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dh29\OneDrive\Desktop\COMUTE_WIP\"/>
    </mc:Choice>
  </mc:AlternateContent>
  <xr:revisionPtr revIDLastSave="0" documentId="13_ncr:1_{F88B80C4-1E0C-4AA7-ABB5-C94444A5AB93}" xr6:coauthVersionLast="47" xr6:coauthVersionMax="47" xr10:uidLastSave="{00000000-0000-0000-0000-000000000000}"/>
  <bookViews>
    <workbookView xWindow="-28920" yWindow="-120" windowWidth="29040" windowHeight="15720" firstSheet="9" activeTab="18" xr2:uid="{ADE521DD-46C7-43DC-A774-CF9FC02C30C0}"/>
  </bookViews>
  <sheets>
    <sheet name="perc drive alone" sheetId="1" r:id="rId1"/>
    <sheet name="perc use other than cars" sheetId="2" r:id="rId2"/>
    <sheet name="perc wfh" sheetId="3" r:id="rId3"/>
    <sheet name="carpool_target_influ_most_by_in" sheetId="4" state="hidden" r:id="rId4"/>
    <sheet name="adopt_public_target_influ_pop" sheetId="5" state="hidden" r:id="rId5"/>
    <sheet name="wfh_target_influ_income" sheetId="6" state="hidden" r:id="rId6"/>
    <sheet name="WFH FREQUENCY" sheetId="15" state="hidden" r:id="rId7"/>
    <sheet name="WFH target" sheetId="14" state="hidden" r:id="rId8"/>
    <sheet name="income_mode_of_trans" sheetId="19" r:id="rId9"/>
    <sheet name="transform" sheetId="26" r:id="rId10"/>
    <sheet name="transform_income_table" sheetId="21" state="hidden" r:id="rId11"/>
    <sheet name="wfh" sheetId="22" r:id="rId12"/>
    <sheet name="public_transport" sheetId="23" r:id="rId13"/>
    <sheet name="carpool_adopt" sheetId="25" r:id="rId14"/>
    <sheet name="geoid_state" sheetId="32" r:id="rId15"/>
    <sheet name="WFH_SHORT(old)" sheetId="33" state="hidden" r:id="rId16"/>
    <sheet name="PUBLIC_SHORT" sheetId="34" r:id="rId17"/>
    <sheet name="WFH_SHORT(new)" sheetId="36" r:id="rId18"/>
    <sheet name="CARPOOL-SHORT" sheetId="35" r:id="rId19"/>
    <sheet name="public_transit_NEW" sheetId="18" state="hidden" r:id="rId20"/>
    <sheet name="other_thanCar_trans" sheetId="7" state="hidden" r:id="rId21"/>
  </sheets>
  <definedNames>
    <definedName name="_xlnm._FilterDatabase" localSheetId="13" hidden="1">carpool_adopt!$B$1:$B$2646</definedName>
    <definedName name="ExternalData_1" localSheetId="9" hidden="1">transform!$A$1:$D$43</definedName>
    <definedName name="ExternalData_1" localSheetId="10" hidden="1">transform_income_table!$A$1:$D$36</definedName>
  </definedNames>
  <calcPr calcId="191029"/>
  <pivotCaches>
    <pivotCache cacheId="5" r:id="rId2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" i="25" l="1"/>
  <c r="H4" i="25"/>
  <c r="H5" i="25"/>
  <c r="H6" i="25"/>
  <c r="H7" i="25"/>
  <c r="H8" i="25"/>
  <c r="H9" i="25"/>
  <c r="H10" i="25"/>
  <c r="H11" i="25"/>
  <c r="H12" i="25"/>
  <c r="H13" i="25"/>
  <c r="H14" i="25"/>
  <c r="H15" i="25"/>
  <c r="H16" i="25"/>
  <c r="H17" i="25"/>
  <c r="H18" i="25"/>
  <c r="H19" i="25"/>
  <c r="H20" i="25"/>
  <c r="H21" i="25"/>
  <c r="H22" i="25"/>
  <c r="H23" i="25"/>
  <c r="H24" i="25"/>
  <c r="H25" i="25"/>
  <c r="H26" i="25"/>
  <c r="H27" i="25"/>
  <c r="H28" i="25"/>
  <c r="H29" i="25"/>
  <c r="H30" i="25"/>
  <c r="H31" i="25"/>
  <c r="H32" i="25"/>
  <c r="H33" i="25"/>
  <c r="H34" i="25"/>
  <c r="H35" i="25"/>
  <c r="H36" i="25"/>
  <c r="H37" i="25"/>
  <c r="H38" i="25"/>
  <c r="H39" i="25"/>
  <c r="H40" i="25"/>
  <c r="H41" i="25"/>
  <c r="H42" i="25"/>
  <c r="H43" i="25"/>
  <c r="H44" i="25"/>
  <c r="H45" i="25"/>
  <c r="H46" i="25"/>
  <c r="H47" i="25"/>
  <c r="H48" i="25"/>
  <c r="H49" i="25"/>
  <c r="H50" i="25"/>
  <c r="H51" i="25"/>
  <c r="H52" i="25"/>
  <c r="H53" i="25"/>
  <c r="H54" i="25"/>
  <c r="H55" i="25"/>
  <c r="H56" i="25"/>
  <c r="H57" i="25"/>
  <c r="H58" i="25"/>
  <c r="H59" i="25"/>
  <c r="H60" i="25"/>
  <c r="H61" i="25"/>
  <c r="H62" i="25"/>
  <c r="H63" i="25"/>
  <c r="H64" i="25"/>
  <c r="H65" i="25"/>
  <c r="H66" i="25"/>
  <c r="H67" i="25"/>
  <c r="H68" i="25"/>
  <c r="H69" i="25"/>
  <c r="H70" i="25"/>
  <c r="H71" i="25"/>
  <c r="H72" i="25"/>
  <c r="H73" i="25"/>
  <c r="H74" i="25"/>
  <c r="H75" i="25"/>
  <c r="H76" i="25"/>
  <c r="H77" i="25"/>
  <c r="H78" i="25"/>
  <c r="H79" i="25"/>
  <c r="H80" i="25"/>
  <c r="H81" i="25"/>
  <c r="H82" i="25"/>
  <c r="H83" i="25"/>
  <c r="H84" i="25"/>
  <c r="H85" i="25"/>
  <c r="H86" i="25"/>
  <c r="H87" i="25"/>
  <c r="H88" i="25"/>
  <c r="H89" i="25"/>
  <c r="H90" i="25"/>
  <c r="H91" i="25"/>
  <c r="H92" i="25"/>
  <c r="H93" i="25"/>
  <c r="H94" i="25"/>
  <c r="H95" i="25"/>
  <c r="H96" i="25"/>
  <c r="H97" i="25"/>
  <c r="H98" i="25"/>
  <c r="H99" i="25"/>
  <c r="H100" i="25"/>
  <c r="H101" i="25"/>
  <c r="H102" i="25"/>
  <c r="H103" i="25"/>
  <c r="H104" i="25"/>
  <c r="H105" i="25"/>
  <c r="H106" i="25"/>
  <c r="H107" i="25"/>
  <c r="H108" i="25"/>
  <c r="H109" i="25"/>
  <c r="H110" i="25"/>
  <c r="H111" i="25"/>
  <c r="H112" i="25"/>
  <c r="H113" i="25"/>
  <c r="H114" i="25"/>
  <c r="H115" i="25"/>
  <c r="H116" i="25"/>
  <c r="H117" i="25"/>
  <c r="H118" i="25"/>
  <c r="H119" i="25"/>
  <c r="H120" i="25"/>
  <c r="H121" i="25"/>
  <c r="H122" i="25"/>
  <c r="H123" i="25"/>
  <c r="H124" i="25"/>
  <c r="H125" i="25"/>
  <c r="H126" i="25"/>
  <c r="H127" i="25"/>
  <c r="H128" i="25"/>
  <c r="H129" i="25"/>
  <c r="H130" i="25"/>
  <c r="H131" i="25"/>
  <c r="H132" i="25"/>
  <c r="H133" i="25"/>
  <c r="H134" i="25"/>
  <c r="H135" i="25"/>
  <c r="H136" i="25"/>
  <c r="H137" i="25"/>
  <c r="H138" i="25"/>
  <c r="H139" i="25"/>
  <c r="H140" i="25"/>
  <c r="H141" i="25"/>
  <c r="H142" i="25"/>
  <c r="H143" i="25"/>
  <c r="H144" i="25"/>
  <c r="H145" i="25"/>
  <c r="H146" i="25"/>
  <c r="H147" i="25"/>
  <c r="H148" i="25"/>
  <c r="H149" i="25"/>
  <c r="H150" i="25"/>
  <c r="H151" i="25"/>
  <c r="H152" i="25"/>
  <c r="H153" i="25"/>
  <c r="H154" i="25"/>
  <c r="H155" i="25"/>
  <c r="H156" i="25"/>
  <c r="H157" i="25"/>
  <c r="H158" i="25"/>
  <c r="H159" i="25"/>
  <c r="H160" i="25"/>
  <c r="H161" i="25"/>
  <c r="H162" i="25"/>
  <c r="H163" i="25"/>
  <c r="H164" i="25"/>
  <c r="H165" i="25"/>
  <c r="H166" i="25"/>
  <c r="H167" i="25"/>
  <c r="H168" i="25"/>
  <c r="H169" i="25"/>
  <c r="H170" i="25"/>
  <c r="H171" i="25"/>
  <c r="H172" i="25"/>
  <c r="H173" i="25"/>
  <c r="H174" i="25"/>
  <c r="H175" i="25"/>
  <c r="H176" i="25"/>
  <c r="H177" i="25"/>
  <c r="H178" i="25"/>
  <c r="H179" i="25"/>
  <c r="H180" i="25"/>
  <c r="H181" i="25"/>
  <c r="H182" i="25"/>
  <c r="H183" i="25"/>
  <c r="H184" i="25"/>
  <c r="H185" i="25"/>
  <c r="H186" i="25"/>
  <c r="H187" i="25"/>
  <c r="H188" i="25"/>
  <c r="H189" i="25"/>
  <c r="H190" i="25"/>
  <c r="H191" i="25"/>
  <c r="H192" i="25"/>
  <c r="H193" i="25"/>
  <c r="H194" i="25"/>
  <c r="H195" i="25"/>
  <c r="H196" i="25"/>
  <c r="H197" i="25"/>
  <c r="H198" i="25"/>
  <c r="H199" i="25"/>
  <c r="H200" i="25"/>
  <c r="H201" i="25"/>
  <c r="H202" i="25"/>
  <c r="H203" i="25"/>
  <c r="H204" i="25"/>
  <c r="H205" i="25"/>
  <c r="H206" i="25"/>
  <c r="H207" i="25"/>
  <c r="H208" i="25"/>
  <c r="H209" i="25"/>
  <c r="H210" i="25"/>
  <c r="H211" i="25"/>
  <c r="H212" i="25"/>
  <c r="H213" i="25"/>
  <c r="H214" i="25"/>
  <c r="H215" i="25"/>
  <c r="H216" i="25"/>
  <c r="H217" i="25"/>
  <c r="H218" i="25"/>
  <c r="H219" i="25"/>
  <c r="H220" i="25"/>
  <c r="H221" i="25"/>
  <c r="H222" i="25"/>
  <c r="H223" i="25"/>
  <c r="H224" i="25"/>
  <c r="H225" i="25"/>
  <c r="H226" i="25"/>
  <c r="H227" i="25"/>
  <c r="H228" i="25"/>
  <c r="H229" i="25"/>
  <c r="H230" i="25"/>
  <c r="H231" i="25"/>
  <c r="H232" i="25"/>
  <c r="H233" i="25"/>
  <c r="H234" i="25"/>
  <c r="H235" i="25"/>
  <c r="H236" i="25"/>
  <c r="H237" i="25"/>
  <c r="H238" i="25"/>
  <c r="H239" i="25"/>
  <c r="H240" i="25"/>
  <c r="H241" i="25"/>
  <c r="H242" i="25"/>
  <c r="H243" i="25"/>
  <c r="H244" i="25"/>
  <c r="H245" i="25"/>
  <c r="H246" i="25"/>
  <c r="H247" i="25"/>
  <c r="H248" i="25"/>
  <c r="H249" i="25"/>
  <c r="H250" i="25"/>
  <c r="H251" i="25"/>
  <c r="H252" i="25"/>
  <c r="H253" i="25"/>
  <c r="H254" i="25"/>
  <c r="H255" i="25"/>
  <c r="H256" i="25"/>
  <c r="H257" i="25"/>
  <c r="H258" i="25"/>
  <c r="H259" i="25"/>
  <c r="H260" i="25"/>
  <c r="H261" i="25"/>
  <c r="H262" i="25"/>
  <c r="H263" i="25"/>
  <c r="H264" i="25"/>
  <c r="H265" i="25"/>
  <c r="H266" i="25"/>
  <c r="H267" i="25"/>
  <c r="H268" i="25"/>
  <c r="H269" i="25"/>
  <c r="H270" i="25"/>
  <c r="H271" i="25"/>
  <c r="H272" i="25"/>
  <c r="H273" i="25"/>
  <c r="H274" i="25"/>
  <c r="H275" i="25"/>
  <c r="H276" i="25"/>
  <c r="H277" i="25"/>
  <c r="H278" i="25"/>
  <c r="H279" i="25"/>
  <c r="H280" i="25"/>
  <c r="H281" i="25"/>
  <c r="H282" i="25"/>
  <c r="H283" i="25"/>
  <c r="H284" i="25"/>
  <c r="H285" i="25"/>
  <c r="H286" i="25"/>
  <c r="H287" i="25"/>
  <c r="H288" i="25"/>
  <c r="H289" i="25"/>
  <c r="H290" i="25"/>
  <c r="H291" i="25"/>
  <c r="H292" i="25"/>
  <c r="H293" i="25"/>
  <c r="H294" i="25"/>
  <c r="H295" i="25"/>
  <c r="H296" i="25"/>
  <c r="H297" i="25"/>
  <c r="H298" i="25"/>
  <c r="H299" i="25"/>
  <c r="H300" i="25"/>
  <c r="H301" i="25"/>
  <c r="H302" i="25"/>
  <c r="H303" i="25"/>
  <c r="H304" i="25"/>
  <c r="H305" i="25"/>
  <c r="H306" i="25"/>
  <c r="H307" i="25"/>
  <c r="H308" i="25"/>
  <c r="H309" i="25"/>
  <c r="H310" i="25"/>
  <c r="H311" i="25"/>
  <c r="H312" i="25"/>
  <c r="H313" i="25"/>
  <c r="H314" i="25"/>
  <c r="H315" i="25"/>
  <c r="H316" i="25"/>
  <c r="H317" i="25"/>
  <c r="H318" i="25"/>
  <c r="H319" i="25"/>
  <c r="H320" i="25"/>
  <c r="H321" i="25"/>
  <c r="H322" i="25"/>
  <c r="H323" i="25"/>
  <c r="H324" i="25"/>
  <c r="H325" i="25"/>
  <c r="H326" i="25"/>
  <c r="H327" i="25"/>
  <c r="H328" i="25"/>
  <c r="H329" i="25"/>
  <c r="H330" i="25"/>
  <c r="H331" i="25"/>
  <c r="H332" i="25"/>
  <c r="H333" i="25"/>
  <c r="H334" i="25"/>
  <c r="H335" i="25"/>
  <c r="H336" i="25"/>
  <c r="H337" i="25"/>
  <c r="H338" i="25"/>
  <c r="H339" i="25"/>
  <c r="H340" i="25"/>
  <c r="H341" i="25"/>
  <c r="H342" i="25"/>
  <c r="H343" i="25"/>
  <c r="H344" i="25"/>
  <c r="H345" i="25"/>
  <c r="H346" i="25"/>
  <c r="H347" i="25"/>
  <c r="H348" i="25"/>
  <c r="H349" i="25"/>
  <c r="H350" i="25"/>
  <c r="H351" i="25"/>
  <c r="H352" i="25"/>
  <c r="H353" i="25"/>
  <c r="H354" i="25"/>
  <c r="H355" i="25"/>
  <c r="H356" i="25"/>
  <c r="H357" i="25"/>
  <c r="H358" i="25"/>
  <c r="H359" i="25"/>
  <c r="H360" i="25"/>
  <c r="H361" i="25"/>
  <c r="H362" i="25"/>
  <c r="H363" i="25"/>
  <c r="H364" i="25"/>
  <c r="H365" i="25"/>
  <c r="H366" i="25"/>
  <c r="H367" i="25"/>
  <c r="H368" i="25"/>
  <c r="H369" i="25"/>
  <c r="H370" i="25"/>
  <c r="H371" i="25"/>
  <c r="H372" i="25"/>
  <c r="H373" i="25"/>
  <c r="H374" i="25"/>
  <c r="H375" i="25"/>
  <c r="H376" i="25"/>
  <c r="H377" i="25"/>
  <c r="H378" i="25"/>
  <c r="H379" i="25"/>
  <c r="H380" i="25"/>
  <c r="H381" i="25"/>
  <c r="H382" i="25"/>
  <c r="H383" i="25"/>
  <c r="H384" i="25"/>
  <c r="H385" i="25"/>
  <c r="H386" i="25"/>
  <c r="H387" i="25"/>
  <c r="H388" i="25"/>
  <c r="H389" i="25"/>
  <c r="H390" i="25"/>
  <c r="H391" i="25"/>
  <c r="H392" i="25"/>
  <c r="H393" i="25"/>
  <c r="H394" i="25"/>
  <c r="H395" i="25"/>
  <c r="H396" i="25"/>
  <c r="H397" i="25"/>
  <c r="H398" i="25"/>
  <c r="H399" i="25"/>
  <c r="H400" i="25"/>
  <c r="H401" i="25"/>
  <c r="H402" i="25"/>
  <c r="H403" i="25"/>
  <c r="H404" i="25"/>
  <c r="H405" i="25"/>
  <c r="H406" i="25"/>
  <c r="H407" i="25"/>
  <c r="H408" i="25"/>
  <c r="H409" i="25"/>
  <c r="H410" i="25"/>
  <c r="H411" i="25"/>
  <c r="H412" i="25"/>
  <c r="H413" i="25"/>
  <c r="H414" i="25"/>
  <c r="H415" i="25"/>
  <c r="H416" i="25"/>
  <c r="H417" i="25"/>
  <c r="H418" i="25"/>
  <c r="H419" i="25"/>
  <c r="H420" i="25"/>
  <c r="H421" i="25"/>
  <c r="H422" i="25"/>
  <c r="H423" i="25"/>
  <c r="H424" i="25"/>
  <c r="H425" i="25"/>
  <c r="H426" i="25"/>
  <c r="H427" i="25"/>
  <c r="H428" i="25"/>
  <c r="H429" i="25"/>
  <c r="H430" i="25"/>
  <c r="H431" i="25"/>
  <c r="H432" i="25"/>
  <c r="H433" i="25"/>
  <c r="H434" i="25"/>
  <c r="H435" i="25"/>
  <c r="H436" i="25"/>
  <c r="H437" i="25"/>
  <c r="H438" i="25"/>
  <c r="H439" i="25"/>
  <c r="H440" i="25"/>
  <c r="H441" i="25"/>
  <c r="H442" i="25"/>
  <c r="H443" i="25"/>
  <c r="H444" i="25"/>
  <c r="H445" i="25"/>
  <c r="H446" i="25"/>
  <c r="H447" i="25"/>
  <c r="H448" i="25"/>
  <c r="H449" i="25"/>
  <c r="H450" i="25"/>
  <c r="H451" i="25"/>
  <c r="H452" i="25"/>
  <c r="H453" i="25"/>
  <c r="H454" i="25"/>
  <c r="H455" i="25"/>
  <c r="H456" i="25"/>
  <c r="H457" i="25"/>
  <c r="H458" i="25"/>
  <c r="H459" i="25"/>
  <c r="H460" i="25"/>
  <c r="H461" i="25"/>
  <c r="H462" i="25"/>
  <c r="H463" i="25"/>
  <c r="H464" i="25"/>
  <c r="H465" i="25"/>
  <c r="H466" i="25"/>
  <c r="H467" i="25"/>
  <c r="H468" i="25"/>
  <c r="H469" i="25"/>
  <c r="H470" i="25"/>
  <c r="H471" i="25"/>
  <c r="H472" i="25"/>
  <c r="H473" i="25"/>
  <c r="H474" i="25"/>
  <c r="H475" i="25"/>
  <c r="H476" i="25"/>
  <c r="H477" i="25"/>
  <c r="H478" i="25"/>
  <c r="H479" i="25"/>
  <c r="H480" i="25"/>
  <c r="H481" i="25"/>
  <c r="H482" i="25"/>
  <c r="H483" i="25"/>
  <c r="H484" i="25"/>
  <c r="H485" i="25"/>
  <c r="H486" i="25"/>
  <c r="H487" i="25"/>
  <c r="H488" i="25"/>
  <c r="H489" i="25"/>
  <c r="H490" i="25"/>
  <c r="H491" i="25"/>
  <c r="H492" i="25"/>
  <c r="H493" i="25"/>
  <c r="H494" i="25"/>
  <c r="H495" i="25"/>
  <c r="H496" i="25"/>
  <c r="H497" i="25"/>
  <c r="H498" i="25"/>
  <c r="H499" i="25"/>
  <c r="H500" i="25"/>
  <c r="H501" i="25"/>
  <c r="H502" i="25"/>
  <c r="H503" i="25"/>
  <c r="H504" i="25"/>
  <c r="H505" i="25"/>
  <c r="H506" i="25"/>
  <c r="H507" i="25"/>
  <c r="H508" i="25"/>
  <c r="H509" i="25"/>
  <c r="H510" i="25"/>
  <c r="H511" i="25"/>
  <c r="H512" i="25"/>
  <c r="H513" i="25"/>
  <c r="H514" i="25"/>
  <c r="H515" i="25"/>
  <c r="H516" i="25"/>
  <c r="H517" i="25"/>
  <c r="H518" i="25"/>
  <c r="H519" i="25"/>
  <c r="H520" i="25"/>
  <c r="H521" i="25"/>
  <c r="H522" i="25"/>
  <c r="H523" i="25"/>
  <c r="H524" i="25"/>
  <c r="H525" i="25"/>
  <c r="H526" i="25"/>
  <c r="H527" i="25"/>
  <c r="H528" i="25"/>
  <c r="H529" i="25"/>
  <c r="H530" i="25"/>
  <c r="H531" i="25"/>
  <c r="H532" i="25"/>
  <c r="H533" i="25"/>
  <c r="H534" i="25"/>
  <c r="H535" i="25"/>
  <c r="H536" i="25"/>
  <c r="H537" i="25"/>
  <c r="H538" i="25"/>
  <c r="H539" i="25"/>
  <c r="H540" i="25"/>
  <c r="H541" i="25"/>
  <c r="H542" i="25"/>
  <c r="H543" i="25"/>
  <c r="H544" i="25"/>
  <c r="H545" i="25"/>
  <c r="H546" i="25"/>
  <c r="H547" i="25"/>
  <c r="H548" i="25"/>
  <c r="H549" i="25"/>
  <c r="H550" i="25"/>
  <c r="H551" i="25"/>
  <c r="H552" i="25"/>
  <c r="H553" i="25"/>
  <c r="H554" i="25"/>
  <c r="H555" i="25"/>
  <c r="H556" i="25"/>
  <c r="H557" i="25"/>
  <c r="H558" i="25"/>
  <c r="H559" i="25"/>
  <c r="H560" i="25"/>
  <c r="H561" i="25"/>
  <c r="H562" i="25"/>
  <c r="H563" i="25"/>
  <c r="H564" i="25"/>
  <c r="H565" i="25"/>
  <c r="H566" i="25"/>
  <c r="H567" i="25"/>
  <c r="H568" i="25"/>
  <c r="H569" i="25"/>
  <c r="H570" i="25"/>
  <c r="H571" i="25"/>
  <c r="H572" i="25"/>
  <c r="H573" i="25"/>
  <c r="H574" i="25"/>
  <c r="H575" i="25"/>
  <c r="H576" i="25"/>
  <c r="H577" i="25"/>
  <c r="H578" i="25"/>
  <c r="H579" i="25"/>
  <c r="H580" i="25"/>
  <c r="H581" i="25"/>
  <c r="H582" i="25"/>
  <c r="H583" i="25"/>
  <c r="H584" i="25"/>
  <c r="H585" i="25"/>
  <c r="H586" i="25"/>
  <c r="H587" i="25"/>
  <c r="H588" i="25"/>
  <c r="H589" i="25"/>
  <c r="H590" i="25"/>
  <c r="H591" i="25"/>
  <c r="H592" i="25"/>
  <c r="H593" i="25"/>
  <c r="H594" i="25"/>
  <c r="H595" i="25"/>
  <c r="H596" i="25"/>
  <c r="H597" i="25"/>
  <c r="H598" i="25"/>
  <c r="H599" i="25"/>
  <c r="H600" i="25"/>
  <c r="H601" i="25"/>
  <c r="H602" i="25"/>
  <c r="H603" i="25"/>
  <c r="H604" i="25"/>
  <c r="H605" i="25"/>
  <c r="H606" i="25"/>
  <c r="H607" i="25"/>
  <c r="H608" i="25"/>
  <c r="H609" i="25"/>
  <c r="H610" i="25"/>
  <c r="H611" i="25"/>
  <c r="H612" i="25"/>
  <c r="H613" i="25"/>
  <c r="H614" i="25"/>
  <c r="H615" i="25"/>
  <c r="H616" i="25"/>
  <c r="H617" i="25"/>
  <c r="H618" i="25"/>
  <c r="H619" i="25"/>
  <c r="H620" i="25"/>
  <c r="H621" i="25"/>
  <c r="H622" i="25"/>
  <c r="H623" i="25"/>
  <c r="H624" i="25"/>
  <c r="H625" i="25"/>
  <c r="H626" i="25"/>
  <c r="H627" i="25"/>
  <c r="H628" i="25"/>
  <c r="H629" i="25"/>
  <c r="H630" i="25"/>
  <c r="H631" i="25"/>
  <c r="H632" i="25"/>
  <c r="H633" i="25"/>
  <c r="H634" i="25"/>
  <c r="H635" i="25"/>
  <c r="H636" i="25"/>
  <c r="H637" i="25"/>
  <c r="H638" i="25"/>
  <c r="H639" i="25"/>
  <c r="H640" i="25"/>
  <c r="H641" i="25"/>
  <c r="H642" i="25"/>
  <c r="H643" i="25"/>
  <c r="H644" i="25"/>
  <c r="H645" i="25"/>
  <c r="H646" i="25"/>
  <c r="H647" i="25"/>
  <c r="H648" i="25"/>
  <c r="H649" i="25"/>
  <c r="H650" i="25"/>
  <c r="H651" i="25"/>
  <c r="H652" i="25"/>
  <c r="H653" i="25"/>
  <c r="H654" i="25"/>
  <c r="H655" i="25"/>
  <c r="H656" i="25"/>
  <c r="H657" i="25"/>
  <c r="H658" i="25"/>
  <c r="H659" i="25"/>
  <c r="H660" i="25"/>
  <c r="H661" i="25"/>
  <c r="H662" i="25"/>
  <c r="H663" i="25"/>
  <c r="H664" i="25"/>
  <c r="H665" i="25"/>
  <c r="H666" i="25"/>
  <c r="H667" i="25"/>
  <c r="H668" i="25"/>
  <c r="H669" i="25"/>
  <c r="H670" i="25"/>
  <c r="H671" i="25"/>
  <c r="H672" i="25"/>
  <c r="H673" i="25"/>
  <c r="H674" i="25"/>
  <c r="H675" i="25"/>
  <c r="H676" i="25"/>
  <c r="H677" i="25"/>
  <c r="H678" i="25"/>
  <c r="H679" i="25"/>
  <c r="H680" i="25"/>
  <c r="H681" i="25"/>
  <c r="H682" i="25"/>
  <c r="H683" i="25"/>
  <c r="H684" i="25"/>
  <c r="H685" i="25"/>
  <c r="H686" i="25"/>
  <c r="H687" i="25"/>
  <c r="H688" i="25"/>
  <c r="H689" i="25"/>
  <c r="H690" i="25"/>
  <c r="H691" i="25"/>
  <c r="H692" i="25"/>
  <c r="H693" i="25"/>
  <c r="H694" i="25"/>
  <c r="H695" i="25"/>
  <c r="H696" i="25"/>
  <c r="H697" i="25"/>
  <c r="H698" i="25"/>
  <c r="H699" i="25"/>
  <c r="H700" i="25"/>
  <c r="H701" i="25"/>
  <c r="H702" i="25"/>
  <c r="H703" i="25"/>
  <c r="H704" i="25"/>
  <c r="H705" i="25"/>
  <c r="H706" i="25"/>
  <c r="H707" i="25"/>
  <c r="H708" i="25"/>
  <c r="H709" i="25"/>
  <c r="H710" i="25"/>
  <c r="H711" i="25"/>
  <c r="H712" i="25"/>
  <c r="H713" i="25"/>
  <c r="H714" i="25"/>
  <c r="H715" i="25"/>
  <c r="H716" i="25"/>
  <c r="H717" i="25"/>
  <c r="H718" i="25"/>
  <c r="H719" i="25"/>
  <c r="H720" i="25"/>
  <c r="H721" i="25"/>
  <c r="H722" i="25"/>
  <c r="H723" i="25"/>
  <c r="H724" i="25"/>
  <c r="H725" i="25"/>
  <c r="H726" i="25"/>
  <c r="H727" i="25"/>
  <c r="H728" i="25"/>
  <c r="H729" i="25"/>
  <c r="H730" i="25"/>
  <c r="H731" i="25"/>
  <c r="H732" i="25"/>
  <c r="H733" i="25"/>
  <c r="H734" i="25"/>
  <c r="H735" i="25"/>
  <c r="H736" i="25"/>
  <c r="H737" i="25"/>
  <c r="H738" i="25"/>
  <c r="H739" i="25"/>
  <c r="H740" i="25"/>
  <c r="H741" i="25"/>
  <c r="H742" i="25"/>
  <c r="H743" i="25"/>
  <c r="H744" i="25"/>
  <c r="H745" i="25"/>
  <c r="H746" i="25"/>
  <c r="H747" i="25"/>
  <c r="H748" i="25"/>
  <c r="H749" i="25"/>
  <c r="H750" i="25"/>
  <c r="H751" i="25"/>
  <c r="H752" i="25"/>
  <c r="H753" i="25"/>
  <c r="H754" i="25"/>
  <c r="H755" i="25"/>
  <c r="H756" i="25"/>
  <c r="H757" i="25"/>
  <c r="H758" i="25"/>
  <c r="H759" i="25"/>
  <c r="H760" i="25"/>
  <c r="H761" i="25"/>
  <c r="H762" i="25"/>
  <c r="H763" i="25"/>
  <c r="H764" i="25"/>
  <c r="H765" i="25"/>
  <c r="H766" i="25"/>
  <c r="H767" i="25"/>
  <c r="H768" i="25"/>
  <c r="H769" i="25"/>
  <c r="H770" i="25"/>
  <c r="H771" i="25"/>
  <c r="H772" i="25"/>
  <c r="H773" i="25"/>
  <c r="H774" i="25"/>
  <c r="H775" i="25"/>
  <c r="H776" i="25"/>
  <c r="H777" i="25"/>
  <c r="H778" i="25"/>
  <c r="H779" i="25"/>
  <c r="H780" i="25"/>
  <c r="H781" i="25"/>
  <c r="H782" i="25"/>
  <c r="H783" i="25"/>
  <c r="H784" i="25"/>
  <c r="H785" i="25"/>
  <c r="H786" i="25"/>
  <c r="H787" i="25"/>
  <c r="H788" i="25"/>
  <c r="H789" i="25"/>
  <c r="H790" i="25"/>
  <c r="H791" i="25"/>
  <c r="H792" i="25"/>
  <c r="H793" i="25"/>
  <c r="H794" i="25"/>
  <c r="H795" i="25"/>
  <c r="H796" i="25"/>
  <c r="H797" i="25"/>
  <c r="H798" i="25"/>
  <c r="H799" i="25"/>
  <c r="H800" i="25"/>
  <c r="H801" i="25"/>
  <c r="H802" i="25"/>
  <c r="H803" i="25"/>
  <c r="H804" i="25"/>
  <c r="H805" i="25"/>
  <c r="H806" i="25"/>
  <c r="H807" i="25"/>
  <c r="H808" i="25"/>
  <c r="H809" i="25"/>
  <c r="H810" i="25"/>
  <c r="H811" i="25"/>
  <c r="H812" i="25"/>
  <c r="H813" i="25"/>
  <c r="H814" i="25"/>
  <c r="H815" i="25"/>
  <c r="H816" i="25"/>
  <c r="H817" i="25"/>
  <c r="H818" i="25"/>
  <c r="H819" i="25"/>
  <c r="H820" i="25"/>
  <c r="H821" i="25"/>
  <c r="H822" i="25"/>
  <c r="H823" i="25"/>
  <c r="H824" i="25"/>
  <c r="H825" i="25"/>
  <c r="H826" i="25"/>
  <c r="H827" i="25"/>
  <c r="H828" i="25"/>
  <c r="H829" i="25"/>
  <c r="H830" i="25"/>
  <c r="H831" i="25"/>
  <c r="H832" i="25"/>
  <c r="H833" i="25"/>
  <c r="H834" i="25"/>
  <c r="H835" i="25"/>
  <c r="H836" i="25"/>
  <c r="H837" i="25"/>
  <c r="H838" i="25"/>
  <c r="H839" i="25"/>
  <c r="H840" i="25"/>
  <c r="H841" i="25"/>
  <c r="H842" i="25"/>
  <c r="H843" i="25"/>
  <c r="H844" i="25"/>
  <c r="H845" i="25"/>
  <c r="H846" i="25"/>
  <c r="H847" i="25"/>
  <c r="H848" i="25"/>
  <c r="H849" i="25"/>
  <c r="H850" i="25"/>
  <c r="H851" i="25"/>
  <c r="H852" i="25"/>
  <c r="H853" i="25"/>
  <c r="H854" i="25"/>
  <c r="H855" i="25"/>
  <c r="H856" i="25"/>
  <c r="H857" i="25"/>
  <c r="H858" i="25"/>
  <c r="H859" i="25"/>
  <c r="H860" i="25"/>
  <c r="H861" i="25"/>
  <c r="H862" i="25"/>
  <c r="H863" i="25"/>
  <c r="H864" i="25"/>
  <c r="H865" i="25"/>
  <c r="H866" i="25"/>
  <c r="H867" i="25"/>
  <c r="H868" i="25"/>
  <c r="H869" i="25"/>
  <c r="H870" i="25"/>
  <c r="H871" i="25"/>
  <c r="H872" i="25"/>
  <c r="H873" i="25"/>
  <c r="H874" i="25"/>
  <c r="H875" i="25"/>
  <c r="H876" i="25"/>
  <c r="H877" i="25"/>
  <c r="H878" i="25"/>
  <c r="H879" i="25"/>
  <c r="H880" i="25"/>
  <c r="H881" i="25"/>
  <c r="H882" i="25"/>
  <c r="H883" i="25"/>
  <c r="H884" i="25"/>
  <c r="H885" i="25"/>
  <c r="H886" i="25"/>
  <c r="H887" i="25"/>
  <c r="H888" i="25"/>
  <c r="H889" i="25"/>
  <c r="H890" i="25"/>
  <c r="H891" i="25"/>
  <c r="H892" i="25"/>
  <c r="H893" i="25"/>
  <c r="H894" i="25"/>
  <c r="H895" i="25"/>
  <c r="H896" i="25"/>
  <c r="H897" i="25"/>
  <c r="H898" i="25"/>
  <c r="H899" i="25"/>
  <c r="H900" i="25"/>
  <c r="H901" i="25"/>
  <c r="H902" i="25"/>
  <c r="H903" i="25"/>
  <c r="H904" i="25"/>
  <c r="H905" i="25"/>
  <c r="H906" i="25"/>
  <c r="H907" i="25"/>
  <c r="H908" i="25"/>
  <c r="H909" i="25"/>
  <c r="H910" i="25"/>
  <c r="H911" i="25"/>
  <c r="H912" i="25"/>
  <c r="H913" i="25"/>
  <c r="H914" i="25"/>
  <c r="H915" i="25"/>
  <c r="H916" i="25"/>
  <c r="H917" i="25"/>
  <c r="H918" i="25"/>
  <c r="H919" i="25"/>
  <c r="H920" i="25"/>
  <c r="H921" i="25"/>
  <c r="H922" i="25"/>
  <c r="H923" i="25"/>
  <c r="H924" i="25"/>
  <c r="H925" i="25"/>
  <c r="H926" i="25"/>
  <c r="H927" i="25"/>
  <c r="H928" i="25"/>
  <c r="H929" i="25"/>
  <c r="H930" i="25"/>
  <c r="H931" i="25"/>
  <c r="H932" i="25"/>
  <c r="H933" i="25"/>
  <c r="H934" i="25"/>
  <c r="H935" i="25"/>
  <c r="H936" i="25"/>
  <c r="H937" i="25"/>
  <c r="H938" i="25"/>
  <c r="H939" i="25"/>
  <c r="H940" i="25"/>
  <c r="H941" i="25"/>
  <c r="H942" i="25"/>
  <c r="H943" i="25"/>
  <c r="H944" i="25"/>
  <c r="H945" i="25"/>
  <c r="H946" i="25"/>
  <c r="H947" i="25"/>
  <c r="H948" i="25"/>
  <c r="H949" i="25"/>
  <c r="H950" i="25"/>
  <c r="H951" i="25"/>
  <c r="H952" i="25"/>
  <c r="H953" i="25"/>
  <c r="H954" i="25"/>
  <c r="H955" i="25"/>
  <c r="H956" i="25"/>
  <c r="H957" i="25"/>
  <c r="H958" i="25"/>
  <c r="H959" i="25"/>
  <c r="H960" i="25"/>
  <c r="H961" i="25"/>
  <c r="H962" i="25"/>
  <c r="H963" i="25"/>
  <c r="H964" i="25"/>
  <c r="H965" i="25"/>
  <c r="H966" i="25"/>
  <c r="H967" i="25"/>
  <c r="H968" i="25"/>
  <c r="H969" i="25"/>
  <c r="H970" i="25"/>
  <c r="H971" i="25"/>
  <c r="H972" i="25"/>
  <c r="H973" i="25"/>
  <c r="H974" i="25"/>
  <c r="H975" i="25"/>
  <c r="H976" i="25"/>
  <c r="H977" i="25"/>
  <c r="H978" i="25"/>
  <c r="H979" i="25"/>
  <c r="H980" i="25"/>
  <c r="H981" i="25"/>
  <c r="H982" i="25"/>
  <c r="H983" i="25"/>
  <c r="H984" i="25"/>
  <c r="H985" i="25"/>
  <c r="H986" i="25"/>
  <c r="H987" i="25"/>
  <c r="H988" i="25"/>
  <c r="H989" i="25"/>
  <c r="H990" i="25"/>
  <c r="H991" i="25"/>
  <c r="H992" i="25"/>
  <c r="H993" i="25"/>
  <c r="H994" i="25"/>
  <c r="H995" i="25"/>
  <c r="H996" i="25"/>
  <c r="H997" i="25"/>
  <c r="H998" i="25"/>
  <c r="H999" i="25"/>
  <c r="H1000" i="25"/>
  <c r="H1001" i="25"/>
  <c r="H1002" i="25"/>
  <c r="H1003" i="25"/>
  <c r="H1004" i="25"/>
  <c r="H1005" i="25"/>
  <c r="H1006" i="25"/>
  <c r="H1007" i="25"/>
  <c r="H1008" i="25"/>
  <c r="H1009" i="25"/>
  <c r="H1010" i="25"/>
  <c r="H1011" i="25"/>
  <c r="H1012" i="25"/>
  <c r="H1013" i="25"/>
  <c r="H1014" i="25"/>
  <c r="H1015" i="25"/>
  <c r="H1016" i="25"/>
  <c r="H1017" i="25"/>
  <c r="H1018" i="25"/>
  <c r="H1019" i="25"/>
  <c r="H1020" i="25"/>
  <c r="H1021" i="25"/>
  <c r="H1022" i="25"/>
  <c r="H1023" i="25"/>
  <c r="H1024" i="25"/>
  <c r="H1025" i="25"/>
  <c r="H1026" i="25"/>
  <c r="H1027" i="25"/>
  <c r="H1028" i="25"/>
  <c r="H1029" i="25"/>
  <c r="H1030" i="25"/>
  <c r="H1031" i="25"/>
  <c r="H1032" i="25"/>
  <c r="H1033" i="25"/>
  <c r="H1034" i="25"/>
  <c r="H1035" i="25"/>
  <c r="H1036" i="25"/>
  <c r="H1037" i="25"/>
  <c r="H1038" i="25"/>
  <c r="H1039" i="25"/>
  <c r="H1040" i="25"/>
  <c r="H1041" i="25"/>
  <c r="H1042" i="25"/>
  <c r="H1043" i="25"/>
  <c r="H1044" i="25"/>
  <c r="H1045" i="25"/>
  <c r="H1046" i="25"/>
  <c r="H1047" i="25"/>
  <c r="H1048" i="25"/>
  <c r="H1049" i="25"/>
  <c r="H1050" i="25"/>
  <c r="H1051" i="25"/>
  <c r="H1052" i="25"/>
  <c r="H1053" i="25"/>
  <c r="H1054" i="25"/>
  <c r="H1055" i="25"/>
  <c r="H1056" i="25"/>
  <c r="H1057" i="25"/>
  <c r="H1058" i="25"/>
  <c r="H1059" i="25"/>
  <c r="H1060" i="25"/>
  <c r="H1061" i="25"/>
  <c r="H1062" i="25"/>
  <c r="H1063" i="25"/>
  <c r="H1064" i="25"/>
  <c r="H1065" i="25"/>
  <c r="H1066" i="25"/>
  <c r="H1067" i="25"/>
  <c r="H1068" i="25"/>
  <c r="H1069" i="25"/>
  <c r="H1070" i="25"/>
  <c r="H1071" i="25"/>
  <c r="H1072" i="25"/>
  <c r="H1073" i="25"/>
  <c r="H1074" i="25"/>
  <c r="H1075" i="25"/>
  <c r="H1076" i="25"/>
  <c r="H1077" i="25"/>
  <c r="H1078" i="25"/>
  <c r="H1079" i="25"/>
  <c r="H1080" i="25"/>
  <c r="H1081" i="25"/>
  <c r="H1082" i="25"/>
  <c r="H1083" i="25"/>
  <c r="H1084" i="25"/>
  <c r="H1085" i="25"/>
  <c r="H1086" i="25"/>
  <c r="H1087" i="25"/>
  <c r="H1088" i="25"/>
  <c r="H1089" i="25"/>
  <c r="H1090" i="25"/>
  <c r="H1091" i="25"/>
  <c r="H1092" i="25"/>
  <c r="H1093" i="25"/>
  <c r="H1094" i="25"/>
  <c r="H1095" i="25"/>
  <c r="H1096" i="25"/>
  <c r="H1097" i="25"/>
  <c r="H1098" i="25"/>
  <c r="H1099" i="25"/>
  <c r="H1100" i="25"/>
  <c r="H1101" i="25"/>
  <c r="H1102" i="25"/>
  <c r="H1103" i="25"/>
  <c r="H1104" i="25"/>
  <c r="H1105" i="25"/>
  <c r="H1106" i="25"/>
  <c r="H1107" i="25"/>
  <c r="H1108" i="25"/>
  <c r="H1109" i="25"/>
  <c r="H1110" i="25"/>
  <c r="H1111" i="25"/>
  <c r="H1112" i="25"/>
  <c r="H1113" i="25"/>
  <c r="H1114" i="25"/>
  <c r="H1115" i="25"/>
  <c r="H1116" i="25"/>
  <c r="H1117" i="25"/>
  <c r="H1118" i="25"/>
  <c r="H1119" i="25"/>
  <c r="H1120" i="25"/>
  <c r="H1121" i="25"/>
  <c r="H1122" i="25"/>
  <c r="H1123" i="25"/>
  <c r="H1124" i="25"/>
  <c r="H1125" i="25"/>
  <c r="H1126" i="25"/>
  <c r="H1127" i="25"/>
  <c r="H1128" i="25"/>
  <c r="H1129" i="25"/>
  <c r="H1130" i="25"/>
  <c r="H1131" i="25"/>
  <c r="H1132" i="25"/>
  <c r="H1133" i="25"/>
  <c r="H1134" i="25"/>
  <c r="H1135" i="25"/>
  <c r="H1136" i="25"/>
  <c r="H1137" i="25"/>
  <c r="H1138" i="25"/>
  <c r="H1139" i="25"/>
  <c r="H1140" i="25"/>
  <c r="H1141" i="25"/>
  <c r="H1142" i="25"/>
  <c r="H1143" i="25"/>
  <c r="H1144" i="25"/>
  <c r="H1145" i="25"/>
  <c r="H1146" i="25"/>
  <c r="H1147" i="25"/>
  <c r="H1148" i="25"/>
  <c r="H1149" i="25"/>
  <c r="H1150" i="25"/>
  <c r="H1151" i="25"/>
  <c r="H1152" i="25"/>
  <c r="H1153" i="25"/>
  <c r="H1154" i="25"/>
  <c r="H1155" i="25"/>
  <c r="H1156" i="25"/>
  <c r="H1157" i="25"/>
  <c r="H1158" i="25"/>
  <c r="H1159" i="25"/>
  <c r="H1160" i="25"/>
  <c r="H1161" i="25"/>
  <c r="H1162" i="25"/>
  <c r="H1163" i="25"/>
  <c r="H1164" i="25"/>
  <c r="H1165" i="25"/>
  <c r="H1166" i="25"/>
  <c r="H1167" i="25"/>
  <c r="H1168" i="25"/>
  <c r="H1169" i="25"/>
  <c r="H1170" i="25"/>
  <c r="H1171" i="25"/>
  <c r="H1172" i="25"/>
  <c r="H1173" i="25"/>
  <c r="H1174" i="25"/>
  <c r="H1175" i="25"/>
  <c r="H1176" i="25"/>
  <c r="H1177" i="25"/>
  <c r="H1178" i="25"/>
  <c r="H1179" i="25"/>
  <c r="H1180" i="25"/>
  <c r="H1181" i="25"/>
  <c r="H1182" i="25"/>
  <c r="H1183" i="25"/>
  <c r="H1184" i="25"/>
  <c r="H1185" i="25"/>
  <c r="H1186" i="25"/>
  <c r="H1187" i="25"/>
  <c r="H1188" i="25"/>
  <c r="H1189" i="25"/>
  <c r="H1190" i="25"/>
  <c r="H1191" i="25"/>
  <c r="H1192" i="25"/>
  <c r="H1193" i="25"/>
  <c r="H1194" i="25"/>
  <c r="H1195" i="25"/>
  <c r="H1196" i="25"/>
  <c r="H1197" i="25"/>
  <c r="H1198" i="25"/>
  <c r="H1199" i="25"/>
  <c r="H1200" i="25"/>
  <c r="H1201" i="25"/>
  <c r="H1202" i="25"/>
  <c r="H1203" i="25"/>
  <c r="H1204" i="25"/>
  <c r="H1205" i="25"/>
  <c r="H1206" i="25"/>
  <c r="H1207" i="25"/>
  <c r="H1208" i="25"/>
  <c r="H1209" i="25"/>
  <c r="H1210" i="25"/>
  <c r="H1211" i="25"/>
  <c r="H1212" i="25"/>
  <c r="H1213" i="25"/>
  <c r="H1214" i="25"/>
  <c r="H1215" i="25"/>
  <c r="H1216" i="25"/>
  <c r="H1217" i="25"/>
  <c r="H1218" i="25"/>
  <c r="H1219" i="25"/>
  <c r="H1220" i="25"/>
  <c r="H1221" i="25"/>
  <c r="H1222" i="25"/>
  <c r="H1223" i="25"/>
  <c r="H1224" i="25"/>
  <c r="H1225" i="25"/>
  <c r="H1226" i="25"/>
  <c r="H1227" i="25"/>
  <c r="H1228" i="25"/>
  <c r="H1229" i="25"/>
  <c r="H1230" i="25"/>
  <c r="H1231" i="25"/>
  <c r="H1232" i="25"/>
  <c r="H1233" i="25"/>
  <c r="H1234" i="25"/>
  <c r="H1235" i="25"/>
  <c r="H1236" i="25"/>
  <c r="H1237" i="25"/>
  <c r="H1238" i="25"/>
  <c r="H1239" i="25"/>
  <c r="H1240" i="25"/>
  <c r="H1241" i="25"/>
  <c r="H1242" i="25"/>
  <c r="H1243" i="25"/>
  <c r="H1244" i="25"/>
  <c r="H1245" i="25"/>
  <c r="H1246" i="25"/>
  <c r="H1247" i="25"/>
  <c r="H1248" i="25"/>
  <c r="H1249" i="25"/>
  <c r="H1250" i="25"/>
  <c r="H1251" i="25"/>
  <c r="H1252" i="25"/>
  <c r="H1253" i="25"/>
  <c r="H1254" i="25"/>
  <c r="H1255" i="25"/>
  <c r="H1256" i="25"/>
  <c r="H1257" i="25"/>
  <c r="H1258" i="25"/>
  <c r="H1259" i="25"/>
  <c r="H1260" i="25"/>
  <c r="H1261" i="25"/>
  <c r="H1262" i="25"/>
  <c r="H1263" i="25"/>
  <c r="H1264" i="25"/>
  <c r="H1265" i="25"/>
  <c r="H1266" i="25"/>
  <c r="H1267" i="25"/>
  <c r="H1268" i="25"/>
  <c r="H1269" i="25"/>
  <c r="H1270" i="25"/>
  <c r="H1271" i="25"/>
  <c r="H1272" i="25"/>
  <c r="H1273" i="25"/>
  <c r="H1274" i="25"/>
  <c r="H1275" i="25"/>
  <c r="H1276" i="25"/>
  <c r="H1277" i="25"/>
  <c r="H1278" i="25"/>
  <c r="H1279" i="25"/>
  <c r="H1280" i="25"/>
  <c r="H1281" i="25"/>
  <c r="H1282" i="25"/>
  <c r="H1283" i="25"/>
  <c r="H1284" i="25"/>
  <c r="H1285" i="25"/>
  <c r="H1286" i="25"/>
  <c r="H1287" i="25"/>
  <c r="H1288" i="25"/>
  <c r="H1289" i="25"/>
  <c r="H1290" i="25"/>
  <c r="H1291" i="25"/>
  <c r="H1292" i="25"/>
  <c r="H1293" i="25"/>
  <c r="H1294" i="25"/>
  <c r="H1295" i="25"/>
  <c r="H1296" i="25"/>
  <c r="H1297" i="25"/>
  <c r="H1298" i="25"/>
  <c r="H1299" i="25"/>
  <c r="H1300" i="25"/>
  <c r="H1301" i="25"/>
  <c r="H1302" i="25"/>
  <c r="H1303" i="25"/>
  <c r="H1304" i="25"/>
  <c r="H1305" i="25"/>
  <c r="H1306" i="25"/>
  <c r="H1307" i="25"/>
  <c r="H1308" i="25"/>
  <c r="H1309" i="25"/>
  <c r="H1310" i="25"/>
  <c r="H1311" i="25"/>
  <c r="H1312" i="25"/>
  <c r="H1313" i="25"/>
  <c r="H1314" i="25"/>
  <c r="H1315" i="25"/>
  <c r="H1316" i="25"/>
  <c r="H1317" i="25"/>
  <c r="H1318" i="25"/>
  <c r="H1319" i="25"/>
  <c r="H1320" i="25"/>
  <c r="H1321" i="25"/>
  <c r="H1322" i="25"/>
  <c r="H1323" i="25"/>
  <c r="H1324" i="25"/>
  <c r="H1325" i="25"/>
  <c r="H1326" i="25"/>
  <c r="H1327" i="25"/>
  <c r="H1328" i="25"/>
  <c r="H1329" i="25"/>
  <c r="H1330" i="25"/>
  <c r="H1331" i="25"/>
  <c r="H1332" i="25"/>
  <c r="H1333" i="25"/>
  <c r="H1334" i="25"/>
  <c r="H1335" i="25"/>
  <c r="H1336" i="25"/>
  <c r="H1337" i="25"/>
  <c r="H1338" i="25"/>
  <c r="H1339" i="25"/>
  <c r="H1340" i="25"/>
  <c r="H1341" i="25"/>
  <c r="H1342" i="25"/>
  <c r="H1343" i="25"/>
  <c r="H1344" i="25"/>
  <c r="H1345" i="25"/>
  <c r="H1346" i="25"/>
  <c r="H1347" i="25"/>
  <c r="H1348" i="25"/>
  <c r="H1349" i="25"/>
  <c r="H1350" i="25"/>
  <c r="H1351" i="25"/>
  <c r="H1352" i="25"/>
  <c r="H1353" i="25"/>
  <c r="H1354" i="25"/>
  <c r="H1355" i="25"/>
  <c r="H1356" i="25"/>
  <c r="H1357" i="25"/>
  <c r="H1358" i="25"/>
  <c r="H1359" i="25"/>
  <c r="H1360" i="25"/>
  <c r="H1361" i="25"/>
  <c r="H1362" i="25"/>
  <c r="H1363" i="25"/>
  <c r="H1364" i="25"/>
  <c r="H1365" i="25"/>
  <c r="H1366" i="25"/>
  <c r="H1367" i="25"/>
  <c r="H1368" i="25"/>
  <c r="H1369" i="25"/>
  <c r="H1370" i="25"/>
  <c r="H1371" i="25"/>
  <c r="H1372" i="25"/>
  <c r="H1373" i="25"/>
  <c r="H1374" i="25"/>
  <c r="H1375" i="25"/>
  <c r="H1376" i="25"/>
  <c r="H1377" i="25"/>
  <c r="H1378" i="25"/>
  <c r="H1379" i="25"/>
  <c r="H1380" i="25"/>
  <c r="H1381" i="25"/>
  <c r="H1382" i="25"/>
  <c r="H1383" i="25"/>
  <c r="H1384" i="25"/>
  <c r="H1385" i="25"/>
  <c r="H1386" i="25"/>
  <c r="H1387" i="25"/>
  <c r="H1388" i="25"/>
  <c r="H1389" i="25"/>
  <c r="H1390" i="25"/>
  <c r="H1391" i="25"/>
  <c r="H1392" i="25"/>
  <c r="H1393" i="25"/>
  <c r="H1394" i="25"/>
  <c r="H1395" i="25"/>
  <c r="H1396" i="25"/>
  <c r="H1397" i="25"/>
  <c r="H1398" i="25"/>
  <c r="H1399" i="25"/>
  <c r="H1400" i="25"/>
  <c r="H1401" i="25"/>
  <c r="H1402" i="25"/>
  <c r="H1403" i="25"/>
  <c r="H1404" i="25"/>
  <c r="H1405" i="25"/>
  <c r="H1406" i="25"/>
  <c r="H1407" i="25"/>
  <c r="H1408" i="25"/>
  <c r="H1409" i="25"/>
  <c r="H1410" i="25"/>
  <c r="H1411" i="25"/>
  <c r="H1412" i="25"/>
  <c r="H1413" i="25"/>
  <c r="H1414" i="25"/>
  <c r="H1415" i="25"/>
  <c r="H1416" i="25"/>
  <c r="H1417" i="25"/>
  <c r="H1418" i="25"/>
  <c r="H1419" i="25"/>
  <c r="H1420" i="25"/>
  <c r="H1421" i="25"/>
  <c r="H1422" i="25"/>
  <c r="H1423" i="25"/>
  <c r="H1424" i="25"/>
  <c r="H1425" i="25"/>
  <c r="H1426" i="25"/>
  <c r="H1427" i="25"/>
  <c r="H1428" i="25"/>
  <c r="H1429" i="25"/>
  <c r="H1430" i="25"/>
  <c r="H1431" i="25"/>
  <c r="H1432" i="25"/>
  <c r="H1433" i="25"/>
  <c r="H1434" i="25"/>
  <c r="H1435" i="25"/>
  <c r="H1436" i="25"/>
  <c r="H1437" i="25"/>
  <c r="H1438" i="25"/>
  <c r="H1439" i="25"/>
  <c r="H1440" i="25"/>
  <c r="H1441" i="25"/>
  <c r="H1442" i="25"/>
  <c r="H1443" i="25"/>
  <c r="H1444" i="25"/>
  <c r="H1445" i="25"/>
  <c r="H1446" i="25"/>
  <c r="H1447" i="25"/>
  <c r="H1448" i="25"/>
  <c r="H1449" i="25"/>
  <c r="H1450" i="25"/>
  <c r="H1451" i="25"/>
  <c r="H1452" i="25"/>
  <c r="H1453" i="25"/>
  <c r="H1454" i="25"/>
  <c r="H1455" i="25"/>
  <c r="H1456" i="25"/>
  <c r="H1457" i="25"/>
  <c r="H1458" i="25"/>
  <c r="H1459" i="25"/>
  <c r="H1460" i="25"/>
  <c r="H1461" i="25"/>
  <c r="H1462" i="25"/>
  <c r="H1463" i="25"/>
  <c r="H1464" i="25"/>
  <c r="H1465" i="25"/>
  <c r="H1466" i="25"/>
  <c r="H1467" i="25"/>
  <c r="H1468" i="25"/>
  <c r="H1469" i="25"/>
  <c r="H1470" i="25"/>
  <c r="H1471" i="25"/>
  <c r="H1472" i="25"/>
  <c r="H1473" i="25"/>
  <c r="H1474" i="25"/>
  <c r="H1475" i="25"/>
  <c r="H1476" i="25"/>
  <c r="H1477" i="25"/>
  <c r="H1478" i="25"/>
  <c r="H1479" i="25"/>
  <c r="H1480" i="25"/>
  <c r="H1481" i="25"/>
  <c r="H1482" i="25"/>
  <c r="H1483" i="25"/>
  <c r="H1484" i="25"/>
  <c r="H1485" i="25"/>
  <c r="H1486" i="25"/>
  <c r="H1487" i="25"/>
  <c r="H1488" i="25"/>
  <c r="H1489" i="25"/>
  <c r="H1490" i="25"/>
  <c r="H1491" i="25"/>
  <c r="H1492" i="25"/>
  <c r="H1493" i="25"/>
  <c r="H1494" i="25"/>
  <c r="H1495" i="25"/>
  <c r="H1496" i="25"/>
  <c r="H1497" i="25"/>
  <c r="H1498" i="25"/>
  <c r="H1499" i="25"/>
  <c r="H1500" i="25"/>
  <c r="H1501" i="25"/>
  <c r="H1502" i="25"/>
  <c r="H1503" i="25"/>
  <c r="H1504" i="25"/>
  <c r="H1505" i="25"/>
  <c r="H1506" i="25"/>
  <c r="H1507" i="25"/>
  <c r="H1508" i="25"/>
  <c r="H1509" i="25"/>
  <c r="H1510" i="25"/>
  <c r="H1511" i="25"/>
  <c r="H1512" i="25"/>
  <c r="H1513" i="25"/>
  <c r="H1514" i="25"/>
  <c r="H1515" i="25"/>
  <c r="H1516" i="25"/>
  <c r="H1517" i="25"/>
  <c r="H1518" i="25"/>
  <c r="H1519" i="25"/>
  <c r="H1520" i="25"/>
  <c r="H1521" i="25"/>
  <c r="H1522" i="25"/>
  <c r="H1523" i="25"/>
  <c r="H1524" i="25"/>
  <c r="H1525" i="25"/>
  <c r="H1526" i="25"/>
  <c r="H1527" i="25"/>
  <c r="H1528" i="25"/>
  <c r="H1529" i="25"/>
  <c r="H1530" i="25"/>
  <c r="H1531" i="25"/>
  <c r="H1532" i="25"/>
  <c r="H1533" i="25"/>
  <c r="H1534" i="25"/>
  <c r="H1535" i="25"/>
  <c r="H1536" i="25"/>
  <c r="H1537" i="25"/>
  <c r="H1538" i="25"/>
  <c r="H1539" i="25"/>
  <c r="H1540" i="25"/>
  <c r="H1541" i="25"/>
  <c r="H1542" i="25"/>
  <c r="H1543" i="25"/>
  <c r="H1544" i="25"/>
  <c r="H1545" i="25"/>
  <c r="H1546" i="25"/>
  <c r="H1547" i="25"/>
  <c r="H1548" i="25"/>
  <c r="H1549" i="25"/>
  <c r="H1550" i="25"/>
  <c r="H1551" i="25"/>
  <c r="H1552" i="25"/>
  <c r="H1553" i="25"/>
  <c r="H1554" i="25"/>
  <c r="H1555" i="25"/>
  <c r="H1556" i="25"/>
  <c r="H1557" i="25"/>
  <c r="H1558" i="25"/>
  <c r="H1559" i="25"/>
  <c r="H1560" i="25"/>
  <c r="H1561" i="25"/>
  <c r="H1562" i="25"/>
  <c r="H1563" i="25"/>
  <c r="H1564" i="25"/>
  <c r="H1565" i="25"/>
  <c r="H1566" i="25"/>
  <c r="H1567" i="25"/>
  <c r="H1568" i="25"/>
  <c r="H1569" i="25"/>
  <c r="H1570" i="25"/>
  <c r="H1571" i="25"/>
  <c r="H1572" i="25"/>
  <c r="H1573" i="25"/>
  <c r="H1574" i="25"/>
  <c r="H1575" i="25"/>
  <c r="H1576" i="25"/>
  <c r="H1577" i="25"/>
  <c r="H1578" i="25"/>
  <c r="H1579" i="25"/>
  <c r="H1580" i="25"/>
  <c r="H1581" i="25"/>
  <c r="H1582" i="25"/>
  <c r="H1583" i="25"/>
  <c r="H1584" i="25"/>
  <c r="H1585" i="25"/>
  <c r="H1586" i="25"/>
  <c r="H1587" i="25"/>
  <c r="H1588" i="25"/>
  <c r="H1589" i="25"/>
  <c r="H1590" i="25"/>
  <c r="H1591" i="25"/>
  <c r="H1592" i="25"/>
  <c r="H1593" i="25"/>
  <c r="H1594" i="25"/>
  <c r="H1595" i="25"/>
  <c r="H1596" i="25"/>
  <c r="H1597" i="25"/>
  <c r="H1598" i="25"/>
  <c r="H1599" i="25"/>
  <c r="H1600" i="25"/>
  <c r="H1601" i="25"/>
  <c r="H1602" i="25"/>
  <c r="H1603" i="25"/>
  <c r="H1604" i="25"/>
  <c r="H1605" i="25"/>
  <c r="H1606" i="25"/>
  <c r="H1607" i="25"/>
  <c r="H1608" i="25"/>
  <c r="H1609" i="25"/>
  <c r="H1610" i="25"/>
  <c r="H1611" i="25"/>
  <c r="H1612" i="25"/>
  <c r="H1613" i="25"/>
  <c r="H1614" i="25"/>
  <c r="H1615" i="25"/>
  <c r="H1616" i="25"/>
  <c r="H1617" i="25"/>
  <c r="H1618" i="25"/>
  <c r="H1619" i="25"/>
  <c r="H1620" i="25"/>
  <c r="H1621" i="25"/>
  <c r="H1622" i="25"/>
  <c r="H1623" i="25"/>
  <c r="H1624" i="25"/>
  <c r="H1625" i="25"/>
  <c r="H1626" i="25"/>
  <c r="H1627" i="25"/>
  <c r="H1628" i="25"/>
  <c r="H1629" i="25"/>
  <c r="H1630" i="25"/>
  <c r="H1631" i="25"/>
  <c r="H1632" i="25"/>
  <c r="H1633" i="25"/>
  <c r="H1634" i="25"/>
  <c r="H1635" i="25"/>
  <c r="H1636" i="25"/>
  <c r="H1637" i="25"/>
  <c r="H1638" i="25"/>
  <c r="H1639" i="25"/>
  <c r="H1640" i="25"/>
  <c r="H1641" i="25"/>
  <c r="H1642" i="25"/>
  <c r="H1643" i="25"/>
  <c r="H1644" i="25"/>
  <c r="H1645" i="25"/>
  <c r="H1646" i="25"/>
  <c r="H1647" i="25"/>
  <c r="H1648" i="25"/>
  <c r="H1649" i="25"/>
  <c r="H1650" i="25"/>
  <c r="H1651" i="25"/>
  <c r="H1652" i="25"/>
  <c r="H1653" i="25"/>
  <c r="H1654" i="25"/>
  <c r="H1655" i="25"/>
  <c r="H1656" i="25"/>
  <c r="H1657" i="25"/>
  <c r="H1658" i="25"/>
  <c r="H1659" i="25"/>
  <c r="H1660" i="25"/>
  <c r="H1661" i="25"/>
  <c r="H1662" i="25"/>
  <c r="H1663" i="25"/>
  <c r="H1664" i="25"/>
  <c r="H1665" i="25"/>
  <c r="H1666" i="25"/>
  <c r="H1667" i="25"/>
  <c r="H1668" i="25"/>
  <c r="H1669" i="25"/>
  <c r="H1670" i="25"/>
  <c r="H1671" i="25"/>
  <c r="H1672" i="25"/>
  <c r="H1673" i="25"/>
  <c r="H1674" i="25"/>
  <c r="H1675" i="25"/>
  <c r="H1676" i="25"/>
  <c r="H1677" i="25"/>
  <c r="H1678" i="25"/>
  <c r="H1679" i="25"/>
  <c r="H1680" i="25"/>
  <c r="H1681" i="25"/>
  <c r="H1682" i="25"/>
  <c r="H1683" i="25"/>
  <c r="H1684" i="25"/>
  <c r="H1685" i="25"/>
  <c r="H1686" i="25"/>
  <c r="H1687" i="25"/>
  <c r="H1688" i="25"/>
  <c r="H1689" i="25"/>
  <c r="H1690" i="25"/>
  <c r="H1691" i="25"/>
  <c r="H1692" i="25"/>
  <c r="H1693" i="25"/>
  <c r="H1694" i="25"/>
  <c r="H1695" i="25"/>
  <c r="H1696" i="25"/>
  <c r="H1697" i="25"/>
  <c r="H1698" i="25"/>
  <c r="H1699" i="25"/>
  <c r="H1700" i="25"/>
  <c r="H1701" i="25"/>
  <c r="H1702" i="25"/>
  <c r="H1703" i="25"/>
  <c r="H1704" i="25"/>
  <c r="H1705" i="25"/>
  <c r="H1706" i="25"/>
  <c r="H1707" i="25"/>
  <c r="H1708" i="25"/>
  <c r="H1709" i="25"/>
  <c r="H1710" i="25"/>
  <c r="H1711" i="25"/>
  <c r="H1712" i="25"/>
  <c r="H1713" i="25"/>
  <c r="H1714" i="25"/>
  <c r="H1715" i="25"/>
  <c r="H1716" i="25"/>
  <c r="H1717" i="25"/>
  <c r="H1718" i="25"/>
  <c r="H1719" i="25"/>
  <c r="H1720" i="25"/>
  <c r="H1721" i="25"/>
  <c r="H1722" i="25"/>
  <c r="H1723" i="25"/>
  <c r="H1724" i="25"/>
  <c r="H1725" i="25"/>
  <c r="H1726" i="25"/>
  <c r="H1727" i="25"/>
  <c r="H1728" i="25"/>
  <c r="H1729" i="25"/>
  <c r="H1730" i="25"/>
  <c r="H1731" i="25"/>
  <c r="H1732" i="25"/>
  <c r="H1733" i="25"/>
  <c r="H1734" i="25"/>
  <c r="H1735" i="25"/>
  <c r="H1736" i="25"/>
  <c r="H1737" i="25"/>
  <c r="H1738" i="25"/>
  <c r="H1739" i="25"/>
  <c r="H1740" i="25"/>
  <c r="H1741" i="25"/>
  <c r="H1742" i="25"/>
  <c r="H1743" i="25"/>
  <c r="H1744" i="25"/>
  <c r="H1745" i="25"/>
  <c r="H1746" i="25"/>
  <c r="H1747" i="25"/>
  <c r="H1748" i="25"/>
  <c r="H1749" i="25"/>
  <c r="H1750" i="25"/>
  <c r="H1751" i="25"/>
  <c r="H1752" i="25"/>
  <c r="H1753" i="25"/>
  <c r="H1754" i="25"/>
  <c r="H1755" i="25"/>
  <c r="H1756" i="25"/>
  <c r="H1757" i="25"/>
  <c r="H1758" i="25"/>
  <c r="H1759" i="25"/>
  <c r="H1760" i="25"/>
  <c r="H1761" i="25"/>
  <c r="H1762" i="25"/>
  <c r="H1763" i="25"/>
  <c r="H1764" i="25"/>
  <c r="H1765" i="25"/>
  <c r="H1766" i="25"/>
  <c r="H1767" i="25"/>
  <c r="H1768" i="25"/>
  <c r="H1769" i="25"/>
  <c r="H1770" i="25"/>
  <c r="H1771" i="25"/>
  <c r="H1772" i="25"/>
  <c r="H1773" i="25"/>
  <c r="H1774" i="25"/>
  <c r="H1775" i="25"/>
  <c r="H1776" i="25"/>
  <c r="H1777" i="25"/>
  <c r="H1778" i="25"/>
  <c r="H1779" i="25"/>
  <c r="H1780" i="25"/>
  <c r="H1781" i="25"/>
  <c r="H1782" i="25"/>
  <c r="H1783" i="25"/>
  <c r="H1784" i="25"/>
  <c r="H1785" i="25"/>
  <c r="H1786" i="25"/>
  <c r="H1787" i="25"/>
  <c r="H1788" i="25"/>
  <c r="H1789" i="25"/>
  <c r="H1790" i="25"/>
  <c r="H1791" i="25"/>
  <c r="H1792" i="25"/>
  <c r="H1793" i="25"/>
  <c r="H1794" i="25"/>
  <c r="H1795" i="25"/>
  <c r="H1796" i="25"/>
  <c r="H1797" i="25"/>
  <c r="H1798" i="25"/>
  <c r="H1799" i="25"/>
  <c r="H1800" i="25"/>
  <c r="H1801" i="25"/>
  <c r="H1802" i="25"/>
  <c r="H1803" i="25"/>
  <c r="H1804" i="25"/>
  <c r="H1805" i="25"/>
  <c r="H1806" i="25"/>
  <c r="H1807" i="25"/>
  <c r="H1808" i="25"/>
  <c r="H1809" i="25"/>
  <c r="H1810" i="25"/>
  <c r="H1811" i="25"/>
  <c r="H1812" i="25"/>
  <c r="H1813" i="25"/>
  <c r="H1814" i="25"/>
  <c r="H1815" i="25"/>
  <c r="H1816" i="25"/>
  <c r="H1817" i="25"/>
  <c r="H1818" i="25"/>
  <c r="H1819" i="25"/>
  <c r="H1820" i="25"/>
  <c r="H1821" i="25"/>
  <c r="H1822" i="25"/>
  <c r="H1823" i="25"/>
  <c r="H1824" i="25"/>
  <c r="H1825" i="25"/>
  <c r="H1826" i="25"/>
  <c r="H1827" i="25"/>
  <c r="H1828" i="25"/>
  <c r="H1829" i="25"/>
  <c r="H1830" i="25"/>
  <c r="H1831" i="25"/>
  <c r="H1832" i="25"/>
  <c r="H1833" i="25"/>
  <c r="H1834" i="25"/>
  <c r="H1835" i="25"/>
  <c r="H1836" i="25"/>
  <c r="H1837" i="25"/>
  <c r="H1838" i="25"/>
  <c r="H1839" i="25"/>
  <c r="H1840" i="25"/>
  <c r="H1841" i="25"/>
  <c r="H1842" i="25"/>
  <c r="H1843" i="25"/>
  <c r="H1844" i="25"/>
  <c r="H1845" i="25"/>
  <c r="H1846" i="25"/>
  <c r="H1847" i="25"/>
  <c r="H1848" i="25"/>
  <c r="H1849" i="25"/>
  <c r="H1850" i="25"/>
  <c r="H1851" i="25"/>
  <c r="H1852" i="25"/>
  <c r="H1853" i="25"/>
  <c r="H1854" i="25"/>
  <c r="H1855" i="25"/>
  <c r="H1856" i="25"/>
  <c r="H1857" i="25"/>
  <c r="H1858" i="25"/>
  <c r="H1859" i="25"/>
  <c r="H1860" i="25"/>
  <c r="H1861" i="25"/>
  <c r="H1862" i="25"/>
  <c r="H1863" i="25"/>
  <c r="H1864" i="25"/>
  <c r="H1865" i="25"/>
  <c r="H1866" i="25"/>
  <c r="H1867" i="25"/>
  <c r="H1868" i="25"/>
  <c r="H1869" i="25"/>
  <c r="H1870" i="25"/>
  <c r="H1871" i="25"/>
  <c r="H1872" i="25"/>
  <c r="H1873" i="25"/>
  <c r="H1874" i="25"/>
  <c r="H1875" i="25"/>
  <c r="H1876" i="25"/>
  <c r="H1877" i="25"/>
  <c r="H1878" i="25"/>
  <c r="H1879" i="25"/>
  <c r="H1880" i="25"/>
  <c r="H1881" i="25"/>
  <c r="H1882" i="25"/>
  <c r="H1883" i="25"/>
  <c r="H1884" i="25"/>
  <c r="H1885" i="25"/>
  <c r="H1886" i="25"/>
  <c r="H1887" i="25"/>
  <c r="H1888" i="25"/>
  <c r="H1889" i="25"/>
  <c r="H1890" i="25"/>
  <c r="H1891" i="25"/>
  <c r="H1892" i="25"/>
  <c r="H1893" i="25"/>
  <c r="H1894" i="25"/>
  <c r="H1895" i="25"/>
  <c r="H1896" i="25"/>
  <c r="H1897" i="25"/>
  <c r="H1898" i="25"/>
  <c r="H1899" i="25"/>
  <c r="H1900" i="25"/>
  <c r="H1901" i="25"/>
  <c r="H1902" i="25"/>
  <c r="H1903" i="25"/>
  <c r="H1904" i="25"/>
  <c r="H1905" i="25"/>
  <c r="H1906" i="25"/>
  <c r="H1907" i="25"/>
  <c r="H1908" i="25"/>
  <c r="H1909" i="25"/>
  <c r="H1910" i="25"/>
  <c r="H1911" i="25"/>
  <c r="H1912" i="25"/>
  <c r="H1913" i="25"/>
  <c r="H1914" i="25"/>
  <c r="H1915" i="25"/>
  <c r="H1916" i="25"/>
  <c r="H1917" i="25"/>
  <c r="H1918" i="25"/>
  <c r="H1919" i="25"/>
  <c r="H1920" i="25"/>
  <c r="H1921" i="25"/>
  <c r="H1922" i="25"/>
  <c r="H1923" i="25"/>
  <c r="H1924" i="25"/>
  <c r="H1925" i="25"/>
  <c r="H1926" i="25"/>
  <c r="H1927" i="25"/>
  <c r="H1928" i="25"/>
  <c r="H1929" i="25"/>
  <c r="H1930" i="25"/>
  <c r="H1931" i="25"/>
  <c r="H1932" i="25"/>
  <c r="H1933" i="25"/>
  <c r="H1934" i="25"/>
  <c r="H1935" i="25"/>
  <c r="H1936" i="25"/>
  <c r="H1937" i="25"/>
  <c r="H1938" i="25"/>
  <c r="H1939" i="25"/>
  <c r="H1940" i="25"/>
  <c r="H1941" i="25"/>
  <c r="H1942" i="25"/>
  <c r="H1943" i="25"/>
  <c r="H1944" i="25"/>
  <c r="H1945" i="25"/>
  <c r="H1946" i="25"/>
  <c r="H1947" i="25"/>
  <c r="H1948" i="25"/>
  <c r="H1949" i="25"/>
  <c r="H1950" i="25"/>
  <c r="H1951" i="25"/>
  <c r="H1952" i="25"/>
  <c r="H1953" i="25"/>
  <c r="H1954" i="25"/>
  <c r="H1955" i="25"/>
  <c r="H1956" i="25"/>
  <c r="H1957" i="25"/>
  <c r="H1958" i="25"/>
  <c r="H1959" i="25"/>
  <c r="H1960" i="25"/>
  <c r="H1961" i="25"/>
  <c r="H1962" i="25"/>
  <c r="H1963" i="25"/>
  <c r="H1964" i="25"/>
  <c r="H1965" i="25"/>
  <c r="H1966" i="25"/>
  <c r="H1967" i="25"/>
  <c r="H1968" i="25"/>
  <c r="H1969" i="25"/>
  <c r="H1970" i="25"/>
  <c r="H1971" i="25"/>
  <c r="H1972" i="25"/>
  <c r="H1973" i="25"/>
  <c r="H1974" i="25"/>
  <c r="H1975" i="25"/>
  <c r="H1976" i="25"/>
  <c r="H1977" i="25"/>
  <c r="H1978" i="25"/>
  <c r="H1979" i="25"/>
  <c r="H1980" i="25"/>
  <c r="H1981" i="25"/>
  <c r="H1982" i="25"/>
  <c r="H1983" i="25"/>
  <c r="H1984" i="25"/>
  <c r="H1985" i="25"/>
  <c r="H1986" i="25"/>
  <c r="H1987" i="25"/>
  <c r="H1988" i="25"/>
  <c r="H1989" i="25"/>
  <c r="H1990" i="25"/>
  <c r="H1991" i="25"/>
  <c r="H1992" i="25"/>
  <c r="H1993" i="25"/>
  <c r="H1994" i="25"/>
  <c r="H1995" i="25"/>
  <c r="H1996" i="25"/>
  <c r="H1997" i="25"/>
  <c r="H1998" i="25"/>
  <c r="H1999" i="25"/>
  <c r="H2000" i="25"/>
  <c r="H2001" i="25"/>
  <c r="H2002" i="25"/>
  <c r="H2003" i="25"/>
  <c r="H2004" i="25"/>
  <c r="H2005" i="25"/>
  <c r="H2006" i="25"/>
  <c r="H2007" i="25"/>
  <c r="H2008" i="25"/>
  <c r="H2009" i="25"/>
  <c r="H2010" i="25"/>
  <c r="H2011" i="25"/>
  <c r="H2012" i="25"/>
  <c r="H2013" i="25"/>
  <c r="H2014" i="25"/>
  <c r="H2015" i="25"/>
  <c r="H2016" i="25"/>
  <c r="H2017" i="25"/>
  <c r="H2018" i="25"/>
  <c r="H2019" i="25"/>
  <c r="H2020" i="25"/>
  <c r="H2021" i="25"/>
  <c r="H2022" i="25"/>
  <c r="H2023" i="25"/>
  <c r="H2024" i="25"/>
  <c r="H2025" i="25"/>
  <c r="H2026" i="25"/>
  <c r="H2027" i="25"/>
  <c r="H2028" i="25"/>
  <c r="H2029" i="25"/>
  <c r="H2030" i="25"/>
  <c r="H2031" i="25"/>
  <c r="H2032" i="25"/>
  <c r="H2033" i="25"/>
  <c r="H2034" i="25"/>
  <c r="H2035" i="25"/>
  <c r="H2036" i="25"/>
  <c r="H2037" i="25"/>
  <c r="H2038" i="25"/>
  <c r="H2039" i="25"/>
  <c r="H2040" i="25"/>
  <c r="H2041" i="25"/>
  <c r="H2042" i="25"/>
  <c r="H2043" i="25"/>
  <c r="H2044" i="25"/>
  <c r="H2045" i="25"/>
  <c r="H2046" i="25"/>
  <c r="H2047" i="25"/>
  <c r="H2048" i="25"/>
  <c r="H2049" i="25"/>
  <c r="H2050" i="25"/>
  <c r="H2051" i="25"/>
  <c r="H2052" i="25"/>
  <c r="H2053" i="25"/>
  <c r="H2054" i="25"/>
  <c r="H2055" i="25"/>
  <c r="H2056" i="25"/>
  <c r="H2057" i="25"/>
  <c r="H2058" i="25"/>
  <c r="H2059" i="25"/>
  <c r="H2060" i="25"/>
  <c r="H2061" i="25"/>
  <c r="H2062" i="25"/>
  <c r="H2063" i="25"/>
  <c r="H2064" i="25"/>
  <c r="H2065" i="25"/>
  <c r="H2066" i="25"/>
  <c r="H2067" i="25"/>
  <c r="H2068" i="25"/>
  <c r="H2069" i="25"/>
  <c r="H2070" i="25"/>
  <c r="H2071" i="25"/>
  <c r="H2072" i="25"/>
  <c r="H2073" i="25"/>
  <c r="H2074" i="25"/>
  <c r="H2075" i="25"/>
  <c r="H2076" i="25"/>
  <c r="H2077" i="25"/>
  <c r="H2078" i="25"/>
  <c r="H2079" i="25"/>
  <c r="H2080" i="25"/>
  <c r="H2081" i="25"/>
  <c r="H2082" i="25"/>
  <c r="H2083" i="25"/>
  <c r="H2084" i="25"/>
  <c r="H2085" i="25"/>
  <c r="H2086" i="25"/>
  <c r="H2087" i="25"/>
  <c r="H2088" i="25"/>
  <c r="H2089" i="25"/>
  <c r="H2090" i="25"/>
  <c r="H2091" i="25"/>
  <c r="H2092" i="25"/>
  <c r="H2093" i="25"/>
  <c r="H2094" i="25"/>
  <c r="H2095" i="25"/>
  <c r="H2096" i="25"/>
  <c r="H2097" i="25"/>
  <c r="H2098" i="25"/>
  <c r="H2099" i="25"/>
  <c r="H2100" i="25"/>
  <c r="H2101" i="25"/>
  <c r="H2102" i="25"/>
  <c r="H2103" i="25"/>
  <c r="H2104" i="25"/>
  <c r="H2105" i="25"/>
  <c r="H2106" i="25"/>
  <c r="H2107" i="25"/>
  <c r="H2108" i="25"/>
  <c r="H2109" i="25"/>
  <c r="H2110" i="25"/>
  <c r="H2111" i="25"/>
  <c r="H2112" i="25"/>
  <c r="H2113" i="25"/>
  <c r="H2114" i="25"/>
  <c r="H2115" i="25"/>
  <c r="H2116" i="25"/>
  <c r="H2117" i="25"/>
  <c r="H2118" i="25"/>
  <c r="H2119" i="25"/>
  <c r="H2120" i="25"/>
  <c r="H2121" i="25"/>
  <c r="H2122" i="25"/>
  <c r="H2123" i="25"/>
  <c r="H2124" i="25"/>
  <c r="H2125" i="25"/>
  <c r="H2126" i="25"/>
  <c r="H2127" i="25"/>
  <c r="H2128" i="25"/>
  <c r="H2129" i="25"/>
  <c r="H2130" i="25"/>
  <c r="H2131" i="25"/>
  <c r="H2132" i="25"/>
  <c r="H2133" i="25"/>
  <c r="H2134" i="25"/>
  <c r="H2135" i="25"/>
  <c r="H2136" i="25"/>
  <c r="H2137" i="25"/>
  <c r="H2138" i="25"/>
  <c r="H2139" i="25"/>
  <c r="H2140" i="25"/>
  <c r="H2141" i="25"/>
  <c r="H2142" i="25"/>
  <c r="H2143" i="25"/>
  <c r="H2144" i="25"/>
  <c r="H2145" i="25"/>
  <c r="H2146" i="25"/>
  <c r="H2147" i="25"/>
  <c r="H2148" i="25"/>
  <c r="H2149" i="25"/>
  <c r="H2150" i="25"/>
  <c r="H2151" i="25"/>
  <c r="H2152" i="25"/>
  <c r="H2153" i="25"/>
  <c r="H2154" i="25"/>
  <c r="H2155" i="25"/>
  <c r="H2156" i="25"/>
  <c r="H2157" i="25"/>
  <c r="H2158" i="25"/>
  <c r="H2159" i="25"/>
  <c r="H2160" i="25"/>
  <c r="H2161" i="25"/>
  <c r="H2162" i="25"/>
  <c r="H2163" i="25"/>
  <c r="H2164" i="25"/>
  <c r="H2165" i="25"/>
  <c r="H2166" i="25"/>
  <c r="H2167" i="25"/>
  <c r="H2168" i="25"/>
  <c r="H2169" i="25"/>
  <c r="H2170" i="25"/>
  <c r="H2171" i="25"/>
  <c r="H2172" i="25"/>
  <c r="H2173" i="25"/>
  <c r="H2174" i="25"/>
  <c r="H2175" i="25"/>
  <c r="H2176" i="25"/>
  <c r="H2177" i="25"/>
  <c r="H2178" i="25"/>
  <c r="H2179" i="25"/>
  <c r="H2180" i="25"/>
  <c r="H2181" i="25"/>
  <c r="H2182" i="25"/>
  <c r="H2183" i="25"/>
  <c r="H2184" i="25"/>
  <c r="H2185" i="25"/>
  <c r="H2186" i="25"/>
  <c r="H2187" i="25"/>
  <c r="H2188" i="25"/>
  <c r="H2189" i="25"/>
  <c r="H2190" i="25"/>
  <c r="H2191" i="25"/>
  <c r="H2192" i="25"/>
  <c r="H2193" i="25"/>
  <c r="H2194" i="25"/>
  <c r="H2195" i="25"/>
  <c r="H2196" i="25"/>
  <c r="H2197" i="25"/>
  <c r="H2198" i="25"/>
  <c r="H2199" i="25"/>
  <c r="H2200" i="25"/>
  <c r="H2201" i="25"/>
  <c r="H2202" i="25"/>
  <c r="H2203" i="25"/>
  <c r="H2204" i="25"/>
  <c r="H2205" i="25"/>
  <c r="H2206" i="25"/>
  <c r="H2207" i="25"/>
  <c r="H2208" i="25"/>
  <c r="H2209" i="25"/>
  <c r="H2210" i="25"/>
  <c r="H2211" i="25"/>
  <c r="H2212" i="25"/>
  <c r="H2213" i="25"/>
  <c r="H2214" i="25"/>
  <c r="H2215" i="25"/>
  <c r="H2216" i="25"/>
  <c r="H2217" i="25"/>
  <c r="H2218" i="25"/>
  <c r="H2219" i="25"/>
  <c r="H2220" i="25"/>
  <c r="H2221" i="25"/>
  <c r="H2222" i="25"/>
  <c r="H2223" i="25"/>
  <c r="H2224" i="25"/>
  <c r="H2225" i="25"/>
  <c r="H2226" i="25"/>
  <c r="H2227" i="25"/>
  <c r="H2228" i="25"/>
  <c r="H2229" i="25"/>
  <c r="H2230" i="25"/>
  <c r="H2231" i="25"/>
  <c r="H2232" i="25"/>
  <c r="H2233" i="25"/>
  <c r="H2234" i="25"/>
  <c r="H2235" i="25"/>
  <c r="H2236" i="25"/>
  <c r="H2237" i="25"/>
  <c r="H2238" i="25"/>
  <c r="H2239" i="25"/>
  <c r="H2240" i="25"/>
  <c r="H2241" i="25"/>
  <c r="H2242" i="25"/>
  <c r="H2243" i="25"/>
  <c r="H2244" i="25"/>
  <c r="H2245" i="25"/>
  <c r="H2246" i="25"/>
  <c r="H2247" i="25"/>
  <c r="H2248" i="25"/>
  <c r="H2249" i="25"/>
  <c r="H2250" i="25"/>
  <c r="H2251" i="25"/>
  <c r="H2252" i="25"/>
  <c r="H2253" i="25"/>
  <c r="H2254" i="25"/>
  <c r="H2255" i="25"/>
  <c r="H2256" i="25"/>
  <c r="H2257" i="25"/>
  <c r="H2258" i="25"/>
  <c r="H2259" i="25"/>
  <c r="H2260" i="25"/>
  <c r="H2261" i="25"/>
  <c r="H2262" i="25"/>
  <c r="H2263" i="25"/>
  <c r="H2264" i="25"/>
  <c r="H2265" i="25"/>
  <c r="H2266" i="25"/>
  <c r="H2267" i="25"/>
  <c r="H2268" i="25"/>
  <c r="H2269" i="25"/>
  <c r="H2270" i="25"/>
  <c r="H2271" i="25"/>
  <c r="H2272" i="25"/>
  <c r="H2273" i="25"/>
  <c r="H2274" i="25"/>
  <c r="H2275" i="25"/>
  <c r="H2276" i="25"/>
  <c r="H2277" i="25"/>
  <c r="H2278" i="25"/>
  <c r="H2279" i="25"/>
  <c r="H2280" i="25"/>
  <c r="H2281" i="25"/>
  <c r="H2282" i="25"/>
  <c r="H2283" i="25"/>
  <c r="H2284" i="25"/>
  <c r="H2285" i="25"/>
  <c r="H2286" i="25"/>
  <c r="H2287" i="25"/>
  <c r="H2288" i="25"/>
  <c r="H2289" i="25"/>
  <c r="H2290" i="25"/>
  <c r="H2291" i="25"/>
  <c r="H2292" i="25"/>
  <c r="H2293" i="25"/>
  <c r="H2294" i="25"/>
  <c r="H2295" i="25"/>
  <c r="H2296" i="25"/>
  <c r="H2297" i="25"/>
  <c r="H2298" i="25"/>
  <c r="H2299" i="25"/>
  <c r="H2300" i="25"/>
  <c r="H2301" i="25"/>
  <c r="H2302" i="25"/>
  <c r="H2303" i="25"/>
  <c r="H2304" i="25"/>
  <c r="H2305" i="25"/>
  <c r="H2306" i="25"/>
  <c r="H2307" i="25"/>
  <c r="H2308" i="25"/>
  <c r="H2309" i="25"/>
  <c r="H2310" i="25"/>
  <c r="H2311" i="25"/>
  <c r="H2312" i="25"/>
  <c r="H2313" i="25"/>
  <c r="H2314" i="25"/>
  <c r="H2315" i="25"/>
  <c r="H2316" i="25"/>
  <c r="H2317" i="25"/>
  <c r="H2318" i="25"/>
  <c r="H2319" i="25"/>
  <c r="H2320" i="25"/>
  <c r="H2321" i="25"/>
  <c r="H2322" i="25"/>
  <c r="H2323" i="25"/>
  <c r="H2324" i="25"/>
  <c r="H2325" i="25"/>
  <c r="H2326" i="25"/>
  <c r="H2327" i="25"/>
  <c r="H2328" i="25"/>
  <c r="H2329" i="25"/>
  <c r="H2330" i="25"/>
  <c r="H2331" i="25"/>
  <c r="H2332" i="25"/>
  <c r="H2333" i="25"/>
  <c r="H2334" i="25"/>
  <c r="H2335" i="25"/>
  <c r="H2336" i="25"/>
  <c r="H2337" i="25"/>
  <c r="H2338" i="25"/>
  <c r="H2339" i="25"/>
  <c r="H2340" i="25"/>
  <c r="H2341" i="25"/>
  <c r="H2342" i="25"/>
  <c r="H2343" i="25"/>
  <c r="H2344" i="25"/>
  <c r="H2345" i="25"/>
  <c r="H2346" i="25"/>
  <c r="H2347" i="25"/>
  <c r="H2348" i="25"/>
  <c r="H2349" i="25"/>
  <c r="H2350" i="25"/>
  <c r="H2351" i="25"/>
  <c r="H2352" i="25"/>
  <c r="H2353" i="25"/>
  <c r="H2354" i="25"/>
  <c r="H2355" i="25"/>
  <c r="H2356" i="25"/>
  <c r="H2357" i="25"/>
  <c r="H2358" i="25"/>
  <c r="H2359" i="25"/>
  <c r="H2360" i="25"/>
  <c r="H2361" i="25"/>
  <c r="H2362" i="25"/>
  <c r="H2363" i="25"/>
  <c r="H2364" i="25"/>
  <c r="H2365" i="25"/>
  <c r="H2366" i="25"/>
  <c r="H2367" i="25"/>
  <c r="H2368" i="25"/>
  <c r="H2369" i="25"/>
  <c r="H2370" i="25"/>
  <c r="H2371" i="25"/>
  <c r="H2372" i="25"/>
  <c r="H2373" i="25"/>
  <c r="H2374" i="25"/>
  <c r="H2375" i="25"/>
  <c r="H2376" i="25"/>
  <c r="H2377" i="25"/>
  <c r="H2378" i="25"/>
  <c r="H2379" i="25"/>
  <c r="H2380" i="25"/>
  <c r="H2381" i="25"/>
  <c r="H2382" i="25"/>
  <c r="H2383" i="25"/>
  <c r="H2384" i="25"/>
  <c r="H2385" i="25"/>
  <c r="H2386" i="25"/>
  <c r="H2387" i="25"/>
  <c r="H2388" i="25"/>
  <c r="H2389" i="25"/>
  <c r="H2390" i="25"/>
  <c r="H2391" i="25"/>
  <c r="H2392" i="25"/>
  <c r="H2393" i="25"/>
  <c r="H2394" i="25"/>
  <c r="H2395" i="25"/>
  <c r="H2396" i="25"/>
  <c r="H2397" i="25"/>
  <c r="H2398" i="25"/>
  <c r="H2399" i="25"/>
  <c r="H2400" i="25"/>
  <c r="H2401" i="25"/>
  <c r="H2402" i="25"/>
  <c r="H2403" i="25"/>
  <c r="H2404" i="25"/>
  <c r="H2405" i="25"/>
  <c r="H2406" i="25"/>
  <c r="H2407" i="25"/>
  <c r="H2408" i="25"/>
  <c r="H2409" i="25"/>
  <c r="H2410" i="25"/>
  <c r="H2411" i="25"/>
  <c r="H2412" i="25"/>
  <c r="H2413" i="25"/>
  <c r="H2414" i="25"/>
  <c r="H2415" i="25"/>
  <c r="H2416" i="25"/>
  <c r="H2417" i="25"/>
  <c r="H2418" i="25"/>
  <c r="H2419" i="25"/>
  <c r="H2420" i="25"/>
  <c r="H2421" i="25"/>
  <c r="H2422" i="25"/>
  <c r="H2423" i="25"/>
  <c r="H2424" i="25"/>
  <c r="H2425" i="25"/>
  <c r="H2426" i="25"/>
  <c r="H2427" i="25"/>
  <c r="H2428" i="25"/>
  <c r="H2429" i="25"/>
  <c r="H2430" i="25"/>
  <c r="H2431" i="25"/>
  <c r="H2432" i="25"/>
  <c r="H2433" i="25"/>
  <c r="H2434" i="25"/>
  <c r="H2435" i="25"/>
  <c r="H2436" i="25"/>
  <c r="H2437" i="25"/>
  <c r="H2438" i="25"/>
  <c r="H2439" i="25"/>
  <c r="H2440" i="25"/>
  <c r="H2441" i="25"/>
  <c r="H2442" i="25"/>
  <c r="H2443" i="25"/>
  <c r="H2444" i="25"/>
  <c r="H2445" i="25"/>
  <c r="H2446" i="25"/>
  <c r="H2447" i="25"/>
  <c r="H2448" i="25"/>
  <c r="H2449" i="25"/>
  <c r="H2450" i="25"/>
  <c r="H2451" i="25"/>
  <c r="H2452" i="25"/>
  <c r="H2453" i="25"/>
  <c r="H2454" i="25"/>
  <c r="H2455" i="25"/>
  <c r="H2456" i="25"/>
  <c r="H2457" i="25"/>
  <c r="H2458" i="25"/>
  <c r="H2459" i="25"/>
  <c r="H2460" i="25"/>
  <c r="H2461" i="25"/>
  <c r="H2462" i="25"/>
  <c r="H2463" i="25"/>
  <c r="H2464" i="25"/>
  <c r="H2465" i="25"/>
  <c r="H2466" i="25"/>
  <c r="H2467" i="25"/>
  <c r="H2468" i="25"/>
  <c r="H2469" i="25"/>
  <c r="H2470" i="25"/>
  <c r="H2471" i="25"/>
  <c r="H2472" i="25"/>
  <c r="H2473" i="25"/>
  <c r="H2474" i="25"/>
  <c r="H2475" i="25"/>
  <c r="H2476" i="25"/>
  <c r="H2477" i="25"/>
  <c r="H2478" i="25"/>
  <c r="H2479" i="25"/>
  <c r="H2480" i="25"/>
  <c r="H2481" i="25"/>
  <c r="H2482" i="25"/>
  <c r="H2483" i="25"/>
  <c r="H2484" i="25"/>
  <c r="H2485" i="25"/>
  <c r="H2486" i="25"/>
  <c r="H2487" i="25"/>
  <c r="H2488" i="25"/>
  <c r="H2489" i="25"/>
  <c r="H2490" i="25"/>
  <c r="H2491" i="25"/>
  <c r="H2492" i="25"/>
  <c r="H2493" i="25"/>
  <c r="H2494" i="25"/>
  <c r="H2495" i="25"/>
  <c r="H2496" i="25"/>
  <c r="H2497" i="25"/>
  <c r="H2498" i="25"/>
  <c r="H2499" i="25"/>
  <c r="H2500" i="25"/>
  <c r="H2501" i="25"/>
  <c r="H2502" i="25"/>
  <c r="H2503" i="25"/>
  <c r="H2504" i="25"/>
  <c r="H2505" i="25"/>
  <c r="H2506" i="25"/>
  <c r="H2507" i="25"/>
  <c r="H2508" i="25"/>
  <c r="H2509" i="25"/>
  <c r="H2510" i="25"/>
  <c r="H2511" i="25"/>
  <c r="H2512" i="25"/>
  <c r="H2513" i="25"/>
  <c r="H2514" i="25"/>
  <c r="H2515" i="25"/>
  <c r="H2516" i="25"/>
  <c r="H2517" i="25"/>
  <c r="H2518" i="25"/>
  <c r="H2519" i="25"/>
  <c r="H2520" i="25"/>
  <c r="H2521" i="25"/>
  <c r="H2522" i="25"/>
  <c r="H2523" i="25"/>
  <c r="H2524" i="25"/>
  <c r="H2525" i="25"/>
  <c r="H2526" i="25"/>
  <c r="H2527" i="25"/>
  <c r="H2528" i="25"/>
  <c r="H2529" i="25"/>
  <c r="H2530" i="25"/>
  <c r="H2531" i="25"/>
  <c r="H2532" i="25"/>
  <c r="H2533" i="25"/>
  <c r="H2534" i="25"/>
  <c r="H2535" i="25"/>
  <c r="H2536" i="25"/>
  <c r="H2537" i="25"/>
  <c r="H2538" i="25"/>
  <c r="H2539" i="25"/>
  <c r="H2540" i="25"/>
  <c r="H2541" i="25"/>
  <c r="H2542" i="25"/>
  <c r="H2543" i="25"/>
  <c r="H2544" i="25"/>
  <c r="H2545" i="25"/>
  <c r="H2546" i="25"/>
  <c r="H2547" i="25"/>
  <c r="H2548" i="25"/>
  <c r="H2549" i="25"/>
  <c r="H2550" i="25"/>
  <c r="H2551" i="25"/>
  <c r="H2552" i="25"/>
  <c r="H2553" i="25"/>
  <c r="H2554" i="25"/>
  <c r="H2555" i="25"/>
  <c r="H2556" i="25"/>
  <c r="H2557" i="25"/>
  <c r="H2558" i="25"/>
  <c r="H2559" i="25"/>
  <c r="H2560" i="25"/>
  <c r="H2561" i="25"/>
  <c r="H2562" i="25"/>
  <c r="H2563" i="25"/>
  <c r="H2564" i="25"/>
  <c r="H2565" i="25"/>
  <c r="H2566" i="25"/>
  <c r="H2567" i="25"/>
  <c r="H2568" i="25"/>
  <c r="H2569" i="25"/>
  <c r="H2570" i="25"/>
  <c r="H2571" i="25"/>
  <c r="H2572" i="25"/>
  <c r="H2573" i="25"/>
  <c r="H2574" i="25"/>
  <c r="H2575" i="25"/>
  <c r="H2576" i="25"/>
  <c r="H2577" i="25"/>
  <c r="H2578" i="25"/>
  <c r="H2579" i="25"/>
  <c r="H2580" i="25"/>
  <c r="H2581" i="25"/>
  <c r="H2582" i="25"/>
  <c r="H2583" i="25"/>
  <c r="H2584" i="25"/>
  <c r="H2585" i="25"/>
  <c r="H2586" i="25"/>
  <c r="H2587" i="25"/>
  <c r="H2588" i="25"/>
  <c r="H2589" i="25"/>
  <c r="H2590" i="25"/>
  <c r="H2591" i="25"/>
  <c r="H2592" i="25"/>
  <c r="H2593" i="25"/>
  <c r="H2594" i="25"/>
  <c r="H2595" i="25"/>
  <c r="H2596" i="25"/>
  <c r="H2597" i="25"/>
  <c r="H2598" i="25"/>
  <c r="H2599" i="25"/>
  <c r="H2600" i="25"/>
  <c r="H2601" i="25"/>
  <c r="H2602" i="25"/>
  <c r="H2603" i="25"/>
  <c r="H2604" i="25"/>
  <c r="H2605" i="25"/>
  <c r="H2606" i="25"/>
  <c r="H2607" i="25"/>
  <c r="H2608" i="25"/>
  <c r="H2609" i="25"/>
  <c r="H2610" i="25"/>
  <c r="H2611" i="25"/>
  <c r="H2612" i="25"/>
  <c r="H2613" i="25"/>
  <c r="H2614" i="25"/>
  <c r="H2615" i="25"/>
  <c r="H2616" i="25"/>
  <c r="H2617" i="25"/>
  <c r="H2618" i="25"/>
  <c r="H2619" i="25"/>
  <c r="H2620" i="25"/>
  <c r="H2621" i="25"/>
  <c r="H2622" i="25"/>
  <c r="H2623" i="25"/>
  <c r="H2624" i="25"/>
  <c r="H2625" i="25"/>
  <c r="H2626" i="25"/>
  <c r="H2627" i="25"/>
  <c r="H2628" i="25"/>
  <c r="H2629" i="25"/>
  <c r="H2630" i="25"/>
  <c r="H2631" i="25"/>
  <c r="H2632" i="25"/>
  <c r="H2633" i="25"/>
  <c r="H2634" i="25"/>
  <c r="H2635" i="25"/>
  <c r="H2636" i="25"/>
  <c r="H2637" i="25"/>
  <c r="H2638" i="25"/>
  <c r="H2639" i="25"/>
  <c r="H2640" i="25"/>
  <c r="H2641" i="25"/>
  <c r="H2642" i="25"/>
  <c r="H2643" i="25"/>
  <c r="H2644" i="25"/>
  <c r="H2645" i="25"/>
  <c r="H2646" i="25"/>
  <c r="H2" i="25"/>
  <c r="H3" i="19"/>
  <c r="H4" i="19"/>
  <c r="H5" i="19"/>
  <c r="H6" i="19"/>
  <c r="H7" i="19"/>
  <c r="H8" i="19"/>
  <c r="H2" i="19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4C28B3-4DC6-4EE0-9E60-663799F461D7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A34085DB-82C1-495A-B55C-1BEDADDEB09D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  <connection id="3" xr16:uid="{EFF7AF18-CA3D-4E59-AA37-EF88844AC5A9}" keepAlive="1" name="Query - Table3" description="Connection to the 'Table3' query in the workbook." type="5" refreshedVersion="0" background="1">
    <dbPr connection="Provider=Microsoft.Mashup.OleDb.1;Data Source=$Workbook$;Location=Table3;Extended Properties=&quot;&quot;" command="SELECT * FROM [Table3]"/>
  </connection>
  <connection id="4" xr16:uid="{D0B89A78-4A74-4A3A-99DB-C8B70B7C63AA}" keepAlive="1" name="Query - Table3 (2)" description="Connection to the 'Table3 (2)' query in the workbook." type="5" refreshedVersion="0" background="1">
    <dbPr connection="Provider=Microsoft.Mashup.OleDb.1;Data Source=$Workbook$;Location=&quot;Table3 (2)&quot;;Extended Properties=&quot;&quot;" command="SELECT * FROM [Table3 (2)]"/>
  </connection>
  <connection id="5" xr16:uid="{A9F72DE8-04B0-4BDF-9685-E49450C89FF9}" keepAlive="1" name="Query - Table3 (3)" description="Connection to the 'Table3 (3)' query in the workbook." type="5" refreshedVersion="0" background="1">
    <dbPr connection="Provider=Microsoft.Mashup.OleDb.1;Data Source=$Workbook$;Location=&quot;Table3 (3)&quot;;Extended Properties=&quot;&quot;" command="SELECT * FROM [Table3 (3)]"/>
  </connection>
  <connection id="6" xr16:uid="{445B3181-827C-45BA-BDCD-711959832A29}" keepAlive="1" name="Query - Table3 (4)" description="Connection to the 'Table3 (4)' query in the workbook." type="5" refreshedVersion="8" background="1" saveData="1">
    <dbPr connection="Provider=Microsoft.Mashup.OleDb.1;Data Source=$Workbook$;Location=&quot;Table3 (4)&quot;;Extended Properties=&quot;&quot;" command="SELECT * FROM [Table3 (4)]"/>
  </connection>
  <connection id="7" xr16:uid="{15BE8FB5-1A45-425B-96D2-5D8A785D0503}" keepAlive="1" name="Query - Table5" description="Connection to the 'Table5' query in the workbook." type="5" refreshedVersion="8" background="1" saveData="1">
    <dbPr connection="Provider=Microsoft.Mashup.OleDb.1;Data Source=$Workbook$;Location=Table5;Extended Properties=&quot;&quot;" command="SELECT * FROM [Table5]"/>
  </connection>
</connections>
</file>

<file path=xl/sharedStrings.xml><?xml version="1.0" encoding="utf-8"?>
<sst xmlns="http://schemas.openxmlformats.org/spreadsheetml/2006/main" count="44201" uniqueCount="1562">
  <si>
    <t>alone_perc</t>
  </si>
  <si>
    <t>state</t>
  </si>
  <si>
    <t>county</t>
  </si>
  <si>
    <t>pop_density</t>
  </si>
  <si>
    <t>median_state_pop_density</t>
  </si>
  <si>
    <t>carpool</t>
  </si>
  <si>
    <t>med_nationCarpool</t>
  </si>
  <si>
    <t>perc_carpool</t>
  </si>
  <si>
    <t>perc_alone</t>
  </si>
  <si>
    <t>incomeLevels</t>
  </si>
  <si>
    <t>stateIncome</t>
  </si>
  <si>
    <t>California</t>
  </si>
  <si>
    <t>San Francisco County</t>
  </si>
  <si>
    <t>Mid Income</t>
  </si>
  <si>
    <t>Alaska</t>
  </si>
  <si>
    <t>Anchorage Municipality</t>
  </si>
  <si>
    <t>San Joaquin County</t>
  </si>
  <si>
    <t>Contra Costa County</t>
  </si>
  <si>
    <t>Arizona</t>
  </si>
  <si>
    <t>Pinal County</t>
  </si>
  <si>
    <t>Low-Med Income</t>
  </si>
  <si>
    <t>Fresno County</t>
  </si>
  <si>
    <t>Alameda County</t>
  </si>
  <si>
    <t>San Mateo County</t>
  </si>
  <si>
    <t>Colorado</t>
  </si>
  <si>
    <t>Adams County</t>
  </si>
  <si>
    <t>Riverside County</t>
  </si>
  <si>
    <t>Santa Clara County</t>
  </si>
  <si>
    <t>Maricopa County</t>
  </si>
  <si>
    <t>Marin County</t>
  </si>
  <si>
    <t>Yuma County</t>
  </si>
  <si>
    <t>Los Angeles County</t>
  </si>
  <si>
    <t>Sacramento County</t>
  </si>
  <si>
    <t>Stanislaus County</t>
  </si>
  <si>
    <t>Solano County</t>
  </si>
  <si>
    <t>Ventura County</t>
  </si>
  <si>
    <t>Pima County</t>
  </si>
  <si>
    <t>Yavapai County</t>
  </si>
  <si>
    <t>Napa County</t>
  </si>
  <si>
    <t>Santa Cruz County</t>
  </si>
  <si>
    <t>Sonoma County</t>
  </si>
  <si>
    <t>Orange County</t>
  </si>
  <si>
    <t>San Diego County</t>
  </si>
  <si>
    <t>Arapahoe County</t>
  </si>
  <si>
    <t>Broomfield County</t>
  </si>
  <si>
    <t>Yolo County</t>
  </si>
  <si>
    <t>Denver County</t>
  </si>
  <si>
    <t>Placer County</t>
  </si>
  <si>
    <t>Jefferson County</t>
  </si>
  <si>
    <t>Douglas County</t>
  </si>
  <si>
    <t>State</t>
  </si>
  <si>
    <t>County</t>
  </si>
  <si>
    <t>state_pop_med</t>
  </si>
  <si>
    <t>Pop_Density</t>
  </si>
  <si>
    <t>_public</t>
  </si>
  <si>
    <t>stateAvg_public</t>
  </si>
  <si>
    <t>perc_tranist</t>
  </si>
  <si>
    <t>total_workers</t>
  </si>
  <si>
    <t>median_countyIncome</t>
  </si>
  <si>
    <t>High Income</t>
  </si>
  <si>
    <t>Arkansas</t>
  </si>
  <si>
    <t>Faulkner County</t>
  </si>
  <si>
    <t>Med Income</t>
  </si>
  <si>
    <t>Sebastian County</t>
  </si>
  <si>
    <t>Benton County</t>
  </si>
  <si>
    <t>Alabama</t>
  </si>
  <si>
    <t>Etowah County</t>
  </si>
  <si>
    <t>Low Income</t>
  </si>
  <si>
    <t>Limestone County</t>
  </si>
  <si>
    <t>Morgan County</t>
  </si>
  <si>
    <t>Shelby County</t>
  </si>
  <si>
    <t>Madison County</t>
  </si>
  <si>
    <t>geoid</t>
  </si>
  <si>
    <t>wfh_total</t>
  </si>
  <si>
    <t>median_wfh</t>
  </si>
  <si>
    <t>gap_median</t>
  </si>
  <si>
    <t>income_group</t>
  </si>
  <si>
    <t>income_status</t>
  </si>
  <si>
    <t>stateCount</t>
  </si>
  <si>
    <t>Middle Income</t>
  </si>
  <si>
    <t>New Jersey</t>
  </si>
  <si>
    <t>Sussex County</t>
  </si>
  <si>
    <t>Connecticut</t>
  </si>
  <si>
    <t>Capitol Planning Region</t>
  </si>
  <si>
    <t>North Dakota</t>
  </si>
  <si>
    <t>Traill County</t>
  </si>
  <si>
    <t>Middlesex County</t>
  </si>
  <si>
    <t>Utah</t>
  </si>
  <si>
    <t>Cache County</t>
  </si>
  <si>
    <t>Weld County</t>
  </si>
  <si>
    <t>New York</t>
  </si>
  <si>
    <t>Queens County</t>
  </si>
  <si>
    <t>Southeastern Connecticut Planning Region</t>
  </si>
  <si>
    <t>Michigan</t>
  </si>
  <si>
    <t>Oakland County</t>
  </si>
  <si>
    <t>Santa Barbara County</t>
  </si>
  <si>
    <t>Georgia</t>
  </si>
  <si>
    <t>Glynn County</t>
  </si>
  <si>
    <t>Minnesota</t>
  </si>
  <si>
    <t>Stearns County</t>
  </si>
  <si>
    <t>Washington</t>
  </si>
  <si>
    <t>Skagit County</t>
  </si>
  <si>
    <t>Hawaii</t>
  </si>
  <si>
    <t>Honolulu County</t>
  </si>
  <si>
    <t>Illinois</t>
  </si>
  <si>
    <t>Champaign County</t>
  </si>
  <si>
    <t>Rock Island County</t>
  </si>
  <si>
    <t>Florida</t>
  </si>
  <si>
    <t>Collier County</t>
  </si>
  <si>
    <t>Miami-Dade County</t>
  </si>
  <si>
    <t>New Mexico</t>
  </si>
  <si>
    <t>Lea County</t>
  </si>
  <si>
    <t>Will County</t>
  </si>
  <si>
    <t>Lake County</t>
  </si>
  <si>
    <t>Union County</t>
  </si>
  <si>
    <t>Effingham County</t>
  </si>
  <si>
    <t>Maryland</t>
  </si>
  <si>
    <t>Anne Arundel County</t>
  </si>
  <si>
    <t>Massachusetts</t>
  </si>
  <si>
    <t>Worcester County</t>
  </si>
  <si>
    <t>Texas</t>
  </si>
  <si>
    <t>Hardin County</t>
  </si>
  <si>
    <t>Atlantic County</t>
  </si>
  <si>
    <t>Northeastern Connecticut Planning Region</t>
  </si>
  <si>
    <t>South Central Connecticut Planning Region</t>
  </si>
  <si>
    <t>Bristol County</t>
  </si>
  <si>
    <t>Virginia</t>
  </si>
  <si>
    <t>Virginia Beach city</t>
  </si>
  <si>
    <t>Hennepin County</t>
  </si>
  <si>
    <t>Spokane County</t>
  </si>
  <si>
    <t>Colonial Heights city</t>
  </si>
  <si>
    <t>Monroe County</t>
  </si>
  <si>
    <t>San Luis Obispo County</t>
  </si>
  <si>
    <t>Pinellas County</t>
  </si>
  <si>
    <t>Weber County</t>
  </si>
  <si>
    <t>Cook County</t>
  </si>
  <si>
    <t>Harris County</t>
  </si>
  <si>
    <t>Plymouth County</t>
  </si>
  <si>
    <t>Prince George's County</t>
  </si>
  <si>
    <t>Fairfax County</t>
  </si>
  <si>
    <t>Baltimore County</t>
  </si>
  <si>
    <t>Bergen County</t>
  </si>
  <si>
    <t>Camden County</t>
  </si>
  <si>
    <t>South Carolina</t>
  </si>
  <si>
    <t>Dorchester County</t>
  </si>
  <si>
    <t>Nevada</t>
  </si>
  <si>
    <t>Washoe County</t>
  </si>
  <si>
    <t>Oregon</t>
  </si>
  <si>
    <t>Yamhill County</t>
  </si>
  <si>
    <t>King County</t>
  </si>
  <si>
    <t>Ohio</t>
  </si>
  <si>
    <t>Columbiana County</t>
  </si>
  <si>
    <t>Poquoson city</t>
  </si>
  <si>
    <t>Olmsted County</t>
  </si>
  <si>
    <t>San Bernardino County</t>
  </si>
  <si>
    <t>Vermont</t>
  </si>
  <si>
    <t>Bennington County</t>
  </si>
  <si>
    <t>Henry County</t>
  </si>
  <si>
    <t>Sarasota County</t>
  </si>
  <si>
    <t>Scurry County</t>
  </si>
  <si>
    <t>Washington County</t>
  </si>
  <si>
    <t>McLeod County</t>
  </si>
  <si>
    <t>Rockland County</t>
  </si>
  <si>
    <t>Delaware</t>
  </si>
  <si>
    <t>Berkshire County</t>
  </si>
  <si>
    <t>Montgomery County</t>
  </si>
  <si>
    <t>Randall County</t>
  </si>
  <si>
    <t>Ocean County</t>
  </si>
  <si>
    <t>Midland County</t>
  </si>
  <si>
    <t>Fairfield County</t>
  </si>
  <si>
    <t>Western Connecticut Planning Region</t>
  </si>
  <si>
    <t>Kings County</t>
  </si>
  <si>
    <t>Pennsylvania</t>
  </si>
  <si>
    <t>Delaware County</t>
  </si>
  <si>
    <t>Clark County</t>
  </si>
  <si>
    <t>James City County</t>
  </si>
  <si>
    <t>Ontario County</t>
  </si>
  <si>
    <t>Kansas</t>
  </si>
  <si>
    <t>Pottawatomie County</t>
  </si>
  <si>
    <t>Dallas County</t>
  </si>
  <si>
    <t>New Castle County</t>
  </si>
  <si>
    <t>Richmond County</t>
  </si>
  <si>
    <t>Suffolk County</t>
  </si>
  <si>
    <t>Utah County</t>
  </si>
  <si>
    <t>Monterey County</t>
  </si>
  <si>
    <t>New Hampshire</t>
  </si>
  <si>
    <t>Belknap County</t>
  </si>
  <si>
    <t>Naugatuck Valley Planning Region</t>
  </si>
  <si>
    <t>Pike County</t>
  </si>
  <si>
    <t>Eagle County</t>
  </si>
  <si>
    <t>Lee County</t>
  </si>
  <si>
    <t>Schenectady County</t>
  </si>
  <si>
    <t>West Virginia</t>
  </si>
  <si>
    <t>Putnam County</t>
  </si>
  <si>
    <t>Jim Wells County</t>
  </si>
  <si>
    <t>Pitkin County</t>
  </si>
  <si>
    <t>Norfolk County</t>
  </si>
  <si>
    <t>Larimer County</t>
  </si>
  <si>
    <t>Suffolk city</t>
  </si>
  <si>
    <t>Snohomish County</t>
  </si>
  <si>
    <t>Mississippi</t>
  </si>
  <si>
    <t>Jackson County</t>
  </si>
  <si>
    <t>Cowlitz County</t>
  </si>
  <si>
    <t>Marion County</t>
  </si>
  <si>
    <t>Hampden County</t>
  </si>
  <si>
    <t>North Carolina</t>
  </si>
  <si>
    <t>Alamance County</t>
  </si>
  <si>
    <t>Clay County</t>
  </si>
  <si>
    <t>Autauga County</t>
  </si>
  <si>
    <t>Dinwiddie County</t>
  </si>
  <si>
    <t>Wisconsin</t>
  </si>
  <si>
    <t>Walworth County</t>
  </si>
  <si>
    <t>Sutter County</t>
  </si>
  <si>
    <t>Bottineau County</t>
  </si>
  <si>
    <t>Park County</t>
  </si>
  <si>
    <t>Rhode Island</t>
  </si>
  <si>
    <t>Providence County</t>
  </si>
  <si>
    <t>Archuleta County</t>
  </si>
  <si>
    <t>Greater Bridgeport Planning Region</t>
  </si>
  <si>
    <t>Missouri</t>
  </si>
  <si>
    <t>Sangamon County</t>
  </si>
  <si>
    <t>El Dorado County</t>
  </si>
  <si>
    <t>Nantucket County</t>
  </si>
  <si>
    <t>Salt Lake County</t>
  </si>
  <si>
    <t>Clackamas County</t>
  </si>
  <si>
    <t>Broward County</t>
  </si>
  <si>
    <t>Culpeper County</t>
  </si>
  <si>
    <t>Tennessee</t>
  </si>
  <si>
    <t>Fayette County</t>
  </si>
  <si>
    <t>Westmoreland County</t>
  </si>
  <si>
    <t>Idaho</t>
  </si>
  <si>
    <t>Bingham County</t>
  </si>
  <si>
    <t>Otero County</t>
  </si>
  <si>
    <t>Beaufort County</t>
  </si>
  <si>
    <t>Hudson County</t>
  </si>
  <si>
    <t>Gwinnett County</t>
  </si>
  <si>
    <t>Pierce County</t>
  </si>
  <si>
    <t>Gloucester County</t>
  </si>
  <si>
    <t>Guadalupe County</t>
  </si>
  <si>
    <t>Imperial County</t>
  </si>
  <si>
    <t>Carroll County</t>
  </si>
  <si>
    <t>Indiana</t>
  </si>
  <si>
    <t>St. Joseph County</t>
  </si>
  <si>
    <t>Onondaga County</t>
  </si>
  <si>
    <t>Berks County</t>
  </si>
  <si>
    <t>Oswego County</t>
  </si>
  <si>
    <t>Oneida County</t>
  </si>
  <si>
    <t>Louisiana</t>
  </si>
  <si>
    <t>Ascension Parish</t>
  </si>
  <si>
    <t>Spartanburg County</t>
  </si>
  <si>
    <t>Charlotte County</t>
  </si>
  <si>
    <t>Pueblo County</t>
  </si>
  <si>
    <t>Fort Bend County</t>
  </si>
  <si>
    <t>Fauquier County</t>
  </si>
  <si>
    <t>Allegan County</t>
  </si>
  <si>
    <t>Lancaster County</t>
  </si>
  <si>
    <t>Nebraska</t>
  </si>
  <si>
    <t>Dodge County</t>
  </si>
  <si>
    <t>Martin County</t>
  </si>
  <si>
    <t>Kern County</t>
  </si>
  <si>
    <t>Burlington County</t>
  </si>
  <si>
    <t>Albany County</t>
  </si>
  <si>
    <t>Macomb County</t>
  </si>
  <si>
    <t>Kitsap County</t>
  </si>
  <si>
    <t>Bronx County</t>
  </si>
  <si>
    <t>Passaic County</t>
  </si>
  <si>
    <t>Sullivan County</t>
  </si>
  <si>
    <t>Dillingham Census Area</t>
  </si>
  <si>
    <t>Frederick County</t>
  </si>
  <si>
    <t>Lane County</t>
  </si>
  <si>
    <t>Hillsborough County</t>
  </si>
  <si>
    <t>Mower County</t>
  </si>
  <si>
    <t>Cape May County</t>
  </si>
  <si>
    <t>Rio Arriba County</t>
  </si>
  <si>
    <t>Rockingham County</t>
  </si>
  <si>
    <t>Kentucky</t>
  </si>
  <si>
    <t>Daviess County</t>
  </si>
  <si>
    <t>Holmes County</t>
  </si>
  <si>
    <t>Winnebago County</t>
  </si>
  <si>
    <t>Essex County</t>
  </si>
  <si>
    <t>Summit County</t>
  </si>
  <si>
    <t>Jerome County</t>
  </si>
  <si>
    <t>St. Louis County</t>
  </si>
  <si>
    <t>Allegheny County</t>
  </si>
  <si>
    <t>Clinton County</t>
  </si>
  <si>
    <t>Porter County</t>
  </si>
  <si>
    <t>Harford County</t>
  </si>
  <si>
    <t>Harrison County</t>
  </si>
  <si>
    <t>Tuolumne County</t>
  </si>
  <si>
    <t>Mohave County</t>
  </si>
  <si>
    <t>Macoupin County</t>
  </si>
  <si>
    <t>Chisago County</t>
  </si>
  <si>
    <t>Palm Beach County</t>
  </si>
  <si>
    <t>Montague County</t>
  </si>
  <si>
    <t>Outagamie County</t>
  </si>
  <si>
    <t>Lower Connecticut River Valley Planning Region</t>
  </si>
  <si>
    <t>Coffee County</t>
  </si>
  <si>
    <t>Chester County</t>
  </si>
  <si>
    <t>Plumas County</t>
  </si>
  <si>
    <t>Galveston County</t>
  </si>
  <si>
    <t>Piatt County</t>
  </si>
  <si>
    <t>Maine</t>
  </si>
  <si>
    <t>Hancock County</t>
  </si>
  <si>
    <t>DuPage County</t>
  </si>
  <si>
    <t>Northwest Hills Planning Region</t>
  </si>
  <si>
    <t>Whitfield County</t>
  </si>
  <si>
    <t>Shasta County</t>
  </si>
  <si>
    <t>Atascosa County</t>
  </si>
  <si>
    <t>Iowa</t>
  </si>
  <si>
    <t>Woodbury County</t>
  </si>
  <si>
    <t>St. Clair County</t>
  </si>
  <si>
    <t>Webb County</t>
  </si>
  <si>
    <t>El Paso County</t>
  </si>
  <si>
    <t>Oklahoma</t>
  </si>
  <si>
    <t>Tulsa County</t>
  </si>
  <si>
    <t>Butler County</t>
  </si>
  <si>
    <t>Greene County</t>
  </si>
  <si>
    <t>Calvert County</t>
  </si>
  <si>
    <t>Allen County</t>
  </si>
  <si>
    <t>Salem County</t>
  </si>
  <si>
    <t>Manatee County</t>
  </si>
  <si>
    <t>Marathon County</t>
  </si>
  <si>
    <t>Charles County</t>
  </si>
  <si>
    <t>Oklahoma County</t>
  </si>
  <si>
    <t>Tehama County</t>
  </si>
  <si>
    <t>Marquette County</t>
  </si>
  <si>
    <t>Bay County</t>
  </si>
  <si>
    <t>Colfax County</t>
  </si>
  <si>
    <t>Yuba County</t>
  </si>
  <si>
    <t>Del Norte County</t>
  </si>
  <si>
    <t>Livingston County</t>
  </si>
  <si>
    <t>Iberia Parish</t>
  </si>
  <si>
    <t>Lubbock County</t>
  </si>
  <si>
    <t>Monmouth County</t>
  </si>
  <si>
    <t>Moore County</t>
  </si>
  <si>
    <t>Leavenworth County</t>
  </si>
  <si>
    <t>Ulster County</t>
  </si>
  <si>
    <t>Franklin County</t>
  </si>
  <si>
    <t>Liberty County</t>
  </si>
  <si>
    <t>Rowan County</t>
  </si>
  <si>
    <t>Houston County</t>
  </si>
  <si>
    <t>Chaffee County</t>
  </si>
  <si>
    <t>Lewis County</t>
  </si>
  <si>
    <t>LaGrange County</t>
  </si>
  <si>
    <t>Barry County</t>
  </si>
  <si>
    <t>Philadelphia County</t>
  </si>
  <si>
    <t>Platte County</t>
  </si>
  <si>
    <t>White County</t>
  </si>
  <si>
    <t>Lorain County</t>
  </si>
  <si>
    <t>Nassau County</t>
  </si>
  <si>
    <t>Brazoria County</t>
  </si>
  <si>
    <t>Niagara County</t>
  </si>
  <si>
    <t>Sumner County</t>
  </si>
  <si>
    <t>Swift County</t>
  </si>
  <si>
    <t>Hampshire County</t>
  </si>
  <si>
    <t>Elkhart County</t>
  </si>
  <si>
    <t>Victoria County</t>
  </si>
  <si>
    <t>Okaloosa County</t>
  </si>
  <si>
    <t>Henderson County</t>
  </si>
  <si>
    <t>Ottawa County</t>
  </si>
  <si>
    <t>Lapeer County</t>
  </si>
  <si>
    <t>Westchester County</t>
  </si>
  <si>
    <t>Wasco County</t>
  </si>
  <si>
    <t>Roscommon County</t>
  </si>
  <si>
    <t>Osceola County</t>
  </si>
  <si>
    <t>Johnson County</t>
  </si>
  <si>
    <t>McHenry County</t>
  </si>
  <si>
    <t>Ada County</t>
  </si>
  <si>
    <t>Yakima County</t>
  </si>
  <si>
    <t>Seminole County</t>
  </si>
  <si>
    <t>Beauregard Parish</t>
  </si>
  <si>
    <t>Spotsylvania County</t>
  </si>
  <si>
    <t>Tooele County</t>
  </si>
  <si>
    <t>St. Lawrence County</t>
  </si>
  <si>
    <t>Perry County</t>
  </si>
  <si>
    <t>Dutchess County</t>
  </si>
  <si>
    <t>Tom Green County</t>
  </si>
  <si>
    <t>Polk County</t>
  </si>
  <si>
    <t>Newton County</t>
  </si>
  <si>
    <t>Cecil County</t>
  </si>
  <si>
    <t>Webster County</t>
  </si>
  <si>
    <t>West Baton Rouge Parish</t>
  </si>
  <si>
    <t>Mercer County</t>
  </si>
  <si>
    <t>Warren County</t>
  </si>
  <si>
    <t>Garvin County</t>
  </si>
  <si>
    <t>Wayne County</t>
  </si>
  <si>
    <t>Thurston County</t>
  </si>
  <si>
    <t>Sumter County</t>
  </si>
  <si>
    <t>Beltrami County</t>
  </si>
  <si>
    <t>Whiteside County</t>
  </si>
  <si>
    <t>Nueces County</t>
  </si>
  <si>
    <t>Paulding County</t>
  </si>
  <si>
    <t>Kenosha County</t>
  </si>
  <si>
    <t>Stark County</t>
  </si>
  <si>
    <t>Mason County</t>
  </si>
  <si>
    <t>LaPorte County</t>
  </si>
  <si>
    <t>Anoka County</t>
  </si>
  <si>
    <t>Merced County</t>
  </si>
  <si>
    <t>Brunswick County</t>
  </si>
  <si>
    <t>Wyoming County</t>
  </si>
  <si>
    <t>Hampton city</t>
  </si>
  <si>
    <t>Boise County</t>
  </si>
  <si>
    <t>Inyo County</t>
  </si>
  <si>
    <t>Grays Harbor County</t>
  </si>
  <si>
    <t>Bernalillo County</t>
  </si>
  <si>
    <t>Lyon County</t>
  </si>
  <si>
    <t>Wright County</t>
  </si>
  <si>
    <t>Kent County</t>
  </si>
  <si>
    <t>Grimes County</t>
  </si>
  <si>
    <t>South Dakota</t>
  </si>
  <si>
    <t>Custer County</t>
  </si>
  <si>
    <t>Tipton County</t>
  </si>
  <si>
    <t>Gray County</t>
  </si>
  <si>
    <t>Wharton County</t>
  </si>
  <si>
    <t>Amador County</t>
  </si>
  <si>
    <t>Pembina County</t>
  </si>
  <si>
    <t>Richmond city</t>
  </si>
  <si>
    <t>Columbia County</t>
  </si>
  <si>
    <t>Portsmouth city</t>
  </si>
  <si>
    <t>Antrim County</t>
  </si>
  <si>
    <t>Lowndes County</t>
  </si>
  <si>
    <t>Cayuga County</t>
  </si>
  <si>
    <t>Kankakee County</t>
  </si>
  <si>
    <t>Big Stone County</t>
  </si>
  <si>
    <t>Fond du Lac County</t>
  </si>
  <si>
    <t>DeKalb County</t>
  </si>
  <si>
    <t>Bexar County</t>
  </si>
  <si>
    <t>Chelan County</t>
  </si>
  <si>
    <t>Loudoun County</t>
  </si>
  <si>
    <t>Barnstable County</t>
  </si>
  <si>
    <t>Bastrop County</t>
  </si>
  <si>
    <t>Teller County</t>
  </si>
  <si>
    <t>New York County</t>
  </si>
  <si>
    <t>Dawson County</t>
  </si>
  <si>
    <t>Vermillion County</t>
  </si>
  <si>
    <t>Queen Anne's County</t>
  </si>
  <si>
    <t>Cass County</t>
  </si>
  <si>
    <t>Clallam County</t>
  </si>
  <si>
    <t>Troup County</t>
  </si>
  <si>
    <t>Lassen County</t>
  </si>
  <si>
    <t>Lincoln County</t>
  </si>
  <si>
    <t>Baltimore city</t>
  </si>
  <si>
    <t>Bedford County</t>
  </si>
  <si>
    <t>Kootenai County</t>
  </si>
  <si>
    <t>San Patricio County</t>
  </si>
  <si>
    <t>Graham County</t>
  </si>
  <si>
    <t>Walla Walla County</t>
  </si>
  <si>
    <t>Greenwood County</t>
  </si>
  <si>
    <t>Cumberland County</t>
  </si>
  <si>
    <t>Travis County</t>
  </si>
  <si>
    <t>Sioux County</t>
  </si>
  <si>
    <t>Clarke County</t>
  </si>
  <si>
    <t>Johnston County</t>
  </si>
  <si>
    <t>Wyoming</t>
  </si>
  <si>
    <t>Sweetwater County</t>
  </si>
  <si>
    <t>Lucas County</t>
  </si>
  <si>
    <t>Charlevoix County</t>
  </si>
  <si>
    <t>La Crosse County</t>
  </si>
  <si>
    <t>Rio Grande County</t>
  </si>
  <si>
    <t>Ketchikan Gateway Borough</t>
  </si>
  <si>
    <t>Williamson County</t>
  </si>
  <si>
    <t>Karnes County</t>
  </si>
  <si>
    <t>Coles County</t>
  </si>
  <si>
    <t>Cleveland County</t>
  </si>
  <si>
    <t>Coos County</t>
  </si>
  <si>
    <t>Tulare County</t>
  </si>
  <si>
    <t>Garrett County</t>
  </si>
  <si>
    <t>Kennebec County</t>
  </si>
  <si>
    <t>Ward County</t>
  </si>
  <si>
    <t>Prince William County</t>
  </si>
  <si>
    <t>Rock County</t>
  </si>
  <si>
    <t>Howard County</t>
  </si>
  <si>
    <t>Box Elder County</t>
  </si>
  <si>
    <t>Newberry County</t>
  </si>
  <si>
    <t>Chesapeake city</t>
  </si>
  <si>
    <t>Watauga County</t>
  </si>
  <si>
    <t>Cheshire County</t>
  </si>
  <si>
    <t>Lehigh County</t>
  </si>
  <si>
    <t>Montana</t>
  </si>
  <si>
    <t>Ravalli County</t>
  </si>
  <si>
    <t>Terrebonne Parish</t>
  </si>
  <si>
    <t>Fremont County</t>
  </si>
  <si>
    <t>Denton County</t>
  </si>
  <si>
    <t>Pope County</t>
  </si>
  <si>
    <t>Gaston County</t>
  </si>
  <si>
    <t>Sheboygan County</t>
  </si>
  <si>
    <t>Crittenden County</t>
  </si>
  <si>
    <t>Northumberland County</t>
  </si>
  <si>
    <t>Humboldt County</t>
  </si>
  <si>
    <t>Freeborn County</t>
  </si>
  <si>
    <t>Hamilton County</t>
  </si>
  <si>
    <t>Bartow County</t>
  </si>
  <si>
    <t>Muskegon County</t>
  </si>
  <si>
    <t>Boyd County</t>
  </si>
  <si>
    <t>Augusta County</t>
  </si>
  <si>
    <t>Windham County</t>
  </si>
  <si>
    <t>Boulder County</t>
  </si>
  <si>
    <t>McLennan County</t>
  </si>
  <si>
    <t>Nelson County</t>
  </si>
  <si>
    <t>Indiana County</t>
  </si>
  <si>
    <t>Valley County</t>
  </si>
  <si>
    <t>LaSalle County</t>
  </si>
  <si>
    <t>Clear Creek County</t>
  </si>
  <si>
    <t>Denali Borough</t>
  </si>
  <si>
    <t>Bannock County</t>
  </si>
  <si>
    <t>Prince George County</t>
  </si>
  <si>
    <t>Umatilla County</t>
  </si>
  <si>
    <t>Leon County</t>
  </si>
  <si>
    <t>Volusia County</t>
  </si>
  <si>
    <t>Blue Earth County</t>
  </si>
  <si>
    <t>Madera County</t>
  </si>
  <si>
    <t>Lafourche Parish</t>
  </si>
  <si>
    <t>St. Charles County</t>
  </si>
  <si>
    <t>Fannin County</t>
  </si>
  <si>
    <t>Stevens County</t>
  </si>
  <si>
    <t>Deschutes County</t>
  </si>
  <si>
    <t>Ford County</t>
  </si>
  <si>
    <t>Isle of Wight County</t>
  </si>
  <si>
    <t>Knox County</t>
  </si>
  <si>
    <t>Canyon County</t>
  </si>
  <si>
    <t>Merrimack County</t>
  </si>
  <si>
    <t>Whatcom County</t>
  </si>
  <si>
    <t>Manassas Park city</t>
  </si>
  <si>
    <t>Duval County</t>
  </si>
  <si>
    <t>Hawaii County</t>
  </si>
  <si>
    <t>Vanderburgh County</t>
  </si>
  <si>
    <t>Becker County</t>
  </si>
  <si>
    <t>Centre County</t>
  </si>
  <si>
    <t>Gunnison County</t>
  </si>
  <si>
    <t>Luzerne County</t>
  </si>
  <si>
    <t>Uintah County</t>
  </si>
  <si>
    <t>Palo Alto County</t>
  </si>
  <si>
    <t>Carbon County</t>
  </si>
  <si>
    <t>Kandiyohi County</t>
  </si>
  <si>
    <t>Val Verde County</t>
  </si>
  <si>
    <t>Coconino County</t>
  </si>
  <si>
    <t>Williams County</t>
  </si>
  <si>
    <t>Cochise County</t>
  </si>
  <si>
    <t>Banks County</t>
  </si>
  <si>
    <t>Bell County</t>
  </si>
  <si>
    <t>Cabell County</t>
  </si>
  <si>
    <t>Bulloch County</t>
  </si>
  <si>
    <t>Kleberg County</t>
  </si>
  <si>
    <t>Des Moines County</t>
  </si>
  <si>
    <t>Cherokee County</t>
  </si>
  <si>
    <t>Sevier County</t>
  </si>
  <si>
    <t>Wichita County</t>
  </si>
  <si>
    <t>Broome County</t>
  </si>
  <si>
    <t>Gregg County</t>
  </si>
  <si>
    <t>Winona County</t>
  </si>
  <si>
    <t>Le Sueur County</t>
  </si>
  <si>
    <t>Saratoga County</t>
  </si>
  <si>
    <t>Buffalo County</t>
  </si>
  <si>
    <t>Berkeley County</t>
  </si>
  <si>
    <t>Lenawee County</t>
  </si>
  <si>
    <t>Doña Ana County</t>
  </si>
  <si>
    <t>St. John the Baptist Parish</t>
  </si>
  <si>
    <t>Gordon County</t>
  </si>
  <si>
    <t>Montrose County</t>
  </si>
  <si>
    <t>Bolivar County</t>
  </si>
  <si>
    <t>Finney County</t>
  </si>
  <si>
    <t>Latah County</t>
  </si>
  <si>
    <t>Wilkin County</t>
  </si>
  <si>
    <t>Fulton County</t>
  </si>
  <si>
    <t>Floyd County</t>
  </si>
  <si>
    <t>Hillsdale County</t>
  </si>
  <si>
    <t>York County</t>
  </si>
  <si>
    <t>Carteret County</t>
  </si>
  <si>
    <t>Island County</t>
  </si>
  <si>
    <t>Nash County</t>
  </si>
  <si>
    <t>Huntingdon County</t>
  </si>
  <si>
    <t>Robertson County</t>
  </si>
  <si>
    <t>Rensselaer County</t>
  </si>
  <si>
    <t>Yazoo County</t>
  </si>
  <si>
    <t>Rockdale County</t>
  </si>
  <si>
    <t>Campbell County</t>
  </si>
  <si>
    <t>Callaway County</t>
  </si>
  <si>
    <t>Weston County</t>
  </si>
  <si>
    <t>Greenville County</t>
  </si>
  <si>
    <t>Sauk County</t>
  </si>
  <si>
    <t>Linn County</t>
  </si>
  <si>
    <t>Spalding County</t>
  </si>
  <si>
    <t>Renville County</t>
  </si>
  <si>
    <t>Anderson County</t>
  </si>
  <si>
    <t>Erie County</t>
  </si>
  <si>
    <t>Oconee County</t>
  </si>
  <si>
    <t>Yankton County</t>
  </si>
  <si>
    <t>Addison County</t>
  </si>
  <si>
    <t>Roseau County</t>
  </si>
  <si>
    <t>Panola County</t>
  </si>
  <si>
    <t>Auglaize County</t>
  </si>
  <si>
    <t>Brazos County</t>
  </si>
  <si>
    <t>Canadian County</t>
  </si>
  <si>
    <t>Waupaca County</t>
  </si>
  <si>
    <t>Pasco County</t>
  </si>
  <si>
    <t>Cameron County</t>
  </si>
  <si>
    <t>Louisa County</t>
  </si>
  <si>
    <t>Bledsoe County</t>
  </si>
  <si>
    <t>Dakota County</t>
  </si>
  <si>
    <t>Calcasieu Parish</t>
  </si>
  <si>
    <t>Chesterfield County</t>
  </si>
  <si>
    <t>Hopkins County</t>
  </si>
  <si>
    <t>Tazewell County</t>
  </si>
  <si>
    <t>Mathews County</t>
  </si>
  <si>
    <t>Peoria County</t>
  </si>
  <si>
    <t>Genesee County</t>
  </si>
  <si>
    <t>Cooke County</t>
  </si>
  <si>
    <t>Hall County</t>
  </si>
  <si>
    <t>Multnomah County</t>
  </si>
  <si>
    <t>Chautauqua County</t>
  </si>
  <si>
    <t>Goodhue County</t>
  </si>
  <si>
    <t>Cottonwood County</t>
  </si>
  <si>
    <t>Milwaukee County</t>
  </si>
  <si>
    <t>Schuyler County</t>
  </si>
  <si>
    <t>Otter Tail County</t>
  </si>
  <si>
    <t>Potter County</t>
  </si>
  <si>
    <t>Grand County</t>
  </si>
  <si>
    <t>Calhoun County</t>
  </si>
  <si>
    <t>Northampton County</t>
  </si>
  <si>
    <t>Hamblen County</t>
  </si>
  <si>
    <t>Geary County</t>
  </si>
  <si>
    <t>Meeker County</t>
  </si>
  <si>
    <t>Onslow County</t>
  </si>
  <si>
    <t>Pulaski County</t>
  </si>
  <si>
    <t>Laramie County</t>
  </si>
  <si>
    <t>Siskiyou County</t>
  </si>
  <si>
    <t>Garland County</t>
  </si>
  <si>
    <t>Carlton County</t>
  </si>
  <si>
    <t>Staunton city</t>
  </si>
  <si>
    <t>Nemaha County</t>
  </si>
  <si>
    <t>Skamania County</t>
  </si>
  <si>
    <t>Dickinson County</t>
  </si>
  <si>
    <t>Uinta County</t>
  </si>
  <si>
    <t>Marshall County</t>
  </si>
  <si>
    <t>Bartholomew County</t>
  </si>
  <si>
    <t>Escambia County</t>
  </si>
  <si>
    <t>St. Lucie County</t>
  </si>
  <si>
    <t>Macon County</t>
  </si>
  <si>
    <t>Dubois County</t>
  </si>
  <si>
    <t>Todd County</t>
  </si>
  <si>
    <t>Van Wert County</t>
  </si>
  <si>
    <t>Missoula County</t>
  </si>
  <si>
    <t>Saline County</t>
  </si>
  <si>
    <t>Ouachita Parish</t>
  </si>
  <si>
    <t>Crow Wing County</t>
  </si>
  <si>
    <t>Hernando County</t>
  </si>
  <si>
    <t>Grant County</t>
  </si>
  <si>
    <t>Southampton County</t>
  </si>
  <si>
    <t>Pine County</t>
  </si>
  <si>
    <t>Ramsey County</t>
  </si>
  <si>
    <t>Brevard County</t>
  </si>
  <si>
    <t>Bibb County</t>
  </si>
  <si>
    <t>Alachua County</t>
  </si>
  <si>
    <t>Parker County</t>
  </si>
  <si>
    <t>Herkimer County</t>
  </si>
  <si>
    <t>Pend Oreille County</t>
  </si>
  <si>
    <t>Kanawha County</t>
  </si>
  <si>
    <t>Rutland County</t>
  </si>
  <si>
    <t>Wapello County</t>
  </si>
  <si>
    <t>Lamoille County</t>
  </si>
  <si>
    <t>Giles County</t>
  </si>
  <si>
    <t>Iron County</t>
  </si>
  <si>
    <t>Smith County</t>
  </si>
  <si>
    <t>Eddy County</t>
  </si>
  <si>
    <t>Lebanon County</t>
  </si>
  <si>
    <t>Shiawassee County</t>
  </si>
  <si>
    <t>Petersburg city</t>
  </si>
  <si>
    <t>Lycoming County</t>
  </si>
  <si>
    <t>Rusk County</t>
  </si>
  <si>
    <t>Charleston County</t>
  </si>
  <si>
    <t>Beaver County</t>
  </si>
  <si>
    <t>Montezuma County</t>
  </si>
  <si>
    <t>Hartley County</t>
  </si>
  <si>
    <t>Ashtabula County</t>
  </si>
  <si>
    <t>Elbert County</t>
  </si>
  <si>
    <t>Logan County</t>
  </si>
  <si>
    <t>Stone County</t>
  </si>
  <si>
    <t>Reno County</t>
  </si>
  <si>
    <t>Guilford County</t>
  </si>
  <si>
    <t>Acadia Parish</t>
  </si>
  <si>
    <t>Tuscarawas County</t>
  </si>
  <si>
    <t>Comanche County</t>
  </si>
  <si>
    <t>Newport News city</t>
  </si>
  <si>
    <t>Crook County</t>
  </si>
  <si>
    <t>Sanpete County</t>
  </si>
  <si>
    <t>Huron County</t>
  </si>
  <si>
    <t>Otsego County</t>
  </si>
  <si>
    <t>Rice County</t>
  </si>
  <si>
    <t>Caroline County</t>
  </si>
  <si>
    <t>Somerset County</t>
  </si>
  <si>
    <t>Habersham County</t>
  </si>
  <si>
    <t>Seneca County</t>
  </si>
  <si>
    <t>Horry County</t>
  </si>
  <si>
    <t>Garfield County</t>
  </si>
  <si>
    <t>Pottawattamie County</t>
  </si>
  <si>
    <t>Newport County</t>
  </si>
  <si>
    <t>Billings County</t>
  </si>
  <si>
    <t>Tippecanoe County</t>
  </si>
  <si>
    <t>Grand Forks County</t>
  </si>
  <si>
    <t>Carson City</t>
  </si>
  <si>
    <t>San Juan County</t>
  </si>
  <si>
    <t>Heard County</t>
  </si>
  <si>
    <t>Barrow County</t>
  </si>
  <si>
    <t>Walton County</t>
  </si>
  <si>
    <t>Forsyth County</t>
  </si>
  <si>
    <t>Lumpkin County</t>
  </si>
  <si>
    <t>Lexington County</t>
  </si>
  <si>
    <t>Morris County</t>
  </si>
  <si>
    <t>Mills County</t>
  </si>
  <si>
    <t>Ripley County</t>
  </si>
  <si>
    <t>Iredell County</t>
  </si>
  <si>
    <t>Waseca County</t>
  </si>
  <si>
    <t>Loudon County</t>
  </si>
  <si>
    <t>Hidalgo County</t>
  </si>
  <si>
    <t>Minnehaha County</t>
  </si>
  <si>
    <t>Cascade County</t>
  </si>
  <si>
    <t>Amelia County</t>
  </si>
  <si>
    <t>Grafton County</t>
  </si>
  <si>
    <t>Christian County</t>
  </si>
  <si>
    <t>Wasatch County</t>
  </si>
  <si>
    <t>Surry County</t>
  </si>
  <si>
    <t>Bucks County</t>
  </si>
  <si>
    <t>Wilson County</t>
  </si>
  <si>
    <t>Kane County</t>
  </si>
  <si>
    <t>Pennington County</t>
  </si>
  <si>
    <t>Trumbull County</t>
  </si>
  <si>
    <t>Vermilion County</t>
  </si>
  <si>
    <t>Steuben County</t>
  </si>
  <si>
    <t>Roanoke city</t>
  </si>
  <si>
    <t>Lac qui Parle County</t>
  </si>
  <si>
    <t>Bracken County</t>
  </si>
  <si>
    <t>Yellowstone County</t>
  </si>
  <si>
    <t>Currituck County</t>
  </si>
  <si>
    <t>Charles City County</t>
  </si>
  <si>
    <t>Yellow Medicine County</t>
  </si>
  <si>
    <t>Sac County</t>
  </si>
  <si>
    <t>Jones County</t>
  </si>
  <si>
    <t>Windsor County</t>
  </si>
  <si>
    <t>Cuyahoga County</t>
  </si>
  <si>
    <t>Cobb County</t>
  </si>
  <si>
    <t>Saginaw County</t>
  </si>
  <si>
    <t>Hughes County</t>
  </si>
  <si>
    <t>Wyandotte County</t>
  </si>
  <si>
    <t>Aiken County</t>
  </si>
  <si>
    <t>Fairbanks North Star Borough</t>
  </si>
  <si>
    <t>Josephine County</t>
  </si>
  <si>
    <t>Wicomico County</t>
  </si>
  <si>
    <t>Kossuth County</t>
  </si>
  <si>
    <t>Scotts Bluff County</t>
  </si>
  <si>
    <t>Red Willow County</t>
  </si>
  <si>
    <t>Bryan County</t>
  </si>
  <si>
    <t>Jasper County</t>
  </si>
  <si>
    <t>Dearborn County</t>
  </si>
  <si>
    <t>Carson County</t>
  </si>
  <si>
    <t>Tarrant County</t>
  </si>
  <si>
    <t>Roanoke County</t>
  </si>
  <si>
    <t>Hanover County</t>
  </si>
  <si>
    <t>Maui County</t>
  </si>
  <si>
    <t>St. Mary's County</t>
  </si>
  <si>
    <t>Wythe County</t>
  </si>
  <si>
    <t>Harnett County</t>
  </si>
  <si>
    <t>Caldwell County</t>
  </si>
  <si>
    <t>Door County</t>
  </si>
  <si>
    <t>Watonwan County</t>
  </si>
  <si>
    <t>DeWitt County</t>
  </si>
  <si>
    <t>Ross County</t>
  </si>
  <si>
    <t>Sibley County</t>
  </si>
  <si>
    <t>Cabarrus County</t>
  </si>
  <si>
    <t>Catawba County</t>
  </si>
  <si>
    <t>Strafford County</t>
  </si>
  <si>
    <t>Rapides Parish</t>
  </si>
  <si>
    <t>Cole County</t>
  </si>
  <si>
    <t>Randolph County</t>
  </si>
  <si>
    <t>Penobscot County</t>
  </si>
  <si>
    <t>Santa Rosa County</t>
  </si>
  <si>
    <t>Medina County</t>
  </si>
  <si>
    <t>Indian River County</t>
  </si>
  <si>
    <t>Jennings County</t>
  </si>
  <si>
    <t>Wyandot County</t>
  </si>
  <si>
    <t>Lawrence County</t>
  </si>
  <si>
    <t>Geauga County</t>
  </si>
  <si>
    <t>Gilpin County</t>
  </si>
  <si>
    <t>Sedgwick County</t>
  </si>
  <si>
    <t>Talbot County</t>
  </si>
  <si>
    <t>Schuylkill County</t>
  </si>
  <si>
    <t>Sargent County</t>
  </si>
  <si>
    <t>Bayfield County</t>
  </si>
  <si>
    <t>Butte County</t>
  </si>
  <si>
    <t>Hubbard County</t>
  </si>
  <si>
    <t>Franklin city</t>
  </si>
  <si>
    <t>Forrest County</t>
  </si>
  <si>
    <t>Mono County</t>
  </si>
  <si>
    <t>Andrew County</t>
  </si>
  <si>
    <t>Aroostook County</t>
  </si>
  <si>
    <t>Ogle County</t>
  </si>
  <si>
    <t>Morrison County</t>
  </si>
  <si>
    <t>Bee County</t>
  </si>
  <si>
    <t>Miller County</t>
  </si>
  <si>
    <t>Stanley County</t>
  </si>
  <si>
    <t>Navajo County</t>
  </si>
  <si>
    <t>Rich County</t>
  </si>
  <si>
    <t>Taylor County</t>
  </si>
  <si>
    <t>Woodford County</t>
  </si>
  <si>
    <t>Berrien County</t>
  </si>
  <si>
    <t>Bremer County</t>
  </si>
  <si>
    <t>Whitman County</t>
  </si>
  <si>
    <t>Morrow County</t>
  </si>
  <si>
    <t>Wood County</t>
  </si>
  <si>
    <t>Klickitat County</t>
  </si>
  <si>
    <t>Langlade County</t>
  </si>
  <si>
    <t>Brown County</t>
  </si>
  <si>
    <t>Crawford County</t>
  </si>
  <si>
    <t>Oldham County</t>
  </si>
  <si>
    <t>Walsh County</t>
  </si>
  <si>
    <t>Washita County</t>
  </si>
  <si>
    <t>Curry County</t>
  </si>
  <si>
    <t>Perquimans County</t>
  </si>
  <si>
    <t>Hunt County</t>
  </si>
  <si>
    <t>Sabine Parish</t>
  </si>
  <si>
    <t>Columbus County</t>
  </si>
  <si>
    <t>De Witt County</t>
  </si>
  <si>
    <t>Jefferson Davis Parish</t>
  </si>
  <si>
    <t>Titus County</t>
  </si>
  <si>
    <t>Cullman County</t>
  </si>
  <si>
    <t>Van Buren County</t>
  </si>
  <si>
    <t>Richland County</t>
  </si>
  <si>
    <t>Clarendon County</t>
  </si>
  <si>
    <t>Bath County</t>
  </si>
  <si>
    <t>Waukesha County</t>
  </si>
  <si>
    <t>Pipestone County</t>
  </si>
  <si>
    <t>Gallia County</t>
  </si>
  <si>
    <t>McLean County</t>
  </si>
  <si>
    <t>Hardee County</t>
  </si>
  <si>
    <t>Jersey County</t>
  </si>
  <si>
    <t>Rutherford County</t>
  </si>
  <si>
    <t>Lampasas County</t>
  </si>
  <si>
    <t>Scioto County</t>
  </si>
  <si>
    <t>Ellis County</t>
  </si>
  <si>
    <t>Nobles County</t>
  </si>
  <si>
    <t>Barron County</t>
  </si>
  <si>
    <t>Gates County</t>
  </si>
  <si>
    <t>Belmont County</t>
  </si>
  <si>
    <t>Mahoning County</t>
  </si>
  <si>
    <t>Minidoka County</t>
  </si>
  <si>
    <t>Marinette County</t>
  </si>
  <si>
    <t>Neshoba County</t>
  </si>
  <si>
    <t>Norfolk city</t>
  </si>
  <si>
    <t>Barnes County</t>
  </si>
  <si>
    <t>Meade County</t>
  </si>
  <si>
    <t>Kershaw County</t>
  </si>
  <si>
    <t>Tunica County</t>
  </si>
  <si>
    <t>Citrus County</t>
  </si>
  <si>
    <t>Lamar County</t>
  </si>
  <si>
    <t>Med-Low Income</t>
  </si>
  <si>
    <t>Stoddard County</t>
  </si>
  <si>
    <t>Holt County</t>
  </si>
  <si>
    <t>Davidson County</t>
  </si>
  <si>
    <t>Buchanan County</t>
  </si>
  <si>
    <t>Chippewa County</t>
  </si>
  <si>
    <t>Terrell County</t>
  </si>
  <si>
    <t>Florence County</t>
  </si>
  <si>
    <t>Mariposa County</t>
  </si>
  <si>
    <t>Ste. Genevieve County</t>
  </si>
  <si>
    <t>Major County</t>
  </si>
  <si>
    <t>Sarpy County</t>
  </si>
  <si>
    <t>Osage County</t>
  </si>
  <si>
    <t>Mille Lacs County</t>
  </si>
  <si>
    <t>Danville city</t>
  </si>
  <si>
    <t>Brule County</t>
  </si>
  <si>
    <t>Delta County</t>
  </si>
  <si>
    <t>Vermilion Parish</t>
  </si>
  <si>
    <t>Sanilac County</t>
  </si>
  <si>
    <t>Elmore County</t>
  </si>
  <si>
    <t>Scott County</t>
  </si>
  <si>
    <t>Muscogee County</t>
  </si>
  <si>
    <t>Portage County</t>
  </si>
  <si>
    <t>Union Parish</t>
  </si>
  <si>
    <t>Davis County</t>
  </si>
  <si>
    <t>Kalamazoo County</t>
  </si>
  <si>
    <t>Matanuska-Susitna Borough</t>
  </si>
  <si>
    <t>Boyle County</t>
  </si>
  <si>
    <t>Juneau County</t>
  </si>
  <si>
    <t>Pamlico County</t>
  </si>
  <si>
    <t>Androscoggin County</t>
  </si>
  <si>
    <t>Vigo County</t>
  </si>
  <si>
    <t>Hill County</t>
  </si>
  <si>
    <t>Texas County</t>
  </si>
  <si>
    <t>Ohio County</t>
  </si>
  <si>
    <t>Yadkin County</t>
  </si>
  <si>
    <t>Idaho County</t>
  </si>
  <si>
    <t>Noble County</t>
  </si>
  <si>
    <t>Faribault County</t>
  </si>
  <si>
    <t>Rhea County</t>
  </si>
  <si>
    <t>Buena Vista County</t>
  </si>
  <si>
    <t>Ector County</t>
  </si>
  <si>
    <t>Wakulla County</t>
  </si>
  <si>
    <t>Independence County</t>
  </si>
  <si>
    <t>Okeechobee County</t>
  </si>
  <si>
    <t>Spencer County</t>
  </si>
  <si>
    <t>Bosque County</t>
  </si>
  <si>
    <t>Waushara County</t>
  </si>
  <si>
    <t>Roane County</t>
  </si>
  <si>
    <t>Mecklenburg County</t>
  </si>
  <si>
    <t>Blair County</t>
  </si>
  <si>
    <t>New Hanover County</t>
  </si>
  <si>
    <t>Kosciusko County</t>
  </si>
  <si>
    <t>Falls County</t>
  </si>
  <si>
    <t>Murray County</t>
  </si>
  <si>
    <t>Traverse County</t>
  </si>
  <si>
    <t>Kittson County</t>
  </si>
  <si>
    <t>Vilas County</t>
  </si>
  <si>
    <t>Thomas County</t>
  </si>
  <si>
    <t>Milam County</t>
  </si>
  <si>
    <t>Mesa County</t>
  </si>
  <si>
    <t>Haines Borough</t>
  </si>
  <si>
    <t>Millard County</t>
  </si>
  <si>
    <t>Cambria County</t>
  </si>
  <si>
    <t>Clayton County</t>
  </si>
  <si>
    <t>Starke County</t>
  </si>
  <si>
    <t>Duchesne County</t>
  </si>
  <si>
    <t>Jack County</t>
  </si>
  <si>
    <t>Orleans Parish</t>
  </si>
  <si>
    <t>Branch County</t>
  </si>
  <si>
    <t>Prince Edward County</t>
  </si>
  <si>
    <t>Fallon County</t>
  </si>
  <si>
    <t>Norman County</t>
  </si>
  <si>
    <t>Lackawanna County</t>
  </si>
  <si>
    <t>Fillmore County</t>
  </si>
  <si>
    <t>McKean County</t>
  </si>
  <si>
    <t>Orleans County</t>
  </si>
  <si>
    <t>Hutchinson County</t>
  </si>
  <si>
    <t>Angelina County</t>
  </si>
  <si>
    <t>Ashland County</t>
  </si>
  <si>
    <t>Clermont County</t>
  </si>
  <si>
    <t>Guernsey County</t>
  </si>
  <si>
    <t>Hemphill County</t>
  </si>
  <si>
    <t>Jefferson Parish</t>
  </si>
  <si>
    <t>Tioga County</t>
  </si>
  <si>
    <t>East Baton Rouge Parish</t>
  </si>
  <si>
    <t>Tillamook County</t>
  </si>
  <si>
    <t>Upton County</t>
  </si>
  <si>
    <t>Massac County</t>
  </si>
  <si>
    <t>Leelanau County</t>
  </si>
  <si>
    <t>Dickson County</t>
  </si>
  <si>
    <t>Bradley County</t>
  </si>
  <si>
    <t>Colleton County</t>
  </si>
  <si>
    <t>Redwood County</t>
  </si>
  <si>
    <t>LaMoure County</t>
  </si>
  <si>
    <t>Darke County</t>
  </si>
  <si>
    <t>Burleson County</t>
  </si>
  <si>
    <t>Bureau County</t>
  </si>
  <si>
    <t>Lafayette County</t>
  </si>
  <si>
    <t>Carter County</t>
  </si>
  <si>
    <t>Andrews County</t>
  </si>
  <si>
    <t>Creek County</t>
  </si>
  <si>
    <t>Mecosta County</t>
  </si>
  <si>
    <t>Hot Spring County</t>
  </si>
  <si>
    <t>Covington County</t>
  </si>
  <si>
    <t>Dyer County</t>
  </si>
  <si>
    <t>Bowman County</t>
  </si>
  <si>
    <t>Cape Girardeau County</t>
  </si>
  <si>
    <t>Banner County</t>
  </si>
  <si>
    <t>Waller County</t>
  </si>
  <si>
    <t>Wheeler County</t>
  </si>
  <si>
    <t>Accomack County</t>
  </si>
  <si>
    <t>Coweta County</t>
  </si>
  <si>
    <t>Audrain County</t>
  </si>
  <si>
    <t>Blount County</t>
  </si>
  <si>
    <t>Dewey County</t>
  </si>
  <si>
    <t>Manitowoc County</t>
  </si>
  <si>
    <t>Red Lake County</t>
  </si>
  <si>
    <t>Mifflin County</t>
  </si>
  <si>
    <t>Boone County</t>
  </si>
  <si>
    <t>McDowell County</t>
  </si>
  <si>
    <t>Colbert County</t>
  </si>
  <si>
    <t>Wabasha County</t>
  </si>
  <si>
    <t>Edgar County</t>
  </si>
  <si>
    <t>Tama County</t>
  </si>
  <si>
    <t>Okanogan County</t>
  </si>
  <si>
    <t>Grayson County</t>
  </si>
  <si>
    <t>Transylvania County</t>
  </si>
  <si>
    <t>Highlands County</t>
  </si>
  <si>
    <t>Phelps County</t>
  </si>
  <si>
    <t>Dolores County</t>
  </si>
  <si>
    <t>Chaves County</t>
  </si>
  <si>
    <t>Rio Blanco County</t>
  </si>
  <si>
    <t>Colusa County</t>
  </si>
  <si>
    <t>Itasca County</t>
  </si>
  <si>
    <t>Stanton County</t>
  </si>
  <si>
    <t>Reagan County</t>
  </si>
  <si>
    <t>Adair County</t>
  </si>
  <si>
    <t>Stephens County</t>
  </si>
  <si>
    <t>Bollinger County</t>
  </si>
  <si>
    <t>Cortland County</t>
  </si>
  <si>
    <t>Ionia County</t>
  </si>
  <si>
    <t>Runnels County</t>
  </si>
  <si>
    <t>Henrico County</t>
  </si>
  <si>
    <t>San Miguel County</t>
  </si>
  <si>
    <t>Stephenson County</t>
  </si>
  <si>
    <t>Pasquotank County</t>
  </si>
  <si>
    <t>Apache County</t>
  </si>
  <si>
    <t>Coshocton County</t>
  </si>
  <si>
    <t>Las Animas County</t>
  </si>
  <si>
    <t>Chenango County</t>
  </si>
  <si>
    <t>Edwards County</t>
  </si>
  <si>
    <t>Laurens County</t>
  </si>
  <si>
    <t>Stanly County</t>
  </si>
  <si>
    <t>Shenandoah County</t>
  </si>
  <si>
    <t>Isabella County</t>
  </si>
  <si>
    <t>Grant Parish</t>
  </si>
  <si>
    <t>Levy County</t>
  </si>
  <si>
    <t>Chowan County</t>
  </si>
  <si>
    <t>Chemung County</t>
  </si>
  <si>
    <t>Kaufman County</t>
  </si>
  <si>
    <t>Washburn County</t>
  </si>
  <si>
    <t>Gasconade County</t>
  </si>
  <si>
    <t>West Feliciana Parish</t>
  </si>
  <si>
    <t>Unicoi County</t>
  </si>
  <si>
    <t>Racine County</t>
  </si>
  <si>
    <t>St. Johns County</t>
  </si>
  <si>
    <t>Burke County</t>
  </si>
  <si>
    <t>Upson County</t>
  </si>
  <si>
    <t>Nottoway County</t>
  </si>
  <si>
    <t>Preston County</t>
  </si>
  <si>
    <t>Botetourt County</t>
  </si>
  <si>
    <t>McKinley County</t>
  </si>
  <si>
    <t>Talladega County</t>
  </si>
  <si>
    <t>Ray County</t>
  </si>
  <si>
    <t>Appanoose County</t>
  </si>
  <si>
    <t>McMinn County</t>
  </si>
  <si>
    <t>Labette County</t>
  </si>
  <si>
    <t>Love County</t>
  </si>
  <si>
    <t>Wagoner County</t>
  </si>
  <si>
    <t>Sandusky County</t>
  </si>
  <si>
    <t>Iroquois County</t>
  </si>
  <si>
    <t>Appomattox County</t>
  </si>
  <si>
    <t>Mendocino County</t>
  </si>
  <si>
    <t>Chariton County</t>
  </si>
  <si>
    <t>Armstrong County</t>
  </si>
  <si>
    <t>Calaveras County</t>
  </si>
  <si>
    <t>Chatham County</t>
  </si>
  <si>
    <t>Hale County</t>
  </si>
  <si>
    <t>Venango County</t>
  </si>
  <si>
    <t>Dauphin County</t>
  </si>
  <si>
    <t>St. Louis city</t>
  </si>
  <si>
    <t>Lynchburg city</t>
  </si>
  <si>
    <t>Yates County</t>
  </si>
  <si>
    <t>Tuscola County</t>
  </si>
  <si>
    <t>Freestone County</t>
  </si>
  <si>
    <t>San Jacinto County</t>
  </si>
  <si>
    <t>Chouteau County</t>
  </si>
  <si>
    <t>Iosco County</t>
  </si>
  <si>
    <t>Emery County</t>
  </si>
  <si>
    <t>Sheridan County</t>
  </si>
  <si>
    <t>Mahaska County</t>
  </si>
  <si>
    <t>Aitkin County</t>
  </si>
  <si>
    <t>Choctaw County</t>
  </si>
  <si>
    <t>Huerfano County</t>
  </si>
  <si>
    <t>Kenai Peninsula Borough</t>
  </si>
  <si>
    <t>Lynn County</t>
  </si>
  <si>
    <t>O'Brien County</t>
  </si>
  <si>
    <t>Clatsop County</t>
  </si>
  <si>
    <t>Ida County</t>
  </si>
  <si>
    <t>Gage County</t>
  </si>
  <si>
    <t>Patrick County</t>
  </si>
  <si>
    <t>Antelope County</t>
  </si>
  <si>
    <t>Perkins County</t>
  </si>
  <si>
    <t>Kalkaska County</t>
  </si>
  <si>
    <t>Tallapoosa County</t>
  </si>
  <si>
    <t>Shawano County</t>
  </si>
  <si>
    <t>Oceana County</t>
  </si>
  <si>
    <t>Clearwater County</t>
  </si>
  <si>
    <t>Isanti County</t>
  </si>
  <si>
    <t>Walker County</t>
  </si>
  <si>
    <t>Vernon Parish</t>
  </si>
  <si>
    <t>St. Martin Parish</t>
  </si>
  <si>
    <t>Muskingum County</t>
  </si>
  <si>
    <t>Kanabec County</t>
  </si>
  <si>
    <t>Emmet County</t>
  </si>
  <si>
    <t>Valencia County</t>
  </si>
  <si>
    <t>St. Francois County</t>
  </si>
  <si>
    <t>St. Mary Parish</t>
  </si>
  <si>
    <t>Black Hawk County</t>
  </si>
  <si>
    <t>Nez Perce County</t>
  </si>
  <si>
    <t>Benson County</t>
  </si>
  <si>
    <t>Deaf Smith County</t>
  </si>
  <si>
    <t>Duplin County</t>
  </si>
  <si>
    <t>Allegany County</t>
  </si>
  <si>
    <t>Prairie County</t>
  </si>
  <si>
    <t>Pender County</t>
  </si>
  <si>
    <t>Lauderdale County</t>
  </si>
  <si>
    <t>Granville County</t>
  </si>
  <si>
    <t>Phillips County</t>
  </si>
  <si>
    <t>Benzie County</t>
  </si>
  <si>
    <t>Koochiching County</t>
  </si>
  <si>
    <t>Pacific County</t>
  </si>
  <si>
    <t>Bowie County</t>
  </si>
  <si>
    <t>Pointe Coupee Parish</t>
  </si>
  <si>
    <t>Bonner County</t>
  </si>
  <si>
    <t>Erath County</t>
  </si>
  <si>
    <t>Darlington County</t>
  </si>
  <si>
    <t>Cerro Gordo County</t>
  </si>
  <si>
    <t>Bullitt County</t>
  </si>
  <si>
    <t>Huntington County</t>
  </si>
  <si>
    <t>Gratiot County</t>
  </si>
  <si>
    <t>LaSalle Parish</t>
  </si>
  <si>
    <t>St. Bernard Parish</t>
  </si>
  <si>
    <t>Merrick County</t>
  </si>
  <si>
    <t>Kinney County</t>
  </si>
  <si>
    <t>Baldwin County</t>
  </si>
  <si>
    <t>Gulf County</t>
  </si>
  <si>
    <t>Dale County</t>
  </si>
  <si>
    <t>Edgecombe County</t>
  </si>
  <si>
    <t>Eastland County</t>
  </si>
  <si>
    <t>Radford city</t>
  </si>
  <si>
    <t>Coryell County</t>
  </si>
  <si>
    <t>Morton County</t>
  </si>
  <si>
    <t>Presque Isle County</t>
  </si>
  <si>
    <t>Cattaraugus County</t>
  </si>
  <si>
    <t>Ballard County</t>
  </si>
  <si>
    <t>Trempealeau County</t>
  </si>
  <si>
    <t>Howell County</t>
  </si>
  <si>
    <t>Tuscaloosa County</t>
  </si>
  <si>
    <t>Pontotoc County</t>
  </si>
  <si>
    <t>Caddo Parish</t>
  </si>
  <si>
    <t>Pickens County</t>
  </si>
  <si>
    <t>Cloud County</t>
  </si>
  <si>
    <t>Mobile County</t>
  </si>
  <si>
    <t>Kearney County</t>
  </si>
  <si>
    <t>Caledonia County</t>
  </si>
  <si>
    <t>Durham County</t>
  </si>
  <si>
    <t>Bossier Parish</t>
  </si>
  <si>
    <t>Hocking County</t>
  </si>
  <si>
    <t>Lenoir County</t>
  </si>
  <si>
    <t>Chattahoochee County</t>
  </si>
  <si>
    <t>Baker County</t>
  </si>
  <si>
    <t>Wake County</t>
  </si>
  <si>
    <t>Rockbridge County</t>
  </si>
  <si>
    <t>Oxford County</t>
  </si>
  <si>
    <t>Wibaux County</t>
  </si>
  <si>
    <t>Chittenden County</t>
  </si>
  <si>
    <t>Wadena County</t>
  </si>
  <si>
    <t>Nicollet County</t>
  </si>
  <si>
    <t>Crisp County</t>
  </si>
  <si>
    <t>Klamath County</t>
  </si>
  <si>
    <t>Buckingham County</t>
  </si>
  <si>
    <t>Colorado County</t>
  </si>
  <si>
    <t>Camp County</t>
  </si>
  <si>
    <t>Stewart County</t>
  </si>
  <si>
    <t>Cheboygan County</t>
  </si>
  <si>
    <t>Green County</t>
  </si>
  <si>
    <t>Burnet County</t>
  </si>
  <si>
    <t>Wrangell City and Borough</t>
  </si>
  <si>
    <t>Mackinac County</t>
  </si>
  <si>
    <t>Rankin County</t>
  </si>
  <si>
    <t>Gibson County</t>
  </si>
  <si>
    <t>Tift County</t>
  </si>
  <si>
    <t>Alleghany County</t>
  </si>
  <si>
    <t>Lafayette Parish</t>
  </si>
  <si>
    <t>Natrona County</t>
  </si>
  <si>
    <t>Moody County</t>
  </si>
  <si>
    <t>Hoke County</t>
  </si>
  <si>
    <t>Kit Carson County</t>
  </si>
  <si>
    <t>Sharp County</t>
  </si>
  <si>
    <t>Rush County</t>
  </si>
  <si>
    <t>Manistee County</t>
  </si>
  <si>
    <t>Person County</t>
  </si>
  <si>
    <t>Robeson County</t>
  </si>
  <si>
    <t>Ogemaw County</t>
  </si>
  <si>
    <t>Page County</t>
  </si>
  <si>
    <t>McDonough County</t>
  </si>
  <si>
    <t>Mountrail County</t>
  </si>
  <si>
    <t>Riley County</t>
  </si>
  <si>
    <t>Haywood County</t>
  </si>
  <si>
    <t>Greensville County</t>
  </si>
  <si>
    <t>Bradford County</t>
  </si>
  <si>
    <t>Burnett County</t>
  </si>
  <si>
    <t>Gallatin County</t>
  </si>
  <si>
    <t>Codington County</t>
  </si>
  <si>
    <t>Cassia County</t>
  </si>
  <si>
    <t>McNairy County</t>
  </si>
  <si>
    <t>Crockett County</t>
  </si>
  <si>
    <t>Kay County</t>
  </si>
  <si>
    <t>Comal County</t>
  </si>
  <si>
    <t>Forest County</t>
  </si>
  <si>
    <t>Pittsylvania County</t>
  </si>
  <si>
    <t>Natchitoches Parish</t>
  </si>
  <si>
    <t>Alfalfa County</t>
  </si>
  <si>
    <t>Athens County</t>
  </si>
  <si>
    <t>Piscataquis County</t>
  </si>
  <si>
    <t>Bon Homme County</t>
  </si>
  <si>
    <t>Wetzel County</t>
  </si>
  <si>
    <t>Davison County</t>
  </si>
  <si>
    <t>Sabine County</t>
  </si>
  <si>
    <t>Motley County</t>
  </si>
  <si>
    <t>Santa Fe County</t>
  </si>
  <si>
    <t>Lonoke County</t>
  </si>
  <si>
    <t>Wilkes County</t>
  </si>
  <si>
    <t>Cleburne County</t>
  </si>
  <si>
    <t>Kewaunee County</t>
  </si>
  <si>
    <t>Moniteau County</t>
  </si>
  <si>
    <t>Hettinger County</t>
  </si>
  <si>
    <t>Slope County</t>
  </si>
  <si>
    <t>Emanuel County</t>
  </si>
  <si>
    <t>De Soto Parish</t>
  </si>
  <si>
    <t>Clarion County</t>
  </si>
  <si>
    <t>Woodward County</t>
  </si>
  <si>
    <t>Steele County</t>
  </si>
  <si>
    <t>Elk County</t>
  </si>
  <si>
    <t>Caddo County</t>
  </si>
  <si>
    <t>Hart County</t>
  </si>
  <si>
    <t>Price County</t>
  </si>
  <si>
    <t>Kingsbury County</t>
  </si>
  <si>
    <t>Claiborne County</t>
  </si>
  <si>
    <t>Taney County</t>
  </si>
  <si>
    <t>Nodaway County</t>
  </si>
  <si>
    <t>Mitchell County</t>
  </si>
  <si>
    <t>Defiance County</t>
  </si>
  <si>
    <t>Harper County</t>
  </si>
  <si>
    <t>Navarro County</t>
  </si>
  <si>
    <t>Teton County</t>
  </si>
  <si>
    <t>Towns County</t>
  </si>
  <si>
    <t>Clearfield County</t>
  </si>
  <si>
    <t>Gladwin County</t>
  </si>
  <si>
    <t>Grundy County</t>
  </si>
  <si>
    <t>Kerr County</t>
  </si>
  <si>
    <t>Owyhee County</t>
  </si>
  <si>
    <t>Amherst County</t>
  </si>
  <si>
    <t>Stafford County</t>
  </si>
  <si>
    <t>Posey County</t>
  </si>
  <si>
    <t>Arlington County</t>
  </si>
  <si>
    <t>Moultrie County</t>
  </si>
  <si>
    <t>Alger County</t>
  </si>
  <si>
    <t>Deuel County</t>
  </si>
  <si>
    <t>McPherson County</t>
  </si>
  <si>
    <t>Northwest Arctic Borough</t>
  </si>
  <si>
    <t>Salem city</t>
  </si>
  <si>
    <t>Orangeburg County</t>
  </si>
  <si>
    <t>Haralson County</t>
  </si>
  <si>
    <t>Colquitt County</t>
  </si>
  <si>
    <t>Wilcox County</t>
  </si>
  <si>
    <t>Hardeman County</t>
  </si>
  <si>
    <t>Powell County</t>
  </si>
  <si>
    <t>Simpson County</t>
  </si>
  <si>
    <t>Hempstead County</t>
  </si>
  <si>
    <t>Saluda County</t>
  </si>
  <si>
    <t>Mississippi County</t>
  </si>
  <si>
    <t>Nolan County</t>
  </si>
  <si>
    <t>Gogebic County</t>
  </si>
  <si>
    <t>Carlisle County</t>
  </si>
  <si>
    <t>Wallowa County</t>
  </si>
  <si>
    <t>Ralls County</t>
  </si>
  <si>
    <t>Oglala Lakota County</t>
  </si>
  <si>
    <t>Jo Daviess County</t>
  </si>
  <si>
    <t>Kittitas County</t>
  </si>
  <si>
    <t>Gilchrist County</t>
  </si>
  <si>
    <t>Palo Pinto County</t>
  </si>
  <si>
    <t>Hopewell city</t>
  </si>
  <si>
    <t>Dubuque County</t>
  </si>
  <si>
    <t>Monona County</t>
  </si>
  <si>
    <t>Bladen County</t>
  </si>
  <si>
    <t>Tishomingo County</t>
  </si>
  <si>
    <t>Russell County</t>
  </si>
  <si>
    <t>Prentiss County</t>
  </si>
  <si>
    <t>Shoshone County</t>
  </si>
  <si>
    <t>Rosebud County</t>
  </si>
  <si>
    <t>Cotton County</t>
  </si>
  <si>
    <t>Hayes County</t>
  </si>
  <si>
    <t>Keya Paha County</t>
  </si>
  <si>
    <t>Crenshaw County</t>
  </si>
  <si>
    <t>Wallace County</t>
  </si>
  <si>
    <t>Bacon County</t>
  </si>
  <si>
    <t>McCurtain County</t>
  </si>
  <si>
    <t>Collingsworth County</t>
  </si>
  <si>
    <t>Pitt County</t>
  </si>
  <si>
    <t>Sierra County</t>
  </si>
  <si>
    <t>Sawyer County</t>
  </si>
  <si>
    <t>Richland Parish</t>
  </si>
  <si>
    <t>Pickaway County</t>
  </si>
  <si>
    <t>Chattooga County</t>
  </si>
  <si>
    <t>Atchison County</t>
  </si>
  <si>
    <t>St. Tammany Parish</t>
  </si>
  <si>
    <t>Montcalm County</t>
  </si>
  <si>
    <t>Uvalde County</t>
  </si>
  <si>
    <t>Evangeline Parish</t>
  </si>
  <si>
    <t>Seward County</t>
  </si>
  <si>
    <t>Overton County</t>
  </si>
  <si>
    <t>Arenac County</t>
  </si>
  <si>
    <t>Greer County</t>
  </si>
  <si>
    <t>Kimball County</t>
  </si>
  <si>
    <t>Graves County</t>
  </si>
  <si>
    <t>Osborne County</t>
  </si>
  <si>
    <t>Thayer County</t>
  </si>
  <si>
    <t>Allamakee County</t>
  </si>
  <si>
    <t>Missaukee County</t>
  </si>
  <si>
    <t>Stokes County</t>
  </si>
  <si>
    <t>Callahan County</t>
  </si>
  <si>
    <t>Harrisonburg city</t>
  </si>
  <si>
    <t>Donley County</t>
  </si>
  <si>
    <t>Nacogdoches County</t>
  </si>
  <si>
    <t>Buena Vista city</t>
  </si>
  <si>
    <t>Day County</t>
  </si>
  <si>
    <t>Greeley County</t>
  </si>
  <si>
    <t>Hendry County</t>
  </si>
  <si>
    <t>Madison Parish</t>
  </si>
  <si>
    <t>Kingman County</t>
  </si>
  <si>
    <t>Craven County</t>
  </si>
  <si>
    <t>Matagorda County</t>
  </si>
  <si>
    <t>Tyler County</t>
  </si>
  <si>
    <t>Chambers County</t>
  </si>
  <si>
    <t>Bear Lake County</t>
  </si>
  <si>
    <t>Worth County</t>
  </si>
  <si>
    <t>Mineral County</t>
  </si>
  <si>
    <t>Deer Lodge County</t>
  </si>
  <si>
    <t>Wise County</t>
  </si>
  <si>
    <t>Gadsden County</t>
  </si>
  <si>
    <t>Pocahontas County</t>
  </si>
  <si>
    <t>Pittsburg County</t>
  </si>
  <si>
    <t>Barber County</t>
  </si>
  <si>
    <t>Cowley County</t>
  </si>
  <si>
    <t>Granite County</t>
  </si>
  <si>
    <t>Pettis County</t>
  </si>
  <si>
    <t>Letcher County</t>
  </si>
  <si>
    <t>Halifax County</t>
  </si>
  <si>
    <t>Red River County</t>
  </si>
  <si>
    <t>Buncombe County</t>
  </si>
  <si>
    <t>Parmer County</t>
  </si>
  <si>
    <t>Young County</t>
  </si>
  <si>
    <t>Nye County</t>
  </si>
  <si>
    <t>Poinsett County</t>
  </si>
  <si>
    <t>Oconto County</t>
  </si>
  <si>
    <t>Atoka County</t>
  </si>
  <si>
    <t>Susquehanna County</t>
  </si>
  <si>
    <t>Lavaca County</t>
  </si>
  <si>
    <t>Obion County</t>
  </si>
  <si>
    <t>Waynesboro city</t>
  </si>
  <si>
    <t>Daniels County</t>
  </si>
  <si>
    <t>Green Lake County</t>
  </si>
  <si>
    <t>Pickett County</t>
  </si>
  <si>
    <t>Blaine County</t>
  </si>
  <si>
    <t>Newaygo County</t>
  </si>
  <si>
    <t>Sequoyah County</t>
  </si>
  <si>
    <t>Roberts County</t>
  </si>
  <si>
    <t>Gregory County</t>
  </si>
  <si>
    <t>Ferry County</t>
  </si>
  <si>
    <t>Neosho County</t>
  </si>
  <si>
    <t>Albemarle County</t>
  </si>
  <si>
    <t>Greenbrier County</t>
  </si>
  <si>
    <t>Oscoda County</t>
  </si>
  <si>
    <t>Georgetown County</t>
  </si>
  <si>
    <t>Glenn County</t>
  </si>
  <si>
    <t>Allen Parish</t>
  </si>
  <si>
    <t>Dane County</t>
  </si>
  <si>
    <t>Decatur County</t>
  </si>
  <si>
    <t>Golden Valley County</t>
  </si>
  <si>
    <t>Grady County</t>
  </si>
  <si>
    <t>Harney County</t>
  </si>
  <si>
    <t>Gonzales County</t>
  </si>
  <si>
    <t>Pawnee County</t>
  </si>
  <si>
    <t>Coffey County</t>
  </si>
  <si>
    <t>Le Flore County</t>
  </si>
  <si>
    <t>Jay County</t>
  </si>
  <si>
    <t>Hawkins County</t>
  </si>
  <si>
    <t>Ozaukee County</t>
  </si>
  <si>
    <t>Tompkins County</t>
  </si>
  <si>
    <t>Juniata County</t>
  </si>
  <si>
    <t>Pondera County</t>
  </si>
  <si>
    <t>Lemhi County</t>
  </si>
  <si>
    <t>Beaverhead County</t>
  </si>
  <si>
    <t>Muskogee County</t>
  </si>
  <si>
    <t>Chilton County</t>
  </si>
  <si>
    <t>Keokuk County</t>
  </si>
  <si>
    <t>Hickman County</t>
  </si>
  <si>
    <t>Barren County</t>
  </si>
  <si>
    <t>Alpena County</t>
  </si>
  <si>
    <t>Flagler County</t>
  </si>
  <si>
    <t>Avoyelles Parish</t>
  </si>
  <si>
    <t>Alamosa County</t>
  </si>
  <si>
    <t>Ingham County</t>
  </si>
  <si>
    <t>Gila County</t>
  </si>
  <si>
    <t>Ashley County</t>
  </si>
  <si>
    <t>Red River Parish</t>
  </si>
  <si>
    <t>Lamb County</t>
  </si>
  <si>
    <t>Maverick County</t>
  </si>
  <si>
    <t>Big Horn County</t>
  </si>
  <si>
    <t>Fountain County</t>
  </si>
  <si>
    <t>Clinch County</t>
  </si>
  <si>
    <t>Alcorn County</t>
  </si>
  <si>
    <t>Gentry County</t>
  </si>
  <si>
    <t>Wilkinson County</t>
  </si>
  <si>
    <t>Ashe County</t>
  </si>
  <si>
    <t>Modoc County</t>
  </si>
  <si>
    <t>Ware County</t>
  </si>
  <si>
    <t>Camas County</t>
  </si>
  <si>
    <t>Upshur County</t>
  </si>
  <si>
    <t>McIntosh County</t>
  </si>
  <si>
    <t>Gooding County</t>
  </si>
  <si>
    <t>Tripp County</t>
  </si>
  <si>
    <t>Burleigh County</t>
  </si>
  <si>
    <t>Leslie County</t>
  </si>
  <si>
    <t>Montmorency County</t>
  </si>
  <si>
    <t>Muhlenberg County</t>
  </si>
  <si>
    <t>Llano County</t>
  </si>
  <si>
    <t>Dunn County</t>
  </si>
  <si>
    <t>Stutsman County</t>
  </si>
  <si>
    <t>Trinity County</t>
  </si>
  <si>
    <t>Alcona County</t>
  </si>
  <si>
    <t>Swain County</t>
  </si>
  <si>
    <t>St. Charles Parish</t>
  </si>
  <si>
    <t>Fluvanna County</t>
  </si>
  <si>
    <t>Meriwether County</t>
  </si>
  <si>
    <t>Bamberg County</t>
  </si>
  <si>
    <t>Evans County</t>
  </si>
  <si>
    <t>Dunklin County</t>
  </si>
  <si>
    <t>Smyth County</t>
  </si>
  <si>
    <t>George County</t>
  </si>
  <si>
    <t>Assumption Parish</t>
  </si>
  <si>
    <t>Tangipahoa Parish</t>
  </si>
  <si>
    <t>Shawnee County</t>
  </si>
  <si>
    <t>Haskell County</t>
  </si>
  <si>
    <t>Asotin County</t>
  </si>
  <si>
    <t>Long County</t>
  </si>
  <si>
    <t>Izard County</t>
  </si>
  <si>
    <t>Tippah County</t>
  </si>
  <si>
    <t>Screven County</t>
  </si>
  <si>
    <t>Hockley County</t>
  </si>
  <si>
    <t>Catoosa County</t>
  </si>
  <si>
    <t>DeSoto County</t>
  </si>
  <si>
    <t>Keith County</t>
  </si>
  <si>
    <t>Republic County</t>
  </si>
  <si>
    <t>Van Zandt County</t>
  </si>
  <si>
    <t>Sampson County</t>
  </si>
  <si>
    <t>Twin Falls County</t>
  </si>
  <si>
    <t>Nome Census Area</t>
  </si>
  <si>
    <t>Suwannee County</t>
  </si>
  <si>
    <t>Mahnomen County</t>
  </si>
  <si>
    <t>Jeff Davis County</t>
  </si>
  <si>
    <t>Miami County</t>
  </si>
  <si>
    <t>Dickey County</t>
  </si>
  <si>
    <t>Bonneville County</t>
  </si>
  <si>
    <t>Mayes County</t>
  </si>
  <si>
    <t>Abbeville County</t>
  </si>
  <si>
    <t>Bailey County</t>
  </si>
  <si>
    <t>Ontonagon County</t>
  </si>
  <si>
    <t>Fentress County</t>
  </si>
  <si>
    <t>Reeves County</t>
  </si>
  <si>
    <t>Crowley County</t>
  </si>
  <si>
    <t>Woods County</t>
  </si>
  <si>
    <t>Bent County</t>
  </si>
  <si>
    <t>Moffat County</t>
  </si>
  <si>
    <t>Washtenaw County</t>
  </si>
  <si>
    <t>Hays County</t>
  </si>
  <si>
    <t>Yancey County</t>
  </si>
  <si>
    <t>Baraga County</t>
  </si>
  <si>
    <t>Otoe County</t>
  </si>
  <si>
    <t>Hinds County</t>
  </si>
  <si>
    <t>Rockcastle County</t>
  </si>
  <si>
    <t>Bates County</t>
  </si>
  <si>
    <t>Coleman County</t>
  </si>
  <si>
    <t>Silver Bow County</t>
  </si>
  <si>
    <t>Maury County</t>
  </si>
  <si>
    <t>Pemiscot County</t>
  </si>
  <si>
    <t>McDonald County</t>
  </si>
  <si>
    <t>Weakley County</t>
  </si>
  <si>
    <t>Breathitt County</t>
  </si>
  <si>
    <t>Muscatine County</t>
  </si>
  <si>
    <t>Laclede County</t>
  </si>
  <si>
    <t>Roosevelt County</t>
  </si>
  <si>
    <t>New Madrid County</t>
  </si>
  <si>
    <t>Gilmer County</t>
  </si>
  <si>
    <t>Maries County</t>
  </si>
  <si>
    <t>Highland County</t>
  </si>
  <si>
    <t>Switzerland County</t>
  </si>
  <si>
    <t>Hand County</t>
  </si>
  <si>
    <t>Winston County</t>
  </si>
  <si>
    <t>Pearl River County</t>
  </si>
  <si>
    <t>Cooper County</t>
  </si>
  <si>
    <t>Nicholas County</t>
  </si>
  <si>
    <t>Ouachita County</t>
  </si>
  <si>
    <t>Casey County</t>
  </si>
  <si>
    <t>McCormick County</t>
  </si>
  <si>
    <t>Lunenburg County</t>
  </si>
  <si>
    <t>St. Francis County</t>
  </si>
  <si>
    <t>incomeStatus</t>
  </si>
  <si>
    <t>bike</t>
  </si>
  <si>
    <t>walk</t>
  </si>
  <si>
    <t>wfh</t>
  </si>
  <si>
    <t>other</t>
  </si>
  <si>
    <t>Very Low Income</t>
  </si>
  <si>
    <t>Med-High Income</t>
  </si>
  <si>
    <t>Very High Income</t>
  </si>
  <si>
    <t>Attribute</t>
  </si>
  <si>
    <t>Value</t>
  </si>
  <si>
    <t>mmhi</t>
  </si>
  <si>
    <t>median_stateIncome</t>
  </si>
  <si>
    <t>Grand Total</t>
  </si>
  <si>
    <t>Count of wfh_total</t>
  </si>
  <si>
    <t>Ultra High Income</t>
  </si>
  <si>
    <t>Lower-Middle Income</t>
  </si>
  <si>
    <t>Upper-Middle Income</t>
  </si>
  <si>
    <t>Out of Range</t>
  </si>
  <si>
    <t>GEOID</t>
  </si>
  <si>
    <t>Castro County</t>
  </si>
  <si>
    <t>Sitka City and Borough</t>
  </si>
  <si>
    <t>Elko County</t>
  </si>
  <si>
    <t>Glasscock County</t>
  </si>
  <si>
    <t>Story County</t>
  </si>
  <si>
    <t>Rogers County</t>
  </si>
  <si>
    <t>public_total</t>
  </si>
  <si>
    <t>state_avg_pop_density</t>
  </si>
  <si>
    <t>San Benito County</t>
  </si>
  <si>
    <t>Nevada County</t>
  </si>
  <si>
    <t>Kauai County</t>
  </si>
  <si>
    <t>Hunterdon County</t>
  </si>
  <si>
    <t>national_median_carpool</t>
  </si>
  <si>
    <t>med_stateCarpool</t>
  </si>
  <si>
    <t>North Slope Borough</t>
  </si>
  <si>
    <t>Prince of Wales-Hyder Census Area</t>
  </si>
  <si>
    <t>Foard County</t>
  </si>
  <si>
    <t>Aleutians East Borough</t>
  </si>
  <si>
    <t>Starr County</t>
  </si>
  <si>
    <t>Gillespie County</t>
  </si>
  <si>
    <t>Crosby County</t>
  </si>
  <si>
    <t>Chugach Census Area</t>
  </si>
  <si>
    <t>Pecos County</t>
  </si>
  <si>
    <t>Churchill County</t>
  </si>
  <si>
    <t>Zapata County</t>
  </si>
  <si>
    <t>Rockwall County</t>
  </si>
  <si>
    <t>Goliad County</t>
  </si>
  <si>
    <t>Petersburg Borough</t>
  </si>
  <si>
    <t>Kodiak Island Borough</t>
  </si>
  <si>
    <t>La Salle County</t>
  </si>
  <si>
    <t>Concho County</t>
  </si>
  <si>
    <t>Goshen County</t>
  </si>
  <si>
    <t>Terry County</t>
  </si>
  <si>
    <t>Collin County</t>
  </si>
  <si>
    <t>Washakie County</t>
  </si>
  <si>
    <t>San Augustine County</t>
  </si>
  <si>
    <t>Greenlee County</t>
  </si>
  <si>
    <t>Juneau City and Borough</t>
  </si>
  <si>
    <t>Refugio County</t>
  </si>
  <si>
    <t>Caribou County</t>
  </si>
  <si>
    <t>Frio County</t>
  </si>
  <si>
    <t>Kendall County</t>
  </si>
  <si>
    <t>Juab County</t>
  </si>
  <si>
    <t>Austin County</t>
  </si>
  <si>
    <t>Blanco County</t>
  </si>
  <si>
    <t>Cuming County</t>
  </si>
  <si>
    <t>Shackelford County</t>
  </si>
  <si>
    <t>Warrick County</t>
  </si>
  <si>
    <t>Payette County</t>
  </si>
  <si>
    <t>Hood County</t>
  </si>
  <si>
    <t>Wabash County</t>
  </si>
  <si>
    <t>Willacy County</t>
  </si>
  <si>
    <t>Hendricks County</t>
  </si>
  <si>
    <t>Childress County</t>
  </si>
  <si>
    <t>total</t>
  </si>
  <si>
    <t>STATEFP</t>
  </si>
  <si>
    <t>COUNTYFP</t>
  </si>
  <si>
    <t>TRACTCE</t>
  </si>
  <si>
    <t>tract</t>
  </si>
  <si>
    <t>TRACT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_);_(* \(#,##0\);_(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pivotButton="1"/>
    <xf numFmtId="164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1.xml"/><Relationship Id="rId27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 Hernandez" refreshedDate="45835.644911805553" createdVersion="8" refreshedVersion="8" minRefreshableVersion="3" recordCount="82716" xr:uid="{90B6FF3C-7D95-469D-A68E-B962541A44CB}">
  <cacheSource type="worksheet">
    <worksheetSource ref="A1:J82717" sheet="WFH target"/>
  </cacheSource>
  <cacheFields count="10">
    <cacheField name="geoid" numFmtId="0">
      <sharedItems containsSemiMixedTypes="0" containsString="0" containsNumber="1" containsInteger="1" minValue="1001020100" maxValue="56045951300"/>
    </cacheField>
    <cacheField name="state" numFmtId="0">
      <sharedItems/>
    </cacheField>
    <cacheField name="county" numFmtId="0">
      <sharedItems/>
    </cacheField>
    <cacheField name="wfh_total" numFmtId="0">
      <sharedItems containsSemiMixedTypes="0" containsString="0" containsNumber="1" containsInteger="1" minValue="0" maxValue="3930"/>
    </cacheField>
    <cacheField name="median_wfh" numFmtId="0">
      <sharedItems containsSemiMixedTypes="0" containsString="0" containsNumber="1" minValue="49" maxValue="335"/>
    </cacheField>
    <cacheField name="gap_median" numFmtId="0">
      <sharedItems containsSemiMixedTypes="0" containsString="0" containsNumber="1" minValue="0" maxValue="22.7710843373494"/>
    </cacheField>
    <cacheField name="mmhi" numFmtId="0">
      <sharedItems containsSemiMixedTypes="0" containsString="0" containsNumber="1" containsInteger="1" minValue="2499" maxValue="250001"/>
    </cacheField>
    <cacheField name="median_stateIncome" numFmtId="0">
      <sharedItems containsSemiMixedTypes="0" containsString="0" containsNumber="1" containsInteger="1" minValue="52407" maxValue="103110"/>
    </cacheField>
    <cacheField name="income_status" numFmtId="0">
      <sharedItems count="7">
        <s v="Very High Income"/>
        <s v="High Income"/>
        <s v="Med-High Income"/>
        <s v="Middle Income"/>
        <s v="Med-Low Income"/>
        <s v="Low Income"/>
        <s v="Very Low Income"/>
      </sharedItems>
    </cacheField>
    <cacheField name="stateCount" numFmtId="0">
      <sharedItems containsSemiMixedTypes="0" containsString="0" containsNumber="1" containsInteger="1" minValue="1" maxValue="900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2716">
  <r>
    <n v="4013108000"/>
    <s v="Arizona"/>
    <s v="Maricopa County"/>
    <n v="376"/>
    <n v="246"/>
    <n v="1.5284552845528501"/>
    <n v="250001"/>
    <n v="74625"/>
    <x v="0"/>
    <n v="1161"/>
  </r>
  <r>
    <n v="4013105003"/>
    <s v="Arizona"/>
    <s v="Maricopa County"/>
    <n v="483"/>
    <n v="246"/>
    <n v="1.9634146341463401"/>
    <n v="250001"/>
    <n v="74625"/>
    <x v="0"/>
    <n v="1324"/>
  </r>
  <r>
    <n v="6037670500"/>
    <s v="California"/>
    <s v="Los Angeles County"/>
    <n v="117"/>
    <n v="240"/>
    <n v="0.48749999999999999"/>
    <n v="250001"/>
    <n v="94917"/>
    <x v="0"/>
    <n v="2177"/>
  </r>
  <r>
    <n v="6085511705"/>
    <s v="California"/>
    <s v="Santa Clara County"/>
    <n v="143"/>
    <n v="240"/>
    <n v="0.59583333333333299"/>
    <n v="250001"/>
    <n v="94917"/>
    <x v="0"/>
    <n v="2706"/>
  </r>
  <r>
    <n v="6001451103"/>
    <s v="California"/>
    <s v="Alameda County"/>
    <n v="149"/>
    <n v="240"/>
    <n v="0.62083333333333302"/>
    <n v="250001"/>
    <n v="94917"/>
    <x v="0"/>
    <n v="2830"/>
  </r>
  <r>
    <n v="6037800328"/>
    <s v="California"/>
    <s v="Los Angeles County"/>
    <n v="160"/>
    <n v="240"/>
    <n v="0.66666666666666696"/>
    <n v="250001"/>
    <n v="94917"/>
    <x v="0"/>
    <n v="3045"/>
  </r>
  <r>
    <n v="6059063009"/>
    <s v="California"/>
    <s v="Orange County"/>
    <n v="194"/>
    <n v="240"/>
    <n v="0.80833333333333302"/>
    <n v="250001"/>
    <n v="94917"/>
    <x v="0"/>
    <n v="3660"/>
  </r>
  <r>
    <n v="6037262400"/>
    <s v="California"/>
    <s v="Los Angeles County"/>
    <n v="236"/>
    <n v="240"/>
    <n v="0.98333333333333295"/>
    <n v="250001"/>
    <n v="94917"/>
    <x v="0"/>
    <n v="4392"/>
  </r>
  <r>
    <n v="6037265420"/>
    <s v="California"/>
    <s v="Los Angeles County"/>
    <n v="262"/>
    <n v="240"/>
    <n v="1.0916666666666699"/>
    <n v="250001"/>
    <n v="94917"/>
    <x v="0"/>
    <n v="4766"/>
  </r>
  <r>
    <n v="6037262301"/>
    <s v="California"/>
    <s v="Los Angeles County"/>
    <n v="281"/>
    <n v="240"/>
    <n v="1.1708333333333301"/>
    <n v="250001"/>
    <n v="94917"/>
    <x v="0"/>
    <n v="5046"/>
  </r>
  <r>
    <n v="6073008311"/>
    <s v="California"/>
    <s v="San Diego County"/>
    <n v="291"/>
    <n v="240"/>
    <n v="1.2124999999999999"/>
    <n v="250001"/>
    <n v="94917"/>
    <x v="0"/>
    <n v="5188"/>
  </r>
  <r>
    <n v="6085510802"/>
    <s v="California"/>
    <s v="Santa Clara County"/>
    <n v="297"/>
    <n v="240"/>
    <n v="1.2375"/>
    <n v="250001"/>
    <n v="94917"/>
    <x v="0"/>
    <n v="5269"/>
  </r>
  <r>
    <n v="6085507206"/>
    <s v="California"/>
    <s v="Santa Clara County"/>
    <n v="310"/>
    <n v="240"/>
    <n v="1.2916666666666701"/>
    <n v="250001"/>
    <n v="94917"/>
    <x v="0"/>
    <n v="5451"/>
  </r>
  <r>
    <n v="6081609602"/>
    <s v="California"/>
    <s v="San Mateo County"/>
    <n v="317"/>
    <n v="240"/>
    <n v="1.32083333333333"/>
    <n v="250001"/>
    <n v="94917"/>
    <x v="0"/>
    <n v="5525"/>
  </r>
  <r>
    <n v="6075061505"/>
    <s v="California"/>
    <s v="San Francisco County"/>
    <n v="319"/>
    <n v="240"/>
    <n v="1.3291666666666699"/>
    <n v="250001"/>
    <n v="94917"/>
    <x v="0"/>
    <n v="5554"/>
  </r>
  <r>
    <n v="6085511910"/>
    <s v="California"/>
    <s v="Santa Clara County"/>
    <n v="321"/>
    <n v="240"/>
    <n v="1.3374999999999999"/>
    <n v="250001"/>
    <n v="94917"/>
    <x v="0"/>
    <n v="5577"/>
  </r>
  <r>
    <n v="6001440337"/>
    <s v="California"/>
    <s v="Alameda County"/>
    <n v="325"/>
    <n v="240"/>
    <n v="1.3541666666666701"/>
    <n v="250001"/>
    <n v="94917"/>
    <x v="0"/>
    <n v="5627"/>
  </r>
  <r>
    <n v="6081613400"/>
    <s v="California"/>
    <s v="San Mateo County"/>
    <n v="332"/>
    <n v="240"/>
    <n v="1.38333333333333"/>
    <n v="250001"/>
    <n v="94917"/>
    <x v="0"/>
    <n v="5702"/>
  </r>
  <r>
    <n v="6037670326"/>
    <s v="California"/>
    <s v="Los Angeles County"/>
    <n v="337"/>
    <n v="240"/>
    <n v="1.4041666666666699"/>
    <n v="250001"/>
    <n v="94917"/>
    <x v="0"/>
    <n v="5767"/>
  </r>
  <r>
    <n v="6081612700"/>
    <s v="California"/>
    <s v="San Mateo County"/>
    <n v="356"/>
    <n v="240"/>
    <n v="1.4833333333333301"/>
    <n v="250001"/>
    <n v="94917"/>
    <x v="0"/>
    <n v="5984"/>
  </r>
  <r>
    <n v="6037269500"/>
    <s v="California"/>
    <s v="Los Angeles County"/>
    <n v="364"/>
    <n v="240"/>
    <n v="1.5166666666666699"/>
    <n v="250001"/>
    <n v="94917"/>
    <x v="0"/>
    <n v="6068"/>
  </r>
  <r>
    <n v="6037460800"/>
    <s v="California"/>
    <s v="Los Angeles County"/>
    <n v="368"/>
    <n v="240"/>
    <n v="1.5333333333333301"/>
    <n v="250001"/>
    <n v="94917"/>
    <x v="0"/>
    <n v="6107"/>
  </r>
  <r>
    <n v="6041118100"/>
    <s v="California"/>
    <s v="Marin County"/>
    <n v="369"/>
    <n v="240"/>
    <n v="1.5375000000000001"/>
    <n v="250001"/>
    <n v="94917"/>
    <x v="0"/>
    <n v="6125"/>
  </r>
  <r>
    <n v="6013346206"/>
    <s v="California"/>
    <s v="Contra Costa County"/>
    <n v="390"/>
    <n v="240"/>
    <n v="1.625"/>
    <n v="250001"/>
    <n v="94917"/>
    <x v="0"/>
    <n v="6297"/>
  </r>
  <r>
    <n v="6081606900"/>
    <s v="California"/>
    <s v="San Mateo County"/>
    <n v="408"/>
    <n v="240"/>
    <n v="1.7"/>
    <n v="250001"/>
    <n v="94917"/>
    <x v="0"/>
    <n v="6477"/>
  </r>
  <r>
    <n v="6081607100"/>
    <s v="California"/>
    <s v="San Mateo County"/>
    <n v="411"/>
    <n v="240"/>
    <n v="1.7124999999999999"/>
    <n v="250001"/>
    <n v="94917"/>
    <x v="0"/>
    <n v="6494"/>
  </r>
  <r>
    <n v="6081613300"/>
    <s v="California"/>
    <s v="San Mateo County"/>
    <n v="412"/>
    <n v="240"/>
    <n v="1.7166666666666699"/>
    <n v="250001"/>
    <n v="94917"/>
    <x v="0"/>
    <n v="6503"/>
  </r>
  <r>
    <n v="6037800206"/>
    <s v="California"/>
    <s v="Los Angeles County"/>
    <n v="413"/>
    <n v="240"/>
    <n v="1.7208333333333301"/>
    <n v="250001"/>
    <n v="94917"/>
    <x v="0"/>
    <n v="6512"/>
  </r>
  <r>
    <n v="6013345204"/>
    <s v="California"/>
    <s v="Contra Costa County"/>
    <n v="413"/>
    <n v="240"/>
    <n v="1.7208333333333301"/>
    <n v="250001"/>
    <n v="94917"/>
    <x v="0"/>
    <n v="6518"/>
  </r>
  <r>
    <n v="6085509901"/>
    <s v="California"/>
    <s v="Santa Clara County"/>
    <n v="419"/>
    <n v="240"/>
    <n v="1.74583333333333"/>
    <n v="250001"/>
    <n v="94917"/>
    <x v="0"/>
    <n v="6564"/>
  </r>
  <r>
    <n v="6013352101"/>
    <s v="California"/>
    <s v="Contra Costa County"/>
    <n v="421"/>
    <n v="240"/>
    <n v="1.75416666666667"/>
    <n v="250001"/>
    <n v="94917"/>
    <x v="0"/>
    <n v="6584"/>
  </r>
  <r>
    <n v="6041123000"/>
    <s v="California"/>
    <s v="Marin County"/>
    <n v="422"/>
    <n v="240"/>
    <n v="1.75833333333333"/>
    <n v="250001"/>
    <n v="94917"/>
    <x v="0"/>
    <n v="6593"/>
  </r>
  <r>
    <n v="6037262601"/>
    <s v="California"/>
    <s v="Los Angeles County"/>
    <n v="424"/>
    <n v="240"/>
    <n v="1.7666666666666699"/>
    <n v="250001"/>
    <n v="94917"/>
    <x v="0"/>
    <n v="6615"/>
  </r>
  <r>
    <n v="6085511702"/>
    <s v="California"/>
    <s v="Santa Clara County"/>
    <n v="432"/>
    <n v="240"/>
    <n v="1.8"/>
    <n v="250001"/>
    <n v="94917"/>
    <x v="0"/>
    <n v="6682"/>
  </r>
  <r>
    <n v="6081613000"/>
    <s v="California"/>
    <s v="San Mateo County"/>
    <n v="444"/>
    <n v="240"/>
    <n v="1.85"/>
    <n v="250001"/>
    <n v="94917"/>
    <x v="0"/>
    <n v="6777"/>
  </r>
  <r>
    <n v="6081609900"/>
    <s v="California"/>
    <s v="San Mateo County"/>
    <n v="447"/>
    <n v="240"/>
    <n v="1.8625"/>
    <n v="250001"/>
    <n v="94917"/>
    <x v="0"/>
    <n v="6799"/>
  </r>
  <r>
    <n v="6081611600"/>
    <s v="California"/>
    <s v="San Mateo County"/>
    <n v="450"/>
    <n v="240"/>
    <n v="1.875"/>
    <n v="250001"/>
    <n v="94917"/>
    <x v="0"/>
    <n v="6829"/>
  </r>
  <r>
    <n v="6085511905"/>
    <s v="California"/>
    <s v="Santa Clara County"/>
    <n v="457"/>
    <n v="240"/>
    <n v="1.9041666666666699"/>
    <n v="250001"/>
    <n v="94917"/>
    <x v="0"/>
    <n v="6879"/>
  </r>
  <r>
    <n v="6081612800"/>
    <s v="California"/>
    <s v="San Mateo County"/>
    <n v="464"/>
    <n v="240"/>
    <n v="1.93333333333333"/>
    <n v="250001"/>
    <n v="94917"/>
    <x v="0"/>
    <n v="6942"/>
  </r>
  <r>
    <n v="6059062642"/>
    <s v="California"/>
    <s v="Orange County"/>
    <n v="476"/>
    <n v="240"/>
    <n v="1.9833333333333301"/>
    <n v="250001"/>
    <n v="94917"/>
    <x v="0"/>
    <n v="7027"/>
  </r>
  <r>
    <n v="6085507302"/>
    <s v="California"/>
    <s v="Santa Clara County"/>
    <n v="480"/>
    <n v="240"/>
    <n v="2"/>
    <n v="250001"/>
    <n v="94917"/>
    <x v="0"/>
    <n v="7071"/>
  </r>
  <r>
    <n v="6001451102"/>
    <s v="California"/>
    <s v="Alameda County"/>
    <n v="492"/>
    <n v="240"/>
    <n v="2.0499999999999998"/>
    <n v="250001"/>
    <n v="94917"/>
    <x v="0"/>
    <n v="7165"/>
  </r>
  <r>
    <n v="6085507904"/>
    <s v="California"/>
    <s v="Santa Clara County"/>
    <n v="496"/>
    <n v="240"/>
    <n v="2.06666666666667"/>
    <n v="250001"/>
    <n v="94917"/>
    <x v="0"/>
    <n v="7206"/>
  </r>
  <r>
    <n v="6085511502"/>
    <s v="California"/>
    <s v="Santa Clara County"/>
    <n v="497"/>
    <n v="240"/>
    <n v="2.0708333333333302"/>
    <n v="250001"/>
    <n v="94917"/>
    <x v="0"/>
    <n v="7207"/>
  </r>
  <r>
    <n v="6059099308"/>
    <s v="California"/>
    <s v="Orange County"/>
    <n v="497"/>
    <n v="240"/>
    <n v="2.0708333333333302"/>
    <n v="250001"/>
    <n v="94917"/>
    <x v="0"/>
    <n v="7213"/>
  </r>
  <r>
    <n v="6085507003"/>
    <s v="California"/>
    <s v="Santa Clara County"/>
    <n v="503"/>
    <n v="240"/>
    <n v="2.0958333333333301"/>
    <n v="250001"/>
    <n v="94917"/>
    <x v="0"/>
    <n v="7263"/>
  </r>
  <r>
    <n v="6001404700"/>
    <s v="California"/>
    <s v="Alameda County"/>
    <n v="509"/>
    <n v="240"/>
    <n v="2.12083333333333"/>
    <n v="250001"/>
    <n v="94917"/>
    <x v="0"/>
    <n v="7301"/>
  </r>
  <r>
    <n v="6085507807"/>
    <s v="California"/>
    <s v="Santa Clara County"/>
    <n v="516"/>
    <n v="240"/>
    <n v="2.15"/>
    <n v="250001"/>
    <n v="94917"/>
    <x v="0"/>
    <n v="7342"/>
  </r>
  <r>
    <n v="6037139705"/>
    <s v="California"/>
    <s v="Los Angeles County"/>
    <n v="527"/>
    <n v="240"/>
    <n v="2.1958333333333302"/>
    <n v="250001"/>
    <n v="94917"/>
    <x v="0"/>
    <n v="7416"/>
  </r>
  <r>
    <n v="6037620901"/>
    <s v="California"/>
    <s v="Los Angeles County"/>
    <n v="527"/>
    <n v="240"/>
    <n v="2.1958333333333302"/>
    <n v="250001"/>
    <n v="94917"/>
    <x v="0"/>
    <n v="7418"/>
  </r>
  <r>
    <n v="6085503339"/>
    <s v="California"/>
    <s v="Santa Clara County"/>
    <n v="532"/>
    <n v="240"/>
    <n v="2.2166666666666699"/>
    <n v="250001"/>
    <n v="94917"/>
    <x v="0"/>
    <n v="7446"/>
  </r>
  <r>
    <n v="6085507705"/>
    <s v="California"/>
    <s v="Santa Clara County"/>
    <n v="532"/>
    <n v="240"/>
    <n v="2.2166666666666699"/>
    <n v="250001"/>
    <n v="94917"/>
    <x v="0"/>
    <n v="7447"/>
  </r>
  <r>
    <n v="6085507002"/>
    <s v="California"/>
    <s v="Santa Clara County"/>
    <n v="534"/>
    <n v="240"/>
    <n v="2.2250000000000001"/>
    <n v="250001"/>
    <n v="94917"/>
    <x v="0"/>
    <n v="7459"/>
  </r>
  <r>
    <n v="6001443301"/>
    <s v="California"/>
    <s v="Alameda County"/>
    <n v="537"/>
    <n v="240"/>
    <n v="2.2374999999999998"/>
    <n v="250001"/>
    <n v="94917"/>
    <x v="0"/>
    <n v="7479"/>
  </r>
  <r>
    <n v="6083000103"/>
    <s v="California"/>
    <s v="Santa Barbara County"/>
    <n v="537"/>
    <n v="240"/>
    <n v="2.2374999999999998"/>
    <n v="250001"/>
    <n v="94917"/>
    <x v="0"/>
    <n v="7481"/>
  </r>
  <r>
    <n v="6085508403"/>
    <s v="California"/>
    <s v="Santa Clara County"/>
    <n v="542"/>
    <n v="240"/>
    <n v="2.2583333333333302"/>
    <n v="250001"/>
    <n v="94917"/>
    <x v="0"/>
    <n v="7502"/>
  </r>
  <r>
    <n v="6085510803"/>
    <s v="California"/>
    <s v="Santa Clara County"/>
    <n v="544"/>
    <n v="240"/>
    <n v="2.2666666666666702"/>
    <n v="250001"/>
    <n v="94917"/>
    <x v="0"/>
    <n v="7521"/>
  </r>
  <r>
    <n v="6037261102"/>
    <s v="California"/>
    <s v="Los Angeles County"/>
    <n v="556"/>
    <n v="240"/>
    <n v="2.31666666666667"/>
    <n v="250001"/>
    <n v="94917"/>
    <x v="0"/>
    <n v="7595"/>
  </r>
  <r>
    <n v="6085508301"/>
    <s v="California"/>
    <s v="Santa Clara County"/>
    <n v="563"/>
    <n v="240"/>
    <n v="2.3458333333333301"/>
    <n v="250001"/>
    <n v="94917"/>
    <x v="0"/>
    <n v="7635"/>
  </r>
  <r>
    <n v="6081611400"/>
    <s v="California"/>
    <s v="San Mateo County"/>
    <n v="563"/>
    <n v="240"/>
    <n v="2.3458333333333301"/>
    <n v="250001"/>
    <n v="94917"/>
    <x v="0"/>
    <n v="7637"/>
  </r>
  <r>
    <n v="6073008374"/>
    <s v="California"/>
    <s v="San Diego County"/>
    <n v="563"/>
    <n v="240"/>
    <n v="2.3458333333333301"/>
    <n v="250001"/>
    <n v="94917"/>
    <x v="0"/>
    <n v="7638"/>
  </r>
  <r>
    <n v="6081607300"/>
    <s v="California"/>
    <s v="San Mateo County"/>
    <n v="569"/>
    <n v="240"/>
    <n v="2.37083333333333"/>
    <n v="250001"/>
    <n v="94917"/>
    <x v="0"/>
    <n v="7666"/>
  </r>
  <r>
    <n v="6085510200"/>
    <s v="California"/>
    <s v="Santa Clara County"/>
    <n v="570"/>
    <n v="240"/>
    <n v="2.375"/>
    <n v="250001"/>
    <n v="94917"/>
    <x v="0"/>
    <n v="7671"/>
  </r>
  <r>
    <n v="6081611500"/>
    <s v="California"/>
    <s v="San Mateo County"/>
    <n v="574"/>
    <n v="240"/>
    <n v="2.3916666666666702"/>
    <n v="250001"/>
    <n v="94917"/>
    <x v="0"/>
    <n v="7698"/>
  </r>
  <r>
    <n v="6085506603"/>
    <s v="California"/>
    <s v="Santa Clara County"/>
    <n v="576"/>
    <n v="240"/>
    <n v="2.4"/>
    <n v="250001"/>
    <n v="94917"/>
    <x v="0"/>
    <n v="7715"/>
  </r>
  <r>
    <n v="6013355302"/>
    <s v="California"/>
    <s v="Contra Costa County"/>
    <n v="586"/>
    <n v="240"/>
    <n v="2.44166666666667"/>
    <n v="250001"/>
    <n v="94917"/>
    <x v="0"/>
    <n v="7771"/>
  </r>
  <r>
    <n v="6085510500"/>
    <s v="California"/>
    <s v="Santa Clara County"/>
    <n v="600"/>
    <n v="240"/>
    <n v="2.5"/>
    <n v="250001"/>
    <n v="94917"/>
    <x v="0"/>
    <n v="7830"/>
  </r>
  <r>
    <n v="6001400100"/>
    <s v="California"/>
    <s v="Alameda County"/>
    <n v="607"/>
    <n v="240"/>
    <n v="2.5291666666666699"/>
    <n v="250001"/>
    <n v="94917"/>
    <x v="0"/>
    <n v="7864"/>
  </r>
  <r>
    <n v="6081609601"/>
    <s v="California"/>
    <s v="San Mateo County"/>
    <n v="608"/>
    <n v="240"/>
    <n v="2.5333333333333301"/>
    <n v="250001"/>
    <n v="94917"/>
    <x v="0"/>
    <n v="7868"/>
  </r>
  <r>
    <n v="6085503338"/>
    <s v="California"/>
    <s v="Santa Clara County"/>
    <n v="611"/>
    <n v="240"/>
    <n v="2.5458333333333298"/>
    <n v="250001"/>
    <n v="94917"/>
    <x v="0"/>
    <n v="7880"/>
  </r>
  <r>
    <n v="6013348000"/>
    <s v="California"/>
    <s v="Contra Costa County"/>
    <n v="615"/>
    <n v="240"/>
    <n v="2.5625"/>
    <n v="250001"/>
    <n v="94917"/>
    <x v="0"/>
    <n v="7904"/>
  </r>
  <r>
    <n v="6075022702"/>
    <s v="California"/>
    <s v="San Francisco County"/>
    <n v="617"/>
    <n v="240"/>
    <n v="2.5708333333333302"/>
    <n v="250001"/>
    <n v="94917"/>
    <x v="0"/>
    <n v="7914"/>
  </r>
  <r>
    <n v="6081609603"/>
    <s v="California"/>
    <s v="San Mateo County"/>
    <n v="619"/>
    <n v="240"/>
    <n v="2.5791666666666702"/>
    <n v="250001"/>
    <n v="94917"/>
    <x v="0"/>
    <n v="7925"/>
  </r>
  <r>
    <n v="6073009504"/>
    <s v="California"/>
    <s v="San Diego County"/>
    <n v="632"/>
    <n v="240"/>
    <n v="2.6333333333333302"/>
    <n v="250001"/>
    <n v="94917"/>
    <x v="0"/>
    <n v="7984"/>
  </r>
  <r>
    <n v="6085510400"/>
    <s v="California"/>
    <s v="Santa Clara County"/>
    <n v="633"/>
    <n v="240"/>
    <n v="2.6375000000000002"/>
    <n v="250001"/>
    <n v="94917"/>
    <x v="0"/>
    <n v="7986"/>
  </r>
  <r>
    <n v="6037460502"/>
    <s v="California"/>
    <s v="Los Angeles County"/>
    <n v="639"/>
    <n v="240"/>
    <n v="2.6625000000000001"/>
    <n v="250001"/>
    <n v="94917"/>
    <x v="0"/>
    <n v="8017"/>
  </r>
  <r>
    <n v="6075012802"/>
    <s v="California"/>
    <s v="San Francisco County"/>
    <n v="639"/>
    <n v="240"/>
    <n v="2.6625000000000001"/>
    <n v="250001"/>
    <n v="94917"/>
    <x v="0"/>
    <n v="8018"/>
  </r>
  <r>
    <n v="6081609400"/>
    <s v="California"/>
    <s v="San Mateo County"/>
    <n v="642"/>
    <n v="240"/>
    <n v="2.6749999999999998"/>
    <n v="250001"/>
    <n v="94917"/>
    <x v="0"/>
    <n v="8029"/>
  </r>
  <r>
    <n v="6085511100"/>
    <s v="California"/>
    <s v="Santa Clara County"/>
    <n v="658"/>
    <n v="240"/>
    <n v="2.7416666666666698"/>
    <n v="250001"/>
    <n v="94917"/>
    <x v="0"/>
    <n v="8097"/>
  </r>
  <r>
    <n v="6037141700"/>
    <s v="California"/>
    <s v="Los Angeles County"/>
    <n v="659"/>
    <n v="240"/>
    <n v="2.74583333333333"/>
    <n v="250001"/>
    <n v="94917"/>
    <x v="0"/>
    <n v="8103"/>
  </r>
  <r>
    <n v="6085508204"/>
    <s v="California"/>
    <s v="Santa Clara County"/>
    <n v="660"/>
    <n v="240"/>
    <n v="2.75"/>
    <n v="250001"/>
    <n v="94917"/>
    <x v="0"/>
    <n v="8109"/>
  </r>
  <r>
    <n v="6085511907"/>
    <s v="California"/>
    <s v="Santa Clara County"/>
    <n v="662"/>
    <n v="240"/>
    <n v="2.7583333333333302"/>
    <n v="250001"/>
    <n v="94917"/>
    <x v="0"/>
    <n v="8119"/>
  </r>
  <r>
    <n v="6013355123"/>
    <s v="California"/>
    <s v="Contra Costa County"/>
    <n v="661"/>
    <n v="240"/>
    <n v="2.75416666666667"/>
    <n v="250001"/>
    <n v="94917"/>
    <x v="0"/>
    <n v="8116"/>
  </r>
  <r>
    <n v="6085509902"/>
    <s v="California"/>
    <s v="Santa Clara County"/>
    <n v="664"/>
    <n v="240"/>
    <n v="2.7666666666666702"/>
    <n v="250001"/>
    <n v="94917"/>
    <x v="0"/>
    <n v="8125"/>
  </r>
  <r>
    <n v="6073021501"/>
    <s v="California"/>
    <s v="San Diego County"/>
    <n v="665"/>
    <n v="240"/>
    <n v="2.7708333333333299"/>
    <n v="250001"/>
    <n v="94917"/>
    <x v="0"/>
    <n v="8128"/>
  </r>
  <r>
    <n v="6075013102"/>
    <s v="California"/>
    <s v="San Francisco County"/>
    <n v="665"/>
    <n v="240"/>
    <n v="2.7708333333333299"/>
    <n v="250001"/>
    <n v="94917"/>
    <x v="0"/>
    <n v="8129"/>
  </r>
  <r>
    <n v="6085511400"/>
    <s v="California"/>
    <s v="Santa Clara County"/>
    <n v="670"/>
    <n v="240"/>
    <n v="2.7916666666666701"/>
    <n v="250001"/>
    <n v="94917"/>
    <x v="0"/>
    <n v="8146"/>
  </r>
  <r>
    <n v="6085507906"/>
    <s v="California"/>
    <s v="Santa Clara County"/>
    <n v="674"/>
    <n v="240"/>
    <n v="2.80833333333333"/>
    <n v="250001"/>
    <n v="94917"/>
    <x v="0"/>
    <n v="8164"/>
  </r>
  <r>
    <n v="6013346101"/>
    <s v="California"/>
    <s v="Contra Costa County"/>
    <n v="677"/>
    <n v="240"/>
    <n v="2.8208333333333302"/>
    <n v="250001"/>
    <n v="94917"/>
    <x v="0"/>
    <n v="8177"/>
  </r>
  <r>
    <n v="6085510300"/>
    <s v="California"/>
    <s v="Santa Clara County"/>
    <n v="680"/>
    <n v="240"/>
    <n v="2.8333333333333299"/>
    <n v="250001"/>
    <n v="94917"/>
    <x v="0"/>
    <n v="8185"/>
  </r>
  <r>
    <n v="6001443102"/>
    <s v="California"/>
    <s v="Alameda County"/>
    <n v="683"/>
    <n v="240"/>
    <n v="2.8458333333333301"/>
    <n v="250001"/>
    <n v="94917"/>
    <x v="0"/>
    <n v="8195"/>
  </r>
  <r>
    <n v="6081612900"/>
    <s v="California"/>
    <s v="San Mateo County"/>
    <n v="695"/>
    <n v="240"/>
    <n v="2.8958333333333299"/>
    <n v="250001"/>
    <n v="94917"/>
    <x v="0"/>
    <n v="8237"/>
  </r>
  <r>
    <n v="6081608800"/>
    <s v="California"/>
    <s v="San Mateo County"/>
    <n v="698"/>
    <n v="240"/>
    <n v="2.9083333333333301"/>
    <n v="250001"/>
    <n v="94917"/>
    <x v="0"/>
    <n v="8245"/>
  </r>
  <r>
    <n v="6085508101"/>
    <s v="California"/>
    <s v="Santa Clara County"/>
    <n v="704"/>
    <n v="240"/>
    <n v="2.93333333333333"/>
    <n v="250001"/>
    <n v="94917"/>
    <x v="0"/>
    <n v="8266"/>
  </r>
  <r>
    <n v="6001443200"/>
    <s v="California"/>
    <s v="Alameda County"/>
    <n v="705"/>
    <n v="240"/>
    <n v="2.9375"/>
    <n v="250001"/>
    <n v="94917"/>
    <x v="0"/>
    <n v="8269"/>
  </r>
  <r>
    <n v="6085511704"/>
    <s v="California"/>
    <s v="Santa Clara County"/>
    <n v="706"/>
    <n v="240"/>
    <n v="2.94166666666667"/>
    <n v="250001"/>
    <n v="94917"/>
    <x v="0"/>
    <n v="8275"/>
  </r>
  <r>
    <n v="6013353001"/>
    <s v="California"/>
    <s v="Contra Costa County"/>
    <n v="710"/>
    <n v="240"/>
    <n v="2.9583333333333299"/>
    <n v="250001"/>
    <n v="94917"/>
    <x v="0"/>
    <n v="8282"/>
  </r>
  <r>
    <n v="6013355125"/>
    <s v="California"/>
    <s v="Contra Costa County"/>
    <n v="717"/>
    <n v="240"/>
    <n v="2.9874999999999998"/>
    <n v="250001"/>
    <n v="94917"/>
    <x v="0"/>
    <n v="8310"/>
  </r>
  <r>
    <n v="6001421200"/>
    <s v="California"/>
    <s v="Alameda County"/>
    <n v="741"/>
    <n v="240"/>
    <n v="3.0874999999999999"/>
    <n v="250001"/>
    <n v="94917"/>
    <x v="0"/>
    <n v="8379"/>
  </r>
  <r>
    <n v="6013353002"/>
    <s v="California"/>
    <s v="Contra Costa County"/>
    <n v="743"/>
    <n v="240"/>
    <n v="3.0958333333333301"/>
    <n v="250001"/>
    <n v="94917"/>
    <x v="0"/>
    <n v="8383"/>
  </r>
  <r>
    <n v="6085511913"/>
    <s v="California"/>
    <s v="Santa Clara County"/>
    <n v="750"/>
    <n v="240"/>
    <n v="3.125"/>
    <n v="250001"/>
    <n v="94917"/>
    <x v="0"/>
    <n v="8398"/>
  </r>
  <r>
    <n v="6085511917"/>
    <s v="California"/>
    <s v="Santa Clara County"/>
    <n v="762"/>
    <n v="240"/>
    <n v="3.1749999999999998"/>
    <n v="250001"/>
    <n v="94917"/>
    <x v="0"/>
    <n v="8424"/>
  </r>
  <r>
    <n v="6081605700"/>
    <s v="California"/>
    <s v="San Mateo County"/>
    <n v="767"/>
    <n v="240"/>
    <n v="3.1958333333333302"/>
    <n v="250001"/>
    <n v="94917"/>
    <x v="0"/>
    <n v="8438"/>
  </r>
  <r>
    <n v="6081605600"/>
    <s v="California"/>
    <s v="San Mateo County"/>
    <n v="776"/>
    <n v="240"/>
    <n v="3.2333333333333298"/>
    <n v="250001"/>
    <n v="94917"/>
    <x v="0"/>
    <n v="8462"/>
  </r>
  <r>
    <n v="6037262501"/>
    <s v="California"/>
    <s v="Los Angeles County"/>
    <n v="779"/>
    <n v="240"/>
    <n v="3.24583333333333"/>
    <n v="250001"/>
    <n v="94917"/>
    <x v="0"/>
    <n v="8471"/>
  </r>
  <r>
    <n v="6013346102"/>
    <s v="California"/>
    <s v="Contra Costa County"/>
    <n v="783"/>
    <n v="240"/>
    <n v="3.2625000000000002"/>
    <n v="250001"/>
    <n v="94917"/>
    <x v="0"/>
    <n v="8481"/>
  </r>
  <r>
    <n v="6001441524"/>
    <s v="California"/>
    <s v="Alameda County"/>
    <n v="784"/>
    <n v="240"/>
    <n v="3.2666666666666702"/>
    <n v="250001"/>
    <n v="94917"/>
    <x v="0"/>
    <n v="8483"/>
  </r>
  <r>
    <n v="6081609500"/>
    <s v="California"/>
    <s v="San Mateo County"/>
    <n v="789"/>
    <n v="240"/>
    <n v="3.2875000000000001"/>
    <n v="250001"/>
    <n v="94917"/>
    <x v="0"/>
    <n v="8494"/>
  </r>
  <r>
    <n v="6001443103"/>
    <s v="California"/>
    <s v="Alameda County"/>
    <n v="790"/>
    <n v="240"/>
    <n v="3.2916666666666701"/>
    <n v="250001"/>
    <n v="94917"/>
    <x v="0"/>
    <n v="8499"/>
  </r>
  <r>
    <n v="6085510002"/>
    <s v="California"/>
    <s v="Santa Clara County"/>
    <n v="790"/>
    <n v="240"/>
    <n v="3.2916666666666701"/>
    <n v="250001"/>
    <n v="94917"/>
    <x v="0"/>
    <n v="8500"/>
  </r>
  <r>
    <n v="6001426200"/>
    <s v="California"/>
    <s v="Alameda County"/>
    <n v="806"/>
    <n v="240"/>
    <n v="3.3583333333333298"/>
    <n v="250001"/>
    <n v="94917"/>
    <x v="0"/>
    <n v="8526"/>
  </r>
  <r>
    <n v="6085507702"/>
    <s v="California"/>
    <s v="Santa Clara County"/>
    <n v="819"/>
    <n v="240"/>
    <n v="3.4125000000000001"/>
    <n v="250001"/>
    <n v="94917"/>
    <x v="0"/>
    <n v="8558"/>
  </r>
  <r>
    <n v="6013355122"/>
    <s v="California"/>
    <s v="Contra Costa County"/>
    <n v="832"/>
    <n v="240"/>
    <n v="3.4666666666666699"/>
    <n v="250001"/>
    <n v="94917"/>
    <x v="0"/>
    <n v="8584"/>
  </r>
  <r>
    <n v="6085507808"/>
    <s v="California"/>
    <s v="Santa Clara County"/>
    <n v="835"/>
    <n v="240"/>
    <n v="3.4791666666666701"/>
    <n v="250001"/>
    <n v="94917"/>
    <x v="0"/>
    <n v="8590"/>
  </r>
  <r>
    <n v="6041119202"/>
    <s v="California"/>
    <s v="Marin County"/>
    <n v="836"/>
    <n v="240"/>
    <n v="3.4833333333333298"/>
    <n v="250001"/>
    <n v="94917"/>
    <x v="0"/>
    <n v="8593"/>
  </r>
  <r>
    <n v="6085507401"/>
    <s v="California"/>
    <s v="Santa Clara County"/>
    <n v="842"/>
    <n v="240"/>
    <n v="3.5083333333333302"/>
    <n v="250001"/>
    <n v="94917"/>
    <x v="0"/>
    <n v="8604"/>
  </r>
  <r>
    <n v="6013352102"/>
    <s v="California"/>
    <s v="Contra Costa County"/>
    <n v="860"/>
    <n v="240"/>
    <n v="3.5833333333333299"/>
    <n v="250001"/>
    <n v="94917"/>
    <x v="0"/>
    <n v="8631"/>
  </r>
  <r>
    <n v="6085510801"/>
    <s v="California"/>
    <s v="Santa Clara County"/>
    <n v="872"/>
    <n v="240"/>
    <n v="3.6333333333333302"/>
    <n v="250001"/>
    <n v="94917"/>
    <x v="0"/>
    <n v="8650"/>
  </r>
  <r>
    <n v="6013347000"/>
    <s v="California"/>
    <s v="Contra Costa County"/>
    <n v="888"/>
    <n v="240"/>
    <n v="3.7"/>
    <n v="250001"/>
    <n v="94917"/>
    <x v="0"/>
    <n v="8673"/>
  </r>
  <r>
    <n v="6081609700"/>
    <s v="California"/>
    <s v="San Mateo County"/>
    <n v="893"/>
    <n v="240"/>
    <n v="3.7208333333333301"/>
    <n v="250001"/>
    <n v="94917"/>
    <x v="0"/>
    <n v="8680"/>
  </r>
  <r>
    <n v="6001426100"/>
    <s v="California"/>
    <s v="Alameda County"/>
    <n v="937"/>
    <n v="240"/>
    <n v="3.9041666666666699"/>
    <n v="250001"/>
    <n v="94917"/>
    <x v="0"/>
    <n v="8736"/>
  </r>
  <r>
    <n v="6085508203"/>
    <s v="California"/>
    <s v="Santa Clara County"/>
    <n v="950"/>
    <n v="240"/>
    <n v="3.9583333333333299"/>
    <n v="250001"/>
    <n v="94917"/>
    <x v="0"/>
    <n v="8749"/>
  </r>
  <r>
    <n v="6085503330"/>
    <s v="California"/>
    <s v="Santa Clara County"/>
    <n v="963"/>
    <n v="240"/>
    <n v="4.0125000000000002"/>
    <n v="250001"/>
    <n v="94917"/>
    <x v="0"/>
    <n v="8763"/>
  </r>
  <r>
    <n v="6085511000"/>
    <s v="California"/>
    <s v="Santa Clara County"/>
    <n v="983"/>
    <n v="240"/>
    <n v="4.0958333333333297"/>
    <n v="250001"/>
    <n v="94917"/>
    <x v="0"/>
    <n v="8790"/>
  </r>
  <r>
    <n v="6085510001"/>
    <s v="California"/>
    <s v="Santa Clara County"/>
    <n v="1002"/>
    <n v="240"/>
    <n v="4.1749999999999998"/>
    <n v="250001"/>
    <n v="94917"/>
    <x v="0"/>
    <n v="8810"/>
  </r>
  <r>
    <n v="6081613900"/>
    <s v="California"/>
    <s v="San Mateo County"/>
    <n v="1012"/>
    <n v="240"/>
    <n v="4.2166666666666703"/>
    <n v="250001"/>
    <n v="94917"/>
    <x v="0"/>
    <n v="8825"/>
  </r>
  <r>
    <n v="6081613200"/>
    <s v="California"/>
    <s v="San Mateo County"/>
    <n v="1024"/>
    <n v="240"/>
    <n v="4.2666666666666702"/>
    <n v="250001"/>
    <n v="94917"/>
    <x v="0"/>
    <n v="8830"/>
  </r>
  <r>
    <n v="6075012700"/>
    <s v="California"/>
    <s v="San Francisco County"/>
    <n v="1039"/>
    <n v="240"/>
    <n v="4.3291666666666702"/>
    <n v="250001"/>
    <n v="94917"/>
    <x v="0"/>
    <n v="8840"/>
  </r>
  <r>
    <n v="6085507600"/>
    <s v="California"/>
    <s v="Santa Clara County"/>
    <n v="1065"/>
    <n v="240"/>
    <n v="4.4375"/>
    <n v="250001"/>
    <n v="94917"/>
    <x v="0"/>
    <n v="8864"/>
  </r>
  <r>
    <n v="6001450701"/>
    <s v="California"/>
    <s v="Alameda County"/>
    <n v="1067"/>
    <n v="240"/>
    <n v="4.4458333333333302"/>
    <n v="250001"/>
    <n v="94917"/>
    <x v="0"/>
    <n v="8866"/>
  </r>
  <r>
    <n v="6013355124"/>
    <s v="California"/>
    <s v="Contra Costa County"/>
    <n v="1083"/>
    <n v="240"/>
    <n v="4.5125000000000002"/>
    <n v="250001"/>
    <n v="94917"/>
    <x v="0"/>
    <n v="8873"/>
  </r>
  <r>
    <n v="6001405100"/>
    <s v="California"/>
    <s v="Alameda County"/>
    <n v="1083"/>
    <n v="240"/>
    <n v="4.5125000000000002"/>
    <n v="250001"/>
    <n v="94917"/>
    <x v="0"/>
    <n v="8874"/>
  </r>
  <r>
    <n v="6085511200"/>
    <s v="California"/>
    <s v="Santa Clara County"/>
    <n v="1133"/>
    <n v="240"/>
    <n v="4.7208333333333297"/>
    <n v="250001"/>
    <n v="94917"/>
    <x v="0"/>
    <n v="8893"/>
  </r>
  <r>
    <n v="6073008328"/>
    <s v="California"/>
    <s v="San Diego County"/>
    <n v="1148"/>
    <n v="240"/>
    <n v="4.7833333333333297"/>
    <n v="250001"/>
    <n v="94917"/>
    <x v="0"/>
    <n v="8901"/>
  </r>
  <r>
    <n v="6013354002"/>
    <s v="California"/>
    <s v="Contra Costa County"/>
    <n v="1149"/>
    <n v="240"/>
    <n v="4.7874999999999996"/>
    <n v="250001"/>
    <n v="94917"/>
    <x v="0"/>
    <n v="8903"/>
  </r>
  <r>
    <n v="6013355126"/>
    <s v="California"/>
    <s v="Contra Costa County"/>
    <n v="1152"/>
    <n v="240"/>
    <n v="4.8"/>
    <n v="250001"/>
    <n v="94917"/>
    <x v="0"/>
    <n v="8905"/>
  </r>
  <r>
    <n v="6013351200"/>
    <s v="California"/>
    <s v="Contra Costa County"/>
    <n v="1215"/>
    <n v="240"/>
    <n v="5.0625"/>
    <n v="250001"/>
    <n v="94917"/>
    <x v="0"/>
    <n v="8936"/>
  </r>
  <r>
    <n v="6013346204"/>
    <s v="California"/>
    <s v="Contra Costa County"/>
    <n v="1300"/>
    <n v="240"/>
    <n v="5.4166666666666696"/>
    <n v="250001"/>
    <n v="94917"/>
    <x v="0"/>
    <n v="8951"/>
  </r>
  <r>
    <n v="6075061506"/>
    <s v="California"/>
    <s v="San Francisco County"/>
    <n v="1878"/>
    <n v="240"/>
    <n v="7.8250000000000002"/>
    <n v="250001"/>
    <n v="94917"/>
    <x v="0"/>
    <n v="8992"/>
  </r>
  <r>
    <n v="6085508708"/>
    <s v="California"/>
    <s v="Santa Clara County"/>
    <n v="1945"/>
    <n v="240"/>
    <n v="8.1041666666666696"/>
    <n v="250001"/>
    <n v="94917"/>
    <x v="0"/>
    <n v="8993"/>
  </r>
  <r>
    <n v="6001450752"/>
    <s v="California"/>
    <s v="Alameda County"/>
    <n v="2083"/>
    <n v="240"/>
    <n v="8.6791666666666707"/>
    <n v="250001"/>
    <n v="94917"/>
    <x v="0"/>
    <n v="8998"/>
  </r>
  <r>
    <n v="6001450751"/>
    <s v="California"/>
    <s v="Alameda County"/>
    <n v="2741"/>
    <n v="240"/>
    <n v="11.420833333333301"/>
    <n v="250001"/>
    <n v="94917"/>
    <x v="0"/>
    <n v="9002"/>
  </r>
  <r>
    <n v="8005005636"/>
    <s v="Colorado"/>
    <s v="Arapahoe County"/>
    <n v="206"/>
    <n v="329"/>
    <n v="0.62613981762917903"/>
    <n v="250001"/>
    <n v="90811"/>
    <x v="0"/>
    <n v="439"/>
  </r>
  <r>
    <n v="8035014142"/>
    <s v="Colorado"/>
    <s v="Douglas County"/>
    <n v="270"/>
    <n v="329"/>
    <n v="0.82066869300911804"/>
    <n v="250001"/>
    <n v="90811"/>
    <x v="0"/>
    <n v="581"/>
  </r>
  <r>
    <n v="8005006705"/>
    <s v="Colorado"/>
    <s v="Arapahoe County"/>
    <n v="275"/>
    <n v="329"/>
    <n v="0.83586626139817599"/>
    <n v="250001"/>
    <n v="90811"/>
    <x v="0"/>
    <n v="597"/>
  </r>
  <r>
    <n v="8031003203"/>
    <s v="Colorado"/>
    <s v="Denver County"/>
    <n v="337"/>
    <n v="329"/>
    <n v="1.02431610942249"/>
    <n v="250001"/>
    <n v="90811"/>
    <x v="0"/>
    <n v="718"/>
  </r>
  <r>
    <n v="8005006704"/>
    <s v="Colorado"/>
    <s v="Arapahoe County"/>
    <n v="465"/>
    <n v="329"/>
    <n v="1.41337386018237"/>
    <n v="250001"/>
    <n v="90811"/>
    <x v="0"/>
    <n v="958"/>
  </r>
  <r>
    <n v="8031004303"/>
    <s v="Colorado"/>
    <s v="Denver County"/>
    <n v="566"/>
    <n v="329"/>
    <n v="1.7203647416413399"/>
    <n v="250001"/>
    <n v="90811"/>
    <x v="0"/>
    <n v="1093"/>
  </r>
  <r>
    <n v="8031003402"/>
    <s v="Colorado"/>
    <s v="Denver County"/>
    <n v="1133"/>
    <n v="329"/>
    <n v="3.4437689969604901"/>
    <n v="250001"/>
    <n v="90811"/>
    <x v="0"/>
    <n v="1378"/>
  </r>
  <r>
    <n v="9190011200"/>
    <s v="Connecticut"/>
    <s v="Western Connecticut Planning Region"/>
    <n v="247"/>
    <n v="255.5"/>
    <n v="0.96673189823874806"/>
    <n v="250001"/>
    <n v="97821"/>
    <x v="0"/>
    <n v="426"/>
  </r>
  <r>
    <n v="9190010201"/>
    <s v="Connecticut"/>
    <s v="Western Connecticut Planning Region"/>
    <n v="316"/>
    <n v="255.5"/>
    <n v="1.2367906066536201"/>
    <n v="250001"/>
    <n v="97821"/>
    <x v="0"/>
    <n v="519"/>
  </r>
  <r>
    <n v="9190045300"/>
    <s v="Connecticut"/>
    <s v="Western Connecticut Planning Region"/>
    <n v="319"/>
    <n v="255.5"/>
    <n v="1.2485322896281801"/>
    <n v="250001"/>
    <n v="97821"/>
    <x v="0"/>
    <n v="523"/>
  </r>
  <r>
    <n v="9190020302"/>
    <s v="Connecticut"/>
    <s v="Western Connecticut Planning Region"/>
    <n v="376"/>
    <n v="255.5"/>
    <n v="1.47162426614481"/>
    <n v="250001"/>
    <n v="97821"/>
    <x v="0"/>
    <n v="611"/>
  </r>
  <r>
    <n v="9190044600"/>
    <s v="Connecticut"/>
    <s v="Western Connecticut Planning Region"/>
    <n v="381"/>
    <n v="255.5"/>
    <n v="1.49119373776908"/>
    <n v="250001"/>
    <n v="97821"/>
    <x v="0"/>
    <n v="618"/>
  </r>
  <r>
    <n v="9190030300"/>
    <s v="Connecticut"/>
    <s v="Western Connecticut Planning Region"/>
    <n v="411"/>
    <n v="255.5"/>
    <n v="1.60861056751468"/>
    <n v="250001"/>
    <n v="97821"/>
    <x v="0"/>
    <n v="645"/>
  </r>
  <r>
    <n v="9120060500"/>
    <s v="Connecticut"/>
    <s v="Greater Bridgeport Planning Region"/>
    <n v="433"/>
    <n v="255.5"/>
    <n v="1.6947162426614499"/>
    <n v="250001"/>
    <n v="97821"/>
    <x v="0"/>
    <n v="667"/>
  </r>
  <r>
    <n v="9190010101"/>
    <s v="Connecticut"/>
    <s v="Western Connecticut Planning Region"/>
    <n v="447"/>
    <n v="255.5"/>
    <n v="1.74951076320939"/>
    <n v="250001"/>
    <n v="97821"/>
    <x v="0"/>
    <n v="679"/>
  </r>
  <r>
    <n v="9190030200"/>
    <s v="Connecticut"/>
    <s v="Western Connecticut Planning Region"/>
    <n v="462"/>
    <n v="255.5"/>
    <n v="1.8082191780821899"/>
    <n v="250001"/>
    <n v="97821"/>
    <x v="0"/>
    <n v="695"/>
  </r>
  <r>
    <n v="9190035300"/>
    <s v="Connecticut"/>
    <s v="Western Connecticut Planning Region"/>
    <n v="477"/>
    <n v="255.5"/>
    <n v="1.86692759295499"/>
    <n v="250001"/>
    <n v="97821"/>
    <x v="0"/>
    <n v="709"/>
  </r>
  <r>
    <n v="9120060300"/>
    <s v="Connecticut"/>
    <s v="Greater Bridgeport Planning Region"/>
    <n v="510"/>
    <n v="255.5"/>
    <n v="1.99608610567515"/>
    <n v="250001"/>
    <n v="97821"/>
    <x v="0"/>
    <n v="738"/>
  </r>
  <r>
    <n v="9120061500"/>
    <s v="Connecticut"/>
    <s v="Greater Bridgeport Planning Region"/>
    <n v="545"/>
    <n v="255.5"/>
    <n v="2.13307240704501"/>
    <n v="250001"/>
    <n v="97821"/>
    <x v="0"/>
    <n v="762"/>
  </r>
  <r>
    <n v="9190050600"/>
    <s v="Connecticut"/>
    <s v="Western Connecticut Planning Region"/>
    <n v="549"/>
    <n v="255.5"/>
    <n v="2.1487279843444198"/>
    <n v="250001"/>
    <n v="97821"/>
    <x v="0"/>
    <n v="765"/>
  </r>
  <r>
    <n v="9190035200"/>
    <s v="Connecticut"/>
    <s v="Western Connecticut Planning Region"/>
    <n v="560"/>
    <n v="255.5"/>
    <n v="2.1917808219178099"/>
    <n v="250001"/>
    <n v="97821"/>
    <x v="0"/>
    <n v="772"/>
  </r>
  <r>
    <n v="9190010102"/>
    <s v="Connecticut"/>
    <s v="Western Connecticut Planning Region"/>
    <n v="580"/>
    <n v="255.5"/>
    <n v="2.27005870841487"/>
    <n v="250001"/>
    <n v="97821"/>
    <x v="0"/>
    <n v="783"/>
  </r>
  <r>
    <n v="9190030400"/>
    <s v="Connecticut"/>
    <s v="Western Connecticut Planning Region"/>
    <n v="582"/>
    <n v="255.5"/>
    <n v="2.2778864970645798"/>
    <n v="250001"/>
    <n v="97821"/>
    <x v="0"/>
    <n v="785"/>
  </r>
  <r>
    <n v="9190050302"/>
    <s v="Connecticut"/>
    <s v="Western Connecticut Planning Region"/>
    <n v="668"/>
    <n v="255.5"/>
    <n v="2.6144814090019599"/>
    <n v="250001"/>
    <n v="97821"/>
    <x v="0"/>
    <n v="815"/>
  </r>
  <r>
    <n v="9190011000"/>
    <s v="Connecticut"/>
    <s v="Western Connecticut Planning Region"/>
    <n v="668"/>
    <n v="255.5"/>
    <n v="2.6144814090019599"/>
    <n v="250001"/>
    <n v="97821"/>
    <x v="0"/>
    <n v="816"/>
  </r>
  <r>
    <n v="9190050500"/>
    <s v="Connecticut"/>
    <s v="Western Connecticut Planning Region"/>
    <n v="683"/>
    <n v="255.5"/>
    <n v="2.6731898238747598"/>
    <n v="250001"/>
    <n v="97821"/>
    <x v="0"/>
    <n v="820"/>
  </r>
  <r>
    <n v="9120060400"/>
    <s v="Connecticut"/>
    <s v="Greater Bridgeport Planning Region"/>
    <n v="685"/>
    <n v="255.5"/>
    <n v="2.6810176125244598"/>
    <n v="250001"/>
    <n v="97821"/>
    <x v="0"/>
    <n v="822"/>
  </r>
  <r>
    <n v="9190020200"/>
    <s v="Connecticut"/>
    <s v="Western Connecticut Planning Region"/>
    <n v="692"/>
    <n v="255.5"/>
    <n v="2.7084148727984299"/>
    <n v="250001"/>
    <n v="97821"/>
    <x v="0"/>
    <n v="827"/>
  </r>
  <r>
    <n v="9190010300"/>
    <s v="Connecticut"/>
    <s v="Western Connecticut Planning Region"/>
    <n v="722"/>
    <n v="255.5"/>
    <n v="2.82583170254403"/>
    <n v="250001"/>
    <n v="97821"/>
    <x v="0"/>
    <n v="834"/>
  </r>
  <r>
    <n v="9190045101"/>
    <s v="Connecticut"/>
    <s v="Western Connecticut Planning Region"/>
    <n v="740"/>
    <n v="255.5"/>
    <n v="2.8962818003913902"/>
    <n v="250001"/>
    <n v="97821"/>
    <x v="0"/>
    <n v="837"/>
  </r>
  <r>
    <n v="9110462102"/>
    <s v="Connecticut"/>
    <s v="Capitol Planning Region"/>
    <n v="778"/>
    <n v="255.5"/>
    <n v="3.04500978473581"/>
    <n v="250001"/>
    <n v="97821"/>
    <x v="0"/>
    <n v="843"/>
  </r>
  <r>
    <n v="9190030500"/>
    <s v="Connecticut"/>
    <s v="Western Connecticut Planning Region"/>
    <n v="786"/>
    <n v="255.5"/>
    <n v="3.0763209393346398"/>
    <n v="250001"/>
    <n v="97821"/>
    <x v="0"/>
    <n v="844"/>
  </r>
  <r>
    <n v="9190011100"/>
    <s v="Connecticut"/>
    <s v="Western Connecticut Planning Region"/>
    <n v="804"/>
    <n v="255.5"/>
    <n v="3.1467710371819999"/>
    <n v="250001"/>
    <n v="97821"/>
    <x v="0"/>
    <n v="850"/>
  </r>
  <r>
    <n v="9190050100"/>
    <s v="Connecticut"/>
    <s v="Western Connecticut Planning Region"/>
    <n v="805"/>
    <n v="255.5"/>
    <n v="3.1506849315068499"/>
    <n v="250001"/>
    <n v="97821"/>
    <x v="0"/>
    <n v="851"/>
  </r>
  <r>
    <n v="9190035400"/>
    <s v="Connecticut"/>
    <s v="Western Connecticut Planning Region"/>
    <n v="826"/>
    <n v="255.5"/>
    <n v="3.2328767123287698"/>
    <n v="250001"/>
    <n v="97821"/>
    <x v="0"/>
    <n v="852"/>
  </r>
  <r>
    <n v="9190030100"/>
    <s v="Connecticut"/>
    <s v="Western Connecticut Planning Region"/>
    <n v="830"/>
    <n v="255.5"/>
    <n v="3.2485322896281801"/>
    <n v="250001"/>
    <n v="97821"/>
    <x v="0"/>
    <n v="853"/>
  </r>
  <r>
    <n v="9190055200"/>
    <s v="Connecticut"/>
    <s v="Western Connecticut Planning Region"/>
    <n v="879"/>
    <n v="255.5"/>
    <n v="3.44031311154599"/>
    <n v="250001"/>
    <n v="97821"/>
    <x v="0"/>
    <n v="859"/>
  </r>
  <r>
    <n v="12086007801"/>
    <s v="Florida"/>
    <s v="Miami-Dade County"/>
    <n v="79"/>
    <n v="207"/>
    <n v="0.38164251207729499"/>
    <n v="250001"/>
    <n v="70530"/>
    <x v="0"/>
    <n v="789"/>
  </r>
  <r>
    <n v="12099000507"/>
    <s v="Florida"/>
    <s v="Palm Beach County"/>
    <n v="106"/>
    <n v="207"/>
    <n v="0.51207729468598995"/>
    <n v="250001"/>
    <n v="70530"/>
    <x v="0"/>
    <n v="1154"/>
  </r>
  <r>
    <n v="12099003507"/>
    <s v="Florida"/>
    <s v="Palm Beach County"/>
    <n v="204"/>
    <n v="207"/>
    <n v="0.98550724637681197"/>
    <n v="250001"/>
    <n v="70530"/>
    <x v="0"/>
    <n v="2463"/>
  </r>
  <r>
    <n v="12021000500"/>
    <s v="Florida"/>
    <s v="Collier County"/>
    <n v="215"/>
    <n v="207"/>
    <n v="1.0386473429951699"/>
    <n v="250001"/>
    <n v="70530"/>
    <x v="0"/>
    <n v="2582"/>
  </r>
  <r>
    <n v="12086008101"/>
    <s v="Florida"/>
    <s v="Miami-Dade County"/>
    <n v="368"/>
    <n v="207"/>
    <n v="1.7777777777777799"/>
    <n v="250001"/>
    <n v="70530"/>
    <x v="0"/>
    <n v="3805"/>
  </r>
  <r>
    <n v="12086007806"/>
    <s v="Florida"/>
    <s v="Miami-Dade County"/>
    <n v="369"/>
    <n v="207"/>
    <n v="1.7826086956521701"/>
    <n v="250001"/>
    <n v="70530"/>
    <x v="0"/>
    <n v="3809"/>
  </r>
  <r>
    <n v="12086004602"/>
    <s v="Florida"/>
    <s v="Miami-Dade County"/>
    <n v="551"/>
    <n v="207"/>
    <n v="2.6618357487922699"/>
    <n v="250001"/>
    <n v="70530"/>
    <x v="0"/>
    <n v="4511"/>
  </r>
  <r>
    <n v="12117020703"/>
    <s v="Florida"/>
    <s v="Seminole County"/>
    <n v="962"/>
    <n v="207"/>
    <n v="4.6473429951690797"/>
    <n v="250001"/>
    <n v="70530"/>
    <x v="0"/>
    <n v="4945"/>
  </r>
  <r>
    <n v="13121009105"/>
    <s v="Georgia"/>
    <s v="Fulton County"/>
    <n v="157"/>
    <n v="187"/>
    <n v="0.83957219251336901"/>
    <n v="250001"/>
    <n v="71739"/>
    <x v="0"/>
    <n v="1228"/>
  </r>
  <r>
    <n v="13121010222"/>
    <s v="Georgia"/>
    <s v="Fulton County"/>
    <n v="281"/>
    <n v="187"/>
    <n v="1.5026737967914401"/>
    <n v="250001"/>
    <n v="71739"/>
    <x v="0"/>
    <n v="1820"/>
  </r>
  <r>
    <n v="13121010107"/>
    <s v="Georgia"/>
    <s v="Fulton County"/>
    <n v="312"/>
    <n v="187"/>
    <n v="1.6684491978609599"/>
    <n v="250001"/>
    <n v="71739"/>
    <x v="0"/>
    <n v="1902"/>
  </r>
  <r>
    <n v="13121009804"/>
    <s v="Georgia"/>
    <s v="Fulton County"/>
    <n v="444"/>
    <n v="187"/>
    <n v="2.3743315508021401"/>
    <n v="250001"/>
    <n v="71739"/>
    <x v="0"/>
    <n v="2275"/>
  </r>
  <r>
    <n v="13121010005"/>
    <s v="Georgia"/>
    <s v="Fulton County"/>
    <n v="458"/>
    <n v="187"/>
    <n v="2.44919786096257"/>
    <n v="250001"/>
    <n v="71739"/>
    <x v="0"/>
    <n v="2299"/>
  </r>
  <r>
    <n v="13121011511"/>
    <s v="Georgia"/>
    <s v="Fulton County"/>
    <n v="471"/>
    <n v="187"/>
    <n v="2.5187165775401099"/>
    <n v="250001"/>
    <n v="71739"/>
    <x v="0"/>
    <n v="2321"/>
  </r>
  <r>
    <n v="13121011515"/>
    <s v="Georgia"/>
    <s v="Fulton County"/>
    <n v="516"/>
    <n v="187"/>
    <n v="2.7593582887700498"/>
    <n v="250001"/>
    <n v="71739"/>
    <x v="0"/>
    <n v="2375"/>
  </r>
  <r>
    <n v="13121009002"/>
    <s v="Georgia"/>
    <s v="Fulton County"/>
    <n v="565"/>
    <n v="187"/>
    <n v="3.02139037433155"/>
    <n v="250001"/>
    <n v="71739"/>
    <x v="0"/>
    <n v="2453"/>
  </r>
  <r>
    <n v="13121011507"/>
    <s v="Georgia"/>
    <s v="Fulton County"/>
    <n v="828"/>
    <n v="187"/>
    <n v="4.4278074866310204"/>
    <n v="250001"/>
    <n v="71739"/>
    <x v="0"/>
    <n v="2659"/>
  </r>
  <r>
    <n v="13089021101"/>
    <s v="Georgia"/>
    <s v="DeKalb County"/>
    <n v="939"/>
    <n v="187"/>
    <n v="5.02139037433155"/>
    <n v="250001"/>
    <n v="71739"/>
    <x v="0"/>
    <n v="2695"/>
  </r>
  <r>
    <n v="13121011641"/>
    <s v="Georgia"/>
    <s v="Fulton County"/>
    <n v="1062"/>
    <n v="187"/>
    <n v="5.6791443850267402"/>
    <n v="250001"/>
    <n v="71739"/>
    <x v="0"/>
    <n v="2729"/>
  </r>
  <r>
    <n v="13121011508"/>
    <s v="Georgia"/>
    <s v="Fulton County"/>
    <n v="1289"/>
    <n v="187"/>
    <n v="6.89304812834225"/>
    <n v="250001"/>
    <n v="71739"/>
    <x v="0"/>
    <n v="2753"/>
  </r>
  <r>
    <n v="15003000114"/>
    <s v="Hawaii"/>
    <s v="Honolulu County"/>
    <n v="168"/>
    <n v="115"/>
    <n v="1.46086956521739"/>
    <n v="250001"/>
    <n v="101304"/>
    <x v="0"/>
    <n v="281"/>
  </r>
  <r>
    <n v="17097865000"/>
    <s v="Illinois"/>
    <s v="Lake County"/>
    <n v="177"/>
    <n v="181"/>
    <n v="0.97790055248618801"/>
    <n v="250001"/>
    <n v="77148"/>
    <x v="0"/>
    <n v="1581"/>
  </r>
  <r>
    <n v="17031820000"/>
    <s v="Illinois"/>
    <s v="Cook County"/>
    <n v="203"/>
    <n v="181"/>
    <n v="1.1215469613259701"/>
    <n v="250001"/>
    <n v="77148"/>
    <x v="0"/>
    <n v="1740"/>
  </r>
  <r>
    <n v="17031800100"/>
    <s v="Illinois"/>
    <s v="Cook County"/>
    <n v="248"/>
    <n v="181"/>
    <n v="1.3701657458563501"/>
    <n v="250001"/>
    <n v="77148"/>
    <x v="0"/>
    <n v="1961"/>
  </r>
  <r>
    <n v="17031800400"/>
    <s v="Illinois"/>
    <s v="Cook County"/>
    <n v="323"/>
    <n v="181"/>
    <n v="1.7845303867403299"/>
    <n v="250001"/>
    <n v="77148"/>
    <x v="0"/>
    <n v="2261"/>
  </r>
  <r>
    <n v="17031800300"/>
    <s v="Illinois"/>
    <s v="Cook County"/>
    <n v="333"/>
    <n v="181"/>
    <n v="1.83977900552486"/>
    <n v="250001"/>
    <n v="77148"/>
    <x v="0"/>
    <n v="2293"/>
  </r>
  <r>
    <n v="17031800600"/>
    <s v="Illinois"/>
    <s v="Cook County"/>
    <n v="336"/>
    <n v="181"/>
    <n v="1.85635359116022"/>
    <n v="250001"/>
    <n v="77148"/>
    <x v="0"/>
    <n v="2304"/>
  </r>
  <r>
    <n v="17043845300"/>
    <s v="Illinois"/>
    <s v="DuPage County"/>
    <n v="370"/>
    <n v="181"/>
    <n v="2.0441988950276202"/>
    <n v="250001"/>
    <n v="77148"/>
    <x v="0"/>
    <n v="2412"/>
  </r>
  <r>
    <n v="17097864601"/>
    <s v="Illinois"/>
    <s v="Lake County"/>
    <n v="411"/>
    <n v="181"/>
    <n v="2.2707182320441999"/>
    <n v="250001"/>
    <n v="77148"/>
    <x v="0"/>
    <n v="2546"/>
  </r>
  <r>
    <n v="17089852407"/>
    <s v="Illinois"/>
    <s v="Kane County"/>
    <n v="438"/>
    <n v="181"/>
    <n v="2.4198895027624299"/>
    <n v="250001"/>
    <n v="77148"/>
    <x v="0"/>
    <n v="2621"/>
  </r>
  <r>
    <n v="17043845401"/>
    <s v="Illinois"/>
    <s v="DuPage County"/>
    <n v="490"/>
    <n v="181"/>
    <n v="2.7071823204419898"/>
    <n v="250001"/>
    <n v="77148"/>
    <x v="0"/>
    <n v="2750"/>
  </r>
  <r>
    <n v="17031801200"/>
    <s v="Illinois"/>
    <s v="Cook County"/>
    <n v="518"/>
    <n v="181"/>
    <n v="2.8618784530386701"/>
    <n v="250001"/>
    <n v="77148"/>
    <x v="0"/>
    <n v="2804"/>
  </r>
  <r>
    <n v="17097865802"/>
    <s v="Illinois"/>
    <s v="Lake County"/>
    <n v="518"/>
    <n v="181"/>
    <n v="2.8618784530386701"/>
    <n v="250001"/>
    <n v="77148"/>
    <x v="0"/>
    <n v="2805"/>
  </r>
  <r>
    <n v="17097865600"/>
    <s v="Illinois"/>
    <s v="Lake County"/>
    <n v="551"/>
    <n v="181"/>
    <n v="3.0441988950276202"/>
    <n v="250001"/>
    <n v="77148"/>
    <x v="0"/>
    <n v="2867"/>
  </r>
  <r>
    <n v="17197880316"/>
    <s v="Illinois"/>
    <s v="Will County"/>
    <n v="576"/>
    <n v="181"/>
    <n v="3.1823204419889501"/>
    <n v="250001"/>
    <n v="77148"/>
    <x v="0"/>
    <n v="2923"/>
  </r>
  <r>
    <n v="17031812400"/>
    <s v="Illinois"/>
    <s v="Cook County"/>
    <n v="595"/>
    <n v="181"/>
    <n v="3.2872928176795599"/>
    <n v="250001"/>
    <n v="77148"/>
    <x v="0"/>
    <n v="2943"/>
  </r>
  <r>
    <n v="17031800700"/>
    <s v="Illinois"/>
    <s v="Cook County"/>
    <n v="624"/>
    <n v="181"/>
    <n v="3.4475138121547002"/>
    <n v="250001"/>
    <n v="77148"/>
    <x v="0"/>
    <n v="2975"/>
  </r>
  <r>
    <n v="17031800200"/>
    <s v="Illinois"/>
    <s v="Cook County"/>
    <n v="685"/>
    <n v="181"/>
    <n v="3.7845303867403302"/>
    <n v="250001"/>
    <n v="77148"/>
    <x v="0"/>
    <n v="3023"/>
  </r>
  <r>
    <n v="17031800500"/>
    <s v="Illinois"/>
    <s v="Cook County"/>
    <n v="726"/>
    <n v="181"/>
    <n v="4.0110497237569103"/>
    <n v="250001"/>
    <n v="77148"/>
    <x v="0"/>
    <n v="3059"/>
  </r>
  <r>
    <n v="17043845200"/>
    <s v="Illinois"/>
    <s v="DuPage County"/>
    <n v="737"/>
    <n v="181"/>
    <n v="4.0718232044198901"/>
    <n v="250001"/>
    <n v="77148"/>
    <x v="0"/>
    <n v="3067"/>
  </r>
  <r>
    <n v="18057111009"/>
    <s v="Indiana"/>
    <s v="Hamilton County"/>
    <n v="790"/>
    <n v="121"/>
    <n v="6.5289256198347099"/>
    <n v="250001"/>
    <n v="68141"/>
    <x v="0"/>
    <n v="1644"/>
  </r>
  <r>
    <n v="20091050800"/>
    <s v="Kansas"/>
    <s v="Johnson County"/>
    <n v="335"/>
    <n v="125"/>
    <n v="2.68"/>
    <n v="250001"/>
    <n v="67909"/>
    <x v="0"/>
    <n v="678"/>
  </r>
  <r>
    <n v="20091053427"/>
    <s v="Kansas"/>
    <s v="Johnson County"/>
    <n v="1177"/>
    <n v="125"/>
    <n v="9.4160000000000004"/>
    <n v="250001"/>
    <n v="67909"/>
    <x v="0"/>
    <n v="811"/>
  </r>
  <r>
    <n v="22003950202"/>
    <s v="Louisiana"/>
    <s v="Allen Parish"/>
    <n v="0"/>
    <n v="69.5"/>
    <n v="0"/>
    <n v="250001"/>
    <n v="57995"/>
    <x v="0"/>
    <n v="4"/>
  </r>
  <r>
    <n v="24031705300"/>
    <s v="Maryland"/>
    <s v="Montgomery County"/>
    <n v="291"/>
    <n v="298"/>
    <n v="0.97651006711409405"/>
    <n v="250001"/>
    <n v="100328"/>
    <x v="0"/>
    <n v="705"/>
  </r>
  <r>
    <n v="24027605504"/>
    <s v="Maryland"/>
    <s v="Howard County"/>
    <n v="312"/>
    <n v="298"/>
    <n v="1.0469798657718099"/>
    <n v="250001"/>
    <n v="100328"/>
    <x v="0"/>
    <n v="750"/>
  </r>
  <r>
    <n v="24031706013"/>
    <s v="Maryland"/>
    <s v="Montgomery County"/>
    <n v="365"/>
    <n v="298"/>
    <n v="1.2248322147651001"/>
    <n v="250001"/>
    <n v="100328"/>
    <x v="0"/>
    <n v="848"/>
  </r>
  <r>
    <n v="24031704401"/>
    <s v="Maryland"/>
    <s v="Montgomery County"/>
    <n v="394"/>
    <n v="298"/>
    <n v="1.3221476510067101"/>
    <n v="250001"/>
    <n v="100328"/>
    <x v="0"/>
    <n v="907"/>
  </r>
  <r>
    <n v="24510271102"/>
    <s v="Maryland"/>
    <s v="Baltimore city"/>
    <n v="534"/>
    <n v="298"/>
    <n v="1.79194630872483"/>
    <n v="250001"/>
    <n v="100328"/>
    <x v="0"/>
    <n v="1105"/>
  </r>
  <r>
    <n v="24027604004"/>
    <s v="Maryland"/>
    <s v="Howard County"/>
    <n v="550"/>
    <n v="298"/>
    <n v="1.84563758389262"/>
    <n v="250001"/>
    <n v="100328"/>
    <x v="0"/>
    <n v="1125"/>
  </r>
  <r>
    <n v="24031704700"/>
    <s v="Maryland"/>
    <s v="Montgomery County"/>
    <n v="566"/>
    <n v="298"/>
    <n v="1.8993288590604001"/>
    <n v="250001"/>
    <n v="100328"/>
    <x v="0"/>
    <n v="1147"/>
  </r>
  <r>
    <n v="24031705400"/>
    <s v="Maryland"/>
    <s v="Montgomery County"/>
    <n v="573"/>
    <n v="298"/>
    <n v="1.92281879194631"/>
    <n v="250001"/>
    <n v="100328"/>
    <x v="0"/>
    <n v="1158"/>
  </r>
  <r>
    <n v="24031705200"/>
    <s v="Maryland"/>
    <s v="Montgomery County"/>
    <n v="610"/>
    <n v="298"/>
    <n v="2.0469798657718101"/>
    <n v="250001"/>
    <n v="100328"/>
    <x v="0"/>
    <n v="1195"/>
  </r>
  <r>
    <n v="24031704503"/>
    <s v="Maryland"/>
    <s v="Montgomery County"/>
    <n v="646"/>
    <n v="298"/>
    <n v="2.1677852348993301"/>
    <n v="250001"/>
    <n v="100328"/>
    <x v="0"/>
    <n v="1232"/>
  </r>
  <r>
    <n v="24031705902"/>
    <s v="Maryland"/>
    <s v="Montgomery County"/>
    <n v="700"/>
    <n v="298"/>
    <n v="2.3489932885906"/>
    <n v="250001"/>
    <n v="100328"/>
    <x v="0"/>
    <n v="1269"/>
  </r>
  <r>
    <n v="24031705601"/>
    <s v="Maryland"/>
    <s v="Montgomery County"/>
    <n v="714"/>
    <n v="298"/>
    <n v="2.3959731543624199"/>
    <n v="250001"/>
    <n v="100328"/>
    <x v="0"/>
    <n v="1283"/>
  </r>
  <r>
    <n v="24031704502"/>
    <s v="Maryland"/>
    <s v="Montgomery County"/>
    <n v="718"/>
    <n v="298"/>
    <n v="2.4093959731543602"/>
    <n v="250001"/>
    <n v="100328"/>
    <x v="0"/>
    <n v="1286"/>
  </r>
  <r>
    <n v="24031705903"/>
    <s v="Maryland"/>
    <s v="Montgomery County"/>
    <n v="767"/>
    <n v="298"/>
    <n v="2.5738255033557"/>
    <n v="250001"/>
    <n v="100328"/>
    <x v="0"/>
    <n v="1316"/>
  </r>
  <r>
    <n v="24031700608"/>
    <s v="Maryland"/>
    <s v="Montgomery County"/>
    <n v="805"/>
    <n v="298"/>
    <n v="2.7013422818791901"/>
    <n v="250001"/>
    <n v="100328"/>
    <x v="0"/>
    <n v="1336"/>
  </r>
  <r>
    <n v="24031706009"/>
    <s v="Maryland"/>
    <s v="Montgomery County"/>
    <n v="823"/>
    <n v="298"/>
    <n v="2.7617449664429499"/>
    <n v="250001"/>
    <n v="100328"/>
    <x v="0"/>
    <n v="1344"/>
  </r>
  <r>
    <n v="24031706005"/>
    <s v="Maryland"/>
    <s v="Montgomery County"/>
    <n v="835"/>
    <n v="298"/>
    <n v="2.8020134228187898"/>
    <n v="250001"/>
    <n v="100328"/>
    <x v="0"/>
    <n v="1349"/>
  </r>
  <r>
    <n v="24031706008"/>
    <s v="Maryland"/>
    <s v="Montgomery County"/>
    <n v="856"/>
    <n v="298"/>
    <n v="2.8724832214765099"/>
    <n v="250001"/>
    <n v="100328"/>
    <x v="0"/>
    <n v="1359"/>
  </r>
  <r>
    <n v="24031705901"/>
    <s v="Maryland"/>
    <s v="Montgomery County"/>
    <n v="906"/>
    <n v="298"/>
    <n v="3.04026845637584"/>
    <n v="250001"/>
    <n v="100328"/>
    <x v="0"/>
    <n v="1377"/>
  </r>
  <r>
    <n v="24027605104"/>
    <s v="Maryland"/>
    <s v="Howard County"/>
    <n v="917"/>
    <n v="298"/>
    <n v="3.0771812080536902"/>
    <n v="250001"/>
    <n v="100328"/>
    <x v="0"/>
    <n v="1381"/>
  </r>
  <r>
    <n v="24031706007"/>
    <s v="Maryland"/>
    <s v="Montgomery County"/>
    <n v="932"/>
    <n v="298"/>
    <n v="3.1275167785234901"/>
    <n v="250001"/>
    <n v="100328"/>
    <x v="0"/>
    <n v="1383"/>
  </r>
  <r>
    <n v="24031706011"/>
    <s v="Maryland"/>
    <s v="Montgomery County"/>
    <n v="938"/>
    <n v="298"/>
    <n v="3.1476510067114098"/>
    <n v="250001"/>
    <n v="100328"/>
    <x v="0"/>
    <n v="1386"/>
  </r>
  <r>
    <n v="24027605505"/>
    <s v="Maryland"/>
    <s v="Howard County"/>
    <n v="1143"/>
    <n v="298"/>
    <n v="3.8355704697986601"/>
    <n v="250001"/>
    <n v="100328"/>
    <x v="0"/>
    <n v="1429"/>
  </r>
  <r>
    <n v="25025981300"/>
    <s v="Massachusetts"/>
    <s v="Suffolk County"/>
    <n v="17"/>
    <n v="317"/>
    <n v="5.3627760252365902E-2"/>
    <n v="250001"/>
    <n v="103110"/>
    <x v="0"/>
    <n v="23"/>
  </r>
  <r>
    <n v="25021400402"/>
    <s v="Massachusetts"/>
    <s v="Norfolk County"/>
    <n v="334"/>
    <n v="317"/>
    <n v="1.05362776025237"/>
    <n v="250001"/>
    <n v="103110"/>
    <x v="0"/>
    <n v="814"/>
  </r>
  <r>
    <n v="25025061203"/>
    <s v="Massachusetts"/>
    <s v="Suffolk County"/>
    <n v="522"/>
    <n v="317"/>
    <n v="1.6466876971608799"/>
    <n v="250001"/>
    <n v="103110"/>
    <x v="0"/>
    <n v="1176"/>
  </r>
  <r>
    <n v="25017374300"/>
    <s v="Massachusetts"/>
    <s v="Middlesex County"/>
    <n v="547"/>
    <n v="317"/>
    <n v="1.72555205047319"/>
    <n v="250001"/>
    <n v="103110"/>
    <x v="0"/>
    <n v="1202"/>
  </r>
  <r>
    <n v="25017367100"/>
    <s v="Massachusetts"/>
    <s v="Middlesex County"/>
    <n v="551"/>
    <n v="317"/>
    <n v="1.73817034700315"/>
    <n v="250001"/>
    <n v="103110"/>
    <x v="0"/>
    <n v="1208"/>
  </r>
  <r>
    <n v="25021404201"/>
    <s v="Massachusetts"/>
    <s v="Norfolk County"/>
    <n v="567"/>
    <n v="317"/>
    <n v="1.7886435331230299"/>
    <n v="250001"/>
    <n v="103110"/>
    <x v="0"/>
    <n v="1237"/>
  </r>
  <r>
    <n v="25017373700"/>
    <s v="Massachusetts"/>
    <s v="Middlesex County"/>
    <n v="585"/>
    <n v="317"/>
    <n v="1.8454258675078901"/>
    <n v="250001"/>
    <n v="103110"/>
    <x v="0"/>
    <n v="1261"/>
  </r>
  <r>
    <n v="25017366201"/>
    <s v="Massachusetts"/>
    <s v="Middlesex County"/>
    <n v="617"/>
    <n v="317"/>
    <n v="1.94637223974763"/>
    <n v="250001"/>
    <n v="103110"/>
    <x v="0"/>
    <n v="1300"/>
  </r>
  <r>
    <n v="25017373600"/>
    <s v="Massachusetts"/>
    <s v="Middlesex County"/>
    <n v="768"/>
    <n v="317"/>
    <n v="2.4227129337539401"/>
    <n v="250001"/>
    <n v="103110"/>
    <x v="0"/>
    <n v="1443"/>
  </r>
  <r>
    <n v="25017367200"/>
    <s v="Massachusetts"/>
    <s v="Middlesex County"/>
    <n v="793"/>
    <n v="317"/>
    <n v="2.50157728706625"/>
    <n v="250001"/>
    <n v="103110"/>
    <x v="0"/>
    <n v="1453"/>
  </r>
  <r>
    <n v="25017362100"/>
    <s v="Massachusetts"/>
    <s v="Middlesex County"/>
    <n v="829"/>
    <n v="317"/>
    <n v="2.6151419558359601"/>
    <n v="250001"/>
    <n v="103110"/>
    <x v="0"/>
    <n v="1479"/>
  </r>
  <r>
    <n v="25021403300"/>
    <s v="Massachusetts"/>
    <s v="Norfolk County"/>
    <n v="832"/>
    <n v="317"/>
    <n v="2.6246056782334399"/>
    <n v="250001"/>
    <n v="103110"/>
    <x v="0"/>
    <n v="1483"/>
  </r>
  <r>
    <n v="25017373500"/>
    <s v="Massachusetts"/>
    <s v="Middlesex County"/>
    <n v="910"/>
    <n v="317"/>
    <n v="2.8706624605678202"/>
    <n v="250001"/>
    <n v="103110"/>
    <x v="0"/>
    <n v="1518"/>
  </r>
  <r>
    <n v="25017358700"/>
    <s v="Massachusetts"/>
    <s v="Middlesex County"/>
    <n v="916"/>
    <n v="317"/>
    <n v="2.8895899053627798"/>
    <n v="250001"/>
    <n v="103110"/>
    <x v="0"/>
    <n v="1519"/>
  </r>
  <r>
    <n v="25021404301"/>
    <s v="Massachusetts"/>
    <s v="Norfolk County"/>
    <n v="918"/>
    <n v="317"/>
    <n v="2.89589905362776"/>
    <n v="250001"/>
    <n v="103110"/>
    <x v="0"/>
    <n v="1521"/>
  </r>
  <r>
    <n v="25021405100"/>
    <s v="Massachusetts"/>
    <s v="Norfolk County"/>
    <n v="930"/>
    <n v="317"/>
    <n v="2.93375394321767"/>
    <n v="250001"/>
    <n v="103110"/>
    <x v="0"/>
    <n v="1524"/>
  </r>
  <r>
    <n v="25021404400"/>
    <s v="Massachusetts"/>
    <s v="Norfolk County"/>
    <n v="932"/>
    <n v="317"/>
    <n v="2.9400630914826502"/>
    <n v="250001"/>
    <n v="103110"/>
    <x v="0"/>
    <n v="1525"/>
  </r>
  <r>
    <n v="25017338400"/>
    <s v="Massachusetts"/>
    <s v="Middlesex County"/>
    <n v="973"/>
    <n v="317"/>
    <n v="3.0694006309148301"/>
    <n v="250001"/>
    <n v="103110"/>
    <x v="0"/>
    <n v="1531"/>
  </r>
  <r>
    <n v="25017338500"/>
    <s v="Massachusetts"/>
    <s v="Middlesex County"/>
    <n v="1080"/>
    <n v="317"/>
    <n v="3.4069400630914801"/>
    <n v="250001"/>
    <n v="103110"/>
    <x v="0"/>
    <n v="1553"/>
  </r>
  <r>
    <n v="25017365100"/>
    <s v="Massachusetts"/>
    <s v="Middlesex County"/>
    <n v="1413"/>
    <n v="317"/>
    <n v="4.4574132492113598"/>
    <n v="250001"/>
    <n v="103110"/>
    <x v="0"/>
    <n v="1581"/>
  </r>
  <r>
    <n v="26125151000"/>
    <s v="Michigan"/>
    <s v="Oakland County"/>
    <n v="574"/>
    <n v="141"/>
    <n v="4.0709219858156001"/>
    <n v="250001"/>
    <n v="68942"/>
    <x v="0"/>
    <n v="2781"/>
  </r>
  <r>
    <n v="27053023902"/>
    <s v="Minnesota"/>
    <s v="Hennepin County"/>
    <n v="107"/>
    <n v="245"/>
    <n v="0.43673469387755098"/>
    <n v="250001"/>
    <n v="84464"/>
    <x v="0"/>
    <n v="255"/>
  </r>
  <r>
    <n v="27053023600"/>
    <s v="Minnesota"/>
    <s v="Hennepin County"/>
    <n v="563"/>
    <n v="245"/>
    <n v="2.2979591836734699"/>
    <n v="250001"/>
    <n v="84464"/>
    <x v="0"/>
    <n v="1295"/>
  </r>
  <r>
    <n v="29189215400"/>
    <s v="Missouri"/>
    <s v="St. Louis County"/>
    <n v="373"/>
    <n v="154"/>
    <n v="2.4220779220779201"/>
    <n v="250001"/>
    <n v="65394"/>
    <x v="0"/>
    <n v="1366"/>
  </r>
  <r>
    <n v="29189221627"/>
    <s v="Missouri"/>
    <s v="St. Louis County"/>
    <n v="971"/>
    <n v="154"/>
    <n v="6.3051948051948097"/>
    <n v="250001"/>
    <n v="65394"/>
    <x v="0"/>
    <n v="1635"/>
  </r>
  <r>
    <n v="34003002100"/>
    <s v="New Jersey"/>
    <s v="Bergen County"/>
    <n v="96"/>
    <n v="242.5"/>
    <n v="0.39587628865979402"/>
    <n v="250001"/>
    <n v="100943"/>
    <x v="0"/>
    <n v="396"/>
  </r>
  <r>
    <n v="34007606400"/>
    <s v="New Jersey"/>
    <s v="Camden County"/>
    <n v="246"/>
    <n v="242.5"/>
    <n v="1.01443298969072"/>
    <n v="250001"/>
    <n v="100943"/>
    <x v="0"/>
    <n v="1082"/>
  </r>
  <r>
    <n v="34013020901"/>
    <s v="New Jersey"/>
    <s v="Essex County"/>
    <n v="328"/>
    <n v="242.5"/>
    <n v="1.3525773195876301"/>
    <n v="250001"/>
    <n v="100943"/>
    <x v="0"/>
    <n v="1344"/>
  </r>
  <r>
    <n v="34027045904"/>
    <s v="New Jersey"/>
    <s v="Morris County"/>
    <n v="351"/>
    <n v="242.5"/>
    <n v="1.44742268041237"/>
    <n v="250001"/>
    <n v="100943"/>
    <x v="0"/>
    <n v="1402"/>
  </r>
  <r>
    <n v="34003047300"/>
    <s v="New Jersey"/>
    <s v="Bergen County"/>
    <n v="380"/>
    <n v="242.5"/>
    <n v="1.5670103092783501"/>
    <n v="250001"/>
    <n v="100943"/>
    <x v="0"/>
    <n v="1482"/>
  </r>
  <r>
    <n v="34025803800"/>
    <s v="New Jersey"/>
    <s v="Monmouth County"/>
    <n v="408"/>
    <n v="242.5"/>
    <n v="1.68247422680412"/>
    <n v="250001"/>
    <n v="100943"/>
    <x v="0"/>
    <n v="1535"/>
  </r>
  <r>
    <n v="34013019400"/>
    <s v="New Jersey"/>
    <s v="Essex County"/>
    <n v="431"/>
    <n v="242.5"/>
    <n v="1.7773195876288701"/>
    <n v="250001"/>
    <n v="100943"/>
    <x v="0"/>
    <n v="1578"/>
  </r>
  <r>
    <n v="34039037700"/>
    <s v="New Jersey"/>
    <s v="Union County"/>
    <n v="486"/>
    <n v="242.5"/>
    <n v="2.0041237113402102"/>
    <n v="250001"/>
    <n v="100943"/>
    <x v="0"/>
    <n v="1678"/>
  </r>
  <r>
    <n v="34017018402"/>
    <s v="New Jersey"/>
    <s v="Hudson County"/>
    <n v="487"/>
    <n v="242.5"/>
    <n v="2.0082474226804101"/>
    <n v="250001"/>
    <n v="100943"/>
    <x v="0"/>
    <n v="1679"/>
  </r>
  <r>
    <n v="34035053904"/>
    <s v="New Jersey"/>
    <s v="Somerset County"/>
    <n v="530"/>
    <n v="242.5"/>
    <n v="2.1855670103092799"/>
    <n v="250001"/>
    <n v="100943"/>
    <x v="0"/>
    <n v="1764"/>
  </r>
  <r>
    <n v="34013016100"/>
    <s v="New Jersey"/>
    <s v="Essex County"/>
    <n v="559"/>
    <n v="242.5"/>
    <n v="2.3051546391752602"/>
    <n v="250001"/>
    <n v="100943"/>
    <x v="0"/>
    <n v="1805"/>
  </r>
  <r>
    <n v="34027042800"/>
    <s v="New Jersey"/>
    <s v="Morris County"/>
    <n v="569"/>
    <n v="242.5"/>
    <n v="2.3463917525773201"/>
    <n v="250001"/>
    <n v="100943"/>
    <x v="0"/>
    <n v="1821"/>
  </r>
  <r>
    <n v="34027041200"/>
    <s v="New Jersey"/>
    <s v="Morris County"/>
    <n v="625"/>
    <n v="242.5"/>
    <n v="2.5773195876288701"/>
    <n v="250001"/>
    <n v="100943"/>
    <x v="0"/>
    <n v="1887"/>
  </r>
  <r>
    <n v="34039038602"/>
    <s v="New Jersey"/>
    <s v="Union County"/>
    <n v="633"/>
    <n v="242.5"/>
    <n v="2.61030927835052"/>
    <n v="250001"/>
    <n v="100943"/>
    <x v="0"/>
    <n v="1891"/>
  </r>
  <r>
    <n v="34003027000"/>
    <s v="New Jersey"/>
    <s v="Bergen County"/>
    <n v="634"/>
    <n v="242.5"/>
    <n v="2.6144329896907199"/>
    <n v="250001"/>
    <n v="100943"/>
    <x v="0"/>
    <n v="1892"/>
  </r>
  <r>
    <n v="34021004315"/>
    <s v="New Jersey"/>
    <s v="Mercer County"/>
    <n v="636"/>
    <n v="242.5"/>
    <n v="2.62268041237113"/>
    <n v="250001"/>
    <n v="100943"/>
    <x v="0"/>
    <n v="1895"/>
  </r>
  <r>
    <n v="34039037900"/>
    <s v="New Jersey"/>
    <s v="Union County"/>
    <n v="654"/>
    <n v="242.5"/>
    <n v="2.69690721649485"/>
    <n v="250001"/>
    <n v="100943"/>
    <x v="0"/>
    <n v="1921"/>
  </r>
  <r>
    <n v="34017018301"/>
    <s v="New Jersey"/>
    <s v="Hudson County"/>
    <n v="675"/>
    <n v="242.5"/>
    <n v="2.78350515463918"/>
    <n v="250001"/>
    <n v="100943"/>
    <x v="0"/>
    <n v="1947"/>
  </r>
  <r>
    <n v="34013020200"/>
    <s v="New Jersey"/>
    <s v="Essex County"/>
    <n v="689"/>
    <n v="242.5"/>
    <n v="2.8412371134020602"/>
    <n v="250001"/>
    <n v="100943"/>
    <x v="0"/>
    <n v="1964"/>
  </r>
  <r>
    <n v="34027045804"/>
    <s v="New Jersey"/>
    <s v="Morris County"/>
    <n v="717"/>
    <n v="242.5"/>
    <n v="2.9567010309278401"/>
    <n v="250001"/>
    <n v="100943"/>
    <x v="0"/>
    <n v="1986"/>
  </r>
  <r>
    <n v="34013020100"/>
    <s v="New Jersey"/>
    <s v="Essex County"/>
    <n v="731"/>
    <n v="242.5"/>
    <n v="3.0144329896907198"/>
    <n v="250001"/>
    <n v="100943"/>
    <x v="0"/>
    <n v="1998"/>
  </r>
  <r>
    <n v="34035052605"/>
    <s v="New Jersey"/>
    <s v="Somerset County"/>
    <n v="747"/>
    <n v="242.5"/>
    <n v="3.0804123711340199"/>
    <n v="250001"/>
    <n v="100943"/>
    <x v="0"/>
    <n v="2011"/>
  </r>
  <r>
    <n v="34013019000"/>
    <s v="New Jersey"/>
    <s v="Essex County"/>
    <n v="785"/>
    <n v="242.5"/>
    <n v="3.2371134020618602"/>
    <n v="250001"/>
    <n v="100943"/>
    <x v="0"/>
    <n v="2030"/>
  </r>
  <r>
    <n v="34025803300"/>
    <s v="New Jersey"/>
    <s v="Monmouth County"/>
    <n v="817"/>
    <n v="242.5"/>
    <n v="3.3690721649484501"/>
    <n v="250001"/>
    <n v="100943"/>
    <x v="0"/>
    <n v="2047"/>
  </r>
  <r>
    <n v="34013016200"/>
    <s v="New Jersey"/>
    <s v="Essex County"/>
    <n v="833"/>
    <n v="242.5"/>
    <n v="3.4350515463917501"/>
    <n v="250001"/>
    <n v="100943"/>
    <x v="0"/>
    <n v="2057"/>
  </r>
  <r>
    <n v="34023008212"/>
    <s v="New Jersey"/>
    <s v="Middlesex County"/>
    <n v="892"/>
    <n v="242.5"/>
    <n v="3.67835051546392"/>
    <n v="250001"/>
    <n v="100943"/>
    <x v="0"/>
    <n v="2081"/>
  </r>
  <r>
    <n v="34039036500"/>
    <s v="New Jersey"/>
    <s v="Union County"/>
    <n v="899"/>
    <n v="242.5"/>
    <n v="3.7072164948453601"/>
    <n v="250001"/>
    <n v="100943"/>
    <x v="0"/>
    <n v="2083"/>
  </r>
  <r>
    <n v="34035053807"/>
    <s v="New Jersey"/>
    <s v="Somerset County"/>
    <n v="926"/>
    <n v="242.5"/>
    <n v="3.8185567010309298"/>
    <n v="250001"/>
    <n v="100943"/>
    <x v="0"/>
    <n v="2091"/>
  </r>
  <r>
    <n v="34013020000"/>
    <s v="New Jersey"/>
    <s v="Essex County"/>
    <n v="969"/>
    <n v="242.5"/>
    <n v="3.9958762886597898"/>
    <n v="250001"/>
    <n v="100943"/>
    <x v="0"/>
    <n v="2101"/>
  </r>
  <r>
    <n v="34003020200"/>
    <s v="New Jersey"/>
    <s v="Bergen County"/>
    <n v="1033"/>
    <n v="242.5"/>
    <n v="4.2597938144329897"/>
    <n v="250001"/>
    <n v="100943"/>
    <x v="0"/>
    <n v="2112"/>
  </r>
  <r>
    <n v="34039036800"/>
    <s v="New Jersey"/>
    <s v="Union County"/>
    <n v="1268"/>
    <n v="242.5"/>
    <n v="5.2288659793814398"/>
    <n v="250001"/>
    <n v="100943"/>
    <x v="0"/>
    <n v="2142"/>
  </r>
  <r>
    <n v="34013020500"/>
    <s v="New Jersey"/>
    <s v="Essex County"/>
    <n v="1277"/>
    <n v="242.5"/>
    <n v="5.2659793814432998"/>
    <n v="250001"/>
    <n v="100943"/>
    <x v="0"/>
    <n v="2143"/>
  </r>
  <r>
    <n v="34039036400"/>
    <s v="New Jersey"/>
    <s v="Union County"/>
    <n v="1425"/>
    <n v="242.5"/>
    <n v="5.8762886597938104"/>
    <n v="250001"/>
    <n v="100943"/>
    <x v="0"/>
    <n v="2148"/>
  </r>
  <r>
    <n v="35001003744"/>
    <s v="New Mexico"/>
    <s v="Bernalillo County"/>
    <n v="195"/>
    <n v="120.5"/>
    <n v="1.61825726141079"/>
    <n v="250001"/>
    <n v="57922"/>
    <x v="0"/>
    <n v="398"/>
  </r>
  <r>
    <n v="36061011401"/>
    <s v="New York"/>
    <s v="New York County"/>
    <n v="153"/>
    <n v="163.5"/>
    <n v="0.93577981651376196"/>
    <n v="250001"/>
    <n v="83856"/>
    <x v="0"/>
    <n v="2376"/>
  </r>
  <r>
    <n v="36061013601"/>
    <s v="New York"/>
    <s v="New York County"/>
    <n v="186"/>
    <n v="163.5"/>
    <n v="1.13761467889908"/>
    <n v="250001"/>
    <n v="83856"/>
    <x v="0"/>
    <n v="2760"/>
  </r>
  <r>
    <n v="36059301400"/>
    <s v="New York"/>
    <s v="Nassau County"/>
    <n v="227"/>
    <n v="163.5"/>
    <n v="1.38837920489297"/>
    <n v="250001"/>
    <n v="83856"/>
    <x v="0"/>
    <n v="3226"/>
  </r>
  <r>
    <n v="36119008401"/>
    <s v="New York"/>
    <s v="Westchester County"/>
    <n v="237"/>
    <n v="163.5"/>
    <n v="1.4495412844036699"/>
    <n v="250001"/>
    <n v="83856"/>
    <x v="0"/>
    <n v="3336"/>
  </r>
  <r>
    <n v="36061008400"/>
    <s v="New York"/>
    <s v="New York County"/>
    <n v="266"/>
    <n v="163.5"/>
    <n v="1.6269113149847101"/>
    <n v="250001"/>
    <n v="83856"/>
    <x v="0"/>
    <n v="3591"/>
  </r>
  <r>
    <n v="36119005400"/>
    <s v="New York"/>
    <s v="Westchester County"/>
    <n v="271"/>
    <n v="163.5"/>
    <n v="1.65749235474006"/>
    <n v="250001"/>
    <n v="83856"/>
    <x v="0"/>
    <n v="3631"/>
  </r>
  <r>
    <n v="36119004700"/>
    <s v="New York"/>
    <s v="Westchester County"/>
    <n v="272"/>
    <n v="163.5"/>
    <n v="1.6636085626911301"/>
    <n v="250001"/>
    <n v="83856"/>
    <x v="0"/>
    <n v="3634"/>
  </r>
  <r>
    <n v="36059301600"/>
    <s v="New York"/>
    <s v="Nassau County"/>
    <n v="285"/>
    <n v="163.5"/>
    <n v="1.7431192660550501"/>
    <n v="250001"/>
    <n v="83856"/>
    <x v="0"/>
    <n v="3733"/>
  </r>
  <r>
    <n v="36059517801"/>
    <s v="New York"/>
    <s v="Nassau County"/>
    <n v="298"/>
    <n v="163.5"/>
    <n v="1.82262996941896"/>
    <n v="250001"/>
    <n v="83856"/>
    <x v="0"/>
    <n v="3841"/>
  </r>
  <r>
    <n v="36059517705"/>
    <s v="New York"/>
    <s v="Nassau County"/>
    <n v="306"/>
    <n v="163.5"/>
    <n v="1.8715596330275199"/>
    <n v="250001"/>
    <n v="83856"/>
    <x v="0"/>
    <n v="3894"/>
  </r>
  <r>
    <n v="36059302502"/>
    <s v="New York"/>
    <s v="Nassau County"/>
    <n v="310"/>
    <n v="163.5"/>
    <n v="1.8960244648318001"/>
    <n v="250001"/>
    <n v="83856"/>
    <x v="0"/>
    <n v="3920"/>
  </r>
  <r>
    <n v="36103112212"/>
    <s v="New York"/>
    <s v="Suffolk County"/>
    <n v="351"/>
    <n v="163.5"/>
    <n v="2.1467889908256899"/>
    <n v="250001"/>
    <n v="83856"/>
    <x v="0"/>
    <n v="4135"/>
  </r>
  <r>
    <n v="36119009900"/>
    <s v="New York"/>
    <s v="Westchester County"/>
    <n v="364"/>
    <n v="163.5"/>
    <n v="2.2262996941896001"/>
    <n v="250001"/>
    <n v="83856"/>
    <x v="0"/>
    <n v="4189"/>
  </r>
  <r>
    <n v="36103112102"/>
    <s v="New York"/>
    <s v="Suffolk County"/>
    <n v="369"/>
    <n v="163.5"/>
    <n v="2.2568807339449499"/>
    <n v="250001"/>
    <n v="83856"/>
    <x v="0"/>
    <n v="4212"/>
  </r>
  <r>
    <n v="36119013201"/>
    <s v="New York"/>
    <s v="Westchester County"/>
    <n v="370"/>
    <n v="163.5"/>
    <n v="2.2629969418960201"/>
    <n v="250001"/>
    <n v="83856"/>
    <x v="0"/>
    <n v="4213"/>
  </r>
  <r>
    <n v="36103110104"/>
    <s v="New York"/>
    <s v="Suffolk County"/>
    <n v="385"/>
    <n v="163.5"/>
    <n v="2.3547400611620799"/>
    <n v="250001"/>
    <n v="83856"/>
    <x v="0"/>
    <n v="4282"/>
  </r>
  <r>
    <n v="36059301500"/>
    <s v="New York"/>
    <s v="Nassau County"/>
    <n v="393"/>
    <n v="163.5"/>
    <n v="2.4036697247706398"/>
    <n v="250001"/>
    <n v="83856"/>
    <x v="0"/>
    <n v="4317"/>
  </r>
  <r>
    <n v="36119008500"/>
    <s v="New York"/>
    <s v="Westchester County"/>
    <n v="399"/>
    <n v="163.5"/>
    <n v="2.4403669724770598"/>
    <n v="250001"/>
    <n v="83856"/>
    <x v="0"/>
    <n v="4337"/>
  </r>
  <r>
    <n v="36059411500"/>
    <s v="New York"/>
    <s v="Nassau County"/>
    <n v="401"/>
    <n v="163.5"/>
    <n v="2.4525993883792099"/>
    <n v="250001"/>
    <n v="83856"/>
    <x v="0"/>
    <n v="4350"/>
  </r>
  <r>
    <n v="36061003700"/>
    <s v="New York"/>
    <s v="New York County"/>
    <n v="416"/>
    <n v="163.5"/>
    <n v="2.5443425076452599"/>
    <n v="250001"/>
    <n v="83856"/>
    <x v="0"/>
    <n v="4398"/>
  </r>
  <r>
    <n v="36059302102"/>
    <s v="New York"/>
    <s v="Nassau County"/>
    <n v="420"/>
    <n v="163.5"/>
    <n v="2.5688073394495401"/>
    <n v="250001"/>
    <n v="83856"/>
    <x v="0"/>
    <n v="4412"/>
  </r>
  <r>
    <n v="36059302101"/>
    <s v="New York"/>
    <s v="Nassau County"/>
    <n v="421"/>
    <n v="163.5"/>
    <n v="2.5749235474006098"/>
    <n v="250001"/>
    <n v="83856"/>
    <x v="0"/>
    <n v="4416"/>
  </r>
  <r>
    <n v="36059301700"/>
    <s v="New York"/>
    <s v="Nassau County"/>
    <n v="477"/>
    <n v="163.5"/>
    <n v="2.9174311926605498"/>
    <n v="250001"/>
    <n v="83856"/>
    <x v="0"/>
    <n v="4567"/>
  </r>
  <r>
    <n v="36059412600"/>
    <s v="New York"/>
    <s v="Nassau County"/>
    <n v="485"/>
    <n v="163.5"/>
    <n v="2.9663608562691102"/>
    <n v="250001"/>
    <n v="83856"/>
    <x v="0"/>
    <n v="4594"/>
  </r>
  <r>
    <n v="36059518201"/>
    <s v="New York"/>
    <s v="Nassau County"/>
    <n v="526"/>
    <n v="163.5"/>
    <n v="3.2171253822630002"/>
    <n v="250001"/>
    <n v="83856"/>
    <x v="0"/>
    <n v="4693"/>
  </r>
  <r>
    <n v="36119010701"/>
    <s v="New York"/>
    <s v="Westchester County"/>
    <n v="526"/>
    <n v="163.5"/>
    <n v="3.2171253822630002"/>
    <n v="250001"/>
    <n v="83856"/>
    <x v="0"/>
    <n v="4694"/>
  </r>
  <r>
    <n v="36061014200"/>
    <s v="New York"/>
    <s v="New York County"/>
    <n v="573"/>
    <n v="163.5"/>
    <n v="3.5045871559632999"/>
    <n v="250001"/>
    <n v="83856"/>
    <x v="0"/>
    <n v="4770"/>
  </r>
  <r>
    <n v="36119007500"/>
    <s v="New York"/>
    <s v="Westchester County"/>
    <n v="600"/>
    <n v="163.5"/>
    <n v="3.6697247706421998"/>
    <n v="250001"/>
    <n v="83856"/>
    <x v="0"/>
    <n v="4818"/>
  </r>
  <r>
    <n v="36119010600"/>
    <s v="New York"/>
    <s v="Westchester County"/>
    <n v="628"/>
    <n v="163.5"/>
    <n v="3.8409785932721698"/>
    <n v="250001"/>
    <n v="83856"/>
    <x v="0"/>
    <n v="4853"/>
  </r>
  <r>
    <n v="36119014901"/>
    <s v="New York"/>
    <s v="Westchester County"/>
    <n v="640"/>
    <n v="163.5"/>
    <n v="3.9143730886850201"/>
    <n v="250001"/>
    <n v="83856"/>
    <x v="0"/>
    <n v="4869"/>
  </r>
  <r>
    <n v="36119005500"/>
    <s v="New York"/>
    <s v="Westchester County"/>
    <n v="640"/>
    <n v="163.5"/>
    <n v="3.9143730886850201"/>
    <n v="250001"/>
    <n v="83856"/>
    <x v="0"/>
    <n v="4870"/>
  </r>
  <r>
    <n v="36061016001"/>
    <s v="New York"/>
    <s v="New York County"/>
    <n v="642"/>
    <n v="163.5"/>
    <n v="3.92660550458716"/>
    <n v="250001"/>
    <n v="83856"/>
    <x v="0"/>
    <n v="4875"/>
  </r>
  <r>
    <n v="36061009901"/>
    <s v="New York"/>
    <s v="New York County"/>
    <n v="644"/>
    <n v="163.5"/>
    <n v="3.9388379204892998"/>
    <n v="250001"/>
    <n v="83856"/>
    <x v="0"/>
    <n v="4877"/>
  </r>
  <r>
    <n v="36119012501"/>
    <s v="New York"/>
    <s v="Westchester County"/>
    <n v="661"/>
    <n v="163.5"/>
    <n v="4.0428134556574902"/>
    <n v="250001"/>
    <n v="83856"/>
    <x v="0"/>
    <n v="4897"/>
  </r>
  <r>
    <n v="36061031703"/>
    <s v="New York"/>
    <s v="New York County"/>
    <n v="690"/>
    <n v="163.5"/>
    <n v="4.2201834862385299"/>
    <n v="250001"/>
    <n v="83856"/>
    <x v="0"/>
    <n v="4928"/>
  </r>
  <r>
    <n v="36119007600"/>
    <s v="New York"/>
    <s v="Westchester County"/>
    <n v="696"/>
    <n v="163.5"/>
    <n v="4.2568807339449499"/>
    <n v="250001"/>
    <n v="83856"/>
    <x v="0"/>
    <n v="4935"/>
  </r>
  <r>
    <n v="36119010000"/>
    <s v="New York"/>
    <s v="Westchester County"/>
    <n v="697"/>
    <n v="163.5"/>
    <n v="4.2629969418960201"/>
    <n v="250001"/>
    <n v="83856"/>
    <x v="0"/>
    <n v="4936"/>
  </r>
  <r>
    <n v="36119008602"/>
    <s v="New York"/>
    <s v="Westchester County"/>
    <n v="722"/>
    <n v="163.5"/>
    <n v="4.4159021406727801"/>
    <n v="250001"/>
    <n v="83856"/>
    <x v="0"/>
    <n v="4958"/>
  </r>
  <r>
    <n v="36119009800"/>
    <s v="New York"/>
    <s v="Westchester County"/>
    <n v="726"/>
    <n v="163.5"/>
    <n v="4.4403669724770598"/>
    <n v="250001"/>
    <n v="83856"/>
    <x v="0"/>
    <n v="4963"/>
  </r>
  <r>
    <n v="36059301000"/>
    <s v="New York"/>
    <s v="Nassau County"/>
    <n v="843"/>
    <n v="163.5"/>
    <n v="5.1559633027522898"/>
    <n v="250001"/>
    <n v="83856"/>
    <x v="0"/>
    <n v="5038"/>
  </r>
  <r>
    <n v="36119008302"/>
    <s v="New York"/>
    <s v="Westchester County"/>
    <n v="848"/>
    <n v="163.5"/>
    <n v="5.1865443425076503"/>
    <n v="250001"/>
    <n v="83856"/>
    <x v="0"/>
    <n v="5042"/>
  </r>
  <r>
    <n v="36119010100"/>
    <s v="New York"/>
    <s v="Westchester County"/>
    <n v="864"/>
    <n v="163.5"/>
    <n v="5.28440366972477"/>
    <n v="250001"/>
    <n v="83856"/>
    <x v="0"/>
    <n v="5049"/>
  </r>
  <r>
    <n v="36119006700"/>
    <s v="New York"/>
    <s v="Westchester County"/>
    <n v="885"/>
    <n v="163.5"/>
    <n v="5.4128440366972503"/>
    <n v="250001"/>
    <n v="83856"/>
    <x v="0"/>
    <n v="5058"/>
  </r>
  <r>
    <n v="36119006900"/>
    <s v="New York"/>
    <s v="Westchester County"/>
    <n v="1020"/>
    <n v="163.5"/>
    <n v="6.2385321100917404"/>
    <n v="250001"/>
    <n v="83856"/>
    <x v="0"/>
    <n v="5096"/>
  </r>
  <r>
    <n v="36119013104"/>
    <s v="New York"/>
    <s v="Westchester County"/>
    <n v="1026"/>
    <n v="163.5"/>
    <n v="6.2752293577981604"/>
    <n v="250001"/>
    <n v="83856"/>
    <x v="0"/>
    <n v="5099"/>
  </r>
  <r>
    <n v="36061002100"/>
    <s v="New York"/>
    <s v="New York County"/>
    <n v="1048"/>
    <n v="163.5"/>
    <n v="6.4097859327217099"/>
    <n v="250001"/>
    <n v="83856"/>
    <x v="0"/>
    <n v="5103"/>
  </r>
  <r>
    <n v="36119013102"/>
    <s v="New York"/>
    <s v="Westchester County"/>
    <n v="1211"/>
    <n v="163.5"/>
    <n v="7.4067278287461802"/>
    <n v="250001"/>
    <n v="83856"/>
    <x v="0"/>
    <n v="5136"/>
  </r>
  <r>
    <n v="36047002100"/>
    <s v="New York"/>
    <s v="Kings County"/>
    <n v="1232"/>
    <n v="163.5"/>
    <n v="7.5351681957186498"/>
    <n v="250001"/>
    <n v="83856"/>
    <x v="0"/>
    <n v="5138"/>
  </r>
  <r>
    <n v="36061003300"/>
    <s v="New York"/>
    <s v="New York County"/>
    <n v="1309"/>
    <n v="163.5"/>
    <n v="8.0061162079510702"/>
    <n v="250001"/>
    <n v="83856"/>
    <x v="0"/>
    <n v="5149"/>
  </r>
  <r>
    <n v="36047016500"/>
    <s v="New York"/>
    <s v="Kings County"/>
    <n v="1513"/>
    <n v="163.5"/>
    <n v="9.2538226299694202"/>
    <n v="250001"/>
    <n v="83856"/>
    <x v="0"/>
    <n v="5160"/>
  </r>
  <r>
    <n v="36061010601"/>
    <s v="New York"/>
    <s v="New York County"/>
    <n v="1563"/>
    <n v="163.5"/>
    <n v="9.5596330275229402"/>
    <n v="250001"/>
    <n v="83856"/>
    <x v="0"/>
    <n v="5166"/>
  </r>
  <r>
    <n v="37119002702"/>
    <s v="North Carolina"/>
    <s v="Mecklenburg County"/>
    <n v="677"/>
    <n v="169"/>
    <n v="4.0059171597633103"/>
    <n v="250001"/>
    <n v="66311"/>
    <x v="0"/>
    <n v="2387"/>
  </r>
  <r>
    <n v="37179021006"/>
    <s v="North Carolina"/>
    <s v="Union County"/>
    <n v="949"/>
    <n v="169"/>
    <n v="5.6153846153846203"/>
    <n v="250001"/>
    <n v="66311"/>
    <x v="0"/>
    <n v="2536"/>
  </r>
  <r>
    <n v="37179021007"/>
    <s v="North Carolina"/>
    <s v="Union County"/>
    <n v="1216"/>
    <n v="169"/>
    <n v="7.1952662721893503"/>
    <n v="250001"/>
    <n v="66311"/>
    <x v="0"/>
    <n v="2587"/>
  </r>
  <r>
    <n v="39035179102"/>
    <s v="Ohio"/>
    <s v="Cuyahoga County"/>
    <n v="249"/>
    <n v="140"/>
    <n v="1.77857142857143"/>
    <n v="250001"/>
    <n v="67662"/>
    <x v="0"/>
    <n v="2235"/>
  </r>
  <r>
    <n v="39035183200"/>
    <s v="Ohio"/>
    <s v="Cuyahoga County"/>
    <n v="264"/>
    <n v="140"/>
    <n v="1.8857142857142899"/>
    <n v="250001"/>
    <n v="67662"/>
    <x v="0"/>
    <n v="2288"/>
  </r>
  <r>
    <n v="39061024402"/>
    <s v="Ohio"/>
    <s v="Hamilton County"/>
    <n v="274"/>
    <n v="140"/>
    <n v="1.95714285714286"/>
    <n v="250001"/>
    <n v="67662"/>
    <x v="0"/>
    <n v="2329"/>
  </r>
  <r>
    <n v="41051007002"/>
    <s v="Oregon"/>
    <s v="Multnomah County"/>
    <n v="526"/>
    <n v="285.5"/>
    <n v="1.84238178633975"/>
    <n v="250001"/>
    <n v="79425"/>
    <x v="0"/>
    <n v="787"/>
  </r>
  <r>
    <n v="42017105508"/>
    <s v="Pennsylvania"/>
    <s v="Bucks County"/>
    <n v="370"/>
    <n v="187"/>
    <n v="1.97860962566845"/>
    <n v="250001"/>
    <n v="72943"/>
    <x v="0"/>
    <n v="2616"/>
  </r>
  <r>
    <n v="42003422000"/>
    <s v="Pennsylvania"/>
    <s v="Allegheny County"/>
    <n v="445"/>
    <n v="187"/>
    <n v="2.37967914438503"/>
    <n v="250001"/>
    <n v="72943"/>
    <x v="0"/>
    <n v="2836"/>
  </r>
  <r>
    <n v="42091204900"/>
    <s v="Pennsylvania"/>
    <s v="Montgomery County"/>
    <n v="540"/>
    <n v="187"/>
    <n v="2.8877005347593601"/>
    <n v="250001"/>
    <n v="72943"/>
    <x v="0"/>
    <n v="3030"/>
  </r>
  <r>
    <n v="42091204600"/>
    <s v="Pennsylvania"/>
    <s v="Montgomery County"/>
    <n v="610"/>
    <n v="187"/>
    <n v="3.2620320855615001"/>
    <n v="250001"/>
    <n v="72943"/>
    <x v="0"/>
    <n v="3138"/>
  </r>
  <r>
    <n v="42091204800"/>
    <s v="Pennsylvania"/>
    <s v="Montgomery County"/>
    <n v="654"/>
    <n v="187"/>
    <n v="3.4973262032085599"/>
    <n v="250001"/>
    <n v="72943"/>
    <x v="0"/>
    <n v="3184"/>
  </r>
  <r>
    <n v="42017105402"/>
    <s v="Pennsylvania"/>
    <s v="Bucks County"/>
    <n v="863"/>
    <n v="187"/>
    <n v="4.6149732620320902"/>
    <n v="250001"/>
    <n v="72943"/>
    <x v="0"/>
    <n v="3317"/>
  </r>
  <r>
    <n v="42029300202"/>
    <s v="Pennsylvania"/>
    <s v="Chester County"/>
    <n v="913"/>
    <n v="187"/>
    <n v="4.8823529411764701"/>
    <n v="250001"/>
    <n v="72943"/>
    <x v="0"/>
    <n v="3335"/>
  </r>
  <r>
    <n v="42045409701"/>
    <s v="Pennsylvania"/>
    <s v="Delaware County"/>
    <n v="1171"/>
    <n v="187"/>
    <n v="6.2620320855614997"/>
    <n v="250001"/>
    <n v="72943"/>
    <x v="0"/>
    <n v="3374"/>
  </r>
  <r>
    <n v="47037018601"/>
    <s v="Tennessee"/>
    <s v="Davidson County"/>
    <n v="301"/>
    <n v="152"/>
    <n v="1.9802631578947401"/>
    <n v="250001"/>
    <n v="63000"/>
    <x v="0"/>
    <n v="1271"/>
  </r>
  <r>
    <n v="47187050305"/>
    <s v="Tennessee"/>
    <s v="Williamson County"/>
    <n v="308"/>
    <n v="152"/>
    <n v="2.0263157894736801"/>
    <n v="250001"/>
    <n v="63000"/>
    <x v="0"/>
    <n v="1285"/>
  </r>
  <r>
    <n v="47187050207"/>
    <s v="Tennessee"/>
    <s v="Williamson County"/>
    <n v="567"/>
    <n v="152"/>
    <n v="3.7302631578947398"/>
    <n v="250001"/>
    <n v="63000"/>
    <x v="0"/>
    <n v="1556"/>
  </r>
  <r>
    <n v="48113019700"/>
    <s v="Texas"/>
    <s v="Dallas County"/>
    <n v="50"/>
    <n v="166"/>
    <n v="0.30120481927710802"/>
    <n v="250001"/>
    <n v="71382"/>
    <x v="0"/>
    <n v="1218"/>
  </r>
  <r>
    <n v="48113007301"/>
    <s v="Texas"/>
    <s v="Dallas County"/>
    <n v="164"/>
    <n v="166"/>
    <n v="0.98795180722891596"/>
    <n v="250001"/>
    <n v="71382"/>
    <x v="0"/>
    <n v="3344"/>
  </r>
  <r>
    <n v="48439105520"/>
    <s v="Texas"/>
    <s v="Tarrant County"/>
    <n v="165"/>
    <n v="166"/>
    <n v="0.99397590361445798"/>
    <n v="250001"/>
    <n v="71382"/>
    <x v="0"/>
    <n v="3359"/>
  </r>
  <r>
    <n v="48113013300"/>
    <s v="Texas"/>
    <s v="Dallas County"/>
    <n v="180"/>
    <n v="166"/>
    <n v="1.0843373493975901"/>
    <n v="250001"/>
    <n v="71382"/>
    <x v="0"/>
    <n v="3568"/>
  </r>
  <r>
    <n v="48029120402"/>
    <s v="Texas"/>
    <s v="Bexar County"/>
    <n v="193"/>
    <n v="166"/>
    <n v="1.1626506024096399"/>
    <n v="250001"/>
    <n v="71382"/>
    <x v="0"/>
    <n v="3757"/>
  </r>
  <r>
    <n v="48201411901"/>
    <s v="Texas"/>
    <s v="Harris County"/>
    <n v="214"/>
    <n v="166"/>
    <n v="1.2891566265060199"/>
    <n v="250001"/>
    <n v="71382"/>
    <x v="0"/>
    <n v="3999"/>
  </r>
  <r>
    <n v="48201411200"/>
    <s v="Texas"/>
    <s v="Harris County"/>
    <n v="233"/>
    <n v="166"/>
    <n v="1.4036144578313301"/>
    <n v="250001"/>
    <n v="71382"/>
    <x v="0"/>
    <n v="4203"/>
  </r>
  <r>
    <n v="48113019600"/>
    <s v="Texas"/>
    <s v="Dallas County"/>
    <n v="243"/>
    <n v="166"/>
    <n v="1.4638554216867501"/>
    <n v="250001"/>
    <n v="71382"/>
    <x v="0"/>
    <n v="4317"/>
  </r>
  <r>
    <n v="48439113958"/>
    <s v="Texas"/>
    <s v="Tarrant County"/>
    <n v="254"/>
    <n v="166"/>
    <n v="1.5301204819277101"/>
    <n v="250001"/>
    <n v="71382"/>
    <x v="0"/>
    <n v="4418"/>
  </r>
  <r>
    <n v="48113020600"/>
    <s v="Texas"/>
    <s v="Dallas County"/>
    <n v="260"/>
    <n v="166"/>
    <n v="1.56626506024096"/>
    <n v="250001"/>
    <n v="71382"/>
    <x v="0"/>
    <n v="4467"/>
  </r>
  <r>
    <n v="48113007604"/>
    <s v="Texas"/>
    <s v="Dallas County"/>
    <n v="262"/>
    <n v="166"/>
    <n v="1.5783132530120501"/>
    <n v="250001"/>
    <n v="71382"/>
    <x v="0"/>
    <n v="4493"/>
  </r>
  <r>
    <n v="48201413100"/>
    <s v="Texas"/>
    <s v="Harris County"/>
    <n v="268"/>
    <n v="166"/>
    <n v="1.6144578313253"/>
    <n v="250001"/>
    <n v="71382"/>
    <x v="0"/>
    <n v="4536"/>
  </r>
  <r>
    <n v="48113013400"/>
    <s v="Texas"/>
    <s v="Dallas County"/>
    <n v="275"/>
    <n v="166"/>
    <n v="1.6566265060241001"/>
    <n v="250001"/>
    <n v="71382"/>
    <x v="0"/>
    <n v="4596"/>
  </r>
  <r>
    <n v="48113013500"/>
    <s v="Texas"/>
    <s v="Dallas County"/>
    <n v="282"/>
    <n v="166"/>
    <n v="1.69879518072289"/>
    <n v="250001"/>
    <n v="71382"/>
    <x v="0"/>
    <n v="4654"/>
  </r>
  <r>
    <n v="48113019301"/>
    <s v="Texas"/>
    <s v="Dallas County"/>
    <n v="301"/>
    <n v="166"/>
    <n v="1.81325301204819"/>
    <n v="250001"/>
    <n v="71382"/>
    <x v="0"/>
    <n v="4791"/>
  </r>
  <r>
    <n v="48085031706"/>
    <s v="Texas"/>
    <s v="Collin County"/>
    <n v="313"/>
    <n v="166"/>
    <n v="1.8855421686747"/>
    <n v="250001"/>
    <n v="71382"/>
    <x v="0"/>
    <n v="4869"/>
  </r>
  <r>
    <n v="48201430300"/>
    <s v="Texas"/>
    <s v="Harris County"/>
    <n v="319"/>
    <n v="166"/>
    <n v="1.9216867469879499"/>
    <n v="250001"/>
    <n v="71382"/>
    <x v="0"/>
    <n v="4915"/>
  </r>
  <r>
    <n v="48201420800"/>
    <s v="Texas"/>
    <s v="Harris County"/>
    <n v="329"/>
    <n v="166"/>
    <n v="1.9819277108433699"/>
    <n v="250001"/>
    <n v="71382"/>
    <x v="0"/>
    <n v="4985"/>
  </r>
  <r>
    <n v="48201430400"/>
    <s v="Texas"/>
    <s v="Harris County"/>
    <n v="358"/>
    <n v="166"/>
    <n v="2.1566265060241001"/>
    <n v="250001"/>
    <n v="71382"/>
    <x v="0"/>
    <n v="5158"/>
  </r>
  <r>
    <n v="48201411400"/>
    <s v="Texas"/>
    <s v="Harris County"/>
    <n v="405"/>
    <n v="166"/>
    <n v="2.4397590361445798"/>
    <n v="250001"/>
    <n v="71382"/>
    <x v="0"/>
    <n v="5418"/>
  </r>
  <r>
    <n v="48201412600"/>
    <s v="Texas"/>
    <s v="Harris County"/>
    <n v="407"/>
    <n v="166"/>
    <n v="2.4518072289156598"/>
    <n v="250001"/>
    <n v="71382"/>
    <x v="0"/>
    <n v="5430"/>
  </r>
  <r>
    <n v="48453036000"/>
    <s v="Texas"/>
    <s v="Travis County"/>
    <n v="411"/>
    <n v="166"/>
    <n v="2.4759036144578301"/>
    <n v="250001"/>
    <n v="71382"/>
    <x v="0"/>
    <n v="5454"/>
  </r>
  <r>
    <n v="48201430600"/>
    <s v="Texas"/>
    <s v="Harris County"/>
    <n v="414"/>
    <n v="166"/>
    <n v="2.49397590361446"/>
    <n v="250001"/>
    <n v="71382"/>
    <x v="0"/>
    <n v="5467"/>
  </r>
  <r>
    <n v="48201412800"/>
    <s v="Texas"/>
    <s v="Harris County"/>
    <n v="451"/>
    <n v="166"/>
    <n v="2.7168674698795199"/>
    <n v="250001"/>
    <n v="71382"/>
    <x v="0"/>
    <n v="5617"/>
  </r>
  <r>
    <n v="48201412400"/>
    <s v="Texas"/>
    <s v="Harris County"/>
    <n v="453"/>
    <n v="166"/>
    <n v="2.7289156626505999"/>
    <n v="250001"/>
    <n v="71382"/>
    <x v="0"/>
    <n v="5625"/>
  </r>
  <r>
    <n v="48339690605"/>
    <s v="Texas"/>
    <s v="Montgomery County"/>
    <n v="465"/>
    <n v="166"/>
    <n v="2.80120481927711"/>
    <n v="250001"/>
    <n v="71382"/>
    <x v="0"/>
    <n v="5677"/>
  </r>
  <r>
    <n v="48453001916"/>
    <s v="Texas"/>
    <s v="Travis County"/>
    <n v="467"/>
    <n v="166"/>
    <n v="2.81325301204819"/>
    <n v="250001"/>
    <n v="71382"/>
    <x v="0"/>
    <n v="5692"/>
  </r>
  <r>
    <n v="48201412300"/>
    <s v="Texas"/>
    <s v="Harris County"/>
    <n v="584"/>
    <n v="166"/>
    <n v="3.5180722891566298"/>
    <n v="250001"/>
    <n v="71382"/>
    <x v="0"/>
    <n v="6046"/>
  </r>
  <r>
    <n v="48085031668"/>
    <s v="Texas"/>
    <s v="Collin County"/>
    <n v="591"/>
    <n v="166"/>
    <n v="3.5602409638554202"/>
    <n v="250001"/>
    <n v="71382"/>
    <x v="0"/>
    <n v="6062"/>
  </r>
  <r>
    <n v="48113019501"/>
    <s v="Texas"/>
    <s v="Dallas County"/>
    <n v="595"/>
    <n v="166"/>
    <n v="3.5843373493975901"/>
    <n v="250001"/>
    <n v="71382"/>
    <x v="0"/>
    <n v="6072"/>
  </r>
  <r>
    <n v="48113019502"/>
    <s v="Texas"/>
    <s v="Dallas County"/>
    <n v="628"/>
    <n v="166"/>
    <n v="3.7831325301204801"/>
    <n v="250001"/>
    <n v="71382"/>
    <x v="0"/>
    <n v="6147"/>
  </r>
  <r>
    <n v="48439113957"/>
    <s v="Texas"/>
    <s v="Tarrant County"/>
    <n v="684"/>
    <n v="166"/>
    <n v="4.1204819277108404"/>
    <n v="250001"/>
    <n v="71382"/>
    <x v="0"/>
    <n v="6256"/>
  </r>
  <r>
    <n v="48439113908"/>
    <s v="Texas"/>
    <s v="Tarrant County"/>
    <n v="715"/>
    <n v="166"/>
    <n v="4.30722891566265"/>
    <n v="250001"/>
    <n v="71382"/>
    <x v="0"/>
    <n v="6314"/>
  </r>
  <r>
    <n v="48201450700"/>
    <s v="Texas"/>
    <s v="Harris County"/>
    <n v="743"/>
    <n v="166"/>
    <n v="4.4759036144578301"/>
    <n v="250001"/>
    <n v="71382"/>
    <x v="0"/>
    <n v="6355"/>
  </r>
  <r>
    <n v="48439113956"/>
    <s v="Texas"/>
    <s v="Tarrant County"/>
    <n v="748"/>
    <n v="166"/>
    <n v="4.5060240963855396"/>
    <n v="250001"/>
    <n v="71382"/>
    <x v="0"/>
    <n v="6361"/>
  </r>
  <r>
    <n v="48121021750"/>
    <s v="Texas"/>
    <s v="Denton County"/>
    <n v="761"/>
    <n v="166"/>
    <n v="4.5843373493975896"/>
    <n v="250001"/>
    <n v="71382"/>
    <x v="0"/>
    <n v="6376"/>
  </r>
  <r>
    <n v="48121020111"/>
    <s v="Texas"/>
    <s v="Denton County"/>
    <n v="764"/>
    <n v="166"/>
    <n v="4.6024096385542199"/>
    <n v="250001"/>
    <n v="71382"/>
    <x v="0"/>
    <n v="6384"/>
  </r>
  <r>
    <n v="48453001913"/>
    <s v="Texas"/>
    <s v="Travis County"/>
    <n v="868"/>
    <n v="166"/>
    <n v="5.2289156626505999"/>
    <n v="250001"/>
    <n v="71382"/>
    <x v="0"/>
    <n v="6490"/>
  </r>
  <r>
    <n v="48121021751"/>
    <s v="Texas"/>
    <s v="Denton County"/>
    <n v="891"/>
    <n v="166"/>
    <n v="5.3674698795180698"/>
    <n v="250001"/>
    <n v="71382"/>
    <x v="0"/>
    <n v="6511"/>
  </r>
  <r>
    <n v="48121021540"/>
    <s v="Texas"/>
    <s v="Denton County"/>
    <n v="940"/>
    <n v="166"/>
    <n v="5.6626506024096397"/>
    <n v="250001"/>
    <n v="71382"/>
    <x v="0"/>
    <n v="6555"/>
  </r>
  <r>
    <n v="48439113906"/>
    <s v="Texas"/>
    <s v="Tarrant County"/>
    <n v="1024"/>
    <n v="166"/>
    <n v="6.1686746987951802"/>
    <n v="250001"/>
    <n v="71382"/>
    <x v="0"/>
    <n v="6608"/>
  </r>
  <r>
    <n v="48113008000"/>
    <s v="Texas"/>
    <s v="Dallas County"/>
    <n v="1455"/>
    <n v="166"/>
    <n v="8.7650602409638605"/>
    <n v="250001"/>
    <n v="71382"/>
    <x v="0"/>
    <n v="6750"/>
  </r>
  <r>
    <n v="49035114800"/>
    <s v="Utah"/>
    <s v="Salt Lake County"/>
    <n v="529"/>
    <n v="335"/>
    <n v="1.5791044776119401"/>
    <n v="250001"/>
    <n v="93478"/>
    <x v="0"/>
    <n v="570"/>
  </r>
  <r>
    <n v="51510200202"/>
    <s v="Virginia"/>
    <s v="Alexandria city"/>
    <n v="290"/>
    <n v="240"/>
    <n v="1.2083333333333299"/>
    <n v="250001"/>
    <n v="86027"/>
    <x v="0"/>
    <n v="1208"/>
  </r>
  <r>
    <n v="51059491000"/>
    <s v="Virginia"/>
    <s v="Fairfax County"/>
    <n v="331"/>
    <n v="240"/>
    <n v="1.37916666666667"/>
    <n v="250001"/>
    <n v="86027"/>
    <x v="0"/>
    <n v="1347"/>
  </r>
  <r>
    <n v="51059492201"/>
    <s v="Virginia"/>
    <s v="Fairfax County"/>
    <n v="387"/>
    <n v="240"/>
    <n v="1.6125"/>
    <n v="250001"/>
    <n v="86027"/>
    <x v="0"/>
    <n v="1499"/>
  </r>
  <r>
    <n v="51810042000"/>
    <s v="Virginia"/>
    <s v="Virginia Beach city"/>
    <n v="398"/>
    <n v="240"/>
    <n v="1.6583333333333301"/>
    <n v="250001"/>
    <n v="86027"/>
    <x v="0"/>
    <n v="1521"/>
  </r>
  <r>
    <n v="51059415600"/>
    <s v="Virginia"/>
    <s v="Fairfax County"/>
    <n v="414"/>
    <n v="240"/>
    <n v="1.7250000000000001"/>
    <n v="250001"/>
    <n v="86027"/>
    <x v="0"/>
    <n v="1552"/>
  </r>
  <r>
    <n v="51087200108"/>
    <s v="Virginia"/>
    <s v="Henrico County"/>
    <n v="420"/>
    <n v="240"/>
    <n v="1.75"/>
    <n v="250001"/>
    <n v="86027"/>
    <x v="0"/>
    <n v="1563"/>
  </r>
  <r>
    <n v="51013101503"/>
    <s v="Virginia"/>
    <s v="Arlington County"/>
    <n v="436"/>
    <n v="240"/>
    <n v="1.81666666666667"/>
    <n v="250001"/>
    <n v="86027"/>
    <x v="0"/>
    <n v="1594"/>
  </r>
  <r>
    <n v="51059461000"/>
    <s v="Virginia"/>
    <s v="Fairfax County"/>
    <n v="450"/>
    <n v="240"/>
    <n v="1.875"/>
    <n v="250001"/>
    <n v="86027"/>
    <x v="0"/>
    <n v="1616"/>
  </r>
  <r>
    <n v="51059481500"/>
    <s v="Virginia"/>
    <s v="Fairfax County"/>
    <n v="463"/>
    <n v="240"/>
    <n v="1.92916666666667"/>
    <n v="250001"/>
    <n v="86027"/>
    <x v="0"/>
    <n v="1641"/>
  </r>
  <r>
    <n v="51059470100"/>
    <s v="Virginia"/>
    <s v="Fairfax County"/>
    <n v="463"/>
    <n v="240"/>
    <n v="1.92916666666667"/>
    <n v="250001"/>
    <n v="86027"/>
    <x v="0"/>
    <n v="1642"/>
  </r>
  <r>
    <n v="51059482400"/>
    <s v="Virginia"/>
    <s v="Fairfax County"/>
    <n v="464"/>
    <n v="240"/>
    <n v="1.93333333333333"/>
    <n v="250001"/>
    <n v="86027"/>
    <x v="0"/>
    <n v="1644"/>
  </r>
  <r>
    <n v="51059480100"/>
    <s v="Virginia"/>
    <s v="Fairfax County"/>
    <n v="567"/>
    <n v="240"/>
    <n v="2.3624999999999998"/>
    <n v="250001"/>
    <n v="86027"/>
    <x v="0"/>
    <n v="1800"/>
  </r>
  <r>
    <n v="51059481600"/>
    <s v="Virginia"/>
    <s v="Fairfax County"/>
    <n v="567"/>
    <n v="240"/>
    <n v="2.3624999999999998"/>
    <n v="250001"/>
    <n v="86027"/>
    <x v="0"/>
    <n v="1801"/>
  </r>
  <r>
    <n v="51107610602"/>
    <s v="Virginia"/>
    <s v="Loudoun County"/>
    <n v="574"/>
    <n v="240"/>
    <n v="2.3916666666666702"/>
    <n v="250001"/>
    <n v="86027"/>
    <x v="0"/>
    <n v="1809"/>
  </r>
  <r>
    <n v="51059470300"/>
    <s v="Virginia"/>
    <s v="Fairfax County"/>
    <n v="600"/>
    <n v="240"/>
    <n v="2.5"/>
    <n v="250001"/>
    <n v="86027"/>
    <x v="0"/>
    <n v="1836"/>
  </r>
  <r>
    <n v="51059480301"/>
    <s v="Virginia"/>
    <s v="Fairfax County"/>
    <n v="635"/>
    <n v="240"/>
    <n v="2.6458333333333299"/>
    <n v="250001"/>
    <n v="86027"/>
    <x v="0"/>
    <n v="1866"/>
  </r>
  <r>
    <n v="51059492100"/>
    <s v="Virginia"/>
    <s v="Fairfax County"/>
    <n v="649"/>
    <n v="240"/>
    <n v="2.7041666666666702"/>
    <n v="250001"/>
    <n v="86027"/>
    <x v="0"/>
    <n v="1879"/>
  </r>
  <r>
    <n v="51059480501"/>
    <s v="Virginia"/>
    <s v="Fairfax County"/>
    <n v="664"/>
    <n v="240"/>
    <n v="2.7666666666666702"/>
    <n v="250001"/>
    <n v="86027"/>
    <x v="0"/>
    <n v="1890"/>
  </r>
  <r>
    <n v="51059491403"/>
    <s v="Virginia"/>
    <s v="Fairfax County"/>
    <n v="690"/>
    <n v="240"/>
    <n v="2.875"/>
    <n v="250001"/>
    <n v="86027"/>
    <x v="0"/>
    <n v="1914"/>
  </r>
  <r>
    <n v="51059480201"/>
    <s v="Virginia"/>
    <s v="Fairfax County"/>
    <n v="709"/>
    <n v="240"/>
    <n v="2.9541666666666702"/>
    <n v="250001"/>
    <n v="86027"/>
    <x v="0"/>
    <n v="1928"/>
  </r>
  <r>
    <n v="51013100400"/>
    <s v="Virginia"/>
    <s v="Arlington County"/>
    <n v="731"/>
    <n v="240"/>
    <n v="3.0458333333333298"/>
    <n v="250001"/>
    <n v="86027"/>
    <x v="0"/>
    <n v="1948"/>
  </r>
  <r>
    <n v="51059460702"/>
    <s v="Virginia"/>
    <s v="Fairfax County"/>
    <n v="738"/>
    <n v="240"/>
    <n v="3.0750000000000002"/>
    <n v="250001"/>
    <n v="86027"/>
    <x v="0"/>
    <n v="1954"/>
  </r>
  <r>
    <n v="51059470400"/>
    <s v="Virginia"/>
    <s v="Fairfax County"/>
    <n v="757"/>
    <n v="240"/>
    <n v="3.1541666666666699"/>
    <n v="250001"/>
    <n v="86027"/>
    <x v="0"/>
    <n v="1968"/>
  </r>
  <r>
    <n v="51087200145"/>
    <s v="Virginia"/>
    <s v="Henrico County"/>
    <n v="768"/>
    <n v="240"/>
    <n v="3.2"/>
    <n v="250001"/>
    <n v="86027"/>
    <x v="0"/>
    <n v="1978"/>
  </r>
  <r>
    <n v="51059461201"/>
    <s v="Virginia"/>
    <s v="Fairfax County"/>
    <n v="772"/>
    <n v="240"/>
    <n v="3.2166666666666699"/>
    <n v="250001"/>
    <n v="86027"/>
    <x v="0"/>
    <n v="1981"/>
  </r>
  <r>
    <n v="51059480302"/>
    <s v="Virginia"/>
    <s v="Fairfax County"/>
    <n v="801"/>
    <n v="240"/>
    <n v="3.3374999999999999"/>
    <n v="250001"/>
    <n v="86027"/>
    <x v="0"/>
    <n v="2002"/>
  </r>
  <r>
    <n v="51107611009"/>
    <s v="Virginia"/>
    <s v="Loudoun County"/>
    <n v="815"/>
    <n v="240"/>
    <n v="3.3958333333333299"/>
    <n v="250001"/>
    <n v="86027"/>
    <x v="0"/>
    <n v="2011"/>
  </r>
  <r>
    <n v="51510200900"/>
    <s v="Virginia"/>
    <s v="Alexandria city"/>
    <n v="817"/>
    <n v="240"/>
    <n v="3.4041666666666699"/>
    <n v="250001"/>
    <n v="86027"/>
    <x v="0"/>
    <n v="2014"/>
  </r>
  <r>
    <n v="51059480401"/>
    <s v="Virginia"/>
    <s v="Fairfax County"/>
    <n v="851"/>
    <n v="240"/>
    <n v="3.5458333333333298"/>
    <n v="250001"/>
    <n v="86027"/>
    <x v="0"/>
    <n v="2026"/>
  </r>
  <r>
    <n v="51059492202"/>
    <s v="Virginia"/>
    <s v="Fairfax County"/>
    <n v="855"/>
    <n v="240"/>
    <n v="3.5625"/>
    <n v="250001"/>
    <n v="86027"/>
    <x v="0"/>
    <n v="2028"/>
  </r>
  <r>
    <n v="51107611208"/>
    <s v="Virginia"/>
    <s v="Loudoun County"/>
    <n v="922"/>
    <n v="240"/>
    <n v="3.8416666666666699"/>
    <n v="250001"/>
    <n v="86027"/>
    <x v="0"/>
    <n v="2047"/>
  </r>
  <r>
    <n v="51059482504"/>
    <s v="Virginia"/>
    <s v="Fairfax County"/>
    <n v="946"/>
    <n v="240"/>
    <n v="3.94166666666667"/>
    <n v="250001"/>
    <n v="86027"/>
    <x v="0"/>
    <n v="2059"/>
  </r>
  <r>
    <n v="51059460200"/>
    <s v="Virginia"/>
    <s v="Fairfax County"/>
    <n v="956"/>
    <n v="240"/>
    <n v="3.9833333333333298"/>
    <n v="250001"/>
    <n v="86027"/>
    <x v="0"/>
    <n v="2066"/>
  </r>
  <r>
    <n v="51013100300"/>
    <s v="Virginia"/>
    <s v="Arlington County"/>
    <n v="981"/>
    <n v="240"/>
    <n v="4.0875000000000004"/>
    <n v="250001"/>
    <n v="86027"/>
    <x v="0"/>
    <n v="2075"/>
  </r>
  <r>
    <n v="51059481701"/>
    <s v="Virginia"/>
    <s v="Fairfax County"/>
    <n v="1010"/>
    <n v="240"/>
    <n v="4.2083333333333304"/>
    <n v="250001"/>
    <n v="86027"/>
    <x v="0"/>
    <n v="2084"/>
  </r>
  <r>
    <n v="51059480402"/>
    <s v="Virginia"/>
    <s v="Fairfax County"/>
    <n v="1074"/>
    <n v="240"/>
    <n v="4.4749999999999996"/>
    <n v="250001"/>
    <n v="86027"/>
    <x v="0"/>
    <n v="2098"/>
  </r>
  <r>
    <n v="51059470700"/>
    <s v="Virginia"/>
    <s v="Fairfax County"/>
    <n v="1123"/>
    <n v="240"/>
    <n v="4.6791666666666698"/>
    <n v="250001"/>
    <n v="86027"/>
    <x v="0"/>
    <n v="2111"/>
  </r>
  <r>
    <n v="51059491502"/>
    <s v="Virginia"/>
    <s v="Fairfax County"/>
    <n v="1130"/>
    <n v="240"/>
    <n v="4.7083333333333304"/>
    <n v="250001"/>
    <n v="86027"/>
    <x v="0"/>
    <n v="2112"/>
  </r>
  <r>
    <n v="51107611029"/>
    <s v="Virginia"/>
    <s v="Loudoun County"/>
    <n v="1240"/>
    <n v="240"/>
    <n v="5.1666666666666696"/>
    <n v="250001"/>
    <n v="86027"/>
    <x v="0"/>
    <n v="2126"/>
  </r>
  <r>
    <n v="51107611028"/>
    <s v="Virginia"/>
    <s v="Loudoun County"/>
    <n v="1261"/>
    <n v="240"/>
    <n v="5.25416666666667"/>
    <n v="250001"/>
    <n v="86027"/>
    <x v="0"/>
    <n v="2128"/>
  </r>
  <r>
    <n v="51107611902"/>
    <s v="Virginia"/>
    <s v="Loudoun County"/>
    <n v="1447"/>
    <n v="240"/>
    <n v="6.0291666666666703"/>
    <n v="250001"/>
    <n v="86027"/>
    <x v="0"/>
    <n v="2143"/>
  </r>
  <r>
    <n v="51107611901"/>
    <s v="Virginia"/>
    <s v="Loudoun County"/>
    <n v="1494"/>
    <n v="240"/>
    <n v="6.2249999999999996"/>
    <n v="250001"/>
    <n v="86027"/>
    <x v="0"/>
    <n v="2147"/>
  </r>
  <r>
    <n v="51087200147"/>
    <s v="Virginia"/>
    <s v="Henrico County"/>
    <n v="1863"/>
    <n v="240"/>
    <n v="7.7625000000000002"/>
    <n v="250001"/>
    <n v="86027"/>
    <x v="0"/>
    <n v="2151"/>
  </r>
  <r>
    <n v="51107611026"/>
    <s v="Virginia"/>
    <s v="Loudoun County"/>
    <n v="3450"/>
    <n v="240"/>
    <n v="14.375"/>
    <n v="250001"/>
    <n v="86027"/>
    <x v="0"/>
    <n v="2153"/>
  </r>
  <r>
    <n v="53033023902"/>
    <s v="Washington"/>
    <s v="King County"/>
    <n v="335"/>
    <n v="287"/>
    <n v="1.1672473867595801"/>
    <n v="250001"/>
    <n v="93984"/>
    <x v="0"/>
    <n v="994"/>
  </r>
  <r>
    <n v="53033024905"/>
    <s v="Washington"/>
    <s v="King County"/>
    <n v="358"/>
    <n v="287"/>
    <n v="1.2473867595818799"/>
    <n v="250001"/>
    <n v="93984"/>
    <x v="0"/>
    <n v="1050"/>
  </r>
  <r>
    <n v="53033025008"/>
    <s v="Washington"/>
    <s v="King County"/>
    <n v="383"/>
    <n v="287"/>
    <n v="1.3344947735191599"/>
    <n v="250001"/>
    <n v="93984"/>
    <x v="0"/>
    <n v="1113"/>
  </r>
  <r>
    <n v="53033004101"/>
    <s v="Washington"/>
    <s v="King County"/>
    <n v="533"/>
    <n v="287"/>
    <n v="1.8571428571428601"/>
    <n v="250001"/>
    <n v="93984"/>
    <x v="0"/>
    <n v="1357"/>
  </r>
  <r>
    <n v="53033024602"/>
    <s v="Washington"/>
    <s v="King County"/>
    <n v="621"/>
    <n v="287"/>
    <n v="2.1637630662020899"/>
    <n v="250001"/>
    <n v="93984"/>
    <x v="0"/>
    <n v="1440"/>
  </r>
  <r>
    <n v="53033032217"/>
    <s v="Washington"/>
    <s v="King County"/>
    <n v="625"/>
    <n v="287"/>
    <n v="2.1777003484320598"/>
    <n v="250001"/>
    <n v="93984"/>
    <x v="0"/>
    <n v="1447"/>
  </r>
  <r>
    <n v="53033006200"/>
    <s v="Washington"/>
    <s v="King County"/>
    <n v="661"/>
    <n v="287"/>
    <n v="2.3031358885017399"/>
    <n v="250001"/>
    <n v="93984"/>
    <x v="0"/>
    <n v="1473"/>
  </r>
  <r>
    <n v="53033024500"/>
    <s v="Washington"/>
    <s v="King County"/>
    <n v="754"/>
    <n v="287"/>
    <n v="2.62717770034843"/>
    <n v="250001"/>
    <n v="93984"/>
    <x v="0"/>
    <n v="1560"/>
  </r>
  <r>
    <n v="53033024100"/>
    <s v="Washington"/>
    <s v="King County"/>
    <n v="808"/>
    <n v="287"/>
    <n v="2.8153310104529599"/>
    <n v="250001"/>
    <n v="93984"/>
    <x v="0"/>
    <n v="1592"/>
  </r>
  <r>
    <n v="53033032213"/>
    <s v="Washington"/>
    <s v="King County"/>
    <n v="908"/>
    <n v="287"/>
    <n v="3.1637630662020899"/>
    <n v="250001"/>
    <n v="93984"/>
    <x v="0"/>
    <n v="1636"/>
  </r>
  <r>
    <n v="53033032215"/>
    <s v="Washington"/>
    <s v="King County"/>
    <n v="954"/>
    <n v="287"/>
    <n v="3.3240418118466901"/>
    <n v="250001"/>
    <n v="93984"/>
    <x v="0"/>
    <n v="1653"/>
  </r>
  <r>
    <n v="53033032216"/>
    <s v="Washington"/>
    <s v="King County"/>
    <n v="983"/>
    <n v="287"/>
    <n v="3.42508710801394"/>
    <n v="250001"/>
    <n v="93984"/>
    <x v="0"/>
    <n v="1667"/>
  </r>
  <r>
    <n v="53033024601"/>
    <s v="Washington"/>
    <s v="King County"/>
    <n v="989"/>
    <n v="287"/>
    <n v="3.44599303135888"/>
    <n v="250001"/>
    <n v="93984"/>
    <x v="0"/>
    <n v="1669"/>
  </r>
  <r>
    <n v="53033032318"/>
    <s v="Washington"/>
    <s v="King County"/>
    <n v="1148"/>
    <n v="287"/>
    <n v="4"/>
    <n v="250001"/>
    <n v="93984"/>
    <x v="0"/>
    <n v="1719"/>
  </r>
  <r>
    <n v="53033032321"/>
    <s v="Washington"/>
    <s v="King County"/>
    <n v="1280"/>
    <n v="287"/>
    <n v="4.4599303135888499"/>
    <n v="250001"/>
    <n v="93984"/>
    <x v="0"/>
    <n v="1740"/>
  </r>
  <r>
    <n v="51041100935"/>
    <s v="Virginia"/>
    <s v="Chesterfield County"/>
    <n v="670"/>
    <n v="240"/>
    <n v="2.7916666666666701"/>
    <n v="250000"/>
    <n v="86027"/>
    <x v="0"/>
    <n v="1902"/>
  </r>
  <r>
    <n v="6059032046"/>
    <s v="California"/>
    <s v="Orange County"/>
    <n v="1148"/>
    <n v="240"/>
    <n v="4.7833333333333297"/>
    <n v="250000"/>
    <n v="94917"/>
    <x v="0"/>
    <n v="8899"/>
  </r>
  <r>
    <n v="6001442200"/>
    <s v="California"/>
    <s v="Alameda County"/>
    <n v="1492"/>
    <n v="240"/>
    <n v="6.2166666666666703"/>
    <n v="249917"/>
    <n v="94917"/>
    <x v="0"/>
    <n v="8977"/>
  </r>
  <r>
    <n v="39041011565"/>
    <s v="Ohio"/>
    <s v="Delaware County"/>
    <n v="651"/>
    <n v="140"/>
    <n v="4.6500000000000004"/>
    <n v="249904"/>
    <n v="67662"/>
    <x v="0"/>
    <n v="3007"/>
  </r>
  <r>
    <n v="6037460001"/>
    <s v="California"/>
    <s v="Los Angeles County"/>
    <n v="210"/>
    <n v="240"/>
    <n v="0.875"/>
    <n v="249861"/>
    <n v="94917"/>
    <x v="0"/>
    <n v="3939"/>
  </r>
  <r>
    <n v="53033024200"/>
    <s v="Washington"/>
    <s v="King County"/>
    <n v="389"/>
    <n v="287"/>
    <n v="1.3554006968641099"/>
    <n v="249688"/>
    <n v="93984"/>
    <x v="0"/>
    <n v="1130"/>
  </r>
  <r>
    <n v="6075061504"/>
    <s v="California"/>
    <s v="San Francisco County"/>
    <n v="679"/>
    <n v="240"/>
    <n v="2.8291666666666702"/>
    <n v="249539"/>
    <n v="94917"/>
    <x v="0"/>
    <n v="8182"/>
  </r>
  <r>
    <n v="34021004205"/>
    <s v="New Jersey"/>
    <s v="Mercer County"/>
    <n v="1034"/>
    <n v="242.5"/>
    <n v="4.2639175257732003"/>
    <n v="249506"/>
    <n v="100943"/>
    <x v="0"/>
    <n v="2114"/>
  </r>
  <r>
    <n v="53061052009"/>
    <s v="Washington"/>
    <s v="Snohomish County"/>
    <n v="737"/>
    <n v="287"/>
    <n v="2.5679442508710801"/>
    <n v="249417"/>
    <n v="93984"/>
    <x v="0"/>
    <n v="1545"/>
  </r>
  <r>
    <n v="36061016700"/>
    <s v="New York"/>
    <s v="New York County"/>
    <n v="1255"/>
    <n v="163.5"/>
    <n v="7.6758409785932704"/>
    <n v="249141"/>
    <n v="83856"/>
    <x v="0"/>
    <n v="5142"/>
  </r>
  <r>
    <n v="6085508004"/>
    <s v="California"/>
    <s v="Santa Clara County"/>
    <n v="824"/>
    <n v="240"/>
    <n v="3.43333333333333"/>
    <n v="249097"/>
    <n v="94917"/>
    <x v="0"/>
    <n v="8567"/>
  </r>
  <r>
    <n v="34003053201"/>
    <s v="New Jersey"/>
    <s v="Bergen County"/>
    <n v="773"/>
    <n v="242.5"/>
    <n v="3.1876288659793799"/>
    <n v="248757"/>
    <n v="100943"/>
    <x v="0"/>
    <n v="2026"/>
  </r>
  <r>
    <n v="36059300901"/>
    <s v="New York"/>
    <s v="Nassau County"/>
    <n v="236"/>
    <n v="163.5"/>
    <n v="1.4434250764526"/>
    <n v="248750"/>
    <n v="83856"/>
    <x v="0"/>
    <n v="3324"/>
  </r>
  <r>
    <n v="51059460300"/>
    <s v="Virginia"/>
    <s v="Fairfax County"/>
    <n v="564"/>
    <n v="240"/>
    <n v="2.35"/>
    <n v="248733"/>
    <n v="86027"/>
    <x v="0"/>
    <n v="1796"/>
  </r>
  <r>
    <n v="13121010004"/>
    <s v="Georgia"/>
    <s v="Fulton County"/>
    <n v="287"/>
    <n v="187"/>
    <n v="1.53475935828877"/>
    <n v="248594"/>
    <n v="71739"/>
    <x v="0"/>
    <n v="1836"/>
  </r>
  <r>
    <n v="6075020500"/>
    <s v="California"/>
    <s v="San Francisco County"/>
    <n v="564"/>
    <n v="240"/>
    <n v="2.35"/>
    <n v="248571"/>
    <n v="94917"/>
    <x v="0"/>
    <n v="7641"/>
  </r>
  <r>
    <n v="17097863300"/>
    <s v="Illinois"/>
    <s v="Lake County"/>
    <n v="276"/>
    <n v="181"/>
    <n v="1.5248618784530401"/>
    <n v="248456"/>
    <n v="77148"/>
    <x v="0"/>
    <n v="2078"/>
  </r>
  <r>
    <n v="6085510100"/>
    <s v="California"/>
    <s v="Santa Clara County"/>
    <n v="405"/>
    <n v="240"/>
    <n v="1.6875"/>
    <n v="248333"/>
    <n v="94917"/>
    <x v="0"/>
    <n v="6441"/>
  </r>
  <r>
    <n v="47037018602"/>
    <s v="Tennessee"/>
    <s v="Davidson County"/>
    <n v="366"/>
    <n v="152"/>
    <n v="2.4078947368421102"/>
    <n v="248286"/>
    <n v="63000"/>
    <x v="0"/>
    <n v="1381"/>
  </r>
  <r>
    <n v="6075060701"/>
    <s v="California"/>
    <s v="San Francisco County"/>
    <n v="2199"/>
    <n v="240"/>
    <n v="9.1624999999999996"/>
    <n v="248177"/>
    <n v="94917"/>
    <x v="0"/>
    <n v="9000"/>
  </r>
  <r>
    <n v="41067031515"/>
    <s v="Oregon"/>
    <s v="Washington County"/>
    <n v="1024"/>
    <n v="285.5"/>
    <n v="3.58669001751313"/>
    <n v="248125"/>
    <n v="79425"/>
    <x v="0"/>
    <n v="971"/>
  </r>
  <r>
    <n v="42003411001"/>
    <s v="Pennsylvania"/>
    <s v="Allegheny County"/>
    <n v="438"/>
    <n v="187"/>
    <n v="2.3422459893048102"/>
    <n v="248085"/>
    <n v="72943"/>
    <x v="0"/>
    <n v="2821"/>
  </r>
  <r>
    <n v="36103112217"/>
    <s v="New York"/>
    <s v="Suffolk County"/>
    <n v="301"/>
    <n v="163.5"/>
    <n v="1.8409785932721701"/>
    <n v="248074"/>
    <n v="83856"/>
    <x v="0"/>
    <n v="3865"/>
  </r>
  <r>
    <n v="25017373901"/>
    <s v="Massachusetts"/>
    <s v="Middlesex County"/>
    <n v="217"/>
    <n v="317"/>
    <n v="0.68454258675078905"/>
    <n v="248056"/>
    <n v="103110"/>
    <x v="0"/>
    <n v="513"/>
  </r>
  <r>
    <n v="34013016000"/>
    <s v="New Jersey"/>
    <s v="Essex County"/>
    <n v="1056"/>
    <n v="242.5"/>
    <n v="4.3546391752577298"/>
    <n v="248016"/>
    <n v="100943"/>
    <x v="0"/>
    <n v="2116"/>
  </r>
  <r>
    <n v="36119006801"/>
    <s v="New York"/>
    <s v="Westchester County"/>
    <n v="671"/>
    <n v="163.5"/>
    <n v="4.1039755351681997"/>
    <n v="247917"/>
    <n v="83856"/>
    <x v="0"/>
    <n v="4907"/>
  </r>
  <r>
    <n v="34017007602"/>
    <s v="New Jersey"/>
    <s v="Hudson County"/>
    <n v="1176"/>
    <n v="242.5"/>
    <n v="4.8494845360824703"/>
    <n v="247718"/>
    <n v="100943"/>
    <x v="0"/>
    <n v="2130"/>
  </r>
  <r>
    <n v="34017018302"/>
    <s v="New Jersey"/>
    <s v="Hudson County"/>
    <n v="1193"/>
    <n v="242.5"/>
    <n v="4.9195876288659797"/>
    <n v="247679"/>
    <n v="100943"/>
    <x v="0"/>
    <n v="2133"/>
  </r>
  <r>
    <n v="25021401201"/>
    <s v="Massachusetts"/>
    <s v="Norfolk County"/>
    <n v="630"/>
    <n v="317"/>
    <n v="1.9873817034700301"/>
    <n v="247663"/>
    <n v="103110"/>
    <x v="0"/>
    <n v="1317"/>
  </r>
  <r>
    <n v="26163561302"/>
    <s v="Michigan"/>
    <s v="Wayne County"/>
    <n v="1140"/>
    <n v="141"/>
    <n v="8.0851063829787204"/>
    <n v="247619"/>
    <n v="68942"/>
    <x v="0"/>
    <n v="2867"/>
  </r>
  <r>
    <n v="53033032320"/>
    <s v="Washington"/>
    <s v="King County"/>
    <n v="922"/>
    <n v="287"/>
    <n v="3.2125435540069698"/>
    <n v="247610"/>
    <n v="93984"/>
    <x v="0"/>
    <n v="1642"/>
  </r>
  <r>
    <n v="6037670328"/>
    <s v="California"/>
    <s v="Los Angeles County"/>
    <n v="530"/>
    <n v="240"/>
    <n v="2.2083333333333299"/>
    <n v="247568"/>
    <n v="94917"/>
    <x v="0"/>
    <n v="7435"/>
  </r>
  <r>
    <n v="25025120103"/>
    <s v="Massachusetts"/>
    <s v="Suffolk County"/>
    <n v="322"/>
    <n v="317"/>
    <n v="1.01577287066246"/>
    <n v="247533"/>
    <n v="103110"/>
    <x v="0"/>
    <n v="788"/>
  </r>
  <r>
    <n v="25017386100"/>
    <s v="Massachusetts"/>
    <s v="Middlesex County"/>
    <n v="830"/>
    <n v="317"/>
    <n v="2.61829652996845"/>
    <n v="247500"/>
    <n v="103110"/>
    <x v="0"/>
    <n v="1481"/>
  </r>
  <r>
    <n v="47037018500"/>
    <s v="Tennessee"/>
    <s v="Davidson County"/>
    <n v="462"/>
    <n v="152"/>
    <n v="3.0394736842105301"/>
    <n v="247391"/>
    <n v="63000"/>
    <x v="0"/>
    <n v="1483"/>
  </r>
  <r>
    <n v="51059492203"/>
    <s v="Virginia"/>
    <s v="Fairfax County"/>
    <n v="538"/>
    <n v="240"/>
    <n v="2.2416666666666698"/>
    <n v="247375"/>
    <n v="86027"/>
    <x v="0"/>
    <n v="1757"/>
  </r>
  <r>
    <n v="34039037100"/>
    <s v="New Jersey"/>
    <s v="Union County"/>
    <n v="521"/>
    <n v="242.5"/>
    <n v="2.1484536082474199"/>
    <n v="247228"/>
    <n v="100943"/>
    <x v="0"/>
    <n v="1746"/>
  </r>
  <r>
    <n v="51059492000"/>
    <s v="Virginia"/>
    <s v="Fairfax County"/>
    <n v="958"/>
    <n v="240"/>
    <n v="3.9916666666666698"/>
    <n v="247009"/>
    <n v="86027"/>
    <x v="0"/>
    <n v="2067"/>
  </r>
  <r>
    <n v="6075016700"/>
    <s v="California"/>
    <s v="San Francisco County"/>
    <n v="1368"/>
    <n v="240"/>
    <n v="5.7"/>
    <n v="246989"/>
    <n v="94917"/>
    <x v="0"/>
    <n v="8961"/>
  </r>
  <r>
    <n v="36119012304"/>
    <s v="New York"/>
    <s v="Westchester County"/>
    <n v="481"/>
    <n v="163.5"/>
    <n v="2.94189602446483"/>
    <n v="246932"/>
    <n v="83856"/>
    <x v="0"/>
    <n v="4580"/>
  </r>
  <r>
    <n v="37119002701"/>
    <s v="North Carolina"/>
    <s v="Mecklenburg County"/>
    <n v="206"/>
    <n v="169"/>
    <n v="1.2189349112426"/>
    <n v="246892"/>
    <n v="66311"/>
    <x v="0"/>
    <n v="1461"/>
  </r>
  <r>
    <n v="6081608023"/>
    <s v="California"/>
    <s v="San Mateo County"/>
    <n v="402"/>
    <n v="240"/>
    <n v="1.675"/>
    <n v="246750"/>
    <n v="94917"/>
    <x v="0"/>
    <n v="6422"/>
  </r>
  <r>
    <n v="48201510702"/>
    <s v="Texas"/>
    <s v="Harris County"/>
    <n v="525"/>
    <n v="166"/>
    <n v="3.1626506024096401"/>
    <n v="246705"/>
    <n v="71382"/>
    <x v="0"/>
    <n v="5873"/>
  </r>
  <r>
    <n v="6075042800"/>
    <s v="California"/>
    <s v="San Francisco County"/>
    <n v="526"/>
    <n v="240"/>
    <n v="2.19166666666667"/>
    <n v="246635"/>
    <n v="94917"/>
    <x v="0"/>
    <n v="7413"/>
  </r>
  <r>
    <n v="12061050507"/>
    <s v="Florida"/>
    <s v="Indian River County"/>
    <n v="58"/>
    <n v="207"/>
    <n v="0.28019323671497598"/>
    <n v="246500"/>
    <n v="70530"/>
    <x v="0"/>
    <n v="575"/>
  </r>
  <r>
    <n v="6013355121"/>
    <s v="California"/>
    <s v="Contra Costa County"/>
    <n v="1026"/>
    <n v="240"/>
    <n v="4.2750000000000004"/>
    <n v="246467"/>
    <n v="94917"/>
    <x v="0"/>
    <n v="8836"/>
  </r>
  <r>
    <n v="6001404502"/>
    <s v="California"/>
    <s v="Alameda County"/>
    <n v="1531"/>
    <n v="240"/>
    <n v="6.37916666666667"/>
    <n v="246431"/>
    <n v="94917"/>
    <x v="0"/>
    <n v="8979"/>
  </r>
  <r>
    <n v="6001404200"/>
    <s v="California"/>
    <s v="Alameda County"/>
    <n v="667"/>
    <n v="240"/>
    <n v="2.7791666666666699"/>
    <n v="246193"/>
    <n v="94917"/>
    <x v="0"/>
    <n v="8135"/>
  </r>
  <r>
    <n v="24031701206"/>
    <s v="Maryland"/>
    <s v="Montgomery County"/>
    <n v="821"/>
    <n v="298"/>
    <n v="2.7550335570469802"/>
    <n v="246090"/>
    <n v="100328"/>
    <x v="0"/>
    <n v="1342"/>
  </r>
  <r>
    <n v="6073017062"/>
    <s v="California"/>
    <s v="San Diego County"/>
    <n v="705"/>
    <n v="240"/>
    <n v="2.9375"/>
    <n v="246078"/>
    <n v="94917"/>
    <x v="0"/>
    <n v="8268"/>
  </r>
  <r>
    <n v="39041011423"/>
    <s v="Ohio"/>
    <s v="Delaware County"/>
    <n v="850"/>
    <n v="140"/>
    <n v="6.0714285714285703"/>
    <n v="246039"/>
    <n v="67662"/>
    <x v="0"/>
    <n v="3092"/>
  </r>
  <r>
    <n v="6085508306"/>
    <s v="California"/>
    <s v="Santa Clara County"/>
    <n v="334"/>
    <n v="240"/>
    <n v="1.3916666666666699"/>
    <n v="246023"/>
    <n v="94917"/>
    <x v="0"/>
    <n v="5726"/>
  </r>
  <r>
    <n v="17097864602"/>
    <s v="Illinois"/>
    <s v="Lake County"/>
    <n v="616"/>
    <n v="181"/>
    <n v="3.4033149171270698"/>
    <n v="245938"/>
    <n v="77148"/>
    <x v="0"/>
    <n v="2970"/>
  </r>
  <r>
    <n v="36059406600"/>
    <s v="New York"/>
    <s v="Nassau County"/>
    <n v="402"/>
    <n v="163.5"/>
    <n v="2.45871559633028"/>
    <n v="245774"/>
    <n v="83856"/>
    <x v="0"/>
    <n v="4354"/>
  </r>
  <r>
    <n v="48201540101"/>
    <s v="Texas"/>
    <s v="Harris County"/>
    <n v="512"/>
    <n v="166"/>
    <n v="3.0843373493975901"/>
    <n v="245513"/>
    <n v="71382"/>
    <x v="0"/>
    <n v="5831"/>
  </r>
  <r>
    <n v="24031701220"/>
    <s v="Maryland"/>
    <s v="Montgomery County"/>
    <n v="481"/>
    <n v="298"/>
    <n v="1.61409395973154"/>
    <n v="245505"/>
    <n v="100328"/>
    <x v="0"/>
    <n v="1048"/>
  </r>
  <r>
    <n v="34021004306"/>
    <s v="New Jersey"/>
    <s v="Mercer County"/>
    <n v="982"/>
    <n v="242.5"/>
    <n v="4.0494845360824696"/>
    <n v="245417"/>
    <n v="100943"/>
    <x v="0"/>
    <n v="2103"/>
  </r>
  <r>
    <n v="6017030712"/>
    <s v="California"/>
    <s v="El Dorado County"/>
    <n v="637"/>
    <n v="240"/>
    <n v="2.6541666666666699"/>
    <n v="245346"/>
    <n v="94917"/>
    <x v="0"/>
    <n v="8004"/>
  </r>
  <r>
    <n v="36103158016"/>
    <s v="New York"/>
    <s v="Suffolk County"/>
    <n v="324"/>
    <n v="163.5"/>
    <n v="1.98165137614679"/>
    <n v="245282"/>
    <n v="83856"/>
    <x v="0"/>
    <n v="4006"/>
  </r>
  <r>
    <n v="51059491405"/>
    <s v="Virginia"/>
    <s v="Fairfax County"/>
    <n v="354"/>
    <n v="240"/>
    <n v="1.4750000000000001"/>
    <n v="245278"/>
    <n v="86027"/>
    <x v="0"/>
    <n v="1415"/>
  </r>
  <r>
    <n v="42029300302"/>
    <s v="Pennsylvania"/>
    <s v="Chester County"/>
    <n v="593"/>
    <n v="187"/>
    <n v="3.1711229946524102"/>
    <n v="245224"/>
    <n v="72943"/>
    <x v="0"/>
    <n v="3117"/>
  </r>
  <r>
    <n v="36119012303"/>
    <s v="New York"/>
    <s v="Westchester County"/>
    <n v="590"/>
    <n v="163.5"/>
    <n v="3.6085626911315001"/>
    <n v="245217"/>
    <n v="83856"/>
    <x v="0"/>
    <n v="4800"/>
  </r>
  <r>
    <n v="21067002304"/>
    <s v="Kentucky"/>
    <s v="Fayette County"/>
    <n v="216"/>
    <n v="96"/>
    <n v="2.25"/>
    <n v="245189"/>
    <n v="58834"/>
    <x v="0"/>
    <n v="1012"/>
  </r>
  <r>
    <n v="17097863400"/>
    <s v="Illinois"/>
    <s v="Lake County"/>
    <n v="459"/>
    <n v="181"/>
    <n v="2.5359116022099402"/>
    <n v="245114"/>
    <n v="77148"/>
    <x v="0"/>
    <n v="2678"/>
  </r>
  <r>
    <n v="6085512200"/>
    <s v="California"/>
    <s v="Santa Clara County"/>
    <n v="619"/>
    <n v="240"/>
    <n v="2.5791666666666702"/>
    <n v="245065"/>
    <n v="94917"/>
    <x v="0"/>
    <n v="7927"/>
  </r>
  <r>
    <n v="6085511912"/>
    <s v="California"/>
    <s v="Santa Clara County"/>
    <n v="793"/>
    <n v="240"/>
    <n v="3.3041666666666698"/>
    <n v="245054"/>
    <n v="94917"/>
    <x v="0"/>
    <n v="8507"/>
  </r>
  <r>
    <n v="48167721206"/>
    <s v="Texas"/>
    <s v="Galveston County"/>
    <n v="687"/>
    <n v="166"/>
    <n v="4.1385542168674698"/>
    <n v="244952"/>
    <n v="71382"/>
    <x v="0"/>
    <n v="6259"/>
  </r>
  <r>
    <n v="25017320102"/>
    <s v="Massachusetts"/>
    <s v="Middlesex County"/>
    <n v="1072"/>
    <n v="317"/>
    <n v="3.38170347003155"/>
    <n v="244946"/>
    <n v="103110"/>
    <x v="0"/>
    <n v="1549"/>
  </r>
  <r>
    <n v="34035050903"/>
    <s v="New Jersey"/>
    <s v="Somerset County"/>
    <n v="639"/>
    <n v="242.5"/>
    <n v="2.6350515463917499"/>
    <n v="244911"/>
    <n v="100943"/>
    <x v="0"/>
    <n v="1904"/>
  </r>
  <r>
    <n v="24005403802"/>
    <s v="Maryland"/>
    <s v="Baltimore County"/>
    <n v="460"/>
    <n v="298"/>
    <n v="1.5436241610738299"/>
    <n v="244861"/>
    <n v="100328"/>
    <x v="0"/>
    <n v="1021"/>
  </r>
  <r>
    <n v="36047012901"/>
    <s v="New York"/>
    <s v="Kings County"/>
    <n v="604"/>
    <n v="163.5"/>
    <n v="3.69418960244648"/>
    <n v="244837"/>
    <n v="83856"/>
    <x v="0"/>
    <n v="4824"/>
  </r>
  <r>
    <n v="6075021100"/>
    <s v="California"/>
    <s v="San Francisco County"/>
    <n v="1046"/>
    <n v="240"/>
    <n v="4.3583333333333298"/>
    <n v="244813"/>
    <n v="94917"/>
    <x v="0"/>
    <n v="8844"/>
  </r>
  <r>
    <n v="34021004203"/>
    <s v="New Jersey"/>
    <s v="Mercer County"/>
    <n v="598"/>
    <n v="242.5"/>
    <n v="2.4659793814433"/>
    <n v="244583"/>
    <n v="100943"/>
    <x v="0"/>
    <n v="1852"/>
  </r>
  <r>
    <n v="34013019500"/>
    <s v="New Jersey"/>
    <s v="Essex County"/>
    <n v="795"/>
    <n v="242.5"/>
    <n v="3.2783505154639201"/>
    <n v="244524"/>
    <n v="100943"/>
    <x v="0"/>
    <n v="2035"/>
  </r>
  <r>
    <n v="36119012700"/>
    <s v="New York"/>
    <s v="Westchester County"/>
    <n v="682"/>
    <n v="163.5"/>
    <n v="4.1712538226299696"/>
    <n v="244500"/>
    <n v="83856"/>
    <x v="0"/>
    <n v="4920"/>
  </r>
  <r>
    <n v="51107611810"/>
    <s v="Virginia"/>
    <s v="Loudoun County"/>
    <n v="1321"/>
    <n v="240"/>
    <n v="5.50416666666667"/>
    <n v="244474"/>
    <n v="86027"/>
    <x v="0"/>
    <n v="2135"/>
  </r>
  <r>
    <n v="24031705800"/>
    <s v="Maryland"/>
    <s v="Montgomery County"/>
    <n v="1162"/>
    <n v="298"/>
    <n v="3.8993288590603998"/>
    <n v="244468"/>
    <n v="100328"/>
    <x v="0"/>
    <n v="1433"/>
  </r>
  <r>
    <n v="6037262303"/>
    <s v="California"/>
    <s v="Los Angeles County"/>
    <n v="498"/>
    <n v="240"/>
    <n v="2.0750000000000002"/>
    <n v="244450"/>
    <n v="94917"/>
    <x v="0"/>
    <n v="7220"/>
  </r>
  <r>
    <n v="6085506801"/>
    <s v="California"/>
    <s v="Santa Clara County"/>
    <n v="912"/>
    <n v="240"/>
    <n v="3.8"/>
    <n v="244286"/>
    <n v="94917"/>
    <x v="0"/>
    <n v="8705"/>
  </r>
  <r>
    <n v="17031062300"/>
    <s v="Illinois"/>
    <s v="Cook County"/>
    <n v="391"/>
    <n v="181"/>
    <n v="2.1602209944751398"/>
    <n v="244286"/>
    <n v="77148"/>
    <x v="0"/>
    <n v="2482"/>
  </r>
  <r>
    <n v="6001421100"/>
    <s v="California"/>
    <s v="Alameda County"/>
    <n v="497"/>
    <n v="240"/>
    <n v="2.0708333333333302"/>
    <n v="244276"/>
    <n v="94917"/>
    <x v="0"/>
    <n v="7216"/>
  </r>
  <r>
    <n v="6037620703"/>
    <s v="California"/>
    <s v="Los Angeles County"/>
    <n v="421"/>
    <n v="240"/>
    <n v="1.75416666666667"/>
    <n v="244257"/>
    <n v="94917"/>
    <x v="0"/>
    <n v="6589"/>
  </r>
  <r>
    <n v="51510200801"/>
    <s v="Virginia"/>
    <s v="Alexandria city"/>
    <n v="615"/>
    <n v="240"/>
    <n v="2.5625"/>
    <n v="244250"/>
    <n v="86027"/>
    <x v="0"/>
    <n v="1849"/>
  </r>
  <r>
    <n v="17197880322"/>
    <s v="Illinois"/>
    <s v="Will County"/>
    <n v="1056"/>
    <n v="181"/>
    <n v="5.8342541436464099"/>
    <n v="244038"/>
    <n v="77148"/>
    <x v="0"/>
    <n v="3194"/>
  </r>
  <r>
    <n v="36061006100"/>
    <s v="New York"/>
    <s v="New York County"/>
    <n v="762"/>
    <n v="163.5"/>
    <n v="4.6605504587156004"/>
    <n v="244014"/>
    <n v="83856"/>
    <x v="0"/>
    <n v="4990"/>
  </r>
  <r>
    <n v="48113019800"/>
    <s v="Texas"/>
    <s v="Dallas County"/>
    <n v="461"/>
    <n v="166"/>
    <n v="2.7771084337349401"/>
    <n v="243893"/>
    <n v="71382"/>
    <x v="0"/>
    <n v="5657"/>
  </r>
  <r>
    <n v="6085511914"/>
    <s v="California"/>
    <s v="Santa Clara County"/>
    <n v="1008"/>
    <n v="240"/>
    <n v="4.2"/>
    <n v="243836"/>
    <n v="94917"/>
    <x v="0"/>
    <n v="8816"/>
  </r>
  <r>
    <n v="26125152600"/>
    <s v="Michigan"/>
    <s v="Oakland County"/>
    <n v="468"/>
    <n v="141"/>
    <n v="3.31914893617021"/>
    <n v="243482"/>
    <n v="68942"/>
    <x v="0"/>
    <n v="2682"/>
  </r>
  <r>
    <n v="48453001604"/>
    <s v="Texas"/>
    <s v="Travis County"/>
    <n v="718"/>
    <n v="166"/>
    <n v="4.3253012048192803"/>
    <n v="243365"/>
    <n v="71382"/>
    <x v="0"/>
    <n v="6320"/>
  </r>
  <r>
    <n v="13121011509"/>
    <s v="Georgia"/>
    <s v="Fulton County"/>
    <n v="254"/>
    <n v="187"/>
    <n v="1.35828877005348"/>
    <n v="243269"/>
    <n v="71739"/>
    <x v="0"/>
    <n v="1692"/>
  </r>
  <r>
    <n v="24031701210"/>
    <s v="Maryland"/>
    <s v="Montgomery County"/>
    <n v="680"/>
    <n v="298"/>
    <n v="2.2818791946308701"/>
    <n v="243261"/>
    <n v="100328"/>
    <x v="0"/>
    <n v="1252"/>
  </r>
  <r>
    <n v="6081609300"/>
    <s v="California"/>
    <s v="San Mateo County"/>
    <n v="548"/>
    <n v="240"/>
    <n v="2.2833333333333301"/>
    <n v="243214"/>
    <n v="94917"/>
    <x v="0"/>
    <n v="7546"/>
  </r>
  <r>
    <n v="48439113640"/>
    <s v="Texas"/>
    <s v="Tarrant County"/>
    <n v="830"/>
    <n v="166"/>
    <n v="5"/>
    <n v="243209"/>
    <n v="71382"/>
    <x v="0"/>
    <n v="6449"/>
  </r>
  <r>
    <n v="24031701202"/>
    <s v="Maryland"/>
    <s v="Montgomery County"/>
    <n v="526"/>
    <n v="298"/>
    <n v="1.76510067114094"/>
    <n v="243125"/>
    <n v="100328"/>
    <x v="0"/>
    <n v="1096"/>
  </r>
  <r>
    <n v="51013100200"/>
    <s v="Virginia"/>
    <s v="Arlington County"/>
    <n v="1229"/>
    <n v="240"/>
    <n v="5.12083333333333"/>
    <n v="243109"/>
    <n v="86027"/>
    <x v="0"/>
    <n v="2124"/>
  </r>
  <r>
    <n v="12099007835"/>
    <s v="Florida"/>
    <s v="Palm Beach County"/>
    <n v="752"/>
    <n v="207"/>
    <n v="3.6328502415458899"/>
    <n v="243062"/>
    <n v="70530"/>
    <x v="0"/>
    <n v="4821"/>
  </r>
  <r>
    <n v="6075022600"/>
    <s v="California"/>
    <s v="San Francisco County"/>
    <n v="988"/>
    <n v="240"/>
    <n v="4.1166666666666698"/>
    <n v="243007"/>
    <n v="94917"/>
    <x v="0"/>
    <n v="8798"/>
  </r>
  <r>
    <n v="34035054202"/>
    <s v="New Jersey"/>
    <s v="Somerset County"/>
    <n v="816"/>
    <n v="242.5"/>
    <n v="3.3649484536082501"/>
    <n v="242895"/>
    <n v="100943"/>
    <x v="0"/>
    <n v="2046"/>
  </r>
  <r>
    <n v="48113007302"/>
    <s v="Texas"/>
    <s v="Dallas County"/>
    <n v="466"/>
    <n v="166"/>
    <n v="2.80722891566265"/>
    <n v="242870"/>
    <n v="71382"/>
    <x v="0"/>
    <n v="5685"/>
  </r>
  <r>
    <n v="12099000303"/>
    <s v="Florida"/>
    <s v="Palm Beach County"/>
    <n v="382"/>
    <n v="207"/>
    <n v="1.8454106280193201"/>
    <n v="242794"/>
    <n v="70530"/>
    <x v="0"/>
    <n v="3875"/>
  </r>
  <r>
    <n v="36061031704"/>
    <s v="New York"/>
    <s v="New York County"/>
    <n v="1540"/>
    <n v="163.5"/>
    <n v="9.4189602446483196"/>
    <n v="242705"/>
    <n v="83856"/>
    <x v="0"/>
    <n v="5165"/>
  </r>
  <r>
    <n v="25017374400"/>
    <s v="Massachusetts"/>
    <s v="Middlesex County"/>
    <n v="819"/>
    <n v="317"/>
    <n v="2.58359621451104"/>
    <n v="242700"/>
    <n v="103110"/>
    <x v="0"/>
    <n v="1476"/>
  </r>
  <r>
    <n v="48157674402"/>
    <s v="Texas"/>
    <s v="Fort Bend County"/>
    <n v="429"/>
    <n v="166"/>
    <n v="2.5843373493975901"/>
    <n v="242692"/>
    <n v="71382"/>
    <x v="0"/>
    <n v="5521"/>
  </r>
  <r>
    <n v="37183053803"/>
    <s v="North Carolina"/>
    <s v="Wake County"/>
    <n v="687"/>
    <n v="169"/>
    <n v="4.0650887573964498"/>
    <n v="242647"/>
    <n v="66311"/>
    <x v="0"/>
    <n v="2402"/>
  </r>
  <r>
    <n v="6073017106"/>
    <s v="California"/>
    <s v="San Diego County"/>
    <n v="407"/>
    <n v="240"/>
    <n v="1.69583333333333"/>
    <n v="242625"/>
    <n v="94917"/>
    <x v="0"/>
    <n v="6464"/>
  </r>
  <r>
    <n v="42091205502"/>
    <s v="Pennsylvania"/>
    <s v="Montgomery County"/>
    <n v="580"/>
    <n v="187"/>
    <n v="3.1016042780748698"/>
    <n v="242586"/>
    <n v="72943"/>
    <x v="0"/>
    <n v="3096"/>
  </r>
  <r>
    <n v="17097863603"/>
    <s v="Illinois"/>
    <s v="Lake County"/>
    <n v="421"/>
    <n v="181"/>
    <n v="2.3259668508287299"/>
    <n v="242500"/>
    <n v="77148"/>
    <x v="0"/>
    <n v="2577"/>
  </r>
  <r>
    <n v="25021401100"/>
    <s v="Massachusetts"/>
    <s v="Norfolk County"/>
    <n v="551"/>
    <n v="317"/>
    <n v="1.73817034700315"/>
    <n v="242452"/>
    <n v="103110"/>
    <x v="0"/>
    <n v="1209"/>
  </r>
  <r>
    <n v="36103110101"/>
    <s v="New York"/>
    <s v="Suffolk County"/>
    <n v="441"/>
    <n v="163.5"/>
    <n v="2.6972477064220199"/>
    <n v="242434"/>
    <n v="83856"/>
    <x v="0"/>
    <n v="4476"/>
  </r>
  <r>
    <n v="6013355113"/>
    <s v="California"/>
    <s v="Contra Costa County"/>
    <n v="754"/>
    <n v="240"/>
    <n v="3.1416666666666702"/>
    <n v="242434"/>
    <n v="94917"/>
    <x v="0"/>
    <n v="8402"/>
  </r>
  <r>
    <n v="37119003020"/>
    <s v="North Carolina"/>
    <s v="Mecklenburg County"/>
    <n v="565"/>
    <n v="169"/>
    <n v="3.3431952662721902"/>
    <n v="242399"/>
    <n v="66311"/>
    <x v="0"/>
    <n v="2269"/>
  </r>
  <r>
    <n v="25017374200"/>
    <s v="Massachusetts"/>
    <s v="Middlesex County"/>
    <n v="820"/>
    <n v="317"/>
    <n v="2.5867507886435299"/>
    <n v="242389"/>
    <n v="103110"/>
    <x v="0"/>
    <n v="1477"/>
  </r>
  <r>
    <n v="25021404100"/>
    <s v="Massachusetts"/>
    <s v="Norfolk County"/>
    <n v="726"/>
    <n v="317"/>
    <n v="2.29022082018927"/>
    <n v="242379"/>
    <n v="103110"/>
    <x v="0"/>
    <n v="1408"/>
  </r>
  <r>
    <n v="51059481105"/>
    <s v="Virginia"/>
    <s v="Fairfax County"/>
    <n v="960"/>
    <n v="240"/>
    <n v="4"/>
    <n v="242264"/>
    <n v="86027"/>
    <x v="0"/>
    <n v="2069"/>
  </r>
  <r>
    <n v="17031071600"/>
    <s v="Illinois"/>
    <s v="Cook County"/>
    <n v="338"/>
    <n v="181"/>
    <n v="1.8674033149171301"/>
    <n v="242250"/>
    <n v="77148"/>
    <x v="0"/>
    <n v="2312"/>
  </r>
  <r>
    <n v="34003047500"/>
    <s v="New Jersey"/>
    <s v="Bergen County"/>
    <n v="854"/>
    <n v="242.5"/>
    <n v="3.5216494845360802"/>
    <n v="242225"/>
    <n v="100943"/>
    <x v="0"/>
    <n v="2069"/>
  </r>
  <r>
    <n v="40143004101"/>
    <s v="Oklahoma"/>
    <s v="Tulsa County"/>
    <n v="105"/>
    <n v="95"/>
    <n v="1.1052631578947401"/>
    <n v="242143"/>
    <n v="60440"/>
    <x v="0"/>
    <n v="651"/>
  </r>
  <r>
    <n v="37119002800"/>
    <s v="North Carolina"/>
    <s v="Mecklenburg County"/>
    <n v="253"/>
    <n v="169"/>
    <n v="1.49704142011834"/>
    <n v="242125"/>
    <n v="66311"/>
    <x v="0"/>
    <n v="1633"/>
  </r>
  <r>
    <n v="25021406102"/>
    <s v="Massachusetts"/>
    <s v="Norfolk County"/>
    <n v="1135"/>
    <n v="317"/>
    <n v="3.5804416403785502"/>
    <n v="242083"/>
    <n v="103110"/>
    <x v="0"/>
    <n v="1563"/>
  </r>
  <r>
    <n v="6073008313"/>
    <s v="California"/>
    <s v="San Diego County"/>
    <n v="342"/>
    <n v="240"/>
    <n v="1.425"/>
    <n v="242083"/>
    <n v="94917"/>
    <x v="0"/>
    <n v="5822"/>
  </r>
  <r>
    <n v="42029301900"/>
    <s v="Pennsylvania"/>
    <s v="Chester County"/>
    <n v="905"/>
    <n v="187"/>
    <n v="4.8395721925133701"/>
    <n v="241950"/>
    <n v="72943"/>
    <x v="0"/>
    <n v="3332"/>
  </r>
  <r>
    <n v="6085511918"/>
    <s v="California"/>
    <s v="Santa Clara County"/>
    <n v="364"/>
    <n v="240"/>
    <n v="1.5166666666666699"/>
    <n v="241923"/>
    <n v="94917"/>
    <x v="0"/>
    <n v="6077"/>
  </r>
  <r>
    <n v="13121011624"/>
    <s v="Georgia"/>
    <s v="Fulton County"/>
    <n v="713"/>
    <n v="187"/>
    <n v="3.8128342245989302"/>
    <n v="241875"/>
    <n v="71739"/>
    <x v="0"/>
    <n v="2589"/>
  </r>
  <r>
    <n v="24027606807"/>
    <s v="Maryland"/>
    <s v="Howard County"/>
    <n v="386"/>
    <n v="298"/>
    <n v="1.2953020134228199"/>
    <n v="241648"/>
    <n v="100328"/>
    <x v="0"/>
    <n v="888"/>
  </r>
  <r>
    <n v="53033032316"/>
    <s v="Washington"/>
    <s v="King County"/>
    <n v="902"/>
    <n v="287"/>
    <n v="3.1428571428571401"/>
    <n v="241343"/>
    <n v="93984"/>
    <x v="0"/>
    <n v="1633"/>
  </r>
  <r>
    <n v="51107610300"/>
    <s v="Virginia"/>
    <s v="Loudoun County"/>
    <n v="1274"/>
    <n v="240"/>
    <n v="5.30833333333333"/>
    <n v="241302"/>
    <n v="86027"/>
    <x v="0"/>
    <n v="2130"/>
  </r>
  <r>
    <n v="51107611012"/>
    <s v="Virginia"/>
    <s v="Loudoun County"/>
    <n v="743"/>
    <n v="240"/>
    <n v="3.0958333333333301"/>
    <n v="241250"/>
    <n v="86027"/>
    <x v="0"/>
    <n v="1955"/>
  </r>
  <r>
    <n v="17031801100"/>
    <s v="Illinois"/>
    <s v="Cook County"/>
    <n v="1081"/>
    <n v="181"/>
    <n v="5.9723756906077403"/>
    <n v="241174"/>
    <n v="77148"/>
    <x v="0"/>
    <n v="3198"/>
  </r>
  <r>
    <n v="48439113953"/>
    <s v="Texas"/>
    <s v="Tarrant County"/>
    <n v="1205"/>
    <n v="166"/>
    <n v="7.2590361445783103"/>
    <n v="241143"/>
    <n v="71382"/>
    <x v="0"/>
    <n v="6686"/>
  </r>
  <r>
    <n v="25025070600"/>
    <s v="Massachusetts"/>
    <s v="Suffolk County"/>
    <n v="390"/>
    <n v="317"/>
    <n v="1.23028391167192"/>
    <n v="241008"/>
    <n v="103110"/>
    <x v="0"/>
    <n v="922"/>
  </r>
  <r>
    <n v="8035014135"/>
    <s v="Colorado"/>
    <s v="Douglas County"/>
    <n v="1062"/>
    <n v="329"/>
    <n v="3.2279635258358699"/>
    <n v="240982"/>
    <n v="90811"/>
    <x v="0"/>
    <n v="1364"/>
  </r>
  <r>
    <n v="26161405300"/>
    <s v="Michigan"/>
    <s v="Washtenaw County"/>
    <n v="681"/>
    <n v="141"/>
    <n v="4.8297872340425503"/>
    <n v="240806"/>
    <n v="68942"/>
    <x v="0"/>
    <n v="2817"/>
  </r>
  <r>
    <n v="6001441503"/>
    <s v="California"/>
    <s v="Alameda County"/>
    <n v="1194"/>
    <n v="240"/>
    <n v="4.9749999999999996"/>
    <n v="240658"/>
    <n v="94917"/>
    <x v="0"/>
    <n v="8920"/>
  </r>
  <r>
    <n v="42029300109"/>
    <s v="Pennsylvania"/>
    <s v="Chester County"/>
    <n v="562"/>
    <n v="187"/>
    <n v="3.0053475935828899"/>
    <n v="240625"/>
    <n v="72943"/>
    <x v="0"/>
    <n v="3066"/>
  </r>
  <r>
    <n v="6073020034"/>
    <s v="California"/>
    <s v="San Diego County"/>
    <n v="454"/>
    <n v="240"/>
    <n v="1.8916666666666699"/>
    <n v="240587"/>
    <n v="94917"/>
    <x v="0"/>
    <n v="6859"/>
  </r>
  <r>
    <n v="6075017000"/>
    <s v="California"/>
    <s v="San Francisco County"/>
    <n v="979"/>
    <n v="240"/>
    <n v="4.0791666666666702"/>
    <n v="240556"/>
    <n v="94917"/>
    <x v="0"/>
    <n v="8785"/>
  </r>
  <r>
    <n v="20091053428"/>
    <s v="Kansas"/>
    <s v="Johnson County"/>
    <n v="633"/>
    <n v="125"/>
    <n v="5.0640000000000001"/>
    <n v="240323"/>
    <n v="67909"/>
    <x v="0"/>
    <n v="777"/>
  </r>
  <r>
    <n v="48453035400"/>
    <s v="Texas"/>
    <s v="Travis County"/>
    <n v="1307"/>
    <n v="166"/>
    <n v="7.8734939759036102"/>
    <n v="240260"/>
    <n v="71382"/>
    <x v="0"/>
    <n v="6719"/>
  </r>
  <r>
    <n v="6037139703"/>
    <s v="California"/>
    <s v="Los Angeles County"/>
    <n v="250"/>
    <n v="240"/>
    <n v="1.0416666666666701"/>
    <n v="240083"/>
    <n v="94917"/>
    <x v="0"/>
    <n v="4599"/>
  </r>
  <r>
    <n v="6001443105"/>
    <s v="California"/>
    <s v="Alameda County"/>
    <n v="708"/>
    <n v="240"/>
    <n v="2.95"/>
    <n v="240031"/>
    <n v="94917"/>
    <x v="0"/>
    <n v="8279"/>
  </r>
  <r>
    <n v="27053026616"/>
    <s v="Minnesota"/>
    <s v="Hennepin County"/>
    <n v="2116"/>
    <n v="245"/>
    <n v="8.6367346938775498"/>
    <n v="240008"/>
    <n v="84464"/>
    <x v="0"/>
    <n v="1496"/>
  </r>
  <r>
    <n v="26125150200"/>
    <s v="Michigan"/>
    <s v="Oakland County"/>
    <n v="216"/>
    <n v="141"/>
    <n v="1.5319148936170199"/>
    <n v="240000"/>
    <n v="68942"/>
    <x v="0"/>
    <n v="1955"/>
  </r>
  <r>
    <n v="6075022704"/>
    <s v="California"/>
    <s v="San Francisco County"/>
    <n v="986"/>
    <n v="240"/>
    <n v="4.1083333333333298"/>
    <n v="240000"/>
    <n v="94917"/>
    <x v="0"/>
    <n v="8795"/>
  </r>
  <r>
    <n v="17043842602"/>
    <s v="Illinois"/>
    <s v="DuPage County"/>
    <n v="577"/>
    <n v="181"/>
    <n v="3.1878453038673999"/>
    <n v="240000"/>
    <n v="77148"/>
    <x v="0"/>
    <n v="2924"/>
  </r>
  <r>
    <n v="34027045701"/>
    <s v="New Jersey"/>
    <s v="Morris County"/>
    <n v="889"/>
    <n v="242.5"/>
    <n v="3.6659793814433002"/>
    <n v="239954"/>
    <n v="100943"/>
    <x v="0"/>
    <n v="2080"/>
  </r>
  <r>
    <n v="12086007401"/>
    <s v="Florida"/>
    <s v="Miami-Dade County"/>
    <n v="268"/>
    <n v="207"/>
    <n v="1.29468599033816"/>
    <n v="239853"/>
    <n v="70530"/>
    <x v="0"/>
    <n v="3117"/>
  </r>
  <r>
    <n v="6085508206"/>
    <s v="California"/>
    <s v="Santa Clara County"/>
    <n v="778"/>
    <n v="240"/>
    <n v="3.2416666666666698"/>
    <n v="239840"/>
    <n v="94917"/>
    <x v="0"/>
    <n v="8467"/>
  </r>
  <r>
    <n v="25023501201"/>
    <s v="Massachusetts"/>
    <s v="Plymouth County"/>
    <n v="751"/>
    <n v="317"/>
    <n v="2.3690851735015799"/>
    <n v="239833"/>
    <n v="103110"/>
    <x v="0"/>
    <n v="1431"/>
  </r>
  <r>
    <n v="51107611023"/>
    <s v="Virginia"/>
    <s v="Loudoun County"/>
    <n v="1120"/>
    <n v="240"/>
    <n v="4.6666666666666696"/>
    <n v="239750"/>
    <n v="86027"/>
    <x v="0"/>
    <n v="2109"/>
  </r>
  <r>
    <n v="51059492500"/>
    <s v="Virginia"/>
    <s v="Fairfax County"/>
    <n v="409"/>
    <n v="240"/>
    <n v="1.7041666666666699"/>
    <n v="239596"/>
    <n v="86027"/>
    <x v="0"/>
    <n v="1544"/>
  </r>
  <r>
    <n v="6085511701"/>
    <s v="California"/>
    <s v="Santa Clara County"/>
    <n v="862"/>
    <n v="240"/>
    <n v="3.5916666666666699"/>
    <n v="239435"/>
    <n v="94917"/>
    <x v="0"/>
    <n v="8634"/>
  </r>
  <r>
    <n v="6085507402"/>
    <s v="California"/>
    <s v="Santa Clara County"/>
    <n v="713"/>
    <n v="240"/>
    <n v="2.9708333333333301"/>
    <n v="239375"/>
    <n v="94917"/>
    <x v="0"/>
    <n v="8298"/>
  </r>
  <r>
    <n v="25017358500"/>
    <s v="Massachusetts"/>
    <s v="Middlesex County"/>
    <n v="798"/>
    <n v="317"/>
    <n v="2.5173501577287101"/>
    <n v="239375"/>
    <n v="103110"/>
    <x v="0"/>
    <n v="1459"/>
  </r>
  <r>
    <n v="6001404501"/>
    <s v="California"/>
    <s v="Alameda County"/>
    <n v="285"/>
    <n v="240"/>
    <n v="1.1875"/>
    <n v="239271"/>
    <n v="94917"/>
    <x v="0"/>
    <n v="5109"/>
  </r>
  <r>
    <n v="34027043402"/>
    <s v="New Jersey"/>
    <s v="Morris County"/>
    <n v="856"/>
    <n v="242.5"/>
    <n v="3.5298969072164899"/>
    <n v="239250"/>
    <n v="100943"/>
    <x v="0"/>
    <n v="2070"/>
  </r>
  <r>
    <n v="51013100100"/>
    <s v="Virginia"/>
    <s v="Arlington County"/>
    <n v="825"/>
    <n v="240"/>
    <n v="3.4375"/>
    <n v="239167"/>
    <n v="86027"/>
    <x v="0"/>
    <n v="2019"/>
  </r>
  <r>
    <n v="36061006900"/>
    <s v="New York"/>
    <s v="New York County"/>
    <n v="481"/>
    <n v="163.5"/>
    <n v="2.94189602446483"/>
    <n v="239038"/>
    <n v="83856"/>
    <x v="0"/>
    <n v="4579"/>
  </r>
  <r>
    <n v="13089021228"/>
    <s v="Georgia"/>
    <s v="DeKalb County"/>
    <n v="617"/>
    <n v="187"/>
    <n v="3.2994652406417102"/>
    <n v="239018"/>
    <n v="71739"/>
    <x v="0"/>
    <n v="2516"/>
  </r>
  <r>
    <n v="42029303100"/>
    <s v="Pennsylvania"/>
    <s v="Chester County"/>
    <n v="433"/>
    <n v="187"/>
    <n v="2.3155080213903698"/>
    <n v="238939"/>
    <n v="72943"/>
    <x v="0"/>
    <n v="2810"/>
  </r>
  <r>
    <n v="36059415102"/>
    <s v="New York"/>
    <s v="Nassau County"/>
    <n v="735"/>
    <n v="163.5"/>
    <n v="4.4954128440367001"/>
    <n v="238906"/>
    <n v="83856"/>
    <x v="0"/>
    <n v="4969"/>
  </r>
  <r>
    <n v="13121009802"/>
    <s v="Georgia"/>
    <s v="Fulton County"/>
    <n v="489"/>
    <n v="187"/>
    <n v="2.6149732620320898"/>
    <n v="238869"/>
    <n v="71739"/>
    <x v="0"/>
    <n v="2344"/>
  </r>
  <r>
    <n v="48453034300"/>
    <s v="Texas"/>
    <s v="Travis County"/>
    <n v="888"/>
    <n v="166"/>
    <n v="5.3493975903614501"/>
    <n v="238869"/>
    <n v="71382"/>
    <x v="0"/>
    <n v="6507"/>
  </r>
  <r>
    <n v="6001442100"/>
    <s v="California"/>
    <s v="Alameda County"/>
    <n v="1062"/>
    <n v="240"/>
    <n v="4.4249999999999998"/>
    <n v="238830"/>
    <n v="94917"/>
    <x v="0"/>
    <n v="8862"/>
  </r>
  <r>
    <n v="36059518800"/>
    <s v="New York"/>
    <s v="Nassau County"/>
    <n v="332"/>
    <n v="163.5"/>
    <n v="2.0305810397553499"/>
    <n v="238810"/>
    <n v="83856"/>
    <x v="0"/>
    <n v="4051"/>
  </r>
  <r>
    <n v="4013813500"/>
    <s v="Arizona"/>
    <s v="Maricopa County"/>
    <n v="821"/>
    <n v="246"/>
    <n v="3.3373983739837398"/>
    <n v="238807"/>
    <n v="74625"/>
    <x v="0"/>
    <n v="1638"/>
  </r>
  <r>
    <n v="6075030600"/>
    <s v="California"/>
    <s v="San Francisco County"/>
    <n v="490"/>
    <n v="240"/>
    <n v="2.0416666666666701"/>
    <n v="238750"/>
    <n v="94917"/>
    <x v="0"/>
    <n v="7147"/>
  </r>
  <r>
    <n v="10003011700"/>
    <s v="Delaware"/>
    <s v="New Castle County"/>
    <n v="434"/>
    <n v="199.5"/>
    <n v="2.1754385964912299"/>
    <n v="238750"/>
    <n v="82032"/>
    <x v="0"/>
    <n v="223"/>
  </r>
  <r>
    <n v="25009253205"/>
    <s v="Massachusetts"/>
    <s v="Essex County"/>
    <n v="428"/>
    <n v="317"/>
    <n v="1.35015772870662"/>
    <n v="238750"/>
    <n v="103110"/>
    <x v="0"/>
    <n v="992"/>
  </r>
  <r>
    <n v="34013016300"/>
    <s v="New Jersey"/>
    <s v="Essex County"/>
    <n v="609"/>
    <n v="242.5"/>
    <n v="2.5113402061855701"/>
    <n v="238727"/>
    <n v="100943"/>
    <x v="0"/>
    <n v="1866"/>
  </r>
  <r>
    <n v="36103190713"/>
    <s v="New York"/>
    <s v="Suffolk County"/>
    <n v="250"/>
    <n v="163.5"/>
    <n v="1.5290519877675799"/>
    <n v="238696"/>
    <n v="83856"/>
    <x v="0"/>
    <n v="3469"/>
  </r>
  <r>
    <n v="48339690606"/>
    <s v="Texas"/>
    <s v="Montgomery County"/>
    <n v="414"/>
    <n v="166"/>
    <n v="2.49397590361446"/>
    <n v="238415"/>
    <n v="71382"/>
    <x v="0"/>
    <n v="5465"/>
  </r>
  <r>
    <n v="6037262100"/>
    <s v="California"/>
    <s v="Los Angeles County"/>
    <n v="342"/>
    <n v="240"/>
    <n v="1.425"/>
    <n v="238250"/>
    <n v="94917"/>
    <x v="0"/>
    <n v="5821"/>
  </r>
  <r>
    <n v="17031081900"/>
    <s v="Illinois"/>
    <s v="Cook County"/>
    <n v="192"/>
    <n v="181"/>
    <n v="1.0607734806629801"/>
    <n v="238250"/>
    <n v="77148"/>
    <x v="0"/>
    <n v="1678"/>
  </r>
  <r>
    <n v="34023001415"/>
    <s v="New Jersey"/>
    <s v="Middlesex County"/>
    <n v="945"/>
    <n v="242.5"/>
    <n v="3.8969072164948502"/>
    <n v="238125"/>
    <n v="100943"/>
    <x v="0"/>
    <n v="2094"/>
  </r>
  <r>
    <n v="6061020606"/>
    <s v="California"/>
    <s v="Placer County"/>
    <n v="621"/>
    <n v="240"/>
    <n v="2.5874999999999999"/>
    <n v="238110"/>
    <n v="94917"/>
    <x v="0"/>
    <n v="7939"/>
  </r>
  <r>
    <n v="34013016500"/>
    <s v="New Jersey"/>
    <s v="Essex County"/>
    <n v="792"/>
    <n v="242.5"/>
    <n v="3.2659793814432998"/>
    <n v="238036"/>
    <n v="100943"/>
    <x v="0"/>
    <n v="2034"/>
  </r>
  <r>
    <n v="6085512308"/>
    <s v="California"/>
    <s v="Santa Clara County"/>
    <n v="1108"/>
    <n v="240"/>
    <n v="4.6166666666666698"/>
    <n v="238021"/>
    <n v="94917"/>
    <x v="0"/>
    <n v="8881"/>
  </r>
  <r>
    <n v="6075013002"/>
    <s v="California"/>
    <s v="San Francisco County"/>
    <n v="829"/>
    <n v="240"/>
    <n v="3.4541666666666702"/>
    <n v="238008"/>
    <n v="94917"/>
    <x v="0"/>
    <n v="8576"/>
  </r>
  <r>
    <n v="6075012602"/>
    <s v="California"/>
    <s v="San Francisco County"/>
    <n v="747"/>
    <n v="240"/>
    <n v="3.1124999999999998"/>
    <n v="237917"/>
    <n v="94917"/>
    <x v="0"/>
    <n v="8393"/>
  </r>
  <r>
    <n v="6075021600"/>
    <s v="California"/>
    <s v="San Francisco County"/>
    <n v="1310"/>
    <n v="240"/>
    <n v="5.4583333333333304"/>
    <n v="237909"/>
    <n v="94917"/>
    <x v="0"/>
    <n v="8953"/>
  </r>
  <r>
    <n v="48439113815"/>
    <s v="Texas"/>
    <s v="Tarrant County"/>
    <n v="965"/>
    <n v="166"/>
    <n v="5.8132530120481896"/>
    <n v="237888"/>
    <n v="71382"/>
    <x v="0"/>
    <n v="6576"/>
  </r>
  <r>
    <n v="6037620301"/>
    <s v="California"/>
    <s v="Los Angeles County"/>
    <n v="588"/>
    <n v="240"/>
    <n v="2.4500000000000002"/>
    <n v="237798"/>
    <n v="94917"/>
    <x v="0"/>
    <n v="7779"/>
  </r>
  <r>
    <n v="6037800202"/>
    <s v="California"/>
    <s v="Los Angeles County"/>
    <n v="330"/>
    <n v="240"/>
    <n v="1.375"/>
    <n v="237750"/>
    <n v="94917"/>
    <x v="0"/>
    <n v="5675"/>
  </r>
  <r>
    <n v="13121011653"/>
    <s v="Georgia"/>
    <s v="Fulton County"/>
    <n v="943"/>
    <n v="187"/>
    <n v="5.0427807486631"/>
    <n v="237692"/>
    <n v="71739"/>
    <x v="0"/>
    <n v="2699"/>
  </r>
  <r>
    <n v="6073017109"/>
    <s v="California"/>
    <s v="San Diego County"/>
    <n v="1026"/>
    <n v="240"/>
    <n v="4.2750000000000004"/>
    <n v="237402"/>
    <n v="94917"/>
    <x v="0"/>
    <n v="8831"/>
  </r>
  <r>
    <n v="34035052203"/>
    <s v="New Jersey"/>
    <s v="Somerset County"/>
    <n v="706"/>
    <n v="242.5"/>
    <n v="2.91134020618557"/>
    <n v="237308"/>
    <n v="100943"/>
    <x v="0"/>
    <n v="1978"/>
  </r>
  <r>
    <n v="6081606500"/>
    <s v="California"/>
    <s v="San Mateo County"/>
    <n v="559"/>
    <n v="240"/>
    <n v="2.3291666666666702"/>
    <n v="237188"/>
    <n v="94917"/>
    <x v="0"/>
    <n v="7610"/>
  </r>
  <r>
    <n v="34025803700"/>
    <s v="New Jersey"/>
    <s v="Monmouth County"/>
    <n v="705"/>
    <n v="242.5"/>
    <n v="2.9072164948453598"/>
    <n v="237132"/>
    <n v="100943"/>
    <x v="0"/>
    <n v="1977"/>
  </r>
  <r>
    <n v="36119010200"/>
    <s v="New York"/>
    <s v="Westchester County"/>
    <n v="649"/>
    <n v="163.5"/>
    <n v="3.9694189602446501"/>
    <n v="237083"/>
    <n v="83856"/>
    <x v="0"/>
    <n v="4887"/>
  </r>
  <r>
    <n v="6001450606"/>
    <s v="California"/>
    <s v="Alameda County"/>
    <n v="785"/>
    <n v="240"/>
    <n v="3.2708333333333299"/>
    <n v="237083"/>
    <n v="94917"/>
    <x v="0"/>
    <n v="8484"/>
  </r>
  <r>
    <n v="6041128100"/>
    <s v="California"/>
    <s v="Marin County"/>
    <n v="1329"/>
    <n v="240"/>
    <n v="5.5374999999999996"/>
    <n v="237038"/>
    <n v="94917"/>
    <x v="0"/>
    <n v="8956"/>
  </r>
  <r>
    <n v="34003053100"/>
    <s v="New Jersey"/>
    <s v="Bergen County"/>
    <n v="397"/>
    <n v="242.5"/>
    <n v="1.6371134020618601"/>
    <n v="236985"/>
    <n v="100943"/>
    <x v="0"/>
    <n v="1517"/>
  </r>
  <r>
    <n v="6013346205"/>
    <s v="California"/>
    <s v="Contra Costa County"/>
    <n v="373"/>
    <n v="240"/>
    <n v="1.55416666666667"/>
    <n v="236957"/>
    <n v="94917"/>
    <x v="0"/>
    <n v="6157"/>
  </r>
  <r>
    <n v="6041126100"/>
    <s v="California"/>
    <s v="Marin County"/>
    <n v="1048"/>
    <n v="240"/>
    <n v="4.3666666666666698"/>
    <n v="236875"/>
    <n v="94917"/>
    <x v="0"/>
    <n v="8848"/>
  </r>
  <r>
    <n v="37179021017"/>
    <s v="North Carolina"/>
    <s v="Union County"/>
    <n v="967"/>
    <n v="169"/>
    <n v="5.72189349112426"/>
    <n v="236862"/>
    <n v="66311"/>
    <x v="0"/>
    <n v="2542"/>
  </r>
  <r>
    <n v="51760050600"/>
    <s v="Virginia"/>
    <s v="Richmond city"/>
    <n v="194"/>
    <n v="240"/>
    <n v="0.80833333333333302"/>
    <n v="236667"/>
    <n v="86027"/>
    <x v="0"/>
    <n v="909"/>
  </r>
  <r>
    <n v="45019002104"/>
    <s v="South Carolina"/>
    <s v="Charleston County"/>
    <n v="320"/>
    <n v="115"/>
    <n v="2.7826086956521698"/>
    <n v="236607"/>
    <n v="62031"/>
    <x v="0"/>
    <n v="1101"/>
  </r>
  <r>
    <n v="6075012801"/>
    <s v="California"/>
    <s v="San Francisco County"/>
    <n v="555"/>
    <n v="240"/>
    <n v="2.3125"/>
    <n v="236553"/>
    <n v="94917"/>
    <x v="0"/>
    <n v="7590"/>
  </r>
  <r>
    <n v="42029300107"/>
    <s v="Pennsylvania"/>
    <s v="Chester County"/>
    <n v="488"/>
    <n v="187"/>
    <n v="2.6096256684491999"/>
    <n v="236550"/>
    <n v="72943"/>
    <x v="0"/>
    <n v="2944"/>
  </r>
  <r>
    <n v="6085507301"/>
    <s v="California"/>
    <s v="Santa Clara County"/>
    <n v="1014"/>
    <n v="240"/>
    <n v="4.2249999999999996"/>
    <n v="236482"/>
    <n v="94917"/>
    <x v="0"/>
    <n v="8826"/>
  </r>
  <r>
    <n v="6085507205"/>
    <s v="California"/>
    <s v="Santa Clara County"/>
    <n v="630"/>
    <n v="240"/>
    <n v="2.625"/>
    <n v="236386"/>
    <n v="94917"/>
    <x v="0"/>
    <n v="7976"/>
  </r>
  <r>
    <n v="6037700700"/>
    <s v="California"/>
    <s v="Los Angeles County"/>
    <n v="82"/>
    <n v="240"/>
    <n v="0.34166666666666701"/>
    <n v="236250"/>
    <n v="94917"/>
    <x v="0"/>
    <n v="1359"/>
  </r>
  <r>
    <n v="17031812200"/>
    <s v="Illinois"/>
    <s v="Cook County"/>
    <n v="523"/>
    <n v="181"/>
    <n v="2.88950276243094"/>
    <n v="236250"/>
    <n v="77148"/>
    <x v="0"/>
    <n v="2820"/>
  </r>
  <r>
    <n v="36047000900"/>
    <s v="New York"/>
    <s v="Kings County"/>
    <n v="1190"/>
    <n v="163.5"/>
    <n v="7.2782874617736999"/>
    <n v="236222"/>
    <n v="83856"/>
    <x v="0"/>
    <n v="5133"/>
  </r>
  <r>
    <n v="6075060100"/>
    <s v="California"/>
    <s v="San Francisco County"/>
    <n v="548"/>
    <n v="240"/>
    <n v="2.2833333333333301"/>
    <n v="236190"/>
    <n v="94917"/>
    <x v="0"/>
    <n v="7545"/>
  </r>
  <r>
    <n v="6111007507"/>
    <s v="California"/>
    <s v="Ventura County"/>
    <n v="877"/>
    <n v="240"/>
    <n v="3.6541666666666699"/>
    <n v="236179"/>
    <n v="94917"/>
    <x v="0"/>
    <n v="8660"/>
  </r>
  <r>
    <n v="31055007514"/>
    <s v="Nebraska"/>
    <s v="Douglas County"/>
    <n v="387"/>
    <n v="139"/>
    <n v="2.7841726618705001"/>
    <n v="236012"/>
    <n v="71338"/>
    <x v="0"/>
    <n v="497"/>
  </r>
  <r>
    <n v="36059303400"/>
    <s v="New York"/>
    <s v="Nassau County"/>
    <n v="189"/>
    <n v="163.5"/>
    <n v="1.15596330275229"/>
    <n v="236000"/>
    <n v="83856"/>
    <x v="0"/>
    <n v="2802"/>
  </r>
  <r>
    <n v="34021003304"/>
    <s v="New Jersey"/>
    <s v="Mercer County"/>
    <n v="248"/>
    <n v="242.5"/>
    <n v="1.0226804123711299"/>
    <n v="235938"/>
    <n v="100943"/>
    <x v="0"/>
    <n v="1090"/>
  </r>
  <r>
    <n v="24031704501"/>
    <s v="Maryland"/>
    <s v="Montgomery County"/>
    <n v="440"/>
    <n v="298"/>
    <n v="1.4765100671140901"/>
    <n v="235938"/>
    <n v="100328"/>
    <x v="0"/>
    <n v="985"/>
  </r>
  <r>
    <n v="48085031680"/>
    <s v="Texas"/>
    <s v="Collin County"/>
    <n v="822"/>
    <n v="166"/>
    <n v="4.9518072289156603"/>
    <n v="235909"/>
    <n v="71382"/>
    <x v="0"/>
    <n v="6440"/>
  </r>
  <r>
    <n v="51059491101"/>
    <s v="Virginia"/>
    <s v="Fairfax County"/>
    <n v="665"/>
    <n v="240"/>
    <n v="2.7708333333333299"/>
    <n v="235875"/>
    <n v="86027"/>
    <x v="0"/>
    <n v="1894"/>
  </r>
  <r>
    <n v="48121021749"/>
    <s v="Texas"/>
    <s v="Denton County"/>
    <n v="594"/>
    <n v="166"/>
    <n v="3.5783132530120501"/>
    <n v="235804"/>
    <n v="71382"/>
    <x v="0"/>
    <n v="6070"/>
  </r>
  <r>
    <n v="36061015002"/>
    <s v="New York"/>
    <s v="New York County"/>
    <n v="606"/>
    <n v="163.5"/>
    <n v="3.7064220183486198"/>
    <n v="235643"/>
    <n v="83856"/>
    <x v="0"/>
    <n v="4826"/>
  </r>
  <r>
    <n v="53033032221"/>
    <s v="Washington"/>
    <s v="King County"/>
    <n v="1247"/>
    <n v="287"/>
    <n v="4.3449477351916403"/>
    <n v="235625"/>
    <n v="93984"/>
    <x v="0"/>
    <n v="1737"/>
  </r>
  <r>
    <n v="36059406400"/>
    <s v="New York"/>
    <s v="Nassau County"/>
    <n v="1131"/>
    <n v="163.5"/>
    <n v="6.9174311926605503"/>
    <n v="235603"/>
    <n v="83856"/>
    <x v="0"/>
    <n v="5119"/>
  </r>
  <r>
    <n v="51107611013"/>
    <s v="Virginia"/>
    <s v="Loudoun County"/>
    <n v="803"/>
    <n v="240"/>
    <n v="3.3458333333333301"/>
    <n v="235536"/>
    <n v="86027"/>
    <x v="0"/>
    <n v="2004"/>
  </r>
  <r>
    <n v="36047006700"/>
    <s v="New York"/>
    <s v="Kings County"/>
    <n v="694"/>
    <n v="163.5"/>
    <n v="4.2446483180428096"/>
    <n v="235455"/>
    <n v="83856"/>
    <x v="0"/>
    <n v="4934"/>
  </r>
  <r>
    <n v="17031804203"/>
    <s v="Illinois"/>
    <s v="Cook County"/>
    <n v="262"/>
    <n v="181"/>
    <n v="1.4475138121547"/>
    <n v="235417"/>
    <n v="77148"/>
    <x v="0"/>
    <n v="2028"/>
  </r>
  <r>
    <n v="17031819900"/>
    <s v="Illinois"/>
    <s v="Cook County"/>
    <n v="288"/>
    <n v="181"/>
    <n v="1.59116022099448"/>
    <n v="235402"/>
    <n v="77148"/>
    <x v="0"/>
    <n v="2124"/>
  </r>
  <r>
    <n v="36119005200"/>
    <s v="New York"/>
    <s v="Westchester County"/>
    <n v="430"/>
    <n v="163.5"/>
    <n v="2.6299694189602398"/>
    <n v="235375"/>
    <n v="83856"/>
    <x v="0"/>
    <n v="4445"/>
  </r>
  <r>
    <n v="13121009700"/>
    <s v="Georgia"/>
    <s v="Fulton County"/>
    <n v="386"/>
    <n v="187"/>
    <n v="2.06417112299465"/>
    <n v="235278"/>
    <n v="71739"/>
    <x v="0"/>
    <n v="2128"/>
  </r>
  <r>
    <n v="6085504505"/>
    <s v="California"/>
    <s v="Santa Clara County"/>
    <n v="2044"/>
    <n v="240"/>
    <n v="8.5166666666666693"/>
    <n v="235236"/>
    <n v="94917"/>
    <x v="0"/>
    <n v="8997"/>
  </r>
  <r>
    <n v="6001421400"/>
    <s v="California"/>
    <s v="Alameda County"/>
    <n v="344"/>
    <n v="240"/>
    <n v="1.43333333333333"/>
    <n v="235000"/>
    <n v="94917"/>
    <x v="0"/>
    <n v="5836"/>
  </r>
  <r>
    <n v="39049007211"/>
    <s v="Ohio"/>
    <s v="Franklin County"/>
    <n v="488"/>
    <n v="140"/>
    <n v="3.4857142857142902"/>
    <n v="234943"/>
    <n v="67662"/>
    <x v="0"/>
    <n v="2847"/>
  </r>
  <r>
    <n v="26125137400"/>
    <s v="Michigan"/>
    <s v="Oakland County"/>
    <n v="892"/>
    <n v="141"/>
    <n v="6.3262411347517702"/>
    <n v="234915"/>
    <n v="68942"/>
    <x v="0"/>
    <n v="2852"/>
  </r>
  <r>
    <n v="6037670202"/>
    <s v="California"/>
    <s v="Los Angeles County"/>
    <n v="381"/>
    <n v="240"/>
    <n v="1.5874999999999999"/>
    <n v="234750"/>
    <n v="94917"/>
    <x v="0"/>
    <n v="6225"/>
  </r>
  <r>
    <n v="36119012400"/>
    <s v="New York"/>
    <s v="Westchester County"/>
    <n v="897"/>
    <n v="163.5"/>
    <n v="5.4862385321100904"/>
    <n v="234583"/>
    <n v="83856"/>
    <x v="0"/>
    <n v="5061"/>
  </r>
  <r>
    <n v="34027044000"/>
    <s v="New Jersey"/>
    <s v="Morris County"/>
    <n v="678"/>
    <n v="242.5"/>
    <n v="2.7958762886597901"/>
    <n v="234583"/>
    <n v="100943"/>
    <x v="0"/>
    <n v="1953"/>
  </r>
  <r>
    <n v="25017358100"/>
    <s v="Massachusetts"/>
    <s v="Middlesex County"/>
    <n v="852"/>
    <n v="317"/>
    <n v="2.68769716088328"/>
    <n v="234519"/>
    <n v="103110"/>
    <x v="0"/>
    <n v="1496"/>
  </r>
  <r>
    <n v="6013345113"/>
    <s v="California"/>
    <s v="Contra Costa County"/>
    <n v="701"/>
    <n v="240"/>
    <n v="2.9208333333333298"/>
    <n v="234500"/>
    <n v="94917"/>
    <x v="0"/>
    <n v="8255"/>
  </r>
  <r>
    <n v="6059032062"/>
    <s v="California"/>
    <s v="Orange County"/>
    <n v="812"/>
    <n v="240"/>
    <n v="3.3833333333333302"/>
    <n v="234408"/>
    <n v="94917"/>
    <x v="0"/>
    <n v="8540"/>
  </r>
  <r>
    <n v="6085508601"/>
    <s v="California"/>
    <s v="Santa Clara County"/>
    <n v="522"/>
    <n v="240"/>
    <n v="2.1749999999999998"/>
    <n v="234375"/>
    <n v="94917"/>
    <x v="0"/>
    <n v="7387"/>
  </r>
  <r>
    <n v="12011010503"/>
    <s v="Florida"/>
    <s v="Broward County"/>
    <n v="3930"/>
    <n v="207"/>
    <n v="18.985507246376802"/>
    <n v="234366"/>
    <n v="70530"/>
    <x v="0"/>
    <n v="5053"/>
  </r>
  <r>
    <n v="25021412100"/>
    <s v="Massachusetts"/>
    <s v="Norfolk County"/>
    <n v="1039"/>
    <n v="317"/>
    <n v="3.27760252365931"/>
    <n v="234347"/>
    <n v="103110"/>
    <x v="0"/>
    <n v="1541"/>
  </r>
  <r>
    <n v="6037670324"/>
    <s v="California"/>
    <s v="Los Angeles County"/>
    <n v="435"/>
    <n v="240"/>
    <n v="1.8125"/>
    <n v="234338"/>
    <n v="94917"/>
    <x v="0"/>
    <n v="6707"/>
  </r>
  <r>
    <n v="48201522500"/>
    <s v="Texas"/>
    <s v="Harris County"/>
    <n v="404"/>
    <n v="166"/>
    <n v="2.4337349397590402"/>
    <n v="234297"/>
    <n v="71382"/>
    <x v="0"/>
    <n v="5415"/>
  </r>
  <r>
    <n v="51013103401"/>
    <s v="Virginia"/>
    <s v="Arlington County"/>
    <n v="184"/>
    <n v="240"/>
    <n v="0.76666666666666705"/>
    <n v="234250"/>
    <n v="86027"/>
    <x v="0"/>
    <n v="871"/>
  </r>
  <r>
    <n v="6085503329"/>
    <s v="California"/>
    <s v="Santa Clara County"/>
    <n v="617"/>
    <n v="240"/>
    <n v="2.5708333333333302"/>
    <n v="234167"/>
    <n v="94917"/>
    <x v="0"/>
    <n v="7915"/>
  </r>
  <r>
    <n v="25009268100"/>
    <s v="Massachusetts"/>
    <s v="Essex County"/>
    <n v="292"/>
    <n v="317"/>
    <n v="0.92113564668769699"/>
    <n v="234167"/>
    <n v="103110"/>
    <x v="0"/>
    <n v="720"/>
  </r>
  <r>
    <n v="47037018203"/>
    <s v="Tennessee"/>
    <s v="Davidson County"/>
    <n v="106"/>
    <n v="152"/>
    <n v="0.69736842105263197"/>
    <n v="234063"/>
    <n v="63000"/>
    <x v="0"/>
    <n v="594"/>
  </r>
  <r>
    <n v="36059412700"/>
    <s v="New York"/>
    <s v="Nassau County"/>
    <n v="645"/>
    <n v="163.5"/>
    <n v="3.94495412844037"/>
    <n v="234028"/>
    <n v="83856"/>
    <x v="0"/>
    <n v="4878"/>
  </r>
  <r>
    <n v="13089021213"/>
    <s v="Georgia"/>
    <s v="DeKalb County"/>
    <n v="551"/>
    <n v="187"/>
    <n v="2.9465240641711201"/>
    <n v="234000"/>
    <n v="71739"/>
    <x v="0"/>
    <n v="2437"/>
  </r>
  <r>
    <n v="6085511301"/>
    <s v="California"/>
    <s v="Santa Clara County"/>
    <n v="907"/>
    <n v="240"/>
    <n v="3.7791666666666699"/>
    <n v="233864"/>
    <n v="94917"/>
    <x v="0"/>
    <n v="8698"/>
  </r>
  <r>
    <n v="48121021626"/>
    <s v="Texas"/>
    <s v="Denton County"/>
    <n v="444"/>
    <n v="166"/>
    <n v="2.6746987951807202"/>
    <n v="233854"/>
    <n v="71382"/>
    <x v="0"/>
    <n v="5584"/>
  </r>
  <r>
    <n v="6085502903"/>
    <s v="California"/>
    <s v="Santa Clara County"/>
    <n v="768"/>
    <n v="240"/>
    <n v="3.2"/>
    <n v="233750"/>
    <n v="94917"/>
    <x v="0"/>
    <n v="8440"/>
  </r>
  <r>
    <n v="48439113949"/>
    <s v="Texas"/>
    <s v="Tarrant County"/>
    <n v="259"/>
    <n v="166"/>
    <n v="1.56024096385542"/>
    <n v="233681"/>
    <n v="71382"/>
    <x v="0"/>
    <n v="4462"/>
  </r>
  <r>
    <n v="6059032044"/>
    <s v="California"/>
    <s v="Orange County"/>
    <n v="932"/>
    <n v="240"/>
    <n v="3.8833333333333302"/>
    <n v="233611"/>
    <n v="94917"/>
    <x v="0"/>
    <n v="8730"/>
  </r>
  <r>
    <n v="45019004613"/>
    <s v="South Carolina"/>
    <s v="Charleston County"/>
    <n v="262"/>
    <n v="115"/>
    <n v="2.2782608695652198"/>
    <n v="233578"/>
    <n v="62031"/>
    <x v="0"/>
    <n v="1018"/>
  </r>
  <r>
    <n v="36119013103"/>
    <s v="New York"/>
    <s v="Westchester County"/>
    <n v="638"/>
    <n v="163.5"/>
    <n v="3.90214067278287"/>
    <n v="233542"/>
    <n v="83856"/>
    <x v="0"/>
    <n v="4866"/>
  </r>
  <r>
    <n v="6001450608"/>
    <s v="California"/>
    <s v="Alameda County"/>
    <n v="420"/>
    <n v="240"/>
    <n v="1.75"/>
    <n v="233500"/>
    <n v="94917"/>
    <x v="0"/>
    <n v="6575"/>
  </r>
  <r>
    <n v="51059470600"/>
    <s v="Virginia"/>
    <s v="Fairfax County"/>
    <n v="480"/>
    <n v="240"/>
    <n v="2"/>
    <n v="233438"/>
    <n v="86027"/>
    <x v="0"/>
    <n v="1670"/>
  </r>
  <r>
    <n v="51059471304"/>
    <s v="Virginia"/>
    <s v="Fairfax County"/>
    <n v="424"/>
    <n v="240"/>
    <n v="1.7666666666666699"/>
    <n v="233438"/>
    <n v="86027"/>
    <x v="0"/>
    <n v="1569"/>
  </r>
  <r>
    <n v="42029300104"/>
    <s v="Pennsylvania"/>
    <s v="Chester County"/>
    <n v="747"/>
    <n v="187"/>
    <n v="3.9946524064171101"/>
    <n v="233306"/>
    <n v="72943"/>
    <x v="0"/>
    <n v="3257"/>
  </r>
  <r>
    <n v="13121010007"/>
    <s v="Georgia"/>
    <s v="Fulton County"/>
    <n v="336"/>
    <n v="187"/>
    <n v="1.7967914438502699"/>
    <n v="233295"/>
    <n v="71739"/>
    <x v="0"/>
    <n v="1992"/>
  </r>
  <r>
    <n v="51059460600"/>
    <s v="Virginia"/>
    <s v="Fairfax County"/>
    <n v="516"/>
    <n v="240"/>
    <n v="2.15"/>
    <n v="233182"/>
    <n v="86027"/>
    <x v="0"/>
    <n v="1731"/>
  </r>
  <r>
    <n v="47157021357"/>
    <s v="Tennessee"/>
    <s v="Shelby County"/>
    <n v="445"/>
    <n v="152"/>
    <n v="2.9276315789473699"/>
    <n v="233125"/>
    <n v="63000"/>
    <x v="0"/>
    <n v="1473"/>
  </r>
  <r>
    <n v="48113013101"/>
    <s v="Texas"/>
    <s v="Dallas County"/>
    <n v="349"/>
    <n v="166"/>
    <n v="2.1024096385542199"/>
    <n v="233068"/>
    <n v="71382"/>
    <x v="0"/>
    <n v="5106"/>
  </r>
  <r>
    <n v="6037276400"/>
    <s v="California"/>
    <s v="Los Angeles County"/>
    <n v="747"/>
    <n v="240"/>
    <n v="3.1124999999999998"/>
    <n v="233009"/>
    <n v="94917"/>
    <x v="0"/>
    <n v="8391"/>
  </r>
  <r>
    <n v="53033032224"/>
    <s v="Washington"/>
    <s v="King County"/>
    <n v="447"/>
    <n v="287"/>
    <n v="1.5574912891986099"/>
    <n v="232995"/>
    <n v="93984"/>
    <x v="0"/>
    <n v="1233"/>
  </r>
  <r>
    <n v="45019000200"/>
    <s v="South Carolina"/>
    <s v="Charleston County"/>
    <n v="244"/>
    <n v="115"/>
    <n v="2.1217391304347801"/>
    <n v="232969"/>
    <n v="62031"/>
    <x v="0"/>
    <n v="990"/>
  </r>
  <r>
    <n v="20091053423"/>
    <s v="Kansas"/>
    <s v="Johnson County"/>
    <n v="837"/>
    <n v="125"/>
    <n v="6.6959999999999997"/>
    <n v="232939"/>
    <n v="67909"/>
    <x v="0"/>
    <n v="801"/>
  </r>
  <r>
    <n v="34003040001"/>
    <s v="New Jersey"/>
    <s v="Bergen County"/>
    <n v="537"/>
    <n v="242.5"/>
    <n v="2.21443298969072"/>
    <n v="232857"/>
    <n v="100943"/>
    <x v="0"/>
    <n v="1770"/>
  </r>
  <r>
    <n v="25017361100"/>
    <s v="Massachusetts"/>
    <s v="Middlesex County"/>
    <n v="894"/>
    <n v="317"/>
    <n v="2.8201892744479502"/>
    <n v="232835"/>
    <n v="103110"/>
    <x v="0"/>
    <n v="1515"/>
  </r>
  <r>
    <n v="17043846205"/>
    <s v="Illinois"/>
    <s v="DuPage County"/>
    <n v="767"/>
    <n v="181"/>
    <n v="4.2375690607734802"/>
    <n v="232833"/>
    <n v="77148"/>
    <x v="0"/>
    <n v="3090"/>
  </r>
  <r>
    <n v="17031071800"/>
    <s v="Illinois"/>
    <s v="Cook County"/>
    <n v="395"/>
    <n v="181"/>
    <n v="2.1823204419889501"/>
    <n v="232807"/>
    <n v="77148"/>
    <x v="0"/>
    <n v="2493"/>
  </r>
  <r>
    <n v="12099003513"/>
    <s v="Florida"/>
    <s v="Palm Beach County"/>
    <n v="168"/>
    <n v="207"/>
    <n v="0.811594202898551"/>
    <n v="232794"/>
    <n v="70530"/>
    <x v="0"/>
    <n v="2021"/>
  </r>
  <r>
    <n v="48157673110"/>
    <s v="Texas"/>
    <s v="Fort Bend County"/>
    <n v="1064"/>
    <n v="166"/>
    <n v="6.4096385542168699"/>
    <n v="232697"/>
    <n v="71382"/>
    <x v="0"/>
    <n v="6631"/>
  </r>
  <r>
    <n v="48453001919"/>
    <s v="Texas"/>
    <s v="Travis County"/>
    <n v="633"/>
    <n v="166"/>
    <n v="3.81325301204819"/>
    <n v="232679"/>
    <n v="71382"/>
    <x v="0"/>
    <n v="6157"/>
  </r>
  <r>
    <n v="6001443322"/>
    <s v="California"/>
    <s v="Alameda County"/>
    <n v="452"/>
    <n v="240"/>
    <n v="1.88333333333333"/>
    <n v="232679"/>
    <n v="94917"/>
    <x v="0"/>
    <n v="6844"/>
  </r>
  <r>
    <n v="6085504902"/>
    <s v="California"/>
    <s v="Santa Clara County"/>
    <n v="1149"/>
    <n v="240"/>
    <n v="4.7874999999999996"/>
    <n v="232625"/>
    <n v="94917"/>
    <x v="0"/>
    <n v="8902"/>
  </r>
  <r>
    <n v="6073008306"/>
    <s v="California"/>
    <s v="San Diego County"/>
    <n v="205"/>
    <n v="240"/>
    <n v="0.85416666666666696"/>
    <n v="232614"/>
    <n v="94917"/>
    <x v="0"/>
    <n v="3853"/>
  </r>
  <r>
    <n v="2020002813"/>
    <s v="Alaska"/>
    <s v="Anchorage Municipality"/>
    <n v="258"/>
    <n v="148"/>
    <n v="1.7432432432432401"/>
    <n v="232604"/>
    <n v="86433"/>
    <x v="0"/>
    <n v="134"/>
  </r>
  <r>
    <n v="8005005629"/>
    <s v="Colorado"/>
    <s v="Arapahoe County"/>
    <n v="302"/>
    <n v="329"/>
    <n v="0.917933130699088"/>
    <n v="232596"/>
    <n v="90811"/>
    <x v="0"/>
    <n v="653"/>
  </r>
  <r>
    <n v="6081611200"/>
    <s v="California"/>
    <s v="San Mateo County"/>
    <n v="503"/>
    <n v="240"/>
    <n v="2.0958333333333301"/>
    <n v="232500"/>
    <n v="94917"/>
    <x v="0"/>
    <n v="7264"/>
  </r>
  <r>
    <n v="34021004312"/>
    <s v="New Jersey"/>
    <s v="Mercer County"/>
    <n v="508"/>
    <n v="242.5"/>
    <n v="2.0948453608247402"/>
    <n v="232500"/>
    <n v="100943"/>
    <x v="0"/>
    <n v="1718"/>
  </r>
  <r>
    <n v="6001451505"/>
    <s v="California"/>
    <s v="Alameda County"/>
    <n v="250"/>
    <n v="240"/>
    <n v="1.0416666666666701"/>
    <n v="232443"/>
    <n v="94917"/>
    <x v="0"/>
    <n v="4604"/>
  </r>
  <r>
    <n v="34025803900"/>
    <s v="New Jersey"/>
    <s v="Monmouth County"/>
    <n v="518"/>
    <n v="242.5"/>
    <n v="2.1360824742268001"/>
    <n v="232375"/>
    <n v="100943"/>
    <x v="0"/>
    <n v="1736"/>
  </r>
  <r>
    <n v="34003047200"/>
    <s v="New Jersey"/>
    <s v="Bergen County"/>
    <n v="784"/>
    <n v="242.5"/>
    <n v="3.23298969072165"/>
    <n v="232344"/>
    <n v="100943"/>
    <x v="0"/>
    <n v="2029"/>
  </r>
  <r>
    <n v="25009254301"/>
    <s v="Massachusetts"/>
    <s v="Essex County"/>
    <n v="687"/>
    <n v="317"/>
    <n v="2.1671924290220801"/>
    <n v="232292"/>
    <n v="103110"/>
    <x v="0"/>
    <n v="1381"/>
  </r>
  <r>
    <n v="6001450102"/>
    <s v="California"/>
    <s v="Alameda County"/>
    <n v="963"/>
    <n v="240"/>
    <n v="4.0125000000000002"/>
    <n v="232292"/>
    <n v="94917"/>
    <x v="0"/>
    <n v="8766"/>
  </r>
  <r>
    <n v="39049006600"/>
    <s v="Ohio"/>
    <s v="Franklin County"/>
    <n v="438"/>
    <n v="140"/>
    <n v="3.1285714285714299"/>
    <n v="232279"/>
    <n v="67662"/>
    <x v="0"/>
    <n v="2769"/>
  </r>
  <r>
    <n v="17097864403"/>
    <s v="Illinois"/>
    <s v="Lake County"/>
    <n v="1159"/>
    <n v="181"/>
    <n v="6.4033149171270702"/>
    <n v="232278"/>
    <n v="77148"/>
    <x v="0"/>
    <n v="3211"/>
  </r>
  <r>
    <n v="51059482604"/>
    <s v="Virginia"/>
    <s v="Fairfax County"/>
    <n v="651"/>
    <n v="240"/>
    <n v="2.7124999999999999"/>
    <n v="232120"/>
    <n v="86027"/>
    <x v="0"/>
    <n v="1882"/>
  </r>
  <r>
    <n v="51013103700"/>
    <s v="Virginia"/>
    <s v="Arlington County"/>
    <n v="368"/>
    <n v="240"/>
    <n v="1.5333333333333301"/>
    <n v="232083"/>
    <n v="86027"/>
    <x v="0"/>
    <n v="1453"/>
  </r>
  <r>
    <n v="25009254403"/>
    <s v="Massachusetts"/>
    <s v="Essex County"/>
    <n v="632"/>
    <n v="317"/>
    <n v="1.99369085173502"/>
    <n v="232083"/>
    <n v="103110"/>
    <x v="0"/>
    <n v="1321"/>
  </r>
  <r>
    <n v="48157674503"/>
    <s v="Texas"/>
    <s v="Fort Bend County"/>
    <n v="183"/>
    <n v="166"/>
    <n v="1.1024096385542199"/>
    <n v="231944"/>
    <n v="71382"/>
    <x v="0"/>
    <n v="3610"/>
  </r>
  <r>
    <n v="9190010202"/>
    <s v="Connecticut"/>
    <s v="Western Connecticut Planning Region"/>
    <n v="555"/>
    <n v="255.5"/>
    <n v="2.1722113502935398"/>
    <n v="231912"/>
    <n v="97821"/>
    <x v="0"/>
    <n v="769"/>
  </r>
  <r>
    <n v="31055007474"/>
    <s v="Nebraska"/>
    <s v="Douglas County"/>
    <n v="181"/>
    <n v="139"/>
    <n v="1.30215827338129"/>
    <n v="231898"/>
    <n v="71338"/>
    <x v="0"/>
    <n v="347"/>
  </r>
  <r>
    <n v="6075012901"/>
    <s v="California"/>
    <s v="San Francisco County"/>
    <n v="894"/>
    <n v="240"/>
    <n v="3.7250000000000001"/>
    <n v="231841"/>
    <n v="94917"/>
    <x v="0"/>
    <n v="8682"/>
  </r>
  <r>
    <n v="24027605106"/>
    <s v="Maryland"/>
    <s v="Howard County"/>
    <n v="489"/>
    <n v="298"/>
    <n v="1.6409395973154399"/>
    <n v="231786"/>
    <n v="100328"/>
    <x v="0"/>
    <n v="1055"/>
  </r>
  <r>
    <n v="6013345115"/>
    <s v="California"/>
    <s v="Contra Costa County"/>
    <n v="960"/>
    <n v="240"/>
    <n v="4"/>
    <n v="231667"/>
    <n v="94917"/>
    <x v="0"/>
    <n v="8758"/>
  </r>
  <r>
    <n v="53033024904"/>
    <s v="Washington"/>
    <s v="King County"/>
    <n v="666"/>
    <n v="287"/>
    <n v="2.3205574912892"/>
    <n v="231641"/>
    <n v="93984"/>
    <x v="0"/>
    <n v="1478"/>
  </r>
  <r>
    <n v="53061051937"/>
    <s v="Washington"/>
    <s v="Snohomish County"/>
    <n v="932"/>
    <n v="287"/>
    <n v="3.2473867595818802"/>
    <n v="231635"/>
    <n v="93984"/>
    <x v="0"/>
    <n v="1645"/>
  </r>
  <r>
    <n v="51013100500"/>
    <s v="Virginia"/>
    <s v="Arlington County"/>
    <n v="888"/>
    <n v="240"/>
    <n v="3.7"/>
    <n v="231500"/>
    <n v="86027"/>
    <x v="0"/>
    <n v="2041"/>
  </r>
  <r>
    <n v="48121021534"/>
    <s v="Texas"/>
    <s v="Denton County"/>
    <n v="1110"/>
    <n v="166"/>
    <n v="6.6867469879518104"/>
    <n v="231500"/>
    <n v="71382"/>
    <x v="0"/>
    <n v="6653"/>
  </r>
  <r>
    <n v="6081608700"/>
    <s v="California"/>
    <s v="San Mateo County"/>
    <n v="1440"/>
    <n v="240"/>
    <n v="6"/>
    <n v="231400"/>
    <n v="94917"/>
    <x v="0"/>
    <n v="8968"/>
  </r>
  <r>
    <n v="48453036700"/>
    <s v="Texas"/>
    <s v="Travis County"/>
    <n v="1361"/>
    <n v="166"/>
    <n v="8.1987951807228896"/>
    <n v="231369"/>
    <n v="71382"/>
    <x v="0"/>
    <n v="6735"/>
  </r>
  <r>
    <n v="48157674200"/>
    <s v="Texas"/>
    <s v="Fort Bend County"/>
    <n v="696"/>
    <n v="166"/>
    <n v="4.19277108433735"/>
    <n v="231324"/>
    <n v="71382"/>
    <x v="0"/>
    <n v="6271"/>
  </r>
  <r>
    <n v="6059042328"/>
    <s v="California"/>
    <s v="Orange County"/>
    <n v="391"/>
    <n v="240"/>
    <n v="1.62916666666667"/>
    <n v="231250"/>
    <n v="94917"/>
    <x v="0"/>
    <n v="6310"/>
  </r>
  <r>
    <n v="36059517701"/>
    <s v="New York"/>
    <s v="Nassau County"/>
    <n v="744"/>
    <n v="163.5"/>
    <n v="4.5504587155963296"/>
    <n v="231250"/>
    <n v="83856"/>
    <x v="0"/>
    <n v="4978"/>
  </r>
  <r>
    <n v="51059482001"/>
    <s v="Virginia"/>
    <s v="Fairfax County"/>
    <n v="1030"/>
    <n v="240"/>
    <n v="4.2916666666666696"/>
    <n v="231196"/>
    <n v="86027"/>
    <x v="0"/>
    <n v="2087"/>
  </r>
  <r>
    <n v="36103190801"/>
    <s v="New York"/>
    <s v="Suffolk County"/>
    <n v="274"/>
    <n v="163.5"/>
    <n v="1.67584097859327"/>
    <n v="231136"/>
    <n v="83856"/>
    <x v="0"/>
    <n v="3653"/>
  </r>
  <r>
    <n v="34035052701"/>
    <s v="New Jersey"/>
    <s v="Somerset County"/>
    <n v="616"/>
    <n v="242.5"/>
    <n v="2.5402061855670102"/>
    <n v="231099"/>
    <n v="100943"/>
    <x v="0"/>
    <n v="1873"/>
  </r>
  <r>
    <n v="12109020710"/>
    <s v="Florida"/>
    <s v="St. Johns County"/>
    <n v="325"/>
    <n v="207"/>
    <n v="1.5700483091787401"/>
    <n v="231083"/>
    <n v="70530"/>
    <x v="0"/>
    <n v="3549"/>
  </r>
  <r>
    <n v="51059460900"/>
    <s v="Virginia"/>
    <s v="Fairfax County"/>
    <n v="389"/>
    <n v="240"/>
    <n v="1.62083333333333"/>
    <n v="231000"/>
    <n v="86027"/>
    <x v="0"/>
    <n v="1505"/>
  </r>
  <r>
    <n v="6073008301"/>
    <s v="California"/>
    <s v="San Diego County"/>
    <n v="490"/>
    <n v="240"/>
    <n v="2.0416666666666701"/>
    <n v="230962"/>
    <n v="94917"/>
    <x v="0"/>
    <n v="7149"/>
  </r>
  <r>
    <n v="6037269300"/>
    <s v="California"/>
    <s v="Los Angeles County"/>
    <n v="642"/>
    <n v="240"/>
    <n v="2.6749999999999998"/>
    <n v="230893"/>
    <n v="94917"/>
    <x v="0"/>
    <n v="8031"/>
  </r>
  <r>
    <n v="25023501203"/>
    <s v="Massachusetts"/>
    <s v="Plymouth County"/>
    <n v="414"/>
    <n v="317"/>
    <n v="1.30599369085174"/>
    <n v="230865"/>
    <n v="103110"/>
    <x v="0"/>
    <n v="963"/>
  </r>
  <r>
    <n v="34035052702"/>
    <s v="New Jersey"/>
    <s v="Somerset County"/>
    <n v="356"/>
    <n v="242.5"/>
    <n v="1.4680412371134"/>
    <n v="230850"/>
    <n v="100943"/>
    <x v="0"/>
    <n v="1421"/>
  </r>
  <r>
    <n v="34025809504"/>
    <s v="New Jersey"/>
    <s v="Monmouth County"/>
    <n v="483"/>
    <n v="242.5"/>
    <n v="1.9917525773195901"/>
    <n v="230833"/>
    <n v="100943"/>
    <x v="0"/>
    <n v="1670"/>
  </r>
  <r>
    <n v="6111007510"/>
    <s v="California"/>
    <s v="Ventura County"/>
    <n v="583"/>
    <n v="240"/>
    <n v="2.4291666666666698"/>
    <n v="230714"/>
    <n v="94917"/>
    <x v="0"/>
    <n v="7757"/>
  </r>
  <r>
    <n v="37119005846"/>
    <s v="North Carolina"/>
    <s v="Mecklenburg County"/>
    <n v="502"/>
    <n v="169"/>
    <n v="2.9704142011834298"/>
    <n v="230616"/>
    <n v="66311"/>
    <x v="0"/>
    <n v="2186"/>
  </r>
  <r>
    <n v="6037261103"/>
    <s v="California"/>
    <s v="Los Angeles County"/>
    <n v="200"/>
    <n v="240"/>
    <n v="0.83333333333333304"/>
    <n v="230602"/>
    <n v="94917"/>
    <x v="0"/>
    <n v="3769"/>
  </r>
  <r>
    <n v="51059470900"/>
    <s v="Virginia"/>
    <s v="Fairfax County"/>
    <n v="1493"/>
    <n v="240"/>
    <n v="6.2208333333333297"/>
    <n v="230539"/>
    <n v="86027"/>
    <x v="0"/>
    <n v="2146"/>
  </r>
  <r>
    <n v="6075061501"/>
    <s v="California"/>
    <s v="San Francisco County"/>
    <n v="182"/>
    <n v="240"/>
    <n v="0.75833333333333297"/>
    <n v="230332"/>
    <n v="94917"/>
    <x v="0"/>
    <n v="3485"/>
  </r>
  <r>
    <n v="36103110501"/>
    <s v="New York"/>
    <s v="Suffolk County"/>
    <n v="360"/>
    <n v="163.5"/>
    <n v="2.2018348623853199"/>
    <n v="230278"/>
    <n v="83856"/>
    <x v="0"/>
    <n v="4174"/>
  </r>
  <r>
    <n v="51059481106"/>
    <s v="Virginia"/>
    <s v="Fairfax County"/>
    <n v="1312"/>
    <n v="240"/>
    <n v="5.4666666666666703"/>
    <n v="230177"/>
    <n v="86027"/>
    <x v="0"/>
    <n v="2134"/>
  </r>
  <r>
    <n v="36061005501"/>
    <s v="New York"/>
    <s v="New York County"/>
    <n v="698"/>
    <n v="163.5"/>
    <n v="4.2691131498470902"/>
    <n v="230167"/>
    <n v="83856"/>
    <x v="0"/>
    <n v="4937"/>
  </r>
  <r>
    <n v="36119009703"/>
    <s v="New York"/>
    <s v="Westchester County"/>
    <n v="523"/>
    <n v="163.5"/>
    <n v="3.1987767584097901"/>
    <n v="230119"/>
    <n v="83856"/>
    <x v="0"/>
    <n v="4690"/>
  </r>
  <r>
    <n v="36061005200"/>
    <s v="New York"/>
    <s v="New York County"/>
    <n v="590"/>
    <n v="163.5"/>
    <n v="3.6085626911315001"/>
    <n v="229963"/>
    <n v="83856"/>
    <x v="0"/>
    <n v="4798"/>
  </r>
  <r>
    <n v="25009217602"/>
    <s v="Massachusetts"/>
    <s v="Essex County"/>
    <n v="569"/>
    <n v="317"/>
    <n v="1.7949526813880099"/>
    <n v="229938"/>
    <n v="103110"/>
    <x v="0"/>
    <n v="1241"/>
  </r>
  <r>
    <n v="34027042700"/>
    <s v="New Jersey"/>
    <s v="Morris County"/>
    <n v="872"/>
    <n v="242.5"/>
    <n v="3.5958762886597899"/>
    <n v="229914"/>
    <n v="100943"/>
    <x v="0"/>
    <n v="2078"/>
  </r>
  <r>
    <n v="34003055100"/>
    <s v="New Jersey"/>
    <s v="Bergen County"/>
    <n v="822"/>
    <n v="242.5"/>
    <n v="3.38969072164948"/>
    <n v="229872"/>
    <n v="100943"/>
    <x v="0"/>
    <n v="2050"/>
  </r>
  <r>
    <n v="53033001600"/>
    <s v="Washington"/>
    <s v="King County"/>
    <n v="1076"/>
    <n v="287"/>
    <n v="3.7491289198606301"/>
    <n v="229808"/>
    <n v="93984"/>
    <x v="0"/>
    <n v="1705"/>
  </r>
  <r>
    <n v="51059440300"/>
    <s v="Virginia"/>
    <s v="Fairfax County"/>
    <n v="475"/>
    <n v="240"/>
    <n v="1.9791666666666701"/>
    <n v="229792"/>
    <n v="86027"/>
    <x v="0"/>
    <n v="1661"/>
  </r>
  <r>
    <n v="6037139802"/>
    <s v="California"/>
    <s v="Los Angeles County"/>
    <n v="511"/>
    <n v="240"/>
    <n v="2.12916666666667"/>
    <n v="229792"/>
    <n v="94917"/>
    <x v="0"/>
    <n v="7309"/>
  </r>
  <r>
    <n v="24003751700"/>
    <s v="Maryland"/>
    <s v="Anne Arundel County"/>
    <n v="222"/>
    <n v="298"/>
    <n v="0.74496644295301995"/>
    <n v="229722"/>
    <n v="100328"/>
    <x v="0"/>
    <n v="533"/>
  </r>
  <r>
    <n v="6061023501"/>
    <s v="California"/>
    <s v="Placer County"/>
    <n v="170"/>
    <n v="240"/>
    <n v="0.70833333333333304"/>
    <n v="229688"/>
    <n v="94917"/>
    <x v="0"/>
    <n v="3232"/>
  </r>
  <r>
    <n v="13121011661"/>
    <s v="Georgia"/>
    <s v="Fulton County"/>
    <n v="309"/>
    <n v="187"/>
    <n v="1.6524064171123001"/>
    <n v="229583"/>
    <n v="71739"/>
    <x v="0"/>
    <n v="1898"/>
  </r>
  <r>
    <n v="6037460501"/>
    <s v="California"/>
    <s v="Los Angeles County"/>
    <n v="516"/>
    <n v="240"/>
    <n v="2.15"/>
    <n v="229276"/>
    <n v="94917"/>
    <x v="0"/>
    <n v="7343"/>
  </r>
  <r>
    <n v="51059460100"/>
    <s v="Virginia"/>
    <s v="Fairfax County"/>
    <n v="746"/>
    <n v="240"/>
    <n v="3.1083333333333298"/>
    <n v="229188"/>
    <n v="86027"/>
    <x v="0"/>
    <n v="1957"/>
  </r>
  <r>
    <n v="36047006902"/>
    <s v="New York"/>
    <s v="Kings County"/>
    <n v="457"/>
    <n v="163.5"/>
    <n v="2.7951070336391401"/>
    <n v="229141"/>
    <n v="83856"/>
    <x v="0"/>
    <n v="4519"/>
  </r>
  <r>
    <n v="13067031212"/>
    <s v="Georgia"/>
    <s v="Cobb County"/>
    <n v="491"/>
    <n v="187"/>
    <n v="2.6256684491978599"/>
    <n v="229124"/>
    <n v="71739"/>
    <x v="0"/>
    <n v="2349"/>
  </r>
  <r>
    <n v="44001030400"/>
    <s v="Rhode Island"/>
    <s v="Bristol County"/>
    <n v="391"/>
    <n v="216"/>
    <n v="1.81018518518519"/>
    <n v="229107"/>
    <n v="87478"/>
    <x v="0"/>
    <n v="197"/>
  </r>
  <r>
    <n v="48029120302"/>
    <s v="Texas"/>
    <s v="Bexar County"/>
    <n v="461"/>
    <n v="166"/>
    <n v="2.7771084337349401"/>
    <n v="229107"/>
    <n v="71382"/>
    <x v="0"/>
    <n v="5656"/>
  </r>
  <r>
    <n v="34005700505"/>
    <s v="New Jersey"/>
    <s v="Burlington County"/>
    <n v="1143"/>
    <n v="242.5"/>
    <n v="4.7134020618556702"/>
    <n v="229020"/>
    <n v="100943"/>
    <x v="0"/>
    <n v="2125"/>
  </r>
  <r>
    <n v="24031702102"/>
    <s v="Maryland"/>
    <s v="Montgomery County"/>
    <n v="780"/>
    <n v="298"/>
    <n v="2.6174496644295302"/>
    <n v="228992"/>
    <n v="100328"/>
    <x v="0"/>
    <n v="1327"/>
  </r>
  <r>
    <n v="34017007601"/>
    <s v="New Jersey"/>
    <s v="Hudson County"/>
    <n v="2191"/>
    <n v="242.5"/>
    <n v="9.0350515463917507"/>
    <n v="228939"/>
    <n v="100943"/>
    <x v="0"/>
    <n v="2154"/>
  </r>
  <r>
    <n v="42045410102"/>
    <s v="Pennsylvania"/>
    <s v="Delaware County"/>
    <n v="259"/>
    <n v="187"/>
    <n v="1.38502673796791"/>
    <n v="228938"/>
    <n v="72943"/>
    <x v="0"/>
    <n v="2157"/>
  </r>
  <r>
    <n v="37183053523"/>
    <s v="North Carolina"/>
    <s v="Wake County"/>
    <n v="1354"/>
    <n v="169"/>
    <n v="8.0118343195266295"/>
    <n v="228750"/>
    <n v="66311"/>
    <x v="0"/>
    <n v="2605"/>
  </r>
  <r>
    <n v="41005020403"/>
    <s v="Oregon"/>
    <s v="Clackamas County"/>
    <n v="556"/>
    <n v="285.5"/>
    <n v="1.94746059544658"/>
    <n v="228750"/>
    <n v="79425"/>
    <x v="0"/>
    <n v="808"/>
  </r>
  <r>
    <n v="36061005600"/>
    <s v="New York"/>
    <s v="New York County"/>
    <n v="754"/>
    <n v="163.5"/>
    <n v="4.6116207951070303"/>
    <n v="228750"/>
    <n v="83856"/>
    <x v="0"/>
    <n v="4984"/>
  </r>
  <r>
    <n v="9190022400"/>
    <s v="Connecticut"/>
    <s v="Western Connecticut Planning Region"/>
    <n v="286"/>
    <n v="255.5"/>
    <n v="1.1193737769080201"/>
    <n v="228750"/>
    <n v="97821"/>
    <x v="0"/>
    <n v="479"/>
  </r>
  <r>
    <n v="53033032322"/>
    <s v="Washington"/>
    <s v="King County"/>
    <n v="426"/>
    <n v="287"/>
    <n v="1.4843205574912901"/>
    <n v="228750"/>
    <n v="93984"/>
    <x v="0"/>
    <n v="1197"/>
  </r>
  <r>
    <n v="6085512305"/>
    <s v="California"/>
    <s v="Santa Clara County"/>
    <n v="464"/>
    <n v="240"/>
    <n v="1.93333333333333"/>
    <n v="228583"/>
    <n v="94917"/>
    <x v="0"/>
    <n v="6944"/>
  </r>
  <r>
    <n v="27019090802"/>
    <s v="Minnesota"/>
    <s v="Carver County"/>
    <n v="204"/>
    <n v="245"/>
    <n v="0.83265306122449001"/>
    <n v="228571"/>
    <n v="84464"/>
    <x v="0"/>
    <n v="622"/>
  </r>
  <r>
    <n v="6001421600"/>
    <s v="California"/>
    <s v="Alameda County"/>
    <n v="617"/>
    <n v="240"/>
    <n v="2.5708333333333302"/>
    <n v="228547"/>
    <n v="94917"/>
    <x v="0"/>
    <n v="7918"/>
  </r>
  <r>
    <n v="34017005802"/>
    <s v="New Jersey"/>
    <s v="Hudson County"/>
    <n v="353"/>
    <n v="242.5"/>
    <n v="1.4556701030927801"/>
    <n v="228500"/>
    <n v="100943"/>
    <x v="0"/>
    <n v="1411"/>
  </r>
  <r>
    <n v="48113014159"/>
    <s v="Texas"/>
    <s v="Dallas County"/>
    <n v="467"/>
    <n v="166"/>
    <n v="2.81325301204819"/>
    <n v="228478"/>
    <n v="71382"/>
    <x v="0"/>
    <n v="5687"/>
  </r>
  <r>
    <n v="6037194300"/>
    <s v="California"/>
    <s v="Los Angeles County"/>
    <n v="699"/>
    <n v="240"/>
    <n v="2.9125000000000001"/>
    <n v="228462"/>
    <n v="94917"/>
    <x v="0"/>
    <n v="8249"/>
  </r>
  <r>
    <n v="4013105103"/>
    <s v="Arizona"/>
    <s v="Maricopa County"/>
    <n v="178"/>
    <n v="246"/>
    <n v="0.723577235772358"/>
    <n v="228445"/>
    <n v="74625"/>
    <x v="0"/>
    <n v="649"/>
  </r>
  <r>
    <n v="6013392000"/>
    <s v="California"/>
    <s v="Contra Costa County"/>
    <n v="590"/>
    <n v="240"/>
    <n v="2.4583333333333299"/>
    <n v="228438"/>
    <n v="94917"/>
    <x v="0"/>
    <n v="7789"/>
  </r>
  <r>
    <n v="12011070329"/>
    <s v="Florida"/>
    <s v="Broward County"/>
    <n v="348"/>
    <n v="207"/>
    <n v="1.6811594202898501"/>
    <n v="228393"/>
    <n v="70530"/>
    <x v="0"/>
    <n v="3689"/>
  </r>
  <r>
    <n v="6041124100"/>
    <s v="California"/>
    <s v="Marin County"/>
    <n v="913"/>
    <n v="240"/>
    <n v="3.8041666666666698"/>
    <n v="228359"/>
    <n v="94917"/>
    <x v="0"/>
    <n v="8707"/>
  </r>
  <r>
    <n v="34027043100"/>
    <s v="New Jersey"/>
    <s v="Morris County"/>
    <n v="718"/>
    <n v="242.5"/>
    <n v="2.96082474226804"/>
    <n v="228333"/>
    <n v="100943"/>
    <x v="0"/>
    <n v="1987"/>
  </r>
  <r>
    <n v="6041128200"/>
    <s v="California"/>
    <s v="Marin County"/>
    <n v="1031"/>
    <n v="240"/>
    <n v="4.2958333333333298"/>
    <n v="228309"/>
    <n v="94917"/>
    <x v="0"/>
    <n v="8838"/>
  </r>
  <r>
    <n v="12086007501"/>
    <s v="Florida"/>
    <s v="Miami-Dade County"/>
    <n v="373"/>
    <n v="207"/>
    <n v="1.80193236714976"/>
    <n v="228289"/>
    <n v="70530"/>
    <x v="0"/>
    <n v="3830"/>
  </r>
  <r>
    <n v="25017357200"/>
    <s v="Massachusetts"/>
    <s v="Middlesex County"/>
    <n v="456"/>
    <n v="317"/>
    <n v="1.4384858044163999"/>
    <n v="228281"/>
    <n v="103110"/>
    <x v="0"/>
    <n v="1047"/>
  </r>
  <r>
    <n v="6073017045"/>
    <s v="California"/>
    <s v="San Diego County"/>
    <n v="346"/>
    <n v="240"/>
    <n v="1.44166666666667"/>
    <n v="228250"/>
    <n v="94917"/>
    <x v="0"/>
    <n v="5871"/>
  </r>
  <r>
    <n v="53033022703"/>
    <s v="Washington"/>
    <s v="King County"/>
    <n v="396"/>
    <n v="287"/>
    <n v="1.3797909407665501"/>
    <n v="228250"/>
    <n v="93984"/>
    <x v="0"/>
    <n v="1143"/>
  </r>
  <r>
    <n v="9190245100"/>
    <s v="Connecticut"/>
    <s v="Western Connecticut Planning Region"/>
    <n v="506"/>
    <n v="255.5"/>
    <n v="1.98043052837573"/>
    <n v="228203"/>
    <n v="97821"/>
    <x v="0"/>
    <n v="736"/>
  </r>
  <r>
    <n v="36087010801"/>
    <s v="New York"/>
    <s v="Rockland County"/>
    <n v="506"/>
    <n v="163.5"/>
    <n v="3.09480122324159"/>
    <n v="228095"/>
    <n v="83856"/>
    <x v="0"/>
    <n v="4655"/>
  </r>
  <r>
    <n v="34003061300"/>
    <s v="New Jersey"/>
    <s v="Bergen County"/>
    <n v="456"/>
    <n v="242.5"/>
    <n v="1.8804123711340199"/>
    <n v="228068"/>
    <n v="100943"/>
    <x v="0"/>
    <n v="1620"/>
  </r>
  <r>
    <n v="6075021400"/>
    <s v="California"/>
    <s v="San Francisco County"/>
    <n v="977"/>
    <n v="240"/>
    <n v="4.0708333333333302"/>
    <n v="228056"/>
    <n v="94917"/>
    <x v="0"/>
    <n v="8784"/>
  </r>
  <r>
    <n v="36059406501"/>
    <s v="New York"/>
    <s v="Nassau County"/>
    <n v="767"/>
    <n v="163.5"/>
    <n v="4.6911314984709502"/>
    <n v="227972"/>
    <n v="83856"/>
    <x v="0"/>
    <n v="4993"/>
  </r>
  <r>
    <n v="34013019100"/>
    <s v="New Jersey"/>
    <s v="Essex County"/>
    <n v="617"/>
    <n v="242.5"/>
    <n v="2.5443298969072199"/>
    <n v="227917"/>
    <n v="100943"/>
    <x v="0"/>
    <n v="1877"/>
  </r>
  <r>
    <n v="34003009200"/>
    <s v="New Jersey"/>
    <s v="Bergen County"/>
    <n v="425"/>
    <n v="242.5"/>
    <n v="1.75257731958763"/>
    <n v="227841"/>
    <n v="100943"/>
    <x v="0"/>
    <n v="1560"/>
  </r>
  <r>
    <n v="34027045703"/>
    <s v="New Jersey"/>
    <s v="Morris County"/>
    <n v="384"/>
    <n v="242.5"/>
    <n v="1.5835051546391801"/>
    <n v="227656"/>
    <n v="100943"/>
    <x v="0"/>
    <n v="1489"/>
  </r>
  <r>
    <n v="36119011800"/>
    <s v="New York"/>
    <s v="Westchester County"/>
    <n v="725"/>
    <n v="163.5"/>
    <n v="4.4342507645259897"/>
    <n v="227568"/>
    <n v="83856"/>
    <x v="0"/>
    <n v="4961"/>
  </r>
  <r>
    <n v="6037700600"/>
    <s v="California"/>
    <s v="Los Angeles County"/>
    <n v="777"/>
    <n v="240"/>
    <n v="3.2374999999999998"/>
    <n v="227382"/>
    <n v="94917"/>
    <x v="0"/>
    <n v="8464"/>
  </r>
  <r>
    <n v="6073008303"/>
    <s v="California"/>
    <s v="San Diego County"/>
    <n v="465"/>
    <n v="240"/>
    <n v="1.9375"/>
    <n v="227275"/>
    <n v="94917"/>
    <x v="0"/>
    <n v="6947"/>
  </r>
  <r>
    <n v="36103112220"/>
    <s v="New York"/>
    <s v="Suffolk County"/>
    <n v="389"/>
    <n v="163.5"/>
    <n v="2.3792048929663601"/>
    <n v="227250"/>
    <n v="83856"/>
    <x v="0"/>
    <n v="4296"/>
  </r>
  <r>
    <n v="49005980100"/>
    <s v="Utah"/>
    <s v="Cache County"/>
    <n v="12"/>
    <n v="335"/>
    <n v="3.5820895522388103E-2"/>
    <n v="227250"/>
    <n v="93478"/>
    <x v="0"/>
    <n v="1"/>
  </r>
  <r>
    <n v="25017365201"/>
    <s v="Massachusetts"/>
    <s v="Middlesex County"/>
    <n v="642"/>
    <n v="317"/>
    <n v="2.0252365930599399"/>
    <n v="227230"/>
    <n v="103110"/>
    <x v="0"/>
    <n v="1330"/>
  </r>
  <r>
    <n v="25017357800"/>
    <s v="Massachusetts"/>
    <s v="Middlesex County"/>
    <n v="419"/>
    <n v="317"/>
    <n v="1.3217665615142"/>
    <n v="227100"/>
    <n v="103110"/>
    <x v="0"/>
    <n v="975"/>
  </r>
  <r>
    <n v="6041124200"/>
    <s v="California"/>
    <s v="Marin County"/>
    <n v="964"/>
    <n v="240"/>
    <n v="4.0166666666666702"/>
    <n v="227083"/>
    <n v="94917"/>
    <x v="0"/>
    <n v="8768"/>
  </r>
  <r>
    <n v="36081074900"/>
    <s v="New York"/>
    <s v="Queens County"/>
    <n v="227"/>
    <n v="163.5"/>
    <n v="1.38837920489297"/>
    <n v="227054"/>
    <n v="83856"/>
    <x v="0"/>
    <n v="3231"/>
  </r>
  <r>
    <n v="51059422403"/>
    <s v="Virginia"/>
    <s v="Fairfax County"/>
    <n v="558"/>
    <n v="240"/>
    <n v="2.3250000000000002"/>
    <n v="226923"/>
    <n v="86027"/>
    <x v="0"/>
    <n v="1788"/>
  </r>
  <r>
    <n v="6001404600"/>
    <s v="California"/>
    <s v="Alameda County"/>
    <n v="810"/>
    <n v="240"/>
    <n v="3.375"/>
    <n v="226838"/>
    <n v="94917"/>
    <x v="0"/>
    <n v="8535"/>
  </r>
  <r>
    <n v="27053026026"/>
    <s v="Minnesota"/>
    <s v="Hennepin County"/>
    <n v="1078"/>
    <n v="245"/>
    <n v="4.4000000000000004"/>
    <n v="226827"/>
    <n v="84464"/>
    <x v="0"/>
    <n v="1477"/>
  </r>
  <r>
    <n v="53033032328"/>
    <s v="Washington"/>
    <s v="King County"/>
    <n v="673"/>
    <n v="287"/>
    <n v="2.3449477351916399"/>
    <n v="226781"/>
    <n v="93984"/>
    <x v="0"/>
    <n v="1484"/>
  </r>
  <r>
    <n v="29095008500"/>
    <s v="Missouri"/>
    <s v="Jackson County"/>
    <n v="484"/>
    <n v="154"/>
    <n v="3.1428571428571401"/>
    <n v="226705"/>
    <n v="65394"/>
    <x v="0"/>
    <n v="1503"/>
  </r>
  <r>
    <n v="48085031418"/>
    <s v="Texas"/>
    <s v="Collin County"/>
    <n v="805"/>
    <n v="166"/>
    <n v="4.8493975903614501"/>
    <n v="226702"/>
    <n v="71382"/>
    <x v="0"/>
    <n v="6427"/>
  </r>
  <r>
    <n v="34003049001"/>
    <s v="New Jersey"/>
    <s v="Bergen County"/>
    <n v="625"/>
    <n v="242.5"/>
    <n v="2.5773195876288701"/>
    <n v="226554"/>
    <n v="100943"/>
    <x v="0"/>
    <n v="1886"/>
  </r>
  <r>
    <n v="24031701002"/>
    <s v="Maryland"/>
    <s v="Montgomery County"/>
    <n v="666"/>
    <n v="298"/>
    <n v="2.23489932885906"/>
    <n v="226528"/>
    <n v="100328"/>
    <x v="0"/>
    <n v="1242"/>
  </r>
  <r>
    <n v="36047051500"/>
    <s v="New York"/>
    <s v="Kings County"/>
    <n v="473"/>
    <n v="163.5"/>
    <n v="2.8929663608562701"/>
    <n v="226450"/>
    <n v="83856"/>
    <x v="0"/>
    <n v="4552"/>
  </r>
  <r>
    <n v="6081608002"/>
    <s v="California"/>
    <s v="San Mateo County"/>
    <n v="590"/>
    <n v="240"/>
    <n v="2.4583333333333299"/>
    <n v="226429"/>
    <n v="94917"/>
    <x v="0"/>
    <n v="7786"/>
  </r>
  <r>
    <n v="48085030302"/>
    <s v="Texas"/>
    <s v="Collin County"/>
    <n v="847"/>
    <n v="166"/>
    <n v="5.1024096385542199"/>
    <n v="226364"/>
    <n v="71382"/>
    <x v="0"/>
    <n v="6471"/>
  </r>
  <r>
    <n v="39061027500"/>
    <s v="Ohio"/>
    <s v="Hamilton County"/>
    <n v="269"/>
    <n v="140"/>
    <n v="1.9214285714285699"/>
    <n v="226250"/>
    <n v="67662"/>
    <x v="0"/>
    <n v="2312"/>
  </r>
  <r>
    <n v="9190055100"/>
    <s v="Connecticut"/>
    <s v="Western Connecticut Planning Region"/>
    <n v="1092"/>
    <n v="255.5"/>
    <n v="4.2739726027397298"/>
    <n v="226184"/>
    <n v="97821"/>
    <x v="0"/>
    <n v="868"/>
  </r>
  <r>
    <n v="34039038201"/>
    <s v="New Jersey"/>
    <s v="Union County"/>
    <n v="850"/>
    <n v="242.5"/>
    <n v="3.5051546391752599"/>
    <n v="226125"/>
    <n v="100943"/>
    <x v="0"/>
    <n v="2067"/>
  </r>
  <r>
    <n v="48121021754"/>
    <s v="Texas"/>
    <s v="Denton County"/>
    <n v="519"/>
    <n v="166"/>
    <n v="3.1265060240963898"/>
    <n v="226076"/>
    <n v="71382"/>
    <x v="0"/>
    <n v="5851"/>
  </r>
  <r>
    <n v="42029304503"/>
    <s v="Pennsylvania"/>
    <s v="Chester County"/>
    <n v="939"/>
    <n v="187"/>
    <n v="5.02139037433155"/>
    <n v="226000"/>
    <n v="72943"/>
    <x v="0"/>
    <n v="3346"/>
  </r>
  <r>
    <n v="6071008502"/>
    <s v="California"/>
    <s v="San Bernardino County"/>
    <n v="507"/>
    <n v="240"/>
    <n v="2.1124999999999998"/>
    <n v="225942"/>
    <n v="94917"/>
    <x v="0"/>
    <n v="7286"/>
  </r>
  <r>
    <n v="53033032332"/>
    <s v="Washington"/>
    <s v="King County"/>
    <n v="1298"/>
    <n v="287"/>
    <n v="4.5226480836236904"/>
    <n v="225905"/>
    <n v="93984"/>
    <x v="0"/>
    <n v="1742"/>
  </r>
  <r>
    <n v="6001400200"/>
    <s v="California"/>
    <s v="Alameda County"/>
    <n v="493"/>
    <n v="240"/>
    <n v="2.0541666666666698"/>
    <n v="225880"/>
    <n v="94917"/>
    <x v="0"/>
    <n v="7178"/>
  </r>
  <r>
    <n v="18057110909"/>
    <s v="Indiana"/>
    <s v="Hamilton County"/>
    <n v="786"/>
    <n v="121"/>
    <n v="6.4958677685950397"/>
    <n v="225865"/>
    <n v="68141"/>
    <x v="0"/>
    <n v="1643"/>
  </r>
  <r>
    <n v="39153534100"/>
    <s v="Ohio"/>
    <s v="Summit County"/>
    <n v="326"/>
    <n v="140"/>
    <n v="2.3285714285714301"/>
    <n v="225806"/>
    <n v="67662"/>
    <x v="0"/>
    <n v="2519"/>
  </r>
  <r>
    <n v="24027605105"/>
    <s v="Maryland"/>
    <s v="Howard County"/>
    <n v="1261"/>
    <n v="298"/>
    <n v="4.2315436241610698"/>
    <n v="225804"/>
    <n v="100328"/>
    <x v="0"/>
    <n v="1448"/>
  </r>
  <r>
    <n v="42017104503"/>
    <s v="Pennsylvania"/>
    <s v="Bucks County"/>
    <n v="488"/>
    <n v="187"/>
    <n v="2.6096256684491999"/>
    <n v="225781"/>
    <n v="72943"/>
    <x v="0"/>
    <n v="2945"/>
  </r>
  <r>
    <n v="6081613502"/>
    <s v="California"/>
    <s v="San Mateo County"/>
    <n v="821"/>
    <n v="240"/>
    <n v="3.4208333333333298"/>
    <n v="225725"/>
    <n v="94917"/>
    <x v="0"/>
    <n v="8562"/>
  </r>
  <r>
    <n v="36061003100"/>
    <s v="New York"/>
    <s v="New York County"/>
    <n v="283"/>
    <n v="163.5"/>
    <n v="1.73088685015291"/>
    <n v="225694"/>
    <n v="83856"/>
    <x v="0"/>
    <n v="3720"/>
  </r>
  <r>
    <n v="6073008366"/>
    <s v="California"/>
    <s v="San Diego County"/>
    <n v="931"/>
    <n v="240"/>
    <n v="3.87916666666667"/>
    <n v="225692"/>
    <n v="94917"/>
    <x v="0"/>
    <n v="8728"/>
  </r>
  <r>
    <n v="6085507203"/>
    <s v="California"/>
    <s v="Santa Clara County"/>
    <n v="658"/>
    <n v="240"/>
    <n v="2.7416666666666698"/>
    <n v="225691"/>
    <n v="94917"/>
    <x v="0"/>
    <n v="8096"/>
  </r>
  <r>
    <n v="17031819801"/>
    <s v="Illinois"/>
    <s v="Cook County"/>
    <n v="668"/>
    <n v="181"/>
    <n v="3.6906077348066302"/>
    <n v="225650"/>
    <n v="77148"/>
    <x v="0"/>
    <n v="3010"/>
  </r>
  <r>
    <n v="53033022702"/>
    <s v="Washington"/>
    <s v="King County"/>
    <n v="525"/>
    <n v="287"/>
    <n v="1.82926829268293"/>
    <n v="225592"/>
    <n v="93984"/>
    <x v="0"/>
    <n v="1347"/>
  </r>
  <r>
    <n v="6001444601"/>
    <s v="California"/>
    <s v="Alameda County"/>
    <n v="975"/>
    <n v="240"/>
    <n v="4.0625"/>
    <n v="225543"/>
    <n v="94917"/>
    <x v="0"/>
    <n v="8782"/>
  </r>
  <r>
    <n v="34017007400"/>
    <s v="New Jersey"/>
    <s v="Hudson County"/>
    <n v="1402"/>
    <n v="242.5"/>
    <n v="5.7814432989690703"/>
    <n v="225490"/>
    <n v="100943"/>
    <x v="0"/>
    <n v="2147"/>
  </r>
  <r>
    <n v="6073008372"/>
    <s v="California"/>
    <s v="San Diego County"/>
    <n v="504"/>
    <n v="240"/>
    <n v="2.1"/>
    <n v="225481"/>
    <n v="94917"/>
    <x v="0"/>
    <n v="7268"/>
  </r>
  <r>
    <n v="55079070200"/>
    <s v="Wisconsin"/>
    <s v="Milwaukee County"/>
    <n v="559"/>
    <n v="184"/>
    <n v="3.0380434782608701"/>
    <n v="225469"/>
    <n v="73542"/>
    <x v="0"/>
    <n v="1444"/>
  </r>
  <r>
    <n v="6059110007"/>
    <s v="California"/>
    <s v="Orange County"/>
    <n v="531"/>
    <n v="240"/>
    <n v="2.2124999999999999"/>
    <n v="225451"/>
    <n v="94917"/>
    <x v="0"/>
    <n v="7437"/>
  </r>
  <r>
    <n v="37063002008"/>
    <s v="North Carolina"/>
    <s v="Durham County"/>
    <n v="537"/>
    <n v="169"/>
    <n v="3.1775147928994101"/>
    <n v="225417"/>
    <n v="66311"/>
    <x v="0"/>
    <n v="2227"/>
  </r>
  <r>
    <n v="36059301900"/>
    <s v="New York"/>
    <s v="Nassau County"/>
    <n v="340"/>
    <n v="163.5"/>
    <n v="2.0795107033639102"/>
    <n v="225400"/>
    <n v="83856"/>
    <x v="0"/>
    <n v="4095"/>
  </r>
  <r>
    <n v="25027761401"/>
    <s v="Massachusetts"/>
    <s v="Worcester County"/>
    <n v="995"/>
    <n v="317"/>
    <n v="3.1388012618296499"/>
    <n v="225347"/>
    <n v="103110"/>
    <x v="0"/>
    <n v="1533"/>
  </r>
  <r>
    <n v="27053027205"/>
    <s v="Minnesota"/>
    <s v="Hennepin County"/>
    <n v="497"/>
    <n v="245"/>
    <n v="2.0285714285714298"/>
    <n v="225337"/>
    <n v="84464"/>
    <x v="0"/>
    <n v="1226"/>
  </r>
  <r>
    <n v="6081607000"/>
    <s v="California"/>
    <s v="San Mateo County"/>
    <n v="323"/>
    <n v="240"/>
    <n v="1.3458333333333301"/>
    <n v="225326"/>
    <n v="94917"/>
    <x v="0"/>
    <n v="5606"/>
  </r>
  <r>
    <n v="9190045102"/>
    <s v="Connecticut"/>
    <s v="Western Connecticut Planning Region"/>
    <n v="767"/>
    <n v="255.5"/>
    <n v="3.0019569471624301"/>
    <n v="225313"/>
    <n v="97821"/>
    <x v="0"/>
    <n v="840"/>
  </r>
  <r>
    <n v="6001450502"/>
    <s v="California"/>
    <s v="Alameda County"/>
    <n v="618"/>
    <n v="240"/>
    <n v="2.5750000000000002"/>
    <n v="225290"/>
    <n v="94917"/>
    <x v="0"/>
    <n v="7919"/>
  </r>
  <r>
    <n v="13121010211"/>
    <s v="Georgia"/>
    <s v="Fulton County"/>
    <n v="406"/>
    <n v="187"/>
    <n v="2.1711229946524102"/>
    <n v="225268"/>
    <n v="71739"/>
    <x v="0"/>
    <n v="2189"/>
  </r>
  <r>
    <n v="6013345112"/>
    <s v="California"/>
    <s v="Contra Costa County"/>
    <n v="1308"/>
    <n v="240"/>
    <n v="5.45"/>
    <n v="225245"/>
    <n v="94917"/>
    <x v="0"/>
    <n v="8952"/>
  </r>
  <r>
    <n v="34023008405"/>
    <s v="New Jersey"/>
    <s v="Middlesex County"/>
    <n v="657"/>
    <n v="242.5"/>
    <n v="2.7092783505154601"/>
    <n v="225096"/>
    <n v="100943"/>
    <x v="0"/>
    <n v="1924"/>
  </r>
  <r>
    <n v="48157674401"/>
    <s v="Texas"/>
    <s v="Fort Bend County"/>
    <n v="864"/>
    <n v="166"/>
    <n v="5.2048192771084301"/>
    <n v="225062"/>
    <n v="71382"/>
    <x v="0"/>
    <n v="6487"/>
  </r>
  <r>
    <n v="34025809901"/>
    <s v="New Jersey"/>
    <s v="Monmouth County"/>
    <n v="770"/>
    <n v="242.5"/>
    <n v="3.17525773195876"/>
    <n v="225042"/>
    <n v="100943"/>
    <x v="0"/>
    <n v="2024"/>
  </r>
  <r>
    <n v="53033032326"/>
    <s v="Washington"/>
    <s v="King County"/>
    <n v="650"/>
    <n v="287"/>
    <n v="2.2648083623693398"/>
    <n v="224929"/>
    <n v="93984"/>
    <x v="0"/>
    <n v="1467"/>
  </r>
  <r>
    <n v="6059075809"/>
    <s v="California"/>
    <s v="Orange County"/>
    <n v="257"/>
    <n v="240"/>
    <n v="1.07083333333333"/>
    <n v="224896"/>
    <n v="94917"/>
    <x v="0"/>
    <n v="4708"/>
  </r>
  <r>
    <n v="6081604700"/>
    <s v="California"/>
    <s v="San Mateo County"/>
    <n v="379"/>
    <n v="240"/>
    <n v="1.5791666666666699"/>
    <n v="224861"/>
    <n v="94917"/>
    <x v="0"/>
    <n v="6211"/>
  </r>
  <r>
    <n v="13121009606"/>
    <s v="Georgia"/>
    <s v="Fulton County"/>
    <n v="224"/>
    <n v="187"/>
    <n v="1.1978609625668399"/>
    <n v="224844"/>
    <n v="71739"/>
    <x v="0"/>
    <n v="1564"/>
  </r>
  <r>
    <n v="25025070501"/>
    <s v="Massachusetts"/>
    <s v="Suffolk County"/>
    <n v="439"/>
    <n v="317"/>
    <n v="1.3848580441640399"/>
    <n v="224821"/>
    <n v="103110"/>
    <x v="0"/>
    <n v="1007"/>
  </r>
  <r>
    <n v="13121011510"/>
    <s v="Georgia"/>
    <s v="Fulton County"/>
    <n v="1195"/>
    <n v="187"/>
    <n v="6.3903743315507997"/>
    <n v="224559"/>
    <n v="71739"/>
    <x v="0"/>
    <n v="2744"/>
  </r>
  <r>
    <n v="36061014700"/>
    <s v="New York"/>
    <s v="New York County"/>
    <n v="363"/>
    <n v="163.5"/>
    <n v="2.2201834862385299"/>
    <n v="224554"/>
    <n v="83856"/>
    <x v="0"/>
    <n v="4183"/>
  </r>
  <r>
    <n v="34023008502"/>
    <s v="New Jersey"/>
    <s v="Middlesex County"/>
    <n v="1210"/>
    <n v="242.5"/>
    <n v="4.9896907216494801"/>
    <n v="224545"/>
    <n v="100943"/>
    <x v="0"/>
    <n v="2134"/>
  </r>
  <r>
    <n v="6083001500"/>
    <s v="California"/>
    <s v="Santa Barbara County"/>
    <n v="257"/>
    <n v="240"/>
    <n v="1.07083333333333"/>
    <n v="224543"/>
    <n v="94917"/>
    <x v="0"/>
    <n v="4689"/>
  </r>
  <r>
    <n v="6073017306"/>
    <s v="California"/>
    <s v="San Diego County"/>
    <n v="282"/>
    <n v="240"/>
    <n v="1.175"/>
    <n v="224514"/>
    <n v="94917"/>
    <x v="0"/>
    <n v="5062"/>
  </r>
  <r>
    <n v="6001444304"/>
    <s v="California"/>
    <s v="Alameda County"/>
    <n v="1248"/>
    <n v="240"/>
    <n v="5.2"/>
    <n v="224511"/>
    <n v="94917"/>
    <x v="0"/>
    <n v="8944"/>
  </r>
  <r>
    <n v="20091053302"/>
    <s v="Kansas"/>
    <s v="Johnson County"/>
    <n v="983"/>
    <n v="125"/>
    <n v="7.8639999999999999"/>
    <n v="224469"/>
    <n v="67909"/>
    <x v="0"/>
    <n v="807"/>
  </r>
  <r>
    <n v="42029311300"/>
    <s v="Pennsylvania"/>
    <s v="Chester County"/>
    <n v="385"/>
    <n v="187"/>
    <n v="2.0588235294117601"/>
    <n v="224432"/>
    <n v="72943"/>
    <x v="0"/>
    <n v="2669"/>
  </r>
  <r>
    <n v="13089022403"/>
    <s v="Georgia"/>
    <s v="DeKalb County"/>
    <n v="587"/>
    <n v="187"/>
    <n v="3.1390374331550799"/>
    <n v="224286"/>
    <n v="71739"/>
    <x v="0"/>
    <n v="2486"/>
  </r>
  <r>
    <n v="53033032603"/>
    <s v="Washington"/>
    <s v="King County"/>
    <n v="610"/>
    <n v="287"/>
    <n v="2.1254355400696898"/>
    <n v="224286"/>
    <n v="93984"/>
    <x v="0"/>
    <n v="1432"/>
  </r>
  <r>
    <n v="6071002042"/>
    <s v="California"/>
    <s v="San Bernardino County"/>
    <n v="172"/>
    <n v="240"/>
    <n v="0.71666666666666701"/>
    <n v="224282"/>
    <n v="94917"/>
    <x v="0"/>
    <n v="3282"/>
  </r>
  <r>
    <n v="6059032065"/>
    <s v="California"/>
    <s v="Orange County"/>
    <n v="562"/>
    <n v="240"/>
    <n v="2.3416666666666699"/>
    <n v="224219"/>
    <n v="94917"/>
    <x v="0"/>
    <n v="7630"/>
  </r>
  <r>
    <n v="6081609100"/>
    <s v="California"/>
    <s v="San Mateo County"/>
    <n v="362"/>
    <n v="240"/>
    <n v="1.50833333333333"/>
    <n v="224219"/>
    <n v="94917"/>
    <x v="0"/>
    <n v="6051"/>
  </r>
  <r>
    <n v="48201510802"/>
    <s v="Texas"/>
    <s v="Harris County"/>
    <n v="387"/>
    <n v="166"/>
    <n v="2.3313253012048198"/>
    <n v="224205"/>
    <n v="71382"/>
    <x v="0"/>
    <n v="5336"/>
  </r>
  <r>
    <n v="27109001203"/>
    <s v="Minnesota"/>
    <s v="Olmsted County"/>
    <n v="449"/>
    <n v="245"/>
    <n v="1.83265306122449"/>
    <n v="224132"/>
    <n v="84464"/>
    <x v="0"/>
    <n v="1171"/>
  </r>
  <r>
    <n v="34017007200"/>
    <s v="New Jersey"/>
    <s v="Hudson County"/>
    <n v="645"/>
    <n v="242.5"/>
    <n v="2.65979381443299"/>
    <n v="224091"/>
    <n v="100943"/>
    <x v="0"/>
    <n v="1909"/>
  </r>
  <r>
    <n v="8014031403"/>
    <s v="Colorado"/>
    <s v="Broomfield County"/>
    <n v="1036"/>
    <n v="329"/>
    <n v="3.1489361702127701"/>
    <n v="224090"/>
    <n v="90811"/>
    <x v="0"/>
    <n v="1357"/>
  </r>
  <r>
    <n v="17197880305"/>
    <s v="Illinois"/>
    <s v="Will County"/>
    <n v="1180"/>
    <n v="181"/>
    <n v="6.5193370165745899"/>
    <n v="224053"/>
    <n v="77148"/>
    <x v="0"/>
    <n v="3214"/>
  </r>
  <r>
    <n v="6073017067"/>
    <s v="California"/>
    <s v="San Diego County"/>
    <n v="467"/>
    <n v="240"/>
    <n v="1.94583333333333"/>
    <n v="223977"/>
    <n v="94917"/>
    <x v="0"/>
    <n v="6963"/>
  </r>
  <r>
    <n v="51107611031"/>
    <s v="Virginia"/>
    <s v="Loudoun County"/>
    <n v="675"/>
    <n v="240"/>
    <n v="2.8125"/>
    <n v="223929"/>
    <n v="86027"/>
    <x v="0"/>
    <n v="1905"/>
  </r>
  <r>
    <n v="6085505006"/>
    <s v="California"/>
    <s v="Santa Clara County"/>
    <n v="2477"/>
    <n v="240"/>
    <n v="10.320833333333301"/>
    <n v="223900"/>
    <n v="94917"/>
    <x v="0"/>
    <n v="9001"/>
  </r>
  <r>
    <n v="24033800518"/>
    <s v="Maryland"/>
    <s v="Prince George's County"/>
    <n v="522"/>
    <n v="298"/>
    <n v="1.75167785234899"/>
    <n v="223782"/>
    <n v="100328"/>
    <x v="0"/>
    <n v="1090"/>
  </r>
  <r>
    <n v="34027046400"/>
    <s v="New Jersey"/>
    <s v="Morris County"/>
    <n v="767"/>
    <n v="242.5"/>
    <n v="3.1628865979381402"/>
    <n v="223750"/>
    <n v="100943"/>
    <x v="0"/>
    <n v="2022"/>
  </r>
  <r>
    <n v="13121010223"/>
    <s v="Georgia"/>
    <s v="Fulton County"/>
    <n v="506"/>
    <n v="187"/>
    <n v="2.7058823529411802"/>
    <n v="223691"/>
    <n v="71739"/>
    <x v="0"/>
    <n v="2364"/>
  </r>
  <r>
    <n v="53033006400"/>
    <s v="Washington"/>
    <s v="King County"/>
    <n v="532"/>
    <n v="287"/>
    <n v="1.8536585365853699"/>
    <n v="223462"/>
    <n v="93984"/>
    <x v="0"/>
    <n v="1355"/>
  </r>
  <r>
    <n v="34023001417"/>
    <s v="New Jersey"/>
    <s v="Middlesex County"/>
    <n v="350"/>
    <n v="242.5"/>
    <n v="1.44329896907216"/>
    <n v="223424"/>
    <n v="100943"/>
    <x v="0"/>
    <n v="1400"/>
  </r>
  <r>
    <n v="34013020800"/>
    <s v="New Jersey"/>
    <s v="Essex County"/>
    <n v="1264"/>
    <n v="242.5"/>
    <n v="5.2123711340206196"/>
    <n v="223409"/>
    <n v="100943"/>
    <x v="0"/>
    <n v="2140"/>
  </r>
  <r>
    <n v="8005006808"/>
    <s v="Colorado"/>
    <s v="Arapahoe County"/>
    <n v="723"/>
    <n v="329"/>
    <n v="2.19756838905775"/>
    <n v="223333"/>
    <n v="90811"/>
    <x v="0"/>
    <n v="1233"/>
  </r>
  <r>
    <n v="24031705100"/>
    <s v="Maryland"/>
    <s v="Montgomery County"/>
    <n v="967"/>
    <n v="298"/>
    <n v="3.2449664429530198"/>
    <n v="223313"/>
    <n v="100328"/>
    <x v="0"/>
    <n v="1392"/>
  </r>
  <r>
    <n v="6059075606"/>
    <s v="California"/>
    <s v="Orange County"/>
    <n v="503"/>
    <n v="240"/>
    <n v="2.0958333333333301"/>
    <n v="223250"/>
    <n v="94917"/>
    <x v="0"/>
    <n v="7262"/>
  </r>
  <r>
    <n v="53033024902"/>
    <s v="Washington"/>
    <s v="King County"/>
    <n v="725"/>
    <n v="287"/>
    <n v="2.5261324041811801"/>
    <n v="223250"/>
    <n v="93984"/>
    <x v="0"/>
    <n v="1531"/>
  </r>
  <r>
    <n v="6013354001"/>
    <s v="California"/>
    <s v="Contra Costa County"/>
    <n v="209"/>
    <n v="240"/>
    <n v="0.87083333333333302"/>
    <n v="223207"/>
    <n v="94917"/>
    <x v="0"/>
    <n v="3936"/>
  </r>
  <r>
    <n v="51510201500"/>
    <s v="Virginia"/>
    <s v="Alexandria city"/>
    <n v="758"/>
    <n v="240"/>
    <n v="3.1583333333333301"/>
    <n v="223103"/>
    <n v="86027"/>
    <x v="0"/>
    <n v="1969"/>
  </r>
  <r>
    <n v="6085502400"/>
    <s v="California"/>
    <s v="Santa Clara County"/>
    <n v="1173"/>
    <n v="240"/>
    <n v="4.8875000000000002"/>
    <n v="222988"/>
    <n v="94917"/>
    <x v="0"/>
    <n v="8914"/>
  </r>
  <r>
    <n v="6075021800"/>
    <s v="California"/>
    <s v="San Francisco County"/>
    <n v="1109"/>
    <n v="240"/>
    <n v="4.62083333333333"/>
    <n v="222891"/>
    <n v="94917"/>
    <x v="0"/>
    <n v="8882"/>
  </r>
  <r>
    <n v="6081611300"/>
    <s v="California"/>
    <s v="San Mateo County"/>
    <n v="638"/>
    <n v="240"/>
    <n v="2.6583333333333301"/>
    <n v="222875"/>
    <n v="94917"/>
    <x v="0"/>
    <n v="8010"/>
  </r>
  <r>
    <n v="42091201409"/>
    <s v="Pennsylvania"/>
    <s v="Montgomery County"/>
    <n v="666"/>
    <n v="187"/>
    <n v="3.5614973262032099"/>
    <n v="222875"/>
    <n v="72943"/>
    <x v="0"/>
    <n v="3201"/>
  </r>
  <r>
    <n v="6085508102"/>
    <s v="California"/>
    <s v="Santa Clara County"/>
    <n v="490"/>
    <n v="240"/>
    <n v="2.0416666666666701"/>
    <n v="222872"/>
    <n v="94917"/>
    <x v="0"/>
    <n v="7150"/>
  </r>
  <r>
    <n v="4013813600"/>
    <s v="Arizona"/>
    <s v="Maricopa County"/>
    <n v="715"/>
    <n v="246"/>
    <n v="2.9065040650406502"/>
    <n v="222727"/>
    <n v="74625"/>
    <x v="0"/>
    <n v="1574"/>
  </r>
  <r>
    <n v="6081610303"/>
    <s v="California"/>
    <s v="San Mateo County"/>
    <n v="1055"/>
    <n v="240"/>
    <n v="4.3958333333333304"/>
    <n v="222632"/>
    <n v="94917"/>
    <x v="0"/>
    <n v="8852"/>
  </r>
  <r>
    <n v="6085504807"/>
    <s v="California"/>
    <s v="Santa Clara County"/>
    <n v="1769"/>
    <n v="240"/>
    <n v="7.37083333333333"/>
    <n v="222625"/>
    <n v="94917"/>
    <x v="0"/>
    <n v="8990"/>
  </r>
  <r>
    <n v="6085509700"/>
    <s v="California"/>
    <s v="Santa Clara County"/>
    <n v="581"/>
    <n v="240"/>
    <n v="2.4208333333333298"/>
    <n v="222596"/>
    <n v="94917"/>
    <x v="0"/>
    <n v="7740"/>
  </r>
  <r>
    <n v="37179021016"/>
    <s v="North Carolina"/>
    <s v="Union County"/>
    <n v="687"/>
    <n v="169"/>
    <n v="4.0650887573964498"/>
    <n v="222446"/>
    <n v="66311"/>
    <x v="0"/>
    <n v="2403"/>
  </r>
  <r>
    <n v="34027040801"/>
    <s v="New Jersey"/>
    <s v="Morris County"/>
    <n v="620"/>
    <n v="242.5"/>
    <n v="2.55670103092783"/>
    <n v="222426"/>
    <n v="100943"/>
    <x v="0"/>
    <n v="1880"/>
  </r>
  <r>
    <n v="36059518300"/>
    <s v="New York"/>
    <s v="Nassau County"/>
    <n v="671"/>
    <n v="163.5"/>
    <n v="4.1039755351681997"/>
    <n v="222419"/>
    <n v="83856"/>
    <x v="0"/>
    <n v="4906"/>
  </r>
  <r>
    <n v="34007607504"/>
    <s v="New Jersey"/>
    <s v="Camden County"/>
    <n v="391"/>
    <n v="242.5"/>
    <n v="1.6123711340206199"/>
    <n v="222393"/>
    <n v="100943"/>
    <x v="0"/>
    <n v="1503"/>
  </r>
  <r>
    <n v="36061016500"/>
    <s v="New York"/>
    <s v="New York County"/>
    <n v="845"/>
    <n v="163.5"/>
    <n v="5.1681957186544301"/>
    <n v="222391"/>
    <n v="83856"/>
    <x v="0"/>
    <n v="5039"/>
  </r>
  <r>
    <n v="6059062633"/>
    <s v="California"/>
    <s v="Orange County"/>
    <n v="999"/>
    <n v="240"/>
    <n v="4.1624999999999996"/>
    <n v="222335"/>
    <n v="94917"/>
    <x v="0"/>
    <n v="8807"/>
  </r>
  <r>
    <n v="6001421500"/>
    <s v="California"/>
    <s v="Alameda County"/>
    <n v="995"/>
    <n v="240"/>
    <n v="4.1458333333333304"/>
    <n v="222321"/>
    <n v="94917"/>
    <x v="0"/>
    <n v="8804"/>
  </r>
  <r>
    <n v="34027045903"/>
    <s v="New Jersey"/>
    <s v="Morris County"/>
    <n v="586"/>
    <n v="242.5"/>
    <n v="2.4164948453608202"/>
    <n v="222278"/>
    <n v="100943"/>
    <x v="0"/>
    <n v="1835"/>
  </r>
  <r>
    <n v="47037018700"/>
    <s v="Tennessee"/>
    <s v="Davidson County"/>
    <n v="295"/>
    <n v="152"/>
    <n v="1.94078947368421"/>
    <n v="222240"/>
    <n v="63000"/>
    <x v="0"/>
    <n v="1258"/>
  </r>
  <r>
    <n v="36061000900"/>
    <s v="New York"/>
    <s v="New York County"/>
    <n v="365"/>
    <n v="163.5"/>
    <n v="2.2324159021406702"/>
    <n v="222237"/>
    <n v="83856"/>
    <x v="0"/>
    <n v="4194"/>
  </r>
  <r>
    <n v="36061005700"/>
    <s v="New York"/>
    <s v="New York County"/>
    <n v="585"/>
    <n v="163.5"/>
    <n v="3.5779816513761502"/>
    <n v="222237"/>
    <n v="83856"/>
    <x v="0"/>
    <n v="4791"/>
  </r>
  <r>
    <n v="34003016000"/>
    <s v="New Jersey"/>
    <s v="Bergen County"/>
    <n v="519"/>
    <n v="242.5"/>
    <n v="2.1402061855670098"/>
    <n v="222192"/>
    <n v="100943"/>
    <x v="0"/>
    <n v="1740"/>
  </r>
  <r>
    <n v="34027043303"/>
    <s v="New Jersey"/>
    <s v="Morris County"/>
    <n v="610"/>
    <n v="242.5"/>
    <n v="2.51546391752577"/>
    <n v="222125"/>
    <n v="100943"/>
    <x v="0"/>
    <n v="1869"/>
  </r>
  <r>
    <n v="42091204500"/>
    <s v="Pennsylvania"/>
    <s v="Montgomery County"/>
    <n v="1015"/>
    <n v="187"/>
    <n v="5.4278074866310204"/>
    <n v="222125"/>
    <n v="72943"/>
    <x v="0"/>
    <n v="3357"/>
  </r>
  <r>
    <n v="51107611022"/>
    <s v="Virginia"/>
    <s v="Loudoun County"/>
    <n v="1396"/>
    <n v="240"/>
    <n v="5.81666666666667"/>
    <n v="222083"/>
    <n v="86027"/>
    <x v="0"/>
    <n v="2140"/>
  </r>
  <r>
    <n v="6085506103"/>
    <s v="California"/>
    <s v="Santa Clara County"/>
    <n v="571"/>
    <n v="240"/>
    <n v="2.37916666666667"/>
    <n v="222014"/>
    <n v="94917"/>
    <x v="0"/>
    <n v="7682"/>
  </r>
  <r>
    <n v="36059302501"/>
    <s v="New York"/>
    <s v="Nassau County"/>
    <n v="193"/>
    <n v="163.5"/>
    <n v="1.1804281345565799"/>
    <n v="221964"/>
    <n v="83856"/>
    <x v="0"/>
    <n v="2857"/>
  </r>
  <r>
    <n v="45057011203"/>
    <s v="South Carolina"/>
    <s v="Lancaster County"/>
    <n v="1049"/>
    <n v="115"/>
    <n v="9.1217391304347792"/>
    <n v="221923"/>
    <n v="62031"/>
    <x v="0"/>
    <n v="1288"/>
  </r>
  <r>
    <n v="6085511707"/>
    <s v="California"/>
    <s v="Santa Clara County"/>
    <n v="583"/>
    <n v="240"/>
    <n v="2.4291666666666698"/>
    <n v="221923"/>
    <n v="94917"/>
    <x v="0"/>
    <n v="7754"/>
  </r>
  <r>
    <n v="36061005800"/>
    <s v="New York"/>
    <s v="New York County"/>
    <n v="691"/>
    <n v="163.5"/>
    <n v="4.2262996941896001"/>
    <n v="221875"/>
    <n v="83856"/>
    <x v="0"/>
    <n v="4930"/>
  </r>
  <r>
    <n v="4013106200"/>
    <s v="Arizona"/>
    <s v="Maricopa County"/>
    <n v="301"/>
    <n v="246"/>
    <n v="1.22357723577236"/>
    <n v="221833"/>
    <n v="74625"/>
    <x v="0"/>
    <n v="987"/>
  </r>
  <r>
    <n v="48085031326"/>
    <s v="Texas"/>
    <s v="Collin County"/>
    <n v="1356"/>
    <n v="166"/>
    <n v="8.1686746987951793"/>
    <n v="221741"/>
    <n v="71382"/>
    <x v="0"/>
    <n v="6734"/>
  </r>
  <r>
    <n v="16001010357"/>
    <s v="Idaho"/>
    <s v="Ada County"/>
    <n v="262"/>
    <n v="194"/>
    <n v="1.3505154639175301"/>
    <n v="221736"/>
    <n v="75000"/>
    <x v="0"/>
    <n v="294"/>
  </r>
  <r>
    <n v="6071002043"/>
    <s v="California"/>
    <s v="San Bernardino County"/>
    <n v="485"/>
    <n v="240"/>
    <n v="2.0208333333333299"/>
    <n v="221641"/>
    <n v="94917"/>
    <x v="0"/>
    <n v="7100"/>
  </r>
  <r>
    <n v="36081072300"/>
    <s v="New York"/>
    <s v="Queens County"/>
    <n v="467"/>
    <n v="163.5"/>
    <n v="2.8562691131498501"/>
    <n v="221534"/>
    <n v="83856"/>
    <x v="0"/>
    <n v="4542"/>
  </r>
  <r>
    <n v="27053026025"/>
    <s v="Minnesota"/>
    <s v="Hennepin County"/>
    <n v="506"/>
    <n v="245"/>
    <n v="2.0653061224489799"/>
    <n v="221472"/>
    <n v="84464"/>
    <x v="0"/>
    <n v="1240"/>
  </r>
  <r>
    <n v="34023008210"/>
    <s v="New Jersey"/>
    <s v="Middlesex County"/>
    <n v="644"/>
    <n v="242.5"/>
    <n v="2.6556701030927798"/>
    <n v="221467"/>
    <n v="100943"/>
    <x v="0"/>
    <n v="1908"/>
  </r>
  <r>
    <n v="36047004100"/>
    <s v="New York"/>
    <s v="Kings County"/>
    <n v="485"/>
    <n v="163.5"/>
    <n v="2.9663608562691102"/>
    <n v="221452"/>
    <n v="83856"/>
    <x v="0"/>
    <n v="4596"/>
  </r>
  <r>
    <n v="6085502500"/>
    <s v="California"/>
    <s v="Santa Clara County"/>
    <n v="895"/>
    <n v="240"/>
    <n v="3.7291666666666701"/>
    <n v="221319"/>
    <n v="94917"/>
    <x v="0"/>
    <n v="8684"/>
  </r>
  <r>
    <n v="24027605103"/>
    <s v="Maryland"/>
    <s v="Howard County"/>
    <n v="696"/>
    <n v="298"/>
    <n v="2.3355704697986601"/>
    <n v="221313"/>
    <n v="100328"/>
    <x v="0"/>
    <n v="1262"/>
  </r>
  <r>
    <n v="6085504903"/>
    <s v="California"/>
    <s v="Santa Clara County"/>
    <n v="877"/>
    <n v="240"/>
    <n v="3.6541666666666699"/>
    <n v="221250"/>
    <n v="94917"/>
    <x v="0"/>
    <n v="8659"/>
  </r>
  <r>
    <n v="36119005002"/>
    <s v="New York"/>
    <s v="Westchester County"/>
    <n v="484"/>
    <n v="163.5"/>
    <n v="2.96024464831804"/>
    <n v="221250"/>
    <n v="83856"/>
    <x v="0"/>
    <n v="4592"/>
  </r>
  <r>
    <n v="25017365202"/>
    <s v="Massachusetts"/>
    <s v="Middlesex County"/>
    <n v="650"/>
    <n v="317"/>
    <n v="2.05047318611987"/>
    <n v="221250"/>
    <n v="103110"/>
    <x v="0"/>
    <n v="1341"/>
  </r>
  <r>
    <n v="53033004102"/>
    <s v="Washington"/>
    <s v="King County"/>
    <n v="614"/>
    <n v="287"/>
    <n v="2.13937282229965"/>
    <n v="221211"/>
    <n v="93984"/>
    <x v="0"/>
    <n v="1434"/>
  </r>
  <r>
    <n v="6037670418"/>
    <s v="California"/>
    <s v="Los Angeles County"/>
    <n v="522"/>
    <n v="240"/>
    <n v="2.1749999999999998"/>
    <n v="221205"/>
    <n v="94917"/>
    <x v="0"/>
    <n v="7391"/>
  </r>
  <r>
    <n v="25009203100"/>
    <s v="Massachusetts"/>
    <s v="Essex County"/>
    <n v="1261"/>
    <n v="317"/>
    <n v="3.9779179810725598"/>
    <n v="221125"/>
    <n v="103110"/>
    <x v="0"/>
    <n v="1574"/>
  </r>
  <r>
    <n v="13117130615"/>
    <s v="Georgia"/>
    <s v="Forsyth County"/>
    <n v="515"/>
    <n v="187"/>
    <n v="2.7540106951871701"/>
    <n v="221086"/>
    <n v="71739"/>
    <x v="0"/>
    <n v="2372"/>
  </r>
  <r>
    <n v="25017361300"/>
    <s v="Massachusetts"/>
    <s v="Middlesex County"/>
    <n v="831"/>
    <n v="317"/>
    <n v="2.6214511041009501"/>
    <n v="221029"/>
    <n v="103110"/>
    <x v="0"/>
    <n v="1482"/>
  </r>
  <r>
    <n v="42091203205"/>
    <s v="Pennsylvania"/>
    <s v="Montgomery County"/>
    <n v="281"/>
    <n v="187"/>
    <n v="1.5026737967914401"/>
    <n v="220972"/>
    <n v="72943"/>
    <x v="0"/>
    <n v="2254"/>
  </r>
  <r>
    <n v="53033024703"/>
    <s v="Washington"/>
    <s v="King County"/>
    <n v="771"/>
    <n v="287"/>
    <n v="2.6864111498257799"/>
    <n v="220964"/>
    <n v="93984"/>
    <x v="0"/>
    <n v="1574"/>
  </r>
  <r>
    <n v="51059461500"/>
    <s v="Virginia"/>
    <s v="Fairfax County"/>
    <n v="1074"/>
    <n v="240"/>
    <n v="4.4749999999999996"/>
    <n v="220927"/>
    <n v="86027"/>
    <x v="0"/>
    <n v="2097"/>
  </r>
  <r>
    <n v="34013020400"/>
    <s v="New Jersey"/>
    <s v="Essex County"/>
    <n v="620"/>
    <n v="242.5"/>
    <n v="2.55670103092783"/>
    <n v="220893"/>
    <n v="100943"/>
    <x v="0"/>
    <n v="1881"/>
  </r>
  <r>
    <n v="6037920120"/>
    <s v="California"/>
    <s v="Los Angeles County"/>
    <n v="728"/>
    <n v="240"/>
    <n v="3.0333333333333301"/>
    <n v="220884"/>
    <n v="94917"/>
    <x v="0"/>
    <n v="8340"/>
  </r>
  <r>
    <n v="34035053707"/>
    <s v="New Jersey"/>
    <s v="Somerset County"/>
    <n v="695"/>
    <n v="242.5"/>
    <n v="2.8659793814432999"/>
    <n v="220863"/>
    <n v="100943"/>
    <x v="0"/>
    <n v="1970"/>
  </r>
  <r>
    <n v="25021403502"/>
    <s v="Massachusetts"/>
    <s v="Norfolk County"/>
    <n v="584"/>
    <n v="317"/>
    <n v="1.84227129337539"/>
    <n v="220833"/>
    <n v="103110"/>
    <x v="0"/>
    <n v="1260"/>
  </r>
  <r>
    <n v="36047051700"/>
    <s v="New York"/>
    <s v="Kings County"/>
    <n v="652"/>
    <n v="163.5"/>
    <n v="3.9877675840978601"/>
    <n v="220795"/>
    <n v="83856"/>
    <x v="0"/>
    <n v="4888"/>
  </r>
  <r>
    <n v="6037463800"/>
    <s v="California"/>
    <s v="Los Angeles County"/>
    <n v="873"/>
    <n v="240"/>
    <n v="3.6375000000000002"/>
    <n v="220750"/>
    <n v="94917"/>
    <x v="0"/>
    <n v="8652"/>
  </r>
  <r>
    <n v="34025804200"/>
    <s v="New Jersey"/>
    <s v="Monmouth County"/>
    <n v="854"/>
    <n v="242.5"/>
    <n v="3.5216494845360802"/>
    <n v="220746"/>
    <n v="100943"/>
    <x v="0"/>
    <n v="2068"/>
  </r>
  <r>
    <n v="13067030351"/>
    <s v="Georgia"/>
    <s v="Cobb County"/>
    <n v="554"/>
    <n v="187"/>
    <n v="2.9625668449197899"/>
    <n v="220729"/>
    <n v="71739"/>
    <x v="0"/>
    <n v="2441"/>
  </r>
  <r>
    <n v="13089021412"/>
    <s v="Georgia"/>
    <s v="DeKalb County"/>
    <n v="589"/>
    <n v="187"/>
    <n v="3.1497326203208602"/>
    <n v="220694"/>
    <n v="71739"/>
    <x v="0"/>
    <n v="2487"/>
  </r>
  <r>
    <n v="48121020316"/>
    <s v="Texas"/>
    <s v="Denton County"/>
    <n v="576"/>
    <n v="166"/>
    <n v="3.4698795180722901"/>
    <n v="220667"/>
    <n v="71382"/>
    <x v="0"/>
    <n v="6019"/>
  </r>
  <r>
    <n v="6081609800"/>
    <s v="California"/>
    <s v="San Mateo County"/>
    <n v="450"/>
    <n v="240"/>
    <n v="1.875"/>
    <n v="220625"/>
    <n v="94917"/>
    <x v="0"/>
    <n v="6828"/>
  </r>
  <r>
    <n v="34013016400"/>
    <s v="New Jersey"/>
    <s v="Essex County"/>
    <n v="749"/>
    <n v="242.5"/>
    <n v="3.08865979381443"/>
    <n v="220556"/>
    <n v="100943"/>
    <x v="0"/>
    <n v="2012"/>
  </r>
  <r>
    <n v="48085031645"/>
    <s v="Texas"/>
    <s v="Collin County"/>
    <n v="327"/>
    <n v="166"/>
    <n v="1.9698795180722899"/>
    <n v="220489"/>
    <n v="71382"/>
    <x v="0"/>
    <n v="4972"/>
  </r>
  <r>
    <n v="36059518600"/>
    <s v="New York"/>
    <s v="Nassau County"/>
    <n v="334"/>
    <n v="163.5"/>
    <n v="2.0428134556574902"/>
    <n v="220473"/>
    <n v="83856"/>
    <x v="0"/>
    <n v="4059"/>
  </r>
  <r>
    <n v="24031700824"/>
    <s v="Maryland"/>
    <s v="Montgomery County"/>
    <n v="507"/>
    <n v="298"/>
    <n v="1.7013422818791899"/>
    <n v="220385"/>
    <n v="100328"/>
    <x v="0"/>
    <n v="1071"/>
  </r>
  <r>
    <n v="4013816302"/>
    <s v="Arizona"/>
    <s v="Maricopa County"/>
    <n v="574"/>
    <n v="246"/>
    <n v="2.3333333333333299"/>
    <n v="220368"/>
    <n v="74625"/>
    <x v="0"/>
    <n v="1449"/>
  </r>
  <r>
    <n v="53033002700"/>
    <s v="Washington"/>
    <s v="King County"/>
    <n v="1447"/>
    <n v="287"/>
    <n v="5.0418118466898996"/>
    <n v="220329"/>
    <n v="93984"/>
    <x v="0"/>
    <n v="1758"/>
  </r>
  <r>
    <n v="48491020607"/>
    <s v="Texas"/>
    <s v="Williamson County"/>
    <n v="1392"/>
    <n v="166"/>
    <n v="8.3855421686747"/>
    <n v="220288"/>
    <n v="71382"/>
    <x v="0"/>
    <n v="6738"/>
  </r>
  <r>
    <n v="53033005600"/>
    <s v="Washington"/>
    <s v="King County"/>
    <n v="1380"/>
    <n v="287"/>
    <n v="4.8083623693379796"/>
    <n v="220244"/>
    <n v="93984"/>
    <x v="0"/>
    <n v="1751"/>
  </r>
  <r>
    <n v="6059062645"/>
    <s v="California"/>
    <s v="Orange County"/>
    <n v="957"/>
    <n v="240"/>
    <n v="3.9874999999999998"/>
    <n v="220152"/>
    <n v="94917"/>
    <x v="0"/>
    <n v="8754"/>
  </r>
  <r>
    <n v="6085507903"/>
    <s v="California"/>
    <s v="Santa Clara County"/>
    <n v="735"/>
    <n v="240"/>
    <n v="3.0625"/>
    <n v="220000"/>
    <n v="94917"/>
    <x v="0"/>
    <n v="8368"/>
  </r>
  <r>
    <n v="51059460504"/>
    <s v="Virginia"/>
    <s v="Fairfax County"/>
    <n v="950"/>
    <n v="240"/>
    <n v="3.9583333333333299"/>
    <n v="219940"/>
    <n v="86027"/>
    <x v="0"/>
    <n v="2064"/>
  </r>
  <r>
    <n v="39041011763"/>
    <s v="Ohio"/>
    <s v="Delaware County"/>
    <n v="817"/>
    <n v="140"/>
    <n v="5.8357142857142899"/>
    <n v="219926"/>
    <n v="67662"/>
    <x v="0"/>
    <n v="3076"/>
  </r>
  <r>
    <n v="8005086400"/>
    <s v="Colorado"/>
    <s v="Arapahoe County"/>
    <n v="278"/>
    <n v="329"/>
    <n v="0.844984802431611"/>
    <n v="219861"/>
    <n v="90811"/>
    <x v="0"/>
    <n v="607"/>
  </r>
  <r>
    <n v="17097864522"/>
    <s v="Illinois"/>
    <s v="Lake County"/>
    <n v="765"/>
    <n v="181"/>
    <n v="4.2265193370165699"/>
    <n v="219861"/>
    <n v="77148"/>
    <x v="0"/>
    <n v="3086"/>
  </r>
  <r>
    <n v="48397040508"/>
    <s v="Texas"/>
    <s v="Rockwall County"/>
    <n v="349"/>
    <n v="166"/>
    <n v="2.1024096385542199"/>
    <n v="219688"/>
    <n v="71382"/>
    <x v="0"/>
    <n v="5108"/>
  </r>
  <r>
    <n v="48121020321"/>
    <s v="Texas"/>
    <s v="Denton County"/>
    <n v="939"/>
    <n v="166"/>
    <n v="5.6566265060241001"/>
    <n v="219636"/>
    <n v="71382"/>
    <x v="0"/>
    <n v="6554"/>
  </r>
  <r>
    <n v="48453001921"/>
    <s v="Texas"/>
    <s v="Travis County"/>
    <n v="428"/>
    <n v="166"/>
    <n v="2.5783132530120501"/>
    <n v="219609"/>
    <n v="71382"/>
    <x v="0"/>
    <n v="5519"/>
  </r>
  <r>
    <n v="47187050405"/>
    <s v="Tennessee"/>
    <s v="Williamson County"/>
    <n v="317"/>
    <n v="152"/>
    <n v="2.0855263157894699"/>
    <n v="219545"/>
    <n v="63000"/>
    <x v="0"/>
    <n v="1307"/>
  </r>
  <r>
    <n v="34003007002"/>
    <s v="New Jersey"/>
    <s v="Bergen County"/>
    <n v="429"/>
    <n v="242.5"/>
    <n v="1.76907216494845"/>
    <n v="219464"/>
    <n v="100943"/>
    <x v="0"/>
    <n v="1572"/>
  </r>
  <r>
    <n v="17097864411"/>
    <s v="Illinois"/>
    <s v="Lake County"/>
    <n v="683"/>
    <n v="181"/>
    <n v="3.7734806629834301"/>
    <n v="219444"/>
    <n v="77148"/>
    <x v="0"/>
    <n v="3022"/>
  </r>
  <r>
    <n v="51059460800"/>
    <s v="Virginia"/>
    <s v="Fairfax County"/>
    <n v="442"/>
    <n v="240"/>
    <n v="1.8416666666666699"/>
    <n v="219375"/>
    <n v="86027"/>
    <x v="0"/>
    <n v="1603"/>
  </r>
  <r>
    <n v="6073008373"/>
    <s v="California"/>
    <s v="San Diego County"/>
    <n v="744"/>
    <n v="240"/>
    <n v="3.1"/>
    <n v="219271"/>
    <n v="94917"/>
    <x v="0"/>
    <n v="8386"/>
  </r>
  <r>
    <n v="34023002101"/>
    <s v="New Jersey"/>
    <s v="Middlesex County"/>
    <n v="302"/>
    <n v="242.5"/>
    <n v="1.2453608247422701"/>
    <n v="219250"/>
    <n v="100943"/>
    <x v="0"/>
    <n v="1261"/>
  </r>
  <r>
    <n v="24031701205"/>
    <s v="Maryland"/>
    <s v="Montgomery County"/>
    <n v="1191"/>
    <n v="298"/>
    <n v="3.9966442953020098"/>
    <n v="219118"/>
    <n v="100328"/>
    <x v="0"/>
    <n v="1436"/>
  </r>
  <r>
    <n v="27123040601"/>
    <s v="Minnesota"/>
    <s v="Ramsey County"/>
    <n v="700"/>
    <n v="245"/>
    <n v="2.8571428571428599"/>
    <n v="219107"/>
    <n v="84464"/>
    <x v="0"/>
    <n v="1392"/>
  </r>
  <r>
    <n v="34035053905"/>
    <s v="New Jersey"/>
    <s v="Somerset County"/>
    <n v="1145"/>
    <n v="242.5"/>
    <n v="4.7216494845360799"/>
    <n v="219096"/>
    <n v="100943"/>
    <x v="0"/>
    <n v="2127"/>
  </r>
  <r>
    <n v="6085509109"/>
    <s v="California"/>
    <s v="Santa Clara County"/>
    <n v="1222"/>
    <n v="240"/>
    <n v="5.0916666666666703"/>
    <n v="219091"/>
    <n v="94917"/>
    <x v="0"/>
    <n v="8938"/>
  </r>
  <r>
    <n v="6081607500"/>
    <s v="California"/>
    <s v="San Mateo County"/>
    <n v="1204"/>
    <n v="240"/>
    <n v="5.0166666666666702"/>
    <n v="219063"/>
    <n v="94917"/>
    <x v="0"/>
    <n v="8928"/>
  </r>
  <r>
    <n v="34013020600"/>
    <s v="New Jersey"/>
    <s v="Essex County"/>
    <n v="832"/>
    <n v="242.5"/>
    <n v="3.4309278350515502"/>
    <n v="219028"/>
    <n v="100943"/>
    <x v="0"/>
    <n v="2056"/>
  </r>
  <r>
    <n v="6085505305"/>
    <s v="California"/>
    <s v="Santa Clara County"/>
    <n v="655"/>
    <n v="240"/>
    <n v="2.7291666666666701"/>
    <n v="219000"/>
    <n v="94917"/>
    <x v="0"/>
    <n v="8082"/>
  </r>
  <r>
    <n v="25025060604"/>
    <s v="Massachusetts"/>
    <s v="Suffolk County"/>
    <n v="652"/>
    <n v="317"/>
    <n v="2.0567823343848599"/>
    <n v="218982"/>
    <n v="103110"/>
    <x v="0"/>
    <n v="1342"/>
  </r>
  <r>
    <n v="32031003308"/>
    <s v="Nevada"/>
    <s v="Washoe County"/>
    <n v="459"/>
    <n v="153"/>
    <n v="3"/>
    <n v="218972"/>
    <n v="76348"/>
    <x v="0"/>
    <n v="707"/>
  </r>
  <r>
    <n v="48201510901"/>
    <s v="Texas"/>
    <s v="Harris County"/>
    <n v="1256"/>
    <n v="166"/>
    <n v="7.5662650602409602"/>
    <n v="218958"/>
    <n v="71382"/>
    <x v="0"/>
    <n v="6705"/>
  </r>
  <r>
    <n v="4013216859"/>
    <s v="Arizona"/>
    <s v="Maricopa County"/>
    <n v="1204"/>
    <n v="246"/>
    <n v="4.8943089430894302"/>
    <n v="218929"/>
    <n v="74625"/>
    <x v="0"/>
    <n v="1714"/>
  </r>
  <r>
    <n v="48121021720"/>
    <s v="Texas"/>
    <s v="Denton County"/>
    <n v="559"/>
    <n v="166"/>
    <n v="3.3674698795180702"/>
    <n v="218924"/>
    <n v="71382"/>
    <x v="0"/>
    <n v="5965"/>
  </r>
  <r>
    <n v="36061012200"/>
    <s v="New York"/>
    <s v="New York County"/>
    <n v="305"/>
    <n v="163.5"/>
    <n v="1.86544342507645"/>
    <n v="218869"/>
    <n v="83856"/>
    <x v="0"/>
    <n v="3889"/>
  </r>
  <r>
    <n v="34035052100"/>
    <s v="New Jersey"/>
    <s v="Somerset County"/>
    <n v="840"/>
    <n v="242.5"/>
    <n v="3.4639175257732"/>
    <n v="218864"/>
    <n v="100943"/>
    <x v="0"/>
    <n v="2063"/>
  </r>
  <r>
    <n v="34003055201"/>
    <s v="New Jersey"/>
    <s v="Bergen County"/>
    <n v="317"/>
    <n v="242.5"/>
    <n v="1.30721649484536"/>
    <n v="218819"/>
    <n v="100943"/>
    <x v="0"/>
    <n v="1308"/>
  </r>
  <r>
    <n v="6061020607"/>
    <s v="California"/>
    <s v="Placer County"/>
    <n v="696"/>
    <n v="240"/>
    <n v="2.9"/>
    <n v="218810"/>
    <n v="94917"/>
    <x v="0"/>
    <n v="8239"/>
  </r>
  <r>
    <n v="25017366202"/>
    <s v="Massachusetts"/>
    <s v="Middlesex County"/>
    <n v="845"/>
    <n v="317"/>
    <n v="2.6656151419558398"/>
    <n v="218750"/>
    <n v="103110"/>
    <x v="0"/>
    <n v="1489"/>
  </r>
  <r>
    <n v="39041011412"/>
    <s v="Ohio"/>
    <s v="Delaware County"/>
    <n v="535"/>
    <n v="140"/>
    <n v="3.8214285714285698"/>
    <n v="218611"/>
    <n v="67662"/>
    <x v="0"/>
    <n v="2912"/>
  </r>
  <r>
    <n v="48201420900"/>
    <s v="Texas"/>
    <s v="Harris County"/>
    <n v="386"/>
    <n v="166"/>
    <n v="2.3253012048192798"/>
    <n v="218587"/>
    <n v="71382"/>
    <x v="0"/>
    <n v="5323"/>
  </r>
  <r>
    <n v="53061052112"/>
    <s v="Washington"/>
    <s v="Snohomish County"/>
    <n v="373"/>
    <n v="287"/>
    <n v="1.29965156794425"/>
    <n v="218583"/>
    <n v="93984"/>
    <x v="0"/>
    <n v="1087"/>
  </r>
  <r>
    <n v="26161403100"/>
    <s v="Michigan"/>
    <s v="Washtenaw County"/>
    <n v="198"/>
    <n v="141"/>
    <n v="1.40425531914894"/>
    <n v="218563"/>
    <n v="68942"/>
    <x v="0"/>
    <n v="1845"/>
  </r>
  <r>
    <n v="48491020516"/>
    <s v="Texas"/>
    <s v="Williamson County"/>
    <n v="1099"/>
    <n v="166"/>
    <n v="6.6204819277108404"/>
    <n v="218558"/>
    <n v="71382"/>
    <x v="0"/>
    <n v="6644"/>
  </r>
  <r>
    <n v="6085507805"/>
    <s v="California"/>
    <s v="Santa Clara County"/>
    <n v="516"/>
    <n v="240"/>
    <n v="2.15"/>
    <n v="218520"/>
    <n v="94917"/>
    <x v="0"/>
    <n v="7341"/>
  </r>
  <r>
    <n v="17031811900"/>
    <s v="Illinois"/>
    <s v="Cook County"/>
    <n v="553"/>
    <n v="181"/>
    <n v="3.05524861878453"/>
    <n v="218500"/>
    <n v="77148"/>
    <x v="0"/>
    <n v="2873"/>
  </r>
  <r>
    <n v="51107611807"/>
    <s v="Virginia"/>
    <s v="Loudoun County"/>
    <n v="1148"/>
    <n v="240"/>
    <n v="4.7833333333333297"/>
    <n v="218482"/>
    <n v="86027"/>
    <x v="0"/>
    <n v="2115"/>
  </r>
  <r>
    <n v="48121021900"/>
    <s v="Texas"/>
    <s v="Denton County"/>
    <n v="852"/>
    <n v="166"/>
    <n v="5.1325301204819302"/>
    <n v="218451"/>
    <n v="71382"/>
    <x v="0"/>
    <n v="6476"/>
  </r>
  <r>
    <n v="47157021542"/>
    <s v="Tennessee"/>
    <s v="Shelby County"/>
    <n v="504"/>
    <n v="152"/>
    <n v="3.3157894736842102"/>
    <n v="218448"/>
    <n v="63000"/>
    <x v="0"/>
    <n v="1515"/>
  </r>
  <r>
    <n v="6075016602"/>
    <s v="California"/>
    <s v="San Francisco County"/>
    <n v="681"/>
    <n v="240"/>
    <n v="2.8374999999999999"/>
    <n v="218394"/>
    <n v="94917"/>
    <x v="0"/>
    <n v="8191"/>
  </r>
  <r>
    <n v="48453001917"/>
    <s v="Texas"/>
    <s v="Travis County"/>
    <n v="787"/>
    <n v="166"/>
    <n v="4.7409638554216897"/>
    <n v="218393"/>
    <n v="71382"/>
    <x v="0"/>
    <n v="6403"/>
  </r>
  <r>
    <n v="48085030512"/>
    <s v="Texas"/>
    <s v="Collin County"/>
    <n v="913"/>
    <n v="166"/>
    <n v="5.5"/>
    <n v="218333"/>
    <n v="71382"/>
    <x v="0"/>
    <n v="6534"/>
  </r>
  <r>
    <n v="36119014606"/>
    <s v="New York"/>
    <s v="Westchester County"/>
    <n v="841"/>
    <n v="163.5"/>
    <n v="5.1437308868501503"/>
    <n v="218333"/>
    <n v="83856"/>
    <x v="0"/>
    <n v="5037"/>
  </r>
  <r>
    <n v="6001404400"/>
    <s v="California"/>
    <s v="Alameda County"/>
    <n v="1324"/>
    <n v="240"/>
    <n v="5.5166666666666702"/>
    <n v="218272"/>
    <n v="94917"/>
    <x v="0"/>
    <n v="8955"/>
  </r>
  <r>
    <n v="6075061402"/>
    <s v="California"/>
    <s v="San Francisco County"/>
    <n v="618"/>
    <n v="240"/>
    <n v="2.5750000000000002"/>
    <n v="218125"/>
    <n v="94917"/>
    <x v="0"/>
    <n v="7923"/>
  </r>
  <r>
    <n v="6081608100"/>
    <s v="California"/>
    <s v="San Mateo County"/>
    <n v="534"/>
    <n v="240"/>
    <n v="2.2250000000000001"/>
    <n v="218125"/>
    <n v="94917"/>
    <x v="0"/>
    <n v="7458"/>
  </r>
  <r>
    <n v="34013016900"/>
    <s v="New Jersey"/>
    <s v="Essex County"/>
    <n v="438"/>
    <n v="242.5"/>
    <n v="1.80618556701031"/>
    <n v="218125"/>
    <n v="100943"/>
    <x v="0"/>
    <n v="1591"/>
  </r>
  <r>
    <n v="6037620801"/>
    <s v="California"/>
    <s v="Los Angeles County"/>
    <n v="479"/>
    <n v="240"/>
    <n v="1.99583333333333"/>
    <n v="218036"/>
    <n v="94917"/>
    <x v="0"/>
    <n v="7062"/>
  </r>
  <r>
    <n v="33011002903"/>
    <s v="New Hampshire"/>
    <s v="Hillsborough County"/>
    <n v="1091"/>
    <n v="277"/>
    <n v="3.9386281588447698"/>
    <n v="218010"/>
    <n v="95227"/>
    <x v="0"/>
    <n v="345"/>
  </r>
  <r>
    <n v="9190050301"/>
    <s v="Connecticut"/>
    <s v="Western Connecticut Planning Region"/>
    <n v="580"/>
    <n v="255.5"/>
    <n v="2.27005870841487"/>
    <n v="217981"/>
    <n v="97821"/>
    <x v="0"/>
    <n v="784"/>
  </r>
  <r>
    <n v="48201412000"/>
    <s v="Texas"/>
    <s v="Harris County"/>
    <n v="435"/>
    <n v="166"/>
    <n v="2.62048192771084"/>
    <n v="217955"/>
    <n v="71382"/>
    <x v="0"/>
    <n v="5543"/>
  </r>
  <r>
    <n v="6037670406"/>
    <s v="California"/>
    <s v="Los Angeles County"/>
    <n v="111"/>
    <n v="240"/>
    <n v="0.46250000000000002"/>
    <n v="217917"/>
    <n v="94917"/>
    <x v="0"/>
    <n v="2044"/>
  </r>
  <r>
    <n v="8059011724"/>
    <s v="Colorado"/>
    <s v="Jefferson County"/>
    <n v="1893"/>
    <n v="329"/>
    <n v="5.7537993920972603"/>
    <n v="217898"/>
    <n v="90811"/>
    <x v="0"/>
    <n v="1422"/>
  </r>
  <r>
    <n v="6037800506"/>
    <s v="California"/>
    <s v="Los Angeles County"/>
    <n v="405"/>
    <n v="240"/>
    <n v="1.6875"/>
    <n v="217893"/>
    <n v="94917"/>
    <x v="0"/>
    <n v="6448"/>
  </r>
  <r>
    <n v="6085507701"/>
    <s v="California"/>
    <s v="Santa Clara County"/>
    <n v="662"/>
    <n v="240"/>
    <n v="2.7583333333333302"/>
    <n v="217891"/>
    <n v="94917"/>
    <x v="0"/>
    <n v="8120"/>
  </r>
  <r>
    <n v="8013012101"/>
    <s v="Colorado"/>
    <s v="Boulder County"/>
    <n v="806"/>
    <n v="329"/>
    <n v="2.4498480243161098"/>
    <n v="217891"/>
    <n v="90811"/>
    <x v="0"/>
    <n v="1283"/>
  </r>
  <r>
    <n v="9190245400"/>
    <s v="Connecticut"/>
    <s v="Western Connecticut Planning Region"/>
    <n v="541"/>
    <n v="255.5"/>
    <n v="2.1174168297456002"/>
    <n v="217888"/>
    <n v="97821"/>
    <x v="0"/>
    <n v="758"/>
  </r>
  <r>
    <n v="9190050200"/>
    <s v="Connecticut"/>
    <s v="Western Connecticut Planning Region"/>
    <n v="557"/>
    <n v="255.5"/>
    <n v="2.1800391389432501"/>
    <n v="217857"/>
    <n v="97821"/>
    <x v="0"/>
    <n v="771"/>
  </r>
  <r>
    <n v="25027742401"/>
    <s v="Massachusetts"/>
    <s v="Worcester County"/>
    <n v="1065"/>
    <n v="317"/>
    <n v="3.3596214511041"/>
    <n v="217841"/>
    <n v="103110"/>
    <x v="0"/>
    <n v="1546"/>
  </r>
  <r>
    <n v="6001450601"/>
    <s v="California"/>
    <s v="Alameda County"/>
    <n v="489"/>
    <n v="240"/>
    <n v="2.0375000000000001"/>
    <n v="217788"/>
    <n v="94917"/>
    <x v="0"/>
    <n v="7138"/>
  </r>
  <r>
    <n v="48453032600"/>
    <s v="Texas"/>
    <s v="Travis County"/>
    <n v="1083"/>
    <n v="166"/>
    <n v="6.5240963855421699"/>
    <n v="217744"/>
    <n v="71382"/>
    <x v="0"/>
    <n v="6639"/>
  </r>
  <r>
    <n v="6085502603"/>
    <s v="California"/>
    <s v="Santa Clara County"/>
    <n v="406"/>
    <n v="240"/>
    <n v="1.69166666666667"/>
    <n v="217688"/>
    <n v="94917"/>
    <x v="0"/>
    <n v="6455"/>
  </r>
  <r>
    <n v="6037800406"/>
    <s v="California"/>
    <s v="Los Angeles County"/>
    <n v="218"/>
    <n v="240"/>
    <n v="0.90833333333333299"/>
    <n v="217679"/>
    <n v="94917"/>
    <x v="0"/>
    <n v="4090"/>
  </r>
  <r>
    <n v="24031700604"/>
    <s v="Maryland"/>
    <s v="Montgomery County"/>
    <n v="1123"/>
    <n v="298"/>
    <n v="3.7684563758389298"/>
    <n v="217679"/>
    <n v="100328"/>
    <x v="0"/>
    <n v="1424"/>
  </r>
  <r>
    <n v="42017104301"/>
    <s v="Pennsylvania"/>
    <s v="Bucks County"/>
    <n v="383"/>
    <n v="187"/>
    <n v="2.0481283422459899"/>
    <n v="217672"/>
    <n v="72943"/>
    <x v="0"/>
    <n v="2664"/>
  </r>
  <r>
    <n v="51153901505"/>
    <s v="Virginia"/>
    <s v="Prince William County"/>
    <n v="1058"/>
    <n v="240"/>
    <n v="4.4083333333333297"/>
    <n v="217560"/>
    <n v="86027"/>
    <x v="0"/>
    <n v="2093"/>
  </r>
  <r>
    <n v="36061011402"/>
    <s v="New York"/>
    <s v="New York County"/>
    <n v="264"/>
    <n v="163.5"/>
    <n v="1.61467889908257"/>
    <n v="217500"/>
    <n v="83856"/>
    <x v="0"/>
    <n v="3576"/>
  </r>
  <r>
    <n v="34003022200"/>
    <s v="New Jersey"/>
    <s v="Bergen County"/>
    <n v="1191"/>
    <n v="242.5"/>
    <n v="4.91134020618557"/>
    <n v="217404"/>
    <n v="100943"/>
    <x v="0"/>
    <n v="2132"/>
  </r>
  <r>
    <n v="6075020701"/>
    <s v="California"/>
    <s v="San Francisco County"/>
    <n v="691"/>
    <n v="240"/>
    <n v="2.87916666666667"/>
    <n v="217386"/>
    <n v="94917"/>
    <x v="0"/>
    <n v="8221"/>
  </r>
  <r>
    <n v="34027045704"/>
    <s v="New Jersey"/>
    <s v="Morris County"/>
    <n v="723"/>
    <n v="242.5"/>
    <n v="2.98144329896907"/>
    <n v="217176"/>
    <n v="100943"/>
    <x v="0"/>
    <n v="1992"/>
  </r>
  <r>
    <n v="6013338201"/>
    <s v="California"/>
    <s v="Contra Costa County"/>
    <n v="628"/>
    <n v="240"/>
    <n v="2.6166666666666698"/>
    <n v="217130"/>
    <n v="94917"/>
    <x v="0"/>
    <n v="7967"/>
  </r>
  <r>
    <n v="36061012602"/>
    <s v="New York"/>
    <s v="New York County"/>
    <n v="999"/>
    <n v="163.5"/>
    <n v="6.1100917431192698"/>
    <n v="217106"/>
    <n v="83856"/>
    <x v="0"/>
    <n v="5090"/>
  </r>
  <r>
    <n v="48453036500"/>
    <s v="Texas"/>
    <s v="Travis County"/>
    <n v="1879"/>
    <n v="166"/>
    <n v="11.319277108433701"/>
    <n v="217100"/>
    <n v="71382"/>
    <x v="0"/>
    <n v="6783"/>
  </r>
  <r>
    <n v="6073008331"/>
    <s v="California"/>
    <s v="San Diego County"/>
    <n v="604"/>
    <n v="240"/>
    <n v="2.5166666666666702"/>
    <n v="217083"/>
    <n v="94917"/>
    <x v="0"/>
    <n v="7849"/>
  </r>
  <r>
    <n v="6075021300"/>
    <s v="California"/>
    <s v="San Francisco County"/>
    <n v="562"/>
    <n v="240"/>
    <n v="2.3416666666666699"/>
    <n v="216944"/>
    <n v="94917"/>
    <x v="0"/>
    <n v="7623"/>
  </r>
  <r>
    <n v="6081605000"/>
    <s v="California"/>
    <s v="San Mateo County"/>
    <n v="862"/>
    <n v="240"/>
    <n v="3.5916666666666699"/>
    <n v="216897"/>
    <n v="94917"/>
    <x v="0"/>
    <n v="8635"/>
  </r>
  <r>
    <n v="48453036100"/>
    <s v="Texas"/>
    <s v="Travis County"/>
    <n v="1312"/>
    <n v="166"/>
    <n v="7.9036144578313303"/>
    <n v="216833"/>
    <n v="71382"/>
    <x v="0"/>
    <n v="6721"/>
  </r>
  <r>
    <n v="51059440701"/>
    <s v="Virginia"/>
    <s v="Fairfax County"/>
    <n v="348"/>
    <n v="240"/>
    <n v="1.45"/>
    <n v="216827"/>
    <n v="86027"/>
    <x v="0"/>
    <n v="1399"/>
  </r>
  <r>
    <n v="29189221629"/>
    <s v="Missouri"/>
    <s v="St. Louis County"/>
    <n v="543"/>
    <n v="154"/>
    <n v="3.5259740259740302"/>
    <n v="216750"/>
    <n v="65394"/>
    <x v="0"/>
    <n v="1542"/>
  </r>
  <r>
    <n v="24031700314"/>
    <s v="Maryland"/>
    <s v="Montgomery County"/>
    <n v="840"/>
    <n v="298"/>
    <n v="2.8187919463087199"/>
    <n v="216719"/>
    <n v="100328"/>
    <x v="0"/>
    <n v="1353"/>
  </r>
  <r>
    <n v="12086008207"/>
    <s v="Florida"/>
    <s v="Miami-Dade County"/>
    <n v="729"/>
    <n v="207"/>
    <n v="3.52173913043478"/>
    <n v="216711"/>
    <n v="70530"/>
    <x v="0"/>
    <n v="4796"/>
  </r>
  <r>
    <n v="6085512025"/>
    <s v="California"/>
    <s v="Santa Clara County"/>
    <n v="414"/>
    <n v="240"/>
    <n v="1.7250000000000001"/>
    <n v="216711"/>
    <n v="94917"/>
    <x v="0"/>
    <n v="6524"/>
  </r>
  <r>
    <n v="6059062655"/>
    <s v="California"/>
    <s v="Orange County"/>
    <n v="645"/>
    <n v="240"/>
    <n v="2.6875"/>
    <n v="216661"/>
    <n v="94917"/>
    <x v="0"/>
    <n v="8048"/>
  </r>
  <r>
    <n v="48439111566"/>
    <s v="Texas"/>
    <s v="Tarrant County"/>
    <n v="852"/>
    <n v="166"/>
    <n v="5.1325301204819302"/>
    <n v="216619"/>
    <n v="71382"/>
    <x v="0"/>
    <n v="6477"/>
  </r>
  <r>
    <n v="51059470800"/>
    <s v="Virginia"/>
    <s v="Fairfax County"/>
    <n v="405"/>
    <n v="240"/>
    <n v="1.6875"/>
    <n v="216563"/>
    <n v="86027"/>
    <x v="0"/>
    <n v="1531"/>
  </r>
  <r>
    <n v="6085505304"/>
    <s v="California"/>
    <s v="Santa Clara County"/>
    <n v="504"/>
    <n v="240"/>
    <n v="2.1"/>
    <n v="216550"/>
    <n v="94917"/>
    <x v="0"/>
    <n v="7267"/>
  </r>
  <r>
    <n v="6085506900"/>
    <s v="California"/>
    <s v="Santa Clara County"/>
    <n v="817"/>
    <n v="240"/>
    <n v="3.4041666666666699"/>
    <n v="216484"/>
    <n v="94917"/>
    <x v="0"/>
    <n v="8554"/>
  </r>
  <r>
    <n v="6085506804"/>
    <s v="California"/>
    <s v="Santa Clara County"/>
    <n v="733"/>
    <n v="240"/>
    <n v="3.0541666666666698"/>
    <n v="216364"/>
    <n v="94917"/>
    <x v="0"/>
    <n v="8357"/>
  </r>
  <r>
    <n v="22071011600"/>
    <s v="Louisiana"/>
    <s v="Orleans Parish"/>
    <n v="97"/>
    <n v="69.5"/>
    <n v="1.3956834532374101"/>
    <n v="216250"/>
    <n v="57995"/>
    <x v="0"/>
    <n v="804"/>
  </r>
  <r>
    <n v="47187050303"/>
    <s v="Tennessee"/>
    <s v="Williamson County"/>
    <n v="252"/>
    <n v="152"/>
    <n v="1.65789473684211"/>
    <n v="216250"/>
    <n v="63000"/>
    <x v="0"/>
    <n v="1154"/>
  </r>
  <r>
    <n v="51059440702"/>
    <s v="Virginia"/>
    <s v="Fairfax County"/>
    <n v="813"/>
    <n v="240"/>
    <n v="3.3875000000000002"/>
    <n v="216149"/>
    <n v="86027"/>
    <x v="0"/>
    <n v="2009"/>
  </r>
  <r>
    <n v="17097864901"/>
    <s v="Illinois"/>
    <s v="Lake County"/>
    <n v="556"/>
    <n v="181"/>
    <n v="3.0718232044198901"/>
    <n v="216140"/>
    <n v="77148"/>
    <x v="0"/>
    <n v="2877"/>
  </r>
  <r>
    <n v="6041119100"/>
    <s v="California"/>
    <s v="Marin County"/>
    <n v="831"/>
    <n v="240"/>
    <n v="3.4624999999999999"/>
    <n v="216136"/>
    <n v="94917"/>
    <x v="0"/>
    <n v="8580"/>
  </r>
  <r>
    <n v="6085508303"/>
    <s v="California"/>
    <s v="Santa Clara County"/>
    <n v="369"/>
    <n v="240"/>
    <n v="1.5375000000000001"/>
    <n v="216042"/>
    <n v="94917"/>
    <x v="0"/>
    <n v="6120"/>
  </r>
  <r>
    <n v="12095015802"/>
    <s v="Florida"/>
    <s v="Orange County"/>
    <n v="367"/>
    <n v="207"/>
    <n v="1.77294685990338"/>
    <n v="216042"/>
    <n v="70530"/>
    <x v="0"/>
    <n v="3797"/>
  </r>
  <r>
    <n v="9110497700"/>
    <s v="Connecticut"/>
    <s v="Capitol Planning Region"/>
    <n v="416"/>
    <n v="255.5"/>
    <n v="1.62818003913894"/>
    <n v="216016"/>
    <n v="97821"/>
    <x v="0"/>
    <n v="651"/>
  </r>
  <r>
    <n v="36061014000"/>
    <s v="New York"/>
    <s v="New York County"/>
    <n v="964"/>
    <n v="163.5"/>
    <n v="5.8960244648318003"/>
    <n v="215987"/>
    <n v="83856"/>
    <x v="0"/>
    <n v="5081"/>
  </r>
  <r>
    <n v="6001404300"/>
    <s v="California"/>
    <s v="Alameda County"/>
    <n v="707"/>
    <n v="240"/>
    <n v="2.9458333333333302"/>
    <n v="215972"/>
    <n v="94917"/>
    <x v="0"/>
    <n v="8278"/>
  </r>
  <r>
    <n v="48439113954"/>
    <s v="Texas"/>
    <s v="Tarrant County"/>
    <n v="410"/>
    <n v="166"/>
    <n v="2.4698795180722901"/>
    <n v="215968"/>
    <n v="71382"/>
    <x v="0"/>
    <n v="5444"/>
  </r>
  <r>
    <n v="8041007402"/>
    <s v="Colorado"/>
    <s v="El Paso County"/>
    <n v="330"/>
    <n v="329"/>
    <n v="1.0030395136778101"/>
    <n v="215938"/>
    <n v="90811"/>
    <x v="0"/>
    <n v="703"/>
  </r>
  <r>
    <n v="48121021539"/>
    <s v="Texas"/>
    <s v="Denton County"/>
    <n v="1992"/>
    <n v="166"/>
    <n v="12"/>
    <n v="215861"/>
    <n v="71382"/>
    <x v="0"/>
    <n v="6788"/>
  </r>
  <r>
    <n v="36059302300"/>
    <s v="New York"/>
    <s v="Nassau County"/>
    <n v="341"/>
    <n v="163.5"/>
    <n v="2.0856269113149799"/>
    <n v="215817"/>
    <n v="83856"/>
    <x v="0"/>
    <n v="4098"/>
  </r>
  <r>
    <n v="6041121200"/>
    <s v="California"/>
    <s v="Marin County"/>
    <n v="1247"/>
    <n v="240"/>
    <n v="5.1958333333333302"/>
    <n v="215806"/>
    <n v="94917"/>
    <x v="0"/>
    <n v="8943"/>
  </r>
  <r>
    <n v="25017330101"/>
    <s v="Massachusetts"/>
    <s v="Middlesex County"/>
    <n v="665"/>
    <n v="317"/>
    <n v="2.0977917981072598"/>
    <n v="215781"/>
    <n v="103110"/>
    <x v="0"/>
    <n v="1356"/>
  </r>
  <r>
    <n v="6037113102"/>
    <s v="California"/>
    <s v="Los Angeles County"/>
    <n v="388"/>
    <n v="240"/>
    <n v="1.61666666666667"/>
    <n v="215756"/>
    <n v="94917"/>
    <x v="0"/>
    <n v="6281"/>
  </r>
  <r>
    <n v="17097864407"/>
    <s v="Illinois"/>
    <s v="Lake County"/>
    <n v="598"/>
    <n v="181"/>
    <n v="3.30386740331492"/>
    <n v="215750"/>
    <n v="77148"/>
    <x v="0"/>
    <n v="2948"/>
  </r>
  <r>
    <n v="42045980100"/>
    <s v="Pennsylvania"/>
    <s v="Delaware County"/>
    <n v="108"/>
    <n v="187"/>
    <n v="0.57754010695187197"/>
    <n v="215750"/>
    <n v="72943"/>
    <x v="0"/>
    <n v="951"/>
  </r>
  <r>
    <n v="6037620904"/>
    <s v="California"/>
    <s v="Los Angeles County"/>
    <n v="257"/>
    <n v="240"/>
    <n v="1.07083333333333"/>
    <n v="215694"/>
    <n v="94917"/>
    <x v="0"/>
    <n v="4703"/>
  </r>
  <r>
    <n v="12095015602"/>
    <s v="Florida"/>
    <s v="Orange County"/>
    <n v="291"/>
    <n v="207"/>
    <n v="1.4057971014492801"/>
    <n v="215625"/>
    <n v="70530"/>
    <x v="0"/>
    <n v="3300"/>
  </r>
  <r>
    <n v="27037061010"/>
    <s v="Minnesota"/>
    <s v="Dakota County"/>
    <n v="849"/>
    <n v="245"/>
    <n v="3.4653061224489798"/>
    <n v="215625"/>
    <n v="84464"/>
    <x v="0"/>
    <n v="1452"/>
  </r>
  <r>
    <n v="34027043900"/>
    <s v="New Jersey"/>
    <s v="Morris County"/>
    <n v="544"/>
    <n v="242.5"/>
    <n v="2.2432989690721699"/>
    <n v="215612"/>
    <n v="100943"/>
    <x v="0"/>
    <n v="1781"/>
  </r>
  <r>
    <n v="6081613800"/>
    <s v="California"/>
    <s v="San Mateo County"/>
    <n v="597"/>
    <n v="240"/>
    <n v="2.4874999999999998"/>
    <n v="215554"/>
    <n v="94917"/>
    <x v="0"/>
    <n v="7818"/>
  </r>
  <r>
    <n v="6085508006"/>
    <s v="California"/>
    <s v="Santa Clara County"/>
    <n v="543"/>
    <n v="240"/>
    <n v="2.2625000000000002"/>
    <n v="215446"/>
    <n v="94917"/>
    <x v="0"/>
    <n v="7509"/>
  </r>
  <r>
    <n v="6075015300"/>
    <s v="California"/>
    <s v="San Francisco County"/>
    <n v="638"/>
    <n v="240"/>
    <n v="2.6583333333333301"/>
    <n v="215417"/>
    <n v="94917"/>
    <x v="0"/>
    <n v="8011"/>
  </r>
  <r>
    <n v="36103135004"/>
    <s v="New York"/>
    <s v="Suffolk County"/>
    <n v="477"/>
    <n v="163.5"/>
    <n v="2.9174311926605498"/>
    <n v="215417"/>
    <n v="83856"/>
    <x v="0"/>
    <n v="4566"/>
  </r>
  <r>
    <n v="25021457200"/>
    <s v="Massachusetts"/>
    <s v="Norfolk County"/>
    <n v="874"/>
    <n v="317"/>
    <n v="2.7570977917981101"/>
    <n v="215380"/>
    <n v="103110"/>
    <x v="0"/>
    <n v="1505"/>
  </r>
  <r>
    <n v="45079002300"/>
    <s v="South Carolina"/>
    <s v="Richland County"/>
    <n v="133"/>
    <n v="115"/>
    <n v="1.1565217391304301"/>
    <n v="215368"/>
    <n v="62031"/>
    <x v="0"/>
    <n v="706"/>
  </r>
  <r>
    <n v="4013105004"/>
    <s v="Arizona"/>
    <s v="Maricopa County"/>
    <n v="421"/>
    <n v="246"/>
    <n v="1.71138211382114"/>
    <n v="215324"/>
    <n v="74625"/>
    <x v="0"/>
    <n v="1225"/>
  </r>
  <r>
    <n v="6037141500"/>
    <s v="California"/>
    <s v="Los Angeles County"/>
    <n v="308"/>
    <n v="240"/>
    <n v="1.2833333333333301"/>
    <n v="215272"/>
    <n v="94917"/>
    <x v="0"/>
    <n v="5418"/>
  </r>
  <r>
    <n v="48453033300"/>
    <s v="Texas"/>
    <s v="Travis County"/>
    <n v="1891"/>
    <n v="166"/>
    <n v="11.391566265060201"/>
    <n v="215232"/>
    <n v="71382"/>
    <x v="0"/>
    <n v="6784"/>
  </r>
  <r>
    <n v="9190010900"/>
    <s v="Connecticut"/>
    <s v="Western Connecticut Planning Region"/>
    <n v="833"/>
    <n v="255.5"/>
    <n v="3.2602739726027399"/>
    <n v="215179"/>
    <n v="97821"/>
    <x v="0"/>
    <n v="854"/>
  </r>
  <r>
    <n v="6001450744"/>
    <s v="California"/>
    <s v="Alameda County"/>
    <n v="841"/>
    <n v="240"/>
    <n v="3.50416666666667"/>
    <n v="215147"/>
    <n v="94917"/>
    <x v="0"/>
    <n v="8602"/>
  </r>
  <r>
    <n v="25017320106"/>
    <s v="Massachusetts"/>
    <s v="Middlesex County"/>
    <n v="1048"/>
    <n v="317"/>
    <n v="3.30599369085173"/>
    <n v="215130"/>
    <n v="103110"/>
    <x v="0"/>
    <n v="1542"/>
  </r>
  <r>
    <n v="9190045400"/>
    <s v="Connecticut"/>
    <s v="Western Connecticut Planning Region"/>
    <n v="527"/>
    <n v="255.5"/>
    <n v="2.0626223091976499"/>
    <n v="215096"/>
    <n v="97821"/>
    <x v="0"/>
    <n v="753"/>
  </r>
  <r>
    <n v="24031700611"/>
    <s v="Maryland"/>
    <s v="Montgomery County"/>
    <n v="1049"/>
    <n v="298"/>
    <n v="3.5201342281879202"/>
    <n v="215000"/>
    <n v="100328"/>
    <x v="0"/>
    <n v="1413"/>
  </r>
  <r>
    <n v="6041110200"/>
    <s v="California"/>
    <s v="Marin County"/>
    <n v="698"/>
    <n v="240"/>
    <n v="2.9083333333333301"/>
    <n v="214904"/>
    <n v="94917"/>
    <x v="0"/>
    <n v="8248"/>
  </r>
  <r>
    <n v="34021004309"/>
    <s v="New Jersey"/>
    <s v="Mercer County"/>
    <n v="797"/>
    <n v="242.5"/>
    <n v="3.2865979381443302"/>
    <n v="214856"/>
    <n v="100943"/>
    <x v="0"/>
    <n v="2038"/>
  </r>
  <r>
    <n v="6037800338"/>
    <s v="California"/>
    <s v="Los Angeles County"/>
    <n v="1134"/>
    <n v="240"/>
    <n v="4.7249999999999996"/>
    <n v="214833"/>
    <n v="94917"/>
    <x v="0"/>
    <n v="8894"/>
  </r>
  <r>
    <n v="42017105208"/>
    <s v="Pennsylvania"/>
    <s v="Bucks County"/>
    <n v="371"/>
    <n v="187"/>
    <n v="1.9839572192513399"/>
    <n v="214821"/>
    <n v="72943"/>
    <x v="0"/>
    <n v="2623"/>
  </r>
  <r>
    <n v="48113019302"/>
    <s v="Texas"/>
    <s v="Dallas County"/>
    <n v="305"/>
    <n v="166"/>
    <n v="1.8373493975903601"/>
    <n v="214821"/>
    <n v="71382"/>
    <x v="0"/>
    <n v="4825"/>
  </r>
  <r>
    <n v="9110497400"/>
    <s v="Connecticut"/>
    <s v="Capitol Planning Region"/>
    <n v="445"/>
    <n v="255.5"/>
    <n v="1.74168297455969"/>
    <n v="214750"/>
    <n v="97821"/>
    <x v="0"/>
    <n v="677"/>
  </r>
  <r>
    <n v="6059063008"/>
    <s v="California"/>
    <s v="Orange County"/>
    <n v="687"/>
    <n v="240"/>
    <n v="2.8624999999999998"/>
    <n v="214722"/>
    <n v="94917"/>
    <x v="0"/>
    <n v="8211"/>
  </r>
  <r>
    <n v="24031700315"/>
    <s v="Maryland"/>
    <s v="Montgomery County"/>
    <n v="753"/>
    <n v="298"/>
    <n v="2.5268456375838899"/>
    <n v="214688"/>
    <n v="100328"/>
    <x v="0"/>
    <n v="1302"/>
  </r>
  <r>
    <n v="13089021210"/>
    <s v="Georgia"/>
    <s v="DeKalb County"/>
    <n v="869"/>
    <n v="187"/>
    <n v="4.6470588235294104"/>
    <n v="214618"/>
    <n v="71739"/>
    <x v="0"/>
    <n v="2674"/>
  </r>
  <r>
    <n v="48453035700"/>
    <s v="Texas"/>
    <s v="Travis County"/>
    <n v="708"/>
    <n v="166"/>
    <n v="4.2650602409638596"/>
    <n v="214598"/>
    <n v="71382"/>
    <x v="0"/>
    <n v="6295"/>
  </r>
  <r>
    <n v="6085508505"/>
    <s v="California"/>
    <s v="Santa Clara County"/>
    <n v="832"/>
    <n v="240"/>
    <n v="3.4666666666666699"/>
    <n v="214583"/>
    <n v="94917"/>
    <x v="0"/>
    <n v="8582"/>
  </r>
  <r>
    <n v="6001442000"/>
    <s v="California"/>
    <s v="Alameda County"/>
    <n v="436"/>
    <n v="240"/>
    <n v="1.81666666666667"/>
    <n v="214554"/>
    <n v="94917"/>
    <x v="0"/>
    <n v="6713"/>
  </r>
  <r>
    <n v="6085503313"/>
    <s v="California"/>
    <s v="Santa Clara County"/>
    <n v="296"/>
    <n v="240"/>
    <n v="1.2333333333333301"/>
    <n v="214531"/>
    <n v="94917"/>
    <x v="0"/>
    <n v="5264"/>
  </r>
  <r>
    <n v="36119014805"/>
    <s v="New York"/>
    <s v="Westchester County"/>
    <n v="428"/>
    <n v="163.5"/>
    <n v="2.6177370030581"/>
    <n v="214522"/>
    <n v="83856"/>
    <x v="0"/>
    <n v="4441"/>
  </r>
  <r>
    <n v="25017363201"/>
    <s v="Massachusetts"/>
    <s v="Middlesex County"/>
    <n v="703"/>
    <n v="317"/>
    <n v="2.2176656151419598"/>
    <n v="214513"/>
    <n v="103110"/>
    <x v="0"/>
    <n v="1391"/>
  </r>
  <r>
    <n v="48121021652"/>
    <s v="Texas"/>
    <s v="Denton County"/>
    <n v="768"/>
    <n v="166"/>
    <n v="4.6265060240963898"/>
    <n v="214472"/>
    <n v="71382"/>
    <x v="0"/>
    <n v="6387"/>
  </r>
  <r>
    <n v="53033032317"/>
    <s v="Washington"/>
    <s v="King County"/>
    <n v="1057"/>
    <n v="287"/>
    <n v="3.6829268292682902"/>
    <n v="214452"/>
    <n v="93984"/>
    <x v="0"/>
    <n v="1698"/>
  </r>
  <r>
    <n v="24027602303"/>
    <s v="Maryland"/>
    <s v="Howard County"/>
    <n v="545"/>
    <n v="298"/>
    <n v="1.82885906040268"/>
    <n v="214432"/>
    <n v="100328"/>
    <x v="0"/>
    <n v="1117"/>
  </r>
  <r>
    <n v="53033032207"/>
    <s v="Washington"/>
    <s v="King County"/>
    <n v="758"/>
    <n v="287"/>
    <n v="2.6411149825783999"/>
    <n v="214348"/>
    <n v="93984"/>
    <x v="0"/>
    <n v="1563"/>
  </r>
  <r>
    <n v="36047015500"/>
    <s v="New York"/>
    <s v="Kings County"/>
    <n v="507"/>
    <n v="163.5"/>
    <n v="3.1009174311926602"/>
    <n v="214340"/>
    <n v="83856"/>
    <x v="0"/>
    <n v="4662"/>
  </r>
  <r>
    <n v="17031801701"/>
    <s v="Illinois"/>
    <s v="Cook County"/>
    <n v="413"/>
    <n v="181"/>
    <n v="2.2817679558010999"/>
    <n v="214303"/>
    <n v="77148"/>
    <x v="0"/>
    <n v="2551"/>
  </r>
  <r>
    <n v="36047152200"/>
    <s v="New York"/>
    <s v="Kings County"/>
    <n v="515"/>
    <n v="163.5"/>
    <n v="3.14984709480122"/>
    <n v="214297"/>
    <n v="83856"/>
    <x v="0"/>
    <n v="4675"/>
  </r>
  <r>
    <n v="34027044101"/>
    <s v="New Jersey"/>
    <s v="Morris County"/>
    <n v="327"/>
    <n v="242.5"/>
    <n v="1.3484536082474201"/>
    <n v="214286"/>
    <n v="100943"/>
    <x v="0"/>
    <n v="1340"/>
  </r>
  <r>
    <n v="6085504319"/>
    <s v="California"/>
    <s v="Santa Clara County"/>
    <n v="1012"/>
    <n v="240"/>
    <n v="4.2166666666666703"/>
    <n v="214286"/>
    <n v="94917"/>
    <x v="0"/>
    <n v="8824"/>
  </r>
  <r>
    <n v="6085509802"/>
    <s v="California"/>
    <s v="Santa Clara County"/>
    <n v="357"/>
    <n v="240"/>
    <n v="1.4875"/>
    <n v="214261"/>
    <n v="94917"/>
    <x v="0"/>
    <n v="5992"/>
  </r>
  <r>
    <n v="6081603100"/>
    <s v="California"/>
    <s v="San Mateo County"/>
    <n v="350"/>
    <n v="240"/>
    <n v="1.4583333333333299"/>
    <n v="214250"/>
    <n v="94917"/>
    <x v="0"/>
    <n v="5921"/>
  </r>
  <r>
    <n v="6059021921"/>
    <s v="California"/>
    <s v="Orange County"/>
    <n v="722"/>
    <n v="240"/>
    <n v="3.0083333333333302"/>
    <n v="214125"/>
    <n v="94917"/>
    <x v="0"/>
    <n v="8322"/>
  </r>
  <r>
    <n v="25025070104"/>
    <s v="Massachusetts"/>
    <s v="Suffolk County"/>
    <n v="361"/>
    <n v="317"/>
    <n v="1.1388012618296499"/>
    <n v="214097"/>
    <n v="103110"/>
    <x v="0"/>
    <n v="866"/>
  </r>
  <r>
    <n v="36047013500"/>
    <s v="New York"/>
    <s v="Kings County"/>
    <n v="785"/>
    <n v="163.5"/>
    <n v="4.8012232415902103"/>
    <n v="214028"/>
    <n v="83856"/>
    <x v="0"/>
    <n v="5005"/>
  </r>
  <r>
    <n v="24027604003"/>
    <s v="Maryland"/>
    <s v="Howard County"/>
    <n v="631"/>
    <n v="298"/>
    <n v="2.1174496644295302"/>
    <n v="214000"/>
    <n v="100328"/>
    <x v="0"/>
    <n v="1214"/>
  </r>
  <r>
    <n v="12109020706"/>
    <s v="Florida"/>
    <s v="St. Johns County"/>
    <n v="370"/>
    <n v="207"/>
    <n v="1.78743961352657"/>
    <n v="214000"/>
    <n v="70530"/>
    <x v="0"/>
    <n v="3817"/>
  </r>
  <r>
    <n v="25023501102"/>
    <s v="Massachusetts"/>
    <s v="Plymouth County"/>
    <n v="1574"/>
    <n v="317"/>
    <n v="4.9652996845425896"/>
    <n v="213993"/>
    <n v="103110"/>
    <x v="0"/>
    <n v="1585"/>
  </r>
  <r>
    <n v="48113019210"/>
    <s v="Texas"/>
    <s v="Dallas County"/>
    <n v="381"/>
    <n v="166"/>
    <n v="2.2951807228915699"/>
    <n v="213952"/>
    <n v="71382"/>
    <x v="0"/>
    <n v="5293"/>
  </r>
  <r>
    <n v="17097863601"/>
    <s v="Illinois"/>
    <s v="Lake County"/>
    <n v="288"/>
    <n v="181"/>
    <n v="1.59116022099448"/>
    <n v="213929"/>
    <n v="77148"/>
    <x v="0"/>
    <n v="2128"/>
  </r>
  <r>
    <n v="37183053902"/>
    <s v="North Carolina"/>
    <s v="Wake County"/>
    <n v="1447"/>
    <n v="169"/>
    <n v="8.5621301775147902"/>
    <n v="213924"/>
    <n v="66311"/>
    <x v="0"/>
    <n v="2614"/>
  </r>
  <r>
    <n v="36059521400"/>
    <s v="New York"/>
    <s v="Nassau County"/>
    <n v="555"/>
    <n v="163.5"/>
    <n v="3.3944954128440399"/>
    <n v="213906"/>
    <n v="83856"/>
    <x v="0"/>
    <n v="4749"/>
  </r>
  <r>
    <n v="6037500100"/>
    <s v="California"/>
    <s v="Los Angeles County"/>
    <n v="333"/>
    <n v="240"/>
    <n v="1.3875"/>
    <n v="213897"/>
    <n v="94917"/>
    <x v="0"/>
    <n v="5717"/>
  </r>
  <r>
    <n v="17097865700"/>
    <s v="Illinois"/>
    <s v="Lake County"/>
    <n v="595"/>
    <n v="181"/>
    <n v="3.2872928176795599"/>
    <n v="213750"/>
    <n v="77148"/>
    <x v="0"/>
    <n v="2941"/>
  </r>
  <r>
    <n v="36119001301"/>
    <s v="New York"/>
    <s v="Westchester County"/>
    <n v="324"/>
    <n v="163.5"/>
    <n v="1.98165137614679"/>
    <n v="213700"/>
    <n v="83856"/>
    <x v="0"/>
    <n v="4008"/>
  </r>
  <r>
    <n v="17113005103"/>
    <s v="Illinois"/>
    <s v="McLean County"/>
    <n v="731"/>
    <n v="181"/>
    <n v="4.03867403314917"/>
    <n v="213690"/>
    <n v="77148"/>
    <x v="0"/>
    <n v="3061"/>
  </r>
  <r>
    <n v="48439113955"/>
    <s v="Texas"/>
    <s v="Tarrant County"/>
    <n v="617"/>
    <n v="166"/>
    <n v="3.7168674698795199"/>
    <n v="213650"/>
    <n v="71382"/>
    <x v="0"/>
    <n v="6119"/>
  </r>
  <r>
    <n v="51059490502"/>
    <s v="Virginia"/>
    <s v="Fairfax County"/>
    <n v="799"/>
    <n v="240"/>
    <n v="3.3291666666666702"/>
    <n v="213625"/>
    <n v="86027"/>
    <x v="0"/>
    <n v="2001"/>
  </r>
  <r>
    <n v="25017338300"/>
    <s v="Massachusetts"/>
    <s v="Middlesex County"/>
    <n v="332"/>
    <n v="317"/>
    <n v="1.0473186119873801"/>
    <n v="213611"/>
    <n v="103110"/>
    <x v="0"/>
    <n v="809"/>
  </r>
  <r>
    <n v="51107611019"/>
    <s v="Virginia"/>
    <s v="Loudoun County"/>
    <n v="789"/>
    <n v="240"/>
    <n v="3.2875000000000001"/>
    <n v="213587"/>
    <n v="86027"/>
    <x v="0"/>
    <n v="1994"/>
  </r>
  <r>
    <n v="48085032019"/>
    <s v="Texas"/>
    <s v="Collin County"/>
    <n v="308"/>
    <n v="166"/>
    <n v="1.8554216867469899"/>
    <n v="213500"/>
    <n v="71382"/>
    <x v="0"/>
    <n v="4843"/>
  </r>
  <r>
    <n v="36081000102"/>
    <s v="New York"/>
    <s v="Queens County"/>
    <n v="907"/>
    <n v="163.5"/>
    <n v="5.5474006116207999"/>
    <n v="213452"/>
    <n v="83856"/>
    <x v="0"/>
    <n v="5064"/>
  </r>
  <r>
    <n v="25025020101"/>
    <s v="Massachusetts"/>
    <s v="Suffolk County"/>
    <n v="871"/>
    <n v="317"/>
    <n v="2.7476340694006298"/>
    <n v="213421"/>
    <n v="103110"/>
    <x v="0"/>
    <n v="1504"/>
  </r>
  <r>
    <n v="34003047100"/>
    <s v="New Jersey"/>
    <s v="Bergen County"/>
    <n v="1059"/>
    <n v="242.5"/>
    <n v="4.3670103092783501"/>
    <n v="213409"/>
    <n v="100943"/>
    <x v="0"/>
    <n v="2117"/>
  </r>
  <r>
    <n v="34003048200"/>
    <s v="New Jersey"/>
    <s v="Bergen County"/>
    <n v="999"/>
    <n v="242.5"/>
    <n v="4.1195876288659798"/>
    <n v="213406"/>
    <n v="100943"/>
    <x v="0"/>
    <n v="2105"/>
  </r>
  <r>
    <n v="6085508401"/>
    <s v="California"/>
    <s v="Santa Clara County"/>
    <n v="959"/>
    <n v="240"/>
    <n v="3.99583333333333"/>
    <n v="213344"/>
    <n v="94917"/>
    <x v="0"/>
    <n v="8756"/>
  </r>
  <r>
    <n v="25017358300"/>
    <s v="Massachusetts"/>
    <s v="Middlesex County"/>
    <n v="1025"/>
    <n v="317"/>
    <n v="3.2334384858044198"/>
    <n v="213333"/>
    <n v="103110"/>
    <x v="0"/>
    <n v="1540"/>
  </r>
  <r>
    <n v="26125158000"/>
    <s v="Michigan"/>
    <s v="Oakland County"/>
    <n v="522"/>
    <n v="141"/>
    <n v="3.7021276595744701"/>
    <n v="213333"/>
    <n v="68942"/>
    <x v="0"/>
    <n v="2742"/>
  </r>
  <r>
    <n v="48339690900"/>
    <s v="Texas"/>
    <s v="Montgomery County"/>
    <n v="393"/>
    <n v="166"/>
    <n v="2.3674698795180702"/>
    <n v="213333"/>
    <n v="71382"/>
    <x v="0"/>
    <n v="5363"/>
  </r>
  <r>
    <n v="34035053602"/>
    <s v="New Jersey"/>
    <s v="Somerset County"/>
    <n v="580"/>
    <n v="242.5"/>
    <n v="2.3917525773195898"/>
    <n v="213328"/>
    <n v="100943"/>
    <x v="0"/>
    <n v="1830"/>
  </r>
  <r>
    <n v="25021423102"/>
    <s v="Massachusetts"/>
    <s v="Norfolk County"/>
    <n v="494"/>
    <n v="317"/>
    <n v="1.5583596214511"/>
    <n v="213182"/>
    <n v="103110"/>
    <x v="0"/>
    <n v="1121"/>
  </r>
  <r>
    <n v="6073021800"/>
    <s v="California"/>
    <s v="San Diego County"/>
    <n v="242"/>
    <n v="240"/>
    <n v="1.00833333333333"/>
    <n v="213125"/>
    <n v="94917"/>
    <x v="0"/>
    <n v="4505"/>
  </r>
  <r>
    <n v="51059481201"/>
    <s v="Virginia"/>
    <s v="Fairfax County"/>
    <n v="243"/>
    <n v="240"/>
    <n v="1.0125"/>
    <n v="213125"/>
    <n v="86027"/>
    <x v="0"/>
    <n v="1081"/>
  </r>
  <r>
    <n v="6013338301"/>
    <s v="California"/>
    <s v="Contra Costa County"/>
    <n v="576"/>
    <n v="240"/>
    <n v="2.4"/>
    <n v="213085"/>
    <n v="94917"/>
    <x v="0"/>
    <n v="7714"/>
  </r>
  <r>
    <n v="25021403400"/>
    <s v="Massachusetts"/>
    <s v="Norfolk County"/>
    <n v="921"/>
    <n v="317"/>
    <n v="2.9053627760252398"/>
    <n v="213081"/>
    <n v="103110"/>
    <x v="0"/>
    <n v="1522"/>
  </r>
  <r>
    <n v="48085030511"/>
    <s v="Texas"/>
    <s v="Collin County"/>
    <n v="2631"/>
    <n v="166"/>
    <n v="15.8493975903614"/>
    <n v="213081"/>
    <n v="71382"/>
    <x v="0"/>
    <n v="6801"/>
  </r>
  <r>
    <n v="48439113912"/>
    <s v="Texas"/>
    <s v="Tarrant County"/>
    <n v="585"/>
    <n v="166"/>
    <n v="3.5240963855421699"/>
    <n v="212996"/>
    <n v="71382"/>
    <x v="0"/>
    <n v="6049"/>
  </r>
  <r>
    <n v="34035054201"/>
    <s v="New Jersey"/>
    <s v="Somerset County"/>
    <n v="1253"/>
    <n v="242.5"/>
    <n v="5.1670103092783499"/>
    <n v="212992"/>
    <n v="100943"/>
    <x v="0"/>
    <n v="2139"/>
  </r>
  <r>
    <n v="25017374000"/>
    <s v="Massachusetts"/>
    <s v="Middlesex County"/>
    <n v="721"/>
    <n v="317"/>
    <n v="2.27444794952681"/>
    <n v="212991"/>
    <n v="103110"/>
    <x v="0"/>
    <n v="1403"/>
  </r>
  <r>
    <n v="6081607800"/>
    <s v="California"/>
    <s v="San Mateo County"/>
    <n v="488"/>
    <n v="240"/>
    <n v="2.0333333333333301"/>
    <n v="212934"/>
    <n v="94917"/>
    <x v="0"/>
    <n v="7131"/>
  </r>
  <r>
    <n v="36047051900"/>
    <s v="New York"/>
    <s v="Kings County"/>
    <n v="1713"/>
    <n v="163.5"/>
    <n v="10.4770642201835"/>
    <n v="212881"/>
    <n v="83856"/>
    <x v="0"/>
    <n v="5171"/>
  </r>
  <r>
    <n v="41051002501"/>
    <s v="Oregon"/>
    <s v="Multnomah County"/>
    <n v="832"/>
    <n v="285.5"/>
    <n v="2.9141856392294199"/>
    <n v="212875"/>
    <n v="79425"/>
    <x v="0"/>
    <n v="940"/>
  </r>
  <r>
    <n v="26125154500"/>
    <s v="Michigan"/>
    <s v="Oakland County"/>
    <n v="215"/>
    <n v="141"/>
    <n v="1.52482269503546"/>
    <n v="212813"/>
    <n v="68942"/>
    <x v="0"/>
    <n v="1950"/>
  </r>
  <r>
    <n v="6083000501"/>
    <s v="California"/>
    <s v="Santa Barbara County"/>
    <n v="535"/>
    <n v="240"/>
    <n v="2.2291666666666701"/>
    <n v="212813"/>
    <n v="94917"/>
    <x v="0"/>
    <n v="7467"/>
  </r>
  <r>
    <n v="41051006900"/>
    <s v="Oregon"/>
    <s v="Multnomah County"/>
    <n v="531"/>
    <n v="285.5"/>
    <n v="1.8598949211908899"/>
    <n v="212768"/>
    <n v="79425"/>
    <x v="0"/>
    <n v="791"/>
  </r>
  <r>
    <n v="24027603004"/>
    <s v="Maryland"/>
    <s v="Howard County"/>
    <n v="1205"/>
    <n v="298"/>
    <n v="4.0436241610738302"/>
    <n v="212765"/>
    <n v="100328"/>
    <x v="0"/>
    <n v="1441"/>
  </r>
  <r>
    <n v="24027602201"/>
    <s v="Maryland"/>
    <s v="Howard County"/>
    <n v="462"/>
    <n v="298"/>
    <n v="1.5503355704698001"/>
    <n v="212745"/>
    <n v="100328"/>
    <x v="0"/>
    <n v="1026"/>
  </r>
  <r>
    <n v="53033024302"/>
    <s v="Washington"/>
    <s v="King County"/>
    <n v="628"/>
    <n v="287"/>
    <n v="2.1881533101045298"/>
    <n v="212708"/>
    <n v="93984"/>
    <x v="0"/>
    <n v="1448"/>
  </r>
  <r>
    <n v="13067030360"/>
    <s v="Georgia"/>
    <s v="Cobb County"/>
    <n v="534"/>
    <n v="187"/>
    <n v="2.8556149732620302"/>
    <n v="212679"/>
    <n v="71739"/>
    <x v="0"/>
    <n v="2406"/>
  </r>
  <r>
    <n v="27053111400"/>
    <s v="Minnesota"/>
    <s v="Hennepin County"/>
    <n v="949"/>
    <n v="245"/>
    <n v="3.8734693877551001"/>
    <n v="212679"/>
    <n v="84464"/>
    <x v="0"/>
    <n v="1466"/>
  </r>
  <r>
    <n v="17031071100"/>
    <s v="Illinois"/>
    <s v="Cook County"/>
    <n v="360"/>
    <n v="181"/>
    <n v="1.98895027624309"/>
    <n v="212677"/>
    <n v="77148"/>
    <x v="0"/>
    <n v="2397"/>
  </r>
  <r>
    <n v="6037265410"/>
    <s v="California"/>
    <s v="Los Angeles County"/>
    <n v="261"/>
    <n v="240"/>
    <n v="1.0874999999999999"/>
    <n v="212625"/>
    <n v="94917"/>
    <x v="0"/>
    <n v="4765"/>
  </r>
  <r>
    <n v="36059519702"/>
    <s v="New York"/>
    <s v="Nassau County"/>
    <n v="758"/>
    <n v="163.5"/>
    <n v="4.6360856269113198"/>
    <n v="212591"/>
    <n v="83856"/>
    <x v="0"/>
    <n v="4986"/>
  </r>
  <r>
    <n v="27163070705"/>
    <s v="Minnesota"/>
    <s v="Washington County"/>
    <n v="615"/>
    <n v="245"/>
    <n v="2.5102040816326499"/>
    <n v="212589"/>
    <n v="84464"/>
    <x v="0"/>
    <n v="1339"/>
  </r>
  <r>
    <n v="24005491000"/>
    <s v="Maryland"/>
    <s v="Baltimore County"/>
    <n v="333"/>
    <n v="298"/>
    <n v="1.11744966442953"/>
    <n v="212560"/>
    <n v="100328"/>
    <x v="0"/>
    <n v="792"/>
  </r>
  <r>
    <n v="34023006606"/>
    <s v="New Jersey"/>
    <s v="Middlesex County"/>
    <n v="558"/>
    <n v="242.5"/>
    <n v="2.30103092783505"/>
    <n v="212450"/>
    <n v="100943"/>
    <x v="0"/>
    <n v="1802"/>
  </r>
  <r>
    <n v="51153901233"/>
    <s v="Virginia"/>
    <s v="Prince William County"/>
    <n v="804"/>
    <n v="240"/>
    <n v="3.35"/>
    <n v="212400"/>
    <n v="86027"/>
    <x v="0"/>
    <n v="2005"/>
  </r>
  <r>
    <n v="48085030518"/>
    <s v="Texas"/>
    <s v="Collin County"/>
    <n v="2347"/>
    <n v="166"/>
    <n v="14.138554216867499"/>
    <n v="212344"/>
    <n v="71382"/>
    <x v="0"/>
    <n v="6795"/>
  </r>
  <r>
    <n v="6001441525"/>
    <s v="California"/>
    <s v="Alameda County"/>
    <n v="490"/>
    <n v="240"/>
    <n v="2.0416666666666701"/>
    <n v="212344"/>
    <n v="94917"/>
    <x v="0"/>
    <n v="7145"/>
  </r>
  <r>
    <n v="48397040507"/>
    <s v="Texas"/>
    <s v="Rockwall County"/>
    <n v="409"/>
    <n v="166"/>
    <n v="2.4638554216867501"/>
    <n v="212273"/>
    <n v="71382"/>
    <x v="0"/>
    <n v="5443"/>
  </r>
  <r>
    <n v="48453036200"/>
    <s v="Texas"/>
    <s v="Travis County"/>
    <n v="720"/>
    <n v="166"/>
    <n v="4.3373493975903603"/>
    <n v="212264"/>
    <n v="71382"/>
    <x v="0"/>
    <n v="6324"/>
  </r>
  <r>
    <n v="25021403100"/>
    <s v="Massachusetts"/>
    <s v="Norfolk County"/>
    <n v="880"/>
    <n v="317"/>
    <n v="2.77602523659306"/>
    <n v="212264"/>
    <n v="103110"/>
    <x v="0"/>
    <n v="1508"/>
  </r>
  <r>
    <n v="12099007774"/>
    <s v="Florida"/>
    <s v="Palm Beach County"/>
    <n v="1007"/>
    <n v="207"/>
    <n v="4.8647342995169103"/>
    <n v="212253"/>
    <n v="70530"/>
    <x v="0"/>
    <n v="4958"/>
  </r>
  <r>
    <n v="13067030369"/>
    <s v="Georgia"/>
    <s v="Cobb County"/>
    <n v="591"/>
    <n v="187"/>
    <n v="3.1604278074866299"/>
    <n v="212250"/>
    <n v="71739"/>
    <x v="0"/>
    <n v="2490"/>
  </r>
  <r>
    <n v="6013345103"/>
    <s v="California"/>
    <s v="Contra Costa County"/>
    <n v="611"/>
    <n v="240"/>
    <n v="2.5458333333333298"/>
    <n v="212250"/>
    <n v="94917"/>
    <x v="0"/>
    <n v="7882"/>
  </r>
  <r>
    <n v="34023008700"/>
    <s v="New Jersey"/>
    <s v="Middlesex County"/>
    <n v="802"/>
    <n v="242.5"/>
    <n v="3.3072164948453602"/>
    <n v="212250"/>
    <n v="100943"/>
    <x v="0"/>
    <n v="2042"/>
  </r>
  <r>
    <n v="13113140307"/>
    <s v="Georgia"/>
    <s v="Fayette County"/>
    <n v="413"/>
    <n v="187"/>
    <n v="2.2085561497326198"/>
    <n v="212188"/>
    <n v="71739"/>
    <x v="0"/>
    <n v="2205"/>
  </r>
  <r>
    <n v="41067031519"/>
    <s v="Oregon"/>
    <s v="Washington County"/>
    <n v="1355"/>
    <n v="285.5"/>
    <n v="4.7460595446584897"/>
    <n v="212169"/>
    <n v="79425"/>
    <x v="0"/>
    <n v="986"/>
  </r>
  <r>
    <n v="25017357400"/>
    <s v="Massachusetts"/>
    <s v="Middlesex County"/>
    <n v="313"/>
    <n v="317"/>
    <n v="0.98738170347003196"/>
    <n v="212130"/>
    <n v="103110"/>
    <x v="0"/>
    <n v="772"/>
  </r>
  <r>
    <n v="36047015900"/>
    <s v="New York"/>
    <s v="Kings County"/>
    <n v="1393"/>
    <n v="163.5"/>
    <n v="8.5198776758409807"/>
    <n v="212109"/>
    <n v="83856"/>
    <x v="0"/>
    <n v="5156"/>
  </r>
  <r>
    <n v="24031700828"/>
    <s v="Maryland"/>
    <s v="Montgomery County"/>
    <n v="486"/>
    <n v="298"/>
    <n v="1.63087248322148"/>
    <n v="212065"/>
    <n v="100328"/>
    <x v="0"/>
    <n v="1053"/>
  </r>
  <r>
    <n v="6037464102"/>
    <s v="California"/>
    <s v="Los Angeles County"/>
    <n v="509"/>
    <n v="240"/>
    <n v="2.12083333333333"/>
    <n v="212014"/>
    <n v="94917"/>
    <x v="0"/>
    <n v="7298"/>
  </r>
  <r>
    <n v="34003043001"/>
    <s v="New Jersey"/>
    <s v="Bergen County"/>
    <n v="422"/>
    <n v="242.5"/>
    <n v="1.7402061855670099"/>
    <n v="211964"/>
    <n v="100943"/>
    <x v="0"/>
    <n v="1556"/>
  </r>
  <r>
    <n v="51059432401"/>
    <s v="Virginia"/>
    <s v="Fairfax County"/>
    <n v="305"/>
    <n v="240"/>
    <n v="1.2708333333333299"/>
    <n v="211964"/>
    <n v="86027"/>
    <x v="0"/>
    <n v="1256"/>
  </r>
  <r>
    <n v="6041127000"/>
    <s v="California"/>
    <s v="Marin County"/>
    <n v="888"/>
    <n v="240"/>
    <n v="3.7"/>
    <n v="211927"/>
    <n v="94917"/>
    <x v="0"/>
    <n v="8672"/>
  </r>
  <r>
    <n v="6081605200"/>
    <s v="California"/>
    <s v="San Mateo County"/>
    <n v="522"/>
    <n v="240"/>
    <n v="2.1749999999999998"/>
    <n v="211917"/>
    <n v="94917"/>
    <x v="0"/>
    <n v="7388"/>
  </r>
  <r>
    <n v="21067003916"/>
    <s v="Kentucky"/>
    <s v="Fayette County"/>
    <n v="79"/>
    <n v="96"/>
    <n v="0.82291666666666696"/>
    <n v="211875"/>
    <n v="58834"/>
    <x v="0"/>
    <n v="548"/>
  </r>
  <r>
    <n v="34025810101"/>
    <s v="New Jersey"/>
    <s v="Monmouth County"/>
    <n v="356"/>
    <n v="242.5"/>
    <n v="1.4680412371134"/>
    <n v="211875"/>
    <n v="100943"/>
    <x v="0"/>
    <n v="1422"/>
  </r>
  <r>
    <n v="51041100926"/>
    <s v="Virginia"/>
    <s v="Chesterfield County"/>
    <n v="566"/>
    <n v="240"/>
    <n v="2.3583333333333298"/>
    <n v="211851"/>
    <n v="86027"/>
    <x v="0"/>
    <n v="1798"/>
  </r>
  <r>
    <n v="6073008368"/>
    <s v="California"/>
    <s v="San Diego County"/>
    <n v="735"/>
    <n v="240"/>
    <n v="3.0625"/>
    <n v="211830"/>
    <n v="94917"/>
    <x v="0"/>
    <n v="8369"/>
  </r>
  <r>
    <n v="8059012034"/>
    <s v="Colorado"/>
    <s v="Jefferson County"/>
    <n v="701"/>
    <n v="329"/>
    <n v="2.1306990881458998"/>
    <n v="211708"/>
    <n v="90811"/>
    <x v="0"/>
    <n v="1215"/>
  </r>
  <r>
    <n v="37119003402"/>
    <s v="North Carolina"/>
    <s v="Mecklenburg County"/>
    <n v="541"/>
    <n v="169"/>
    <n v="3.2011834319526602"/>
    <n v="211667"/>
    <n v="66311"/>
    <x v="0"/>
    <n v="2236"/>
  </r>
  <r>
    <n v="6075015702"/>
    <s v="California"/>
    <s v="San Francisco County"/>
    <n v="686"/>
    <n v="240"/>
    <n v="2.8583333333333298"/>
    <n v="211641"/>
    <n v="94917"/>
    <x v="0"/>
    <n v="8205"/>
  </r>
  <r>
    <n v="25021414200"/>
    <s v="Massachusetts"/>
    <s v="Norfolk County"/>
    <n v="999"/>
    <n v="317"/>
    <n v="3.1514195583596201"/>
    <n v="211635"/>
    <n v="103110"/>
    <x v="0"/>
    <n v="1536"/>
  </r>
  <r>
    <n v="25017318300"/>
    <s v="Massachusetts"/>
    <s v="Middlesex County"/>
    <n v="1055"/>
    <n v="317"/>
    <n v="3.32807570977918"/>
    <n v="211590"/>
    <n v="103110"/>
    <x v="0"/>
    <n v="1543"/>
  </r>
  <r>
    <n v="51179010217"/>
    <s v="Virginia"/>
    <s v="Stafford County"/>
    <n v="356"/>
    <n v="240"/>
    <n v="1.4833333333333301"/>
    <n v="211589"/>
    <n v="86027"/>
    <x v="0"/>
    <n v="1421"/>
  </r>
  <r>
    <n v="6081610304"/>
    <s v="California"/>
    <s v="San Mateo County"/>
    <n v="757"/>
    <n v="240"/>
    <n v="3.1541666666666699"/>
    <n v="211477"/>
    <n v="94917"/>
    <x v="0"/>
    <n v="8411"/>
  </r>
  <r>
    <n v="51059431900"/>
    <s v="Virginia"/>
    <s v="Fairfax County"/>
    <n v="546"/>
    <n v="240"/>
    <n v="2.2749999999999999"/>
    <n v="211420"/>
    <n v="86027"/>
    <x v="0"/>
    <n v="1769"/>
  </r>
  <r>
    <n v="53033003900"/>
    <s v="Washington"/>
    <s v="King County"/>
    <n v="530"/>
    <n v="287"/>
    <n v="1.8466898954703801"/>
    <n v="211406"/>
    <n v="93984"/>
    <x v="0"/>
    <n v="1351"/>
  </r>
  <r>
    <n v="6001441521"/>
    <s v="California"/>
    <s v="Alameda County"/>
    <n v="816"/>
    <n v="240"/>
    <n v="3.4"/>
    <n v="211406"/>
    <n v="94917"/>
    <x v="0"/>
    <n v="8546"/>
  </r>
  <r>
    <n v="6081611100"/>
    <s v="California"/>
    <s v="San Mateo County"/>
    <n v="1009"/>
    <n v="240"/>
    <n v="4.2041666666666702"/>
    <n v="211354"/>
    <n v="94917"/>
    <x v="0"/>
    <n v="8817"/>
  </r>
  <r>
    <n v="17031832600"/>
    <s v="Illinois"/>
    <s v="Cook County"/>
    <n v="878"/>
    <n v="181"/>
    <n v="4.85082872928177"/>
    <n v="211324"/>
    <n v="77148"/>
    <x v="0"/>
    <n v="3144"/>
  </r>
  <r>
    <n v="8013013004"/>
    <s v="Colorado"/>
    <s v="Boulder County"/>
    <n v="730"/>
    <n v="329"/>
    <n v="2.2188449848024301"/>
    <n v="211250"/>
    <n v="90811"/>
    <x v="0"/>
    <n v="1239"/>
  </r>
  <r>
    <n v="34003035200"/>
    <s v="New Jersey"/>
    <s v="Bergen County"/>
    <n v="645"/>
    <n v="242.5"/>
    <n v="2.65979381443299"/>
    <n v="211233"/>
    <n v="100943"/>
    <x v="0"/>
    <n v="1910"/>
  </r>
  <r>
    <n v="41051000302"/>
    <s v="Oregon"/>
    <s v="Multnomah County"/>
    <n v="1355"/>
    <n v="285.5"/>
    <n v="4.7460595446584897"/>
    <n v="211213"/>
    <n v="79425"/>
    <x v="0"/>
    <n v="987"/>
  </r>
  <r>
    <n v="48453001603"/>
    <s v="Texas"/>
    <s v="Travis County"/>
    <n v="624"/>
    <n v="166"/>
    <n v="3.7590361445783098"/>
    <n v="211167"/>
    <n v="71382"/>
    <x v="0"/>
    <n v="6142"/>
  </r>
  <r>
    <n v="34001013101"/>
    <s v="New Jersey"/>
    <s v="Atlantic County"/>
    <n v="122"/>
    <n v="242.5"/>
    <n v="0.50309278350515496"/>
    <n v="211111"/>
    <n v="100943"/>
    <x v="0"/>
    <n v="545"/>
  </r>
  <r>
    <n v="51153901005"/>
    <s v="Virginia"/>
    <s v="Prince William County"/>
    <n v="746"/>
    <n v="240"/>
    <n v="3.1083333333333298"/>
    <n v="211089"/>
    <n v="86027"/>
    <x v="0"/>
    <n v="1956"/>
  </r>
  <r>
    <n v="6059075604"/>
    <s v="California"/>
    <s v="Orange County"/>
    <n v="662"/>
    <n v="240"/>
    <n v="2.7583333333333302"/>
    <n v="211061"/>
    <n v="94917"/>
    <x v="0"/>
    <n v="8117"/>
  </r>
  <r>
    <n v="6001430101"/>
    <s v="California"/>
    <s v="Alameda County"/>
    <n v="544"/>
    <n v="240"/>
    <n v="2.2666666666666702"/>
    <n v="211029"/>
    <n v="94917"/>
    <x v="0"/>
    <n v="7523"/>
  </r>
  <r>
    <n v="6073000100"/>
    <s v="California"/>
    <s v="San Diego County"/>
    <n v="240"/>
    <n v="240"/>
    <n v="1"/>
    <n v="211023"/>
    <n v="94917"/>
    <x v="0"/>
    <n v="4467"/>
  </r>
  <r>
    <n v="48113007605"/>
    <s v="Texas"/>
    <s v="Dallas County"/>
    <n v="159"/>
    <n v="166"/>
    <n v="0.95783132530120496"/>
    <n v="211023"/>
    <n v="71382"/>
    <x v="0"/>
    <n v="3268"/>
  </r>
  <r>
    <n v="34021003905"/>
    <s v="New Jersey"/>
    <s v="Mercer County"/>
    <n v="764"/>
    <n v="242.5"/>
    <n v="3.1505154639175301"/>
    <n v="210969"/>
    <n v="100943"/>
    <x v="0"/>
    <n v="2019"/>
  </r>
  <r>
    <n v="9170160100"/>
    <s v="Connecticut"/>
    <s v="South Central Connecticut Planning Region"/>
    <n v="239"/>
    <n v="255.5"/>
    <n v="0.935420743639922"/>
    <n v="210929"/>
    <n v="97821"/>
    <x v="0"/>
    <n v="413"/>
  </r>
  <r>
    <n v="6075012902"/>
    <s v="California"/>
    <s v="San Francisco County"/>
    <n v="788"/>
    <n v="240"/>
    <n v="3.2833333333333301"/>
    <n v="210921"/>
    <n v="94917"/>
    <x v="0"/>
    <n v="8492"/>
  </r>
  <r>
    <n v="24031705702"/>
    <s v="Maryland"/>
    <s v="Montgomery County"/>
    <n v="677"/>
    <n v="298"/>
    <n v="2.2718120805369102"/>
    <n v="210917"/>
    <n v="100328"/>
    <x v="0"/>
    <n v="1249"/>
  </r>
  <r>
    <n v="25027741102"/>
    <s v="Massachusetts"/>
    <s v="Worcester County"/>
    <n v="850"/>
    <n v="317"/>
    <n v="2.6813880126182998"/>
    <n v="210912"/>
    <n v="103110"/>
    <x v="0"/>
    <n v="1494"/>
  </r>
  <r>
    <n v="6001450603"/>
    <s v="California"/>
    <s v="Alameda County"/>
    <n v="651"/>
    <n v="240"/>
    <n v="2.7124999999999999"/>
    <n v="210898"/>
    <n v="94917"/>
    <x v="0"/>
    <n v="8072"/>
  </r>
  <r>
    <n v="4013813200"/>
    <s v="Arizona"/>
    <s v="Maricopa County"/>
    <n v="820"/>
    <n v="246"/>
    <n v="3.3333333333333299"/>
    <n v="210882"/>
    <n v="74625"/>
    <x v="0"/>
    <n v="1636"/>
  </r>
  <r>
    <n v="17031819700"/>
    <s v="Illinois"/>
    <s v="Cook County"/>
    <n v="906"/>
    <n v="181"/>
    <n v="5.0055248618784498"/>
    <n v="210819"/>
    <n v="77148"/>
    <x v="0"/>
    <n v="3153"/>
  </r>
  <r>
    <n v="48113009402"/>
    <s v="Texas"/>
    <s v="Dallas County"/>
    <n v="283"/>
    <n v="166"/>
    <n v="1.7048192771084301"/>
    <n v="210795"/>
    <n v="71382"/>
    <x v="0"/>
    <n v="4657"/>
  </r>
  <r>
    <n v="34031246202"/>
    <s v="New Jersey"/>
    <s v="Passaic County"/>
    <n v="750"/>
    <n v="242.5"/>
    <n v="3.0927835051546402"/>
    <n v="210712"/>
    <n v="100943"/>
    <x v="0"/>
    <n v="2013"/>
  </r>
  <r>
    <n v="6111007300"/>
    <s v="California"/>
    <s v="Ventura County"/>
    <n v="220"/>
    <n v="240"/>
    <n v="0.91666666666666696"/>
    <n v="210703"/>
    <n v="94917"/>
    <x v="0"/>
    <n v="4135"/>
  </r>
  <r>
    <n v="4013105002"/>
    <s v="Arizona"/>
    <s v="Maricopa County"/>
    <n v="329"/>
    <n v="246"/>
    <n v="1.3373983739837401"/>
    <n v="210614"/>
    <n v="74625"/>
    <x v="0"/>
    <n v="1059"/>
  </r>
  <r>
    <n v="34013019900"/>
    <s v="New Jersey"/>
    <s v="Essex County"/>
    <n v="503"/>
    <n v="242.5"/>
    <n v="2.0742268041237102"/>
    <n v="210588"/>
    <n v="100943"/>
    <x v="0"/>
    <n v="1707"/>
  </r>
  <r>
    <n v="6001441302"/>
    <s v="California"/>
    <s v="Alameda County"/>
    <n v="968"/>
    <n v="240"/>
    <n v="4.0333333333333297"/>
    <n v="210580"/>
    <n v="94917"/>
    <x v="0"/>
    <n v="8771"/>
  </r>
  <r>
    <n v="51510201300"/>
    <s v="Virginia"/>
    <s v="Alexandria city"/>
    <n v="795"/>
    <n v="240"/>
    <n v="3.3125"/>
    <n v="210577"/>
    <n v="86027"/>
    <x v="0"/>
    <n v="1999"/>
  </r>
  <r>
    <n v="34019011204"/>
    <s v="New Jersey"/>
    <s v="Hunterdon County"/>
    <n v="306"/>
    <n v="242.5"/>
    <n v="1.2618556701030901"/>
    <n v="210571"/>
    <n v="100943"/>
    <x v="0"/>
    <n v="1270"/>
  </r>
  <r>
    <n v="51059440505"/>
    <s v="Virginia"/>
    <s v="Fairfax County"/>
    <n v="153"/>
    <n v="240"/>
    <n v="0.63749999999999996"/>
    <n v="210481"/>
    <n v="86027"/>
    <x v="0"/>
    <n v="740"/>
  </r>
  <r>
    <n v="17031070600"/>
    <s v="Illinois"/>
    <s v="Cook County"/>
    <n v="569"/>
    <n v="181"/>
    <n v="3.1436464088397802"/>
    <n v="210469"/>
    <n v="77148"/>
    <x v="0"/>
    <n v="2907"/>
  </r>
  <r>
    <n v="51059482503"/>
    <s v="Virginia"/>
    <s v="Fairfax County"/>
    <n v="939"/>
    <n v="240"/>
    <n v="3.9125000000000001"/>
    <n v="210400"/>
    <n v="86027"/>
    <x v="0"/>
    <n v="2057"/>
  </r>
  <r>
    <n v="6059062702"/>
    <s v="California"/>
    <s v="Orange County"/>
    <n v="429"/>
    <n v="240"/>
    <n v="1.7875000000000001"/>
    <n v="210387"/>
    <n v="94917"/>
    <x v="0"/>
    <n v="6658"/>
  </r>
  <r>
    <n v="1073010802"/>
    <s v="Alabama"/>
    <s v="Jefferson County"/>
    <n v="232"/>
    <n v="70.5"/>
    <n v="3.2907801418439702"/>
    <n v="210387"/>
    <n v="58042"/>
    <x v="0"/>
    <n v="1205"/>
  </r>
  <r>
    <n v="51135980100"/>
    <s v="Virginia"/>
    <s v="Nottoway County"/>
    <n v="0"/>
    <n v="240"/>
    <n v="0"/>
    <n v="210333"/>
    <n v="86027"/>
    <x v="0"/>
    <n v="12"/>
  </r>
  <r>
    <n v="24031704100"/>
    <s v="Maryland"/>
    <s v="Montgomery County"/>
    <n v="778"/>
    <n v="298"/>
    <n v="2.6107382550335601"/>
    <n v="210329"/>
    <n v="100328"/>
    <x v="0"/>
    <n v="1326"/>
  </r>
  <r>
    <n v="49043964303"/>
    <s v="Utah"/>
    <s v="Summit County"/>
    <n v="318"/>
    <n v="335"/>
    <n v="0.94925373134328395"/>
    <n v="210313"/>
    <n v="93478"/>
    <x v="0"/>
    <n v="324"/>
  </r>
  <r>
    <n v="12086006709"/>
    <s v="Florida"/>
    <s v="Miami-Dade County"/>
    <n v="542"/>
    <n v="207"/>
    <n v="2.6183574879227098"/>
    <n v="210292"/>
    <n v="70530"/>
    <x v="0"/>
    <n v="4492"/>
  </r>
  <r>
    <n v="24031701306"/>
    <s v="Maryland"/>
    <s v="Montgomery County"/>
    <n v="506"/>
    <n v="298"/>
    <n v="1.6979865771812099"/>
    <n v="210288"/>
    <n v="100328"/>
    <x v="0"/>
    <n v="1070"/>
  </r>
  <r>
    <n v="9190245500"/>
    <s v="Connecticut"/>
    <s v="Western Connecticut Planning Region"/>
    <n v="394"/>
    <n v="255.5"/>
    <n v="1.5420743639921699"/>
    <n v="210156"/>
    <n v="97821"/>
    <x v="0"/>
    <n v="626"/>
  </r>
  <r>
    <n v="9110487202"/>
    <s v="Connecticut"/>
    <s v="Capitol Planning Region"/>
    <n v="396"/>
    <n v="255.5"/>
    <n v="1.5499021526418799"/>
    <n v="210156"/>
    <n v="97821"/>
    <x v="0"/>
    <n v="631"/>
  </r>
  <r>
    <n v="6073017053"/>
    <s v="California"/>
    <s v="San Diego County"/>
    <n v="396"/>
    <n v="240"/>
    <n v="1.65"/>
    <n v="210104"/>
    <n v="94917"/>
    <x v="0"/>
    <n v="6375"/>
  </r>
  <r>
    <n v="51610500100"/>
    <s v="Virginia"/>
    <s v="Falls Church city"/>
    <n v="667"/>
    <n v="240"/>
    <n v="2.7791666666666699"/>
    <n v="210104"/>
    <n v="86027"/>
    <x v="0"/>
    <n v="1896"/>
  </r>
  <r>
    <n v="34039038300"/>
    <s v="New Jersey"/>
    <s v="Union County"/>
    <n v="798"/>
    <n v="242.5"/>
    <n v="3.2907216494845399"/>
    <n v="210100"/>
    <n v="100943"/>
    <x v="0"/>
    <n v="2039"/>
  </r>
  <r>
    <n v="24031700615"/>
    <s v="Maryland"/>
    <s v="Montgomery County"/>
    <n v="481"/>
    <n v="298"/>
    <n v="1.61409395973154"/>
    <n v="210000"/>
    <n v="100328"/>
    <x v="0"/>
    <n v="1046"/>
  </r>
  <r>
    <n v="17043846208"/>
    <s v="Illinois"/>
    <s v="DuPage County"/>
    <n v="377"/>
    <n v="181"/>
    <n v="2.0828729281767999"/>
    <n v="210000"/>
    <n v="77148"/>
    <x v="0"/>
    <n v="2440"/>
  </r>
  <r>
    <n v="17043841310"/>
    <s v="Illinois"/>
    <s v="DuPage County"/>
    <n v="385"/>
    <n v="181"/>
    <n v="2.1270718232044201"/>
    <n v="210000"/>
    <n v="77148"/>
    <x v="0"/>
    <n v="2461"/>
  </r>
  <r>
    <n v="34005703804"/>
    <s v="New Jersey"/>
    <s v="Burlington County"/>
    <n v="967"/>
    <n v="242.5"/>
    <n v="3.9876288659793802"/>
    <n v="209859"/>
    <n v="100943"/>
    <x v="0"/>
    <n v="2100"/>
  </r>
  <r>
    <n v="51059470500"/>
    <s v="Virginia"/>
    <s v="Fairfax County"/>
    <n v="959"/>
    <n v="240"/>
    <n v="3.99583333333333"/>
    <n v="209833"/>
    <n v="86027"/>
    <x v="0"/>
    <n v="2068"/>
  </r>
  <r>
    <n v="48029191412"/>
    <s v="Texas"/>
    <s v="Bexar County"/>
    <n v="297"/>
    <n v="166"/>
    <n v="1.7891566265060199"/>
    <n v="209832"/>
    <n v="71382"/>
    <x v="0"/>
    <n v="4751"/>
  </r>
  <r>
    <n v="12085001602"/>
    <s v="Florida"/>
    <s v="Martin County"/>
    <n v="87"/>
    <n v="207"/>
    <n v="0.42028985507246402"/>
    <n v="209821"/>
    <n v="70530"/>
    <x v="0"/>
    <n v="920"/>
  </r>
  <r>
    <n v="34017019200"/>
    <s v="New Jersey"/>
    <s v="Hudson County"/>
    <n v="1306"/>
    <n v="242.5"/>
    <n v="5.3855670103092796"/>
    <n v="209792"/>
    <n v="100943"/>
    <x v="0"/>
    <n v="2145"/>
  </r>
  <r>
    <n v="48339690603"/>
    <s v="Texas"/>
    <s v="Montgomery County"/>
    <n v="218"/>
    <n v="166"/>
    <n v="1.31325301204819"/>
    <n v="209783"/>
    <n v="71382"/>
    <x v="0"/>
    <n v="4033"/>
  </r>
  <r>
    <n v="6013345116"/>
    <s v="California"/>
    <s v="Contra Costa County"/>
    <n v="392"/>
    <n v="240"/>
    <n v="1.63333333333333"/>
    <n v="209773"/>
    <n v="94917"/>
    <x v="0"/>
    <n v="6319"/>
  </r>
  <r>
    <n v="34035050902"/>
    <s v="New Jersey"/>
    <s v="Somerset County"/>
    <n v="475"/>
    <n v="242.5"/>
    <n v="1.9587628865979401"/>
    <n v="209750"/>
    <n v="100943"/>
    <x v="0"/>
    <n v="1653"/>
  </r>
  <r>
    <n v="17043846209"/>
    <s v="Illinois"/>
    <s v="DuPage County"/>
    <n v="456"/>
    <n v="181"/>
    <n v="2.5193370165745899"/>
    <n v="209671"/>
    <n v="77148"/>
    <x v="0"/>
    <n v="2668"/>
  </r>
  <r>
    <n v="6085505013"/>
    <s v="California"/>
    <s v="Santa Clara County"/>
    <n v="1492"/>
    <n v="240"/>
    <n v="6.2166666666666703"/>
    <n v="209656"/>
    <n v="94917"/>
    <x v="0"/>
    <n v="8976"/>
  </r>
  <r>
    <n v="20091053429"/>
    <s v="Kansas"/>
    <s v="Johnson County"/>
    <n v="546"/>
    <n v="125"/>
    <n v="4.3680000000000003"/>
    <n v="209652"/>
    <n v="67909"/>
    <x v="0"/>
    <n v="759"/>
  </r>
  <r>
    <n v="8013061300"/>
    <s v="Colorado"/>
    <s v="Boulder County"/>
    <n v="526"/>
    <n v="329"/>
    <n v="1.5987841945288801"/>
    <n v="209455"/>
    <n v="90811"/>
    <x v="0"/>
    <n v="1041"/>
  </r>
  <r>
    <n v="48439113634"/>
    <s v="Texas"/>
    <s v="Tarrant County"/>
    <n v="713"/>
    <n v="166"/>
    <n v="4.2951807228915699"/>
    <n v="209410"/>
    <n v="71382"/>
    <x v="0"/>
    <n v="6310"/>
  </r>
  <r>
    <n v="51107610202"/>
    <s v="Virginia"/>
    <s v="Loudoun County"/>
    <n v="583"/>
    <n v="240"/>
    <n v="2.4291666666666698"/>
    <n v="209375"/>
    <n v="86027"/>
    <x v="0"/>
    <n v="1822"/>
  </r>
  <r>
    <n v="6059032043"/>
    <s v="California"/>
    <s v="Orange County"/>
    <n v="600"/>
    <n v="240"/>
    <n v="2.5"/>
    <n v="209375"/>
    <n v="94917"/>
    <x v="0"/>
    <n v="7833"/>
  </r>
  <r>
    <n v="51059415700"/>
    <s v="Virginia"/>
    <s v="Fairfax County"/>
    <n v="412"/>
    <n v="240"/>
    <n v="1.7166666666666699"/>
    <n v="209348"/>
    <n v="86027"/>
    <x v="0"/>
    <n v="1551"/>
  </r>
  <r>
    <n v="36047013300"/>
    <s v="New York"/>
    <s v="Kings County"/>
    <n v="725"/>
    <n v="163.5"/>
    <n v="4.4342507645259897"/>
    <n v="209286"/>
    <n v="83856"/>
    <x v="0"/>
    <n v="4962"/>
  </r>
  <r>
    <n v="51059460501"/>
    <s v="Virginia"/>
    <s v="Fairfax County"/>
    <n v="445"/>
    <n v="240"/>
    <n v="1.8541666666666701"/>
    <n v="209231"/>
    <n v="86027"/>
    <x v="0"/>
    <n v="1611"/>
  </r>
  <r>
    <n v="51059491705"/>
    <s v="Virginia"/>
    <s v="Fairfax County"/>
    <n v="462"/>
    <n v="240"/>
    <n v="1.925"/>
    <n v="209219"/>
    <n v="86027"/>
    <x v="0"/>
    <n v="1640"/>
  </r>
  <r>
    <n v="29189217500"/>
    <s v="Missouri"/>
    <s v="St. Louis County"/>
    <n v="535"/>
    <n v="154"/>
    <n v="3.4740259740259698"/>
    <n v="209201"/>
    <n v="65394"/>
    <x v="0"/>
    <n v="1539"/>
  </r>
  <r>
    <n v="39159050601"/>
    <s v="Ohio"/>
    <s v="Union County"/>
    <n v="1922"/>
    <n v="140"/>
    <n v="13.728571428571399"/>
    <n v="209097"/>
    <n v="67662"/>
    <x v="0"/>
    <n v="3129"/>
  </r>
  <r>
    <n v="6075018000"/>
    <s v="California"/>
    <s v="San Francisco County"/>
    <n v="646"/>
    <n v="240"/>
    <n v="2.69166666666667"/>
    <n v="209083"/>
    <n v="94917"/>
    <x v="0"/>
    <n v="8054"/>
  </r>
  <r>
    <n v="42017105506"/>
    <s v="Pennsylvania"/>
    <s v="Bucks County"/>
    <n v="673"/>
    <n v="187"/>
    <n v="3.59893048128342"/>
    <n v="208964"/>
    <n v="72943"/>
    <x v="0"/>
    <n v="3208"/>
  </r>
  <r>
    <n v="42029300501"/>
    <s v="Pennsylvania"/>
    <s v="Chester County"/>
    <n v="729"/>
    <n v="187"/>
    <n v="3.8983957219251302"/>
    <n v="208950"/>
    <n v="72943"/>
    <x v="0"/>
    <n v="3245"/>
  </r>
  <r>
    <n v="18057110813"/>
    <s v="Indiana"/>
    <s v="Hamilton County"/>
    <n v="1578"/>
    <n v="121"/>
    <n v="13.0413223140496"/>
    <n v="208934"/>
    <n v="68141"/>
    <x v="0"/>
    <n v="1677"/>
  </r>
  <r>
    <n v="6001430400"/>
    <s v="California"/>
    <s v="Alameda County"/>
    <n v="241"/>
    <n v="240"/>
    <n v="1.00416666666667"/>
    <n v="208929"/>
    <n v="94917"/>
    <x v="0"/>
    <n v="4482"/>
  </r>
  <r>
    <n v="6037137504"/>
    <s v="California"/>
    <s v="Los Angeles County"/>
    <n v="213"/>
    <n v="240"/>
    <n v="0.88749999999999996"/>
    <n v="208750"/>
    <n v="94917"/>
    <x v="0"/>
    <n v="4008"/>
  </r>
  <r>
    <n v="13121011612"/>
    <s v="Georgia"/>
    <s v="Fulton County"/>
    <n v="600"/>
    <n v="187"/>
    <n v="3.2085561497326198"/>
    <n v="208750"/>
    <n v="71739"/>
    <x v="0"/>
    <n v="2498"/>
  </r>
  <r>
    <n v="51153901420"/>
    <s v="Virginia"/>
    <s v="Prince William County"/>
    <n v="302"/>
    <n v="240"/>
    <n v="1.25833333333333"/>
    <n v="208750"/>
    <n v="86027"/>
    <x v="0"/>
    <n v="1243"/>
  </r>
  <r>
    <n v="13121008906"/>
    <s v="Georgia"/>
    <s v="Fulton County"/>
    <n v="199"/>
    <n v="187"/>
    <n v="1.06417112299465"/>
    <n v="208683"/>
    <n v="71739"/>
    <x v="0"/>
    <n v="1450"/>
  </r>
  <r>
    <n v="37179021009"/>
    <s v="North Carolina"/>
    <s v="Union County"/>
    <n v="688"/>
    <n v="169"/>
    <n v="4.0710059171597601"/>
    <n v="208672"/>
    <n v="66311"/>
    <x v="0"/>
    <n v="2404"/>
  </r>
  <r>
    <n v="6075013401"/>
    <s v="California"/>
    <s v="San Francisco County"/>
    <n v="242"/>
    <n v="240"/>
    <n v="1.00833333333333"/>
    <n v="208608"/>
    <n v="94917"/>
    <x v="0"/>
    <n v="4506"/>
  </r>
  <r>
    <n v="6037460601"/>
    <s v="California"/>
    <s v="Los Angeles County"/>
    <n v="497"/>
    <n v="240"/>
    <n v="2.0708333333333302"/>
    <n v="208533"/>
    <n v="94917"/>
    <x v="0"/>
    <n v="7211"/>
  </r>
  <r>
    <n v="48491020509"/>
    <s v="Texas"/>
    <s v="Williamson County"/>
    <n v="965"/>
    <n v="166"/>
    <n v="5.8132530120481896"/>
    <n v="208511"/>
    <n v="71382"/>
    <x v="0"/>
    <n v="6577"/>
  </r>
  <r>
    <n v="6037800336"/>
    <s v="California"/>
    <s v="Los Angeles County"/>
    <n v="482"/>
    <n v="240"/>
    <n v="2.0083333333333302"/>
    <n v="208500"/>
    <n v="94917"/>
    <x v="0"/>
    <n v="7083"/>
  </r>
  <r>
    <n v="36061020500"/>
    <s v="New York"/>
    <s v="New York County"/>
    <n v="830"/>
    <n v="163.5"/>
    <n v="5.0764525993883796"/>
    <n v="208500"/>
    <n v="83856"/>
    <x v="0"/>
    <n v="5032"/>
  </r>
  <r>
    <n v="24005490500"/>
    <s v="Maryland"/>
    <s v="Baltimore County"/>
    <n v="404"/>
    <n v="298"/>
    <n v="1.3557046979865801"/>
    <n v="208466"/>
    <n v="100328"/>
    <x v="0"/>
    <n v="929"/>
  </r>
  <r>
    <n v="12081002022"/>
    <s v="Florida"/>
    <s v="Manatee County"/>
    <n v="320"/>
    <n v="207"/>
    <n v="1.5458937198067599"/>
    <n v="208382"/>
    <n v="70530"/>
    <x v="0"/>
    <n v="3510"/>
  </r>
  <r>
    <n v="39049010401"/>
    <s v="Ohio"/>
    <s v="Franklin County"/>
    <n v="357"/>
    <n v="140"/>
    <n v="2.5499999999999998"/>
    <n v="208375"/>
    <n v="67662"/>
    <x v="0"/>
    <n v="2595"/>
  </r>
  <r>
    <n v="17097864801"/>
    <s v="Illinois"/>
    <s v="Lake County"/>
    <n v="484"/>
    <n v="181"/>
    <n v="2.6740331491712701"/>
    <n v="208365"/>
    <n v="77148"/>
    <x v="0"/>
    <n v="2736"/>
  </r>
  <r>
    <n v="51107611805"/>
    <s v="Virginia"/>
    <s v="Loudoun County"/>
    <n v="781"/>
    <n v="240"/>
    <n v="3.25416666666667"/>
    <n v="208333"/>
    <n v="86027"/>
    <x v="0"/>
    <n v="1990"/>
  </r>
  <r>
    <n v="53033023701"/>
    <s v="Washington"/>
    <s v="King County"/>
    <n v="729"/>
    <n v="287"/>
    <n v="2.5400696864111501"/>
    <n v="208289"/>
    <n v="93984"/>
    <x v="0"/>
    <n v="1536"/>
  </r>
  <r>
    <n v="6037920119"/>
    <s v="California"/>
    <s v="Los Angeles County"/>
    <n v="194"/>
    <n v="240"/>
    <n v="0.80833333333333302"/>
    <n v="208289"/>
    <n v="94917"/>
    <x v="0"/>
    <n v="3662"/>
  </r>
  <r>
    <n v="53033032223"/>
    <s v="Washington"/>
    <s v="King County"/>
    <n v="737"/>
    <n v="287"/>
    <n v="2.5679442508710801"/>
    <n v="208221"/>
    <n v="93984"/>
    <x v="0"/>
    <n v="1544"/>
  </r>
  <r>
    <n v="6013355112"/>
    <s v="California"/>
    <s v="Contra Costa County"/>
    <n v="799"/>
    <n v="240"/>
    <n v="3.3291666666666702"/>
    <n v="208214"/>
    <n v="94917"/>
    <x v="0"/>
    <n v="8514"/>
  </r>
  <r>
    <n v="6073017064"/>
    <s v="California"/>
    <s v="San Diego County"/>
    <n v="1032"/>
    <n v="240"/>
    <n v="4.3"/>
    <n v="208167"/>
    <n v="94917"/>
    <x v="0"/>
    <n v="8839"/>
  </r>
  <r>
    <n v="6059052436"/>
    <s v="California"/>
    <s v="Orange County"/>
    <n v="384"/>
    <n v="240"/>
    <n v="1.6"/>
    <n v="208163"/>
    <n v="94917"/>
    <x v="0"/>
    <n v="6245"/>
  </r>
  <r>
    <n v="6085505012"/>
    <s v="California"/>
    <s v="Santa Clara County"/>
    <n v="567"/>
    <n v="240"/>
    <n v="2.3624999999999998"/>
    <n v="208088"/>
    <n v="94917"/>
    <x v="0"/>
    <n v="7651"/>
  </r>
  <r>
    <n v="17043844702"/>
    <s v="Illinois"/>
    <s v="DuPage County"/>
    <n v="766"/>
    <n v="181"/>
    <n v="4.2320441988950304"/>
    <n v="208068"/>
    <n v="77148"/>
    <x v="0"/>
    <n v="3088"/>
  </r>
  <r>
    <n v="17043843900"/>
    <s v="Illinois"/>
    <s v="DuPage County"/>
    <n v="274"/>
    <n v="181"/>
    <n v="1.5138121546961301"/>
    <n v="208029"/>
    <n v="77148"/>
    <x v="0"/>
    <n v="2070"/>
  </r>
  <r>
    <n v="24005490400"/>
    <s v="Maryland"/>
    <s v="Baltimore County"/>
    <n v="213"/>
    <n v="298"/>
    <n v="0.71476510067114096"/>
    <n v="208021"/>
    <n v="100328"/>
    <x v="0"/>
    <n v="506"/>
  </r>
  <r>
    <n v="51107611004"/>
    <s v="Virginia"/>
    <s v="Loudoun County"/>
    <n v="1295"/>
    <n v="240"/>
    <n v="5.3958333333333304"/>
    <n v="207985"/>
    <n v="86027"/>
    <x v="0"/>
    <n v="2132"/>
  </r>
  <r>
    <n v="24031700618"/>
    <s v="Maryland"/>
    <s v="Montgomery County"/>
    <n v="1105"/>
    <n v="298"/>
    <n v="3.70805369127517"/>
    <n v="207875"/>
    <n v="100328"/>
    <x v="0"/>
    <n v="1421"/>
  </r>
  <r>
    <n v="36103134908"/>
    <s v="New York"/>
    <s v="Suffolk County"/>
    <n v="304"/>
    <n v="163.5"/>
    <n v="1.8593272171253801"/>
    <n v="207870"/>
    <n v="83856"/>
    <x v="0"/>
    <n v="3883"/>
  </r>
  <r>
    <n v="6073008365"/>
    <s v="California"/>
    <s v="San Diego County"/>
    <n v="354"/>
    <n v="240"/>
    <n v="1.4750000000000001"/>
    <n v="207865"/>
    <n v="94917"/>
    <x v="0"/>
    <n v="5957"/>
  </r>
  <r>
    <n v="48167721211"/>
    <s v="Texas"/>
    <s v="Galveston County"/>
    <n v="266"/>
    <n v="166"/>
    <n v="1.6024096385542199"/>
    <n v="207861"/>
    <n v="71382"/>
    <x v="0"/>
    <n v="4518"/>
  </r>
  <r>
    <n v="36061011201"/>
    <s v="New York"/>
    <s v="New York County"/>
    <n v="116"/>
    <n v="163.5"/>
    <n v="0.70948012232415902"/>
    <n v="207850"/>
    <n v="83856"/>
    <x v="0"/>
    <n v="1802"/>
  </r>
  <r>
    <n v="6037141600"/>
    <s v="California"/>
    <s v="Los Angeles County"/>
    <n v="828"/>
    <n v="240"/>
    <n v="3.45"/>
    <n v="207841"/>
    <n v="94917"/>
    <x v="0"/>
    <n v="8573"/>
  </r>
  <r>
    <n v="40143004301"/>
    <s v="Oklahoma"/>
    <s v="Tulsa County"/>
    <n v="216"/>
    <n v="95"/>
    <n v="2.2736842105263202"/>
    <n v="207813"/>
    <n v="60440"/>
    <x v="0"/>
    <n v="1005"/>
  </r>
  <r>
    <n v="25017350900"/>
    <s v="Massachusetts"/>
    <s v="Middlesex County"/>
    <n v="876"/>
    <n v="317"/>
    <n v="2.7634069400630898"/>
    <n v="207776"/>
    <n v="103110"/>
    <x v="0"/>
    <n v="1506"/>
  </r>
  <r>
    <n v="27053026028"/>
    <s v="Minnesota"/>
    <s v="Hennepin County"/>
    <n v="587"/>
    <n v="245"/>
    <n v="2.39591836734694"/>
    <n v="207750"/>
    <n v="84464"/>
    <x v="0"/>
    <n v="1312"/>
  </r>
  <r>
    <n v="6001408000"/>
    <s v="California"/>
    <s v="Alameda County"/>
    <n v="357"/>
    <n v="240"/>
    <n v="1.4875"/>
    <n v="207750"/>
    <n v="94917"/>
    <x v="0"/>
    <n v="6001"/>
  </r>
  <r>
    <n v="51107611813"/>
    <s v="Virginia"/>
    <s v="Loudoun County"/>
    <n v="1769"/>
    <n v="240"/>
    <n v="7.37083333333333"/>
    <n v="207740"/>
    <n v="86027"/>
    <x v="0"/>
    <n v="2150"/>
  </r>
  <r>
    <n v="53033000500"/>
    <s v="Washington"/>
    <s v="King County"/>
    <n v="492"/>
    <n v="287"/>
    <n v="1.71428571428571"/>
    <n v="207738"/>
    <n v="93984"/>
    <x v="0"/>
    <n v="1313"/>
  </r>
  <r>
    <n v="12061050509"/>
    <s v="Florida"/>
    <s v="Indian River County"/>
    <n v="242"/>
    <n v="207"/>
    <n v="1.1690821256038599"/>
    <n v="207736"/>
    <n v="70530"/>
    <x v="0"/>
    <n v="2871"/>
  </r>
  <r>
    <n v="8059012035"/>
    <s v="Colorado"/>
    <s v="Jefferson County"/>
    <n v="1089"/>
    <n v="329"/>
    <n v="3.31003039513678"/>
    <n v="207650"/>
    <n v="90811"/>
    <x v="0"/>
    <n v="1369"/>
  </r>
  <r>
    <n v="51059451100"/>
    <s v="Virginia"/>
    <s v="Fairfax County"/>
    <n v="479"/>
    <n v="240"/>
    <n v="1.99583333333333"/>
    <n v="207639"/>
    <n v="86027"/>
    <x v="0"/>
    <n v="1668"/>
  </r>
  <r>
    <n v="36055012307"/>
    <s v="New York"/>
    <s v="Monroe County"/>
    <n v="180"/>
    <n v="163.5"/>
    <n v="1.1009174311926599"/>
    <n v="207566"/>
    <n v="83856"/>
    <x v="0"/>
    <n v="2698"/>
  </r>
  <r>
    <n v="6059062631"/>
    <s v="California"/>
    <s v="Orange County"/>
    <n v="413"/>
    <n v="240"/>
    <n v="1.7208333333333301"/>
    <n v="207554"/>
    <n v="94917"/>
    <x v="0"/>
    <n v="6513"/>
  </r>
  <r>
    <n v="6059062800"/>
    <s v="California"/>
    <s v="Orange County"/>
    <n v="505"/>
    <n v="240"/>
    <n v="2.1041666666666701"/>
    <n v="207554"/>
    <n v="94917"/>
    <x v="0"/>
    <n v="7277"/>
  </r>
  <r>
    <n v="36047007700"/>
    <s v="New York"/>
    <s v="Kings County"/>
    <n v="1234"/>
    <n v="163.5"/>
    <n v="7.5474006116207999"/>
    <n v="207551"/>
    <n v="83856"/>
    <x v="0"/>
    <n v="5139"/>
  </r>
  <r>
    <n v="47187050209"/>
    <s v="Tennessee"/>
    <s v="Williamson County"/>
    <n v="371"/>
    <n v="152"/>
    <n v="2.4407894736842102"/>
    <n v="207500"/>
    <n v="63000"/>
    <x v="0"/>
    <n v="1387"/>
  </r>
  <r>
    <n v="6073020044"/>
    <s v="California"/>
    <s v="San Diego County"/>
    <n v="1454"/>
    <n v="240"/>
    <n v="6.05833333333333"/>
    <n v="207500"/>
    <n v="94917"/>
    <x v="0"/>
    <n v="8971"/>
  </r>
  <r>
    <n v="6075010401"/>
    <s v="California"/>
    <s v="San Francisco County"/>
    <n v="322"/>
    <n v="240"/>
    <n v="1.3416666666666699"/>
    <n v="207500"/>
    <n v="94917"/>
    <x v="0"/>
    <n v="5598"/>
  </r>
  <r>
    <n v="17031809000"/>
    <s v="Illinois"/>
    <s v="Cook County"/>
    <n v="557"/>
    <n v="181"/>
    <n v="3.0773480662983399"/>
    <n v="207434"/>
    <n v="77148"/>
    <x v="0"/>
    <n v="2883"/>
  </r>
  <r>
    <n v="48209010816"/>
    <s v="Texas"/>
    <s v="Hays County"/>
    <n v="2061"/>
    <n v="166"/>
    <n v="12.4156626506024"/>
    <n v="207426"/>
    <n v="71382"/>
    <x v="0"/>
    <n v="6791"/>
  </r>
  <r>
    <n v="48329010120"/>
    <s v="Texas"/>
    <s v="Midland County"/>
    <n v="410"/>
    <n v="166"/>
    <n v="2.4698795180722901"/>
    <n v="207423"/>
    <n v="71382"/>
    <x v="0"/>
    <n v="5445"/>
  </r>
  <r>
    <n v="26125188001"/>
    <s v="Michigan"/>
    <s v="Oakland County"/>
    <n v="563"/>
    <n v="141"/>
    <n v="3.9929078014184398"/>
    <n v="207422"/>
    <n v="68942"/>
    <x v="0"/>
    <n v="2772"/>
  </r>
  <r>
    <n v="49035112814"/>
    <s v="Utah"/>
    <s v="Salt Lake County"/>
    <n v="830"/>
    <n v="335"/>
    <n v="2.4776119402985102"/>
    <n v="207313"/>
    <n v="93478"/>
    <x v="0"/>
    <n v="677"/>
  </r>
  <r>
    <n v="51510202001"/>
    <s v="Virginia"/>
    <s v="Alexandria city"/>
    <n v="468"/>
    <n v="240"/>
    <n v="1.95"/>
    <n v="207313"/>
    <n v="86027"/>
    <x v="0"/>
    <n v="1650"/>
  </r>
  <r>
    <n v="6075015402"/>
    <s v="California"/>
    <s v="San Francisco County"/>
    <n v="791"/>
    <n v="240"/>
    <n v="3.2958333333333298"/>
    <n v="207292"/>
    <n v="94917"/>
    <x v="0"/>
    <n v="8502"/>
  </r>
  <r>
    <n v="27163070301"/>
    <s v="Minnesota"/>
    <s v="Washington County"/>
    <n v="235"/>
    <n v="245"/>
    <n v="0.95918367346938804"/>
    <n v="207250"/>
    <n v="84464"/>
    <x v="0"/>
    <n v="713"/>
  </r>
  <r>
    <n v="17197880118"/>
    <s v="Illinois"/>
    <s v="Will County"/>
    <n v="486"/>
    <n v="181"/>
    <n v="2.6850828729281799"/>
    <n v="207247"/>
    <n v="77148"/>
    <x v="0"/>
    <n v="2744"/>
  </r>
  <r>
    <n v="17089852404"/>
    <s v="Illinois"/>
    <s v="Kane County"/>
    <n v="194"/>
    <n v="181"/>
    <n v="1.0718232044198901"/>
    <n v="207241"/>
    <n v="77148"/>
    <x v="0"/>
    <n v="1683"/>
  </r>
  <r>
    <n v="6013345117"/>
    <s v="California"/>
    <s v="Contra Costa County"/>
    <n v="918"/>
    <n v="240"/>
    <n v="3.8250000000000002"/>
    <n v="207222"/>
    <n v="94917"/>
    <x v="0"/>
    <n v="8713"/>
  </r>
  <r>
    <n v="53033032323"/>
    <s v="Washington"/>
    <s v="King County"/>
    <n v="1436"/>
    <n v="287"/>
    <n v="5.0034843205574902"/>
    <n v="207198"/>
    <n v="93984"/>
    <x v="0"/>
    <n v="1757"/>
  </r>
  <r>
    <n v="6085503326"/>
    <s v="California"/>
    <s v="Santa Clara County"/>
    <n v="647"/>
    <n v="240"/>
    <n v="2.6958333333333302"/>
    <n v="207188"/>
    <n v="94917"/>
    <x v="0"/>
    <n v="8059"/>
  </r>
  <r>
    <n v="17031819600"/>
    <s v="Illinois"/>
    <s v="Cook County"/>
    <n v="633"/>
    <n v="181"/>
    <n v="3.4972375690607702"/>
    <n v="207179"/>
    <n v="77148"/>
    <x v="0"/>
    <n v="2983"/>
  </r>
  <r>
    <n v="6059032045"/>
    <s v="California"/>
    <s v="Orange County"/>
    <n v="366"/>
    <n v="240"/>
    <n v="1.5249999999999999"/>
    <n v="207162"/>
    <n v="94917"/>
    <x v="0"/>
    <n v="6092"/>
  </r>
  <r>
    <n v="34003061100"/>
    <s v="New Jersey"/>
    <s v="Bergen County"/>
    <n v="555"/>
    <n v="242.5"/>
    <n v="2.2886597938144302"/>
    <n v="207153"/>
    <n v="100943"/>
    <x v="0"/>
    <n v="1798"/>
  </r>
  <r>
    <n v="18057110822"/>
    <s v="Indiana"/>
    <s v="Hamilton County"/>
    <n v="514"/>
    <n v="121"/>
    <n v="4.2479338842975203"/>
    <n v="207132"/>
    <n v="68141"/>
    <x v="0"/>
    <n v="1568"/>
  </r>
  <r>
    <n v="25017358600"/>
    <s v="Massachusetts"/>
    <s v="Middlesex County"/>
    <n v="895"/>
    <n v="317"/>
    <n v="2.8233438485804401"/>
    <n v="207125"/>
    <n v="103110"/>
    <x v="0"/>
    <n v="1516"/>
  </r>
  <r>
    <n v="48121021746"/>
    <s v="Texas"/>
    <s v="Denton County"/>
    <n v="569"/>
    <n v="166"/>
    <n v="3.42771084337349"/>
    <n v="207059"/>
    <n v="71382"/>
    <x v="0"/>
    <n v="5996"/>
  </r>
  <r>
    <n v="48157673902"/>
    <s v="Texas"/>
    <s v="Fort Bend County"/>
    <n v="1496"/>
    <n v="166"/>
    <n v="9.0120481927710792"/>
    <n v="207014"/>
    <n v="71382"/>
    <x v="0"/>
    <n v="6757"/>
  </r>
  <r>
    <n v="40109106401"/>
    <s v="Oklahoma"/>
    <s v="Oklahoma County"/>
    <n v="128"/>
    <n v="95"/>
    <n v="1.34736842105263"/>
    <n v="207000"/>
    <n v="60440"/>
    <x v="0"/>
    <n v="770"/>
  </r>
  <r>
    <n v="24031704300"/>
    <s v="Maryland"/>
    <s v="Montgomery County"/>
    <n v="813"/>
    <n v="298"/>
    <n v="2.7281879194630898"/>
    <n v="206985"/>
    <n v="100328"/>
    <x v="0"/>
    <n v="1338"/>
  </r>
  <r>
    <n v="36103112213"/>
    <s v="New York"/>
    <s v="Suffolk County"/>
    <n v="573"/>
    <n v="163.5"/>
    <n v="3.5045871559632999"/>
    <n v="206957"/>
    <n v="83856"/>
    <x v="0"/>
    <n v="4772"/>
  </r>
  <r>
    <n v="25017317201"/>
    <s v="Massachusetts"/>
    <s v="Middlesex County"/>
    <n v="235"/>
    <n v="317"/>
    <n v="0.74132492113564696"/>
    <n v="206875"/>
    <n v="103110"/>
    <x v="0"/>
    <n v="567"/>
  </r>
  <r>
    <n v="9190050400"/>
    <s v="Connecticut"/>
    <s v="Western Connecticut Planning Region"/>
    <n v="432"/>
    <n v="255.5"/>
    <n v="1.6908023483365899"/>
    <n v="206800"/>
    <n v="97821"/>
    <x v="0"/>
    <n v="666"/>
  </r>
  <r>
    <n v="6001428302"/>
    <s v="California"/>
    <s v="Alameda County"/>
    <n v="942"/>
    <n v="240"/>
    <n v="3.9249999999999998"/>
    <n v="206780"/>
    <n v="94917"/>
    <x v="0"/>
    <n v="8738"/>
  </r>
  <r>
    <n v="36103112216"/>
    <s v="New York"/>
    <s v="Suffolk County"/>
    <n v="215"/>
    <n v="163.5"/>
    <n v="1.3149847094801199"/>
    <n v="206750"/>
    <n v="83856"/>
    <x v="0"/>
    <n v="3110"/>
  </r>
  <r>
    <n v="24005408303"/>
    <s v="Maryland"/>
    <s v="Baltimore County"/>
    <n v="471"/>
    <n v="298"/>
    <n v="1.58053691275168"/>
    <n v="206735"/>
    <n v="100328"/>
    <x v="0"/>
    <n v="1038"/>
  </r>
  <r>
    <n v="6085508005"/>
    <s v="California"/>
    <s v="Santa Clara County"/>
    <n v="501"/>
    <n v="240"/>
    <n v="2.0874999999999999"/>
    <n v="206711"/>
    <n v="94917"/>
    <x v="0"/>
    <n v="7252"/>
  </r>
  <r>
    <n v="34003061200"/>
    <s v="New Jersey"/>
    <s v="Bergen County"/>
    <n v="322"/>
    <n v="242.5"/>
    <n v="1.3278350515463899"/>
    <n v="206667"/>
    <n v="100943"/>
    <x v="0"/>
    <n v="1329"/>
  </r>
  <r>
    <n v="25027740102"/>
    <s v="Massachusetts"/>
    <s v="Worcester County"/>
    <n v="807"/>
    <n v="317"/>
    <n v="2.5457413249211398"/>
    <n v="206639"/>
    <n v="103110"/>
    <x v="0"/>
    <n v="1468"/>
  </r>
  <r>
    <n v="12011070330"/>
    <s v="Florida"/>
    <s v="Broward County"/>
    <n v="424"/>
    <n v="207"/>
    <n v="2.0483091787439598"/>
    <n v="206633"/>
    <n v="70530"/>
    <x v="0"/>
    <n v="4081"/>
  </r>
  <r>
    <n v="42029304405"/>
    <s v="Pennsylvania"/>
    <s v="Chester County"/>
    <n v="819"/>
    <n v="187"/>
    <n v="4.3796791443850296"/>
    <n v="206583"/>
    <n v="72943"/>
    <x v="0"/>
    <n v="3296"/>
  </r>
  <r>
    <n v="6081605800"/>
    <s v="California"/>
    <s v="San Mateo County"/>
    <n v="498"/>
    <n v="240"/>
    <n v="2.0750000000000002"/>
    <n v="206548"/>
    <n v="94917"/>
    <x v="0"/>
    <n v="7230"/>
  </r>
  <r>
    <n v="6075013101"/>
    <s v="California"/>
    <s v="San Francisco County"/>
    <n v="909"/>
    <n v="240"/>
    <n v="3.7875000000000001"/>
    <n v="206518"/>
    <n v="94917"/>
    <x v="0"/>
    <n v="8702"/>
  </r>
  <r>
    <n v="48339692010"/>
    <s v="Texas"/>
    <s v="Montgomery County"/>
    <n v="901"/>
    <n v="166"/>
    <n v="5.4277108433734904"/>
    <n v="206517"/>
    <n v="71382"/>
    <x v="0"/>
    <n v="6523"/>
  </r>
  <r>
    <n v="6075030102"/>
    <s v="California"/>
    <s v="San Francisco County"/>
    <n v="789"/>
    <n v="240"/>
    <n v="3.2875000000000001"/>
    <n v="206515"/>
    <n v="94917"/>
    <x v="0"/>
    <n v="8495"/>
  </r>
  <r>
    <n v="6037143901"/>
    <s v="California"/>
    <s v="Los Angeles County"/>
    <n v="753"/>
    <n v="240"/>
    <n v="3.1375000000000002"/>
    <n v="206509"/>
    <n v="94917"/>
    <x v="0"/>
    <n v="8400"/>
  </r>
  <r>
    <n v="17097863500"/>
    <s v="Illinois"/>
    <s v="Lake County"/>
    <n v="542"/>
    <n v="181"/>
    <n v="2.9944751381215502"/>
    <n v="206500"/>
    <n v="77148"/>
    <x v="0"/>
    <n v="2852"/>
  </r>
  <r>
    <n v="6075010202"/>
    <s v="California"/>
    <s v="San Francisco County"/>
    <n v="423"/>
    <n v="240"/>
    <n v="1.7625"/>
    <n v="206484"/>
    <n v="94917"/>
    <x v="0"/>
    <n v="6607"/>
  </r>
  <r>
    <n v="51153901509"/>
    <s v="Virginia"/>
    <s v="Prince William County"/>
    <n v="1223"/>
    <n v="240"/>
    <n v="5.0958333333333297"/>
    <n v="206463"/>
    <n v="86027"/>
    <x v="0"/>
    <n v="2123"/>
  </r>
  <r>
    <n v="6059032058"/>
    <s v="California"/>
    <s v="Orange County"/>
    <n v="1009"/>
    <n v="240"/>
    <n v="4.2041666666666702"/>
    <n v="206450"/>
    <n v="94917"/>
    <x v="0"/>
    <n v="8819"/>
  </r>
  <r>
    <n v="41067031516"/>
    <s v="Oregon"/>
    <s v="Washington County"/>
    <n v="905"/>
    <n v="285.5"/>
    <n v="3.1698774080560401"/>
    <n v="206341"/>
    <n v="79425"/>
    <x v="0"/>
    <n v="956"/>
  </r>
  <r>
    <n v="47157021356"/>
    <s v="Tennessee"/>
    <s v="Shelby County"/>
    <n v="384"/>
    <n v="152"/>
    <n v="2.5263157894736801"/>
    <n v="206333"/>
    <n v="63000"/>
    <x v="0"/>
    <n v="1404"/>
  </r>
  <r>
    <n v="17043842000"/>
    <s v="Illinois"/>
    <s v="DuPage County"/>
    <n v="789"/>
    <n v="181"/>
    <n v="4.3591160220994496"/>
    <n v="206328"/>
    <n v="77148"/>
    <x v="0"/>
    <n v="3105"/>
  </r>
  <r>
    <n v="8107000703"/>
    <s v="Colorado"/>
    <s v="Routt County"/>
    <n v="43"/>
    <n v="329"/>
    <n v="0.13069908814589701"/>
    <n v="206298"/>
    <n v="90811"/>
    <x v="0"/>
    <n v="54"/>
  </r>
  <r>
    <n v="36061011202"/>
    <s v="New York"/>
    <s v="New York County"/>
    <n v="67"/>
    <n v="163.5"/>
    <n v="0.40978593272171299"/>
    <n v="206295"/>
    <n v="83856"/>
    <x v="0"/>
    <n v="970"/>
  </r>
  <r>
    <n v="29189217701"/>
    <s v="Missouri"/>
    <s v="St. Louis County"/>
    <n v="363"/>
    <n v="154"/>
    <n v="2.3571428571428599"/>
    <n v="206250"/>
    <n v="65394"/>
    <x v="0"/>
    <n v="1355"/>
  </r>
  <r>
    <n v="6059021832"/>
    <s v="California"/>
    <s v="Orange County"/>
    <n v="535"/>
    <n v="240"/>
    <n v="2.2291666666666701"/>
    <n v="206250"/>
    <n v="94917"/>
    <x v="0"/>
    <n v="7466"/>
  </r>
  <r>
    <n v="51059432402"/>
    <s v="Virginia"/>
    <s v="Fairfax County"/>
    <n v="684"/>
    <n v="240"/>
    <n v="2.85"/>
    <n v="206250"/>
    <n v="86027"/>
    <x v="0"/>
    <n v="1911"/>
  </r>
  <r>
    <n v="34035052400"/>
    <s v="New Jersey"/>
    <s v="Somerset County"/>
    <n v="733"/>
    <n v="242.5"/>
    <n v="3.0226804123711299"/>
    <n v="206167"/>
    <n v="100943"/>
    <x v="0"/>
    <n v="1999"/>
  </r>
  <r>
    <n v="39035196300"/>
    <s v="Ohio"/>
    <s v="Cuyahoga County"/>
    <n v="347"/>
    <n v="140"/>
    <n v="2.47857142857143"/>
    <n v="206165"/>
    <n v="67662"/>
    <x v="0"/>
    <n v="2577"/>
  </r>
  <r>
    <n v="24027601104"/>
    <s v="Maryland"/>
    <s v="Howard County"/>
    <n v="972"/>
    <n v="298"/>
    <n v="3.2617449664429499"/>
    <n v="206143"/>
    <n v="100328"/>
    <x v="0"/>
    <n v="1394"/>
  </r>
  <r>
    <n v="15003000301"/>
    <s v="Hawaii"/>
    <s v="Honolulu County"/>
    <n v="235"/>
    <n v="115"/>
    <n v="2.0434782608695699"/>
    <n v="206125"/>
    <n v="101304"/>
    <x v="0"/>
    <n v="346"/>
  </r>
  <r>
    <n v="6001427100"/>
    <s v="California"/>
    <s v="Alameda County"/>
    <n v="602"/>
    <n v="240"/>
    <n v="2.5083333333333302"/>
    <n v="206118"/>
    <n v="94917"/>
    <x v="0"/>
    <n v="7840"/>
  </r>
  <r>
    <n v="13121011514"/>
    <s v="Georgia"/>
    <s v="Fulton County"/>
    <n v="683"/>
    <n v="187"/>
    <n v="3.6524064171122999"/>
    <n v="206103"/>
    <n v="71739"/>
    <x v="0"/>
    <n v="2572"/>
  </r>
  <r>
    <n v="47187050206"/>
    <s v="Tennessee"/>
    <s v="Williamson County"/>
    <n v="492"/>
    <n v="152"/>
    <n v="3.2368421052631602"/>
    <n v="206103"/>
    <n v="63000"/>
    <x v="0"/>
    <n v="1506"/>
  </r>
  <r>
    <n v="36061006000"/>
    <s v="New York"/>
    <s v="New York County"/>
    <n v="811"/>
    <n v="163.5"/>
    <n v="4.9602446483180396"/>
    <n v="206087"/>
    <n v="83856"/>
    <x v="0"/>
    <n v="5021"/>
  </r>
  <r>
    <n v="6001450605"/>
    <s v="California"/>
    <s v="Alameda County"/>
    <n v="330"/>
    <n v="240"/>
    <n v="1.375"/>
    <n v="206063"/>
    <n v="94917"/>
    <x v="0"/>
    <n v="5680"/>
  </r>
  <r>
    <n v="6037701601"/>
    <s v="California"/>
    <s v="Los Angeles County"/>
    <n v="729"/>
    <n v="240"/>
    <n v="3.0375000000000001"/>
    <n v="206012"/>
    <n v="94917"/>
    <x v="0"/>
    <n v="8346"/>
  </r>
  <r>
    <n v="34025809200"/>
    <s v="New Jersey"/>
    <s v="Monmouth County"/>
    <n v="217"/>
    <n v="242.5"/>
    <n v="0.89484536082474198"/>
    <n v="206000"/>
    <n v="100943"/>
    <x v="0"/>
    <n v="971"/>
  </r>
  <r>
    <n v="26161415800"/>
    <s v="Michigan"/>
    <s v="Washtenaw County"/>
    <n v="393"/>
    <n v="141"/>
    <n v="2.7872340425531901"/>
    <n v="205958"/>
    <n v="68942"/>
    <x v="0"/>
    <n v="2538"/>
  </r>
  <r>
    <n v="6083001404"/>
    <s v="California"/>
    <s v="Santa Barbara County"/>
    <n v="150"/>
    <n v="240"/>
    <n v="0.625"/>
    <n v="205952"/>
    <n v="94917"/>
    <x v="0"/>
    <n v="2857"/>
  </r>
  <r>
    <n v="1073012905"/>
    <s v="Alabama"/>
    <s v="Jefferson County"/>
    <n v="200"/>
    <n v="70.5"/>
    <n v="2.83687943262411"/>
    <n v="205909"/>
    <n v="58042"/>
    <x v="0"/>
    <n v="1150"/>
  </r>
  <r>
    <n v="6085508205"/>
    <s v="California"/>
    <s v="Santa Clara County"/>
    <n v="838"/>
    <n v="240"/>
    <n v="3.4916666666666698"/>
    <n v="205893"/>
    <n v="94917"/>
    <x v="0"/>
    <n v="8597"/>
  </r>
  <r>
    <n v="48201420700"/>
    <s v="Texas"/>
    <s v="Harris County"/>
    <n v="268"/>
    <n v="166"/>
    <n v="1.6144578313253"/>
    <n v="205833"/>
    <n v="71382"/>
    <x v="0"/>
    <n v="4537"/>
  </r>
  <r>
    <n v="36059519704"/>
    <s v="New York"/>
    <s v="Nassau County"/>
    <n v="284"/>
    <n v="163.5"/>
    <n v="1.7370030581039799"/>
    <n v="205800"/>
    <n v="83856"/>
    <x v="0"/>
    <n v="3728"/>
  </r>
  <r>
    <n v="25021408103"/>
    <s v="Massachusetts"/>
    <s v="Norfolk County"/>
    <n v="332"/>
    <n v="317"/>
    <n v="1.0473186119873801"/>
    <n v="205781"/>
    <n v="103110"/>
    <x v="0"/>
    <n v="807"/>
  </r>
  <r>
    <n v="17031070400"/>
    <s v="Illinois"/>
    <s v="Cook County"/>
    <n v="809"/>
    <n v="181"/>
    <n v="4.4696132596685096"/>
    <n v="205772"/>
    <n v="77148"/>
    <x v="0"/>
    <n v="3114"/>
  </r>
  <r>
    <n v="29095008400"/>
    <s v="Missouri"/>
    <s v="Jackson County"/>
    <n v="238"/>
    <n v="154"/>
    <n v="1.5454545454545501"/>
    <n v="205769"/>
    <n v="65394"/>
    <x v="0"/>
    <n v="1139"/>
  </r>
  <r>
    <n v="48113020000"/>
    <s v="Texas"/>
    <s v="Dallas County"/>
    <n v="925"/>
    <n v="166"/>
    <n v="5.5722891566265096"/>
    <n v="205764"/>
    <n v="71382"/>
    <x v="0"/>
    <n v="6546"/>
  </r>
  <r>
    <n v="25017338100"/>
    <s v="Massachusetts"/>
    <s v="Middlesex County"/>
    <n v="649"/>
    <n v="317"/>
    <n v="2.0473186119873801"/>
    <n v="205759"/>
    <n v="103110"/>
    <x v="0"/>
    <n v="1339"/>
  </r>
  <r>
    <n v="8035014144"/>
    <s v="Colorado"/>
    <s v="Douglas County"/>
    <n v="953"/>
    <n v="329"/>
    <n v="2.8966565349544098"/>
    <n v="205750"/>
    <n v="90811"/>
    <x v="0"/>
    <n v="1334"/>
  </r>
  <r>
    <n v="6085502704"/>
    <s v="California"/>
    <s v="Santa Clara County"/>
    <n v="695"/>
    <n v="240"/>
    <n v="2.8958333333333299"/>
    <n v="205742"/>
    <n v="94917"/>
    <x v="0"/>
    <n v="8236"/>
  </r>
  <r>
    <n v="34017007002"/>
    <s v="New Jersey"/>
    <s v="Hudson County"/>
    <n v="491"/>
    <n v="242.5"/>
    <n v="2.0247422680412401"/>
    <n v="205720"/>
    <n v="100943"/>
    <x v="0"/>
    <n v="1688"/>
  </r>
  <r>
    <n v="6055201403"/>
    <s v="California"/>
    <s v="Napa County"/>
    <n v="94"/>
    <n v="240"/>
    <n v="0.391666666666667"/>
    <n v="205694"/>
    <n v="94917"/>
    <x v="0"/>
    <n v="1608"/>
  </r>
  <r>
    <n v="13121011505"/>
    <s v="Georgia"/>
    <s v="Fulton County"/>
    <n v="721"/>
    <n v="187"/>
    <n v="3.8556149732620302"/>
    <n v="205694"/>
    <n v="71739"/>
    <x v="0"/>
    <n v="2594"/>
  </r>
  <r>
    <n v="39049006310"/>
    <s v="Ohio"/>
    <s v="Franklin County"/>
    <n v="570"/>
    <n v="140"/>
    <n v="4.0714285714285703"/>
    <n v="205625"/>
    <n v="67662"/>
    <x v="0"/>
    <n v="2941"/>
  </r>
  <r>
    <n v="24027602304"/>
    <s v="Maryland"/>
    <s v="Howard County"/>
    <n v="679"/>
    <n v="298"/>
    <n v="2.2785234899328901"/>
    <n v="205588"/>
    <n v="100328"/>
    <x v="0"/>
    <n v="1250"/>
  </r>
  <r>
    <n v="36119011700"/>
    <s v="New York"/>
    <s v="Westchester County"/>
    <n v="454"/>
    <n v="163.5"/>
    <n v="2.7767584097859301"/>
    <n v="205529"/>
    <n v="83856"/>
    <x v="0"/>
    <n v="4514"/>
  </r>
  <r>
    <n v="6059062643"/>
    <s v="California"/>
    <s v="Orange County"/>
    <n v="981"/>
    <n v="240"/>
    <n v="4.0875000000000004"/>
    <n v="205511"/>
    <n v="94917"/>
    <x v="0"/>
    <n v="8787"/>
  </r>
  <r>
    <n v="39049006398"/>
    <s v="Ohio"/>
    <s v="Franklin County"/>
    <n v="391"/>
    <n v="140"/>
    <n v="2.79285714285714"/>
    <n v="205461"/>
    <n v="67662"/>
    <x v="0"/>
    <n v="2679"/>
  </r>
  <r>
    <n v="25017354200"/>
    <s v="Massachusetts"/>
    <s v="Middlesex County"/>
    <n v="424"/>
    <n v="317"/>
    <n v="1.33753943217666"/>
    <n v="205441"/>
    <n v="103110"/>
    <x v="0"/>
    <n v="984"/>
  </r>
  <r>
    <n v="4013816700"/>
    <s v="Arizona"/>
    <s v="Maricopa County"/>
    <n v="428"/>
    <n v="246"/>
    <n v="1.7398373983739801"/>
    <n v="205353"/>
    <n v="74625"/>
    <x v="0"/>
    <n v="1240"/>
  </r>
  <r>
    <n v="17031242100"/>
    <s v="Illinois"/>
    <s v="Cook County"/>
    <n v="1050"/>
    <n v="181"/>
    <n v="5.8011049723756898"/>
    <n v="205338"/>
    <n v="77148"/>
    <x v="0"/>
    <n v="3192"/>
  </r>
  <r>
    <n v="12095014815"/>
    <s v="Florida"/>
    <s v="Orange County"/>
    <n v="488"/>
    <n v="207"/>
    <n v="2.3574879227053098"/>
    <n v="205313"/>
    <n v="70530"/>
    <x v="0"/>
    <n v="4331"/>
  </r>
  <r>
    <n v="6085502907"/>
    <s v="California"/>
    <s v="Santa Clara County"/>
    <n v="467"/>
    <n v="240"/>
    <n v="1.94583333333333"/>
    <n v="205313"/>
    <n v="94917"/>
    <x v="0"/>
    <n v="6965"/>
  </r>
  <r>
    <n v="34037373100"/>
    <s v="New Jersey"/>
    <s v="Sussex County"/>
    <n v="800"/>
    <n v="242.5"/>
    <n v="3.2989690721649501"/>
    <n v="205272"/>
    <n v="100943"/>
    <x v="0"/>
    <n v="2040"/>
  </r>
  <r>
    <n v="6075013200"/>
    <s v="California"/>
    <s v="San Francisco County"/>
    <n v="779"/>
    <n v="240"/>
    <n v="3.24583333333333"/>
    <n v="205265"/>
    <n v="94917"/>
    <x v="0"/>
    <n v="8469"/>
  </r>
  <r>
    <n v="6037264000"/>
    <s v="California"/>
    <s v="Los Angeles County"/>
    <n v="440"/>
    <n v="240"/>
    <n v="1.8333333333333299"/>
    <n v="205227"/>
    <n v="94917"/>
    <x v="0"/>
    <n v="6746"/>
  </r>
  <r>
    <n v="8005085200"/>
    <s v="Colorado"/>
    <s v="Arapahoe County"/>
    <n v="554"/>
    <n v="329"/>
    <n v="1.6838905775076001"/>
    <n v="205227"/>
    <n v="90811"/>
    <x v="0"/>
    <n v="1075"/>
  </r>
  <r>
    <n v="6085506802"/>
    <s v="California"/>
    <s v="Santa Clara County"/>
    <n v="770"/>
    <n v="240"/>
    <n v="3.2083333333333299"/>
    <n v="205147"/>
    <n v="94917"/>
    <x v="0"/>
    <n v="8448"/>
  </r>
  <r>
    <n v="48085031679"/>
    <s v="Texas"/>
    <s v="Collin County"/>
    <n v="449"/>
    <n v="166"/>
    <n v="2.7048192771084301"/>
    <n v="205139"/>
    <n v="71382"/>
    <x v="0"/>
    <n v="5603"/>
  </r>
  <r>
    <n v="4013216854"/>
    <s v="Arizona"/>
    <s v="Maricopa County"/>
    <n v="700"/>
    <n v="246"/>
    <n v="2.8455284552845499"/>
    <n v="205125"/>
    <n v="74625"/>
    <x v="0"/>
    <n v="1559"/>
  </r>
  <r>
    <n v="51059482502"/>
    <s v="Virginia"/>
    <s v="Fairfax County"/>
    <n v="359"/>
    <n v="240"/>
    <n v="1.49583333333333"/>
    <n v="205099"/>
    <n v="86027"/>
    <x v="0"/>
    <n v="1424"/>
  </r>
  <r>
    <n v="1073010804"/>
    <s v="Alabama"/>
    <s v="Jefferson County"/>
    <n v="269"/>
    <n v="70.5"/>
    <n v="3.8156028368794299"/>
    <n v="205000"/>
    <n v="58042"/>
    <x v="0"/>
    <n v="1239"/>
  </r>
  <r>
    <n v="6001444602"/>
    <s v="California"/>
    <s v="Alameda County"/>
    <n v="945"/>
    <n v="240"/>
    <n v="3.9375"/>
    <n v="205000"/>
    <n v="94917"/>
    <x v="0"/>
    <n v="8743"/>
  </r>
  <r>
    <n v="6037139801"/>
    <s v="California"/>
    <s v="Los Angeles County"/>
    <n v="505"/>
    <n v="240"/>
    <n v="2.1041666666666701"/>
    <n v="205000"/>
    <n v="94917"/>
    <x v="0"/>
    <n v="7274"/>
  </r>
  <r>
    <n v="37019020307"/>
    <s v="North Carolina"/>
    <s v="Brunswick County"/>
    <n v="33"/>
    <n v="169"/>
    <n v="0.195266272189349"/>
    <n v="205000"/>
    <n v="66311"/>
    <x v="0"/>
    <n v="261"/>
  </r>
  <r>
    <n v="48201555305"/>
    <s v="Texas"/>
    <s v="Harris County"/>
    <n v="1061"/>
    <n v="166"/>
    <n v="6.3915662650602396"/>
    <n v="204948"/>
    <n v="71382"/>
    <x v="0"/>
    <n v="6628"/>
  </r>
  <r>
    <n v="24031703208"/>
    <s v="Maryland"/>
    <s v="Montgomery County"/>
    <n v="737"/>
    <n v="298"/>
    <n v="2.4731543624161101"/>
    <n v="204934"/>
    <n v="100328"/>
    <x v="0"/>
    <n v="1294"/>
  </r>
  <r>
    <n v="36119012503"/>
    <s v="New York"/>
    <s v="Westchester County"/>
    <n v="486"/>
    <n v="163.5"/>
    <n v="2.9724770642201799"/>
    <n v="204917"/>
    <n v="83856"/>
    <x v="0"/>
    <n v="4601"/>
  </r>
  <r>
    <n v="51153901219"/>
    <s v="Virginia"/>
    <s v="Prince William County"/>
    <n v="700"/>
    <n v="240"/>
    <n v="2.9166666666666701"/>
    <n v="204917"/>
    <n v="86027"/>
    <x v="0"/>
    <n v="1922"/>
  </r>
  <r>
    <n v="17097865300"/>
    <s v="Illinois"/>
    <s v="Lake County"/>
    <n v="533"/>
    <n v="181"/>
    <n v="2.94475138121547"/>
    <n v="204886"/>
    <n v="77148"/>
    <x v="0"/>
    <n v="2830"/>
  </r>
  <r>
    <n v="34025809701"/>
    <s v="New Jersey"/>
    <s v="Monmouth County"/>
    <n v="731"/>
    <n v="242.5"/>
    <n v="3.0144329896907198"/>
    <n v="204881"/>
    <n v="100943"/>
    <x v="0"/>
    <n v="1997"/>
  </r>
  <r>
    <n v="48201340301"/>
    <s v="Texas"/>
    <s v="Harris County"/>
    <n v="260"/>
    <n v="166"/>
    <n v="1.56626506024096"/>
    <n v="204773"/>
    <n v="71382"/>
    <x v="0"/>
    <n v="4468"/>
  </r>
  <r>
    <n v="24031701409"/>
    <s v="Maryland"/>
    <s v="Montgomery County"/>
    <n v="503"/>
    <n v="298"/>
    <n v="1.68791946308725"/>
    <n v="204685"/>
    <n v="100328"/>
    <x v="0"/>
    <n v="1066"/>
  </r>
  <r>
    <n v="6059075605"/>
    <s v="California"/>
    <s v="Orange County"/>
    <n v="520"/>
    <n v="240"/>
    <n v="2.1666666666666701"/>
    <n v="204653"/>
    <n v="94917"/>
    <x v="0"/>
    <n v="7383"/>
  </r>
  <r>
    <n v="36119012201"/>
    <s v="New York"/>
    <s v="Westchester County"/>
    <n v="316"/>
    <n v="163.5"/>
    <n v="1.9327217125382301"/>
    <n v="204648"/>
    <n v="83856"/>
    <x v="0"/>
    <n v="3955"/>
  </r>
  <r>
    <n v="27053027101"/>
    <s v="Minnesota"/>
    <s v="Hennepin County"/>
    <n v="1412"/>
    <n v="245"/>
    <n v="5.7632653061224497"/>
    <n v="204647"/>
    <n v="84464"/>
    <x v="0"/>
    <n v="1492"/>
  </r>
  <r>
    <n v="36119012600"/>
    <s v="New York"/>
    <s v="Westchester County"/>
    <n v="555"/>
    <n v="163.5"/>
    <n v="3.3944954128440399"/>
    <n v="204598"/>
    <n v="83856"/>
    <x v="0"/>
    <n v="4747"/>
  </r>
  <r>
    <n v="51107611030"/>
    <s v="Virginia"/>
    <s v="Loudoun County"/>
    <n v="1381"/>
    <n v="240"/>
    <n v="5.75416666666667"/>
    <n v="204597"/>
    <n v="86027"/>
    <x v="0"/>
    <n v="2139"/>
  </r>
  <r>
    <n v="13067030367"/>
    <s v="Georgia"/>
    <s v="Cobb County"/>
    <n v="379"/>
    <n v="187"/>
    <n v="2.0267379679144399"/>
    <n v="204583"/>
    <n v="71739"/>
    <x v="0"/>
    <n v="2114"/>
  </r>
  <r>
    <n v="24031704600"/>
    <s v="Maryland"/>
    <s v="Montgomery County"/>
    <n v="1227"/>
    <n v="298"/>
    <n v="4.1174496644295298"/>
    <n v="204559"/>
    <n v="100328"/>
    <x v="0"/>
    <n v="1445"/>
  </r>
  <r>
    <n v="20091053804"/>
    <s v="Kansas"/>
    <s v="Johnson County"/>
    <n v="683"/>
    <n v="125"/>
    <n v="5.4640000000000004"/>
    <n v="204509"/>
    <n v="67909"/>
    <x v="0"/>
    <n v="785"/>
  </r>
  <r>
    <n v="4013615001"/>
    <s v="Arizona"/>
    <s v="Maricopa County"/>
    <n v="977"/>
    <n v="246"/>
    <n v="3.9715447154471502"/>
    <n v="204453"/>
    <n v="74625"/>
    <x v="0"/>
    <n v="1691"/>
  </r>
  <r>
    <n v="6013338302"/>
    <s v="California"/>
    <s v="Contra Costa County"/>
    <n v="816"/>
    <n v="240"/>
    <n v="3.4"/>
    <n v="204435"/>
    <n v="94917"/>
    <x v="0"/>
    <n v="8550"/>
  </r>
  <r>
    <n v="53033022902"/>
    <s v="Washington"/>
    <s v="King County"/>
    <n v="1231"/>
    <n v="287"/>
    <n v="4.2891986062717802"/>
    <n v="204390"/>
    <n v="93984"/>
    <x v="0"/>
    <n v="1734"/>
  </r>
  <r>
    <n v="6075030900"/>
    <s v="California"/>
    <s v="San Francisco County"/>
    <n v="960"/>
    <n v="240"/>
    <n v="4"/>
    <n v="204375"/>
    <n v="94917"/>
    <x v="0"/>
    <n v="8757"/>
  </r>
  <r>
    <n v="27163071016"/>
    <s v="Minnesota"/>
    <s v="Washington County"/>
    <n v="481"/>
    <n v="245"/>
    <n v="1.9632653061224501"/>
    <n v="204375"/>
    <n v="84464"/>
    <x v="0"/>
    <n v="1211"/>
  </r>
  <r>
    <n v="6001420100"/>
    <s v="California"/>
    <s v="Alameda County"/>
    <n v="512"/>
    <n v="240"/>
    <n v="2.1333333333333302"/>
    <n v="204352"/>
    <n v="94917"/>
    <x v="0"/>
    <n v="7318"/>
  </r>
  <r>
    <n v="48157673300"/>
    <s v="Texas"/>
    <s v="Fort Bend County"/>
    <n v="846"/>
    <n v="166"/>
    <n v="5.0963855421686803"/>
    <n v="204214"/>
    <n v="71382"/>
    <x v="0"/>
    <n v="6467"/>
  </r>
  <r>
    <n v="53033032605"/>
    <s v="Washington"/>
    <s v="King County"/>
    <n v="874"/>
    <n v="287"/>
    <n v="3.0452961672473902"/>
    <n v="204153"/>
    <n v="93984"/>
    <x v="0"/>
    <n v="1618"/>
  </r>
  <r>
    <n v="24031701317"/>
    <s v="Maryland"/>
    <s v="Montgomery County"/>
    <n v="513"/>
    <n v="298"/>
    <n v="1.7214765100671101"/>
    <n v="204141"/>
    <n v="100328"/>
    <x v="0"/>
    <n v="1078"/>
  </r>
  <r>
    <n v="25025070301"/>
    <s v="Massachusetts"/>
    <s v="Suffolk County"/>
    <n v="399"/>
    <n v="317"/>
    <n v="1.2586750788643499"/>
    <n v="204102"/>
    <n v="103110"/>
    <x v="0"/>
    <n v="938"/>
  </r>
  <r>
    <n v="6075020602"/>
    <s v="California"/>
    <s v="San Francisco County"/>
    <n v="510"/>
    <n v="240"/>
    <n v="2.125"/>
    <n v="204044"/>
    <n v="94917"/>
    <x v="0"/>
    <n v="7307"/>
  </r>
  <r>
    <n v="51059430101"/>
    <s v="Virginia"/>
    <s v="Fairfax County"/>
    <n v="819"/>
    <n v="240"/>
    <n v="3.4125000000000001"/>
    <n v="204037"/>
    <n v="86027"/>
    <x v="0"/>
    <n v="2017"/>
  </r>
  <r>
    <n v="24027602700"/>
    <s v="Maryland"/>
    <s v="Howard County"/>
    <n v="745"/>
    <n v="298"/>
    <n v="2.5"/>
    <n v="203981"/>
    <n v="100328"/>
    <x v="0"/>
    <n v="1298"/>
  </r>
  <r>
    <n v="36055011709"/>
    <s v="New York"/>
    <s v="Monroe County"/>
    <n v="458"/>
    <n v="163.5"/>
    <n v="2.8012232415902099"/>
    <n v="203958"/>
    <n v="83856"/>
    <x v="0"/>
    <n v="4523"/>
  </r>
  <r>
    <n v="25021404202"/>
    <s v="Massachusetts"/>
    <s v="Norfolk County"/>
    <n v="535"/>
    <n v="317"/>
    <n v="1.68769716088328"/>
    <n v="203934"/>
    <n v="103110"/>
    <x v="0"/>
    <n v="1190"/>
  </r>
  <r>
    <n v="6057001210"/>
    <s v="California"/>
    <s v="Nevada County"/>
    <n v="542"/>
    <n v="240"/>
    <n v="2.2583333333333302"/>
    <n v="203929"/>
    <n v="94917"/>
    <x v="0"/>
    <n v="7503"/>
  </r>
  <r>
    <n v="6059021912"/>
    <s v="California"/>
    <s v="Orange County"/>
    <n v="426"/>
    <n v="240"/>
    <n v="1.7749999999999999"/>
    <n v="203929"/>
    <n v="94917"/>
    <x v="0"/>
    <n v="6625"/>
  </r>
  <r>
    <n v="34025801200"/>
    <s v="New Jersey"/>
    <s v="Monmouth County"/>
    <n v="356"/>
    <n v="242.5"/>
    <n v="1.4680412371134"/>
    <n v="203920"/>
    <n v="100943"/>
    <x v="0"/>
    <n v="1420"/>
  </r>
  <r>
    <n v="12011070326"/>
    <s v="Florida"/>
    <s v="Broward County"/>
    <n v="918"/>
    <n v="207"/>
    <n v="4.4347826086956497"/>
    <n v="203919"/>
    <n v="70530"/>
    <x v="0"/>
    <n v="4924"/>
  </r>
  <r>
    <n v="34017018501"/>
    <s v="New Jersey"/>
    <s v="Hudson County"/>
    <n v="1727"/>
    <n v="242.5"/>
    <n v="7.1216494845360803"/>
    <n v="203912"/>
    <n v="100943"/>
    <x v="0"/>
    <n v="2153"/>
  </r>
  <r>
    <n v="25017354500"/>
    <s v="Massachusetts"/>
    <s v="Middlesex County"/>
    <n v="423"/>
    <n v="317"/>
    <n v="1.33438485804416"/>
    <n v="203906"/>
    <n v="103110"/>
    <x v="0"/>
    <n v="982"/>
  </r>
  <r>
    <n v="51179010219"/>
    <s v="Virginia"/>
    <s v="Stafford County"/>
    <n v="197"/>
    <n v="240"/>
    <n v="0.82083333333333297"/>
    <n v="203833"/>
    <n v="86027"/>
    <x v="0"/>
    <n v="916"/>
  </r>
  <r>
    <n v="32031001103"/>
    <s v="Nevada"/>
    <s v="Washoe County"/>
    <n v="419"/>
    <n v="153"/>
    <n v="2.7385620915032698"/>
    <n v="203750"/>
    <n v="76348"/>
    <x v="0"/>
    <n v="686"/>
  </r>
  <r>
    <n v="36103147100"/>
    <s v="New York"/>
    <s v="Suffolk County"/>
    <n v="315"/>
    <n v="163.5"/>
    <n v="1.92660550458716"/>
    <n v="203750"/>
    <n v="83856"/>
    <x v="0"/>
    <n v="3945"/>
  </r>
  <r>
    <n v="37097061406"/>
    <s v="North Carolina"/>
    <s v="Iredell County"/>
    <n v="668"/>
    <n v="169"/>
    <n v="3.95266272189349"/>
    <n v="203750"/>
    <n v="66311"/>
    <x v="0"/>
    <n v="2379"/>
  </r>
  <r>
    <n v="18057110904"/>
    <s v="Indiana"/>
    <s v="Hamilton County"/>
    <n v="582"/>
    <n v="121"/>
    <n v="4.8099173553719003"/>
    <n v="203750"/>
    <n v="68141"/>
    <x v="0"/>
    <n v="1597"/>
  </r>
  <r>
    <n v="6059110118"/>
    <s v="California"/>
    <s v="Orange County"/>
    <n v="309"/>
    <n v="240"/>
    <n v="1.2875000000000001"/>
    <n v="203750"/>
    <n v="94917"/>
    <x v="0"/>
    <n v="5436"/>
  </r>
  <r>
    <n v="51087200143"/>
    <s v="Virginia"/>
    <s v="Henrico County"/>
    <n v="267"/>
    <n v="240"/>
    <n v="1.1125"/>
    <n v="203654"/>
    <n v="86027"/>
    <x v="0"/>
    <n v="1135"/>
  </r>
  <r>
    <n v="24027606805"/>
    <s v="Maryland"/>
    <s v="Howard County"/>
    <n v="802"/>
    <n v="298"/>
    <n v="2.6912751677852298"/>
    <n v="203625"/>
    <n v="100328"/>
    <x v="0"/>
    <n v="1334"/>
  </r>
  <r>
    <n v="4013216851"/>
    <s v="Arizona"/>
    <s v="Maricopa County"/>
    <n v="734"/>
    <n v="246"/>
    <n v="2.9837398373983701"/>
    <n v="203618"/>
    <n v="74625"/>
    <x v="0"/>
    <n v="1590"/>
  </r>
  <r>
    <n v="6059021828"/>
    <s v="California"/>
    <s v="Orange County"/>
    <n v="665"/>
    <n v="240"/>
    <n v="2.7708333333333299"/>
    <n v="203594"/>
    <n v="94917"/>
    <x v="0"/>
    <n v="8131"/>
  </r>
  <r>
    <n v="6067008509"/>
    <s v="California"/>
    <s v="Sacramento County"/>
    <n v="868"/>
    <n v="240"/>
    <n v="3.6166666666666698"/>
    <n v="203565"/>
    <n v="94917"/>
    <x v="0"/>
    <n v="8642"/>
  </r>
  <r>
    <n v="51107610701"/>
    <s v="Virginia"/>
    <s v="Loudoun County"/>
    <n v="992"/>
    <n v="240"/>
    <n v="4.1333333333333302"/>
    <n v="203558"/>
    <n v="86027"/>
    <x v="0"/>
    <n v="2078"/>
  </r>
  <r>
    <n v="6013345206"/>
    <s v="California"/>
    <s v="Contra Costa County"/>
    <n v="494"/>
    <n v="240"/>
    <n v="2.05833333333333"/>
    <n v="203539"/>
    <n v="94917"/>
    <x v="0"/>
    <n v="7187"/>
  </r>
  <r>
    <n v="24003730601"/>
    <s v="Maryland"/>
    <s v="Anne Arundel County"/>
    <n v="660"/>
    <n v="298"/>
    <n v="2.2147651006711402"/>
    <n v="203507"/>
    <n v="100328"/>
    <x v="0"/>
    <n v="1241"/>
  </r>
  <r>
    <n v="8005005622"/>
    <s v="Colorado"/>
    <s v="Arapahoe County"/>
    <n v="496"/>
    <n v="329"/>
    <n v="1.50759878419453"/>
    <n v="203472"/>
    <n v="90811"/>
    <x v="0"/>
    <n v="1011"/>
  </r>
  <r>
    <n v="24003730800"/>
    <s v="Maryland"/>
    <s v="Anne Arundel County"/>
    <n v="312"/>
    <n v="298"/>
    <n v="1.0469798657718099"/>
    <n v="203462"/>
    <n v="100328"/>
    <x v="0"/>
    <n v="749"/>
  </r>
  <r>
    <n v="9190035102"/>
    <s v="Connecticut"/>
    <s v="Western Connecticut Planning Region"/>
    <n v="417"/>
    <n v="255.5"/>
    <n v="1.6320939334638001"/>
    <n v="203393"/>
    <n v="97821"/>
    <x v="0"/>
    <n v="654"/>
  </r>
  <r>
    <n v="13121011648"/>
    <s v="Georgia"/>
    <s v="Fulton County"/>
    <n v="620"/>
    <n v="187"/>
    <n v="3.3155080213903698"/>
    <n v="203375"/>
    <n v="71739"/>
    <x v="0"/>
    <n v="2520"/>
  </r>
  <r>
    <n v="26163561200"/>
    <s v="Michigan"/>
    <s v="Wayne County"/>
    <n v="1282"/>
    <n v="141"/>
    <n v="9.0921985815602806"/>
    <n v="203333"/>
    <n v="68942"/>
    <x v="0"/>
    <n v="2869"/>
  </r>
  <r>
    <n v="48201250902"/>
    <s v="Texas"/>
    <s v="Harris County"/>
    <n v="615"/>
    <n v="166"/>
    <n v="3.7048192771084301"/>
    <n v="203333"/>
    <n v="71382"/>
    <x v="0"/>
    <n v="6114"/>
  </r>
  <r>
    <n v="34025809704"/>
    <s v="New Jersey"/>
    <s v="Monmouth County"/>
    <n v="840"/>
    <n v="242.5"/>
    <n v="3.4639175257732"/>
    <n v="203304"/>
    <n v="100943"/>
    <x v="0"/>
    <n v="2062"/>
  </r>
  <r>
    <n v="42045409804"/>
    <s v="Pennsylvania"/>
    <s v="Delaware County"/>
    <n v="810"/>
    <n v="187"/>
    <n v="4.3315508021390396"/>
    <n v="203301"/>
    <n v="72943"/>
    <x v="0"/>
    <n v="3293"/>
  </r>
  <r>
    <n v="24027602305"/>
    <s v="Maryland"/>
    <s v="Howard County"/>
    <n v="403"/>
    <n v="298"/>
    <n v="1.3523489932885899"/>
    <n v="203281"/>
    <n v="100328"/>
    <x v="0"/>
    <n v="927"/>
  </r>
  <r>
    <n v="37183053901"/>
    <s v="North Carolina"/>
    <s v="Wake County"/>
    <n v="883"/>
    <n v="169"/>
    <n v="5.2248520710059196"/>
    <n v="203269"/>
    <n v="66311"/>
    <x v="0"/>
    <n v="2516"/>
  </r>
  <r>
    <n v="48113014124"/>
    <s v="Texas"/>
    <s v="Dallas County"/>
    <n v="913"/>
    <n v="166"/>
    <n v="5.5"/>
    <n v="203269"/>
    <n v="71382"/>
    <x v="0"/>
    <n v="6533"/>
  </r>
  <r>
    <n v="6017030709"/>
    <s v="California"/>
    <s v="El Dorado County"/>
    <n v="517"/>
    <n v="240"/>
    <n v="2.1541666666666699"/>
    <n v="203261"/>
    <n v="94917"/>
    <x v="0"/>
    <n v="7348"/>
  </r>
  <r>
    <n v="24510271200"/>
    <s v="Maryland"/>
    <s v="Baltimore city"/>
    <n v="1104"/>
    <n v="298"/>
    <n v="3.7046979865771799"/>
    <n v="203237"/>
    <n v="100328"/>
    <x v="0"/>
    <n v="1420"/>
  </r>
  <r>
    <n v="6085504416"/>
    <s v="California"/>
    <s v="Santa Clara County"/>
    <n v="460"/>
    <n v="240"/>
    <n v="1.9166666666666701"/>
    <n v="203214"/>
    <n v="94917"/>
    <x v="0"/>
    <n v="6911"/>
  </r>
  <r>
    <n v="34025810505"/>
    <s v="New Jersey"/>
    <s v="Monmouth County"/>
    <n v="379"/>
    <n v="242.5"/>
    <n v="1.5628865979381401"/>
    <n v="203214"/>
    <n v="100943"/>
    <x v="0"/>
    <n v="1478"/>
  </r>
  <r>
    <n v="24031705000"/>
    <s v="Maryland"/>
    <s v="Montgomery County"/>
    <n v="1038"/>
    <n v="298"/>
    <n v="3.48322147651007"/>
    <n v="203203"/>
    <n v="100328"/>
    <x v="0"/>
    <n v="1412"/>
  </r>
  <r>
    <n v="8005085100"/>
    <s v="Colorado"/>
    <s v="Arapahoe County"/>
    <n v="936"/>
    <n v="329"/>
    <n v="2.8449848024316098"/>
    <n v="203155"/>
    <n v="90811"/>
    <x v="0"/>
    <n v="1328"/>
  </r>
  <r>
    <n v="34013021602"/>
    <s v="New Jersey"/>
    <s v="Essex County"/>
    <n v="995"/>
    <n v="242.5"/>
    <n v="4.1030927835051498"/>
    <n v="203140"/>
    <n v="100943"/>
    <x v="0"/>
    <n v="2104"/>
  </r>
  <r>
    <n v="47187050212"/>
    <s v="Tennessee"/>
    <s v="Williamson County"/>
    <n v="267"/>
    <n v="152"/>
    <n v="1.7565789473684199"/>
    <n v="203125"/>
    <n v="63000"/>
    <x v="0"/>
    <n v="1194"/>
  </r>
  <r>
    <n v="34003017301"/>
    <s v="New Jersey"/>
    <s v="Bergen County"/>
    <n v="157"/>
    <n v="242.5"/>
    <n v="0.64742268041237105"/>
    <n v="203098"/>
    <n v="100943"/>
    <x v="0"/>
    <n v="701"/>
  </r>
  <r>
    <n v="6037670702"/>
    <s v="California"/>
    <s v="Los Angeles County"/>
    <n v="583"/>
    <n v="240"/>
    <n v="2.4291666666666698"/>
    <n v="203039"/>
    <n v="94917"/>
    <x v="0"/>
    <n v="7752"/>
  </r>
  <r>
    <n v="26125150600"/>
    <s v="Michigan"/>
    <s v="Oakland County"/>
    <n v="463"/>
    <n v="141"/>
    <n v="3.28368794326241"/>
    <n v="203021"/>
    <n v="68942"/>
    <x v="0"/>
    <n v="2670"/>
  </r>
  <r>
    <n v="51013103601"/>
    <s v="Virginia"/>
    <s v="Arlington County"/>
    <n v="436"/>
    <n v="240"/>
    <n v="1.81666666666667"/>
    <n v="202986"/>
    <n v="86027"/>
    <x v="0"/>
    <n v="1593"/>
  </r>
  <r>
    <n v="15003003104"/>
    <s v="Hawaii"/>
    <s v="Honolulu County"/>
    <n v="205"/>
    <n v="115"/>
    <n v="1.7826086956521701"/>
    <n v="202969"/>
    <n v="101304"/>
    <x v="0"/>
    <n v="324"/>
  </r>
  <r>
    <n v="42003446000"/>
    <s v="Pennsylvania"/>
    <s v="Allegheny County"/>
    <n v="187"/>
    <n v="187"/>
    <n v="1"/>
    <n v="202917"/>
    <n v="72943"/>
    <x v="0"/>
    <n v="1667"/>
  </r>
  <r>
    <n v="25017382300"/>
    <s v="Massachusetts"/>
    <s v="Middlesex County"/>
    <n v="804"/>
    <n v="317"/>
    <n v="2.53627760252366"/>
    <n v="202893"/>
    <n v="103110"/>
    <x v="0"/>
    <n v="1465"/>
  </r>
  <r>
    <n v="6037620303"/>
    <s v="California"/>
    <s v="Los Angeles County"/>
    <n v="481"/>
    <n v="240"/>
    <n v="2.00416666666667"/>
    <n v="202875"/>
    <n v="94917"/>
    <x v="0"/>
    <n v="7081"/>
  </r>
  <r>
    <n v="48113009500"/>
    <s v="Texas"/>
    <s v="Dallas County"/>
    <n v="323"/>
    <n v="166"/>
    <n v="1.94578313253012"/>
    <n v="202857"/>
    <n v="71382"/>
    <x v="0"/>
    <n v="4942"/>
  </r>
  <r>
    <n v="24031705701"/>
    <s v="Maryland"/>
    <s v="Montgomery County"/>
    <n v="628"/>
    <n v="298"/>
    <n v="2.1073825503355699"/>
    <n v="202841"/>
    <n v="100328"/>
    <x v="0"/>
    <n v="1210"/>
  </r>
  <r>
    <n v="6073008381"/>
    <s v="California"/>
    <s v="San Diego County"/>
    <n v="735"/>
    <n v="240"/>
    <n v="3.0625"/>
    <n v="202833"/>
    <n v="94917"/>
    <x v="0"/>
    <n v="8370"/>
  </r>
  <r>
    <n v="9190010800"/>
    <s v="Connecticut"/>
    <s v="Western Connecticut Planning Region"/>
    <n v="584"/>
    <n v="255.5"/>
    <n v="2.28571428571429"/>
    <n v="202813"/>
    <n v="97821"/>
    <x v="0"/>
    <n v="786"/>
  </r>
  <r>
    <n v="34007606100"/>
    <s v="New Jersey"/>
    <s v="Camden County"/>
    <n v="363"/>
    <n v="242.5"/>
    <n v="1.49690721649485"/>
    <n v="202813"/>
    <n v="100943"/>
    <x v="0"/>
    <n v="1438"/>
  </r>
  <r>
    <n v="36061014500"/>
    <s v="New York"/>
    <s v="New York County"/>
    <n v="742"/>
    <n v="163.5"/>
    <n v="4.5382262996941902"/>
    <n v="202780"/>
    <n v="83856"/>
    <x v="0"/>
    <n v="4975"/>
  </r>
  <r>
    <n v="36119009600"/>
    <s v="New York"/>
    <s v="Westchester County"/>
    <n v="535"/>
    <n v="163.5"/>
    <n v="3.2721712538226302"/>
    <n v="202778"/>
    <n v="83856"/>
    <x v="0"/>
    <n v="4710"/>
  </r>
  <r>
    <n v="6037800504"/>
    <s v="California"/>
    <s v="Los Angeles County"/>
    <n v="375"/>
    <n v="240"/>
    <n v="1.5625"/>
    <n v="202763"/>
    <n v="94917"/>
    <x v="0"/>
    <n v="6169"/>
  </r>
  <r>
    <n v="4013816003"/>
    <s v="Arizona"/>
    <s v="Maricopa County"/>
    <n v="536"/>
    <n v="246"/>
    <n v="2.17886178861789"/>
    <n v="202750"/>
    <n v="74625"/>
    <x v="0"/>
    <n v="1398"/>
  </r>
  <r>
    <n v="12109020708"/>
    <s v="Florida"/>
    <s v="St. Johns County"/>
    <n v="1506"/>
    <n v="207"/>
    <n v="7.27536231884058"/>
    <n v="202750"/>
    <n v="70530"/>
    <x v="0"/>
    <n v="5024"/>
  </r>
  <r>
    <n v="13121011446"/>
    <s v="Georgia"/>
    <s v="Fulton County"/>
    <n v="479"/>
    <n v="187"/>
    <n v="2.5614973262032099"/>
    <n v="202701"/>
    <n v="71739"/>
    <x v="0"/>
    <n v="2336"/>
  </r>
  <r>
    <n v="6073010601"/>
    <s v="California"/>
    <s v="San Diego County"/>
    <n v="190"/>
    <n v="240"/>
    <n v="0.79166666666666696"/>
    <n v="202692"/>
    <n v="94917"/>
    <x v="0"/>
    <n v="3597"/>
  </r>
  <r>
    <n v="36061010602"/>
    <s v="New York"/>
    <s v="New York County"/>
    <n v="268"/>
    <n v="163.5"/>
    <n v="1.6391437308868499"/>
    <n v="202674"/>
    <n v="83856"/>
    <x v="0"/>
    <n v="3606"/>
  </r>
  <r>
    <n v="48453001912"/>
    <s v="Texas"/>
    <s v="Travis County"/>
    <n v="639"/>
    <n v="166"/>
    <n v="3.8493975903614501"/>
    <n v="202661"/>
    <n v="71382"/>
    <x v="0"/>
    <n v="6166"/>
  </r>
  <r>
    <n v="8013012505"/>
    <s v="Colorado"/>
    <s v="Boulder County"/>
    <n v="1000"/>
    <n v="329"/>
    <n v="3.0395136778115499"/>
    <n v="202656"/>
    <n v="90811"/>
    <x v="0"/>
    <n v="1349"/>
  </r>
  <r>
    <n v="4013420304"/>
    <s v="Arizona"/>
    <s v="Maricopa County"/>
    <n v="38"/>
    <n v="246"/>
    <n v="0.154471544715447"/>
    <n v="202625"/>
    <n v="74625"/>
    <x v="0"/>
    <n v="134"/>
  </r>
  <r>
    <n v="48453037100"/>
    <s v="Texas"/>
    <s v="Travis County"/>
    <n v="412"/>
    <n v="166"/>
    <n v="2.4819277108433702"/>
    <n v="202612"/>
    <n v="71382"/>
    <x v="0"/>
    <n v="5458"/>
  </r>
  <r>
    <n v="51059461100"/>
    <s v="Virginia"/>
    <s v="Fairfax County"/>
    <n v="1121"/>
    <n v="240"/>
    <n v="4.6708333333333298"/>
    <n v="202574"/>
    <n v="86027"/>
    <x v="0"/>
    <n v="2110"/>
  </r>
  <r>
    <n v="36103135201"/>
    <s v="New York"/>
    <s v="Suffolk County"/>
    <n v="56"/>
    <n v="163.5"/>
    <n v="0.34250764525993899"/>
    <n v="202574"/>
    <n v="83856"/>
    <x v="0"/>
    <n v="772"/>
  </r>
  <r>
    <n v="12099007818"/>
    <s v="Florida"/>
    <s v="Palm Beach County"/>
    <n v="119"/>
    <n v="207"/>
    <n v="0.57487922705313999"/>
    <n v="202540"/>
    <n v="70530"/>
    <x v="0"/>
    <n v="1367"/>
  </r>
  <r>
    <n v="24003702702"/>
    <s v="Maryland"/>
    <s v="Anne Arundel County"/>
    <n v="392"/>
    <n v="298"/>
    <n v="1.3154362416107399"/>
    <n v="202500"/>
    <n v="100328"/>
    <x v="0"/>
    <n v="904"/>
  </r>
  <r>
    <n v="36103110801"/>
    <s v="New York"/>
    <s v="Suffolk County"/>
    <n v="186"/>
    <n v="163.5"/>
    <n v="1.13761467889908"/>
    <n v="202500"/>
    <n v="83856"/>
    <x v="0"/>
    <n v="2763"/>
  </r>
  <r>
    <n v="25017328100"/>
    <s v="Massachusetts"/>
    <s v="Middlesex County"/>
    <n v="360"/>
    <n v="317"/>
    <n v="1.13564668769716"/>
    <n v="202379"/>
    <n v="103110"/>
    <x v="0"/>
    <n v="860"/>
  </r>
  <r>
    <n v="27053023801"/>
    <s v="Minnesota"/>
    <s v="Hennepin County"/>
    <n v="706"/>
    <n v="245"/>
    <n v="2.88163265306122"/>
    <n v="202337"/>
    <n v="84464"/>
    <x v="0"/>
    <n v="1396"/>
  </r>
  <r>
    <n v="6059001706"/>
    <s v="California"/>
    <s v="Orange County"/>
    <n v="211"/>
    <n v="240"/>
    <n v="0.87916666666666698"/>
    <n v="202313"/>
    <n v="94917"/>
    <x v="0"/>
    <n v="3977"/>
  </r>
  <r>
    <n v="6061020605"/>
    <s v="California"/>
    <s v="Placer County"/>
    <n v="609"/>
    <n v="240"/>
    <n v="2.5375000000000001"/>
    <n v="202292"/>
    <n v="94917"/>
    <x v="0"/>
    <n v="7874"/>
  </r>
  <r>
    <n v="6041120002"/>
    <s v="California"/>
    <s v="Marin County"/>
    <n v="848"/>
    <n v="240"/>
    <n v="3.5333333333333301"/>
    <n v="202279"/>
    <n v="94917"/>
    <x v="0"/>
    <n v="8611"/>
  </r>
  <r>
    <n v="26163561301"/>
    <s v="Michigan"/>
    <s v="Wayne County"/>
    <n v="396"/>
    <n v="141"/>
    <n v="2.8085106382978702"/>
    <n v="202262"/>
    <n v="68942"/>
    <x v="0"/>
    <n v="2546"/>
  </r>
  <r>
    <n v="34035052204"/>
    <s v="New Jersey"/>
    <s v="Somerset County"/>
    <n v="1221"/>
    <n v="242.5"/>
    <n v="5.0350515463917498"/>
    <n v="202241"/>
    <n v="100943"/>
    <x v="0"/>
    <n v="2136"/>
  </r>
  <r>
    <n v="26163550600"/>
    <s v="Michigan"/>
    <s v="Wayne County"/>
    <n v="329"/>
    <n v="141"/>
    <n v="2.3333333333333299"/>
    <n v="202240"/>
    <n v="68942"/>
    <x v="0"/>
    <n v="2394"/>
  </r>
  <r>
    <n v="51153901412"/>
    <s v="Virginia"/>
    <s v="Prince William County"/>
    <n v="938"/>
    <n v="240"/>
    <n v="3.9083333333333301"/>
    <n v="202209"/>
    <n v="86027"/>
    <x v="0"/>
    <n v="2056"/>
  </r>
  <r>
    <n v="48113007824"/>
    <s v="Texas"/>
    <s v="Dallas County"/>
    <n v="405"/>
    <n v="166"/>
    <n v="2.4397590361445798"/>
    <n v="202188"/>
    <n v="71382"/>
    <x v="0"/>
    <n v="5417"/>
  </r>
  <r>
    <n v="48085030546"/>
    <s v="Texas"/>
    <s v="Collin County"/>
    <n v="839"/>
    <n v="166"/>
    <n v="5.0542168674698802"/>
    <n v="202188"/>
    <n v="71382"/>
    <x v="0"/>
    <n v="6459"/>
  </r>
  <r>
    <n v="48453035100"/>
    <s v="Texas"/>
    <s v="Travis County"/>
    <n v="678"/>
    <n v="166"/>
    <n v="4.0843373493975896"/>
    <n v="202188"/>
    <n v="71382"/>
    <x v="0"/>
    <n v="6250"/>
  </r>
  <r>
    <n v="48201511502"/>
    <s v="Texas"/>
    <s v="Harris County"/>
    <n v="502"/>
    <n v="166"/>
    <n v="3.0240963855421699"/>
    <n v="202175"/>
    <n v="71382"/>
    <x v="0"/>
    <n v="5800"/>
  </r>
  <r>
    <n v="8031004109"/>
    <s v="Colorado"/>
    <s v="Denver County"/>
    <n v="526"/>
    <n v="329"/>
    <n v="1.5987841945288801"/>
    <n v="202167"/>
    <n v="90811"/>
    <x v="0"/>
    <n v="1040"/>
  </r>
  <r>
    <n v="27053023700"/>
    <s v="Minnesota"/>
    <s v="Hennepin County"/>
    <n v="523"/>
    <n v="245"/>
    <n v="2.1346938775510198"/>
    <n v="202143"/>
    <n v="84464"/>
    <x v="0"/>
    <n v="1256"/>
  </r>
  <r>
    <n v="41067030106"/>
    <s v="Oregon"/>
    <s v="Washington County"/>
    <n v="469"/>
    <n v="285.5"/>
    <n v="1.6427320490367801"/>
    <n v="202093"/>
    <n v="79425"/>
    <x v="0"/>
    <n v="738"/>
  </r>
  <r>
    <n v="6059021829"/>
    <s v="California"/>
    <s v="Orange County"/>
    <n v="382"/>
    <n v="240"/>
    <n v="1.5916666666666699"/>
    <n v="202083"/>
    <n v="94917"/>
    <x v="0"/>
    <n v="6228"/>
  </r>
  <r>
    <n v="6001451601"/>
    <s v="California"/>
    <s v="Alameda County"/>
    <n v="635"/>
    <n v="240"/>
    <n v="2.6458333333333299"/>
    <n v="202056"/>
    <n v="94917"/>
    <x v="0"/>
    <n v="7994"/>
  </r>
  <r>
    <n v="37081010404"/>
    <s v="North Carolina"/>
    <s v="Guilford County"/>
    <n v="150"/>
    <n v="169"/>
    <n v="0.88757396449704096"/>
    <n v="202019"/>
    <n v="66311"/>
    <x v="0"/>
    <n v="1196"/>
  </r>
  <r>
    <n v="6037910211"/>
    <s v="California"/>
    <s v="Los Angeles County"/>
    <n v="67"/>
    <n v="240"/>
    <n v="0.27916666666666701"/>
    <n v="201979"/>
    <n v="94917"/>
    <x v="0"/>
    <n v="1056"/>
  </r>
  <r>
    <n v="6001451701"/>
    <s v="California"/>
    <s v="Alameda County"/>
    <n v="447"/>
    <n v="240"/>
    <n v="1.8625"/>
    <n v="201968"/>
    <n v="94917"/>
    <x v="0"/>
    <n v="6806"/>
  </r>
  <r>
    <n v="42091201408"/>
    <s v="Pennsylvania"/>
    <s v="Montgomery County"/>
    <n v="809"/>
    <n v="187"/>
    <n v="4.3262032085561497"/>
    <n v="201932"/>
    <n v="72943"/>
    <x v="0"/>
    <n v="3291"/>
  </r>
  <r>
    <n v="47187050404"/>
    <s v="Tennessee"/>
    <s v="Williamson County"/>
    <n v="920"/>
    <n v="152"/>
    <n v="6.0526315789473699"/>
    <n v="201923"/>
    <n v="63000"/>
    <x v="0"/>
    <n v="1650"/>
  </r>
  <r>
    <n v="6085505010"/>
    <s v="California"/>
    <s v="Santa Clara County"/>
    <n v="461"/>
    <n v="240"/>
    <n v="1.9208333333333301"/>
    <n v="201917"/>
    <n v="94917"/>
    <x v="0"/>
    <n v="6912"/>
  </r>
  <r>
    <n v="51059440800"/>
    <s v="Virginia"/>
    <s v="Fairfax County"/>
    <n v="653"/>
    <n v="240"/>
    <n v="2.7208333333333301"/>
    <n v="201908"/>
    <n v="86027"/>
    <x v="0"/>
    <n v="1883"/>
  </r>
  <r>
    <n v="6059032034"/>
    <s v="California"/>
    <s v="Orange County"/>
    <n v="454"/>
    <n v="240"/>
    <n v="1.8916666666666699"/>
    <n v="201905"/>
    <n v="94917"/>
    <x v="0"/>
    <n v="6857"/>
  </r>
  <r>
    <n v="53033025104"/>
    <s v="Washington"/>
    <s v="King County"/>
    <n v="522"/>
    <n v="287"/>
    <n v="1.81881533101045"/>
    <n v="201892"/>
    <n v="93984"/>
    <x v="0"/>
    <n v="1346"/>
  </r>
  <r>
    <n v="6073017010"/>
    <s v="California"/>
    <s v="San Diego County"/>
    <n v="428"/>
    <n v="240"/>
    <n v="1.7833333333333301"/>
    <n v="201875"/>
    <n v="94917"/>
    <x v="0"/>
    <n v="6651"/>
  </r>
  <r>
    <n v="6085509110"/>
    <s v="California"/>
    <s v="Santa Clara County"/>
    <n v="627"/>
    <n v="240"/>
    <n v="2.6124999999999998"/>
    <n v="201852"/>
    <n v="94917"/>
    <x v="0"/>
    <n v="7962"/>
  </r>
  <r>
    <n v="6059062900"/>
    <s v="California"/>
    <s v="Orange County"/>
    <n v="231"/>
    <n v="240"/>
    <n v="0.96250000000000002"/>
    <n v="201771"/>
    <n v="94917"/>
    <x v="0"/>
    <n v="4309"/>
  </r>
  <r>
    <n v="24025303606"/>
    <s v="Maryland"/>
    <s v="Harford County"/>
    <n v="364"/>
    <n v="298"/>
    <n v="1.2214765100671101"/>
    <n v="201750"/>
    <n v="100328"/>
    <x v="0"/>
    <n v="843"/>
  </r>
  <r>
    <n v="25021409102"/>
    <s v="Massachusetts"/>
    <s v="Norfolk County"/>
    <n v="890"/>
    <n v="317"/>
    <n v="2.80757097791798"/>
    <n v="201705"/>
    <n v="103110"/>
    <x v="0"/>
    <n v="1512"/>
  </r>
  <r>
    <n v="1073010703"/>
    <s v="Alabama"/>
    <s v="Jefferson County"/>
    <n v="146"/>
    <n v="70.5"/>
    <n v="2.0709219858156001"/>
    <n v="201683"/>
    <n v="58042"/>
    <x v="0"/>
    <n v="1040"/>
  </r>
  <r>
    <n v="6065047902"/>
    <s v="California"/>
    <s v="Riverside County"/>
    <n v="532"/>
    <n v="240"/>
    <n v="2.2166666666666699"/>
    <n v="201667"/>
    <n v="94917"/>
    <x v="0"/>
    <n v="7443"/>
  </r>
  <r>
    <n v="6073017112"/>
    <s v="California"/>
    <s v="San Diego County"/>
    <n v="290"/>
    <n v="240"/>
    <n v="1.2083333333333299"/>
    <n v="201667"/>
    <n v="94917"/>
    <x v="0"/>
    <n v="5186"/>
  </r>
  <r>
    <n v="36061014401"/>
    <s v="New York"/>
    <s v="New York County"/>
    <n v="915"/>
    <n v="163.5"/>
    <n v="5.5963302752293602"/>
    <n v="201585"/>
    <n v="83856"/>
    <x v="0"/>
    <n v="5066"/>
  </r>
  <r>
    <n v="9120060800"/>
    <s v="Connecticut"/>
    <s v="Greater Bridgeport Planning Region"/>
    <n v="213"/>
    <n v="255.5"/>
    <n v="0.83365949119373794"/>
    <n v="201553"/>
    <n v="97821"/>
    <x v="0"/>
    <n v="367"/>
  </r>
  <r>
    <n v="34037373200"/>
    <s v="New Jersey"/>
    <s v="Sussex County"/>
    <n v="397"/>
    <n v="242.5"/>
    <n v="1.6371134020618601"/>
    <n v="201532"/>
    <n v="100943"/>
    <x v="0"/>
    <n v="1518"/>
  </r>
  <r>
    <n v="6073017021"/>
    <s v="California"/>
    <s v="San Diego County"/>
    <n v="348"/>
    <n v="240"/>
    <n v="1.45"/>
    <n v="201450"/>
    <n v="94917"/>
    <x v="0"/>
    <n v="5893"/>
  </r>
  <r>
    <n v="36081001901"/>
    <s v="New York"/>
    <s v="Queens County"/>
    <n v="276"/>
    <n v="163.5"/>
    <n v="1.6880733944954101"/>
    <n v="201425"/>
    <n v="83856"/>
    <x v="0"/>
    <n v="3669"/>
  </r>
  <r>
    <n v="25017363202"/>
    <s v="Massachusetts"/>
    <s v="Middlesex County"/>
    <n v="624"/>
    <n v="317"/>
    <n v="1.9684542586750799"/>
    <n v="201364"/>
    <n v="103110"/>
    <x v="0"/>
    <n v="1308"/>
  </r>
  <r>
    <n v="42017104601"/>
    <s v="Pennsylvania"/>
    <s v="Bucks County"/>
    <n v="685"/>
    <n v="187"/>
    <n v="3.66310160427807"/>
    <n v="201359"/>
    <n v="72943"/>
    <x v="0"/>
    <n v="3218"/>
  </r>
  <r>
    <n v="6037800101"/>
    <s v="California"/>
    <s v="Los Angeles County"/>
    <n v="724"/>
    <n v="240"/>
    <n v="3.0166666666666702"/>
    <n v="201313"/>
    <n v="94917"/>
    <x v="0"/>
    <n v="8327"/>
  </r>
  <r>
    <n v="51107610201"/>
    <s v="Virginia"/>
    <s v="Loudoun County"/>
    <n v="1062"/>
    <n v="240"/>
    <n v="4.4249999999999998"/>
    <n v="201289"/>
    <n v="86027"/>
    <x v="0"/>
    <n v="2094"/>
  </r>
  <r>
    <n v="6075022903"/>
    <s v="California"/>
    <s v="San Francisco County"/>
    <n v="593"/>
    <n v="240"/>
    <n v="2.4708333333333301"/>
    <n v="201250"/>
    <n v="94917"/>
    <x v="0"/>
    <n v="7801"/>
  </r>
  <r>
    <n v="6037106643"/>
    <s v="California"/>
    <s v="Los Angeles County"/>
    <n v="433"/>
    <n v="240"/>
    <n v="1.80416666666667"/>
    <n v="201250"/>
    <n v="94917"/>
    <x v="0"/>
    <n v="6694"/>
  </r>
  <r>
    <n v="19153011304"/>
    <s v="Iowa"/>
    <s v="Polk County"/>
    <n v="539"/>
    <n v="138"/>
    <n v="3.9057971014492798"/>
    <n v="201250"/>
    <n v="71416"/>
    <x v="0"/>
    <n v="857"/>
  </r>
  <r>
    <n v="34003040002"/>
    <s v="New Jersey"/>
    <s v="Bergen County"/>
    <n v="942"/>
    <n v="242.5"/>
    <n v="3.8845360824742299"/>
    <n v="201250"/>
    <n v="100943"/>
    <x v="0"/>
    <n v="2093"/>
  </r>
  <r>
    <n v="48085031416"/>
    <s v="Texas"/>
    <s v="Collin County"/>
    <n v="2028"/>
    <n v="166"/>
    <n v="12.216867469879499"/>
    <n v="201208"/>
    <n v="71382"/>
    <x v="0"/>
    <n v="6790"/>
  </r>
  <r>
    <n v="31055006804"/>
    <s v="Nebraska"/>
    <s v="Douglas County"/>
    <n v="135"/>
    <n v="139"/>
    <n v="0.97122302158273399"/>
    <n v="201197"/>
    <n v="71338"/>
    <x v="0"/>
    <n v="267"/>
  </r>
  <r>
    <n v="48453034900"/>
    <s v="Texas"/>
    <s v="Travis County"/>
    <n v="1636"/>
    <n v="166"/>
    <n v="9.8554216867469897"/>
    <n v="201146"/>
    <n v="71382"/>
    <x v="0"/>
    <n v="6772"/>
  </r>
  <r>
    <n v="13121011650"/>
    <s v="Georgia"/>
    <s v="Fulton County"/>
    <n v="926"/>
    <n v="187"/>
    <n v="4.9518716577540101"/>
    <n v="201118"/>
    <n v="71739"/>
    <x v="0"/>
    <n v="2692"/>
  </r>
  <r>
    <n v="6037670413"/>
    <s v="California"/>
    <s v="Los Angeles County"/>
    <n v="498"/>
    <n v="240"/>
    <n v="2.0750000000000002"/>
    <n v="201116"/>
    <n v="94917"/>
    <x v="0"/>
    <n v="7224"/>
  </r>
  <r>
    <n v="9120060600"/>
    <s v="Connecticut"/>
    <s v="Greater Bridgeport Planning Region"/>
    <n v="349"/>
    <n v="255.5"/>
    <n v="1.3659491193737801"/>
    <n v="201059"/>
    <n v="97821"/>
    <x v="0"/>
    <n v="558"/>
  </r>
  <r>
    <n v="22071011700"/>
    <s v="Louisiana"/>
    <s v="Orleans Parish"/>
    <n v="218"/>
    <n v="69.5"/>
    <n v="3.13669064748201"/>
    <n v="201016"/>
    <n v="57995"/>
    <x v="0"/>
    <n v="1183"/>
  </r>
  <r>
    <n v="40109109203"/>
    <s v="Oklahoma"/>
    <s v="Oklahoma County"/>
    <n v="424"/>
    <n v="95"/>
    <n v="4.46315789473684"/>
    <n v="200977"/>
    <n v="60440"/>
    <x v="0"/>
    <n v="1159"/>
  </r>
  <r>
    <n v="6001451703"/>
    <s v="California"/>
    <s v="Alameda County"/>
    <n v="351"/>
    <n v="240"/>
    <n v="1.4624999999999999"/>
    <n v="200972"/>
    <n v="94917"/>
    <x v="0"/>
    <n v="5928"/>
  </r>
  <r>
    <n v="34003054300"/>
    <s v="New Jersey"/>
    <s v="Bergen County"/>
    <n v="1130"/>
    <n v="242.5"/>
    <n v="4.65979381443299"/>
    <n v="200962"/>
    <n v="100943"/>
    <x v="0"/>
    <n v="2124"/>
  </r>
  <r>
    <n v="6041107000"/>
    <s v="California"/>
    <s v="Marin County"/>
    <n v="886"/>
    <n v="240"/>
    <n v="3.69166666666667"/>
    <n v="200938"/>
    <n v="94917"/>
    <x v="0"/>
    <n v="8670"/>
  </r>
  <r>
    <n v="6059042337"/>
    <s v="California"/>
    <s v="Orange County"/>
    <n v="655"/>
    <n v="240"/>
    <n v="2.7291666666666701"/>
    <n v="200911"/>
    <n v="94917"/>
    <x v="0"/>
    <n v="8083"/>
  </r>
  <r>
    <n v="6001444301"/>
    <s v="California"/>
    <s v="Alameda County"/>
    <n v="361"/>
    <n v="240"/>
    <n v="1.50416666666667"/>
    <n v="200865"/>
    <n v="94917"/>
    <x v="0"/>
    <n v="6041"/>
  </r>
  <r>
    <n v="6085507500"/>
    <s v="California"/>
    <s v="Santa Clara County"/>
    <n v="797"/>
    <n v="240"/>
    <n v="3.3208333333333302"/>
    <n v="200833"/>
    <n v="94917"/>
    <x v="0"/>
    <n v="8512"/>
  </r>
  <r>
    <n v="39061004800"/>
    <s v="Ohio"/>
    <s v="Hamilton County"/>
    <n v="489"/>
    <n v="140"/>
    <n v="3.4928571428571402"/>
    <n v="200817"/>
    <n v="67662"/>
    <x v="0"/>
    <n v="2849"/>
  </r>
  <r>
    <n v="6085508706"/>
    <s v="California"/>
    <s v="Santa Clara County"/>
    <n v="681"/>
    <n v="240"/>
    <n v="2.8374999999999999"/>
    <n v="200792"/>
    <n v="94917"/>
    <x v="0"/>
    <n v="8189"/>
  </r>
  <r>
    <n v="6001441501"/>
    <s v="California"/>
    <s v="Alameda County"/>
    <n v="714"/>
    <n v="240"/>
    <n v="2.9750000000000001"/>
    <n v="200781"/>
    <n v="94917"/>
    <x v="0"/>
    <n v="8304"/>
  </r>
  <r>
    <n v="6085512312"/>
    <s v="California"/>
    <s v="Santa Clara County"/>
    <n v="474"/>
    <n v="240"/>
    <n v="1.9750000000000001"/>
    <n v="200758"/>
    <n v="94917"/>
    <x v="0"/>
    <n v="7019"/>
  </r>
  <r>
    <n v="48113007812"/>
    <s v="Texas"/>
    <s v="Dallas County"/>
    <n v="293"/>
    <n v="166"/>
    <n v="1.76506024096386"/>
    <n v="200750"/>
    <n v="71382"/>
    <x v="0"/>
    <n v="4719"/>
  </r>
  <r>
    <n v="13067030370"/>
    <s v="Georgia"/>
    <s v="Cobb County"/>
    <n v="582"/>
    <n v="187"/>
    <n v="3.1122994652406399"/>
    <n v="200735"/>
    <n v="71739"/>
    <x v="0"/>
    <n v="2484"/>
  </r>
  <r>
    <n v="12086006718"/>
    <s v="Florida"/>
    <s v="Miami-Dade County"/>
    <n v="661"/>
    <n v="207"/>
    <n v="3.1932367149758498"/>
    <n v="200729"/>
    <n v="70530"/>
    <x v="0"/>
    <n v="4714"/>
  </r>
  <r>
    <n v="51107611209"/>
    <s v="Virginia"/>
    <s v="Loudoun County"/>
    <n v="1006"/>
    <n v="240"/>
    <n v="4.19166666666667"/>
    <n v="200717"/>
    <n v="86027"/>
    <x v="0"/>
    <n v="2080"/>
  </r>
  <r>
    <n v="34017007300"/>
    <s v="New Jersey"/>
    <s v="Hudson County"/>
    <n v="1281"/>
    <n v="242.5"/>
    <n v="5.28247422680412"/>
    <n v="200693"/>
    <n v="100943"/>
    <x v="0"/>
    <n v="2144"/>
  </r>
  <r>
    <n v="6111005801"/>
    <s v="California"/>
    <s v="Ventura County"/>
    <n v="757"/>
    <n v="240"/>
    <n v="3.1541666666666699"/>
    <n v="200682"/>
    <n v="94917"/>
    <x v="0"/>
    <n v="8413"/>
  </r>
  <r>
    <n v="53061051926"/>
    <s v="Washington"/>
    <s v="Snohomish County"/>
    <n v="1024"/>
    <n v="287"/>
    <n v="3.5679442508710801"/>
    <n v="200625"/>
    <n v="93984"/>
    <x v="0"/>
    <n v="1681"/>
  </r>
  <r>
    <n v="48085031677"/>
    <s v="Texas"/>
    <s v="Collin County"/>
    <n v="651"/>
    <n v="166"/>
    <n v="3.9216867469879499"/>
    <n v="200625"/>
    <n v="71382"/>
    <x v="0"/>
    <n v="6196"/>
  </r>
  <r>
    <n v="48113007601"/>
    <s v="Texas"/>
    <s v="Dallas County"/>
    <n v="137"/>
    <n v="166"/>
    <n v="0.82530120481927705"/>
    <n v="200583"/>
    <n v="71382"/>
    <x v="0"/>
    <n v="2956"/>
  </r>
  <r>
    <n v="25021416400"/>
    <s v="Massachusetts"/>
    <s v="Norfolk County"/>
    <n v="840"/>
    <n v="317"/>
    <n v="2.6498422712933798"/>
    <n v="200542"/>
    <n v="103110"/>
    <x v="0"/>
    <n v="1487"/>
  </r>
  <r>
    <n v="48439114105"/>
    <s v="Texas"/>
    <s v="Tarrant County"/>
    <n v="241"/>
    <n v="166"/>
    <n v="1.4518072289156601"/>
    <n v="200517"/>
    <n v="71382"/>
    <x v="0"/>
    <n v="4291"/>
  </r>
  <r>
    <n v="31055007523"/>
    <s v="Nebraska"/>
    <s v="Douglas County"/>
    <n v="302"/>
    <n v="139"/>
    <n v="2.1726618705036"/>
    <n v="200494"/>
    <n v="71338"/>
    <x v="0"/>
    <n v="457"/>
  </r>
  <r>
    <n v="6001450501"/>
    <s v="California"/>
    <s v="Alameda County"/>
    <n v="408"/>
    <n v="240"/>
    <n v="1.7"/>
    <n v="200475"/>
    <n v="94917"/>
    <x v="0"/>
    <n v="6474"/>
  </r>
  <r>
    <n v="36061009500"/>
    <s v="New York"/>
    <s v="New York County"/>
    <n v="360"/>
    <n v="163.5"/>
    <n v="2.2018348623853199"/>
    <n v="200455"/>
    <n v="83856"/>
    <x v="0"/>
    <n v="4171"/>
  </r>
  <r>
    <n v="37119006218"/>
    <s v="North Carolina"/>
    <s v="Mecklenburg County"/>
    <n v="428"/>
    <n v="169"/>
    <n v="2.53254437869822"/>
    <n v="200455"/>
    <n v="66311"/>
    <x v="0"/>
    <n v="2066"/>
  </r>
  <r>
    <n v="34013020300"/>
    <s v="New Jersey"/>
    <s v="Essex County"/>
    <n v="1034"/>
    <n v="242.5"/>
    <n v="4.2639175257732003"/>
    <n v="200451"/>
    <n v="100943"/>
    <x v="0"/>
    <n v="2113"/>
  </r>
  <r>
    <n v="17031241400"/>
    <s v="Illinois"/>
    <s v="Cook County"/>
    <n v="1589"/>
    <n v="181"/>
    <n v="8.7790055248618799"/>
    <n v="200429"/>
    <n v="77148"/>
    <x v="0"/>
    <n v="3225"/>
  </r>
  <r>
    <n v="17097864517"/>
    <s v="Illinois"/>
    <s v="Lake County"/>
    <n v="511"/>
    <n v="181"/>
    <n v="2.8232044198895001"/>
    <n v="200417"/>
    <n v="77148"/>
    <x v="0"/>
    <n v="2795"/>
  </r>
  <r>
    <n v="6081608300"/>
    <s v="California"/>
    <s v="San Mateo County"/>
    <n v="457"/>
    <n v="240"/>
    <n v="1.9041666666666699"/>
    <n v="200417"/>
    <n v="94917"/>
    <x v="0"/>
    <n v="6878"/>
  </r>
  <r>
    <n v="53033032311"/>
    <s v="Washington"/>
    <s v="King County"/>
    <n v="640"/>
    <n v="287"/>
    <n v="2.2299651567944299"/>
    <n v="200391"/>
    <n v="93984"/>
    <x v="0"/>
    <n v="1458"/>
  </r>
  <r>
    <n v="6081614000"/>
    <s v="California"/>
    <s v="San Mateo County"/>
    <n v="491"/>
    <n v="240"/>
    <n v="2.0458333333333298"/>
    <n v="200385"/>
    <n v="94917"/>
    <x v="0"/>
    <n v="7151"/>
  </r>
  <r>
    <n v="36103147902"/>
    <s v="New York"/>
    <s v="Suffolk County"/>
    <n v="307"/>
    <n v="163.5"/>
    <n v="1.8776758409785901"/>
    <n v="200365"/>
    <n v="83856"/>
    <x v="0"/>
    <n v="3906"/>
  </r>
  <r>
    <n v="6075017101"/>
    <s v="California"/>
    <s v="San Francisco County"/>
    <n v="912"/>
    <n v="240"/>
    <n v="3.8"/>
    <n v="200357"/>
    <n v="94917"/>
    <x v="0"/>
    <n v="8704"/>
  </r>
  <r>
    <n v="34017020100"/>
    <s v="New Jersey"/>
    <s v="Hudson County"/>
    <n v="843"/>
    <n v="242.5"/>
    <n v="3.4762886597938101"/>
    <n v="200333"/>
    <n v="100943"/>
    <x v="0"/>
    <n v="2065"/>
  </r>
  <r>
    <n v="6001443104"/>
    <s v="California"/>
    <s v="Alameda County"/>
    <n v="746"/>
    <n v="240"/>
    <n v="3.1083333333333298"/>
    <n v="200324"/>
    <n v="94917"/>
    <x v="0"/>
    <n v="8390"/>
  </r>
  <r>
    <n v="26125152000"/>
    <s v="Michigan"/>
    <s v="Oakland County"/>
    <n v="310"/>
    <n v="141"/>
    <n v="2.19858156028369"/>
    <n v="200318"/>
    <n v="68942"/>
    <x v="0"/>
    <n v="2315"/>
  </r>
  <r>
    <n v="48397040509"/>
    <s v="Texas"/>
    <s v="Rockwall County"/>
    <n v="298"/>
    <n v="166"/>
    <n v="1.7951807228915699"/>
    <n v="200313"/>
    <n v="71382"/>
    <x v="0"/>
    <n v="4761"/>
  </r>
  <r>
    <n v="6013345114"/>
    <s v="California"/>
    <s v="Contra Costa County"/>
    <n v="841"/>
    <n v="240"/>
    <n v="3.50416666666667"/>
    <n v="200286"/>
    <n v="94917"/>
    <x v="0"/>
    <n v="8601"/>
  </r>
  <r>
    <n v="24031706010"/>
    <s v="Maryland"/>
    <s v="Montgomery County"/>
    <n v="583"/>
    <n v="298"/>
    <n v="1.9563758389261701"/>
    <n v="200278"/>
    <n v="100328"/>
    <x v="0"/>
    <n v="1169"/>
  </r>
  <r>
    <n v="6037621102"/>
    <s v="California"/>
    <s v="Los Angeles County"/>
    <n v="457"/>
    <n v="240"/>
    <n v="1.9041666666666699"/>
    <n v="200250"/>
    <n v="94917"/>
    <x v="0"/>
    <n v="6887"/>
  </r>
  <r>
    <n v="49035112815"/>
    <s v="Utah"/>
    <s v="Salt Lake County"/>
    <n v="593"/>
    <n v="335"/>
    <n v="1.7701492537313399"/>
    <n v="200161"/>
    <n v="93478"/>
    <x v="0"/>
    <n v="605"/>
  </r>
  <r>
    <n v="36119012101"/>
    <s v="New York"/>
    <s v="Westchester County"/>
    <n v="595"/>
    <n v="163.5"/>
    <n v="3.6391437308868499"/>
    <n v="200156"/>
    <n v="83856"/>
    <x v="0"/>
    <n v="4811"/>
  </r>
  <r>
    <n v="6041121100"/>
    <s v="California"/>
    <s v="Marin County"/>
    <n v="919"/>
    <n v="240"/>
    <n v="3.8291666666666702"/>
    <n v="200150"/>
    <n v="94917"/>
    <x v="0"/>
    <n v="8714"/>
  </r>
  <r>
    <n v="6081608024"/>
    <s v="California"/>
    <s v="San Mateo County"/>
    <n v="422"/>
    <n v="240"/>
    <n v="1.75833333333333"/>
    <n v="200125"/>
    <n v="94917"/>
    <x v="0"/>
    <n v="6602"/>
  </r>
  <r>
    <n v="36119013800"/>
    <s v="New York"/>
    <s v="Westchester County"/>
    <n v="457"/>
    <n v="163.5"/>
    <n v="2.7951070336391401"/>
    <n v="200109"/>
    <n v="83856"/>
    <x v="0"/>
    <n v="4521"/>
  </r>
  <r>
    <n v="25017374800"/>
    <s v="Massachusetts"/>
    <s v="Middlesex County"/>
    <n v="557"/>
    <n v="317"/>
    <n v="1.7570977917981101"/>
    <n v="200083"/>
    <n v="103110"/>
    <x v="0"/>
    <n v="1223"/>
  </r>
  <r>
    <n v="24003731207"/>
    <s v="Maryland"/>
    <s v="Anne Arundel County"/>
    <n v="178"/>
    <n v="298"/>
    <n v="0.59731543624161099"/>
    <n v="200000"/>
    <n v="100328"/>
    <x v="0"/>
    <n v="420"/>
  </r>
  <r>
    <n v="24025303205"/>
    <s v="Maryland"/>
    <s v="Harford County"/>
    <n v="160"/>
    <n v="298"/>
    <n v="0.53691275167785202"/>
    <n v="200000"/>
    <n v="100328"/>
    <x v="0"/>
    <n v="369"/>
  </r>
  <r>
    <n v="17031051300"/>
    <s v="Illinois"/>
    <s v="Cook County"/>
    <n v="530"/>
    <n v="181"/>
    <n v="2.9281767955801099"/>
    <n v="199890"/>
    <n v="77148"/>
    <x v="0"/>
    <n v="2827"/>
  </r>
  <r>
    <n v="17031831000"/>
    <s v="Illinois"/>
    <s v="Cook County"/>
    <n v="484"/>
    <n v="181"/>
    <n v="2.6740331491712701"/>
    <n v="199886"/>
    <n v="77148"/>
    <x v="0"/>
    <n v="2739"/>
  </r>
  <r>
    <n v="6067008702"/>
    <s v="California"/>
    <s v="Sacramento County"/>
    <n v="547"/>
    <n v="240"/>
    <n v="2.2791666666666699"/>
    <n v="199886"/>
    <n v="94917"/>
    <x v="0"/>
    <n v="7541"/>
  </r>
  <r>
    <n v="6085508507"/>
    <s v="California"/>
    <s v="Santa Clara County"/>
    <n v="763"/>
    <n v="240"/>
    <n v="3.1791666666666698"/>
    <n v="199881"/>
    <n v="94917"/>
    <x v="0"/>
    <n v="8427"/>
  </r>
  <r>
    <n v="6061020608"/>
    <s v="California"/>
    <s v="Placer County"/>
    <n v="427"/>
    <n v="240"/>
    <n v="1.7791666666666699"/>
    <n v="199811"/>
    <n v="94917"/>
    <x v="0"/>
    <n v="6641"/>
  </r>
  <r>
    <n v="6085509102"/>
    <s v="California"/>
    <s v="Santa Clara County"/>
    <n v="786"/>
    <n v="240"/>
    <n v="3.2749999999999999"/>
    <n v="199809"/>
    <n v="94917"/>
    <x v="0"/>
    <n v="8487"/>
  </r>
  <r>
    <n v="18057111103"/>
    <s v="Indiana"/>
    <s v="Hamilton County"/>
    <n v="365"/>
    <n v="121"/>
    <n v="3.0165289256198302"/>
    <n v="199796"/>
    <n v="68141"/>
    <x v="0"/>
    <n v="1470"/>
  </r>
  <r>
    <n v="12086008415"/>
    <s v="Florida"/>
    <s v="Miami-Dade County"/>
    <n v="459"/>
    <n v="207"/>
    <n v="2.2173913043478302"/>
    <n v="199773"/>
    <n v="70530"/>
    <x v="0"/>
    <n v="4221"/>
  </r>
  <r>
    <n v="25023504102"/>
    <s v="Massachusetts"/>
    <s v="Plymouth County"/>
    <n v="701"/>
    <n v="317"/>
    <n v="2.2113564668769699"/>
    <n v="199712"/>
    <n v="103110"/>
    <x v="0"/>
    <n v="1389"/>
  </r>
  <r>
    <n v="42017104505"/>
    <s v="Pennsylvania"/>
    <s v="Bucks County"/>
    <n v="1036"/>
    <n v="187"/>
    <n v="5.5401069518716604"/>
    <n v="199700"/>
    <n v="72943"/>
    <x v="0"/>
    <n v="3360"/>
  </r>
  <r>
    <n v="6075022902"/>
    <s v="California"/>
    <s v="San Francisco County"/>
    <n v="326"/>
    <n v="240"/>
    <n v="1.3583333333333301"/>
    <n v="199671"/>
    <n v="94917"/>
    <x v="0"/>
    <n v="5640"/>
  </r>
  <r>
    <n v="6037701201"/>
    <s v="California"/>
    <s v="Los Angeles County"/>
    <n v="509"/>
    <n v="240"/>
    <n v="2.12083333333333"/>
    <n v="199609"/>
    <n v="94917"/>
    <x v="0"/>
    <n v="7299"/>
  </r>
  <r>
    <n v="17031801902"/>
    <s v="Illinois"/>
    <s v="Cook County"/>
    <n v="438"/>
    <n v="181"/>
    <n v="2.4198895027624299"/>
    <n v="199609"/>
    <n v="77148"/>
    <x v="0"/>
    <n v="2624"/>
  </r>
  <r>
    <n v="6037400205"/>
    <s v="California"/>
    <s v="Los Angeles County"/>
    <n v="281"/>
    <n v="240"/>
    <n v="1.1708333333333301"/>
    <n v="199583"/>
    <n v="94917"/>
    <x v="0"/>
    <n v="5045"/>
  </r>
  <r>
    <n v="33009961601"/>
    <s v="New Hampshire"/>
    <s v="Grafton County"/>
    <n v="322"/>
    <n v="277"/>
    <n v="1.1624548736462099"/>
    <n v="199552"/>
    <n v="95227"/>
    <x v="0"/>
    <n v="199"/>
  </r>
  <r>
    <n v="26163550300"/>
    <s v="Michigan"/>
    <s v="Wayne County"/>
    <n v="324"/>
    <n v="141"/>
    <n v="2.2978723404255299"/>
    <n v="199545"/>
    <n v="68942"/>
    <x v="0"/>
    <n v="2374"/>
  </r>
  <r>
    <n v="6013355309"/>
    <s v="California"/>
    <s v="Contra Costa County"/>
    <n v="574"/>
    <n v="240"/>
    <n v="2.3916666666666702"/>
    <n v="199545"/>
    <n v="94917"/>
    <x v="0"/>
    <n v="7697"/>
  </r>
  <r>
    <n v="42045407901"/>
    <s v="Pennsylvania"/>
    <s v="Delaware County"/>
    <n v="484"/>
    <n v="187"/>
    <n v="2.5882352941176499"/>
    <n v="199500"/>
    <n v="72943"/>
    <x v="0"/>
    <n v="2934"/>
  </r>
  <r>
    <n v="42029302000"/>
    <s v="Pennsylvania"/>
    <s v="Chester County"/>
    <n v="924"/>
    <n v="187"/>
    <n v="4.9411764705882399"/>
    <n v="199417"/>
    <n v="72943"/>
    <x v="0"/>
    <n v="3340"/>
  </r>
  <r>
    <n v="36103158010"/>
    <s v="New York"/>
    <s v="Suffolk County"/>
    <n v="209"/>
    <n v="163.5"/>
    <n v="1.2782874617736999"/>
    <n v="199375"/>
    <n v="83856"/>
    <x v="0"/>
    <n v="3039"/>
  </r>
  <r>
    <n v="29189215302"/>
    <s v="Missouri"/>
    <s v="St. Louis County"/>
    <n v="284"/>
    <n v="154"/>
    <n v="1.8441558441558401"/>
    <n v="199338"/>
    <n v="65394"/>
    <x v="0"/>
    <n v="1240"/>
  </r>
  <r>
    <n v="34003024100"/>
    <s v="New Jersey"/>
    <s v="Bergen County"/>
    <n v="458"/>
    <n v="242.5"/>
    <n v="1.8886597938144301"/>
    <n v="199250"/>
    <n v="100943"/>
    <x v="0"/>
    <n v="1625"/>
  </r>
  <r>
    <n v="53005010811"/>
    <s v="Washington"/>
    <s v="Benton County"/>
    <n v="610"/>
    <n v="287"/>
    <n v="2.1254355400696898"/>
    <n v="199234"/>
    <n v="93984"/>
    <x v="0"/>
    <n v="1433"/>
  </r>
  <r>
    <n v="44003020903"/>
    <s v="Rhode Island"/>
    <s v="Kent County"/>
    <n v="743"/>
    <n v="216"/>
    <n v="3.43981481481481"/>
    <n v="199189"/>
    <n v="87478"/>
    <x v="0"/>
    <n v="241"/>
  </r>
  <r>
    <n v="36061014801"/>
    <s v="New York"/>
    <s v="New York County"/>
    <n v="205"/>
    <n v="163.5"/>
    <n v="1.25382262996942"/>
    <n v="199167"/>
    <n v="83856"/>
    <x v="0"/>
    <n v="2990"/>
  </r>
  <r>
    <n v="6001442700"/>
    <s v="California"/>
    <s v="Alameda County"/>
    <n v="305"/>
    <n v="240"/>
    <n v="1.2708333333333299"/>
    <n v="199154"/>
    <n v="94917"/>
    <x v="0"/>
    <n v="5377"/>
  </r>
  <r>
    <n v="48157674504"/>
    <s v="Texas"/>
    <s v="Fort Bend County"/>
    <n v="1662"/>
    <n v="166"/>
    <n v="10.0120481927711"/>
    <n v="199070"/>
    <n v="71382"/>
    <x v="0"/>
    <n v="6775"/>
  </r>
  <r>
    <n v="6073017107"/>
    <s v="California"/>
    <s v="San Diego County"/>
    <n v="607"/>
    <n v="240"/>
    <n v="2.5291666666666699"/>
    <n v="199063"/>
    <n v="94917"/>
    <x v="0"/>
    <n v="7860"/>
  </r>
  <r>
    <n v="6081606800"/>
    <s v="California"/>
    <s v="San Mateo County"/>
    <n v="434"/>
    <n v="240"/>
    <n v="1.80833333333333"/>
    <n v="199034"/>
    <n v="94917"/>
    <x v="0"/>
    <n v="6697"/>
  </r>
  <r>
    <n v="6037670603"/>
    <s v="California"/>
    <s v="Los Angeles County"/>
    <n v="268"/>
    <n v="240"/>
    <n v="1.11666666666667"/>
    <n v="199000"/>
    <n v="94917"/>
    <x v="0"/>
    <n v="4852"/>
  </r>
  <r>
    <n v="39153533102"/>
    <s v="Ohio"/>
    <s v="Summit County"/>
    <n v="236"/>
    <n v="140"/>
    <n v="1.6857142857142899"/>
    <n v="198958"/>
    <n v="67662"/>
    <x v="0"/>
    <n v="2182"/>
  </r>
  <r>
    <n v="17097861611"/>
    <s v="Illinois"/>
    <s v="Lake County"/>
    <n v="430"/>
    <n v="181"/>
    <n v="2.3756906077348101"/>
    <n v="198954"/>
    <n v="77148"/>
    <x v="0"/>
    <n v="2604"/>
  </r>
  <r>
    <n v="42091206105"/>
    <s v="Pennsylvania"/>
    <s v="Montgomery County"/>
    <n v="1020"/>
    <n v="187"/>
    <n v="5.4545454545454497"/>
    <n v="198942"/>
    <n v="72943"/>
    <x v="0"/>
    <n v="3358"/>
  </r>
  <r>
    <n v="24031702200"/>
    <s v="Maryland"/>
    <s v="Montgomery County"/>
    <n v="1020"/>
    <n v="298"/>
    <n v="3.4228187919463098"/>
    <n v="198906"/>
    <n v="100328"/>
    <x v="0"/>
    <n v="1408"/>
  </r>
  <r>
    <n v="51107610507"/>
    <s v="Virginia"/>
    <s v="Loudoun County"/>
    <n v="709"/>
    <n v="240"/>
    <n v="2.9541666666666702"/>
    <n v="198900"/>
    <n v="86027"/>
    <x v="0"/>
    <n v="1929"/>
  </r>
  <r>
    <n v="6067008706"/>
    <s v="California"/>
    <s v="Sacramento County"/>
    <n v="284"/>
    <n v="240"/>
    <n v="1.18333333333333"/>
    <n v="198839"/>
    <n v="94917"/>
    <x v="0"/>
    <n v="5093"/>
  </r>
  <r>
    <n v="48029191504"/>
    <s v="Texas"/>
    <s v="Bexar County"/>
    <n v="406"/>
    <n v="166"/>
    <n v="2.4457831325301198"/>
    <n v="198780"/>
    <n v="71382"/>
    <x v="0"/>
    <n v="5426"/>
  </r>
  <r>
    <n v="55079040100"/>
    <s v="Wisconsin"/>
    <s v="Milwaukee County"/>
    <n v="206"/>
    <n v="184"/>
    <n v="1.1195652173913"/>
    <n v="198750"/>
    <n v="73542"/>
    <x v="0"/>
    <n v="847"/>
  </r>
  <r>
    <n v="9120090700"/>
    <s v="Connecticut"/>
    <s v="Greater Bridgeport Planning Region"/>
    <n v="661"/>
    <n v="255.5"/>
    <n v="2.5870841487279801"/>
    <n v="198704"/>
    <n v="97821"/>
    <x v="0"/>
    <n v="814"/>
  </r>
  <r>
    <n v="48259970403"/>
    <s v="Texas"/>
    <s v="Kendall County"/>
    <n v="1183"/>
    <n v="166"/>
    <n v="7.1265060240963898"/>
    <n v="198681"/>
    <n v="71382"/>
    <x v="0"/>
    <n v="6678"/>
  </r>
  <r>
    <n v="1117030351"/>
    <s v="Alabama"/>
    <s v="Shelby County"/>
    <n v="313"/>
    <n v="70.5"/>
    <n v="4.4397163120567402"/>
    <n v="198625"/>
    <n v="58042"/>
    <x v="0"/>
    <n v="1284"/>
  </r>
  <r>
    <n v="55079035100"/>
    <s v="Wisconsin"/>
    <s v="Milwaukee County"/>
    <n v="303"/>
    <n v="184"/>
    <n v="1.64673913043478"/>
    <n v="198618"/>
    <n v="73542"/>
    <x v="0"/>
    <n v="1139"/>
  </r>
  <r>
    <n v="6067008510"/>
    <s v="California"/>
    <s v="Sacramento County"/>
    <n v="884"/>
    <n v="240"/>
    <n v="3.68333333333333"/>
    <n v="198594"/>
    <n v="94917"/>
    <x v="0"/>
    <n v="8669"/>
  </r>
  <r>
    <n v="48157674404"/>
    <s v="Texas"/>
    <s v="Fort Bend County"/>
    <n v="815"/>
    <n v="166"/>
    <n v="4.9096385542168699"/>
    <n v="198588"/>
    <n v="71382"/>
    <x v="0"/>
    <n v="6434"/>
  </r>
  <r>
    <n v="6085512035"/>
    <s v="California"/>
    <s v="Santa Clara County"/>
    <n v="403"/>
    <n v="240"/>
    <n v="1.67916666666667"/>
    <n v="198500"/>
    <n v="94917"/>
    <x v="0"/>
    <n v="6426"/>
  </r>
  <r>
    <n v="25027715100"/>
    <s v="Massachusetts"/>
    <s v="Worcester County"/>
    <n v="1004"/>
    <n v="317"/>
    <n v="3.1671924290220801"/>
    <n v="198475"/>
    <n v="103110"/>
    <x v="0"/>
    <n v="1538"/>
  </r>
  <r>
    <n v="26125190700"/>
    <s v="Michigan"/>
    <s v="Oakland County"/>
    <n v="715"/>
    <n v="141"/>
    <n v="5.0709219858156001"/>
    <n v="198472"/>
    <n v="68942"/>
    <x v="0"/>
    <n v="2828"/>
  </r>
  <r>
    <n v="6085511800"/>
    <s v="California"/>
    <s v="Santa Clara County"/>
    <n v="480"/>
    <n v="240"/>
    <n v="2"/>
    <n v="198458"/>
    <n v="94917"/>
    <x v="0"/>
    <n v="7070"/>
  </r>
  <r>
    <n v="36119009701"/>
    <s v="New York"/>
    <s v="Westchester County"/>
    <n v="307"/>
    <n v="163.5"/>
    <n v="1.8776758409785901"/>
    <n v="198424"/>
    <n v="83856"/>
    <x v="0"/>
    <n v="3907"/>
  </r>
  <r>
    <n v="13089021703"/>
    <s v="Georgia"/>
    <s v="DeKalb County"/>
    <n v="846"/>
    <n v="187"/>
    <n v="4.5240641711230003"/>
    <n v="198393"/>
    <n v="71739"/>
    <x v="0"/>
    <n v="2665"/>
  </r>
  <r>
    <n v="24031700103"/>
    <s v="Maryland"/>
    <s v="Montgomery County"/>
    <n v="781"/>
    <n v="298"/>
    <n v="2.6208053691275199"/>
    <n v="198375"/>
    <n v="100328"/>
    <x v="0"/>
    <n v="1329"/>
  </r>
  <r>
    <n v="53033022300"/>
    <s v="Washington"/>
    <s v="King County"/>
    <n v="420"/>
    <n v="287"/>
    <n v="1.4634146341463401"/>
    <n v="198375"/>
    <n v="93984"/>
    <x v="0"/>
    <n v="1188"/>
  </r>
  <r>
    <n v="6053010702"/>
    <s v="California"/>
    <s v="Monterey County"/>
    <n v="414"/>
    <n v="240"/>
    <n v="1.7250000000000001"/>
    <n v="198269"/>
    <n v="94917"/>
    <x v="0"/>
    <n v="6521"/>
  </r>
  <r>
    <n v="48121020109"/>
    <s v="Texas"/>
    <s v="Denton County"/>
    <n v="2475"/>
    <n v="166"/>
    <n v="14.909638554216899"/>
    <n v="198233"/>
    <n v="71382"/>
    <x v="0"/>
    <n v="6797"/>
  </r>
  <r>
    <n v="36047015700"/>
    <s v="New York"/>
    <s v="Kings County"/>
    <n v="1270"/>
    <n v="163.5"/>
    <n v="7.7675840978593298"/>
    <n v="198203"/>
    <n v="83856"/>
    <x v="0"/>
    <n v="5145"/>
  </r>
  <r>
    <n v="34035053704"/>
    <s v="New Jersey"/>
    <s v="Somerset County"/>
    <n v="399"/>
    <n v="242.5"/>
    <n v="1.64536082474227"/>
    <n v="198194"/>
    <n v="100943"/>
    <x v="0"/>
    <n v="1521"/>
  </r>
  <r>
    <n v="24021752205"/>
    <s v="Maryland"/>
    <s v="Frederick County"/>
    <n v="564"/>
    <n v="298"/>
    <n v="1.8926174496644299"/>
    <n v="198194"/>
    <n v="100328"/>
    <x v="0"/>
    <n v="1143"/>
  </r>
  <r>
    <n v="6013345203"/>
    <s v="California"/>
    <s v="Contra Costa County"/>
    <n v="1360"/>
    <n v="240"/>
    <n v="5.6666666666666696"/>
    <n v="198162"/>
    <n v="94917"/>
    <x v="0"/>
    <n v="8960"/>
  </r>
  <r>
    <n v="42045410401"/>
    <s v="Pennsylvania"/>
    <s v="Delaware County"/>
    <n v="250"/>
    <n v="187"/>
    <n v="1.33689839572193"/>
    <n v="198162"/>
    <n v="72943"/>
    <x v="0"/>
    <n v="2094"/>
  </r>
  <r>
    <n v="8035014127"/>
    <s v="Colorado"/>
    <s v="Douglas County"/>
    <n v="913"/>
    <n v="329"/>
    <n v="2.7750759878419502"/>
    <n v="198154"/>
    <n v="90811"/>
    <x v="0"/>
    <n v="1319"/>
  </r>
  <r>
    <n v="5007021306"/>
    <s v="Arkansas"/>
    <s v="Benton County"/>
    <n v="660"/>
    <n v="75"/>
    <n v="8.8000000000000007"/>
    <n v="198153"/>
    <n v="55733"/>
    <x v="0"/>
    <n v="809"/>
  </r>
  <r>
    <n v="26163564501"/>
    <s v="Michigan"/>
    <s v="Wayne County"/>
    <n v="854"/>
    <n v="141"/>
    <n v="6.0567375886524797"/>
    <n v="198125"/>
    <n v="68942"/>
    <x v="0"/>
    <n v="2847"/>
  </r>
  <r>
    <n v="51810043600"/>
    <s v="Virginia"/>
    <s v="Virginia Beach city"/>
    <n v="202"/>
    <n v="240"/>
    <n v="0.84166666666666701"/>
    <n v="198125"/>
    <n v="86027"/>
    <x v="0"/>
    <n v="932"/>
  </r>
  <r>
    <n v="34023008211"/>
    <s v="New Jersey"/>
    <s v="Middlesex County"/>
    <n v="787"/>
    <n v="242.5"/>
    <n v="3.2453608247422698"/>
    <n v="198105"/>
    <n v="100943"/>
    <x v="0"/>
    <n v="2031"/>
  </r>
  <r>
    <n v="51107611102"/>
    <s v="Virginia"/>
    <s v="Loudoun County"/>
    <n v="925"/>
    <n v="240"/>
    <n v="3.8541666666666701"/>
    <n v="198087"/>
    <n v="86027"/>
    <x v="0"/>
    <n v="2048"/>
  </r>
  <r>
    <n v="6085504202"/>
    <s v="California"/>
    <s v="Santa Clara County"/>
    <n v="646"/>
    <n v="240"/>
    <n v="2.69166666666667"/>
    <n v="198042"/>
    <n v="94917"/>
    <x v="0"/>
    <n v="8052"/>
  </r>
  <r>
    <n v="6073017044"/>
    <s v="California"/>
    <s v="San Diego County"/>
    <n v="819"/>
    <n v="240"/>
    <n v="3.4125000000000001"/>
    <n v="197917"/>
    <n v="94917"/>
    <x v="0"/>
    <n v="8559"/>
  </r>
  <r>
    <n v="36059412500"/>
    <s v="New York"/>
    <s v="Nassau County"/>
    <n v="535"/>
    <n v="163.5"/>
    <n v="3.2721712538226302"/>
    <n v="197895"/>
    <n v="83856"/>
    <x v="0"/>
    <n v="4708"/>
  </r>
  <r>
    <n v="25009218100"/>
    <s v="Massachusetts"/>
    <s v="Essex County"/>
    <n v="758"/>
    <n v="317"/>
    <n v="2.3911671924290201"/>
    <n v="197875"/>
    <n v="103110"/>
    <x v="0"/>
    <n v="1436"/>
  </r>
  <r>
    <n v="25023507103"/>
    <s v="Massachusetts"/>
    <s v="Plymouth County"/>
    <n v="615"/>
    <n v="317"/>
    <n v="1.94006309148265"/>
    <n v="197857"/>
    <n v="103110"/>
    <x v="0"/>
    <n v="1298"/>
  </r>
  <r>
    <n v="39049007213"/>
    <s v="Ohio"/>
    <s v="Franklin County"/>
    <n v="822"/>
    <n v="140"/>
    <n v="5.8714285714285701"/>
    <n v="197857"/>
    <n v="67662"/>
    <x v="0"/>
    <n v="3078"/>
  </r>
  <r>
    <n v="6073008336"/>
    <s v="California"/>
    <s v="San Diego County"/>
    <n v="298"/>
    <n v="240"/>
    <n v="1.24166666666667"/>
    <n v="197841"/>
    <n v="94917"/>
    <x v="0"/>
    <n v="5292"/>
  </r>
  <r>
    <n v="6073017066"/>
    <s v="California"/>
    <s v="San Diego County"/>
    <n v="714"/>
    <n v="240"/>
    <n v="2.9750000000000001"/>
    <n v="197794"/>
    <n v="94917"/>
    <x v="0"/>
    <n v="8300"/>
  </r>
  <r>
    <n v="47093005814"/>
    <s v="Tennessee"/>
    <s v="Knox County"/>
    <n v="259"/>
    <n v="152"/>
    <n v="1.70394736842105"/>
    <n v="197750"/>
    <n v="63000"/>
    <x v="0"/>
    <n v="1174"/>
  </r>
  <r>
    <n v="24031700500"/>
    <s v="Maryland"/>
    <s v="Montgomery County"/>
    <n v="1250"/>
    <n v="298"/>
    <n v="4.19463087248322"/>
    <n v="197727"/>
    <n v="100328"/>
    <x v="0"/>
    <n v="1447"/>
  </r>
  <r>
    <n v="51059440100"/>
    <s v="Virginia"/>
    <s v="Fairfax County"/>
    <n v="948"/>
    <n v="240"/>
    <n v="3.95"/>
    <n v="197677"/>
    <n v="86027"/>
    <x v="0"/>
    <n v="2062"/>
  </r>
  <r>
    <n v="48121021644"/>
    <s v="Texas"/>
    <s v="Denton County"/>
    <n v="380"/>
    <n v="166"/>
    <n v="2.2891566265060201"/>
    <n v="197500"/>
    <n v="71382"/>
    <x v="0"/>
    <n v="5287"/>
  </r>
  <r>
    <n v="13121011629"/>
    <s v="Georgia"/>
    <s v="Fulton County"/>
    <n v="668"/>
    <n v="187"/>
    <n v="3.57219251336898"/>
    <n v="197455"/>
    <n v="71739"/>
    <x v="0"/>
    <n v="2560"/>
  </r>
  <r>
    <n v="6075031100"/>
    <s v="California"/>
    <s v="San Francisco County"/>
    <n v="1197"/>
    <n v="240"/>
    <n v="4.9874999999999998"/>
    <n v="197432"/>
    <n v="94917"/>
    <x v="0"/>
    <n v="8923"/>
  </r>
  <r>
    <n v="51107611006"/>
    <s v="Virginia"/>
    <s v="Loudoun County"/>
    <n v="774"/>
    <n v="240"/>
    <n v="3.2250000000000001"/>
    <n v="197354"/>
    <n v="86027"/>
    <x v="0"/>
    <n v="1985"/>
  </r>
  <r>
    <n v="34025812501"/>
    <s v="New Jersey"/>
    <s v="Monmouth County"/>
    <n v="505"/>
    <n v="242.5"/>
    <n v="2.0824742268041199"/>
    <n v="197353"/>
    <n v="100943"/>
    <x v="0"/>
    <n v="1713"/>
  </r>
  <r>
    <n v="2020002823"/>
    <s v="Alaska"/>
    <s v="Anchorage Municipality"/>
    <n v="245"/>
    <n v="148"/>
    <n v="1.6554054054054099"/>
    <n v="197308"/>
    <n v="86433"/>
    <x v="0"/>
    <n v="127"/>
  </r>
  <r>
    <n v="51059451200"/>
    <s v="Virginia"/>
    <s v="Fairfax County"/>
    <n v="295"/>
    <n v="240"/>
    <n v="1.2291666666666701"/>
    <n v="197188"/>
    <n v="86027"/>
    <x v="0"/>
    <n v="1222"/>
  </r>
  <r>
    <n v="36119012502"/>
    <s v="New York"/>
    <s v="Westchester County"/>
    <n v="822"/>
    <n v="163.5"/>
    <n v="5.0275229357798201"/>
    <n v="197174"/>
    <n v="83856"/>
    <x v="0"/>
    <n v="5029"/>
  </r>
  <r>
    <n v="6085509202"/>
    <s v="California"/>
    <s v="Santa Clara County"/>
    <n v="507"/>
    <n v="240"/>
    <n v="2.1124999999999998"/>
    <n v="197159"/>
    <n v="94917"/>
    <x v="0"/>
    <n v="7290"/>
  </r>
  <r>
    <n v="17097864700"/>
    <s v="Illinois"/>
    <s v="Lake County"/>
    <n v="199"/>
    <n v="181"/>
    <n v="1.09944751381215"/>
    <n v="197150"/>
    <n v="77148"/>
    <x v="0"/>
    <n v="1718"/>
  </r>
  <r>
    <n v="6059032049"/>
    <s v="California"/>
    <s v="Orange County"/>
    <n v="1455"/>
    <n v="240"/>
    <n v="6.0625"/>
    <n v="197132"/>
    <n v="94917"/>
    <x v="0"/>
    <n v="8972"/>
  </r>
  <r>
    <n v="37183053721"/>
    <s v="North Carolina"/>
    <s v="Wake County"/>
    <n v="616"/>
    <n v="169"/>
    <n v="3.6449704142011798"/>
    <n v="197115"/>
    <n v="66311"/>
    <x v="0"/>
    <n v="2335"/>
  </r>
  <r>
    <n v="36061000700"/>
    <s v="New York"/>
    <s v="New York County"/>
    <n v="1432"/>
    <n v="163.5"/>
    <n v="8.7584097859327201"/>
    <n v="197058"/>
    <n v="83856"/>
    <x v="0"/>
    <n v="5158"/>
  </r>
  <r>
    <n v="6013345105"/>
    <s v="California"/>
    <s v="Contra Costa County"/>
    <n v="972"/>
    <n v="240"/>
    <n v="4.05"/>
    <n v="197019"/>
    <n v="94917"/>
    <x v="0"/>
    <n v="8776"/>
  </r>
  <r>
    <n v="34025809600"/>
    <s v="New Jersey"/>
    <s v="Monmouth County"/>
    <n v="1144"/>
    <n v="242.5"/>
    <n v="4.71752577319588"/>
    <n v="196985"/>
    <n v="100943"/>
    <x v="0"/>
    <n v="2126"/>
  </r>
  <r>
    <n v="36059300902"/>
    <s v="New York"/>
    <s v="Nassau County"/>
    <n v="303"/>
    <n v="163.5"/>
    <n v="1.8532110091743099"/>
    <n v="196938"/>
    <n v="83856"/>
    <x v="0"/>
    <n v="3878"/>
  </r>
  <r>
    <n v="36103158001"/>
    <s v="New York"/>
    <s v="Suffolk County"/>
    <n v="317"/>
    <n v="163.5"/>
    <n v="1.9388379204893"/>
    <n v="196875"/>
    <n v="83856"/>
    <x v="0"/>
    <n v="3963"/>
  </r>
  <r>
    <n v="34003019306"/>
    <s v="New Jersey"/>
    <s v="Bergen County"/>
    <n v="193"/>
    <n v="242.5"/>
    <n v="0.79587628865979398"/>
    <n v="196875"/>
    <n v="100943"/>
    <x v="0"/>
    <n v="880"/>
  </r>
  <r>
    <n v="13089022700"/>
    <s v="Georgia"/>
    <s v="DeKalb County"/>
    <n v="959"/>
    <n v="187"/>
    <n v="5.1283422459893"/>
    <n v="196842"/>
    <n v="71739"/>
    <x v="0"/>
    <n v="2703"/>
  </r>
  <r>
    <n v="6059042305"/>
    <s v="California"/>
    <s v="Orange County"/>
    <n v="340"/>
    <n v="240"/>
    <n v="1.4166666666666701"/>
    <n v="196799"/>
    <n v="94917"/>
    <x v="0"/>
    <n v="5809"/>
  </r>
  <r>
    <n v="27019090502"/>
    <s v="Minnesota"/>
    <s v="Carver County"/>
    <n v="370"/>
    <n v="245"/>
    <n v="1.5102040816326501"/>
    <n v="196771"/>
    <n v="84464"/>
    <x v="0"/>
    <n v="1037"/>
  </r>
  <r>
    <n v="39049006391"/>
    <s v="Ohio"/>
    <s v="Franklin County"/>
    <n v="636"/>
    <n v="140"/>
    <n v="4.54285714285714"/>
    <n v="196736"/>
    <n v="67662"/>
    <x v="0"/>
    <n v="2992"/>
  </r>
  <r>
    <n v="16001000703"/>
    <s v="Idaho"/>
    <s v="Ada County"/>
    <n v="384"/>
    <n v="194"/>
    <n v="1.97938144329897"/>
    <n v="196719"/>
    <n v="75000"/>
    <x v="0"/>
    <n v="374"/>
  </r>
  <r>
    <n v="8005006857"/>
    <s v="Colorado"/>
    <s v="Arapahoe County"/>
    <n v="302"/>
    <n v="329"/>
    <n v="0.917933130699088"/>
    <n v="196696"/>
    <n v="90811"/>
    <x v="0"/>
    <n v="654"/>
  </r>
  <r>
    <n v="17097864802"/>
    <s v="Illinois"/>
    <s v="Lake County"/>
    <n v="499"/>
    <n v="181"/>
    <n v="2.75690607734807"/>
    <n v="196685"/>
    <n v="77148"/>
    <x v="0"/>
    <n v="2772"/>
  </r>
  <r>
    <n v="4013216849"/>
    <s v="Arizona"/>
    <s v="Maricopa County"/>
    <n v="860"/>
    <n v="246"/>
    <n v="3.4959349593495901"/>
    <n v="196667"/>
    <n v="74625"/>
    <x v="0"/>
    <n v="1664"/>
  </r>
  <r>
    <n v="53033007800"/>
    <s v="Washington"/>
    <s v="King County"/>
    <n v="945"/>
    <n v="287"/>
    <n v="3.2926829268292699"/>
    <n v="196667"/>
    <n v="93984"/>
    <x v="0"/>
    <n v="1649"/>
  </r>
  <r>
    <n v="8035014409"/>
    <s v="Colorado"/>
    <s v="Douglas County"/>
    <n v="538"/>
    <n v="329"/>
    <n v="1.6352583586626099"/>
    <n v="196620"/>
    <n v="90811"/>
    <x v="0"/>
    <n v="1058"/>
  </r>
  <r>
    <n v="6085508705"/>
    <s v="California"/>
    <s v="Santa Clara County"/>
    <n v="858"/>
    <n v="240"/>
    <n v="3.5750000000000002"/>
    <n v="196613"/>
    <n v="94917"/>
    <x v="0"/>
    <n v="8629"/>
  </r>
  <r>
    <n v="24031701212"/>
    <s v="Maryland"/>
    <s v="Montgomery County"/>
    <n v="365"/>
    <n v="298"/>
    <n v="1.2248322147651001"/>
    <n v="196607"/>
    <n v="100328"/>
    <x v="0"/>
    <n v="847"/>
  </r>
  <r>
    <n v="48201543004"/>
    <s v="Texas"/>
    <s v="Harris County"/>
    <n v="1606"/>
    <n v="166"/>
    <n v="9.6746987951807206"/>
    <n v="196568"/>
    <n v="71382"/>
    <x v="0"/>
    <n v="6766"/>
  </r>
  <r>
    <n v="6001410000"/>
    <s v="California"/>
    <s v="Alameda County"/>
    <n v="295"/>
    <n v="240"/>
    <n v="1.2291666666666701"/>
    <n v="196500"/>
    <n v="94917"/>
    <x v="0"/>
    <n v="5254"/>
  </r>
  <r>
    <n v="6037460700"/>
    <s v="California"/>
    <s v="Los Angeles County"/>
    <n v="339"/>
    <n v="240"/>
    <n v="1.4125000000000001"/>
    <n v="196471"/>
    <n v="94917"/>
    <x v="0"/>
    <n v="5802"/>
  </r>
  <r>
    <n v="53061052107"/>
    <s v="Washington"/>
    <s v="Snohomish County"/>
    <n v="1222"/>
    <n v="287"/>
    <n v="4.2578397212543599"/>
    <n v="196442"/>
    <n v="93984"/>
    <x v="0"/>
    <n v="1732"/>
  </r>
  <r>
    <n v="36047006500"/>
    <s v="New York"/>
    <s v="Kings County"/>
    <n v="1384"/>
    <n v="163.5"/>
    <n v="8.4648318042813493"/>
    <n v="196433"/>
    <n v="83856"/>
    <x v="0"/>
    <n v="5154"/>
  </r>
  <r>
    <n v="6111005804"/>
    <s v="California"/>
    <s v="Ventura County"/>
    <n v="722"/>
    <n v="240"/>
    <n v="3.0083333333333302"/>
    <n v="196415"/>
    <n v="94917"/>
    <x v="0"/>
    <n v="8323"/>
  </r>
  <r>
    <n v="6075031000"/>
    <s v="California"/>
    <s v="San Francisco County"/>
    <n v="708"/>
    <n v="240"/>
    <n v="2.95"/>
    <n v="196389"/>
    <n v="94917"/>
    <x v="0"/>
    <n v="8280"/>
  </r>
  <r>
    <n v="24005408302"/>
    <s v="Maryland"/>
    <s v="Baltimore County"/>
    <n v="370"/>
    <n v="298"/>
    <n v="1.2416107382550301"/>
    <n v="196389"/>
    <n v="100328"/>
    <x v="0"/>
    <n v="861"/>
  </r>
  <r>
    <n v="51153901510"/>
    <s v="Virginia"/>
    <s v="Prince William County"/>
    <n v="931"/>
    <n v="240"/>
    <n v="3.87916666666667"/>
    <n v="196369"/>
    <n v="86027"/>
    <x v="0"/>
    <n v="2051"/>
  </r>
  <r>
    <n v="36103134703"/>
    <s v="New York"/>
    <s v="Suffolk County"/>
    <n v="290"/>
    <n v="163.5"/>
    <n v="1.7737003058103999"/>
    <n v="196328"/>
    <n v="83856"/>
    <x v="0"/>
    <n v="3771"/>
  </r>
  <r>
    <n v="18057110907"/>
    <s v="Indiana"/>
    <s v="Hamilton County"/>
    <n v="1012"/>
    <n v="121"/>
    <n v="8.3636363636363598"/>
    <n v="196304"/>
    <n v="68141"/>
    <x v="0"/>
    <n v="1664"/>
  </r>
  <r>
    <n v="8013061400"/>
    <s v="Colorado"/>
    <s v="Boulder County"/>
    <n v="763"/>
    <n v="329"/>
    <n v="2.31914893617021"/>
    <n v="196250"/>
    <n v="90811"/>
    <x v="0"/>
    <n v="1259"/>
  </r>
  <r>
    <n v="34023006206"/>
    <s v="New Jersey"/>
    <s v="Middlesex County"/>
    <n v="204"/>
    <n v="242.5"/>
    <n v="0.84123711340206198"/>
    <n v="196250"/>
    <n v="100943"/>
    <x v="0"/>
    <n v="918"/>
  </r>
  <r>
    <n v="53033024901"/>
    <s v="Washington"/>
    <s v="King County"/>
    <n v="779"/>
    <n v="287"/>
    <n v="2.71428571428571"/>
    <n v="196193"/>
    <n v="93984"/>
    <x v="0"/>
    <n v="1579"/>
  </r>
  <r>
    <n v="8005006861"/>
    <s v="Colorado"/>
    <s v="Arapahoe County"/>
    <n v="758"/>
    <n v="329"/>
    <n v="2.3039513677811501"/>
    <n v="196169"/>
    <n v="90811"/>
    <x v="0"/>
    <n v="1256"/>
  </r>
  <r>
    <n v="51087200148"/>
    <s v="Virginia"/>
    <s v="Henrico County"/>
    <n v="1116"/>
    <n v="240"/>
    <n v="4.6500000000000004"/>
    <n v="196146"/>
    <n v="86027"/>
    <x v="0"/>
    <n v="2108"/>
  </r>
  <r>
    <n v="17031819802"/>
    <s v="Illinois"/>
    <s v="Cook County"/>
    <n v="249"/>
    <n v="181"/>
    <n v="1.3756906077348099"/>
    <n v="196125"/>
    <n v="77148"/>
    <x v="0"/>
    <n v="1967"/>
  </r>
  <r>
    <n v="47037017701"/>
    <s v="Tennessee"/>
    <s v="Davidson County"/>
    <n v="345"/>
    <n v="152"/>
    <n v="2.2697368421052602"/>
    <n v="196125"/>
    <n v="63000"/>
    <x v="0"/>
    <n v="1347"/>
  </r>
  <r>
    <n v="18097310113"/>
    <s v="Indiana"/>
    <s v="Marion County"/>
    <n v="135"/>
    <n v="121"/>
    <n v="1.1157024793388399"/>
    <n v="196111"/>
    <n v="68141"/>
    <x v="0"/>
    <n v="906"/>
  </r>
  <r>
    <n v="48453036800"/>
    <s v="Texas"/>
    <s v="Travis County"/>
    <n v="673"/>
    <n v="166"/>
    <n v="4.0542168674698802"/>
    <n v="196094"/>
    <n v="71382"/>
    <x v="0"/>
    <n v="6242"/>
  </r>
  <r>
    <n v="51153901421"/>
    <s v="Virginia"/>
    <s v="Prince William County"/>
    <n v="860"/>
    <n v="240"/>
    <n v="3.5833333333333299"/>
    <n v="196088"/>
    <n v="86027"/>
    <x v="0"/>
    <n v="2034"/>
  </r>
  <r>
    <n v="42029301800"/>
    <s v="Pennsylvania"/>
    <s v="Chester County"/>
    <n v="1305"/>
    <n v="187"/>
    <n v="6.97860962566845"/>
    <n v="196071"/>
    <n v="72943"/>
    <x v="0"/>
    <n v="3376"/>
  </r>
  <r>
    <n v="48491020706"/>
    <s v="Texas"/>
    <s v="Williamson County"/>
    <n v="803"/>
    <n v="166"/>
    <n v="4.8373493975903603"/>
    <n v="196058"/>
    <n v="71382"/>
    <x v="0"/>
    <n v="6423"/>
  </r>
  <r>
    <n v="6053011606"/>
    <s v="California"/>
    <s v="Monterey County"/>
    <n v="229"/>
    <n v="240"/>
    <n v="0.95416666666666705"/>
    <n v="196053"/>
    <n v="94917"/>
    <x v="0"/>
    <n v="4284"/>
  </r>
  <r>
    <n v="49035112828"/>
    <s v="Utah"/>
    <s v="Salt Lake County"/>
    <n v="432"/>
    <n v="335"/>
    <n v="1.2895522388059699"/>
    <n v="196014"/>
    <n v="93478"/>
    <x v="0"/>
    <n v="481"/>
  </r>
  <r>
    <n v="53061050600"/>
    <s v="Washington"/>
    <s v="Snohomish County"/>
    <n v="184"/>
    <n v="287"/>
    <n v="0.64111498257839705"/>
    <n v="196000"/>
    <n v="93984"/>
    <x v="0"/>
    <n v="566"/>
  </r>
  <r>
    <n v="6085506701"/>
    <s v="California"/>
    <s v="Santa Clara County"/>
    <n v="543"/>
    <n v="240"/>
    <n v="2.2625000000000002"/>
    <n v="195972"/>
    <n v="94917"/>
    <x v="0"/>
    <n v="7510"/>
  </r>
  <r>
    <n v="6075045100"/>
    <s v="California"/>
    <s v="San Francisco County"/>
    <n v="1016"/>
    <n v="240"/>
    <n v="4.2333333333333298"/>
    <n v="195893"/>
    <n v="94917"/>
    <x v="0"/>
    <n v="8828"/>
  </r>
  <r>
    <n v="6073017070"/>
    <s v="California"/>
    <s v="San Diego County"/>
    <n v="554"/>
    <n v="240"/>
    <n v="2.30833333333333"/>
    <n v="195865"/>
    <n v="94917"/>
    <x v="0"/>
    <n v="7582"/>
  </r>
  <r>
    <n v="6111008308"/>
    <s v="California"/>
    <s v="Ventura County"/>
    <n v="606"/>
    <n v="240"/>
    <n v="2.5249999999999999"/>
    <n v="195860"/>
    <n v="94917"/>
    <x v="0"/>
    <n v="7857"/>
  </r>
  <r>
    <n v="37129012012"/>
    <s v="North Carolina"/>
    <s v="New Hanover County"/>
    <n v="188"/>
    <n v="169"/>
    <n v="1.11242603550296"/>
    <n v="195859"/>
    <n v="66311"/>
    <x v="0"/>
    <n v="1388"/>
  </r>
  <r>
    <n v="37119006219"/>
    <s v="North Carolina"/>
    <s v="Mecklenburg County"/>
    <n v="435"/>
    <n v="169"/>
    <n v="2.5739644970414202"/>
    <n v="195833"/>
    <n v="66311"/>
    <x v="0"/>
    <n v="2079"/>
  </r>
  <r>
    <n v="6085506803"/>
    <s v="California"/>
    <s v="Santa Clara County"/>
    <n v="669"/>
    <n v="240"/>
    <n v="2.7875000000000001"/>
    <n v="195741"/>
    <n v="94917"/>
    <x v="0"/>
    <n v="8143"/>
  </r>
  <r>
    <n v="49011126106"/>
    <s v="Utah"/>
    <s v="Davis County"/>
    <n v="446"/>
    <n v="335"/>
    <n v="1.33134328358209"/>
    <n v="195729"/>
    <n v="93478"/>
    <x v="0"/>
    <n v="503"/>
  </r>
  <r>
    <n v="6075021200"/>
    <s v="California"/>
    <s v="San Francisco County"/>
    <n v="615"/>
    <n v="240"/>
    <n v="2.5625"/>
    <n v="195714"/>
    <n v="94917"/>
    <x v="0"/>
    <n v="7899"/>
  </r>
  <r>
    <n v="25021442103"/>
    <s v="Massachusetts"/>
    <s v="Norfolk County"/>
    <n v="808"/>
    <n v="317"/>
    <n v="2.5488958990536301"/>
    <n v="195694"/>
    <n v="103110"/>
    <x v="0"/>
    <n v="1469"/>
  </r>
  <r>
    <n v="4013816501"/>
    <s v="Arizona"/>
    <s v="Maricopa County"/>
    <n v="466"/>
    <n v="246"/>
    <n v="1.89430894308943"/>
    <n v="195682"/>
    <n v="74625"/>
    <x v="0"/>
    <n v="1296"/>
  </r>
  <r>
    <n v="6073017111"/>
    <s v="California"/>
    <s v="San Diego County"/>
    <n v="436"/>
    <n v="240"/>
    <n v="1.81666666666667"/>
    <n v="195667"/>
    <n v="94917"/>
    <x v="0"/>
    <n v="6717"/>
  </r>
  <r>
    <n v="24031701304"/>
    <s v="Maryland"/>
    <s v="Montgomery County"/>
    <n v="1078"/>
    <n v="298"/>
    <n v="3.6174496644295302"/>
    <n v="195667"/>
    <n v="100328"/>
    <x v="0"/>
    <n v="1418"/>
  </r>
  <r>
    <n v="25017326102"/>
    <s v="Massachusetts"/>
    <s v="Middlesex County"/>
    <n v="846"/>
    <n v="317"/>
    <n v="2.6687697160883301"/>
    <n v="195625"/>
    <n v="103110"/>
    <x v="0"/>
    <n v="1491"/>
  </r>
  <r>
    <n v="34005703102"/>
    <s v="New Jersey"/>
    <s v="Burlington County"/>
    <n v="362"/>
    <n v="242.5"/>
    <n v="1.4927835051546401"/>
    <n v="195625"/>
    <n v="100943"/>
    <x v="0"/>
    <n v="1434"/>
  </r>
  <r>
    <n v="53035091002"/>
    <s v="Washington"/>
    <s v="Kitsap County"/>
    <n v="451"/>
    <n v="287"/>
    <n v="1.5714285714285701"/>
    <n v="195592"/>
    <n v="93984"/>
    <x v="0"/>
    <n v="1239"/>
  </r>
  <r>
    <n v="15009030307"/>
    <s v="Hawaii"/>
    <s v="Maui County"/>
    <n v="171"/>
    <n v="115"/>
    <n v="1.4869565217391301"/>
    <n v="195556"/>
    <n v="101304"/>
    <x v="0"/>
    <n v="288"/>
  </r>
  <r>
    <n v="13117130611"/>
    <s v="Georgia"/>
    <s v="Forsyth County"/>
    <n v="1163"/>
    <n v="187"/>
    <n v="6.2192513368983997"/>
    <n v="195521"/>
    <n v="71739"/>
    <x v="0"/>
    <n v="2740"/>
  </r>
  <r>
    <n v="51107610503"/>
    <s v="Virginia"/>
    <s v="Loudoun County"/>
    <n v="1603"/>
    <n v="240"/>
    <n v="6.6791666666666698"/>
    <n v="195440"/>
    <n v="86027"/>
    <x v="0"/>
    <n v="2148"/>
  </r>
  <r>
    <n v="49035110104"/>
    <s v="Utah"/>
    <s v="Salt Lake County"/>
    <n v="618"/>
    <n v="335"/>
    <n v="1.8447761194029899"/>
    <n v="195417"/>
    <n v="93478"/>
    <x v="0"/>
    <n v="619"/>
  </r>
  <r>
    <n v="24031701006"/>
    <s v="Maryland"/>
    <s v="Montgomery County"/>
    <n v="991"/>
    <n v="298"/>
    <n v="3.3255033557046998"/>
    <n v="195417"/>
    <n v="100328"/>
    <x v="0"/>
    <n v="1401"/>
  </r>
  <r>
    <n v="34025812502"/>
    <s v="New Jersey"/>
    <s v="Monmouth County"/>
    <n v="566"/>
    <n v="242.5"/>
    <n v="2.3340206185566998"/>
    <n v="195417"/>
    <n v="100943"/>
    <x v="0"/>
    <n v="1816"/>
  </r>
  <r>
    <n v="25021416101"/>
    <s v="Massachusetts"/>
    <s v="Norfolk County"/>
    <n v="702"/>
    <n v="317"/>
    <n v="2.2145110410094602"/>
    <n v="195403"/>
    <n v="103110"/>
    <x v="0"/>
    <n v="1390"/>
  </r>
  <r>
    <n v="13067030343"/>
    <s v="Georgia"/>
    <s v="Cobb County"/>
    <n v="591"/>
    <n v="187"/>
    <n v="3.1604278074866299"/>
    <n v="195357"/>
    <n v="71739"/>
    <x v="0"/>
    <n v="2491"/>
  </r>
  <r>
    <n v="48085030607"/>
    <s v="Texas"/>
    <s v="Collin County"/>
    <n v="623"/>
    <n v="166"/>
    <n v="3.7530120481927698"/>
    <n v="195342"/>
    <n v="71382"/>
    <x v="0"/>
    <n v="6138"/>
  </r>
  <r>
    <n v="18011810604"/>
    <s v="Indiana"/>
    <s v="Boone County"/>
    <n v="798"/>
    <n v="121"/>
    <n v="6.5950413223140503"/>
    <n v="195333"/>
    <n v="68141"/>
    <x v="0"/>
    <n v="1646"/>
  </r>
  <r>
    <n v="27019090401"/>
    <s v="Minnesota"/>
    <s v="Carver County"/>
    <n v="1258"/>
    <n v="245"/>
    <n v="5.1346938775510198"/>
    <n v="195313"/>
    <n v="84464"/>
    <x v="0"/>
    <n v="1488"/>
  </r>
  <r>
    <n v="6085509404"/>
    <s v="California"/>
    <s v="Santa Clara County"/>
    <n v="1073"/>
    <n v="240"/>
    <n v="4.4708333333333297"/>
    <n v="195294"/>
    <n v="94917"/>
    <x v="0"/>
    <n v="8870"/>
  </r>
  <r>
    <n v="34023007911"/>
    <s v="New Jersey"/>
    <s v="Middlesex County"/>
    <n v="368"/>
    <n v="242.5"/>
    <n v="1.51752577319588"/>
    <n v="195265"/>
    <n v="100943"/>
    <x v="0"/>
    <n v="1447"/>
  </r>
  <r>
    <n v="48201531700"/>
    <s v="Texas"/>
    <s v="Harris County"/>
    <n v="452"/>
    <n v="166"/>
    <n v="2.7228915662650599"/>
    <n v="195208"/>
    <n v="71382"/>
    <x v="0"/>
    <n v="5621"/>
  </r>
  <r>
    <n v="15003008931"/>
    <s v="Hawaii"/>
    <s v="Honolulu County"/>
    <n v="175"/>
    <n v="115"/>
    <n v="1.52173913043478"/>
    <n v="195179"/>
    <n v="101304"/>
    <x v="0"/>
    <n v="293"/>
  </r>
  <r>
    <n v="51059415100"/>
    <s v="Virginia"/>
    <s v="Fairfax County"/>
    <n v="391"/>
    <n v="240"/>
    <n v="1.62916666666667"/>
    <n v="195163"/>
    <n v="86027"/>
    <x v="0"/>
    <n v="1508"/>
  </r>
  <r>
    <n v="36103112218"/>
    <s v="New York"/>
    <s v="Suffolk County"/>
    <n v="340"/>
    <n v="163.5"/>
    <n v="2.0795107033639102"/>
    <n v="195142"/>
    <n v="83856"/>
    <x v="0"/>
    <n v="4086"/>
  </r>
  <r>
    <n v="42091205200"/>
    <s v="Pennsylvania"/>
    <s v="Montgomery County"/>
    <n v="360"/>
    <n v="187"/>
    <n v="1.9251336898395699"/>
    <n v="195138"/>
    <n v="72943"/>
    <x v="0"/>
    <n v="2589"/>
  </r>
  <r>
    <n v="15003003000"/>
    <s v="Hawaii"/>
    <s v="Honolulu County"/>
    <n v="377"/>
    <n v="115"/>
    <n v="3.2782608695652198"/>
    <n v="195100"/>
    <n v="101304"/>
    <x v="0"/>
    <n v="404"/>
  </r>
  <r>
    <n v="34021004307"/>
    <s v="New Jersey"/>
    <s v="Mercer County"/>
    <n v="1482"/>
    <n v="242.5"/>
    <n v="6.1113402061855702"/>
    <n v="195098"/>
    <n v="100943"/>
    <x v="0"/>
    <n v="2150"/>
  </r>
  <r>
    <n v="47065012000"/>
    <s v="Tennessee"/>
    <s v="Hamilton County"/>
    <n v="148"/>
    <n v="152"/>
    <n v="0.97368421052631604"/>
    <n v="195063"/>
    <n v="63000"/>
    <x v="0"/>
    <n v="807"/>
  </r>
  <r>
    <n v="6081608001"/>
    <s v="California"/>
    <s v="San Mateo County"/>
    <n v="381"/>
    <n v="240"/>
    <n v="1.5874999999999999"/>
    <n v="195050"/>
    <n v="94917"/>
    <x v="0"/>
    <n v="6224"/>
  </r>
  <r>
    <n v="6111007402"/>
    <s v="California"/>
    <s v="Ventura County"/>
    <n v="803"/>
    <n v="240"/>
    <n v="3.3458333333333301"/>
    <n v="195000"/>
    <n v="94917"/>
    <x v="0"/>
    <n v="8522"/>
  </r>
  <r>
    <n v="34039038702"/>
    <s v="New Jersey"/>
    <s v="Union County"/>
    <n v="767"/>
    <n v="242.5"/>
    <n v="3.1628865979381402"/>
    <n v="195000"/>
    <n v="100943"/>
    <x v="0"/>
    <n v="2023"/>
  </r>
  <r>
    <n v="27053023100"/>
    <s v="Minnesota"/>
    <s v="Hennepin County"/>
    <n v="250"/>
    <n v="245"/>
    <n v="1.0204081632653099"/>
    <n v="195000"/>
    <n v="84464"/>
    <x v="0"/>
    <n v="767"/>
  </r>
  <r>
    <n v="48113000201"/>
    <s v="Texas"/>
    <s v="Dallas County"/>
    <n v="454"/>
    <n v="166"/>
    <n v="2.73493975903614"/>
    <n v="195000"/>
    <n v="71382"/>
    <x v="0"/>
    <n v="5627"/>
  </r>
  <r>
    <n v="6037261200"/>
    <s v="California"/>
    <s v="Los Angeles County"/>
    <n v="471"/>
    <n v="240"/>
    <n v="1.9624999999999999"/>
    <n v="194917"/>
    <n v="94917"/>
    <x v="0"/>
    <n v="7004"/>
  </r>
  <r>
    <n v="36119006802"/>
    <s v="New York"/>
    <s v="Westchester County"/>
    <n v="682"/>
    <n v="163.5"/>
    <n v="4.1712538226299696"/>
    <n v="194821"/>
    <n v="83856"/>
    <x v="0"/>
    <n v="4921"/>
  </r>
  <r>
    <n v="9170160200"/>
    <s v="Connecticut"/>
    <s v="South Central Connecticut Planning Region"/>
    <n v="411"/>
    <n v="255.5"/>
    <n v="1.60861056751468"/>
    <n v="194773"/>
    <n v="97821"/>
    <x v="0"/>
    <n v="646"/>
  </r>
  <r>
    <n v="51059451300"/>
    <s v="Virginia"/>
    <s v="Fairfax County"/>
    <n v="507"/>
    <n v="240"/>
    <n v="2.1124999999999998"/>
    <n v="194750"/>
    <n v="86027"/>
    <x v="0"/>
    <n v="1720"/>
  </r>
  <r>
    <n v="25017323102"/>
    <s v="Massachusetts"/>
    <s v="Middlesex County"/>
    <n v="713"/>
    <n v="317"/>
    <n v="2.2492113564668799"/>
    <n v="194722"/>
    <n v="103110"/>
    <x v="0"/>
    <n v="1398"/>
  </r>
  <r>
    <n v="27053027204"/>
    <s v="Minnesota"/>
    <s v="Hennepin County"/>
    <n v="507"/>
    <n v="245"/>
    <n v="2.0693877551020399"/>
    <n v="194643"/>
    <n v="84464"/>
    <x v="0"/>
    <n v="1241"/>
  </r>
  <r>
    <n v="6087122202"/>
    <s v="California"/>
    <s v="Santa Cruz County"/>
    <n v="311"/>
    <n v="240"/>
    <n v="1.2958333333333301"/>
    <n v="194643"/>
    <n v="94917"/>
    <x v="0"/>
    <n v="5460"/>
  </r>
  <r>
    <n v="36061007400"/>
    <s v="New York"/>
    <s v="New York County"/>
    <n v="797"/>
    <n v="163.5"/>
    <n v="4.8746177370030601"/>
    <n v="194636"/>
    <n v="83856"/>
    <x v="0"/>
    <n v="5012"/>
  </r>
  <r>
    <n v="6019005520"/>
    <s v="California"/>
    <s v="Fresno County"/>
    <n v="300"/>
    <n v="240"/>
    <n v="1.25"/>
    <n v="194602"/>
    <n v="94917"/>
    <x v="0"/>
    <n v="5312"/>
  </r>
  <r>
    <n v="6111007511"/>
    <s v="California"/>
    <s v="Ventura County"/>
    <n v="240"/>
    <n v="240"/>
    <n v="1"/>
    <n v="194519"/>
    <n v="94917"/>
    <x v="0"/>
    <n v="4460"/>
  </r>
  <r>
    <n v="34035052604"/>
    <s v="New Jersey"/>
    <s v="Somerset County"/>
    <n v="338"/>
    <n v="242.5"/>
    <n v="1.39381443298969"/>
    <n v="194519"/>
    <n v="100943"/>
    <x v="0"/>
    <n v="1371"/>
  </r>
  <r>
    <n v="8035014134"/>
    <s v="Colorado"/>
    <s v="Douglas County"/>
    <n v="1169"/>
    <n v="329"/>
    <n v="3.5531914893617"/>
    <n v="194450"/>
    <n v="90811"/>
    <x v="0"/>
    <n v="1383"/>
  </r>
  <r>
    <n v="17031070500"/>
    <s v="Illinois"/>
    <s v="Cook County"/>
    <n v="587"/>
    <n v="181"/>
    <n v="3.24309392265193"/>
    <n v="194408"/>
    <n v="77148"/>
    <x v="0"/>
    <n v="2936"/>
  </r>
  <r>
    <n v="6085512045"/>
    <s v="California"/>
    <s v="Santa Clara County"/>
    <n v="493"/>
    <n v="240"/>
    <n v="2.0541666666666698"/>
    <n v="194375"/>
    <n v="94917"/>
    <x v="0"/>
    <n v="7175"/>
  </r>
  <r>
    <n v="48397040407"/>
    <s v="Texas"/>
    <s v="Rockwall County"/>
    <n v="418"/>
    <n v="166"/>
    <n v="2.5180722891566298"/>
    <n v="194375"/>
    <n v="71382"/>
    <x v="0"/>
    <n v="5482"/>
  </r>
  <r>
    <n v="41051007001"/>
    <s v="Oregon"/>
    <s v="Multnomah County"/>
    <n v="866"/>
    <n v="285.5"/>
    <n v="3.0332749562171601"/>
    <n v="194345"/>
    <n v="79425"/>
    <x v="0"/>
    <n v="946"/>
  </r>
  <r>
    <n v="12095016002"/>
    <s v="Florida"/>
    <s v="Orange County"/>
    <n v="258"/>
    <n v="207"/>
    <n v="1.2463768115942"/>
    <n v="194327"/>
    <n v="70530"/>
    <x v="0"/>
    <n v="3028"/>
  </r>
  <r>
    <n v="53033001500"/>
    <s v="Washington"/>
    <s v="King County"/>
    <n v="532"/>
    <n v="287"/>
    <n v="1.8536585365853699"/>
    <n v="194286"/>
    <n v="93984"/>
    <x v="0"/>
    <n v="1354"/>
  </r>
  <r>
    <n v="6085512309"/>
    <s v="California"/>
    <s v="Santa Clara County"/>
    <n v="389"/>
    <n v="240"/>
    <n v="1.62083333333333"/>
    <n v="194280"/>
    <n v="94917"/>
    <x v="0"/>
    <n v="6286"/>
  </r>
  <r>
    <n v="34003044201"/>
    <s v="New Jersey"/>
    <s v="Bergen County"/>
    <n v="472"/>
    <n v="242.5"/>
    <n v="1.94639175257732"/>
    <n v="194250"/>
    <n v="100943"/>
    <x v="0"/>
    <n v="1642"/>
  </r>
  <r>
    <n v="48453033800"/>
    <s v="Texas"/>
    <s v="Travis County"/>
    <n v="687"/>
    <n v="166"/>
    <n v="4.1385542168674698"/>
    <n v="194243"/>
    <n v="71382"/>
    <x v="0"/>
    <n v="6261"/>
  </r>
  <r>
    <n v="6037800411"/>
    <s v="California"/>
    <s v="Los Angeles County"/>
    <n v="552"/>
    <n v="240"/>
    <n v="2.2999999999999998"/>
    <n v="194223"/>
    <n v="94917"/>
    <x v="0"/>
    <n v="7571"/>
  </r>
  <r>
    <n v="6059042112"/>
    <s v="California"/>
    <s v="Orange County"/>
    <n v="764"/>
    <n v="240"/>
    <n v="3.18333333333333"/>
    <n v="194207"/>
    <n v="94917"/>
    <x v="0"/>
    <n v="8430"/>
  </r>
  <r>
    <n v="6073017071"/>
    <s v="California"/>
    <s v="San Diego County"/>
    <n v="899"/>
    <n v="240"/>
    <n v="3.74583333333333"/>
    <n v="194196"/>
    <n v="94917"/>
    <x v="0"/>
    <n v="8689"/>
  </r>
  <r>
    <n v="51041100938"/>
    <s v="Virginia"/>
    <s v="Chesterfield County"/>
    <n v="1350"/>
    <n v="240"/>
    <n v="5.625"/>
    <n v="194161"/>
    <n v="86027"/>
    <x v="0"/>
    <n v="2137"/>
  </r>
  <r>
    <n v="36119012102"/>
    <s v="New York"/>
    <s v="Westchester County"/>
    <n v="483"/>
    <n v="163.5"/>
    <n v="2.9541284403669699"/>
    <n v="194145"/>
    <n v="83856"/>
    <x v="0"/>
    <n v="4586"/>
  </r>
  <r>
    <n v="25009202200"/>
    <s v="Massachusetts"/>
    <s v="Essex County"/>
    <n v="1000"/>
    <n v="317"/>
    <n v="3.1545741324921099"/>
    <n v="194135"/>
    <n v="103110"/>
    <x v="0"/>
    <n v="1537"/>
  </r>
  <r>
    <n v="6073008324"/>
    <s v="California"/>
    <s v="San Diego County"/>
    <n v="1161"/>
    <n v="240"/>
    <n v="4.8375000000000004"/>
    <n v="194130"/>
    <n v="94917"/>
    <x v="0"/>
    <n v="8908"/>
  </r>
  <r>
    <n v="24027602100"/>
    <s v="Maryland"/>
    <s v="Howard County"/>
    <n v="1242"/>
    <n v="298"/>
    <n v="4.1677852348993296"/>
    <n v="194118"/>
    <n v="100328"/>
    <x v="0"/>
    <n v="1446"/>
  </r>
  <r>
    <n v="6085512401"/>
    <s v="California"/>
    <s v="Santa Clara County"/>
    <n v="332"/>
    <n v="240"/>
    <n v="1.38333333333333"/>
    <n v="194107"/>
    <n v="94917"/>
    <x v="0"/>
    <n v="5703"/>
  </r>
  <r>
    <n v="42045407404"/>
    <s v="Pennsylvania"/>
    <s v="Delaware County"/>
    <n v="392"/>
    <n v="187"/>
    <n v="2.0962566844919799"/>
    <n v="194107"/>
    <n v="72943"/>
    <x v="0"/>
    <n v="2687"/>
  </r>
  <r>
    <n v="48453001918"/>
    <s v="Texas"/>
    <s v="Travis County"/>
    <n v="345"/>
    <n v="166"/>
    <n v="2.0783132530120501"/>
    <n v="194094"/>
    <n v="71382"/>
    <x v="0"/>
    <n v="5079"/>
  </r>
  <r>
    <n v="24031701303"/>
    <s v="Maryland"/>
    <s v="Montgomery County"/>
    <n v="582"/>
    <n v="298"/>
    <n v="1.9530201342281901"/>
    <n v="194038"/>
    <n v="100328"/>
    <x v="0"/>
    <n v="1167"/>
  </r>
  <r>
    <n v="34007603503"/>
    <s v="New Jersey"/>
    <s v="Camden County"/>
    <n v="823"/>
    <n v="242.5"/>
    <n v="3.3938144329896902"/>
    <n v="194013"/>
    <n v="100943"/>
    <x v="0"/>
    <n v="2051"/>
  </r>
  <r>
    <n v="36061001300"/>
    <s v="New York"/>
    <s v="New York County"/>
    <n v="847"/>
    <n v="163.5"/>
    <n v="5.1804281345565704"/>
    <n v="193984"/>
    <n v="83856"/>
    <x v="0"/>
    <n v="5041"/>
  </r>
  <r>
    <n v="34005704302"/>
    <s v="New Jersey"/>
    <s v="Burlington County"/>
    <n v="1096"/>
    <n v="242.5"/>
    <n v="4.5195876288659802"/>
    <n v="193980"/>
    <n v="100943"/>
    <x v="0"/>
    <n v="2123"/>
  </r>
  <r>
    <n v="36103158411"/>
    <s v="New York"/>
    <s v="Suffolk County"/>
    <n v="166"/>
    <n v="163.5"/>
    <n v="1.01529051987768"/>
    <n v="193955"/>
    <n v="83856"/>
    <x v="0"/>
    <n v="2527"/>
  </r>
  <r>
    <n v="48339691000"/>
    <s v="Texas"/>
    <s v="Montgomery County"/>
    <n v="436"/>
    <n v="166"/>
    <n v="2.6265060240963898"/>
    <n v="193952"/>
    <n v="71382"/>
    <x v="0"/>
    <n v="5549"/>
  </r>
  <r>
    <n v="13067030366"/>
    <s v="Georgia"/>
    <s v="Cobb County"/>
    <n v="433"/>
    <n v="187"/>
    <n v="2.3155080213903698"/>
    <n v="193938"/>
    <n v="71739"/>
    <x v="0"/>
    <n v="2255"/>
  </r>
  <r>
    <n v="51510201900"/>
    <s v="Virginia"/>
    <s v="Alexandria city"/>
    <n v="597"/>
    <n v="240"/>
    <n v="2.4874999999999998"/>
    <n v="193929"/>
    <n v="86027"/>
    <x v="0"/>
    <n v="1832"/>
  </r>
  <r>
    <n v="6013350000"/>
    <s v="California"/>
    <s v="Contra Costa County"/>
    <n v="1003"/>
    <n v="240"/>
    <n v="4.1791666666666698"/>
    <n v="193878"/>
    <n v="94917"/>
    <x v="0"/>
    <n v="8812"/>
  </r>
  <r>
    <n v="42017104506"/>
    <s v="Pennsylvania"/>
    <s v="Bucks County"/>
    <n v="385"/>
    <n v="187"/>
    <n v="2.0588235294117601"/>
    <n v="193875"/>
    <n v="72943"/>
    <x v="0"/>
    <n v="2670"/>
  </r>
  <r>
    <n v="51153901411"/>
    <s v="Virginia"/>
    <s v="Prince William County"/>
    <n v="688"/>
    <n v="240"/>
    <n v="2.8666666666666698"/>
    <n v="193869"/>
    <n v="86027"/>
    <x v="0"/>
    <n v="1912"/>
  </r>
  <r>
    <n v="39057220102"/>
    <s v="Ohio"/>
    <s v="Greene County"/>
    <n v="761"/>
    <n v="140"/>
    <n v="5.4357142857142904"/>
    <n v="193848"/>
    <n v="67662"/>
    <x v="0"/>
    <n v="3061"/>
  </r>
  <r>
    <n v="39049007394"/>
    <s v="Ohio"/>
    <s v="Franklin County"/>
    <n v="499"/>
    <n v="140"/>
    <n v="3.5642857142857101"/>
    <n v="193846"/>
    <n v="67662"/>
    <x v="0"/>
    <n v="2859"/>
  </r>
  <r>
    <n v="51059420201"/>
    <s v="Virginia"/>
    <s v="Fairfax County"/>
    <n v="831"/>
    <n v="240"/>
    <n v="3.4624999999999999"/>
    <n v="193830"/>
    <n v="86027"/>
    <x v="0"/>
    <n v="2022"/>
  </r>
  <r>
    <n v="48121020110"/>
    <s v="Texas"/>
    <s v="Denton County"/>
    <n v="1352"/>
    <n v="166"/>
    <n v="8.1445783132530103"/>
    <n v="193783"/>
    <n v="71382"/>
    <x v="0"/>
    <n v="6731"/>
  </r>
  <r>
    <n v="13121011637"/>
    <s v="Georgia"/>
    <s v="Fulton County"/>
    <n v="515"/>
    <n v="187"/>
    <n v="2.7540106951871701"/>
    <n v="193750"/>
    <n v="71739"/>
    <x v="0"/>
    <n v="2373"/>
  </r>
  <r>
    <n v="13067031209"/>
    <s v="Georgia"/>
    <s v="Cobb County"/>
    <n v="812"/>
    <n v="187"/>
    <n v="4.3422459893048098"/>
    <n v="193750"/>
    <n v="71739"/>
    <x v="0"/>
    <n v="2651"/>
  </r>
  <r>
    <n v="48439113707"/>
    <s v="Texas"/>
    <s v="Tarrant County"/>
    <n v="744"/>
    <n v="166"/>
    <n v="4.4819277108433697"/>
    <n v="193663"/>
    <n v="71382"/>
    <x v="0"/>
    <n v="6356"/>
  </r>
  <r>
    <n v="17097864402"/>
    <s v="Illinois"/>
    <s v="Lake County"/>
    <n v="686"/>
    <n v="181"/>
    <n v="3.79005524861878"/>
    <n v="193654"/>
    <n v="77148"/>
    <x v="0"/>
    <n v="3025"/>
  </r>
  <r>
    <n v="6085512001"/>
    <s v="California"/>
    <s v="Santa Clara County"/>
    <n v="590"/>
    <n v="240"/>
    <n v="2.4583333333333299"/>
    <n v="193636"/>
    <n v="94917"/>
    <x v="0"/>
    <n v="7787"/>
  </r>
  <r>
    <n v="48121021528"/>
    <s v="Texas"/>
    <s v="Denton County"/>
    <n v="469"/>
    <n v="166"/>
    <n v="2.8253012048192798"/>
    <n v="193636"/>
    <n v="71382"/>
    <x v="0"/>
    <n v="5695"/>
  </r>
  <r>
    <n v="53033032604"/>
    <s v="Washington"/>
    <s v="King County"/>
    <n v="743"/>
    <n v="287"/>
    <n v="2.5888501742160299"/>
    <n v="193634"/>
    <n v="93984"/>
    <x v="0"/>
    <n v="1553"/>
  </r>
  <r>
    <n v="6059032042"/>
    <s v="California"/>
    <s v="Orange County"/>
    <n v="1206"/>
    <n v="240"/>
    <n v="5.0250000000000004"/>
    <n v="193625"/>
    <n v="94917"/>
    <x v="0"/>
    <n v="8929"/>
  </r>
  <r>
    <n v="37183053410"/>
    <s v="North Carolina"/>
    <s v="Wake County"/>
    <n v="1021"/>
    <n v="169"/>
    <n v="6.0414201183431997"/>
    <n v="193621"/>
    <n v="66311"/>
    <x v="0"/>
    <n v="2552"/>
  </r>
  <r>
    <n v="6071002040"/>
    <s v="California"/>
    <s v="San Bernardino County"/>
    <n v="341"/>
    <n v="240"/>
    <n v="1.4208333333333301"/>
    <n v="193611"/>
    <n v="94917"/>
    <x v="0"/>
    <n v="5815"/>
  </r>
  <r>
    <n v="36087012800"/>
    <s v="New York"/>
    <s v="Rockland County"/>
    <n v="518"/>
    <n v="163.5"/>
    <n v="3.1681957186544301"/>
    <n v="193603"/>
    <n v="83856"/>
    <x v="0"/>
    <n v="4680"/>
  </r>
  <r>
    <n v="36047016700"/>
    <s v="New York"/>
    <s v="Kings County"/>
    <n v="1194"/>
    <n v="163.5"/>
    <n v="7.3027522935779796"/>
    <n v="193594"/>
    <n v="83856"/>
    <x v="0"/>
    <n v="5134"/>
  </r>
  <r>
    <n v="6059032059"/>
    <s v="California"/>
    <s v="Orange County"/>
    <n v="830"/>
    <n v="240"/>
    <n v="3.4583333333333299"/>
    <n v="193590"/>
    <n v="94917"/>
    <x v="0"/>
    <n v="8578"/>
  </r>
  <r>
    <n v="9110430502"/>
    <s v="Connecticut"/>
    <s v="Capitol Planning Region"/>
    <n v="472"/>
    <n v="255.5"/>
    <n v="1.84735812133072"/>
    <n v="193587"/>
    <n v="97821"/>
    <x v="0"/>
    <n v="702"/>
  </r>
  <r>
    <n v="6085507806"/>
    <s v="California"/>
    <s v="Santa Clara County"/>
    <n v="883"/>
    <n v="240"/>
    <n v="3.6791666666666698"/>
    <n v="193571"/>
    <n v="94917"/>
    <x v="0"/>
    <n v="8668"/>
  </r>
  <r>
    <n v="36059302900"/>
    <s v="New York"/>
    <s v="Nassau County"/>
    <n v="363"/>
    <n v="163.5"/>
    <n v="2.2201834862385299"/>
    <n v="193558"/>
    <n v="83856"/>
    <x v="0"/>
    <n v="4180"/>
  </r>
  <r>
    <n v="6085503003"/>
    <s v="California"/>
    <s v="Santa Clara County"/>
    <n v="933"/>
    <n v="240"/>
    <n v="3.8875000000000002"/>
    <n v="193542"/>
    <n v="94917"/>
    <x v="0"/>
    <n v="8732"/>
  </r>
  <r>
    <n v="18097320800"/>
    <s v="Indiana"/>
    <s v="Marion County"/>
    <n v="280"/>
    <n v="121"/>
    <n v="2.3140495867768598"/>
    <n v="193438"/>
    <n v="68141"/>
    <x v="0"/>
    <n v="1358"/>
  </r>
  <r>
    <n v="39057210603"/>
    <s v="Ohio"/>
    <s v="Greene County"/>
    <n v="692"/>
    <n v="140"/>
    <n v="4.9428571428571404"/>
    <n v="193420"/>
    <n v="67662"/>
    <x v="0"/>
    <n v="3027"/>
  </r>
  <r>
    <n v="51107611702"/>
    <s v="Virginia"/>
    <s v="Loudoun County"/>
    <n v="392"/>
    <n v="240"/>
    <n v="1.63333333333333"/>
    <n v="193397"/>
    <n v="86027"/>
    <x v="0"/>
    <n v="1512"/>
  </r>
  <r>
    <n v="6073017201"/>
    <s v="California"/>
    <s v="San Diego County"/>
    <n v="659"/>
    <n v="240"/>
    <n v="2.74583333333333"/>
    <n v="193348"/>
    <n v="94917"/>
    <x v="0"/>
    <n v="8100"/>
  </r>
  <r>
    <n v="36059304001"/>
    <s v="New York"/>
    <s v="Nassau County"/>
    <n v="120"/>
    <n v="163.5"/>
    <n v="0.73394495412843996"/>
    <n v="193333"/>
    <n v="83856"/>
    <x v="0"/>
    <n v="1879"/>
  </r>
  <r>
    <n v="4013420108"/>
    <s v="Arizona"/>
    <s v="Maricopa County"/>
    <n v="407"/>
    <n v="246"/>
    <n v="1.6544715447154501"/>
    <n v="193295"/>
    <n v="74625"/>
    <x v="0"/>
    <n v="1209"/>
  </r>
  <r>
    <n v="34019011203"/>
    <s v="New Jersey"/>
    <s v="Hunterdon County"/>
    <n v="531"/>
    <n v="242.5"/>
    <n v="2.1896907216494799"/>
    <n v="193250"/>
    <n v="100943"/>
    <x v="0"/>
    <n v="1766"/>
  </r>
  <r>
    <n v="51013102802"/>
    <s v="Virginia"/>
    <s v="Arlington County"/>
    <n v="217"/>
    <n v="240"/>
    <n v="0.90416666666666701"/>
    <n v="193214"/>
    <n v="86027"/>
    <x v="0"/>
    <n v="993"/>
  </r>
  <r>
    <n v="36103111803"/>
    <s v="New York"/>
    <s v="Suffolk County"/>
    <n v="127"/>
    <n v="163.5"/>
    <n v="0.77675840978593302"/>
    <n v="193162"/>
    <n v="83856"/>
    <x v="0"/>
    <n v="1995"/>
  </r>
  <r>
    <n v="34019011301"/>
    <s v="New Jersey"/>
    <s v="Hunterdon County"/>
    <n v="767"/>
    <n v="242.5"/>
    <n v="3.1628865979381402"/>
    <n v="193125"/>
    <n v="100943"/>
    <x v="0"/>
    <n v="2021"/>
  </r>
  <r>
    <n v="53033004202"/>
    <s v="Washington"/>
    <s v="King County"/>
    <n v="1048"/>
    <n v="287"/>
    <n v="3.6515679442508699"/>
    <n v="193092"/>
    <n v="93984"/>
    <x v="0"/>
    <n v="1695"/>
  </r>
  <r>
    <n v="36061015501"/>
    <s v="New York"/>
    <s v="New York County"/>
    <n v="758"/>
    <n v="163.5"/>
    <n v="4.6360856269113198"/>
    <n v="193056"/>
    <n v="83856"/>
    <x v="0"/>
    <n v="4987"/>
  </r>
  <r>
    <n v="34035053706"/>
    <s v="New Jersey"/>
    <s v="Somerset County"/>
    <n v="714"/>
    <n v="242.5"/>
    <n v="2.9443298969072198"/>
    <n v="193049"/>
    <n v="100943"/>
    <x v="0"/>
    <n v="1983"/>
  </r>
  <r>
    <n v="10003013508"/>
    <s v="Delaware"/>
    <s v="New Castle County"/>
    <n v="714"/>
    <n v="199.5"/>
    <n v="3.57894736842105"/>
    <n v="193036"/>
    <n v="82032"/>
    <x v="0"/>
    <n v="250"/>
  </r>
  <r>
    <n v="6085509600"/>
    <s v="California"/>
    <s v="Santa Clara County"/>
    <n v="646"/>
    <n v="240"/>
    <n v="2.69166666666667"/>
    <n v="193024"/>
    <n v="94917"/>
    <x v="0"/>
    <n v="8051"/>
  </r>
  <r>
    <n v="48201412500"/>
    <s v="Texas"/>
    <s v="Harris County"/>
    <n v="133"/>
    <n v="166"/>
    <n v="0.80120481927710796"/>
    <n v="193021"/>
    <n v="71382"/>
    <x v="0"/>
    <n v="2891"/>
  </r>
  <r>
    <n v="26125196800"/>
    <s v="Michigan"/>
    <s v="Oakland County"/>
    <n v="468"/>
    <n v="141"/>
    <n v="3.31914893617021"/>
    <n v="193011"/>
    <n v="68942"/>
    <x v="0"/>
    <n v="2684"/>
  </r>
  <r>
    <n v="9170184600"/>
    <s v="Connecticut"/>
    <s v="South Central Connecticut Planning Region"/>
    <n v="364"/>
    <n v="255.5"/>
    <n v="1.4246575342465799"/>
    <n v="193011"/>
    <n v="97821"/>
    <x v="0"/>
    <n v="584"/>
  </r>
  <r>
    <n v="6041131100"/>
    <s v="California"/>
    <s v="Marin County"/>
    <n v="215"/>
    <n v="240"/>
    <n v="0.89583333333333304"/>
    <n v="192917"/>
    <n v="94917"/>
    <x v="0"/>
    <n v="4045"/>
  </r>
  <r>
    <n v="6073017043"/>
    <s v="California"/>
    <s v="San Diego County"/>
    <n v="850"/>
    <n v="240"/>
    <n v="3.5416666666666701"/>
    <n v="192895"/>
    <n v="94917"/>
    <x v="0"/>
    <n v="8614"/>
  </r>
  <r>
    <n v="15003008943"/>
    <s v="Hawaii"/>
    <s v="Honolulu County"/>
    <n v="56"/>
    <n v="115"/>
    <n v="0.48695652173913001"/>
    <n v="192875"/>
    <n v="101304"/>
    <x v="0"/>
    <n v="90"/>
  </r>
  <r>
    <n v="48121021529"/>
    <s v="Texas"/>
    <s v="Denton County"/>
    <n v="732"/>
    <n v="166"/>
    <n v="4.4096385542168699"/>
    <n v="192875"/>
    <n v="71382"/>
    <x v="0"/>
    <n v="6336"/>
  </r>
  <r>
    <n v="49049010217"/>
    <s v="Utah"/>
    <s v="Utah County"/>
    <n v="1030"/>
    <n v="335"/>
    <n v="3.07462686567164"/>
    <n v="192875"/>
    <n v="93478"/>
    <x v="0"/>
    <n v="696"/>
  </r>
  <r>
    <n v="6001436301"/>
    <s v="California"/>
    <s v="Alameda County"/>
    <n v="439"/>
    <n v="240"/>
    <n v="1.8291666666666699"/>
    <n v="192837"/>
    <n v="94917"/>
    <x v="0"/>
    <n v="6745"/>
  </r>
  <r>
    <n v="13067030256"/>
    <s v="Georgia"/>
    <s v="Cobb County"/>
    <n v="941"/>
    <n v="187"/>
    <n v="5.0320855614973299"/>
    <n v="192794"/>
    <n v="71739"/>
    <x v="0"/>
    <n v="2698"/>
  </r>
  <r>
    <n v="26125153300"/>
    <s v="Michigan"/>
    <s v="Oakland County"/>
    <n v="511"/>
    <n v="141"/>
    <n v="3.6241134751773099"/>
    <n v="192788"/>
    <n v="68942"/>
    <x v="0"/>
    <n v="2726"/>
  </r>
  <r>
    <n v="5119004229"/>
    <s v="Arkansas"/>
    <s v="Pulaski County"/>
    <n v="362"/>
    <n v="75"/>
    <n v="4.8266666666666698"/>
    <n v="192770"/>
    <n v="55733"/>
    <x v="0"/>
    <n v="768"/>
  </r>
  <r>
    <n v="42101020702"/>
    <s v="Pennsylvania"/>
    <s v="Philadelphia County"/>
    <n v="255"/>
    <n v="187"/>
    <n v="1.36363636363636"/>
    <n v="192727"/>
    <n v="72943"/>
    <x v="0"/>
    <n v="2119"/>
  </r>
  <r>
    <n v="8035014017"/>
    <s v="Colorado"/>
    <s v="Douglas County"/>
    <n v="407"/>
    <n v="329"/>
    <n v="1.2370820668692999"/>
    <n v="192701"/>
    <n v="90811"/>
    <x v="0"/>
    <n v="855"/>
  </r>
  <r>
    <n v="53033021500"/>
    <s v="Washington"/>
    <s v="King County"/>
    <n v="762"/>
    <n v="287"/>
    <n v="2.6550522648083601"/>
    <n v="192676"/>
    <n v="93984"/>
    <x v="0"/>
    <n v="1567"/>
  </r>
  <r>
    <n v="36119011402"/>
    <s v="New York"/>
    <s v="Westchester County"/>
    <n v="239"/>
    <n v="163.5"/>
    <n v="1.46177370030581"/>
    <n v="192647"/>
    <n v="83856"/>
    <x v="0"/>
    <n v="3362"/>
  </r>
  <r>
    <n v="37179021020"/>
    <s v="North Carolina"/>
    <s v="Union County"/>
    <n v="520"/>
    <n v="169"/>
    <n v="3.0769230769230802"/>
    <n v="192625"/>
    <n v="66311"/>
    <x v="0"/>
    <n v="2207"/>
  </r>
  <r>
    <n v="25009213100"/>
    <s v="Massachusetts"/>
    <s v="Essex County"/>
    <n v="756"/>
    <n v="317"/>
    <n v="2.3848580441640399"/>
    <n v="192605"/>
    <n v="103110"/>
    <x v="0"/>
    <n v="1435"/>
  </r>
  <r>
    <n v="39041011764"/>
    <s v="Ohio"/>
    <s v="Delaware County"/>
    <n v="214"/>
    <n v="140"/>
    <n v="1.52857142857143"/>
    <n v="192589"/>
    <n v="67662"/>
    <x v="0"/>
    <n v="2067"/>
  </r>
  <r>
    <n v="6037262200"/>
    <s v="California"/>
    <s v="Los Angeles County"/>
    <n v="559"/>
    <n v="240"/>
    <n v="2.3291666666666702"/>
    <n v="192588"/>
    <n v="94917"/>
    <x v="0"/>
    <n v="7606"/>
  </r>
  <r>
    <n v="17031808900"/>
    <s v="Illinois"/>
    <s v="Cook County"/>
    <n v="916"/>
    <n v="181"/>
    <n v="5.0607734806629798"/>
    <n v="192577"/>
    <n v="77148"/>
    <x v="0"/>
    <n v="3157"/>
  </r>
  <r>
    <n v="12089050201"/>
    <s v="Florida"/>
    <s v="Nassau County"/>
    <n v="163"/>
    <n v="207"/>
    <n v="0.78743961352656999"/>
    <n v="192500"/>
    <n v="70530"/>
    <x v="0"/>
    <n v="1969"/>
  </r>
  <r>
    <n v="6073017407"/>
    <s v="California"/>
    <s v="San Diego County"/>
    <n v="578"/>
    <n v="240"/>
    <n v="2.4083333333333301"/>
    <n v="192468"/>
    <n v="94917"/>
    <x v="0"/>
    <n v="7725"/>
  </r>
  <r>
    <n v="26125150700"/>
    <s v="Michigan"/>
    <s v="Oakland County"/>
    <n v="315"/>
    <n v="141"/>
    <n v="2.23404255319149"/>
    <n v="192411"/>
    <n v="68942"/>
    <x v="0"/>
    <n v="2340"/>
  </r>
  <r>
    <n v="19153011405"/>
    <s v="Iowa"/>
    <s v="Polk County"/>
    <n v="214"/>
    <n v="138"/>
    <n v="1.5507246376811601"/>
    <n v="192386"/>
    <n v="71416"/>
    <x v="0"/>
    <n v="623"/>
  </r>
  <r>
    <n v="8059012049"/>
    <s v="Colorado"/>
    <s v="Jefferson County"/>
    <n v="353"/>
    <n v="329"/>
    <n v="1.0729483282674801"/>
    <n v="192381"/>
    <n v="90811"/>
    <x v="0"/>
    <n v="752"/>
  </r>
  <r>
    <n v="25021416300"/>
    <s v="Massachusetts"/>
    <s v="Norfolk County"/>
    <n v="761"/>
    <n v="317"/>
    <n v="2.4006309148264999"/>
    <n v="192365"/>
    <n v="103110"/>
    <x v="0"/>
    <n v="1437"/>
  </r>
  <r>
    <n v="36059521902"/>
    <s v="New York"/>
    <s v="Nassau County"/>
    <n v="447"/>
    <n v="163.5"/>
    <n v="2.73394495412844"/>
    <n v="192337"/>
    <n v="83856"/>
    <x v="0"/>
    <n v="4491"/>
  </r>
  <r>
    <n v="27053026723"/>
    <s v="Minnesota"/>
    <s v="Hennepin County"/>
    <n v="727"/>
    <n v="245"/>
    <n v="2.9673469387755098"/>
    <n v="192336"/>
    <n v="84464"/>
    <x v="0"/>
    <n v="1409"/>
  </r>
  <r>
    <n v="6073017065"/>
    <s v="California"/>
    <s v="San Diego County"/>
    <n v="1127"/>
    <n v="240"/>
    <n v="4.6958333333333302"/>
    <n v="192317"/>
    <n v="94917"/>
    <x v="0"/>
    <n v="8888"/>
  </r>
  <r>
    <n v="23005002503"/>
    <s v="Maine"/>
    <s v="Cumberland County"/>
    <n v="527"/>
    <n v="193"/>
    <n v="2.7305699481865302"/>
    <n v="192284"/>
    <n v="69167"/>
    <x v="0"/>
    <n v="366"/>
  </r>
  <r>
    <n v="36059303101"/>
    <s v="New York"/>
    <s v="Nassau County"/>
    <n v="264"/>
    <n v="163.5"/>
    <n v="1.61467889908257"/>
    <n v="192198"/>
    <n v="83856"/>
    <x v="0"/>
    <n v="3574"/>
  </r>
  <r>
    <n v="9120060900"/>
    <s v="Connecticut"/>
    <s v="Greater Bridgeport Planning Region"/>
    <n v="370"/>
    <n v="255.5"/>
    <n v="1.44814090019569"/>
    <n v="192163"/>
    <n v="97821"/>
    <x v="0"/>
    <n v="598"/>
  </r>
  <r>
    <n v="17097864512"/>
    <s v="Illinois"/>
    <s v="Lake County"/>
    <n v="918"/>
    <n v="181"/>
    <n v="5.0718232044198901"/>
    <n v="192147"/>
    <n v="77148"/>
    <x v="0"/>
    <n v="3158"/>
  </r>
  <r>
    <n v="6037188202"/>
    <s v="California"/>
    <s v="Los Angeles County"/>
    <n v="832"/>
    <n v="240"/>
    <n v="3.4666666666666699"/>
    <n v="192140"/>
    <n v="94917"/>
    <x v="0"/>
    <n v="8583"/>
  </r>
  <r>
    <n v="17043844002"/>
    <s v="Illinois"/>
    <s v="DuPage County"/>
    <n v="443"/>
    <n v="181"/>
    <n v="2.4475138121547002"/>
    <n v="192098"/>
    <n v="77148"/>
    <x v="0"/>
    <n v="2636"/>
  </r>
  <r>
    <n v="21185030801"/>
    <s v="Kentucky"/>
    <s v="Oldham County"/>
    <n v="496"/>
    <n v="96"/>
    <n v="5.1666666666666696"/>
    <n v="192095"/>
    <n v="58834"/>
    <x v="0"/>
    <n v="1251"/>
  </r>
  <r>
    <n v="51059480502"/>
    <s v="Virginia"/>
    <s v="Fairfax County"/>
    <n v="1035"/>
    <n v="240"/>
    <n v="4.3125"/>
    <n v="192083"/>
    <n v="86027"/>
    <x v="0"/>
    <n v="2088"/>
  </r>
  <r>
    <n v="6001451501"/>
    <s v="California"/>
    <s v="Alameda County"/>
    <n v="568"/>
    <n v="240"/>
    <n v="2.3666666666666698"/>
    <n v="192049"/>
    <n v="94917"/>
    <x v="0"/>
    <n v="7658"/>
  </r>
  <r>
    <n v="6067008512"/>
    <s v="California"/>
    <s v="Sacramento County"/>
    <n v="963"/>
    <n v="240"/>
    <n v="4.0125000000000002"/>
    <n v="192045"/>
    <n v="94917"/>
    <x v="0"/>
    <n v="8764"/>
  </r>
  <r>
    <n v="41005020404"/>
    <s v="Oregon"/>
    <s v="Clackamas County"/>
    <n v="634"/>
    <n v="285.5"/>
    <n v="2.22066549912434"/>
    <n v="192031"/>
    <n v="79425"/>
    <x v="0"/>
    <n v="860"/>
  </r>
  <r>
    <n v="9120105200"/>
    <s v="Connecticut"/>
    <s v="Greater Bridgeport Planning Region"/>
    <n v="355"/>
    <n v="255.5"/>
    <n v="1.3894324853229001"/>
    <n v="192009"/>
    <n v="97821"/>
    <x v="0"/>
    <n v="572"/>
  </r>
  <r>
    <n v="35001003741"/>
    <s v="New Mexico"/>
    <s v="Bernalillo County"/>
    <n v="105"/>
    <n v="120.5"/>
    <n v="0.87136929460580903"/>
    <n v="191979"/>
    <n v="57922"/>
    <x v="0"/>
    <n v="262"/>
  </r>
  <r>
    <n v="36047018300"/>
    <s v="New York"/>
    <s v="Kings County"/>
    <n v="715"/>
    <n v="163.5"/>
    <n v="4.3730886850152899"/>
    <n v="191944"/>
    <n v="83856"/>
    <x v="0"/>
    <n v="4951"/>
  </r>
  <r>
    <n v="6075060703"/>
    <s v="California"/>
    <s v="San Francisco County"/>
    <n v="1599"/>
    <n v="240"/>
    <n v="6.6624999999999996"/>
    <n v="191910"/>
    <n v="94917"/>
    <x v="0"/>
    <n v="8981"/>
  </r>
  <r>
    <n v="13121011657"/>
    <s v="Georgia"/>
    <s v="Fulton County"/>
    <n v="448"/>
    <n v="187"/>
    <n v="2.3957219251336901"/>
    <n v="191897"/>
    <n v="71739"/>
    <x v="0"/>
    <n v="2283"/>
  </r>
  <r>
    <n v="39041011564"/>
    <s v="Ohio"/>
    <s v="Delaware County"/>
    <n v="930"/>
    <n v="140"/>
    <n v="6.6428571428571397"/>
    <n v="191894"/>
    <n v="67662"/>
    <x v="0"/>
    <n v="3102"/>
  </r>
  <r>
    <n v="36059415600"/>
    <s v="New York"/>
    <s v="Nassau County"/>
    <n v="616"/>
    <n v="163.5"/>
    <n v="3.7675840978593298"/>
    <n v="191833"/>
    <n v="83856"/>
    <x v="0"/>
    <n v="4835"/>
  </r>
  <r>
    <n v="32031003307"/>
    <s v="Nevada"/>
    <s v="Washoe County"/>
    <n v="316"/>
    <n v="153"/>
    <n v="2.0653594771241801"/>
    <n v="191786"/>
    <n v="76348"/>
    <x v="0"/>
    <n v="628"/>
  </r>
  <r>
    <n v="6081606600"/>
    <s v="California"/>
    <s v="San Mateo County"/>
    <n v="537"/>
    <n v="240"/>
    <n v="2.2374999999999998"/>
    <n v="191786"/>
    <n v="94917"/>
    <x v="0"/>
    <n v="7482"/>
  </r>
  <r>
    <n v="12086003906"/>
    <s v="Florida"/>
    <s v="Miami-Dade County"/>
    <n v="190"/>
    <n v="207"/>
    <n v="0.917874396135266"/>
    <n v="191786"/>
    <n v="70530"/>
    <x v="0"/>
    <n v="2287"/>
  </r>
  <r>
    <n v="6085506000"/>
    <s v="California"/>
    <s v="Santa Clara County"/>
    <n v="481"/>
    <n v="240"/>
    <n v="2.00416666666667"/>
    <n v="191783"/>
    <n v="94917"/>
    <x v="0"/>
    <n v="7072"/>
  </r>
  <r>
    <n v="34025801100"/>
    <s v="New Jersey"/>
    <s v="Monmouth County"/>
    <n v="646"/>
    <n v="242.5"/>
    <n v="2.6639175257732002"/>
    <n v="191771"/>
    <n v="100943"/>
    <x v="0"/>
    <n v="1912"/>
  </r>
  <r>
    <n v="6037301300"/>
    <s v="California"/>
    <s v="Los Angeles County"/>
    <n v="356"/>
    <n v="240"/>
    <n v="1.4833333333333301"/>
    <n v="191750"/>
    <n v="94917"/>
    <x v="0"/>
    <n v="5974"/>
  </r>
  <r>
    <n v="48201454502"/>
    <s v="Texas"/>
    <s v="Harris County"/>
    <n v="230"/>
    <n v="166"/>
    <n v="1.3855421686747"/>
    <n v="191750"/>
    <n v="71382"/>
    <x v="0"/>
    <n v="4159"/>
  </r>
  <r>
    <n v="55025000901"/>
    <s v="Wisconsin"/>
    <s v="Dane County"/>
    <n v="336"/>
    <n v="184"/>
    <n v="1.8260869565217399"/>
    <n v="191750"/>
    <n v="73542"/>
    <x v="0"/>
    <n v="1219"/>
  </r>
  <r>
    <n v="1073012911"/>
    <s v="Alabama"/>
    <s v="Jefferson County"/>
    <n v="404"/>
    <n v="70.5"/>
    <n v="5.7304964539007104"/>
    <n v="191696"/>
    <n v="58042"/>
    <x v="0"/>
    <n v="1342"/>
  </r>
  <r>
    <n v="37183053604"/>
    <s v="North Carolina"/>
    <s v="Wake County"/>
    <n v="782"/>
    <n v="169"/>
    <n v="4.62721893491124"/>
    <n v="191696"/>
    <n v="66311"/>
    <x v="0"/>
    <n v="2471"/>
  </r>
  <r>
    <n v="6037430400"/>
    <s v="California"/>
    <s v="Los Angeles County"/>
    <n v="557"/>
    <n v="240"/>
    <n v="2.3208333333333302"/>
    <n v="191685"/>
    <n v="94917"/>
    <x v="0"/>
    <n v="7597"/>
  </r>
  <r>
    <n v="24033800522"/>
    <s v="Maryland"/>
    <s v="Prince George's County"/>
    <n v="695"/>
    <n v="298"/>
    <n v="2.3322147651006699"/>
    <n v="191678"/>
    <n v="100328"/>
    <x v="0"/>
    <n v="1260"/>
  </r>
  <r>
    <n v="17031801800"/>
    <s v="Illinois"/>
    <s v="Cook County"/>
    <n v="1116"/>
    <n v="181"/>
    <n v="6.1657458563535901"/>
    <n v="191625"/>
    <n v="77148"/>
    <x v="0"/>
    <n v="3207"/>
  </r>
  <r>
    <n v="33015067505"/>
    <s v="New Hampshire"/>
    <s v="Rockingham County"/>
    <n v="290"/>
    <n v="277"/>
    <n v="1.04693140794224"/>
    <n v="191625"/>
    <n v="95227"/>
    <x v="0"/>
    <n v="181"/>
  </r>
  <r>
    <n v="48167720400"/>
    <s v="Texas"/>
    <s v="Galveston County"/>
    <n v="839"/>
    <n v="166"/>
    <n v="5.0542168674698802"/>
    <n v="191612"/>
    <n v="71382"/>
    <x v="0"/>
    <n v="6460"/>
  </r>
  <r>
    <n v="48121021752"/>
    <s v="Texas"/>
    <s v="Denton County"/>
    <n v="877"/>
    <n v="166"/>
    <n v="5.2831325301204801"/>
    <n v="191563"/>
    <n v="71382"/>
    <x v="0"/>
    <n v="6498"/>
  </r>
  <r>
    <n v="12011070318"/>
    <s v="Florida"/>
    <s v="Broward County"/>
    <n v="1212"/>
    <n v="207"/>
    <n v="5.8550724637681197"/>
    <n v="191563"/>
    <n v="70530"/>
    <x v="0"/>
    <n v="4994"/>
  </r>
  <r>
    <n v="37097061401"/>
    <s v="North Carolina"/>
    <s v="Iredell County"/>
    <n v="789"/>
    <n v="169"/>
    <n v="4.6686390532544397"/>
    <n v="191538"/>
    <n v="66311"/>
    <x v="0"/>
    <n v="2479"/>
  </r>
  <r>
    <n v="53033032315"/>
    <s v="Washington"/>
    <s v="King County"/>
    <n v="1045"/>
    <n v="287"/>
    <n v="3.6411149825783999"/>
    <n v="191531"/>
    <n v="93984"/>
    <x v="0"/>
    <n v="1693"/>
  </r>
  <r>
    <n v="13135050322"/>
    <s v="Georgia"/>
    <s v="Gwinnett County"/>
    <n v="503"/>
    <n v="187"/>
    <n v="2.6898395721925099"/>
    <n v="191447"/>
    <n v="71739"/>
    <x v="0"/>
    <n v="2361"/>
  </r>
  <r>
    <n v="51059450400"/>
    <s v="Virginia"/>
    <s v="Fairfax County"/>
    <n v="350"/>
    <n v="240"/>
    <n v="1.4583333333333299"/>
    <n v="191429"/>
    <n v="86027"/>
    <x v="0"/>
    <n v="1405"/>
  </r>
  <r>
    <n v="25025120105"/>
    <s v="Massachusetts"/>
    <s v="Suffolk County"/>
    <n v="283"/>
    <n v="317"/>
    <n v="0.89274447949526803"/>
    <n v="191397"/>
    <n v="103110"/>
    <x v="0"/>
    <n v="688"/>
  </r>
  <r>
    <n v="34023001412"/>
    <s v="New Jersey"/>
    <s v="Middlesex County"/>
    <n v="423"/>
    <n v="242.5"/>
    <n v="1.7443298969072201"/>
    <n v="191389"/>
    <n v="100943"/>
    <x v="0"/>
    <n v="1557"/>
  </r>
  <r>
    <n v="33015106101"/>
    <s v="New Hampshire"/>
    <s v="Rockingham County"/>
    <n v="603"/>
    <n v="277"/>
    <n v="2.1768953068592101"/>
    <n v="191378"/>
    <n v="95227"/>
    <x v="0"/>
    <n v="318"/>
  </r>
  <r>
    <n v="6041130201"/>
    <s v="California"/>
    <s v="Marin County"/>
    <n v="637"/>
    <n v="240"/>
    <n v="2.6541666666666699"/>
    <n v="191358"/>
    <n v="94917"/>
    <x v="0"/>
    <n v="8003"/>
  </r>
  <r>
    <n v="36059408500"/>
    <s v="New York"/>
    <s v="Nassau County"/>
    <n v="297"/>
    <n v="163.5"/>
    <n v="1.8165137614678899"/>
    <n v="191354"/>
    <n v="83856"/>
    <x v="0"/>
    <n v="3828"/>
  </r>
  <r>
    <n v="6085504308"/>
    <s v="California"/>
    <s v="Santa Clara County"/>
    <n v="680"/>
    <n v="240"/>
    <n v="2.8333333333333299"/>
    <n v="191339"/>
    <n v="94917"/>
    <x v="0"/>
    <n v="8184"/>
  </r>
  <r>
    <n v="6075030301"/>
    <s v="California"/>
    <s v="San Francisco County"/>
    <n v="1269"/>
    <n v="240"/>
    <n v="5.2874999999999996"/>
    <n v="191338"/>
    <n v="94917"/>
    <x v="0"/>
    <n v="8950"/>
  </r>
  <r>
    <n v="48157674701"/>
    <s v="Texas"/>
    <s v="Fort Bend County"/>
    <n v="136"/>
    <n v="166"/>
    <n v="0.81927710843373502"/>
    <n v="191322"/>
    <n v="71382"/>
    <x v="0"/>
    <n v="2947"/>
  </r>
  <r>
    <n v="6037262302"/>
    <s v="California"/>
    <s v="Los Angeles County"/>
    <n v="285"/>
    <n v="240"/>
    <n v="1.1875"/>
    <n v="191316"/>
    <n v="94917"/>
    <x v="0"/>
    <n v="5108"/>
  </r>
  <r>
    <n v="6001441924"/>
    <s v="California"/>
    <s v="Alameda County"/>
    <n v="1151"/>
    <n v="240"/>
    <n v="4.7958333333333298"/>
    <n v="191306"/>
    <n v="94917"/>
    <x v="0"/>
    <n v="8904"/>
  </r>
  <r>
    <n v="48439113816"/>
    <s v="Texas"/>
    <s v="Tarrant County"/>
    <n v="608"/>
    <n v="166"/>
    <n v="3.6626506024096401"/>
    <n v="191286"/>
    <n v="71382"/>
    <x v="0"/>
    <n v="6103"/>
  </r>
  <r>
    <n v="51059432300"/>
    <s v="Virginia"/>
    <s v="Fairfax County"/>
    <n v="696"/>
    <n v="240"/>
    <n v="2.9"/>
    <n v="191250"/>
    <n v="86027"/>
    <x v="0"/>
    <n v="1921"/>
  </r>
  <r>
    <n v="53033023100"/>
    <s v="Washington"/>
    <s v="King County"/>
    <n v="707"/>
    <n v="287"/>
    <n v="2.4634146341463401"/>
    <n v="191250"/>
    <n v="93984"/>
    <x v="0"/>
    <n v="1511"/>
  </r>
  <r>
    <n v="6001450745"/>
    <s v="California"/>
    <s v="Alameda County"/>
    <n v="826"/>
    <n v="240"/>
    <n v="3.44166666666667"/>
    <n v="191250"/>
    <n v="94917"/>
    <x v="0"/>
    <n v="8571"/>
  </r>
  <r>
    <n v="24005401400"/>
    <s v="Maryland"/>
    <s v="Baltimore County"/>
    <n v="201"/>
    <n v="298"/>
    <n v="0.67449664429530198"/>
    <n v="191250"/>
    <n v="100328"/>
    <x v="0"/>
    <n v="474"/>
  </r>
  <r>
    <n v="22033004027"/>
    <s v="Louisiana"/>
    <s v="East Baton Rouge Parish"/>
    <n v="81"/>
    <n v="69.5"/>
    <n v="1.16546762589928"/>
    <n v="191250"/>
    <n v="57995"/>
    <x v="0"/>
    <n v="730"/>
  </r>
  <r>
    <n v="39153533101"/>
    <s v="Ohio"/>
    <s v="Summit County"/>
    <n v="636"/>
    <n v="140"/>
    <n v="4.54285714285714"/>
    <n v="191250"/>
    <n v="67662"/>
    <x v="0"/>
    <n v="2994"/>
  </r>
  <r>
    <n v="36061008200"/>
    <s v="New York"/>
    <s v="New York County"/>
    <n v="466"/>
    <n v="163.5"/>
    <n v="2.85015290519878"/>
    <n v="191250"/>
    <n v="83856"/>
    <x v="0"/>
    <n v="4539"/>
  </r>
  <r>
    <n v="32003003242"/>
    <s v="Nevada"/>
    <s v="Clark County"/>
    <n v="323"/>
    <n v="153"/>
    <n v="2.1111111111111098"/>
    <n v="191250"/>
    <n v="76348"/>
    <x v="0"/>
    <n v="631"/>
  </r>
  <r>
    <n v="36059415202"/>
    <s v="New York"/>
    <s v="Nassau County"/>
    <n v="393"/>
    <n v="163.5"/>
    <n v="2.4036697247706398"/>
    <n v="191228"/>
    <n v="83856"/>
    <x v="0"/>
    <n v="4318"/>
  </r>
  <r>
    <n v="24031704404"/>
    <s v="Maryland"/>
    <s v="Montgomery County"/>
    <n v="1129"/>
    <n v="298"/>
    <n v="3.78859060402685"/>
    <n v="191220"/>
    <n v="100328"/>
    <x v="0"/>
    <n v="1427"/>
  </r>
  <r>
    <n v="6071000122"/>
    <s v="California"/>
    <s v="San Bernardino County"/>
    <n v="448"/>
    <n v="240"/>
    <n v="1.86666666666667"/>
    <n v="191188"/>
    <n v="94917"/>
    <x v="0"/>
    <n v="6817"/>
  </r>
  <r>
    <n v="34021004501"/>
    <s v="New Jersey"/>
    <s v="Mercer County"/>
    <n v="662"/>
    <n v="242.5"/>
    <n v="2.72989690721649"/>
    <n v="191167"/>
    <n v="100943"/>
    <x v="0"/>
    <n v="1932"/>
  </r>
  <r>
    <n v="24031700101"/>
    <s v="Maryland"/>
    <s v="Montgomery County"/>
    <n v="683"/>
    <n v="298"/>
    <n v="2.29194630872483"/>
    <n v="191146"/>
    <n v="100328"/>
    <x v="0"/>
    <n v="1255"/>
  </r>
  <r>
    <n v="20091051600"/>
    <s v="Kansas"/>
    <s v="Johnson County"/>
    <n v="450"/>
    <n v="125"/>
    <n v="3.6"/>
    <n v="191118"/>
    <n v="67909"/>
    <x v="0"/>
    <n v="730"/>
  </r>
  <r>
    <n v="53033004201"/>
    <s v="Washington"/>
    <s v="King County"/>
    <n v="594"/>
    <n v="287"/>
    <n v="2.0696864111498301"/>
    <n v="191111"/>
    <n v="93984"/>
    <x v="0"/>
    <n v="1424"/>
  </r>
  <r>
    <n v="6037800334"/>
    <s v="California"/>
    <s v="Los Angeles County"/>
    <n v="337"/>
    <n v="240"/>
    <n v="1.4041666666666699"/>
    <n v="191101"/>
    <n v="94917"/>
    <x v="0"/>
    <n v="5766"/>
  </r>
  <r>
    <n v="34027040702"/>
    <s v="New Jersey"/>
    <s v="Morris County"/>
    <n v="542"/>
    <n v="242.5"/>
    <n v="2.23505154639175"/>
    <n v="191071"/>
    <n v="100943"/>
    <x v="0"/>
    <n v="1775"/>
  </r>
  <r>
    <n v="39049006236"/>
    <s v="Ohio"/>
    <s v="Franklin County"/>
    <n v="573"/>
    <n v="140"/>
    <n v="4.0928571428571399"/>
    <n v="191071"/>
    <n v="67662"/>
    <x v="0"/>
    <n v="2942"/>
  </r>
  <r>
    <n v="6037670201"/>
    <s v="California"/>
    <s v="Los Angeles County"/>
    <n v="281"/>
    <n v="240"/>
    <n v="1.1708333333333301"/>
    <n v="191063"/>
    <n v="94917"/>
    <x v="0"/>
    <n v="5043"/>
  </r>
  <r>
    <n v="6037920049"/>
    <s v="California"/>
    <s v="Los Angeles County"/>
    <n v="659"/>
    <n v="240"/>
    <n v="2.74583333333333"/>
    <n v="191058"/>
    <n v="94917"/>
    <x v="0"/>
    <n v="8102"/>
  </r>
  <r>
    <n v="48453030700"/>
    <s v="Texas"/>
    <s v="Travis County"/>
    <n v="845"/>
    <n v="166"/>
    <n v="5.0903614457831301"/>
    <n v="191053"/>
    <n v="71382"/>
    <x v="0"/>
    <n v="6465"/>
  </r>
  <r>
    <n v="51013101300"/>
    <s v="Virginia"/>
    <s v="Arlington County"/>
    <n v="1660"/>
    <n v="240"/>
    <n v="6.9166666666666696"/>
    <n v="191050"/>
    <n v="86027"/>
    <x v="0"/>
    <n v="2149"/>
  </r>
  <r>
    <n v="6071002707"/>
    <s v="California"/>
    <s v="San Bernardino County"/>
    <n v="138"/>
    <n v="240"/>
    <n v="0.57499999999999996"/>
    <n v="191042"/>
    <n v="94917"/>
    <x v="0"/>
    <n v="2610"/>
  </r>
  <r>
    <n v="36103110502"/>
    <s v="New York"/>
    <s v="Suffolk County"/>
    <n v="294"/>
    <n v="163.5"/>
    <n v="1.7981651376146801"/>
    <n v="191042"/>
    <n v="83856"/>
    <x v="0"/>
    <n v="3807"/>
  </r>
  <r>
    <n v="12099005937"/>
    <s v="Florida"/>
    <s v="Palm Beach County"/>
    <n v="140"/>
    <n v="207"/>
    <n v="0.67632850241545905"/>
    <n v="191000"/>
    <n v="70530"/>
    <x v="0"/>
    <n v="1641"/>
  </r>
  <r>
    <n v="13117130607"/>
    <s v="Georgia"/>
    <s v="Forsyth County"/>
    <n v="2197"/>
    <n v="187"/>
    <n v="11.748663101604301"/>
    <n v="190990"/>
    <n v="71739"/>
    <x v="0"/>
    <n v="2766"/>
  </r>
  <r>
    <n v="34023006607"/>
    <s v="New Jersey"/>
    <s v="Middlesex County"/>
    <n v="365"/>
    <n v="242.5"/>
    <n v="1.5051546391752599"/>
    <n v="190990"/>
    <n v="100943"/>
    <x v="0"/>
    <n v="1444"/>
  </r>
  <r>
    <n v="6075020401"/>
    <s v="California"/>
    <s v="San Francisco County"/>
    <n v="1056"/>
    <n v="240"/>
    <n v="4.4000000000000004"/>
    <n v="190966"/>
    <n v="94917"/>
    <x v="0"/>
    <n v="8855"/>
  </r>
  <r>
    <n v="53033022501"/>
    <s v="Washington"/>
    <s v="King County"/>
    <n v="544"/>
    <n v="287"/>
    <n v="1.89547038327526"/>
    <n v="190913"/>
    <n v="93984"/>
    <x v="0"/>
    <n v="1374"/>
  </r>
  <r>
    <n v="4013116728"/>
    <s v="Arizona"/>
    <s v="Maricopa County"/>
    <n v="649"/>
    <n v="246"/>
    <n v="2.6382113821138198"/>
    <n v="190891"/>
    <n v="74625"/>
    <x v="0"/>
    <n v="1519"/>
  </r>
  <r>
    <n v="6085504201"/>
    <s v="California"/>
    <s v="Santa Clara County"/>
    <n v="811"/>
    <n v="240"/>
    <n v="3.37916666666667"/>
    <n v="190890"/>
    <n v="94917"/>
    <x v="0"/>
    <n v="8538"/>
  </r>
  <r>
    <n v="26125196600"/>
    <s v="Michigan"/>
    <s v="Oakland County"/>
    <n v="321"/>
    <n v="141"/>
    <n v="2.2765957446808498"/>
    <n v="190875"/>
    <n v="68942"/>
    <x v="0"/>
    <n v="2358"/>
  </r>
  <r>
    <n v="42003140400"/>
    <s v="Pennsylvania"/>
    <s v="Allegheny County"/>
    <n v="352"/>
    <n v="187"/>
    <n v="1.8823529411764699"/>
    <n v="190833"/>
    <n v="72943"/>
    <x v="0"/>
    <n v="2552"/>
  </r>
  <r>
    <n v="6001409900"/>
    <s v="California"/>
    <s v="Alameda County"/>
    <n v="675"/>
    <n v="240"/>
    <n v="2.8125"/>
    <n v="190813"/>
    <n v="94917"/>
    <x v="0"/>
    <n v="8167"/>
  </r>
  <r>
    <n v="6059021830"/>
    <s v="California"/>
    <s v="Orange County"/>
    <n v="734"/>
    <n v="240"/>
    <n v="3.05833333333333"/>
    <n v="190781"/>
    <n v="94917"/>
    <x v="0"/>
    <n v="8364"/>
  </r>
  <r>
    <n v="37119002905"/>
    <s v="North Carolina"/>
    <s v="Mecklenburg County"/>
    <n v="395"/>
    <n v="169"/>
    <n v="2.3372781065088799"/>
    <n v="190701"/>
    <n v="66311"/>
    <x v="0"/>
    <n v="2006"/>
  </r>
  <r>
    <n v="51510201100"/>
    <s v="Virginia"/>
    <s v="Alexandria city"/>
    <n v="487"/>
    <n v="240"/>
    <n v="2.0291666666666699"/>
    <n v="190694"/>
    <n v="86027"/>
    <x v="0"/>
    <n v="1683"/>
  </r>
  <r>
    <n v="48113009609"/>
    <s v="Texas"/>
    <s v="Dallas County"/>
    <n v="224"/>
    <n v="166"/>
    <n v="1.3493975903614499"/>
    <n v="190670"/>
    <n v="71382"/>
    <x v="0"/>
    <n v="4117"/>
  </r>
  <r>
    <n v="6001423800"/>
    <s v="California"/>
    <s v="Alameda County"/>
    <n v="534"/>
    <n v="240"/>
    <n v="2.2250000000000001"/>
    <n v="190625"/>
    <n v="94917"/>
    <x v="0"/>
    <n v="7464"/>
  </r>
  <r>
    <n v="6075030800"/>
    <s v="California"/>
    <s v="San Francisco County"/>
    <n v="1215"/>
    <n v="240"/>
    <n v="5.0625"/>
    <n v="190625"/>
    <n v="94917"/>
    <x v="0"/>
    <n v="8937"/>
  </r>
  <r>
    <n v="13067030331"/>
    <s v="Georgia"/>
    <s v="Cobb County"/>
    <n v="698"/>
    <n v="187"/>
    <n v="3.7326203208556099"/>
    <n v="190612"/>
    <n v="71739"/>
    <x v="0"/>
    <n v="2579"/>
  </r>
  <r>
    <n v="18011810606"/>
    <s v="Indiana"/>
    <s v="Boone County"/>
    <n v="1169"/>
    <n v="121"/>
    <n v="9.6611570247933898"/>
    <n v="190584"/>
    <n v="68141"/>
    <x v="0"/>
    <n v="1670"/>
  </r>
  <r>
    <n v="15003000402"/>
    <s v="Hawaii"/>
    <s v="Honolulu County"/>
    <n v="444"/>
    <n v="115"/>
    <n v="3.8608695652173899"/>
    <n v="190573"/>
    <n v="101304"/>
    <x v="0"/>
    <n v="409"/>
  </r>
  <r>
    <n v="20091053110"/>
    <s v="Kansas"/>
    <s v="Johnson County"/>
    <n v="621"/>
    <n v="125"/>
    <n v="4.968"/>
    <n v="190556"/>
    <n v="67909"/>
    <x v="0"/>
    <n v="772"/>
  </r>
  <r>
    <n v="35001003731"/>
    <s v="New Mexico"/>
    <s v="Bernalillo County"/>
    <n v="233"/>
    <n v="120.5"/>
    <n v="1.9336099585062201"/>
    <n v="190531"/>
    <n v="57922"/>
    <x v="0"/>
    <n v="439"/>
  </r>
  <r>
    <n v="6111005910"/>
    <s v="California"/>
    <s v="Ventura County"/>
    <n v="279"/>
    <n v="240"/>
    <n v="1.1625000000000001"/>
    <n v="190500"/>
    <n v="94917"/>
    <x v="0"/>
    <n v="5012"/>
  </r>
  <r>
    <n v="55025011104"/>
    <s v="Wisconsin"/>
    <s v="Dane County"/>
    <n v="745"/>
    <n v="184"/>
    <n v="4.0489130434782599"/>
    <n v="190476"/>
    <n v="73542"/>
    <x v="0"/>
    <n v="1508"/>
  </r>
  <r>
    <n v="18057111010"/>
    <s v="Indiana"/>
    <s v="Hamilton County"/>
    <n v="579"/>
    <n v="121"/>
    <n v="4.7851239669421499"/>
    <n v="190469"/>
    <n v="68141"/>
    <x v="0"/>
    <n v="1595"/>
  </r>
  <r>
    <n v="39041012100"/>
    <s v="Ohio"/>
    <s v="Delaware County"/>
    <n v="1635"/>
    <n v="140"/>
    <n v="11.6785714285714"/>
    <n v="190461"/>
    <n v="67662"/>
    <x v="0"/>
    <n v="3126"/>
  </r>
  <r>
    <n v="36103112211"/>
    <s v="New York"/>
    <s v="Suffolk County"/>
    <n v="300"/>
    <n v="163.5"/>
    <n v="1.8348623853210999"/>
    <n v="190380"/>
    <n v="83856"/>
    <x v="0"/>
    <n v="3854"/>
  </r>
  <r>
    <n v="36061005000"/>
    <s v="New York"/>
    <s v="New York County"/>
    <n v="837"/>
    <n v="163.5"/>
    <n v="5.1192660550458697"/>
    <n v="190380"/>
    <n v="83856"/>
    <x v="0"/>
    <n v="5034"/>
  </r>
  <r>
    <n v="17197880304"/>
    <s v="Illinois"/>
    <s v="Will County"/>
    <n v="563"/>
    <n v="181"/>
    <n v="3.11049723756906"/>
    <n v="190375"/>
    <n v="77148"/>
    <x v="0"/>
    <n v="2896"/>
  </r>
  <r>
    <n v="27053027503"/>
    <s v="Minnesota"/>
    <s v="Hennepin County"/>
    <n v="783"/>
    <n v="245"/>
    <n v="3.1959183673469398"/>
    <n v="190365"/>
    <n v="84464"/>
    <x v="0"/>
    <n v="1431"/>
  </r>
  <r>
    <n v="34017007703"/>
    <s v="New Jersey"/>
    <s v="Hudson County"/>
    <n v="1014"/>
    <n v="242.5"/>
    <n v="4.1814432989690697"/>
    <n v="190313"/>
    <n v="100943"/>
    <x v="0"/>
    <n v="2108"/>
  </r>
  <r>
    <n v="6001451403"/>
    <s v="California"/>
    <s v="Alameda County"/>
    <n v="232"/>
    <n v="240"/>
    <n v="0.96666666666666701"/>
    <n v="190284"/>
    <n v="94917"/>
    <x v="0"/>
    <n v="4318"/>
  </r>
  <r>
    <n v="36059409600"/>
    <s v="New York"/>
    <s v="Nassau County"/>
    <n v="124"/>
    <n v="163.5"/>
    <n v="0.75840978593272201"/>
    <n v="190258"/>
    <n v="83856"/>
    <x v="0"/>
    <n v="1935"/>
  </r>
  <r>
    <n v="48201511201"/>
    <s v="Texas"/>
    <s v="Harris County"/>
    <n v="669"/>
    <n v="166"/>
    <n v="4.0301204819277103"/>
    <n v="190216"/>
    <n v="71382"/>
    <x v="0"/>
    <n v="6237"/>
  </r>
  <r>
    <n v="40143007638"/>
    <s v="Oklahoma"/>
    <s v="Tulsa County"/>
    <n v="519"/>
    <n v="95"/>
    <n v="5.46315789473684"/>
    <n v="190197"/>
    <n v="60440"/>
    <x v="0"/>
    <n v="1173"/>
  </r>
  <r>
    <n v="27053026722"/>
    <s v="Minnesota"/>
    <s v="Hennepin County"/>
    <n v="717"/>
    <n v="245"/>
    <n v="2.9265306122449002"/>
    <n v="190164"/>
    <n v="84464"/>
    <x v="0"/>
    <n v="1405"/>
  </r>
  <r>
    <n v="48113019400"/>
    <s v="Texas"/>
    <s v="Dallas County"/>
    <n v="409"/>
    <n v="166"/>
    <n v="2.4638554216867501"/>
    <n v="190159"/>
    <n v="71382"/>
    <x v="0"/>
    <n v="5441"/>
  </r>
  <r>
    <n v="6075010901"/>
    <s v="California"/>
    <s v="San Francisco County"/>
    <n v="245"/>
    <n v="240"/>
    <n v="1.0208333333333299"/>
    <n v="190139"/>
    <n v="94917"/>
    <x v="0"/>
    <n v="4537"/>
  </r>
  <r>
    <n v="34031246003"/>
    <s v="New Jersey"/>
    <s v="Passaic County"/>
    <n v="907"/>
    <n v="242.5"/>
    <n v="3.7402061855670099"/>
    <n v="190128"/>
    <n v="100943"/>
    <x v="0"/>
    <n v="2086"/>
  </r>
  <r>
    <n v="36119014907"/>
    <s v="New York"/>
    <s v="Westchester County"/>
    <n v="414"/>
    <n v="163.5"/>
    <n v="2.5321100917431201"/>
    <n v="190098"/>
    <n v="83856"/>
    <x v="0"/>
    <n v="4385"/>
  </r>
  <r>
    <n v="6095252204"/>
    <s v="California"/>
    <s v="Solano County"/>
    <n v="423"/>
    <n v="240"/>
    <n v="1.7625"/>
    <n v="190079"/>
    <n v="94917"/>
    <x v="0"/>
    <n v="6606"/>
  </r>
  <r>
    <n v="24003731201"/>
    <s v="Maryland"/>
    <s v="Anne Arundel County"/>
    <n v="909"/>
    <n v="298"/>
    <n v="3.0503355704697999"/>
    <n v="190078"/>
    <n v="100328"/>
    <x v="0"/>
    <n v="1379"/>
  </r>
  <r>
    <n v="6037430600"/>
    <s v="California"/>
    <s v="Los Angeles County"/>
    <n v="622"/>
    <n v="240"/>
    <n v="2.5916666666666699"/>
    <n v="190070"/>
    <n v="94917"/>
    <x v="0"/>
    <n v="7941"/>
  </r>
  <r>
    <n v="51059432500"/>
    <s v="Virginia"/>
    <s v="Fairfax County"/>
    <n v="856"/>
    <n v="240"/>
    <n v="3.56666666666667"/>
    <n v="190066"/>
    <n v="86027"/>
    <x v="0"/>
    <n v="2031"/>
  </r>
  <r>
    <n v="51107610703"/>
    <s v="Virginia"/>
    <s v="Loudoun County"/>
    <n v="682"/>
    <n v="240"/>
    <n v="2.8416666666666699"/>
    <n v="190039"/>
    <n v="86027"/>
    <x v="0"/>
    <n v="1910"/>
  </r>
  <r>
    <n v="49043964307"/>
    <s v="Utah"/>
    <s v="Summit County"/>
    <n v="764"/>
    <n v="335"/>
    <n v="2.28059701492537"/>
    <n v="190000"/>
    <n v="93478"/>
    <x v="0"/>
    <n v="662"/>
  </r>
  <r>
    <n v="48329010121"/>
    <s v="Texas"/>
    <s v="Midland County"/>
    <n v="230"/>
    <n v="166"/>
    <n v="1.3855421686747"/>
    <n v="189955"/>
    <n v="71382"/>
    <x v="0"/>
    <n v="4167"/>
  </r>
  <r>
    <n v="36061008603"/>
    <s v="New York"/>
    <s v="New York County"/>
    <n v="1112"/>
    <n v="163.5"/>
    <n v="6.8012232415902103"/>
    <n v="189926"/>
    <n v="83856"/>
    <x v="0"/>
    <n v="5115"/>
  </r>
  <r>
    <n v="48329010127"/>
    <s v="Texas"/>
    <s v="Midland County"/>
    <n v="4"/>
    <n v="166"/>
    <n v="2.40963855421687E-2"/>
    <n v="189917"/>
    <n v="71382"/>
    <x v="0"/>
    <n v="208"/>
  </r>
  <r>
    <n v="8014030500"/>
    <s v="Colorado"/>
    <s v="Broomfield County"/>
    <n v="1072"/>
    <n v="329"/>
    <n v="3.25835866261398"/>
    <n v="189891"/>
    <n v="90811"/>
    <x v="0"/>
    <n v="1365"/>
  </r>
  <r>
    <n v="6085508003"/>
    <s v="California"/>
    <s v="Santa Clara County"/>
    <n v="297"/>
    <n v="240"/>
    <n v="1.2375"/>
    <n v="189861"/>
    <n v="94917"/>
    <x v="0"/>
    <n v="5270"/>
  </r>
  <r>
    <n v="47187050210"/>
    <s v="Tennessee"/>
    <s v="Williamson County"/>
    <n v="304"/>
    <n v="152"/>
    <n v="2"/>
    <n v="189855"/>
    <n v="63000"/>
    <x v="0"/>
    <n v="1278"/>
  </r>
  <r>
    <n v="24031705502"/>
    <s v="Maryland"/>
    <s v="Montgomery County"/>
    <n v="760"/>
    <n v="298"/>
    <n v="2.5503355704697999"/>
    <n v="189828"/>
    <n v="100328"/>
    <x v="0"/>
    <n v="1309"/>
  </r>
  <r>
    <n v="42091207001"/>
    <s v="Pennsylvania"/>
    <s v="Montgomery County"/>
    <n v="934"/>
    <n v="187"/>
    <n v="4.9946524064171101"/>
    <n v="189820"/>
    <n v="72943"/>
    <x v="0"/>
    <n v="3344"/>
  </r>
  <r>
    <n v="6001441402"/>
    <s v="California"/>
    <s v="Alameda County"/>
    <n v="749"/>
    <n v="240"/>
    <n v="3.12083333333333"/>
    <n v="189806"/>
    <n v="94917"/>
    <x v="0"/>
    <n v="8397"/>
  </r>
  <r>
    <n v="4013422656"/>
    <s v="Arizona"/>
    <s v="Maricopa County"/>
    <n v="798"/>
    <n v="246"/>
    <n v="3.24390243902439"/>
    <n v="189794"/>
    <n v="74625"/>
    <x v="0"/>
    <n v="1623"/>
  </r>
  <r>
    <n v="6075025300"/>
    <s v="California"/>
    <s v="San Francisco County"/>
    <n v="897"/>
    <n v="240"/>
    <n v="3.7374999999999998"/>
    <n v="189688"/>
    <n v="94917"/>
    <x v="0"/>
    <n v="8688"/>
  </r>
  <r>
    <n v="15003007817"/>
    <s v="Hawaii"/>
    <s v="Honolulu County"/>
    <n v="277"/>
    <n v="115"/>
    <n v="2.4086956521739098"/>
    <n v="189688"/>
    <n v="101304"/>
    <x v="0"/>
    <n v="372"/>
  </r>
  <r>
    <n v="36087010802"/>
    <s v="New York"/>
    <s v="Rockland County"/>
    <n v="629"/>
    <n v="163.5"/>
    <n v="3.84709480122324"/>
    <n v="189688"/>
    <n v="83856"/>
    <x v="0"/>
    <n v="4854"/>
  </r>
  <r>
    <n v="51059432600"/>
    <s v="Virginia"/>
    <s v="Fairfax County"/>
    <n v="626"/>
    <n v="240"/>
    <n v="2.6083333333333298"/>
    <n v="189688"/>
    <n v="86027"/>
    <x v="0"/>
    <n v="1859"/>
  </r>
  <r>
    <n v="51059416300"/>
    <s v="Virginia"/>
    <s v="Fairfax County"/>
    <n v="248"/>
    <n v="240"/>
    <n v="1.0333333333333301"/>
    <n v="189688"/>
    <n v="86027"/>
    <x v="0"/>
    <n v="1093"/>
  </r>
  <r>
    <n v="39113010100"/>
    <s v="Ohio"/>
    <s v="Montgomery County"/>
    <n v="196"/>
    <n v="140"/>
    <n v="1.4"/>
    <n v="189615"/>
    <n v="67662"/>
    <x v="0"/>
    <n v="1968"/>
  </r>
  <r>
    <n v="12086004102"/>
    <s v="Florida"/>
    <s v="Miami-Dade County"/>
    <n v="446"/>
    <n v="207"/>
    <n v="2.1545893719806801"/>
    <n v="189605"/>
    <n v="70530"/>
    <x v="0"/>
    <n v="4174"/>
  </r>
  <r>
    <n v="25021441202"/>
    <s v="Massachusetts"/>
    <s v="Norfolk County"/>
    <n v="371"/>
    <n v="317"/>
    <n v="1.17034700315457"/>
    <n v="189583"/>
    <n v="103110"/>
    <x v="0"/>
    <n v="892"/>
  </r>
  <r>
    <n v="42017105509"/>
    <s v="Pennsylvania"/>
    <s v="Bucks County"/>
    <n v="660"/>
    <n v="187"/>
    <n v="3.52941176470588"/>
    <n v="189583"/>
    <n v="72943"/>
    <x v="0"/>
    <n v="3191"/>
  </r>
  <r>
    <n v="36061012800"/>
    <s v="New York"/>
    <s v="New York County"/>
    <n v="617"/>
    <n v="163.5"/>
    <n v="3.7737003058103999"/>
    <n v="189583"/>
    <n v="83856"/>
    <x v="0"/>
    <n v="4836"/>
  </r>
  <r>
    <n v="51153901416"/>
    <s v="Virginia"/>
    <s v="Prince William County"/>
    <n v="772"/>
    <n v="240"/>
    <n v="3.2166666666666699"/>
    <n v="189570"/>
    <n v="86027"/>
    <x v="0"/>
    <n v="1982"/>
  </r>
  <r>
    <n v="51059450601"/>
    <s v="Virginia"/>
    <s v="Fairfax County"/>
    <n v="503"/>
    <n v="240"/>
    <n v="2.0958333333333301"/>
    <n v="189537"/>
    <n v="86027"/>
    <x v="0"/>
    <n v="1712"/>
  </r>
  <r>
    <n v="26125153100"/>
    <s v="Michigan"/>
    <s v="Oakland County"/>
    <n v="256"/>
    <n v="141"/>
    <n v="1.8156028368794299"/>
    <n v="189514"/>
    <n v="68942"/>
    <x v="0"/>
    <n v="2128"/>
  </r>
  <r>
    <n v="6037460002"/>
    <s v="California"/>
    <s v="Los Angeles County"/>
    <n v="335"/>
    <n v="240"/>
    <n v="1.3958333333333299"/>
    <n v="189491"/>
    <n v="94917"/>
    <x v="0"/>
    <n v="5739"/>
  </r>
  <r>
    <n v="42017105013"/>
    <s v="Pennsylvania"/>
    <s v="Bucks County"/>
    <n v="491"/>
    <n v="187"/>
    <n v="2.6256684491978599"/>
    <n v="189464"/>
    <n v="72943"/>
    <x v="0"/>
    <n v="2952"/>
  </r>
  <r>
    <n v="8031004108"/>
    <s v="Colorado"/>
    <s v="Denver County"/>
    <n v="1784"/>
    <n v="329"/>
    <n v="5.42249240121581"/>
    <n v="189418"/>
    <n v="90811"/>
    <x v="0"/>
    <n v="1419"/>
  </r>
  <r>
    <n v="48157673903"/>
    <s v="Texas"/>
    <s v="Fort Bend County"/>
    <n v="300"/>
    <n v="166"/>
    <n v="1.80722891566265"/>
    <n v="189395"/>
    <n v="71382"/>
    <x v="0"/>
    <n v="4773"/>
  </r>
  <r>
    <n v="53033002200"/>
    <s v="Washington"/>
    <s v="King County"/>
    <n v="1194"/>
    <n v="287"/>
    <n v="4.1602787456446002"/>
    <n v="189344"/>
    <n v="93984"/>
    <x v="0"/>
    <n v="1729"/>
  </r>
  <r>
    <n v="13089022800"/>
    <s v="Georgia"/>
    <s v="DeKalb County"/>
    <n v="773"/>
    <n v="187"/>
    <n v="4.1336898395721899"/>
    <n v="189333"/>
    <n v="71739"/>
    <x v="0"/>
    <n v="2629"/>
  </r>
  <r>
    <n v="25025040100"/>
    <s v="Massachusetts"/>
    <s v="Suffolk County"/>
    <n v="519"/>
    <n v="317"/>
    <n v="1.6372239747634101"/>
    <n v="189333"/>
    <n v="103110"/>
    <x v="0"/>
    <n v="1171"/>
  </r>
  <r>
    <n v="36061023804"/>
    <s v="New York"/>
    <s v="New York County"/>
    <n v="406"/>
    <n v="163.5"/>
    <n v="2.4831804281345602"/>
    <n v="189327"/>
    <n v="83856"/>
    <x v="0"/>
    <n v="4363"/>
  </r>
  <r>
    <n v="42045409904"/>
    <s v="Pennsylvania"/>
    <s v="Delaware County"/>
    <n v="852"/>
    <n v="187"/>
    <n v="4.5561497326203204"/>
    <n v="189318"/>
    <n v="72943"/>
    <x v="0"/>
    <n v="3310"/>
  </r>
  <r>
    <n v="6083001403"/>
    <s v="California"/>
    <s v="Santa Barbara County"/>
    <n v="224"/>
    <n v="240"/>
    <n v="0.93333333333333302"/>
    <n v="189318"/>
    <n v="94917"/>
    <x v="0"/>
    <n v="4209"/>
  </r>
  <r>
    <n v="12099007849"/>
    <s v="Florida"/>
    <s v="Palm Beach County"/>
    <n v="326"/>
    <n v="207"/>
    <n v="1.57487922705314"/>
    <n v="189293"/>
    <n v="70530"/>
    <x v="0"/>
    <n v="3551"/>
  </r>
  <r>
    <n v="51013100700"/>
    <s v="Virginia"/>
    <s v="Arlington County"/>
    <n v="1143"/>
    <n v="240"/>
    <n v="4.7625000000000002"/>
    <n v="189276"/>
    <n v="86027"/>
    <x v="0"/>
    <n v="2114"/>
  </r>
  <r>
    <n v="48121021512"/>
    <s v="Texas"/>
    <s v="Denton County"/>
    <n v="592"/>
    <n v="166"/>
    <n v="3.5662650602409598"/>
    <n v="189275"/>
    <n v="71382"/>
    <x v="0"/>
    <n v="6064"/>
  </r>
  <r>
    <n v="9170194201"/>
    <s v="Connecticut"/>
    <s v="South Central Connecticut Planning Region"/>
    <n v="1104"/>
    <n v="255.5"/>
    <n v="4.3209393346379601"/>
    <n v="189271"/>
    <n v="97821"/>
    <x v="0"/>
    <n v="869"/>
  </r>
  <r>
    <n v="6073020043"/>
    <s v="California"/>
    <s v="San Diego County"/>
    <n v="677"/>
    <n v="240"/>
    <n v="2.8208333333333302"/>
    <n v="189265"/>
    <n v="94917"/>
    <x v="0"/>
    <n v="8173"/>
  </r>
  <r>
    <n v="53033006300"/>
    <s v="Washington"/>
    <s v="King County"/>
    <n v="839"/>
    <n v="287"/>
    <n v="2.92334494773519"/>
    <n v="189236"/>
    <n v="93984"/>
    <x v="0"/>
    <n v="1601"/>
  </r>
  <r>
    <n v="41051004602"/>
    <s v="Oregon"/>
    <s v="Multnomah County"/>
    <n v="394"/>
    <n v="285.5"/>
    <n v="1.3800350262697001"/>
    <n v="189231"/>
    <n v="79425"/>
    <x v="0"/>
    <n v="643"/>
  </r>
  <r>
    <n v="36103111506"/>
    <s v="New York"/>
    <s v="Suffolk County"/>
    <n v="389"/>
    <n v="163.5"/>
    <n v="2.3792048929663601"/>
    <n v="189212"/>
    <n v="83856"/>
    <x v="0"/>
    <n v="4295"/>
  </r>
  <r>
    <n v="25027739500"/>
    <s v="Massachusetts"/>
    <s v="Worcester County"/>
    <n v="927"/>
    <n v="317"/>
    <n v="2.9242902208201902"/>
    <n v="189211"/>
    <n v="103110"/>
    <x v="0"/>
    <n v="1523"/>
  </r>
  <r>
    <n v="6081608900"/>
    <s v="California"/>
    <s v="San Mateo County"/>
    <n v="1452"/>
    <n v="240"/>
    <n v="6.05"/>
    <n v="189211"/>
    <n v="94917"/>
    <x v="0"/>
    <n v="8970"/>
  </r>
  <r>
    <n v="51107611804"/>
    <s v="Virginia"/>
    <s v="Loudoun County"/>
    <n v="1202"/>
    <n v="240"/>
    <n v="5.0083333333333302"/>
    <n v="189199"/>
    <n v="86027"/>
    <x v="0"/>
    <n v="2117"/>
  </r>
  <r>
    <n v="51107611202"/>
    <s v="Virginia"/>
    <s v="Loudoun County"/>
    <n v="593"/>
    <n v="240"/>
    <n v="2.4708333333333301"/>
    <n v="189180"/>
    <n v="86027"/>
    <x v="0"/>
    <n v="1827"/>
  </r>
  <r>
    <n v="51153901224"/>
    <s v="Virginia"/>
    <s v="Prince William County"/>
    <n v="417"/>
    <n v="240"/>
    <n v="1.7375"/>
    <n v="189167"/>
    <n v="86027"/>
    <x v="0"/>
    <n v="1561"/>
  </r>
  <r>
    <n v="6059021917"/>
    <s v="California"/>
    <s v="Orange County"/>
    <n v="240"/>
    <n v="240"/>
    <n v="1"/>
    <n v="189167"/>
    <n v="94917"/>
    <x v="0"/>
    <n v="4454"/>
  </r>
  <r>
    <n v="25025020304"/>
    <s v="Massachusetts"/>
    <s v="Suffolk County"/>
    <n v="506"/>
    <n v="317"/>
    <n v="1.59621451104101"/>
    <n v="189167"/>
    <n v="103110"/>
    <x v="0"/>
    <n v="1148"/>
  </r>
  <r>
    <n v="36059520600"/>
    <s v="New York"/>
    <s v="Nassau County"/>
    <n v="504"/>
    <n v="163.5"/>
    <n v="3.0825688073394502"/>
    <n v="189167"/>
    <n v="83856"/>
    <x v="0"/>
    <n v="4649"/>
  </r>
  <r>
    <n v="36047000700"/>
    <s v="New York"/>
    <s v="Kings County"/>
    <n v="572"/>
    <n v="163.5"/>
    <n v="3.4984709480122298"/>
    <n v="189145"/>
    <n v="83856"/>
    <x v="0"/>
    <n v="4769"/>
  </r>
  <r>
    <n v="48085031664"/>
    <s v="Texas"/>
    <s v="Collin County"/>
    <n v="663"/>
    <n v="166"/>
    <n v="3.99397590361446"/>
    <n v="189141"/>
    <n v="71382"/>
    <x v="0"/>
    <n v="6222"/>
  </r>
  <r>
    <n v="12011110360"/>
    <s v="Florida"/>
    <s v="Broward County"/>
    <n v="276"/>
    <n v="207"/>
    <n v="1.3333333333333299"/>
    <n v="189107"/>
    <n v="70530"/>
    <x v="0"/>
    <n v="3190"/>
  </r>
  <r>
    <n v="6037620704"/>
    <s v="California"/>
    <s v="Los Angeles County"/>
    <n v="586"/>
    <n v="240"/>
    <n v="2.44166666666667"/>
    <n v="189095"/>
    <n v="94917"/>
    <x v="0"/>
    <n v="7770"/>
  </r>
  <r>
    <n v="25009263100"/>
    <s v="Massachusetts"/>
    <s v="Essex County"/>
    <n v="512"/>
    <n v="317"/>
    <n v="1.6151419558359601"/>
    <n v="189048"/>
    <n v="103110"/>
    <x v="0"/>
    <n v="1158"/>
  </r>
  <r>
    <n v="24005408200"/>
    <s v="Maryland"/>
    <s v="Baltimore County"/>
    <n v="144"/>
    <n v="298"/>
    <n v="0.48322147651006703"/>
    <n v="189010"/>
    <n v="100328"/>
    <x v="0"/>
    <n v="318"/>
  </r>
  <r>
    <n v="18097330203"/>
    <s v="Indiana"/>
    <s v="Marion County"/>
    <n v="591"/>
    <n v="121"/>
    <n v="4.8842975206611596"/>
    <n v="188984"/>
    <n v="68141"/>
    <x v="0"/>
    <n v="1603"/>
  </r>
  <r>
    <n v="6081612600"/>
    <s v="California"/>
    <s v="San Mateo County"/>
    <n v="624"/>
    <n v="240"/>
    <n v="2.6"/>
    <n v="188977"/>
    <n v="94917"/>
    <x v="0"/>
    <n v="7950"/>
  </r>
  <r>
    <n v="42017104304"/>
    <s v="Pennsylvania"/>
    <s v="Bucks County"/>
    <n v="276"/>
    <n v="187"/>
    <n v="1.4759358288770099"/>
    <n v="188976"/>
    <n v="72943"/>
    <x v="0"/>
    <n v="2231"/>
  </r>
  <r>
    <n v="36061010400"/>
    <s v="New York"/>
    <s v="New York County"/>
    <n v="167"/>
    <n v="163.5"/>
    <n v="1.02140672782875"/>
    <n v="188971"/>
    <n v="83856"/>
    <x v="0"/>
    <n v="2555"/>
  </r>
  <r>
    <n v="49011126108"/>
    <s v="Utah"/>
    <s v="Davis County"/>
    <n v="582"/>
    <n v="335"/>
    <n v="1.73731343283582"/>
    <n v="188958"/>
    <n v="93478"/>
    <x v="0"/>
    <n v="599"/>
  </r>
  <r>
    <n v="51059461604"/>
    <s v="Virginia"/>
    <s v="Fairfax County"/>
    <n v="376"/>
    <n v="240"/>
    <n v="1.56666666666667"/>
    <n v="188958"/>
    <n v="86027"/>
    <x v="0"/>
    <n v="1474"/>
  </r>
  <r>
    <n v="8001008560"/>
    <s v="Colorado"/>
    <s v="Adams County"/>
    <n v="227"/>
    <n v="329"/>
    <n v="0.68996960486322201"/>
    <n v="188929"/>
    <n v="90811"/>
    <x v="0"/>
    <n v="482"/>
  </r>
  <r>
    <n v="36103110300"/>
    <s v="New York"/>
    <s v="Suffolk County"/>
    <n v="639"/>
    <n v="163.5"/>
    <n v="3.9082568807339499"/>
    <n v="188906"/>
    <n v="83856"/>
    <x v="0"/>
    <n v="4868"/>
  </r>
  <r>
    <n v="6037137301"/>
    <s v="California"/>
    <s v="Los Angeles County"/>
    <n v="349"/>
    <n v="240"/>
    <n v="1.4541666666666699"/>
    <n v="188857"/>
    <n v="94917"/>
    <x v="0"/>
    <n v="5911"/>
  </r>
  <r>
    <n v="17089852101"/>
    <s v="Illinois"/>
    <s v="Kane County"/>
    <n v="723"/>
    <n v="181"/>
    <n v="3.9944751381215502"/>
    <n v="188787"/>
    <n v="77148"/>
    <x v="0"/>
    <n v="3056"/>
  </r>
  <r>
    <n v="12099007773"/>
    <s v="Florida"/>
    <s v="Palm Beach County"/>
    <n v="980"/>
    <n v="207"/>
    <n v="4.7342995169082096"/>
    <n v="188750"/>
    <n v="70530"/>
    <x v="0"/>
    <n v="4951"/>
  </r>
  <r>
    <n v="17097864903"/>
    <s v="Illinois"/>
    <s v="Lake County"/>
    <n v="534"/>
    <n v="181"/>
    <n v="2.9502762430939198"/>
    <n v="188750"/>
    <n v="77148"/>
    <x v="0"/>
    <n v="2832"/>
  </r>
  <r>
    <n v="31055007520"/>
    <s v="Nebraska"/>
    <s v="Douglas County"/>
    <n v="633"/>
    <n v="139"/>
    <n v="4.5539568345323698"/>
    <n v="188750"/>
    <n v="71338"/>
    <x v="0"/>
    <n v="539"/>
  </r>
  <r>
    <n v="51013101801"/>
    <s v="Virginia"/>
    <s v="Arlington County"/>
    <n v="797"/>
    <n v="240"/>
    <n v="3.3208333333333302"/>
    <n v="188750"/>
    <n v="86027"/>
    <x v="0"/>
    <n v="2000"/>
  </r>
  <r>
    <n v="6085506302"/>
    <s v="California"/>
    <s v="Santa Clara County"/>
    <n v="831"/>
    <n v="240"/>
    <n v="3.4624999999999999"/>
    <n v="188705"/>
    <n v="94917"/>
    <x v="0"/>
    <n v="8581"/>
  </r>
  <r>
    <n v="25027721103"/>
    <s v="Massachusetts"/>
    <s v="Worcester County"/>
    <n v="560"/>
    <n v="317"/>
    <n v="1.7665615141955799"/>
    <n v="188700"/>
    <n v="103110"/>
    <x v="0"/>
    <n v="1228"/>
  </r>
  <r>
    <n v="6081605502"/>
    <s v="California"/>
    <s v="San Mateo County"/>
    <n v="486"/>
    <n v="240"/>
    <n v="2.0249999999999999"/>
    <n v="188696"/>
    <n v="94917"/>
    <x v="0"/>
    <n v="7113"/>
  </r>
  <r>
    <n v="34027041500"/>
    <s v="New Jersey"/>
    <s v="Morris County"/>
    <n v="700"/>
    <n v="242.5"/>
    <n v="2.8865979381443299"/>
    <n v="188694"/>
    <n v="100943"/>
    <x v="0"/>
    <n v="1974"/>
  </r>
  <r>
    <n v="13067030337"/>
    <s v="Georgia"/>
    <s v="Cobb County"/>
    <n v="993"/>
    <n v="187"/>
    <n v="5.3101604278074896"/>
    <n v="188684"/>
    <n v="71739"/>
    <x v="0"/>
    <n v="2712"/>
  </r>
  <r>
    <n v="13121011655"/>
    <s v="Georgia"/>
    <s v="Fulton County"/>
    <n v="547"/>
    <n v="187"/>
    <n v="2.9251336898395701"/>
    <n v="188681"/>
    <n v="71739"/>
    <x v="0"/>
    <n v="2430"/>
  </r>
  <r>
    <n v="25023507101"/>
    <s v="Massachusetts"/>
    <s v="Plymouth County"/>
    <n v="454"/>
    <n v="317"/>
    <n v="1.43217665615142"/>
    <n v="188681"/>
    <n v="103110"/>
    <x v="0"/>
    <n v="1040"/>
  </r>
  <r>
    <n v="6001441523"/>
    <s v="California"/>
    <s v="Alameda County"/>
    <n v="634"/>
    <n v="240"/>
    <n v="2.6416666666666702"/>
    <n v="188679"/>
    <n v="94917"/>
    <x v="0"/>
    <n v="7993"/>
  </r>
  <r>
    <n v="9190020500"/>
    <s v="Connecticut"/>
    <s v="Western Connecticut Planning Region"/>
    <n v="481"/>
    <n v="255.5"/>
    <n v="1.8825831702544"/>
    <n v="188631"/>
    <n v="97821"/>
    <x v="0"/>
    <n v="712"/>
  </r>
  <r>
    <n v="51059420203"/>
    <s v="Virginia"/>
    <s v="Fairfax County"/>
    <n v="445"/>
    <n v="240"/>
    <n v="1.8541666666666701"/>
    <n v="188625"/>
    <n v="86027"/>
    <x v="0"/>
    <n v="1610"/>
  </r>
  <r>
    <n v="8031004110"/>
    <s v="Colorado"/>
    <s v="Denver County"/>
    <n v="698"/>
    <n v="329"/>
    <n v="2.12158054711246"/>
    <n v="188594"/>
    <n v="90811"/>
    <x v="0"/>
    <n v="1213"/>
  </r>
  <r>
    <n v="6085512030"/>
    <s v="California"/>
    <s v="Santa Clara County"/>
    <n v="338"/>
    <n v="240"/>
    <n v="1.4083333333333301"/>
    <n v="188571"/>
    <n v="94917"/>
    <x v="0"/>
    <n v="5786"/>
  </r>
  <r>
    <n v="6059032057"/>
    <s v="California"/>
    <s v="Orange County"/>
    <n v="934"/>
    <n v="240"/>
    <n v="3.8916666666666702"/>
    <n v="188553"/>
    <n v="94917"/>
    <x v="0"/>
    <n v="8734"/>
  </r>
  <r>
    <n v="6073008102"/>
    <s v="California"/>
    <s v="San Diego County"/>
    <n v="427"/>
    <n v="240"/>
    <n v="1.7791666666666699"/>
    <n v="188545"/>
    <n v="94917"/>
    <x v="0"/>
    <n v="6635"/>
  </r>
  <r>
    <n v="6077005223"/>
    <s v="California"/>
    <s v="San Joaquin County"/>
    <n v="875"/>
    <n v="240"/>
    <n v="3.6458333333333299"/>
    <n v="188531"/>
    <n v="94917"/>
    <x v="0"/>
    <n v="8656"/>
  </r>
  <r>
    <n v="25021416102"/>
    <s v="Massachusetts"/>
    <s v="Norfolk County"/>
    <n v="625"/>
    <n v="317"/>
    <n v="1.97160883280757"/>
    <n v="188523"/>
    <n v="103110"/>
    <x v="0"/>
    <n v="1311"/>
  </r>
  <r>
    <n v="34019010100"/>
    <s v="New Jersey"/>
    <s v="Hunterdon County"/>
    <n v="638"/>
    <n v="242.5"/>
    <n v="2.6309278350515499"/>
    <n v="188500"/>
    <n v="100943"/>
    <x v="0"/>
    <n v="1900"/>
  </r>
  <r>
    <n v="6085512031"/>
    <s v="California"/>
    <s v="Santa Clara County"/>
    <n v="439"/>
    <n v="240"/>
    <n v="1.8291666666666699"/>
    <n v="188487"/>
    <n v="94917"/>
    <x v="0"/>
    <n v="6738"/>
  </r>
  <r>
    <n v="4013010102"/>
    <s v="Arizona"/>
    <s v="Maricopa County"/>
    <n v="773"/>
    <n v="246"/>
    <n v="3.1422764227642301"/>
    <n v="188486"/>
    <n v="74625"/>
    <x v="0"/>
    <n v="1605"/>
  </r>
  <r>
    <n v="25017387202"/>
    <s v="Massachusetts"/>
    <s v="Middlesex County"/>
    <n v="578"/>
    <n v="317"/>
    <n v="1.8233438485804401"/>
    <n v="188472"/>
    <n v="103110"/>
    <x v="0"/>
    <n v="1254"/>
  </r>
  <r>
    <n v="51510200404"/>
    <s v="Virginia"/>
    <s v="Alexandria city"/>
    <n v="1045"/>
    <n v="240"/>
    <n v="4.3541666666666696"/>
    <n v="188468"/>
    <n v="86027"/>
    <x v="0"/>
    <n v="2091"/>
  </r>
  <r>
    <n v="36087011401"/>
    <s v="New York"/>
    <s v="Rockland County"/>
    <n v="227"/>
    <n v="163.5"/>
    <n v="1.38837920489297"/>
    <n v="188447"/>
    <n v="83856"/>
    <x v="0"/>
    <n v="3232"/>
  </r>
  <r>
    <n v="13089020400"/>
    <s v="Georgia"/>
    <s v="DeKalb County"/>
    <n v="540"/>
    <n v="187"/>
    <n v="2.8877005347593601"/>
    <n v="188438"/>
    <n v="71739"/>
    <x v="0"/>
    <n v="2418"/>
  </r>
  <r>
    <n v="6001428301"/>
    <s v="California"/>
    <s v="Alameda County"/>
    <n v="1045"/>
    <n v="240"/>
    <n v="4.3541666666666696"/>
    <n v="188419"/>
    <n v="94917"/>
    <x v="0"/>
    <n v="8843"/>
  </r>
  <r>
    <n v="36059521601"/>
    <s v="New York"/>
    <s v="Nassau County"/>
    <n v="281"/>
    <n v="163.5"/>
    <n v="1.7186544342507599"/>
    <n v="188417"/>
    <n v="83856"/>
    <x v="0"/>
    <n v="3706"/>
  </r>
  <r>
    <n v="34035050801"/>
    <s v="New Jersey"/>
    <s v="Somerset County"/>
    <n v="382"/>
    <n v="242.5"/>
    <n v="1.57525773195876"/>
    <n v="188393"/>
    <n v="100943"/>
    <x v="0"/>
    <n v="1486"/>
  </r>
  <r>
    <n v="17097864518"/>
    <s v="Illinois"/>
    <s v="Lake County"/>
    <n v="581"/>
    <n v="181"/>
    <n v="3.20994475138122"/>
    <n v="188384"/>
    <n v="77148"/>
    <x v="0"/>
    <n v="2928"/>
  </r>
  <r>
    <n v="9190245600"/>
    <s v="Connecticut"/>
    <s v="Western Connecticut Planning Region"/>
    <n v="484"/>
    <n v="255.5"/>
    <n v="1.89432485322896"/>
    <n v="188365"/>
    <n v="97821"/>
    <x v="0"/>
    <n v="716"/>
  </r>
  <r>
    <n v="20091053560"/>
    <s v="Kansas"/>
    <s v="Johnson County"/>
    <n v="562"/>
    <n v="125"/>
    <n v="4.4960000000000004"/>
    <n v="188359"/>
    <n v="67909"/>
    <x v="0"/>
    <n v="760"/>
  </r>
  <r>
    <n v="36103135101"/>
    <s v="New York"/>
    <s v="Suffolk County"/>
    <n v="267"/>
    <n v="163.5"/>
    <n v="1.63302752293578"/>
    <n v="188355"/>
    <n v="83856"/>
    <x v="0"/>
    <n v="3596"/>
  </r>
  <r>
    <n v="6073013425"/>
    <s v="California"/>
    <s v="San Diego County"/>
    <n v="198"/>
    <n v="240"/>
    <n v="0.82499999999999996"/>
    <n v="188339"/>
    <n v="94917"/>
    <x v="0"/>
    <n v="3753"/>
  </r>
  <r>
    <n v="53033032225"/>
    <s v="Washington"/>
    <s v="King County"/>
    <n v="751"/>
    <n v="287"/>
    <n v="2.61672473867596"/>
    <n v="188333"/>
    <n v="93984"/>
    <x v="0"/>
    <n v="1558"/>
  </r>
  <r>
    <n v="6073002001"/>
    <s v="California"/>
    <s v="San Diego County"/>
    <n v="545"/>
    <n v="240"/>
    <n v="2.2708333333333299"/>
    <n v="188306"/>
    <n v="94917"/>
    <x v="0"/>
    <n v="7526"/>
  </r>
  <r>
    <n v="24031700209"/>
    <s v="Maryland"/>
    <s v="Montgomery County"/>
    <n v="877"/>
    <n v="298"/>
    <n v="2.94295302013423"/>
    <n v="188305"/>
    <n v="100328"/>
    <x v="0"/>
    <n v="1364"/>
  </r>
  <r>
    <n v="13121008801"/>
    <s v="Georgia"/>
    <s v="Fulton County"/>
    <n v="411"/>
    <n v="187"/>
    <n v="2.1978609625668399"/>
    <n v="188295"/>
    <n v="71739"/>
    <x v="0"/>
    <n v="2201"/>
  </r>
  <r>
    <n v="25023503101"/>
    <s v="Massachusetts"/>
    <s v="Plymouth County"/>
    <n v="784"/>
    <n v="317"/>
    <n v="2.4731861198738199"/>
    <n v="188277"/>
    <n v="103110"/>
    <x v="0"/>
    <n v="1450"/>
  </r>
  <r>
    <n v="37063002030"/>
    <s v="North Carolina"/>
    <s v="Durham County"/>
    <n v="498"/>
    <n v="169"/>
    <n v="2.9467455621301801"/>
    <n v="188272"/>
    <n v="66311"/>
    <x v="0"/>
    <n v="2179"/>
  </r>
  <r>
    <n v="9120105100"/>
    <s v="Connecticut"/>
    <s v="Greater Bridgeport Planning Region"/>
    <n v="412"/>
    <n v="255.5"/>
    <n v="1.61252446183953"/>
    <n v="188245"/>
    <n v="97821"/>
    <x v="0"/>
    <n v="648"/>
  </r>
  <r>
    <n v="53033003000"/>
    <s v="Washington"/>
    <s v="King County"/>
    <n v="1462"/>
    <n v="287"/>
    <n v="5.0940766550522696"/>
    <n v="188229"/>
    <n v="93984"/>
    <x v="0"/>
    <n v="1759"/>
  </r>
  <r>
    <n v="6041115000"/>
    <s v="California"/>
    <s v="Marin County"/>
    <n v="1211"/>
    <n v="240"/>
    <n v="5.0458333333333298"/>
    <n v="188221"/>
    <n v="94917"/>
    <x v="0"/>
    <n v="8935"/>
  </r>
  <r>
    <n v="8035014143"/>
    <s v="Colorado"/>
    <s v="Douglas County"/>
    <n v="727"/>
    <n v="329"/>
    <n v="2.2097264437690001"/>
    <n v="188173"/>
    <n v="90811"/>
    <x v="0"/>
    <n v="1236"/>
  </r>
  <r>
    <n v="36061009100"/>
    <s v="New York"/>
    <s v="New York County"/>
    <n v="1048"/>
    <n v="163.5"/>
    <n v="6.4097859327217099"/>
    <n v="188145"/>
    <n v="83856"/>
    <x v="0"/>
    <n v="5104"/>
  </r>
  <r>
    <n v="34003015100"/>
    <s v="New Jersey"/>
    <s v="Bergen County"/>
    <n v="183"/>
    <n v="242.5"/>
    <n v="0.75463917525773205"/>
    <n v="188125"/>
    <n v="100943"/>
    <x v="0"/>
    <n v="834"/>
  </r>
  <r>
    <n v="48113008102"/>
    <s v="Texas"/>
    <s v="Dallas County"/>
    <n v="623"/>
    <n v="166"/>
    <n v="3.7530120481927698"/>
    <n v="188125"/>
    <n v="71382"/>
    <x v="0"/>
    <n v="6137"/>
  </r>
  <r>
    <n v="6085504316"/>
    <s v="California"/>
    <s v="Santa Clara County"/>
    <n v="579"/>
    <n v="240"/>
    <n v="2.4125000000000001"/>
    <n v="188098"/>
    <n v="94917"/>
    <x v="0"/>
    <n v="7726"/>
  </r>
  <r>
    <n v="17031222200"/>
    <s v="Illinois"/>
    <s v="Cook County"/>
    <n v="478"/>
    <n v="181"/>
    <n v="2.64088397790055"/>
    <n v="188065"/>
    <n v="77148"/>
    <x v="0"/>
    <n v="2729"/>
  </r>
  <r>
    <n v="37025041307"/>
    <s v="North Carolina"/>
    <s v="Cabarrus County"/>
    <n v="1165"/>
    <n v="169"/>
    <n v="6.8934911242603496"/>
    <n v="188052"/>
    <n v="66311"/>
    <x v="0"/>
    <n v="2580"/>
  </r>
  <r>
    <n v="6077005215"/>
    <s v="California"/>
    <s v="San Joaquin County"/>
    <n v="267"/>
    <n v="240"/>
    <n v="1.1125"/>
    <n v="188040"/>
    <n v="94917"/>
    <x v="0"/>
    <n v="4834"/>
  </r>
  <r>
    <n v="36047055500"/>
    <s v="New York"/>
    <s v="Kings County"/>
    <n v="1818"/>
    <n v="163.5"/>
    <n v="11.1192660550459"/>
    <n v="188015"/>
    <n v="83856"/>
    <x v="0"/>
    <n v="5172"/>
  </r>
  <r>
    <n v="1089010905"/>
    <s v="Alabama"/>
    <s v="Madison County"/>
    <n v="768"/>
    <n v="70.5"/>
    <n v="10.893617021276601"/>
    <n v="188009"/>
    <n v="58042"/>
    <x v="0"/>
    <n v="1419"/>
  </r>
  <r>
    <n v="24027606701"/>
    <s v="Maryland"/>
    <s v="Howard County"/>
    <n v="305"/>
    <n v="298"/>
    <n v="1.0234899328859099"/>
    <n v="188000"/>
    <n v="100328"/>
    <x v="0"/>
    <n v="737"/>
  </r>
  <r>
    <n v="6059042333"/>
    <s v="California"/>
    <s v="Orange County"/>
    <n v="582"/>
    <n v="240"/>
    <n v="2.4249999999999998"/>
    <n v="187989"/>
    <n v="94917"/>
    <x v="0"/>
    <n v="7746"/>
  </r>
  <r>
    <n v="6059021920"/>
    <s v="California"/>
    <s v="Orange County"/>
    <n v="735"/>
    <n v="240"/>
    <n v="3.0625"/>
    <n v="187891"/>
    <n v="94917"/>
    <x v="0"/>
    <n v="8371"/>
  </r>
  <r>
    <n v="6085511916"/>
    <s v="California"/>
    <s v="Santa Clara County"/>
    <n v="447"/>
    <n v="240"/>
    <n v="1.8625"/>
    <n v="187891"/>
    <n v="94917"/>
    <x v="0"/>
    <n v="6798"/>
  </r>
  <r>
    <n v="36103146902"/>
    <s v="New York"/>
    <s v="Suffolk County"/>
    <n v="344"/>
    <n v="163.5"/>
    <n v="2.1039755351682001"/>
    <n v="187888"/>
    <n v="83856"/>
    <x v="0"/>
    <n v="4109"/>
  </r>
  <r>
    <n v="8035014140"/>
    <s v="Colorado"/>
    <s v="Douglas County"/>
    <n v="861"/>
    <n v="329"/>
    <n v="2.6170212765957399"/>
    <n v="187875"/>
    <n v="90811"/>
    <x v="0"/>
    <n v="1303"/>
  </r>
  <r>
    <n v="6085503127"/>
    <s v="California"/>
    <s v="Santa Clara County"/>
    <n v="933"/>
    <n v="240"/>
    <n v="3.8875000000000002"/>
    <n v="187868"/>
    <n v="94917"/>
    <x v="0"/>
    <n v="8733"/>
  </r>
  <r>
    <n v="6111007607"/>
    <s v="California"/>
    <s v="Ventura County"/>
    <n v="423"/>
    <n v="240"/>
    <n v="1.7625"/>
    <n v="187850"/>
    <n v="94917"/>
    <x v="0"/>
    <n v="6604"/>
  </r>
  <r>
    <n v="12131950611"/>
    <s v="Florida"/>
    <s v="Walton County"/>
    <n v="309"/>
    <n v="207"/>
    <n v="1.49275362318841"/>
    <n v="187818"/>
    <n v="70530"/>
    <x v="0"/>
    <n v="3443"/>
  </r>
  <r>
    <n v="8059009850"/>
    <s v="Colorado"/>
    <s v="Jefferson County"/>
    <n v="503"/>
    <n v="329"/>
    <n v="1.5288753799392101"/>
    <n v="187813"/>
    <n v="90811"/>
    <x v="0"/>
    <n v="1019"/>
  </r>
  <r>
    <n v="27019090503"/>
    <s v="Minnesota"/>
    <s v="Carver County"/>
    <n v="399"/>
    <n v="245"/>
    <n v="1.6285714285714299"/>
    <n v="187813"/>
    <n v="84464"/>
    <x v="0"/>
    <n v="1094"/>
  </r>
  <r>
    <n v="42003412003"/>
    <s v="Pennsylvania"/>
    <s v="Allegheny County"/>
    <n v="713"/>
    <n v="187"/>
    <n v="3.8128342245989302"/>
    <n v="187804"/>
    <n v="72943"/>
    <x v="0"/>
    <n v="3234"/>
  </r>
  <r>
    <n v="26125159000"/>
    <s v="Michigan"/>
    <s v="Oakland County"/>
    <n v="494"/>
    <n v="141"/>
    <n v="3.5035460992907801"/>
    <n v="187772"/>
    <n v="68942"/>
    <x v="0"/>
    <n v="2709"/>
  </r>
  <r>
    <n v="21111010317"/>
    <s v="Kentucky"/>
    <s v="Jefferson County"/>
    <n v="365"/>
    <n v="96"/>
    <n v="3.8020833333333299"/>
    <n v="187770"/>
    <n v="58834"/>
    <x v="0"/>
    <n v="1186"/>
  </r>
  <r>
    <n v="6085505301"/>
    <s v="California"/>
    <s v="Santa Clara County"/>
    <n v="778"/>
    <n v="240"/>
    <n v="3.2416666666666698"/>
    <n v="187759"/>
    <n v="94917"/>
    <x v="0"/>
    <n v="8466"/>
  </r>
  <r>
    <n v="42101000403"/>
    <s v="Pennsylvania"/>
    <s v="Philadelphia County"/>
    <n v="389"/>
    <n v="187"/>
    <n v="2.0802139037433198"/>
    <n v="187743"/>
    <n v="72943"/>
    <x v="0"/>
    <n v="2678"/>
  </r>
  <r>
    <n v="6061021326"/>
    <s v="California"/>
    <s v="Placer County"/>
    <n v="682"/>
    <n v="240"/>
    <n v="2.8416666666666699"/>
    <n v="187717"/>
    <n v="94917"/>
    <x v="0"/>
    <n v="8192"/>
  </r>
  <r>
    <n v="25009216100"/>
    <s v="Massachusetts"/>
    <s v="Essex County"/>
    <n v="662"/>
    <n v="317"/>
    <n v="2.08832807570978"/>
    <n v="187652"/>
    <n v="103110"/>
    <x v="0"/>
    <n v="1353"/>
  </r>
  <r>
    <n v="6041126200"/>
    <s v="California"/>
    <s v="Marin County"/>
    <n v="492"/>
    <n v="240"/>
    <n v="2.0499999999999998"/>
    <n v="187575"/>
    <n v="94917"/>
    <x v="0"/>
    <n v="7159"/>
  </r>
  <r>
    <n v="27037060816"/>
    <s v="Minnesota"/>
    <s v="Dakota County"/>
    <n v="1280"/>
    <n v="245"/>
    <n v="5.2244897959183696"/>
    <n v="187567"/>
    <n v="84464"/>
    <x v="0"/>
    <n v="1489"/>
  </r>
  <r>
    <n v="6083002907"/>
    <s v="California"/>
    <s v="Santa Barbara County"/>
    <n v="369"/>
    <n v="240"/>
    <n v="1.5375000000000001"/>
    <n v="187560"/>
    <n v="94917"/>
    <x v="0"/>
    <n v="6117"/>
  </r>
  <r>
    <n v="9190020800"/>
    <s v="Connecticut"/>
    <s v="Western Connecticut Planning Region"/>
    <n v="315"/>
    <n v="255.5"/>
    <n v="1.2328767123287701"/>
    <n v="187500"/>
    <n v="97821"/>
    <x v="0"/>
    <n v="516"/>
  </r>
  <r>
    <n v="53033032211"/>
    <s v="Washington"/>
    <s v="King County"/>
    <n v="967"/>
    <n v="287"/>
    <n v="3.3693379790940798"/>
    <n v="187500"/>
    <n v="93984"/>
    <x v="0"/>
    <n v="1659"/>
  </r>
  <r>
    <n v="37063002020"/>
    <s v="North Carolina"/>
    <s v="Durham County"/>
    <n v="1625"/>
    <n v="169"/>
    <n v="9.6153846153846203"/>
    <n v="187440"/>
    <n v="66311"/>
    <x v="0"/>
    <n v="2620"/>
  </r>
  <r>
    <n v="51087200109"/>
    <s v="Virginia"/>
    <s v="Henrico County"/>
    <n v="359"/>
    <n v="240"/>
    <n v="1.49583333333333"/>
    <n v="187434"/>
    <n v="86027"/>
    <x v="0"/>
    <n v="1425"/>
  </r>
  <r>
    <n v="20091052608"/>
    <s v="Kansas"/>
    <s v="Johnson County"/>
    <n v="884"/>
    <n v="125"/>
    <n v="7.0720000000000001"/>
    <n v="187431"/>
    <n v="67909"/>
    <x v="0"/>
    <n v="803"/>
  </r>
  <r>
    <n v="36059415500"/>
    <s v="New York"/>
    <s v="Nassau County"/>
    <n v="144"/>
    <n v="163.5"/>
    <n v="0.88073394495412805"/>
    <n v="187391"/>
    <n v="83856"/>
    <x v="0"/>
    <n v="2257"/>
  </r>
  <r>
    <n v="47187050204"/>
    <s v="Tennessee"/>
    <s v="Williamson County"/>
    <n v="853"/>
    <n v="152"/>
    <n v="5.6118421052631602"/>
    <n v="187350"/>
    <n v="63000"/>
    <x v="0"/>
    <n v="1639"/>
  </r>
  <r>
    <n v="51059480503"/>
    <s v="Virginia"/>
    <s v="Fairfax County"/>
    <n v="594"/>
    <n v="240"/>
    <n v="2.4750000000000001"/>
    <n v="187313"/>
    <n v="86027"/>
    <x v="0"/>
    <n v="1829"/>
  </r>
  <r>
    <n v="34003026100"/>
    <s v="New Jersey"/>
    <s v="Bergen County"/>
    <n v="525"/>
    <n v="242.5"/>
    <n v="2.1649484536082499"/>
    <n v="187292"/>
    <n v="100943"/>
    <x v="0"/>
    <n v="1754"/>
  </r>
  <r>
    <n v="34023001409"/>
    <s v="New Jersey"/>
    <s v="Middlesex County"/>
    <n v="509"/>
    <n v="242.5"/>
    <n v="2.0989690721649499"/>
    <n v="187292"/>
    <n v="100943"/>
    <x v="0"/>
    <n v="1720"/>
  </r>
  <r>
    <n v="53033008004"/>
    <s v="Washington"/>
    <s v="King County"/>
    <n v="1556"/>
    <n v="287"/>
    <n v="5.4216027874564503"/>
    <n v="187179"/>
    <n v="93984"/>
    <x v="0"/>
    <n v="1762"/>
  </r>
  <r>
    <n v="36119002103"/>
    <s v="New York"/>
    <s v="Westchester County"/>
    <n v="251"/>
    <n v="163.5"/>
    <n v="1.53516819571865"/>
    <n v="187163"/>
    <n v="83856"/>
    <x v="0"/>
    <n v="3486"/>
  </r>
  <r>
    <n v="48113014150"/>
    <s v="Texas"/>
    <s v="Dallas County"/>
    <n v="215"/>
    <n v="166"/>
    <n v="1.2951807228915699"/>
    <n v="187143"/>
    <n v="71382"/>
    <x v="0"/>
    <n v="4004"/>
  </r>
  <r>
    <n v="53033012100"/>
    <s v="Washington"/>
    <s v="King County"/>
    <n v="490"/>
    <n v="287"/>
    <n v="1.7073170731707299"/>
    <n v="187131"/>
    <n v="93984"/>
    <x v="0"/>
    <n v="1309"/>
  </r>
  <r>
    <n v="36059519601"/>
    <s v="New York"/>
    <s v="Nassau County"/>
    <n v="589"/>
    <n v="163.5"/>
    <n v="3.6024464831804299"/>
    <n v="187083"/>
    <n v="83856"/>
    <x v="0"/>
    <n v="4797"/>
  </r>
  <r>
    <n v="37183052601"/>
    <s v="North Carolina"/>
    <s v="Wake County"/>
    <n v="440"/>
    <n v="169"/>
    <n v="2.6035502958579899"/>
    <n v="187083"/>
    <n v="66311"/>
    <x v="0"/>
    <n v="2087"/>
  </r>
  <r>
    <n v="39113040305"/>
    <s v="Ohio"/>
    <s v="Montgomery County"/>
    <n v="286"/>
    <n v="140"/>
    <n v="2.04285714285714"/>
    <n v="187083"/>
    <n v="67662"/>
    <x v="0"/>
    <n v="2377"/>
  </r>
  <r>
    <n v="6075061503"/>
    <s v="California"/>
    <s v="San Francisco County"/>
    <n v="583"/>
    <n v="240"/>
    <n v="2.4291666666666698"/>
    <n v="187067"/>
    <n v="94917"/>
    <x v="0"/>
    <n v="7753"/>
  </r>
  <r>
    <n v="9120061100"/>
    <s v="Connecticut"/>
    <s v="Greater Bridgeport Planning Region"/>
    <n v="684"/>
    <n v="255.5"/>
    <n v="2.6771037181996098"/>
    <n v="187059"/>
    <n v="97821"/>
    <x v="0"/>
    <n v="821"/>
  </r>
  <r>
    <n v="42003409002"/>
    <s v="Pennsylvania"/>
    <s v="Allegheny County"/>
    <n v="700"/>
    <n v="187"/>
    <n v="3.7433155080213898"/>
    <n v="187053"/>
    <n v="72943"/>
    <x v="0"/>
    <n v="3225"/>
  </r>
  <r>
    <n v="40109109205"/>
    <s v="Oklahoma"/>
    <s v="Oklahoma County"/>
    <n v="211"/>
    <n v="95"/>
    <n v="2.2210526315789498"/>
    <n v="186988"/>
    <n v="60440"/>
    <x v="0"/>
    <n v="992"/>
  </r>
  <r>
    <n v="8041007301"/>
    <s v="Colorado"/>
    <s v="El Paso County"/>
    <n v="923"/>
    <n v="329"/>
    <n v="2.8054711246200599"/>
    <n v="186974"/>
    <n v="90811"/>
    <x v="0"/>
    <n v="1325"/>
  </r>
  <r>
    <n v="34027040900"/>
    <s v="New Jersey"/>
    <s v="Morris County"/>
    <n v="550"/>
    <n v="242.5"/>
    <n v="2.2680412371134002"/>
    <n v="186964"/>
    <n v="100943"/>
    <x v="0"/>
    <n v="1788"/>
  </r>
  <r>
    <n v="40109108531"/>
    <s v="Oklahoma"/>
    <s v="Oklahoma County"/>
    <n v="337"/>
    <n v="95"/>
    <n v="3.5473684210526302"/>
    <n v="186932"/>
    <n v="60440"/>
    <x v="0"/>
    <n v="1128"/>
  </r>
  <r>
    <n v="53033023807"/>
    <s v="Washington"/>
    <s v="King County"/>
    <n v="1313"/>
    <n v="287"/>
    <n v="4.5749128919860604"/>
    <n v="186914"/>
    <n v="93984"/>
    <x v="0"/>
    <n v="1744"/>
  </r>
  <r>
    <n v="51013101200"/>
    <s v="Virginia"/>
    <s v="Arlington County"/>
    <n v="737"/>
    <n v="240"/>
    <n v="3.0708333333333302"/>
    <n v="186875"/>
    <n v="86027"/>
    <x v="0"/>
    <n v="1953"/>
  </r>
  <r>
    <n v="6017031800"/>
    <s v="California"/>
    <s v="El Dorado County"/>
    <n v="774"/>
    <n v="240"/>
    <n v="3.2250000000000001"/>
    <n v="186875"/>
    <n v="94917"/>
    <x v="0"/>
    <n v="8457"/>
  </r>
  <r>
    <n v="44007003400"/>
    <s v="Rhode Island"/>
    <s v="Providence County"/>
    <n v="812"/>
    <n v="216"/>
    <n v="3.75925925925926"/>
    <n v="186827"/>
    <n v="87478"/>
    <x v="0"/>
    <n v="245"/>
  </r>
  <r>
    <n v="15003000119"/>
    <s v="Hawaii"/>
    <s v="Honolulu County"/>
    <n v="106"/>
    <n v="115"/>
    <n v="0.92173913043478295"/>
    <n v="186815"/>
    <n v="101304"/>
    <x v="0"/>
    <n v="185"/>
  </r>
  <r>
    <n v="24033800517"/>
    <s v="Maryland"/>
    <s v="Prince George's County"/>
    <n v="700"/>
    <n v="298"/>
    <n v="2.3489932885906"/>
    <n v="186789"/>
    <n v="100328"/>
    <x v="0"/>
    <n v="1268"/>
  </r>
  <r>
    <n v="36059520100"/>
    <s v="New York"/>
    <s v="Nassau County"/>
    <n v="598"/>
    <n v="163.5"/>
    <n v="3.65749235474006"/>
    <n v="186776"/>
    <n v="83856"/>
    <x v="0"/>
    <n v="4814"/>
  </r>
  <r>
    <n v="41005020503"/>
    <s v="Oregon"/>
    <s v="Clackamas County"/>
    <n v="377"/>
    <n v="285.5"/>
    <n v="1.32049036777583"/>
    <n v="186765"/>
    <n v="79425"/>
    <x v="0"/>
    <n v="627"/>
  </r>
  <r>
    <n v="6037261104"/>
    <s v="California"/>
    <s v="Los Angeles County"/>
    <n v="422"/>
    <n v="240"/>
    <n v="1.75833333333333"/>
    <n v="186765"/>
    <n v="94917"/>
    <x v="0"/>
    <n v="6596"/>
  </r>
  <r>
    <n v="24003740703"/>
    <s v="Maryland"/>
    <s v="Anne Arundel County"/>
    <n v="684"/>
    <n v="298"/>
    <n v="2.2953020134228201"/>
    <n v="186750"/>
    <n v="100328"/>
    <x v="0"/>
    <n v="1256"/>
  </r>
  <r>
    <n v="37183053720"/>
    <s v="North Carolina"/>
    <s v="Wake County"/>
    <n v="1015"/>
    <n v="169"/>
    <n v="6.0059171597633103"/>
    <n v="186750"/>
    <n v="66311"/>
    <x v="0"/>
    <n v="2549"/>
  </r>
  <r>
    <n v="26161415600"/>
    <s v="Michigan"/>
    <s v="Washtenaw County"/>
    <n v="344"/>
    <n v="141"/>
    <n v="2.4397163120567402"/>
    <n v="186750"/>
    <n v="68942"/>
    <x v="0"/>
    <n v="2437"/>
  </r>
  <r>
    <n v="34005704016"/>
    <s v="New Jersey"/>
    <s v="Burlington County"/>
    <n v="500"/>
    <n v="242.5"/>
    <n v="2.0618556701030899"/>
    <n v="186719"/>
    <n v="100943"/>
    <x v="0"/>
    <n v="1702"/>
  </r>
  <r>
    <n v="8123002009"/>
    <s v="Colorado"/>
    <s v="Weld County"/>
    <n v="1083"/>
    <n v="329"/>
    <n v="3.2917933130699102"/>
    <n v="186705"/>
    <n v="90811"/>
    <x v="0"/>
    <n v="1367"/>
  </r>
  <r>
    <n v="39049007212"/>
    <s v="Ohio"/>
    <s v="Franklin County"/>
    <n v="829"/>
    <n v="140"/>
    <n v="5.9214285714285699"/>
    <n v="186701"/>
    <n v="67662"/>
    <x v="0"/>
    <n v="3080"/>
  </r>
  <r>
    <n v="51059431300"/>
    <s v="Virginia"/>
    <s v="Fairfax County"/>
    <n v="734"/>
    <n v="240"/>
    <n v="3.05833333333333"/>
    <n v="186667"/>
    <n v="86027"/>
    <x v="0"/>
    <n v="1951"/>
  </r>
  <r>
    <n v="51059415402"/>
    <s v="Virginia"/>
    <s v="Fairfax County"/>
    <n v="491"/>
    <n v="240"/>
    <n v="2.0458333333333298"/>
    <n v="186667"/>
    <n v="86027"/>
    <x v="0"/>
    <n v="1693"/>
  </r>
  <r>
    <n v="34003008001"/>
    <s v="New Jersey"/>
    <s v="Bergen County"/>
    <n v="470"/>
    <n v="242.5"/>
    <n v="1.9381443298969101"/>
    <n v="186637"/>
    <n v="100943"/>
    <x v="0"/>
    <n v="1641"/>
  </r>
  <r>
    <n v="6073017069"/>
    <s v="California"/>
    <s v="San Diego County"/>
    <n v="324"/>
    <n v="240"/>
    <n v="1.35"/>
    <n v="186625"/>
    <n v="94917"/>
    <x v="0"/>
    <n v="5617"/>
  </r>
  <r>
    <n v="6059042111"/>
    <s v="California"/>
    <s v="Orange County"/>
    <n v="359"/>
    <n v="240"/>
    <n v="1.49583333333333"/>
    <n v="186607"/>
    <n v="94917"/>
    <x v="0"/>
    <n v="6011"/>
  </r>
  <r>
    <n v="29189218012"/>
    <s v="Missouri"/>
    <s v="St. Louis County"/>
    <n v="510"/>
    <n v="154"/>
    <n v="3.31168831168831"/>
    <n v="186595"/>
    <n v="65394"/>
    <x v="0"/>
    <n v="1524"/>
  </r>
  <r>
    <n v="13121011512"/>
    <s v="Georgia"/>
    <s v="Fulton County"/>
    <n v="648"/>
    <n v="187"/>
    <n v="3.46524064171123"/>
    <n v="186563"/>
    <n v="71739"/>
    <x v="0"/>
    <n v="2543"/>
  </r>
  <r>
    <n v="53033003100"/>
    <s v="Washington"/>
    <s v="King County"/>
    <n v="1170"/>
    <n v="287"/>
    <n v="4.07665505226481"/>
    <n v="186563"/>
    <n v="93984"/>
    <x v="0"/>
    <n v="1723"/>
  </r>
  <r>
    <n v="53033022901"/>
    <s v="Washington"/>
    <s v="King County"/>
    <n v="393"/>
    <n v="287"/>
    <n v="1.3693379790940801"/>
    <n v="186563"/>
    <n v="93984"/>
    <x v="0"/>
    <n v="1138"/>
  </r>
  <r>
    <n v="36059415402"/>
    <s v="New York"/>
    <s v="Nassau County"/>
    <n v="383"/>
    <n v="163.5"/>
    <n v="2.34250764525994"/>
    <n v="186536"/>
    <n v="83856"/>
    <x v="0"/>
    <n v="4277"/>
  </r>
  <r>
    <n v="6059062654"/>
    <s v="California"/>
    <s v="Orange County"/>
    <n v="1074"/>
    <n v="240"/>
    <n v="4.4749999999999996"/>
    <n v="186522"/>
    <n v="94917"/>
    <x v="0"/>
    <n v="8871"/>
  </r>
  <r>
    <n v="17031071000"/>
    <s v="Illinois"/>
    <s v="Cook County"/>
    <n v="520"/>
    <n v="181"/>
    <n v="2.8729281767955799"/>
    <n v="186518"/>
    <n v="77148"/>
    <x v="0"/>
    <n v="2811"/>
  </r>
  <r>
    <n v="13117130605"/>
    <s v="Georgia"/>
    <s v="Forsyth County"/>
    <n v="1027"/>
    <n v="187"/>
    <n v="5.4919786096256704"/>
    <n v="186484"/>
    <n v="71739"/>
    <x v="0"/>
    <n v="2720"/>
  </r>
  <r>
    <n v="9110466202"/>
    <s v="Connecticut"/>
    <s v="Capitol Planning Region"/>
    <n v="599"/>
    <n v="255.5"/>
    <n v="2.3444227005870801"/>
    <n v="186477"/>
    <n v="97821"/>
    <x v="0"/>
    <n v="793"/>
  </r>
  <r>
    <n v="39017011112"/>
    <s v="Ohio"/>
    <s v="Butler County"/>
    <n v="772"/>
    <n v="140"/>
    <n v="5.5142857142857098"/>
    <n v="186467"/>
    <n v="67662"/>
    <x v="0"/>
    <n v="3064"/>
  </r>
  <r>
    <n v="6013345102"/>
    <s v="California"/>
    <s v="Contra Costa County"/>
    <n v="480"/>
    <n v="240"/>
    <n v="2"/>
    <n v="186458"/>
    <n v="94917"/>
    <x v="0"/>
    <n v="7068"/>
  </r>
  <r>
    <n v="53033025006"/>
    <s v="Washington"/>
    <s v="King County"/>
    <n v="1498"/>
    <n v="287"/>
    <n v="5.2195121951219496"/>
    <n v="186452"/>
    <n v="93984"/>
    <x v="0"/>
    <n v="1761"/>
  </r>
  <r>
    <n v="34003044100"/>
    <s v="New Jersey"/>
    <s v="Bergen County"/>
    <n v="662"/>
    <n v="242.5"/>
    <n v="2.72989690721649"/>
    <n v="186447"/>
    <n v="100943"/>
    <x v="0"/>
    <n v="1933"/>
  </r>
  <r>
    <n v="9110497000"/>
    <s v="Connecticut"/>
    <s v="Capitol Planning Region"/>
    <n v="736"/>
    <n v="255.5"/>
    <n v="2.8806262230919799"/>
    <n v="186397"/>
    <n v="97821"/>
    <x v="0"/>
    <n v="836"/>
  </r>
  <r>
    <n v="36119014811"/>
    <s v="New York"/>
    <s v="Westchester County"/>
    <n v="551"/>
    <n v="163.5"/>
    <n v="3.3700305810397602"/>
    <n v="186333"/>
    <n v="83856"/>
    <x v="0"/>
    <n v="4738"/>
  </r>
  <r>
    <n v="6067007101"/>
    <s v="California"/>
    <s v="Sacramento County"/>
    <n v="6"/>
    <n v="240"/>
    <n v="2.5000000000000001E-2"/>
    <n v="186313"/>
    <n v="94917"/>
    <x v="0"/>
    <n v="92"/>
  </r>
  <r>
    <n v="6037920015"/>
    <s v="California"/>
    <s v="Los Angeles County"/>
    <n v="727"/>
    <n v="240"/>
    <n v="3.0291666666666699"/>
    <n v="186295"/>
    <n v="94917"/>
    <x v="0"/>
    <n v="8339"/>
  </r>
  <r>
    <n v="6085506604"/>
    <s v="California"/>
    <s v="Santa Clara County"/>
    <n v="925"/>
    <n v="240"/>
    <n v="3.8541666666666701"/>
    <n v="186250"/>
    <n v="94917"/>
    <x v="0"/>
    <n v="8720"/>
  </r>
  <r>
    <n v="8005007113"/>
    <s v="Colorado"/>
    <s v="Arapahoe County"/>
    <n v="1763"/>
    <n v="329"/>
    <n v="5.3586626139817604"/>
    <n v="186250"/>
    <n v="90811"/>
    <x v="0"/>
    <n v="1418"/>
  </r>
  <r>
    <n v="36103135103"/>
    <s v="New York"/>
    <s v="Suffolk County"/>
    <n v="464"/>
    <n v="163.5"/>
    <n v="2.8379204892966401"/>
    <n v="186250"/>
    <n v="83856"/>
    <x v="0"/>
    <n v="4534"/>
  </r>
  <r>
    <n v="36059416000"/>
    <s v="New York"/>
    <s v="Nassau County"/>
    <n v="348"/>
    <n v="163.5"/>
    <n v="2.1284403669724798"/>
    <n v="186250"/>
    <n v="83856"/>
    <x v="0"/>
    <n v="4123"/>
  </r>
  <r>
    <n v="40143004500"/>
    <s v="Oklahoma"/>
    <s v="Tulsa County"/>
    <n v="376"/>
    <n v="95"/>
    <n v="3.95789473684211"/>
    <n v="186250"/>
    <n v="60440"/>
    <x v="0"/>
    <n v="1140"/>
  </r>
  <r>
    <n v="37183053509"/>
    <s v="North Carolina"/>
    <s v="Wake County"/>
    <n v="773"/>
    <n v="169"/>
    <n v="4.5739644970414197"/>
    <n v="186250"/>
    <n v="66311"/>
    <x v="0"/>
    <n v="2468"/>
  </r>
  <r>
    <n v="51013101100"/>
    <s v="Virginia"/>
    <s v="Arlington County"/>
    <n v="1268"/>
    <n v="240"/>
    <n v="5.2833333333333297"/>
    <n v="186250"/>
    <n v="86027"/>
    <x v="0"/>
    <n v="2129"/>
  </r>
  <r>
    <n v="6037430501"/>
    <s v="California"/>
    <s v="Los Angeles County"/>
    <n v="660"/>
    <n v="240"/>
    <n v="2.75"/>
    <n v="186213"/>
    <n v="94917"/>
    <x v="0"/>
    <n v="8106"/>
  </r>
  <r>
    <n v="13121011656"/>
    <s v="Georgia"/>
    <s v="Fulton County"/>
    <n v="812"/>
    <n v="187"/>
    <n v="4.3422459893048098"/>
    <n v="186211"/>
    <n v="71739"/>
    <x v="0"/>
    <n v="2652"/>
  </r>
  <r>
    <n v="25025060400"/>
    <s v="Massachusetts"/>
    <s v="Suffolk County"/>
    <n v="1355"/>
    <n v="317"/>
    <n v="4.2744479495268104"/>
    <n v="186174"/>
    <n v="103110"/>
    <x v="0"/>
    <n v="1579"/>
  </r>
  <r>
    <n v="34015500602"/>
    <s v="New Jersey"/>
    <s v="Gloucester County"/>
    <n v="344"/>
    <n v="242.5"/>
    <n v="1.4185567010309299"/>
    <n v="186141"/>
    <n v="100943"/>
    <x v="0"/>
    <n v="1382"/>
  </r>
  <r>
    <n v="25021404302"/>
    <s v="Massachusetts"/>
    <s v="Norfolk County"/>
    <n v="375"/>
    <n v="317"/>
    <n v="1.1829652996845399"/>
    <n v="186127"/>
    <n v="103110"/>
    <x v="0"/>
    <n v="900"/>
  </r>
  <r>
    <n v="25017332100"/>
    <s v="Massachusetts"/>
    <s v="Middlesex County"/>
    <n v="850"/>
    <n v="317"/>
    <n v="2.6813880126182998"/>
    <n v="186118"/>
    <n v="103110"/>
    <x v="0"/>
    <n v="1493"/>
  </r>
  <r>
    <n v="42029311702"/>
    <s v="Pennsylvania"/>
    <s v="Chester County"/>
    <n v="629"/>
    <n v="187"/>
    <n v="3.3636363636363602"/>
    <n v="186106"/>
    <n v="72943"/>
    <x v="0"/>
    <n v="3163"/>
  </r>
  <r>
    <n v="33015106102"/>
    <s v="New Hampshire"/>
    <s v="Rockingham County"/>
    <n v="942"/>
    <n v="277"/>
    <n v="3.4007220216606502"/>
    <n v="186099"/>
    <n v="95227"/>
    <x v="0"/>
    <n v="343"/>
  </r>
  <r>
    <n v="34027046109"/>
    <s v="New Jersey"/>
    <s v="Morris County"/>
    <n v="399"/>
    <n v="242.5"/>
    <n v="1.64536082474227"/>
    <n v="186094"/>
    <n v="100943"/>
    <x v="0"/>
    <n v="1520"/>
  </r>
  <r>
    <n v="25009209200"/>
    <s v="Massachusetts"/>
    <s v="Essex County"/>
    <n v="967"/>
    <n v="317"/>
    <n v="3.05047318611987"/>
    <n v="186094"/>
    <n v="103110"/>
    <x v="0"/>
    <n v="1530"/>
  </r>
  <r>
    <n v="24033800701"/>
    <s v="Maryland"/>
    <s v="Prince George's County"/>
    <n v="999"/>
    <n v="298"/>
    <n v="3.3523489932885902"/>
    <n v="186090"/>
    <n v="100328"/>
    <x v="0"/>
    <n v="1403"/>
  </r>
  <r>
    <n v="51153901503"/>
    <s v="Virginia"/>
    <s v="Prince William County"/>
    <n v="816"/>
    <n v="240"/>
    <n v="3.4"/>
    <n v="186047"/>
    <n v="86027"/>
    <x v="0"/>
    <n v="2012"/>
  </r>
  <r>
    <n v="6085504700"/>
    <s v="California"/>
    <s v="Santa Clara County"/>
    <n v="92"/>
    <n v="240"/>
    <n v="0.38333333333333303"/>
    <n v="186042"/>
    <n v="94917"/>
    <x v="0"/>
    <n v="1586"/>
  </r>
  <r>
    <n v="6001441401"/>
    <s v="California"/>
    <s v="Alameda County"/>
    <n v="995"/>
    <n v="240"/>
    <n v="4.1458333333333304"/>
    <n v="186000"/>
    <n v="94917"/>
    <x v="0"/>
    <n v="8805"/>
  </r>
  <r>
    <n v="53033022606"/>
    <s v="Washington"/>
    <s v="King County"/>
    <n v="1179"/>
    <n v="287"/>
    <n v="4.1080139372822302"/>
    <n v="185988"/>
    <n v="93984"/>
    <x v="0"/>
    <n v="1725"/>
  </r>
  <r>
    <n v="51153901303"/>
    <s v="Virginia"/>
    <s v="Prince William County"/>
    <n v="667"/>
    <n v="240"/>
    <n v="2.7791666666666699"/>
    <n v="185972"/>
    <n v="86027"/>
    <x v="0"/>
    <n v="1898"/>
  </r>
  <r>
    <n v="36059406300"/>
    <s v="New York"/>
    <s v="Nassau County"/>
    <n v="253"/>
    <n v="163.5"/>
    <n v="1.5474006116207999"/>
    <n v="185966"/>
    <n v="83856"/>
    <x v="0"/>
    <n v="3504"/>
  </r>
  <r>
    <n v="55025010200"/>
    <s v="Wisconsin"/>
    <s v="Dane County"/>
    <n v="99"/>
    <n v="184"/>
    <n v="0.53804347826086996"/>
    <n v="185962"/>
    <n v="73542"/>
    <x v="0"/>
    <n v="334"/>
  </r>
  <r>
    <n v="6001430102"/>
    <s v="California"/>
    <s v="Alameda County"/>
    <n v="181"/>
    <n v="240"/>
    <n v="0.75416666666666698"/>
    <n v="185956"/>
    <n v="94917"/>
    <x v="0"/>
    <n v="3473"/>
  </r>
  <r>
    <n v="48201511302"/>
    <s v="Texas"/>
    <s v="Harris County"/>
    <n v="614"/>
    <n v="166"/>
    <n v="3.69879518072289"/>
    <n v="185947"/>
    <n v="71382"/>
    <x v="0"/>
    <n v="6113"/>
  </r>
  <r>
    <n v="24013513002"/>
    <s v="Maryland"/>
    <s v="Carroll County"/>
    <n v="533"/>
    <n v="298"/>
    <n v="1.78859060402685"/>
    <n v="185924"/>
    <n v="100328"/>
    <x v="0"/>
    <n v="1103"/>
  </r>
  <r>
    <n v="8019014701"/>
    <s v="Colorado"/>
    <s v="Clear Creek County"/>
    <n v="611"/>
    <n v="329"/>
    <n v="1.8571428571428601"/>
    <n v="185891"/>
    <n v="90811"/>
    <x v="0"/>
    <n v="1144"/>
  </r>
  <r>
    <n v="37183051700"/>
    <s v="North Carolina"/>
    <s v="Wake County"/>
    <n v="504"/>
    <n v="169"/>
    <n v="2.9822485207100602"/>
    <n v="185875"/>
    <n v="66311"/>
    <x v="0"/>
    <n v="2191"/>
  </r>
  <r>
    <n v="6037108202"/>
    <s v="California"/>
    <s v="Los Angeles County"/>
    <n v="1436"/>
    <n v="240"/>
    <n v="5.9833333333333298"/>
    <n v="185852"/>
    <n v="94917"/>
    <x v="0"/>
    <n v="8967"/>
  </r>
  <r>
    <n v="41067032109"/>
    <s v="Oregon"/>
    <s v="Washington County"/>
    <n v="447"/>
    <n v="285.5"/>
    <n v="1.56567425569177"/>
    <n v="185815"/>
    <n v="79425"/>
    <x v="0"/>
    <n v="716"/>
  </r>
  <r>
    <n v="6073005401"/>
    <s v="California"/>
    <s v="San Diego County"/>
    <n v="415"/>
    <n v="240"/>
    <n v="1.7291666666666701"/>
    <n v="185814"/>
    <n v="94917"/>
    <x v="0"/>
    <n v="6526"/>
  </r>
  <r>
    <n v="36059300100"/>
    <s v="New York"/>
    <s v="Nassau County"/>
    <n v="575"/>
    <n v="163.5"/>
    <n v="3.5168195718654398"/>
    <n v="185811"/>
    <n v="83856"/>
    <x v="0"/>
    <n v="4774"/>
  </r>
  <r>
    <n v="6081609201"/>
    <s v="California"/>
    <s v="San Mateo County"/>
    <n v="645"/>
    <n v="240"/>
    <n v="2.6875"/>
    <n v="185804"/>
    <n v="94917"/>
    <x v="0"/>
    <n v="8049"/>
  </r>
  <r>
    <n v="36059518204"/>
    <s v="New York"/>
    <s v="Nassau County"/>
    <n v="601"/>
    <n v="163.5"/>
    <n v="3.67584097859327"/>
    <n v="185795"/>
    <n v="83856"/>
    <x v="0"/>
    <n v="4820"/>
  </r>
  <r>
    <n v="25017339200"/>
    <s v="Massachusetts"/>
    <s v="Middlesex County"/>
    <n v="753"/>
    <n v="317"/>
    <n v="2.3753943217665601"/>
    <n v="185781"/>
    <n v="103110"/>
    <x v="0"/>
    <n v="1433"/>
  </r>
  <r>
    <n v="25021423101"/>
    <s v="Massachusetts"/>
    <s v="Norfolk County"/>
    <n v="447"/>
    <n v="317"/>
    <n v="1.41009463722397"/>
    <n v="185775"/>
    <n v="103110"/>
    <x v="0"/>
    <n v="1024"/>
  </r>
  <r>
    <n v="36103111402"/>
    <s v="New York"/>
    <s v="Suffolk County"/>
    <n v="208"/>
    <n v="163.5"/>
    <n v="1.27217125382263"/>
    <n v="185769"/>
    <n v="83856"/>
    <x v="0"/>
    <n v="3025"/>
  </r>
  <r>
    <n v="17031819000"/>
    <s v="Illinois"/>
    <s v="Cook County"/>
    <n v="468"/>
    <n v="181"/>
    <n v="2.5856353591160199"/>
    <n v="185721"/>
    <n v="77148"/>
    <x v="0"/>
    <n v="2704"/>
  </r>
  <r>
    <n v="51107611809"/>
    <s v="Virginia"/>
    <s v="Loudoun County"/>
    <n v="1458"/>
    <n v="240"/>
    <n v="6.0750000000000002"/>
    <n v="185714"/>
    <n v="86027"/>
    <x v="0"/>
    <n v="2144"/>
  </r>
  <r>
    <n v="6085504508"/>
    <s v="California"/>
    <s v="Santa Clara County"/>
    <n v="176"/>
    <n v="240"/>
    <n v="0.73333333333333295"/>
    <n v="185711"/>
    <n v="94917"/>
    <x v="0"/>
    <n v="3364"/>
  </r>
  <r>
    <n v="24027601103"/>
    <s v="Maryland"/>
    <s v="Howard County"/>
    <n v="834"/>
    <n v="298"/>
    <n v="2.7986577181208099"/>
    <n v="185705"/>
    <n v="100328"/>
    <x v="0"/>
    <n v="1348"/>
  </r>
  <r>
    <n v="4013815300"/>
    <s v="Arizona"/>
    <s v="Maricopa County"/>
    <n v="405"/>
    <n v="246"/>
    <n v="1.6463414634146301"/>
    <n v="185703"/>
    <n v="74625"/>
    <x v="0"/>
    <n v="1205"/>
  </r>
  <r>
    <n v="13067030342"/>
    <s v="Georgia"/>
    <s v="Cobb County"/>
    <n v="810"/>
    <n v="187"/>
    <n v="4.3315508021390396"/>
    <n v="185650"/>
    <n v="71739"/>
    <x v="0"/>
    <n v="2649"/>
  </r>
  <r>
    <n v="36059517400"/>
    <s v="New York"/>
    <s v="Nassau County"/>
    <n v="493"/>
    <n v="163.5"/>
    <n v="3.0152905198776798"/>
    <n v="185650"/>
    <n v="83856"/>
    <x v="0"/>
    <n v="4625"/>
  </r>
  <r>
    <n v="4013216829"/>
    <s v="Arizona"/>
    <s v="Maricopa County"/>
    <n v="809"/>
    <n v="246"/>
    <n v="3.28861788617886"/>
    <n v="185625"/>
    <n v="74625"/>
    <x v="0"/>
    <n v="1629"/>
  </r>
  <r>
    <n v="48201232202"/>
    <s v="Texas"/>
    <s v="Harris County"/>
    <n v="396"/>
    <n v="166"/>
    <n v="2.3855421686747"/>
    <n v="185611"/>
    <n v="71382"/>
    <x v="0"/>
    <n v="5376"/>
  </r>
  <r>
    <n v="34003055202"/>
    <s v="New Jersey"/>
    <s v="Bergen County"/>
    <n v="507"/>
    <n v="242.5"/>
    <n v="2.0907216494845402"/>
    <n v="185595"/>
    <n v="100943"/>
    <x v="0"/>
    <n v="1716"/>
  </r>
  <r>
    <n v="8005086700"/>
    <s v="Colorado"/>
    <s v="Arapahoe County"/>
    <n v="851"/>
    <n v="329"/>
    <n v="2.5866261398176298"/>
    <n v="185592"/>
    <n v="90811"/>
    <x v="0"/>
    <n v="1301"/>
  </r>
  <r>
    <n v="48085030304"/>
    <s v="Texas"/>
    <s v="Collin County"/>
    <n v="1463"/>
    <n v="166"/>
    <n v="8.8132530120481896"/>
    <n v="185568"/>
    <n v="71382"/>
    <x v="0"/>
    <n v="6751"/>
  </r>
  <r>
    <n v="25013813303"/>
    <s v="Massachusetts"/>
    <s v="Hampden County"/>
    <n v="409"/>
    <n v="317"/>
    <n v="1.29022082018927"/>
    <n v="185565"/>
    <n v="103110"/>
    <x v="0"/>
    <n v="956"/>
  </r>
  <r>
    <n v="9120060100"/>
    <s v="Connecticut"/>
    <s v="Greater Bridgeport Planning Region"/>
    <n v="519"/>
    <n v="255.5"/>
    <n v="2.0313111545988298"/>
    <n v="185521"/>
    <n v="97821"/>
    <x v="0"/>
    <n v="750"/>
  </r>
  <r>
    <n v="13121010115"/>
    <s v="Georgia"/>
    <s v="Fulton County"/>
    <n v="446"/>
    <n v="187"/>
    <n v="2.3850267379679102"/>
    <n v="185500"/>
    <n v="71739"/>
    <x v="0"/>
    <n v="2279"/>
  </r>
  <r>
    <n v="51059416100"/>
    <s v="Virginia"/>
    <s v="Fairfax County"/>
    <n v="557"/>
    <n v="240"/>
    <n v="2.3208333333333302"/>
    <n v="185486"/>
    <n v="86027"/>
    <x v="0"/>
    <n v="1787"/>
  </r>
  <r>
    <n v="37119006311"/>
    <s v="North Carolina"/>
    <s v="Mecklenburg County"/>
    <n v="475"/>
    <n v="169"/>
    <n v="2.81065088757396"/>
    <n v="185455"/>
    <n v="66311"/>
    <x v="0"/>
    <n v="2146"/>
  </r>
  <r>
    <n v="25019950307"/>
    <s v="Massachusetts"/>
    <s v="Nantucket County"/>
    <n v="84"/>
    <n v="317"/>
    <n v="0.264984227129338"/>
    <n v="185417"/>
    <n v="103110"/>
    <x v="0"/>
    <n v="156"/>
  </r>
  <r>
    <n v="53033005700"/>
    <s v="Washington"/>
    <s v="King County"/>
    <n v="896"/>
    <n v="287"/>
    <n v="3.1219512195122001"/>
    <n v="185409"/>
    <n v="93984"/>
    <x v="0"/>
    <n v="1629"/>
  </r>
  <r>
    <n v="37183053211"/>
    <s v="North Carolina"/>
    <s v="Wake County"/>
    <n v="1444"/>
    <n v="169"/>
    <n v="8.5443786982248504"/>
    <n v="185378"/>
    <n v="66311"/>
    <x v="0"/>
    <n v="2613"/>
  </r>
  <r>
    <n v="6059052528"/>
    <s v="California"/>
    <s v="Orange County"/>
    <n v="320"/>
    <n v="240"/>
    <n v="1.3333333333333299"/>
    <n v="185377"/>
    <n v="94917"/>
    <x v="0"/>
    <n v="5561"/>
  </r>
  <r>
    <n v="36047015100"/>
    <s v="New York"/>
    <s v="Kings County"/>
    <n v="862"/>
    <n v="163.5"/>
    <n v="5.2721712538226297"/>
    <n v="185357"/>
    <n v="83856"/>
    <x v="0"/>
    <n v="5048"/>
  </r>
  <r>
    <n v="27053026615"/>
    <s v="Minnesota"/>
    <s v="Hennepin County"/>
    <n v="1758"/>
    <n v="245"/>
    <n v="7.1755102040816299"/>
    <n v="185351"/>
    <n v="84464"/>
    <x v="0"/>
    <n v="1495"/>
  </r>
  <r>
    <n v="42045410101"/>
    <s v="Pennsylvania"/>
    <s v="Delaware County"/>
    <n v="464"/>
    <n v="187"/>
    <n v="2.4812834224598901"/>
    <n v="185346"/>
    <n v="72943"/>
    <x v="0"/>
    <n v="2876"/>
  </r>
  <r>
    <n v="42017105401"/>
    <s v="Pennsylvania"/>
    <s v="Bucks County"/>
    <n v="570"/>
    <n v="187"/>
    <n v="3.0481283422459899"/>
    <n v="185313"/>
    <n v="72943"/>
    <x v="0"/>
    <n v="3076"/>
  </r>
  <r>
    <n v="6059075814"/>
    <s v="California"/>
    <s v="Orange County"/>
    <n v="302"/>
    <n v="240"/>
    <n v="1.25833333333333"/>
    <n v="185313"/>
    <n v="94917"/>
    <x v="0"/>
    <n v="5337"/>
  </r>
  <r>
    <n v="12099007603"/>
    <s v="Florida"/>
    <s v="Palm Beach County"/>
    <n v="265"/>
    <n v="207"/>
    <n v="1.28019323671498"/>
    <n v="185221"/>
    <n v="70530"/>
    <x v="0"/>
    <n v="3097"/>
  </r>
  <r>
    <n v="6001441601"/>
    <s v="California"/>
    <s v="Alameda County"/>
    <n v="610"/>
    <n v="240"/>
    <n v="2.5416666666666701"/>
    <n v="185208"/>
    <n v="94917"/>
    <x v="0"/>
    <n v="7876"/>
  </r>
  <r>
    <n v="36061004500"/>
    <s v="New York"/>
    <s v="New York County"/>
    <n v="175"/>
    <n v="163.5"/>
    <n v="1.0703363914373101"/>
    <n v="185208"/>
    <n v="83856"/>
    <x v="0"/>
    <n v="2643"/>
  </r>
  <r>
    <n v="8014031300"/>
    <s v="Colorado"/>
    <s v="Broomfield County"/>
    <n v="528"/>
    <n v="329"/>
    <n v="1.6048632218845"/>
    <n v="185192"/>
    <n v="90811"/>
    <x v="0"/>
    <n v="1044"/>
  </r>
  <r>
    <n v="6017031700"/>
    <s v="California"/>
    <s v="El Dorado County"/>
    <n v="462"/>
    <n v="240"/>
    <n v="1.925"/>
    <n v="185179"/>
    <n v="94917"/>
    <x v="0"/>
    <n v="6925"/>
  </r>
  <r>
    <n v="25017320105"/>
    <s v="Massachusetts"/>
    <s v="Middlesex County"/>
    <n v="457"/>
    <n v="317"/>
    <n v="1.4416403785489"/>
    <n v="185139"/>
    <n v="103110"/>
    <x v="0"/>
    <n v="1049"/>
  </r>
  <r>
    <n v="6065043246"/>
    <s v="California"/>
    <s v="Riverside County"/>
    <n v="545"/>
    <n v="240"/>
    <n v="2.2708333333333299"/>
    <n v="185129"/>
    <n v="94917"/>
    <x v="0"/>
    <n v="7525"/>
  </r>
  <r>
    <n v="6073020015"/>
    <s v="California"/>
    <s v="San Diego County"/>
    <n v="782"/>
    <n v="240"/>
    <n v="3.2583333333333302"/>
    <n v="185121"/>
    <n v="94917"/>
    <x v="0"/>
    <n v="8476"/>
  </r>
  <r>
    <n v="17097863904"/>
    <s v="Illinois"/>
    <s v="Lake County"/>
    <n v="957"/>
    <n v="181"/>
    <n v="5.2872928176795604"/>
    <n v="185114"/>
    <n v="77148"/>
    <x v="0"/>
    <n v="3169"/>
  </r>
  <r>
    <n v="27037060752"/>
    <s v="Minnesota"/>
    <s v="Dakota County"/>
    <n v="595"/>
    <n v="245"/>
    <n v="2.4285714285714302"/>
    <n v="185110"/>
    <n v="84464"/>
    <x v="0"/>
    <n v="1317"/>
  </r>
  <r>
    <n v="13121011513"/>
    <s v="Georgia"/>
    <s v="Fulton County"/>
    <n v="671"/>
    <n v="187"/>
    <n v="3.5882352941176499"/>
    <n v="185038"/>
    <n v="71739"/>
    <x v="0"/>
    <n v="2563"/>
  </r>
  <r>
    <n v="53033022604"/>
    <s v="Washington"/>
    <s v="King County"/>
    <n v="681"/>
    <n v="287"/>
    <n v="2.37282229965157"/>
    <n v="185016"/>
    <n v="93984"/>
    <x v="0"/>
    <n v="1489"/>
  </r>
  <r>
    <n v="51059415800"/>
    <s v="Virginia"/>
    <s v="Fairfax County"/>
    <n v="542"/>
    <n v="240"/>
    <n v="2.2583333333333302"/>
    <n v="185000"/>
    <n v="86027"/>
    <x v="0"/>
    <n v="1763"/>
  </r>
  <r>
    <n v="24003730606"/>
    <s v="Maryland"/>
    <s v="Anne Arundel County"/>
    <n v="581"/>
    <n v="298"/>
    <n v="1.9496644295301999"/>
    <n v="185000"/>
    <n v="100328"/>
    <x v="0"/>
    <n v="1165"/>
  </r>
  <r>
    <n v="6085510700"/>
    <s v="California"/>
    <s v="Santa Clara County"/>
    <n v="981"/>
    <n v="240"/>
    <n v="4.0875000000000004"/>
    <n v="185000"/>
    <n v="94917"/>
    <x v="0"/>
    <n v="8786"/>
  </r>
  <r>
    <n v="6071008302"/>
    <s v="California"/>
    <s v="San Bernardino County"/>
    <n v="278"/>
    <n v="240"/>
    <n v="1.1583333333333301"/>
    <n v="185000"/>
    <n v="94917"/>
    <x v="0"/>
    <n v="5004"/>
  </r>
  <r>
    <n v="4013811800"/>
    <s v="Arizona"/>
    <s v="Maricopa County"/>
    <n v="218"/>
    <n v="246"/>
    <n v="0.88617886178861804"/>
    <n v="185000"/>
    <n v="74625"/>
    <x v="0"/>
    <n v="774"/>
  </r>
  <r>
    <n v="48439113639"/>
    <s v="Texas"/>
    <s v="Tarrant County"/>
    <n v="888"/>
    <n v="166"/>
    <n v="5.3493975903614501"/>
    <n v="184932"/>
    <n v="71382"/>
    <x v="0"/>
    <n v="6508"/>
  </r>
  <r>
    <n v="25017336201"/>
    <s v="Massachusetts"/>
    <s v="Middlesex County"/>
    <n v="441"/>
    <n v="317"/>
    <n v="1.3911671924290201"/>
    <n v="184923"/>
    <n v="103110"/>
    <x v="0"/>
    <n v="1012"/>
  </r>
  <r>
    <n v="34019011304"/>
    <s v="New Jersey"/>
    <s v="Hunterdon County"/>
    <n v="403"/>
    <n v="242.5"/>
    <n v="1.66185567010309"/>
    <n v="184922"/>
    <n v="100943"/>
    <x v="0"/>
    <n v="1529"/>
  </r>
  <r>
    <n v="48029191806"/>
    <s v="Texas"/>
    <s v="Bexar County"/>
    <n v="696"/>
    <n v="166"/>
    <n v="4.19277108433735"/>
    <n v="184922"/>
    <n v="71382"/>
    <x v="0"/>
    <n v="6269"/>
  </r>
  <r>
    <n v="34017018502"/>
    <s v="New Jersey"/>
    <s v="Hudson County"/>
    <n v="569"/>
    <n v="242.5"/>
    <n v="2.3463917525773201"/>
    <n v="184896"/>
    <n v="100943"/>
    <x v="0"/>
    <n v="1819"/>
  </r>
  <r>
    <n v="40109108101"/>
    <s v="Oklahoma"/>
    <s v="Oklahoma County"/>
    <n v="400"/>
    <n v="95"/>
    <n v="4.2105263157894699"/>
    <n v="184896"/>
    <n v="60440"/>
    <x v="0"/>
    <n v="1153"/>
  </r>
  <r>
    <n v="25025040300"/>
    <s v="Massachusetts"/>
    <s v="Suffolk County"/>
    <n v="677"/>
    <n v="317"/>
    <n v="2.13564668769716"/>
    <n v="184879"/>
    <n v="103110"/>
    <x v="0"/>
    <n v="1368"/>
  </r>
  <r>
    <n v="6001435103"/>
    <s v="California"/>
    <s v="Alameda County"/>
    <n v="946"/>
    <n v="240"/>
    <n v="3.94166666666667"/>
    <n v="184875"/>
    <n v="94917"/>
    <x v="0"/>
    <n v="8745"/>
  </r>
  <r>
    <n v="6085509302"/>
    <s v="California"/>
    <s v="Santa Clara County"/>
    <n v="755"/>
    <n v="240"/>
    <n v="3.1458333333333299"/>
    <n v="184875"/>
    <n v="94917"/>
    <x v="0"/>
    <n v="8406"/>
  </r>
  <r>
    <n v="25017361200"/>
    <s v="Massachusetts"/>
    <s v="Middlesex County"/>
    <n v="749"/>
    <n v="317"/>
    <n v="2.3627760252365899"/>
    <n v="184866"/>
    <n v="103110"/>
    <x v="0"/>
    <n v="1429"/>
  </r>
  <r>
    <n v="6013334200"/>
    <s v="California"/>
    <s v="Contra Costa County"/>
    <n v="1209"/>
    <n v="240"/>
    <n v="5.0374999999999996"/>
    <n v="184813"/>
    <n v="94917"/>
    <x v="0"/>
    <n v="8933"/>
  </r>
  <r>
    <n v="6085512005"/>
    <s v="California"/>
    <s v="Santa Clara County"/>
    <n v="837"/>
    <n v="240"/>
    <n v="3.4874999999999998"/>
    <n v="184808"/>
    <n v="94917"/>
    <x v="0"/>
    <n v="8596"/>
  </r>
  <r>
    <n v="24031703201"/>
    <s v="Maryland"/>
    <s v="Montgomery County"/>
    <n v="1325"/>
    <n v="298"/>
    <n v="4.4463087248322104"/>
    <n v="184808"/>
    <n v="100328"/>
    <x v="0"/>
    <n v="1449"/>
  </r>
  <r>
    <n v="53033031913"/>
    <s v="Washington"/>
    <s v="King County"/>
    <n v="343"/>
    <n v="287"/>
    <n v="1.1951219512195099"/>
    <n v="184792"/>
    <n v="93984"/>
    <x v="0"/>
    <n v="1010"/>
  </r>
  <r>
    <n v="9120060700"/>
    <s v="Connecticut"/>
    <s v="Greater Bridgeport Planning Region"/>
    <n v="893"/>
    <n v="255.5"/>
    <n v="3.4951076320939301"/>
    <n v="184763"/>
    <n v="97821"/>
    <x v="0"/>
    <n v="862"/>
  </r>
  <r>
    <n v="8035014205"/>
    <s v="Colorado"/>
    <s v="Douglas County"/>
    <n v="719"/>
    <n v="329"/>
    <n v="2.1854103343464999"/>
    <n v="184730"/>
    <n v="90811"/>
    <x v="0"/>
    <n v="1231"/>
  </r>
  <r>
    <n v="9120061600"/>
    <s v="Connecticut"/>
    <s v="Greater Bridgeport Planning Region"/>
    <n v="838"/>
    <n v="255.5"/>
    <n v="3.2798434442270099"/>
    <n v="184722"/>
    <n v="97821"/>
    <x v="0"/>
    <n v="855"/>
  </r>
  <r>
    <n v="17089852807"/>
    <s v="Illinois"/>
    <s v="Kane County"/>
    <n v="521"/>
    <n v="181"/>
    <n v="2.8784530386740301"/>
    <n v="184704"/>
    <n v="77148"/>
    <x v="0"/>
    <n v="2817"/>
  </r>
  <r>
    <n v="6111009600"/>
    <s v="California"/>
    <s v="Ventura County"/>
    <n v="303"/>
    <n v="240"/>
    <n v="1.2625"/>
    <n v="184688"/>
    <n v="94917"/>
    <x v="0"/>
    <n v="5347"/>
  </r>
  <r>
    <n v="6073008002"/>
    <s v="California"/>
    <s v="San Diego County"/>
    <n v="698"/>
    <n v="240"/>
    <n v="2.9083333333333301"/>
    <n v="184653"/>
    <n v="94917"/>
    <x v="0"/>
    <n v="8244"/>
  </r>
  <r>
    <n v="6061022500"/>
    <s v="California"/>
    <s v="Placer County"/>
    <n v="499"/>
    <n v="240"/>
    <n v="2.0791666666666702"/>
    <n v="184643"/>
    <n v="94917"/>
    <x v="0"/>
    <n v="7237"/>
  </r>
  <r>
    <n v="36059521100"/>
    <s v="New York"/>
    <s v="Nassau County"/>
    <n v="280"/>
    <n v="163.5"/>
    <n v="1.71253822629969"/>
    <n v="184643"/>
    <n v="83856"/>
    <x v="0"/>
    <n v="3699"/>
  </r>
  <r>
    <n v="36047020700"/>
    <s v="New York"/>
    <s v="Kings County"/>
    <n v="953"/>
    <n v="163.5"/>
    <n v="5.8287461773700304"/>
    <n v="184638"/>
    <n v="83856"/>
    <x v="0"/>
    <n v="5078"/>
  </r>
  <r>
    <n v="48201430500"/>
    <s v="Texas"/>
    <s v="Harris County"/>
    <n v="144"/>
    <n v="166"/>
    <n v="0.86746987951807197"/>
    <n v="184609"/>
    <n v="71382"/>
    <x v="0"/>
    <n v="3068"/>
  </r>
  <r>
    <n v="9190240200"/>
    <s v="Connecticut"/>
    <s v="Western Connecticut Planning Region"/>
    <n v="685"/>
    <n v="255.5"/>
    <n v="2.6810176125244598"/>
    <n v="184608"/>
    <n v="97821"/>
    <x v="0"/>
    <n v="823"/>
  </r>
  <r>
    <n v="36061003900"/>
    <s v="New York"/>
    <s v="New York County"/>
    <n v="807"/>
    <n v="163.5"/>
    <n v="4.9357798165137599"/>
    <n v="184604"/>
    <n v="83856"/>
    <x v="0"/>
    <n v="5019"/>
  </r>
  <r>
    <n v="37119006404"/>
    <s v="North Carolina"/>
    <s v="Mecklenburg County"/>
    <n v="914"/>
    <n v="169"/>
    <n v="5.4082840236686396"/>
    <n v="184573"/>
    <n v="66311"/>
    <x v="0"/>
    <n v="2525"/>
  </r>
  <r>
    <n v="25017317202"/>
    <s v="Massachusetts"/>
    <s v="Middlesex County"/>
    <n v="560"/>
    <n v="317"/>
    <n v="1.7665615141955799"/>
    <n v="184531"/>
    <n v="103110"/>
    <x v="0"/>
    <n v="1226"/>
  </r>
  <r>
    <n v="6059075703"/>
    <s v="California"/>
    <s v="Orange County"/>
    <n v="338"/>
    <n v="240"/>
    <n v="1.4083333333333301"/>
    <n v="184527"/>
    <n v="94917"/>
    <x v="0"/>
    <n v="5777"/>
  </r>
  <r>
    <n v="19163010103"/>
    <s v="Iowa"/>
    <s v="Scott County"/>
    <n v="352"/>
    <n v="138"/>
    <n v="2.5507246376811601"/>
    <n v="184512"/>
    <n v="71416"/>
    <x v="0"/>
    <n v="790"/>
  </r>
  <r>
    <n v="39049006321"/>
    <s v="Ohio"/>
    <s v="Franklin County"/>
    <n v="527"/>
    <n v="140"/>
    <n v="3.7642857142857098"/>
    <n v="184474"/>
    <n v="67662"/>
    <x v="0"/>
    <n v="2897"/>
  </r>
  <r>
    <n v="17031051000"/>
    <s v="Illinois"/>
    <s v="Cook County"/>
    <n v="380"/>
    <n v="181"/>
    <n v="2.0994475138121498"/>
    <n v="184464"/>
    <n v="77148"/>
    <x v="0"/>
    <n v="2451"/>
  </r>
  <r>
    <n v="13067030265"/>
    <s v="Georgia"/>
    <s v="Cobb County"/>
    <n v="425"/>
    <n v="187"/>
    <n v="2.2727272727272698"/>
    <n v="184464"/>
    <n v="71739"/>
    <x v="0"/>
    <n v="2236"/>
  </r>
  <r>
    <n v="51107610800"/>
    <s v="Virginia"/>
    <s v="Loudoun County"/>
    <n v="899"/>
    <n v="240"/>
    <n v="3.74583333333333"/>
    <n v="184464"/>
    <n v="86027"/>
    <x v="0"/>
    <n v="2043"/>
  </r>
  <r>
    <n v="17097864303"/>
    <s v="Illinois"/>
    <s v="Lake County"/>
    <n v="575"/>
    <n v="181"/>
    <n v="3.1767955801104999"/>
    <n v="184423"/>
    <n v="77148"/>
    <x v="0"/>
    <n v="2919"/>
  </r>
  <r>
    <n v="6067005702"/>
    <s v="California"/>
    <s v="Sacramento County"/>
    <n v="480"/>
    <n v="240"/>
    <n v="2"/>
    <n v="184402"/>
    <n v="94917"/>
    <x v="0"/>
    <n v="7069"/>
  </r>
  <r>
    <n v="6059062629"/>
    <s v="California"/>
    <s v="Orange County"/>
    <n v="283"/>
    <n v="240"/>
    <n v="1.17916666666667"/>
    <n v="184375"/>
    <n v="94917"/>
    <x v="0"/>
    <n v="5076"/>
  </r>
  <r>
    <n v="36061017500"/>
    <s v="New York"/>
    <s v="New York County"/>
    <n v="2058"/>
    <n v="163.5"/>
    <n v="12.5871559633028"/>
    <n v="184375"/>
    <n v="83856"/>
    <x v="0"/>
    <n v="5176"/>
  </r>
  <r>
    <n v="24031701307"/>
    <s v="Maryland"/>
    <s v="Montgomery County"/>
    <n v="834"/>
    <n v="298"/>
    <n v="2.7986577181208099"/>
    <n v="184348"/>
    <n v="100328"/>
    <x v="0"/>
    <n v="1347"/>
  </r>
  <r>
    <n v="34021004204"/>
    <s v="New Jersey"/>
    <s v="Mercer County"/>
    <n v="821"/>
    <n v="242.5"/>
    <n v="3.3855670103092801"/>
    <n v="184288"/>
    <n v="100943"/>
    <x v="0"/>
    <n v="2049"/>
  </r>
  <r>
    <n v="51013101900"/>
    <s v="Virginia"/>
    <s v="Arlington County"/>
    <n v="723"/>
    <n v="240"/>
    <n v="3.0125000000000002"/>
    <n v="184279"/>
    <n v="86027"/>
    <x v="0"/>
    <n v="1943"/>
  </r>
  <r>
    <n v="39041011740"/>
    <s v="Ohio"/>
    <s v="Delaware County"/>
    <n v="838"/>
    <n v="140"/>
    <n v="5.9857142857142902"/>
    <n v="184273"/>
    <n v="67662"/>
    <x v="0"/>
    <n v="3085"/>
  </r>
  <r>
    <n v="6013346203"/>
    <s v="California"/>
    <s v="Contra Costa County"/>
    <n v="531"/>
    <n v="240"/>
    <n v="2.2124999999999999"/>
    <n v="184271"/>
    <n v="94917"/>
    <x v="0"/>
    <n v="7438"/>
  </r>
  <r>
    <n v="51059440501"/>
    <s v="Virginia"/>
    <s v="Fairfax County"/>
    <n v="576"/>
    <n v="240"/>
    <n v="2.4"/>
    <n v="184259"/>
    <n v="86027"/>
    <x v="0"/>
    <n v="1812"/>
  </r>
  <r>
    <n v="6111007613"/>
    <s v="California"/>
    <s v="Ventura County"/>
    <n v="526"/>
    <n v="240"/>
    <n v="2.19166666666667"/>
    <n v="184250"/>
    <n v="94917"/>
    <x v="0"/>
    <n v="7409"/>
  </r>
  <r>
    <n v="36087013402"/>
    <s v="New York"/>
    <s v="Rockland County"/>
    <n v="414"/>
    <n v="163.5"/>
    <n v="2.5321100917431201"/>
    <n v="184250"/>
    <n v="83856"/>
    <x v="0"/>
    <n v="4387"/>
  </r>
  <r>
    <n v="36103158205"/>
    <s v="New York"/>
    <s v="Suffolk County"/>
    <n v="133"/>
    <n v="163.5"/>
    <n v="0.81345565749235504"/>
    <n v="184250"/>
    <n v="83856"/>
    <x v="0"/>
    <n v="2098"/>
  </r>
  <r>
    <n v="34035052800"/>
    <s v="New Jersey"/>
    <s v="Somerset County"/>
    <n v="302"/>
    <n v="242.5"/>
    <n v="1.2453608247422701"/>
    <n v="184231"/>
    <n v="100943"/>
    <x v="0"/>
    <n v="1262"/>
  </r>
  <r>
    <n v="34025809505"/>
    <s v="New Jersey"/>
    <s v="Monmouth County"/>
    <n v="635"/>
    <n v="242.5"/>
    <n v="2.6185567010309301"/>
    <n v="184224"/>
    <n v="100943"/>
    <x v="0"/>
    <n v="1893"/>
  </r>
  <r>
    <n v="6067009330"/>
    <s v="California"/>
    <s v="Sacramento County"/>
    <n v="386"/>
    <n v="240"/>
    <n v="1.6083333333333301"/>
    <n v="184219"/>
    <n v="94917"/>
    <x v="0"/>
    <n v="6266"/>
  </r>
  <r>
    <n v="12011042400"/>
    <s v="Florida"/>
    <s v="Broward County"/>
    <n v="232"/>
    <n v="207"/>
    <n v="1.1207729468598999"/>
    <n v="184205"/>
    <n v="70530"/>
    <x v="0"/>
    <n v="2776"/>
  </r>
  <r>
    <n v="26125190200"/>
    <s v="Michigan"/>
    <s v="Oakland County"/>
    <n v="511"/>
    <n v="141"/>
    <n v="3.6241134751773099"/>
    <n v="184183"/>
    <n v="68942"/>
    <x v="0"/>
    <n v="2728"/>
  </r>
  <r>
    <n v="24005403801"/>
    <s v="Maryland"/>
    <s v="Baltimore County"/>
    <n v="105"/>
    <n v="298"/>
    <n v="0.35234899328859098"/>
    <n v="184167"/>
    <n v="100328"/>
    <x v="0"/>
    <n v="218"/>
  </r>
  <r>
    <n v="39165030902"/>
    <s v="Ohio"/>
    <s v="Warren County"/>
    <n v="848"/>
    <n v="140"/>
    <n v="6.0571428571428596"/>
    <n v="184130"/>
    <n v="67662"/>
    <x v="0"/>
    <n v="3091"/>
  </r>
  <r>
    <n v="48113018159"/>
    <s v="Texas"/>
    <s v="Dallas County"/>
    <n v="398"/>
    <n v="166"/>
    <n v="2.3975903614457801"/>
    <n v="184129"/>
    <n v="71382"/>
    <x v="0"/>
    <n v="5383"/>
  </r>
  <r>
    <n v="6085505302"/>
    <s v="California"/>
    <s v="Santa Clara County"/>
    <n v="1011"/>
    <n v="240"/>
    <n v="4.2125000000000004"/>
    <n v="184125"/>
    <n v="94917"/>
    <x v="0"/>
    <n v="8823"/>
  </r>
  <r>
    <n v="48491020124"/>
    <s v="Texas"/>
    <s v="Williamson County"/>
    <n v="934"/>
    <n v="166"/>
    <n v="5.6265060240963898"/>
    <n v="184108"/>
    <n v="71382"/>
    <x v="0"/>
    <n v="6553"/>
  </r>
  <r>
    <n v="51153901234"/>
    <s v="Virginia"/>
    <s v="Prince William County"/>
    <n v="352"/>
    <n v="240"/>
    <n v="1.4666666666666699"/>
    <n v="184107"/>
    <n v="86027"/>
    <x v="0"/>
    <n v="1410"/>
  </r>
  <r>
    <n v="36047006300"/>
    <s v="New York"/>
    <s v="Kings County"/>
    <n v="400"/>
    <n v="163.5"/>
    <n v="2.44648318042813"/>
    <n v="184091"/>
    <n v="83856"/>
    <x v="0"/>
    <n v="4344"/>
  </r>
  <r>
    <n v="25027739402"/>
    <s v="Massachusetts"/>
    <s v="Worcester County"/>
    <n v="439"/>
    <n v="317"/>
    <n v="1.3848580441640399"/>
    <n v="184085"/>
    <n v="103110"/>
    <x v="0"/>
    <n v="1006"/>
  </r>
  <r>
    <n v="25009254302"/>
    <s v="Massachusetts"/>
    <s v="Essex County"/>
    <n v="686"/>
    <n v="317"/>
    <n v="2.1640378548895902"/>
    <n v="184063"/>
    <n v="103110"/>
    <x v="0"/>
    <n v="1380"/>
  </r>
  <r>
    <n v="6037211000"/>
    <s v="California"/>
    <s v="Los Angeles County"/>
    <n v="870"/>
    <n v="240"/>
    <n v="3.625"/>
    <n v="184034"/>
    <n v="94917"/>
    <x v="0"/>
    <n v="8646"/>
  </r>
  <r>
    <n v="6059052427"/>
    <s v="California"/>
    <s v="Orange County"/>
    <n v="711"/>
    <n v="240"/>
    <n v="2.9624999999999999"/>
    <n v="184026"/>
    <n v="94917"/>
    <x v="0"/>
    <n v="8285"/>
  </r>
  <r>
    <n v="26163550900"/>
    <s v="Michigan"/>
    <s v="Wayne County"/>
    <n v="128"/>
    <n v="141"/>
    <n v="0.90780141843971596"/>
    <n v="184000"/>
    <n v="68942"/>
    <x v="0"/>
    <n v="1269"/>
  </r>
  <r>
    <n v="34023001411"/>
    <s v="New Jersey"/>
    <s v="Middlesex County"/>
    <n v="355"/>
    <n v="242.5"/>
    <n v="1.4639175257732"/>
    <n v="183981"/>
    <n v="100943"/>
    <x v="0"/>
    <n v="1417"/>
  </r>
  <r>
    <n v="6053013200"/>
    <s v="California"/>
    <s v="Monterey County"/>
    <n v="329"/>
    <n v="240"/>
    <n v="1.37083333333333"/>
    <n v="183971"/>
    <n v="94917"/>
    <x v="0"/>
    <n v="5670"/>
  </r>
  <r>
    <n v="48491020815"/>
    <s v="Texas"/>
    <s v="Williamson County"/>
    <n v="178"/>
    <n v="166"/>
    <n v="1.07228915662651"/>
    <n v="183958"/>
    <n v="71382"/>
    <x v="0"/>
    <n v="3540"/>
  </r>
  <r>
    <n v="12109020713"/>
    <s v="Florida"/>
    <s v="St. Johns County"/>
    <n v="310"/>
    <n v="207"/>
    <n v="1.4975845410627999"/>
    <n v="183947"/>
    <n v="70530"/>
    <x v="0"/>
    <n v="3446"/>
  </r>
  <r>
    <n v="12086008000"/>
    <s v="Florida"/>
    <s v="Miami-Dade County"/>
    <n v="268"/>
    <n v="207"/>
    <n v="1.29468599033816"/>
    <n v="183944"/>
    <n v="70530"/>
    <x v="0"/>
    <n v="3118"/>
  </r>
  <r>
    <n v="6085504423"/>
    <s v="California"/>
    <s v="Santa Clara County"/>
    <n v="183"/>
    <n v="240"/>
    <n v="0.76249999999999996"/>
    <n v="183920"/>
    <n v="94917"/>
    <x v="0"/>
    <n v="3492"/>
  </r>
  <r>
    <n v="6075025401"/>
    <s v="California"/>
    <s v="San Francisco County"/>
    <n v="641"/>
    <n v="240"/>
    <n v="2.6708333333333298"/>
    <n v="183902"/>
    <n v="94917"/>
    <x v="0"/>
    <n v="8027"/>
  </r>
  <r>
    <n v="8035014013"/>
    <s v="Colorado"/>
    <s v="Douglas County"/>
    <n v="1826"/>
    <n v="329"/>
    <n v="5.5501519756838897"/>
    <n v="183863"/>
    <n v="90811"/>
    <x v="0"/>
    <n v="1421"/>
  </r>
  <r>
    <n v="6085502902"/>
    <s v="California"/>
    <s v="Santa Clara County"/>
    <n v="1261"/>
    <n v="240"/>
    <n v="5.25416666666667"/>
    <n v="183851"/>
    <n v="94917"/>
    <x v="0"/>
    <n v="8948"/>
  </r>
  <r>
    <n v="34035053703"/>
    <s v="New Jersey"/>
    <s v="Somerset County"/>
    <n v="434"/>
    <n v="242.5"/>
    <n v="1.78969072164948"/>
    <n v="183807"/>
    <n v="100943"/>
    <x v="0"/>
    <n v="1584"/>
  </r>
  <r>
    <n v="36055012308"/>
    <s v="New York"/>
    <s v="Monroe County"/>
    <n v="266"/>
    <n v="163.5"/>
    <n v="1.6269113149847101"/>
    <n v="183796"/>
    <n v="83856"/>
    <x v="0"/>
    <n v="3592"/>
  </r>
  <r>
    <n v="6085506202"/>
    <s v="California"/>
    <s v="Santa Clara County"/>
    <n v="724"/>
    <n v="240"/>
    <n v="3.0166666666666702"/>
    <n v="183773"/>
    <n v="94917"/>
    <x v="0"/>
    <n v="8325"/>
  </r>
  <r>
    <n v="9190042900"/>
    <s v="Connecticut"/>
    <s v="Western Connecticut Planning Region"/>
    <n v="143"/>
    <n v="255.5"/>
    <n v="0.55968688845401204"/>
    <n v="183750"/>
    <n v="97821"/>
    <x v="0"/>
    <n v="243"/>
  </r>
  <r>
    <n v="6019005525"/>
    <s v="California"/>
    <s v="Fresno County"/>
    <n v="73"/>
    <n v="240"/>
    <n v="0.30416666666666697"/>
    <n v="183750"/>
    <n v="94917"/>
    <x v="0"/>
    <n v="1200"/>
  </r>
  <r>
    <n v="26125127600"/>
    <s v="Michigan"/>
    <s v="Oakland County"/>
    <n v="543"/>
    <n v="141"/>
    <n v="3.8510638297872299"/>
    <n v="183750"/>
    <n v="68942"/>
    <x v="0"/>
    <n v="2755"/>
  </r>
  <r>
    <n v="6001432100"/>
    <s v="California"/>
    <s v="Alameda County"/>
    <n v="448"/>
    <n v="240"/>
    <n v="1.86666666666667"/>
    <n v="183735"/>
    <n v="94917"/>
    <x v="0"/>
    <n v="6807"/>
  </r>
  <r>
    <n v="6037139701"/>
    <s v="California"/>
    <s v="Los Angeles County"/>
    <n v="731"/>
    <n v="240"/>
    <n v="3.0458333333333298"/>
    <n v="183688"/>
    <n v="94917"/>
    <x v="0"/>
    <n v="8353"/>
  </r>
  <r>
    <n v="24031700400"/>
    <s v="Maryland"/>
    <s v="Montgomery County"/>
    <n v="445"/>
    <n v="298"/>
    <n v="1.4932885906040301"/>
    <n v="183672"/>
    <n v="100328"/>
    <x v="0"/>
    <n v="992"/>
  </r>
  <r>
    <n v="34003035100"/>
    <s v="New Jersey"/>
    <s v="Bergen County"/>
    <n v="1184"/>
    <n v="242.5"/>
    <n v="4.8824742268041197"/>
    <n v="183664"/>
    <n v="100943"/>
    <x v="0"/>
    <n v="2131"/>
  </r>
  <r>
    <n v="6055201402"/>
    <s v="California"/>
    <s v="Napa County"/>
    <n v="165"/>
    <n v="240"/>
    <n v="0.6875"/>
    <n v="183651"/>
    <n v="94917"/>
    <x v="0"/>
    <n v="3152"/>
  </r>
  <r>
    <n v="51810044008"/>
    <s v="Virginia"/>
    <s v="Virginia Beach city"/>
    <n v="110"/>
    <n v="240"/>
    <n v="0.45833333333333298"/>
    <n v="183611"/>
    <n v="86027"/>
    <x v="0"/>
    <n v="532"/>
  </r>
  <r>
    <n v="51059491102"/>
    <s v="Virginia"/>
    <s v="Fairfax County"/>
    <n v="441"/>
    <n v="240"/>
    <n v="1.8374999999999999"/>
    <n v="183594"/>
    <n v="86027"/>
    <x v="0"/>
    <n v="1602"/>
  </r>
  <r>
    <n v="6065030604"/>
    <s v="California"/>
    <s v="Riverside County"/>
    <n v="268"/>
    <n v="240"/>
    <n v="1.11666666666667"/>
    <n v="183561"/>
    <n v="94917"/>
    <x v="0"/>
    <n v="4849"/>
  </r>
  <r>
    <n v="24005410200"/>
    <s v="Maryland"/>
    <s v="Baltimore County"/>
    <n v="399"/>
    <n v="298"/>
    <n v="1.3389261744966401"/>
    <n v="183533"/>
    <n v="100328"/>
    <x v="0"/>
    <n v="919"/>
  </r>
  <r>
    <n v="48439113633"/>
    <s v="Texas"/>
    <s v="Tarrant County"/>
    <n v="431"/>
    <n v="166"/>
    <n v="2.5963855421686701"/>
    <n v="183523"/>
    <n v="71382"/>
    <x v="0"/>
    <n v="5526"/>
  </r>
  <r>
    <n v="24027603003"/>
    <s v="Maryland"/>
    <s v="Howard County"/>
    <n v="700"/>
    <n v="298"/>
    <n v="2.3489932885906"/>
    <n v="183519"/>
    <n v="100328"/>
    <x v="0"/>
    <n v="1267"/>
  </r>
  <r>
    <n v="36059414900"/>
    <s v="New York"/>
    <s v="Nassau County"/>
    <n v="1064"/>
    <n v="163.5"/>
    <n v="6.5076452599388404"/>
    <n v="183510"/>
    <n v="83856"/>
    <x v="0"/>
    <n v="5105"/>
  </r>
  <r>
    <n v="36119014812"/>
    <s v="New York"/>
    <s v="Westchester County"/>
    <n v="322"/>
    <n v="163.5"/>
    <n v="1.9694189602446499"/>
    <n v="183500"/>
    <n v="83856"/>
    <x v="0"/>
    <n v="3994"/>
  </r>
  <r>
    <n v="17043846207"/>
    <s v="Illinois"/>
    <s v="DuPage County"/>
    <n v="949"/>
    <n v="181"/>
    <n v="5.24309392265193"/>
    <n v="183500"/>
    <n v="77148"/>
    <x v="0"/>
    <n v="3168"/>
  </r>
  <r>
    <n v="25017356400"/>
    <s v="Massachusetts"/>
    <s v="Middlesex County"/>
    <n v="1080"/>
    <n v="317"/>
    <n v="3.4069400630914801"/>
    <n v="183470"/>
    <n v="103110"/>
    <x v="0"/>
    <n v="1552"/>
  </r>
  <r>
    <n v="34035052201"/>
    <s v="New Jersey"/>
    <s v="Somerset County"/>
    <n v="595"/>
    <n v="242.5"/>
    <n v="2.4536082474226801"/>
    <n v="183458"/>
    <n v="100943"/>
    <x v="0"/>
    <n v="1843"/>
  </r>
  <r>
    <n v="42091203103"/>
    <s v="Pennsylvania"/>
    <s v="Montgomery County"/>
    <n v="473"/>
    <n v="187"/>
    <n v="2.52941176470588"/>
    <n v="183438"/>
    <n v="72943"/>
    <x v="0"/>
    <n v="2905"/>
  </r>
  <r>
    <n v="6085503333"/>
    <s v="California"/>
    <s v="Santa Clara County"/>
    <n v="387"/>
    <n v="240"/>
    <n v="1.6125"/>
    <n v="183409"/>
    <n v="94917"/>
    <x v="0"/>
    <n v="6268"/>
  </r>
  <r>
    <n v="36103111900"/>
    <s v="New York"/>
    <s v="Suffolk County"/>
    <n v="591"/>
    <n v="163.5"/>
    <n v="3.6146788990825698"/>
    <n v="183375"/>
    <n v="83856"/>
    <x v="0"/>
    <n v="4801"/>
  </r>
  <r>
    <n v="25025060301"/>
    <s v="Massachusetts"/>
    <s v="Suffolk County"/>
    <n v="1108"/>
    <n v="317"/>
    <n v="3.4952681388012601"/>
    <n v="183375"/>
    <n v="103110"/>
    <x v="0"/>
    <n v="1558"/>
  </r>
  <r>
    <n v="6059052419"/>
    <s v="California"/>
    <s v="Orange County"/>
    <n v="429"/>
    <n v="240"/>
    <n v="1.7875000000000001"/>
    <n v="183365"/>
    <n v="94917"/>
    <x v="0"/>
    <n v="6657"/>
  </r>
  <r>
    <n v="48085032016"/>
    <s v="Texas"/>
    <s v="Collin County"/>
    <n v="288"/>
    <n v="166"/>
    <n v="1.73493975903614"/>
    <n v="183364"/>
    <n v="71382"/>
    <x v="0"/>
    <n v="4693"/>
  </r>
  <r>
    <n v="48113014123"/>
    <s v="Texas"/>
    <s v="Dallas County"/>
    <n v="898"/>
    <n v="166"/>
    <n v="5.4096385542168699"/>
    <n v="183333"/>
    <n v="71382"/>
    <x v="0"/>
    <n v="6520"/>
  </r>
  <r>
    <n v="36059413400"/>
    <s v="New York"/>
    <s v="Nassau County"/>
    <n v="704"/>
    <n v="163.5"/>
    <n v="4.30581039755352"/>
    <n v="183333"/>
    <n v="83856"/>
    <x v="0"/>
    <n v="4941"/>
  </r>
  <r>
    <n v="34039038500"/>
    <s v="New Jersey"/>
    <s v="Union County"/>
    <n v="518"/>
    <n v="242.5"/>
    <n v="2.1360824742268001"/>
    <n v="183333"/>
    <n v="100943"/>
    <x v="0"/>
    <n v="1739"/>
  </r>
  <r>
    <n v="25021406101"/>
    <s v="Massachusetts"/>
    <s v="Norfolk County"/>
    <n v="1166"/>
    <n v="317"/>
    <n v="3.6782334384858002"/>
    <n v="183315"/>
    <n v="103110"/>
    <x v="0"/>
    <n v="1569"/>
  </r>
  <r>
    <n v="6061022100"/>
    <s v="California"/>
    <s v="Placer County"/>
    <n v="173"/>
    <n v="240"/>
    <n v="0.72083333333333299"/>
    <n v="183299"/>
    <n v="94917"/>
    <x v="0"/>
    <n v="3308"/>
  </r>
  <r>
    <n v="15003000600"/>
    <s v="Hawaii"/>
    <s v="Honolulu County"/>
    <n v="57"/>
    <n v="115"/>
    <n v="0.495652173913044"/>
    <n v="183289"/>
    <n v="101304"/>
    <x v="0"/>
    <n v="96"/>
  </r>
  <r>
    <n v="34031246201"/>
    <s v="New Jersey"/>
    <s v="Passaic County"/>
    <n v="580"/>
    <n v="242.5"/>
    <n v="2.3917525773195898"/>
    <n v="183285"/>
    <n v="100943"/>
    <x v="0"/>
    <n v="1829"/>
  </r>
  <r>
    <n v="6075016400"/>
    <s v="California"/>
    <s v="San Francisco County"/>
    <n v="781"/>
    <n v="240"/>
    <n v="3.25416666666667"/>
    <n v="183281"/>
    <n v="94917"/>
    <x v="0"/>
    <n v="8475"/>
  </r>
  <r>
    <n v="53033004500"/>
    <s v="Washington"/>
    <s v="King County"/>
    <n v="764"/>
    <n v="287"/>
    <n v="2.66202090592334"/>
    <n v="183235"/>
    <n v="93984"/>
    <x v="0"/>
    <n v="1570"/>
  </r>
  <r>
    <n v="25017357600"/>
    <s v="Massachusetts"/>
    <s v="Middlesex County"/>
    <n v="450"/>
    <n v="317"/>
    <n v="1.41955835962145"/>
    <n v="183214"/>
    <n v="103110"/>
    <x v="0"/>
    <n v="1031"/>
  </r>
  <r>
    <n v="32003005715"/>
    <s v="Nevada"/>
    <s v="Clark County"/>
    <n v="398"/>
    <n v="153"/>
    <n v="2.6013071895424802"/>
    <n v="183214"/>
    <n v="76348"/>
    <x v="0"/>
    <n v="675"/>
  </r>
  <r>
    <n v="13089021219"/>
    <s v="Georgia"/>
    <s v="DeKalb County"/>
    <n v="501"/>
    <n v="187"/>
    <n v="2.6791443850267398"/>
    <n v="183208"/>
    <n v="71739"/>
    <x v="0"/>
    <n v="2357"/>
  </r>
  <r>
    <n v="51003011000"/>
    <s v="Virginia"/>
    <s v="Albemarle County"/>
    <n v="532"/>
    <n v="240"/>
    <n v="2.2166666666666699"/>
    <n v="183186"/>
    <n v="86027"/>
    <x v="0"/>
    <n v="1750"/>
  </r>
  <r>
    <n v="51550021503"/>
    <s v="Virginia"/>
    <s v="Chesapeake city"/>
    <n v="299"/>
    <n v="240"/>
    <n v="1.24583333333333"/>
    <n v="183179"/>
    <n v="86027"/>
    <x v="0"/>
    <n v="1235"/>
  </r>
  <r>
    <n v="6077005502"/>
    <s v="California"/>
    <s v="San Joaquin County"/>
    <n v="417"/>
    <n v="240"/>
    <n v="1.7375"/>
    <n v="183170"/>
    <n v="94917"/>
    <x v="0"/>
    <n v="6545"/>
  </r>
  <r>
    <n v="6085512029"/>
    <s v="California"/>
    <s v="Santa Clara County"/>
    <n v="464"/>
    <n v="240"/>
    <n v="1.93333333333333"/>
    <n v="183125"/>
    <n v="94917"/>
    <x v="0"/>
    <n v="6943"/>
  </r>
  <r>
    <n v="6085504314"/>
    <s v="California"/>
    <s v="Santa Clara County"/>
    <n v="334"/>
    <n v="240"/>
    <n v="1.3916666666666699"/>
    <n v="183125"/>
    <n v="94917"/>
    <x v="0"/>
    <n v="5728"/>
  </r>
  <r>
    <n v="12086006103"/>
    <s v="Florida"/>
    <s v="Miami-Dade County"/>
    <n v="124"/>
    <n v="207"/>
    <n v="0.59903381642512099"/>
    <n v="183088"/>
    <n v="70530"/>
    <x v="0"/>
    <n v="1428"/>
  </r>
  <r>
    <n v="21111010322"/>
    <s v="Kentucky"/>
    <s v="Jefferson County"/>
    <n v="377"/>
    <n v="96"/>
    <n v="3.9270833333333299"/>
    <n v="183085"/>
    <n v="58834"/>
    <x v="0"/>
    <n v="1198"/>
  </r>
  <r>
    <n v="12099007009"/>
    <s v="Florida"/>
    <s v="Palm Beach County"/>
    <n v="261"/>
    <n v="207"/>
    <n v="1.26086956521739"/>
    <n v="183056"/>
    <n v="70530"/>
    <x v="0"/>
    <n v="3058"/>
  </r>
  <r>
    <n v="8035014141"/>
    <s v="Colorado"/>
    <s v="Douglas County"/>
    <n v="1131"/>
    <n v="329"/>
    <n v="3.4376899696048602"/>
    <n v="183047"/>
    <n v="90811"/>
    <x v="0"/>
    <n v="1377"/>
  </r>
  <r>
    <n v="17197880309"/>
    <s v="Illinois"/>
    <s v="Will County"/>
    <n v="986"/>
    <n v="181"/>
    <n v="5.4475138121546998"/>
    <n v="183000"/>
    <n v="77148"/>
    <x v="0"/>
    <n v="3178"/>
  </r>
  <r>
    <n v="25025060601"/>
    <s v="Massachusetts"/>
    <s v="Suffolk County"/>
    <n v="358"/>
    <n v="317"/>
    <n v="1.1293375394321801"/>
    <n v="182965"/>
    <n v="103110"/>
    <x v="0"/>
    <n v="858"/>
  </r>
  <r>
    <n v="51153901306"/>
    <s v="Virginia"/>
    <s v="Prince William County"/>
    <n v="623"/>
    <n v="240"/>
    <n v="2.5958333333333301"/>
    <n v="182934"/>
    <n v="86027"/>
    <x v="0"/>
    <n v="1856"/>
  </r>
  <r>
    <n v="53033006900"/>
    <s v="Washington"/>
    <s v="King County"/>
    <n v="1020"/>
    <n v="287"/>
    <n v="3.55400696864112"/>
    <n v="182917"/>
    <n v="93984"/>
    <x v="0"/>
    <n v="1677"/>
  </r>
  <r>
    <n v="55109120906"/>
    <s v="Wisconsin"/>
    <s v="St. Croix County"/>
    <n v="223"/>
    <n v="184"/>
    <n v="1.2119565217391299"/>
    <n v="182917"/>
    <n v="73542"/>
    <x v="0"/>
    <n v="908"/>
  </r>
  <r>
    <n v="6085508404"/>
    <s v="California"/>
    <s v="Santa Clara County"/>
    <n v="927"/>
    <n v="240"/>
    <n v="3.8624999999999998"/>
    <n v="182917"/>
    <n v="94917"/>
    <x v="0"/>
    <n v="8722"/>
  </r>
  <r>
    <n v="6071007906"/>
    <s v="California"/>
    <s v="San Bernardino County"/>
    <n v="139"/>
    <n v="240"/>
    <n v="0.57916666666666705"/>
    <n v="182883"/>
    <n v="94917"/>
    <x v="0"/>
    <n v="2623"/>
  </r>
  <r>
    <n v="25017383902"/>
    <s v="Massachusetts"/>
    <s v="Middlesex County"/>
    <n v="685"/>
    <n v="317"/>
    <n v="2.1608832807570999"/>
    <n v="182880"/>
    <n v="103110"/>
    <x v="0"/>
    <n v="1377"/>
  </r>
  <r>
    <n v="5119004213"/>
    <s v="Arkansas"/>
    <s v="Pulaski County"/>
    <n v="392"/>
    <n v="75"/>
    <n v="5.2266666666666701"/>
    <n v="182833"/>
    <n v="55733"/>
    <x v="0"/>
    <n v="778"/>
  </r>
  <r>
    <n v="8059009837"/>
    <s v="Colorado"/>
    <s v="Jefferson County"/>
    <n v="847"/>
    <n v="329"/>
    <n v="2.5744680851063801"/>
    <n v="182833"/>
    <n v="90811"/>
    <x v="0"/>
    <n v="1299"/>
  </r>
  <r>
    <n v="17031241300"/>
    <s v="Illinois"/>
    <s v="Cook County"/>
    <n v="412"/>
    <n v="181"/>
    <n v="2.2762430939226501"/>
    <n v="182829"/>
    <n v="77148"/>
    <x v="0"/>
    <n v="2550"/>
  </r>
  <r>
    <n v="17031802200"/>
    <s v="Illinois"/>
    <s v="Cook County"/>
    <n v="548"/>
    <n v="181"/>
    <n v="3.0276243093922699"/>
    <n v="182827"/>
    <n v="77148"/>
    <x v="0"/>
    <n v="2862"/>
  </r>
  <r>
    <n v="21185030701"/>
    <s v="Kentucky"/>
    <s v="Oldham County"/>
    <n v="256"/>
    <n v="96"/>
    <n v="2.6666666666666701"/>
    <n v="182813"/>
    <n v="58834"/>
    <x v="0"/>
    <n v="1072"/>
  </r>
  <r>
    <n v="9190043100"/>
    <s v="Connecticut"/>
    <s v="Western Connecticut Planning Region"/>
    <n v="366"/>
    <n v="255.5"/>
    <n v="1.4324853228962799"/>
    <n v="182794"/>
    <n v="97821"/>
    <x v="0"/>
    <n v="589"/>
  </r>
  <r>
    <n v="6037620305"/>
    <s v="California"/>
    <s v="Los Angeles County"/>
    <n v="1207"/>
    <n v="240"/>
    <n v="5.0291666666666703"/>
    <n v="182775"/>
    <n v="94917"/>
    <x v="0"/>
    <n v="8931"/>
  </r>
  <r>
    <n v="6085504321"/>
    <s v="California"/>
    <s v="Santa Clara County"/>
    <n v="487"/>
    <n v="240"/>
    <n v="2.0291666666666699"/>
    <n v="182773"/>
    <n v="94917"/>
    <x v="0"/>
    <n v="7122"/>
  </r>
  <r>
    <n v="17043846408"/>
    <s v="Illinois"/>
    <s v="DuPage County"/>
    <n v="782"/>
    <n v="181"/>
    <n v="4.3204419889502796"/>
    <n v="182768"/>
    <n v="77148"/>
    <x v="0"/>
    <n v="3100"/>
  </r>
  <r>
    <n v="9110520400"/>
    <s v="Connecticut"/>
    <s v="Capitol Planning Region"/>
    <n v="1054"/>
    <n v="255.5"/>
    <n v="4.1252446183952998"/>
    <n v="182750"/>
    <n v="97821"/>
    <x v="0"/>
    <n v="867"/>
  </r>
  <r>
    <n v="25021409101"/>
    <s v="Massachusetts"/>
    <s v="Norfolk County"/>
    <n v="643"/>
    <n v="317"/>
    <n v="2.0283911671924302"/>
    <n v="182750"/>
    <n v="103110"/>
    <x v="0"/>
    <n v="1334"/>
  </r>
  <r>
    <n v="17089852606"/>
    <s v="Illinois"/>
    <s v="Kane County"/>
    <n v="479"/>
    <n v="181"/>
    <n v="2.64640883977901"/>
    <n v="182722"/>
    <n v="77148"/>
    <x v="0"/>
    <n v="2730"/>
  </r>
  <r>
    <n v="34013017900"/>
    <s v="New Jersey"/>
    <s v="Essex County"/>
    <n v="417"/>
    <n v="242.5"/>
    <n v="1.7195876288659799"/>
    <n v="182721"/>
    <n v="100943"/>
    <x v="0"/>
    <n v="1552"/>
  </r>
  <r>
    <n v="6085506204"/>
    <s v="California"/>
    <s v="Santa Clara County"/>
    <n v="507"/>
    <n v="240"/>
    <n v="2.1124999999999998"/>
    <n v="182717"/>
    <n v="94917"/>
    <x v="0"/>
    <n v="7289"/>
  </r>
  <r>
    <n v="39049009100"/>
    <s v="Ohio"/>
    <s v="Franklin County"/>
    <n v="788"/>
    <n v="140"/>
    <n v="5.6285714285714299"/>
    <n v="182653"/>
    <n v="67662"/>
    <x v="0"/>
    <n v="3068"/>
  </r>
  <r>
    <n v="12057006400"/>
    <s v="Florida"/>
    <s v="Hillsborough County"/>
    <n v="431"/>
    <n v="207"/>
    <n v="2.0821256038647298"/>
    <n v="182647"/>
    <n v="70530"/>
    <x v="0"/>
    <n v="4107"/>
  </r>
  <r>
    <n v="34007603602"/>
    <s v="New Jersey"/>
    <s v="Camden County"/>
    <n v="346"/>
    <n v="242.5"/>
    <n v="1.42680412371134"/>
    <n v="182625"/>
    <n v="100943"/>
    <x v="0"/>
    <n v="1388"/>
  </r>
  <r>
    <n v="25017373902"/>
    <s v="Massachusetts"/>
    <s v="Middlesex County"/>
    <n v="490"/>
    <n v="317"/>
    <n v="1.54574132492114"/>
    <n v="182622"/>
    <n v="103110"/>
    <x v="0"/>
    <n v="1112"/>
  </r>
  <r>
    <n v="6037189300"/>
    <s v="California"/>
    <s v="Los Angeles County"/>
    <n v="602"/>
    <n v="240"/>
    <n v="2.5083333333333302"/>
    <n v="182614"/>
    <n v="94917"/>
    <x v="0"/>
    <n v="7839"/>
  </r>
  <r>
    <n v="48121021643"/>
    <s v="Texas"/>
    <s v="Denton County"/>
    <n v="908"/>
    <n v="166"/>
    <n v="5.4698795180722897"/>
    <n v="182614"/>
    <n v="71382"/>
    <x v="0"/>
    <n v="6526"/>
  </r>
  <r>
    <n v="36119007000"/>
    <s v="New York"/>
    <s v="Westchester County"/>
    <n v="776"/>
    <n v="163.5"/>
    <n v="4.7461773700305798"/>
    <n v="182500"/>
    <n v="83856"/>
    <x v="0"/>
    <n v="5001"/>
  </r>
  <r>
    <n v="6075020601"/>
    <s v="California"/>
    <s v="San Francisco County"/>
    <n v="641"/>
    <n v="240"/>
    <n v="2.6708333333333298"/>
    <n v="182465"/>
    <n v="94917"/>
    <x v="0"/>
    <n v="8026"/>
  </r>
  <r>
    <n v="24031701221"/>
    <s v="Maryland"/>
    <s v="Montgomery County"/>
    <n v="873"/>
    <n v="298"/>
    <n v="2.9295302013422799"/>
    <n v="182458"/>
    <n v="100328"/>
    <x v="0"/>
    <n v="1362"/>
  </r>
  <r>
    <n v="42091206108"/>
    <s v="Pennsylvania"/>
    <s v="Montgomery County"/>
    <n v="496"/>
    <n v="187"/>
    <n v="2.6524064171122999"/>
    <n v="182443"/>
    <n v="72943"/>
    <x v="0"/>
    <n v="2959"/>
  </r>
  <r>
    <n v="51810043002"/>
    <s v="Virginia"/>
    <s v="Virginia Beach city"/>
    <n v="302"/>
    <n v="240"/>
    <n v="1.25833333333333"/>
    <n v="182431"/>
    <n v="86027"/>
    <x v="0"/>
    <n v="1241"/>
  </r>
  <r>
    <n v="51013103000"/>
    <s v="Virginia"/>
    <s v="Arlington County"/>
    <n v="690"/>
    <n v="240"/>
    <n v="2.875"/>
    <n v="182431"/>
    <n v="86027"/>
    <x v="0"/>
    <n v="1915"/>
  </r>
  <r>
    <n v="6085506102"/>
    <s v="California"/>
    <s v="Santa Clara County"/>
    <n v="828"/>
    <n v="240"/>
    <n v="3.45"/>
    <n v="182424"/>
    <n v="94917"/>
    <x v="0"/>
    <n v="8575"/>
  </r>
  <r>
    <n v="13117130610"/>
    <s v="Georgia"/>
    <s v="Forsyth County"/>
    <n v="762"/>
    <n v="187"/>
    <n v="4.0748663101604299"/>
    <n v="182417"/>
    <n v="71739"/>
    <x v="0"/>
    <n v="2623"/>
  </r>
  <r>
    <n v="6075030500"/>
    <s v="California"/>
    <s v="San Francisco County"/>
    <n v="478"/>
    <n v="240"/>
    <n v="1.99166666666667"/>
    <n v="182375"/>
    <n v="94917"/>
    <x v="0"/>
    <n v="7046"/>
  </r>
  <r>
    <n v="6073017603"/>
    <s v="California"/>
    <s v="San Diego County"/>
    <n v="439"/>
    <n v="240"/>
    <n v="1.8291666666666699"/>
    <n v="182361"/>
    <n v="94917"/>
    <x v="0"/>
    <n v="6733"/>
  </r>
  <r>
    <n v="36061001502"/>
    <s v="New York"/>
    <s v="New York County"/>
    <n v="1667"/>
    <n v="163.5"/>
    <n v="10.1957186544343"/>
    <n v="182348"/>
    <n v="83856"/>
    <x v="0"/>
    <n v="5170"/>
  </r>
  <r>
    <n v="6085509303"/>
    <s v="California"/>
    <s v="Santa Clara County"/>
    <n v="519"/>
    <n v="240"/>
    <n v="2.1625000000000001"/>
    <n v="182344"/>
    <n v="94917"/>
    <x v="0"/>
    <n v="7376"/>
  </r>
  <r>
    <n v="24021775600"/>
    <s v="Maryland"/>
    <s v="Frederick County"/>
    <n v="764"/>
    <n v="298"/>
    <n v="2.5637583892617499"/>
    <n v="182333"/>
    <n v="100328"/>
    <x v="0"/>
    <n v="1313"/>
  </r>
  <r>
    <n v="47093005710"/>
    <s v="Tennessee"/>
    <s v="Knox County"/>
    <n v="206"/>
    <n v="152"/>
    <n v="1.3552631578947401"/>
    <n v="182321"/>
    <n v="63000"/>
    <x v="0"/>
    <n v="1034"/>
  </r>
  <r>
    <n v="48157673105"/>
    <s v="Texas"/>
    <s v="Fort Bend County"/>
    <n v="395"/>
    <n v="166"/>
    <n v="2.37951807228916"/>
    <n v="182321"/>
    <n v="71382"/>
    <x v="0"/>
    <n v="5371"/>
  </r>
  <r>
    <n v="51059421200"/>
    <s v="Virginia"/>
    <s v="Fairfax County"/>
    <n v="207"/>
    <n v="240"/>
    <n v="0.86250000000000004"/>
    <n v="182292"/>
    <n v="86027"/>
    <x v="0"/>
    <n v="952"/>
  </r>
  <r>
    <n v="12057011510"/>
    <s v="Florida"/>
    <s v="Hillsborough County"/>
    <n v="903"/>
    <n v="207"/>
    <n v="4.36231884057971"/>
    <n v="182250"/>
    <n v="70530"/>
    <x v="0"/>
    <n v="4921"/>
  </r>
  <r>
    <n v="24027606808"/>
    <s v="Maryland"/>
    <s v="Howard County"/>
    <n v="824"/>
    <n v="298"/>
    <n v="2.76510067114094"/>
    <n v="182248"/>
    <n v="100328"/>
    <x v="0"/>
    <n v="1345"/>
  </r>
  <r>
    <n v="6065040620"/>
    <s v="California"/>
    <s v="Riverside County"/>
    <n v="585"/>
    <n v="240"/>
    <n v="2.4375"/>
    <n v="182244"/>
    <n v="94917"/>
    <x v="0"/>
    <n v="7765"/>
  </r>
  <r>
    <n v="6075013500"/>
    <s v="California"/>
    <s v="San Francisco County"/>
    <n v="497"/>
    <n v="240"/>
    <n v="2.0708333333333302"/>
    <n v="182241"/>
    <n v="94917"/>
    <x v="0"/>
    <n v="7209"/>
  </r>
  <r>
    <n v="51003010202"/>
    <s v="Virginia"/>
    <s v="Albemarle County"/>
    <n v="529"/>
    <n v="240"/>
    <n v="2.2041666666666702"/>
    <n v="182241"/>
    <n v="86027"/>
    <x v="0"/>
    <n v="1746"/>
  </r>
  <r>
    <n v="13121011635"/>
    <s v="Georgia"/>
    <s v="Fulton County"/>
    <n v="793"/>
    <n v="187"/>
    <n v="4.2406417112299497"/>
    <n v="182230"/>
    <n v="71739"/>
    <x v="0"/>
    <n v="2639"/>
  </r>
  <r>
    <n v="6037464101"/>
    <s v="California"/>
    <s v="Los Angeles County"/>
    <n v="268"/>
    <n v="240"/>
    <n v="1.11666666666667"/>
    <n v="182206"/>
    <n v="94917"/>
    <x v="0"/>
    <n v="4855"/>
  </r>
  <r>
    <n v="8059012036"/>
    <s v="Colorado"/>
    <s v="Jefferson County"/>
    <n v="530"/>
    <n v="329"/>
    <n v="1.61094224924012"/>
    <n v="182188"/>
    <n v="90811"/>
    <x v="0"/>
    <n v="1048"/>
  </r>
  <r>
    <n v="36059409800"/>
    <s v="New York"/>
    <s v="Nassau County"/>
    <n v="214"/>
    <n v="163.5"/>
    <n v="1.30886850152905"/>
    <n v="182188"/>
    <n v="83856"/>
    <x v="0"/>
    <n v="3092"/>
  </r>
  <r>
    <n v="26125135300"/>
    <s v="Michigan"/>
    <s v="Oakland County"/>
    <n v="684"/>
    <n v="141"/>
    <n v="4.8510638297872299"/>
    <n v="182188"/>
    <n v="68942"/>
    <x v="0"/>
    <n v="2819"/>
  </r>
  <r>
    <n v="24033800608"/>
    <s v="Maryland"/>
    <s v="Prince George's County"/>
    <n v="1157"/>
    <n v="298"/>
    <n v="3.8825503355704698"/>
    <n v="182184"/>
    <n v="100328"/>
    <x v="0"/>
    <n v="1432"/>
  </r>
  <r>
    <n v="34035050901"/>
    <s v="New Jersey"/>
    <s v="Somerset County"/>
    <n v="589"/>
    <n v="242.5"/>
    <n v="2.42886597938144"/>
    <n v="182167"/>
    <n v="100943"/>
    <x v="0"/>
    <n v="1838"/>
  </r>
  <r>
    <n v="27139080207"/>
    <s v="Minnesota"/>
    <s v="Scott County"/>
    <n v="775"/>
    <n v="245"/>
    <n v="3.16326530612245"/>
    <n v="182157"/>
    <n v="84464"/>
    <x v="0"/>
    <n v="1426"/>
  </r>
  <r>
    <n v="6001408100"/>
    <s v="California"/>
    <s v="Alameda County"/>
    <n v="1369"/>
    <n v="240"/>
    <n v="5.7041666666666702"/>
    <n v="182083"/>
    <n v="94917"/>
    <x v="0"/>
    <n v="8962"/>
  </r>
  <r>
    <n v="24003702602"/>
    <s v="Maryland"/>
    <s v="Anne Arundel County"/>
    <n v="671"/>
    <n v="298"/>
    <n v="2.25167785234899"/>
    <n v="182065"/>
    <n v="100328"/>
    <x v="0"/>
    <n v="1246"/>
  </r>
  <r>
    <n v="6111005305"/>
    <s v="California"/>
    <s v="Ventura County"/>
    <n v="672"/>
    <n v="240"/>
    <n v="2.8"/>
    <n v="182059"/>
    <n v="94917"/>
    <x v="0"/>
    <n v="8157"/>
  </r>
  <r>
    <n v="25021408104"/>
    <s v="Massachusetts"/>
    <s v="Norfolk County"/>
    <n v="540"/>
    <n v="317"/>
    <n v="1.7034700315457401"/>
    <n v="182057"/>
    <n v="103110"/>
    <x v="0"/>
    <n v="1196"/>
  </r>
  <r>
    <n v="53033023000"/>
    <s v="Washington"/>
    <s v="King County"/>
    <n v="1693"/>
    <n v="287"/>
    <n v="5.8989547038327501"/>
    <n v="182054"/>
    <n v="93984"/>
    <x v="0"/>
    <n v="1766"/>
  </r>
  <r>
    <n v="13121011443"/>
    <s v="Georgia"/>
    <s v="Fulton County"/>
    <n v="536"/>
    <n v="187"/>
    <n v="2.8663101604278101"/>
    <n v="182042"/>
    <n v="71739"/>
    <x v="0"/>
    <n v="2410"/>
  </r>
  <r>
    <n v="6065045128"/>
    <s v="California"/>
    <s v="Riverside County"/>
    <n v="220"/>
    <n v="240"/>
    <n v="0.91666666666666696"/>
    <n v="182019"/>
    <n v="94917"/>
    <x v="0"/>
    <n v="4139"/>
  </r>
  <r>
    <n v="9190020400"/>
    <s v="Connecticut"/>
    <s v="Western Connecticut Planning Region"/>
    <n v="420"/>
    <n v="255.5"/>
    <n v="1.6438356164383601"/>
    <n v="182004"/>
    <n v="97821"/>
    <x v="0"/>
    <n v="661"/>
  </r>
  <r>
    <n v="6053014110"/>
    <s v="California"/>
    <s v="Monterey County"/>
    <n v="376"/>
    <n v="240"/>
    <n v="1.56666666666667"/>
    <n v="181976"/>
    <n v="94917"/>
    <x v="0"/>
    <n v="6183"/>
  </r>
  <r>
    <n v="12095017116"/>
    <s v="Florida"/>
    <s v="Orange County"/>
    <n v="1089"/>
    <n v="207"/>
    <n v="5.2608695652173898"/>
    <n v="181971"/>
    <n v="70530"/>
    <x v="0"/>
    <n v="4976"/>
  </r>
  <r>
    <n v="32003003267"/>
    <s v="Nevada"/>
    <s v="Clark County"/>
    <n v="507"/>
    <n v="153"/>
    <n v="3.31372549019608"/>
    <n v="181964"/>
    <n v="76348"/>
    <x v="0"/>
    <n v="725"/>
  </r>
  <r>
    <n v="34003053202"/>
    <s v="New Jersey"/>
    <s v="Bergen County"/>
    <n v="433"/>
    <n v="242.5"/>
    <n v="1.78556701030928"/>
    <n v="181953"/>
    <n v="100943"/>
    <x v="0"/>
    <n v="1583"/>
  </r>
  <r>
    <n v="48113007101"/>
    <s v="Texas"/>
    <s v="Dallas County"/>
    <n v="385"/>
    <n v="166"/>
    <n v="2.31927710843373"/>
    <n v="181944"/>
    <n v="71382"/>
    <x v="0"/>
    <n v="5318"/>
  </r>
  <r>
    <n v="51107611014"/>
    <s v="Virginia"/>
    <s v="Loudoun County"/>
    <n v="854"/>
    <n v="240"/>
    <n v="3.55833333333333"/>
    <n v="181921"/>
    <n v="86027"/>
    <x v="0"/>
    <n v="2027"/>
  </r>
  <r>
    <n v="53061052114"/>
    <s v="Washington"/>
    <s v="Snohomish County"/>
    <n v="625"/>
    <n v="287"/>
    <n v="2.1777003484320598"/>
    <n v="181895"/>
    <n v="93984"/>
    <x v="0"/>
    <n v="1445"/>
  </r>
  <r>
    <n v="34025810402"/>
    <s v="New Jersey"/>
    <s v="Monmouth County"/>
    <n v="796"/>
    <n v="242.5"/>
    <n v="3.28247422680412"/>
    <n v="181894"/>
    <n v="100943"/>
    <x v="0"/>
    <n v="2037"/>
  </r>
  <r>
    <n v="36119014808"/>
    <s v="New York"/>
    <s v="Westchester County"/>
    <n v="351"/>
    <n v="163.5"/>
    <n v="2.1467889908256899"/>
    <n v="181875"/>
    <n v="83856"/>
    <x v="0"/>
    <n v="4136"/>
  </r>
  <r>
    <n v="39061022601"/>
    <s v="Ohio"/>
    <s v="Hamilton County"/>
    <n v="584"/>
    <n v="140"/>
    <n v="4.1714285714285699"/>
    <n v="181875"/>
    <n v="67662"/>
    <x v="0"/>
    <n v="2954"/>
  </r>
  <r>
    <n v="48201250407"/>
    <s v="Texas"/>
    <s v="Harris County"/>
    <n v="304"/>
    <n v="166"/>
    <n v="1.8313253012048201"/>
    <n v="181851"/>
    <n v="71382"/>
    <x v="0"/>
    <n v="4809"/>
  </r>
  <r>
    <n v="17031051100"/>
    <s v="Illinois"/>
    <s v="Cook County"/>
    <n v="350"/>
    <n v="181"/>
    <n v="1.9337016574585599"/>
    <n v="181827"/>
    <n v="77148"/>
    <x v="0"/>
    <n v="2363"/>
  </r>
  <r>
    <n v="36061015301"/>
    <s v="New York"/>
    <s v="New York County"/>
    <n v="1015"/>
    <n v="163.5"/>
    <n v="6.2079510703363896"/>
    <n v="181813"/>
    <n v="83856"/>
    <x v="0"/>
    <n v="5095"/>
  </r>
  <r>
    <n v="6085509304"/>
    <s v="California"/>
    <s v="Santa Clara County"/>
    <n v="344"/>
    <n v="240"/>
    <n v="1.43333333333333"/>
    <n v="181806"/>
    <n v="94917"/>
    <x v="0"/>
    <n v="5851"/>
  </r>
  <r>
    <n v="36103111300"/>
    <s v="New York"/>
    <s v="Suffolk County"/>
    <n v="468"/>
    <n v="163.5"/>
    <n v="2.8623853211009198"/>
    <n v="181789"/>
    <n v="83856"/>
    <x v="0"/>
    <n v="4548"/>
  </r>
  <r>
    <n v="34029739200"/>
    <s v="New Jersey"/>
    <s v="Ocean County"/>
    <n v="262"/>
    <n v="242.5"/>
    <n v="1.0804123711340201"/>
    <n v="181786"/>
    <n v="100943"/>
    <x v="0"/>
    <n v="1143"/>
  </r>
  <r>
    <n v="42091205401"/>
    <s v="Pennsylvania"/>
    <s v="Montgomery County"/>
    <n v="386"/>
    <n v="187"/>
    <n v="2.06417112299465"/>
    <n v="181782"/>
    <n v="72943"/>
    <x v="0"/>
    <n v="2674"/>
  </r>
  <r>
    <n v="13089021710"/>
    <s v="Georgia"/>
    <s v="DeKalb County"/>
    <n v="270"/>
    <n v="187"/>
    <n v="1.44385026737968"/>
    <n v="181782"/>
    <n v="71739"/>
    <x v="0"/>
    <n v="1761"/>
  </r>
  <r>
    <n v="34003022100"/>
    <s v="New Jersey"/>
    <s v="Bergen County"/>
    <n v="602"/>
    <n v="242.5"/>
    <n v="2.4824742268041202"/>
    <n v="181780"/>
    <n v="100943"/>
    <x v="0"/>
    <n v="1859"/>
  </r>
  <r>
    <n v="29189217600"/>
    <s v="Missouri"/>
    <s v="St. Louis County"/>
    <n v="754"/>
    <n v="154"/>
    <n v="4.8961038961038996"/>
    <n v="181776"/>
    <n v="65394"/>
    <x v="0"/>
    <n v="1615"/>
  </r>
  <r>
    <n v="42045407401"/>
    <s v="Pennsylvania"/>
    <s v="Delaware County"/>
    <n v="490"/>
    <n v="187"/>
    <n v="2.62032085561497"/>
    <n v="181771"/>
    <n v="72943"/>
    <x v="0"/>
    <n v="2949"/>
  </r>
  <r>
    <n v="51013101502"/>
    <s v="Virginia"/>
    <s v="Arlington County"/>
    <n v="930"/>
    <n v="240"/>
    <n v="3.875"/>
    <n v="181771"/>
    <n v="86027"/>
    <x v="0"/>
    <n v="2050"/>
  </r>
  <r>
    <n v="51013100600"/>
    <s v="Virginia"/>
    <s v="Arlington County"/>
    <n v="528"/>
    <n v="240"/>
    <n v="2.2000000000000002"/>
    <n v="181750"/>
    <n v="86027"/>
    <x v="0"/>
    <n v="1743"/>
  </r>
  <r>
    <n v="9110520202"/>
    <s v="Connecticut"/>
    <s v="Capitol Planning Region"/>
    <n v="475"/>
    <n v="255.5"/>
    <n v="1.85909980430528"/>
    <n v="181750"/>
    <n v="97821"/>
    <x v="0"/>
    <n v="707"/>
  </r>
  <r>
    <n v="6059075808"/>
    <s v="California"/>
    <s v="Orange County"/>
    <n v="349"/>
    <n v="240"/>
    <n v="1.4541666666666699"/>
    <n v="181742"/>
    <n v="94917"/>
    <x v="0"/>
    <n v="5904"/>
  </r>
  <r>
    <n v="24031700210"/>
    <s v="Maryland"/>
    <s v="Montgomery County"/>
    <n v="1064"/>
    <n v="298"/>
    <n v="3.5704697986577201"/>
    <n v="181689"/>
    <n v="100328"/>
    <x v="0"/>
    <n v="1416"/>
  </r>
  <r>
    <n v="51153901232"/>
    <s v="Virginia"/>
    <s v="Prince William County"/>
    <n v="913"/>
    <n v="240"/>
    <n v="3.8041666666666698"/>
    <n v="181681"/>
    <n v="86027"/>
    <x v="0"/>
    <n v="2045"/>
  </r>
  <r>
    <n v="6001420600"/>
    <s v="California"/>
    <s v="Alameda County"/>
    <n v="773"/>
    <n v="240"/>
    <n v="3.2208333333333301"/>
    <n v="181678"/>
    <n v="94917"/>
    <x v="0"/>
    <n v="8453"/>
  </r>
  <r>
    <n v="37135012201"/>
    <s v="North Carolina"/>
    <s v="Orange County"/>
    <n v="506"/>
    <n v="169"/>
    <n v="2.9940828402366901"/>
    <n v="181641"/>
    <n v="66311"/>
    <x v="0"/>
    <n v="2193"/>
  </r>
  <r>
    <n v="6081608200"/>
    <s v="California"/>
    <s v="San Mateo County"/>
    <n v="533"/>
    <n v="240"/>
    <n v="2.2208333333333301"/>
    <n v="181625"/>
    <n v="94917"/>
    <x v="0"/>
    <n v="7454"/>
  </r>
  <r>
    <n v="25027741101"/>
    <s v="Massachusetts"/>
    <s v="Worcester County"/>
    <n v="743"/>
    <n v="317"/>
    <n v="2.34384858044164"/>
    <n v="181607"/>
    <n v="103110"/>
    <x v="0"/>
    <n v="1424"/>
  </r>
  <r>
    <n v="25021411301"/>
    <s v="Massachusetts"/>
    <s v="Norfolk County"/>
    <n v="764"/>
    <n v="317"/>
    <n v="2.41009463722397"/>
    <n v="181563"/>
    <n v="103110"/>
    <x v="0"/>
    <n v="1439"/>
  </r>
  <r>
    <n v="39041011563"/>
    <s v="Ohio"/>
    <s v="Delaware County"/>
    <n v="1555"/>
    <n v="140"/>
    <n v="11.1071428571429"/>
    <n v="181563"/>
    <n v="67662"/>
    <x v="0"/>
    <n v="3125"/>
  </r>
  <r>
    <n v="6073020706"/>
    <s v="California"/>
    <s v="San Diego County"/>
    <n v="746"/>
    <n v="240"/>
    <n v="3.1083333333333298"/>
    <n v="181521"/>
    <n v="94917"/>
    <x v="0"/>
    <n v="8388"/>
  </r>
  <r>
    <n v="4013105101"/>
    <s v="Arizona"/>
    <s v="Maricopa County"/>
    <n v="591"/>
    <n v="246"/>
    <n v="2.4024390243902398"/>
    <n v="181520"/>
    <n v="74625"/>
    <x v="0"/>
    <n v="1471"/>
  </r>
  <r>
    <n v="6037620802"/>
    <s v="California"/>
    <s v="Los Angeles County"/>
    <n v="879"/>
    <n v="240"/>
    <n v="3.6625000000000001"/>
    <n v="181518"/>
    <n v="94917"/>
    <x v="0"/>
    <n v="8666"/>
  </r>
  <r>
    <n v="36047003900"/>
    <s v="New York"/>
    <s v="Kings County"/>
    <n v="516"/>
    <n v="163.5"/>
    <n v="3.1559633027522902"/>
    <n v="181518"/>
    <n v="83856"/>
    <x v="0"/>
    <n v="4678"/>
  </r>
  <r>
    <n v="48157673108"/>
    <s v="Texas"/>
    <s v="Fort Bend County"/>
    <n v="1184"/>
    <n v="166"/>
    <n v="7.1325301204819302"/>
    <n v="181512"/>
    <n v="71382"/>
    <x v="0"/>
    <n v="6679"/>
  </r>
  <r>
    <n v="48339690406"/>
    <s v="Texas"/>
    <s v="Montgomery County"/>
    <n v="288"/>
    <n v="166"/>
    <n v="1.73493975903614"/>
    <n v="181510"/>
    <n v="71382"/>
    <x v="0"/>
    <n v="4689"/>
  </r>
  <r>
    <n v="17097864515"/>
    <s v="Illinois"/>
    <s v="Lake County"/>
    <n v="402"/>
    <n v="181"/>
    <n v="2.2209944751381201"/>
    <n v="181500"/>
    <n v="77148"/>
    <x v="0"/>
    <n v="2516"/>
  </r>
  <r>
    <n v="41051001900"/>
    <s v="Oregon"/>
    <s v="Multnomah County"/>
    <n v="748"/>
    <n v="285.5"/>
    <n v="2.6199649737302999"/>
    <n v="181483"/>
    <n v="79425"/>
    <x v="0"/>
    <n v="924"/>
  </r>
  <r>
    <n v="36029014606"/>
    <s v="New York"/>
    <s v="Erie County"/>
    <n v="462"/>
    <n v="163.5"/>
    <n v="2.8256880733944998"/>
    <n v="181466"/>
    <n v="83856"/>
    <x v="0"/>
    <n v="4531"/>
  </r>
  <r>
    <n v="51059431802"/>
    <s v="Virginia"/>
    <s v="Fairfax County"/>
    <n v="349"/>
    <n v="240"/>
    <n v="1.4541666666666699"/>
    <n v="181458"/>
    <n v="86027"/>
    <x v="0"/>
    <n v="1402"/>
  </r>
  <r>
    <n v="53033032219"/>
    <s v="Washington"/>
    <s v="King County"/>
    <n v="972"/>
    <n v="287"/>
    <n v="3.3867595818815301"/>
    <n v="181451"/>
    <n v="93984"/>
    <x v="0"/>
    <n v="1660"/>
  </r>
  <r>
    <n v="17031062900"/>
    <s v="Illinois"/>
    <s v="Cook County"/>
    <n v="1064"/>
    <n v="181"/>
    <n v="5.8784530386740297"/>
    <n v="181429"/>
    <n v="77148"/>
    <x v="0"/>
    <n v="3195"/>
  </r>
  <r>
    <n v="6085504415"/>
    <s v="California"/>
    <s v="Santa Clara County"/>
    <n v="550"/>
    <n v="240"/>
    <n v="2.2916666666666701"/>
    <n v="181429"/>
    <n v="94917"/>
    <x v="0"/>
    <n v="7558"/>
  </r>
  <r>
    <n v="6081602601"/>
    <s v="California"/>
    <s v="San Mateo County"/>
    <n v="281"/>
    <n v="240"/>
    <n v="1.1708333333333301"/>
    <n v="181397"/>
    <n v="94917"/>
    <x v="0"/>
    <n v="5034"/>
  </r>
  <r>
    <n v="8035014132"/>
    <s v="Colorado"/>
    <s v="Douglas County"/>
    <n v="1090"/>
    <n v="329"/>
    <n v="3.3130699088145898"/>
    <n v="181397"/>
    <n v="90811"/>
    <x v="0"/>
    <n v="1370"/>
  </r>
  <r>
    <n v="6085505011"/>
    <s v="California"/>
    <s v="Santa Clara County"/>
    <n v="769"/>
    <n v="240"/>
    <n v="3.2041666666666702"/>
    <n v="181375"/>
    <n v="94917"/>
    <x v="0"/>
    <n v="8445"/>
  </r>
  <r>
    <n v="12086004106"/>
    <s v="Florida"/>
    <s v="Miami-Dade County"/>
    <n v="309"/>
    <n v="207"/>
    <n v="1.49275362318841"/>
    <n v="181375"/>
    <n v="70530"/>
    <x v="0"/>
    <n v="3440"/>
  </r>
  <r>
    <n v="36087011000"/>
    <s v="New York"/>
    <s v="Rockland County"/>
    <n v="310"/>
    <n v="163.5"/>
    <n v="1.8960244648318001"/>
    <n v="181364"/>
    <n v="83856"/>
    <x v="0"/>
    <n v="3918"/>
  </r>
  <r>
    <n v="12086006105"/>
    <s v="Florida"/>
    <s v="Miami-Dade County"/>
    <n v="269"/>
    <n v="207"/>
    <n v="1.2995169082125599"/>
    <n v="181346"/>
    <n v="70530"/>
    <x v="0"/>
    <n v="3130"/>
  </r>
  <r>
    <n v="39041011421"/>
    <s v="Ohio"/>
    <s v="Delaware County"/>
    <n v="636"/>
    <n v="140"/>
    <n v="4.54285714285714"/>
    <n v="181334"/>
    <n v="67662"/>
    <x v="0"/>
    <n v="2993"/>
  </r>
  <r>
    <n v="6085508707"/>
    <s v="California"/>
    <s v="Santa Clara County"/>
    <n v="878"/>
    <n v="240"/>
    <n v="3.6583333333333301"/>
    <n v="181333"/>
    <n v="94917"/>
    <x v="0"/>
    <n v="8663"/>
  </r>
  <r>
    <n v="6085503125"/>
    <s v="California"/>
    <s v="Santa Clara County"/>
    <n v="437"/>
    <n v="240"/>
    <n v="1.82083333333333"/>
    <n v="181328"/>
    <n v="94917"/>
    <x v="0"/>
    <n v="6722"/>
  </r>
  <r>
    <n v="24027602202"/>
    <s v="Maryland"/>
    <s v="Howard County"/>
    <n v="568"/>
    <n v="298"/>
    <n v="1.90604026845638"/>
    <n v="181328"/>
    <n v="100328"/>
    <x v="0"/>
    <n v="1149"/>
  </r>
  <r>
    <n v="13089020100"/>
    <s v="Georgia"/>
    <s v="DeKalb County"/>
    <n v="339"/>
    <n v="187"/>
    <n v="1.81283422459893"/>
    <n v="181250"/>
    <n v="71739"/>
    <x v="0"/>
    <n v="2003"/>
  </r>
  <r>
    <n v="13135050243"/>
    <s v="Georgia"/>
    <s v="Gwinnett County"/>
    <n v="535"/>
    <n v="187"/>
    <n v="2.8609625668449201"/>
    <n v="181250"/>
    <n v="71739"/>
    <x v="0"/>
    <n v="2408"/>
  </r>
  <r>
    <n v="15003011201"/>
    <s v="Hawaii"/>
    <s v="Honolulu County"/>
    <n v="256"/>
    <n v="115"/>
    <n v="2.22608695652174"/>
    <n v="181250"/>
    <n v="101304"/>
    <x v="0"/>
    <n v="359"/>
  </r>
  <r>
    <n v="6001983200"/>
    <s v="California"/>
    <s v="Alameda County"/>
    <n v="431"/>
    <n v="240"/>
    <n v="1.7958333333333301"/>
    <n v="181250"/>
    <n v="94917"/>
    <x v="0"/>
    <n v="6675"/>
  </r>
  <r>
    <n v="6001430200"/>
    <s v="California"/>
    <s v="Alameda County"/>
    <n v="615"/>
    <n v="240"/>
    <n v="2.5625"/>
    <n v="181250"/>
    <n v="94917"/>
    <x v="0"/>
    <n v="7906"/>
  </r>
  <r>
    <n v="9110533104"/>
    <s v="Connecticut"/>
    <s v="Capitol Planning Region"/>
    <n v="653"/>
    <n v="255.5"/>
    <n v="2.55577299412916"/>
    <n v="181250"/>
    <n v="97821"/>
    <x v="0"/>
    <n v="809"/>
  </r>
  <r>
    <n v="34037373300"/>
    <s v="New Jersey"/>
    <s v="Sussex County"/>
    <n v="294"/>
    <n v="242.5"/>
    <n v="1.21237113402062"/>
    <n v="181250"/>
    <n v="100943"/>
    <x v="0"/>
    <n v="1234"/>
  </r>
  <r>
    <n v="26163564401"/>
    <s v="Michigan"/>
    <s v="Wayne County"/>
    <n v="954"/>
    <n v="141"/>
    <n v="6.7659574468085104"/>
    <n v="181250"/>
    <n v="68942"/>
    <x v="0"/>
    <n v="2859"/>
  </r>
  <r>
    <n v="51107610102"/>
    <s v="Virginia"/>
    <s v="Loudoun County"/>
    <n v="496"/>
    <n v="240"/>
    <n v="2.06666666666667"/>
    <n v="181250"/>
    <n v="86027"/>
    <x v="0"/>
    <n v="1700"/>
  </r>
  <r>
    <n v="31055007522"/>
    <s v="Nebraska"/>
    <s v="Douglas County"/>
    <n v="365"/>
    <n v="139"/>
    <n v="2.6258992805755401"/>
    <n v="181188"/>
    <n v="71338"/>
    <x v="0"/>
    <n v="487"/>
  </r>
  <r>
    <n v="21209040601"/>
    <s v="Kentucky"/>
    <s v="Scott County"/>
    <n v="149"/>
    <n v="96"/>
    <n v="1.5520833333333299"/>
    <n v="181188"/>
    <n v="58834"/>
    <x v="0"/>
    <n v="839"/>
  </r>
  <r>
    <n v="29165030306"/>
    <s v="Missouri"/>
    <s v="Platte County"/>
    <n v="719"/>
    <n v="154"/>
    <n v="4.6688311688311703"/>
    <n v="181176"/>
    <n v="65394"/>
    <x v="0"/>
    <n v="1608"/>
  </r>
  <r>
    <n v="51153901016"/>
    <s v="Virginia"/>
    <s v="Prince William County"/>
    <n v="430"/>
    <n v="240"/>
    <n v="1.7916666666666701"/>
    <n v="181171"/>
    <n v="86027"/>
    <x v="0"/>
    <n v="1581"/>
  </r>
  <r>
    <n v="53033003400"/>
    <s v="Washington"/>
    <s v="King County"/>
    <n v="841"/>
    <n v="287"/>
    <n v="2.9303135888501699"/>
    <n v="181161"/>
    <n v="93984"/>
    <x v="0"/>
    <n v="1603"/>
  </r>
  <r>
    <n v="6037650501"/>
    <s v="California"/>
    <s v="Los Angeles County"/>
    <n v="256"/>
    <n v="240"/>
    <n v="1.06666666666667"/>
    <n v="181154"/>
    <n v="94917"/>
    <x v="0"/>
    <n v="4679"/>
  </r>
  <r>
    <n v="6085505015"/>
    <s v="California"/>
    <s v="Santa Clara County"/>
    <n v="1046"/>
    <n v="240"/>
    <n v="4.3583333333333298"/>
    <n v="181151"/>
    <n v="94917"/>
    <x v="0"/>
    <n v="8846"/>
  </r>
  <r>
    <n v="17031801605"/>
    <s v="Illinois"/>
    <s v="Cook County"/>
    <n v="670"/>
    <n v="181"/>
    <n v="3.70165745856354"/>
    <n v="181136"/>
    <n v="77148"/>
    <x v="0"/>
    <n v="3011"/>
  </r>
  <r>
    <n v="37179021021"/>
    <s v="North Carolina"/>
    <s v="Union County"/>
    <n v="457"/>
    <n v="169"/>
    <n v="2.7041420118343198"/>
    <n v="181135"/>
    <n v="66311"/>
    <x v="0"/>
    <n v="2116"/>
  </r>
  <r>
    <n v="4013216861"/>
    <s v="Arizona"/>
    <s v="Maricopa County"/>
    <n v="581"/>
    <n v="246"/>
    <n v="2.3617886178861802"/>
    <n v="181100"/>
    <n v="74625"/>
    <x v="0"/>
    <n v="1460"/>
  </r>
  <r>
    <n v="6111007903"/>
    <s v="California"/>
    <s v="Ventura County"/>
    <n v="628"/>
    <n v="240"/>
    <n v="2.6166666666666698"/>
    <n v="181087"/>
    <n v="94917"/>
    <x v="0"/>
    <n v="7970"/>
  </r>
  <r>
    <n v="39049007306"/>
    <s v="Ohio"/>
    <s v="Franklin County"/>
    <n v="747"/>
    <n v="140"/>
    <n v="5.3357142857142899"/>
    <n v="181080"/>
    <n v="67662"/>
    <x v="0"/>
    <n v="3054"/>
  </r>
  <r>
    <n v="53033024001"/>
    <s v="Washington"/>
    <s v="King County"/>
    <n v="701"/>
    <n v="287"/>
    <n v="2.4425087108013899"/>
    <n v="181078"/>
    <n v="93984"/>
    <x v="0"/>
    <n v="1504"/>
  </r>
  <r>
    <n v="48439113622"/>
    <s v="Texas"/>
    <s v="Tarrant County"/>
    <n v="1000"/>
    <n v="166"/>
    <n v="6.0240963855421699"/>
    <n v="181060"/>
    <n v="71382"/>
    <x v="0"/>
    <n v="6592"/>
  </r>
  <r>
    <n v="26161453000"/>
    <s v="Michigan"/>
    <s v="Washtenaw County"/>
    <n v="633"/>
    <n v="141"/>
    <n v="4.4893617021276597"/>
    <n v="181058"/>
    <n v="68942"/>
    <x v="0"/>
    <n v="2799"/>
  </r>
  <r>
    <n v="24031700617"/>
    <s v="Maryland"/>
    <s v="Montgomery County"/>
    <n v="290"/>
    <n v="298"/>
    <n v="0.97315436241610698"/>
    <n v="181042"/>
    <n v="100328"/>
    <x v="0"/>
    <n v="704"/>
  </r>
  <r>
    <n v="51059420700"/>
    <s v="Virginia"/>
    <s v="Fairfax County"/>
    <n v="508"/>
    <n v="240"/>
    <n v="2.1166666666666698"/>
    <n v="181042"/>
    <n v="86027"/>
    <x v="0"/>
    <n v="1722"/>
  </r>
  <r>
    <n v="6059063400"/>
    <s v="California"/>
    <s v="Orange County"/>
    <n v="551"/>
    <n v="240"/>
    <n v="2.2958333333333298"/>
    <n v="181019"/>
    <n v="94917"/>
    <x v="0"/>
    <n v="7563"/>
  </r>
  <r>
    <n v="34019011001"/>
    <s v="New Jersey"/>
    <s v="Hunterdon County"/>
    <n v="606"/>
    <n v="242.5"/>
    <n v="2.4989690721649498"/>
    <n v="181019"/>
    <n v="100943"/>
    <x v="0"/>
    <n v="1862"/>
  </r>
  <r>
    <n v="17031330101"/>
    <s v="Illinois"/>
    <s v="Cook County"/>
    <n v="597"/>
    <n v="181"/>
    <n v="3.29834254143646"/>
    <n v="181013"/>
    <n v="77148"/>
    <x v="0"/>
    <n v="2945"/>
  </r>
  <r>
    <n v="34013018000"/>
    <s v="New Jersey"/>
    <s v="Essex County"/>
    <n v="910"/>
    <n v="242.5"/>
    <n v="3.7525773195876302"/>
    <n v="181005"/>
    <n v="100943"/>
    <x v="0"/>
    <n v="2088"/>
  </r>
  <r>
    <n v="31055007509"/>
    <s v="Nebraska"/>
    <s v="Douglas County"/>
    <n v="764"/>
    <n v="139"/>
    <n v="5.4964028776978404"/>
    <n v="181000"/>
    <n v="71338"/>
    <x v="0"/>
    <n v="545"/>
  </r>
  <r>
    <n v="8035014133"/>
    <s v="Colorado"/>
    <s v="Douglas County"/>
    <n v="986"/>
    <n v="329"/>
    <n v="2.9969604863221901"/>
    <n v="180987"/>
    <n v="90811"/>
    <x v="0"/>
    <n v="1343"/>
  </r>
  <r>
    <n v="27053023901"/>
    <s v="Minnesota"/>
    <s v="Hennepin County"/>
    <n v="428"/>
    <n v="245"/>
    <n v="1.7469387755101999"/>
    <n v="180978"/>
    <n v="84464"/>
    <x v="0"/>
    <n v="1140"/>
  </r>
  <r>
    <n v="53033021701"/>
    <s v="Washington"/>
    <s v="King County"/>
    <n v="771"/>
    <n v="287"/>
    <n v="2.6864111498257799"/>
    <n v="180977"/>
    <n v="93984"/>
    <x v="0"/>
    <n v="1573"/>
  </r>
  <r>
    <n v="34003039200"/>
    <s v="New Jersey"/>
    <s v="Bergen County"/>
    <n v="509"/>
    <n v="242.5"/>
    <n v="2.0989690721649499"/>
    <n v="180972"/>
    <n v="100943"/>
    <x v="0"/>
    <n v="1722"/>
  </r>
  <r>
    <n v="48339692005"/>
    <s v="Texas"/>
    <s v="Montgomery County"/>
    <n v="402"/>
    <n v="166"/>
    <n v="2.4216867469879499"/>
    <n v="180938"/>
    <n v="71382"/>
    <x v="0"/>
    <n v="5405"/>
  </r>
  <r>
    <n v="48085031415"/>
    <s v="Texas"/>
    <s v="Collin County"/>
    <n v="1568"/>
    <n v="166"/>
    <n v="9.4457831325301207"/>
    <n v="180918"/>
    <n v="71382"/>
    <x v="0"/>
    <n v="6762"/>
  </r>
  <r>
    <n v="34025810102"/>
    <s v="New Jersey"/>
    <s v="Monmouth County"/>
    <n v="334"/>
    <n v="242.5"/>
    <n v="1.37731958762887"/>
    <n v="180909"/>
    <n v="100943"/>
    <x v="0"/>
    <n v="1358"/>
  </r>
  <r>
    <n v="13133950301"/>
    <s v="Georgia"/>
    <s v="Greene County"/>
    <n v="338"/>
    <n v="187"/>
    <n v="1.80748663101604"/>
    <n v="180905"/>
    <n v="71739"/>
    <x v="0"/>
    <n v="2000"/>
  </r>
  <r>
    <n v="42091203105"/>
    <s v="Pennsylvania"/>
    <s v="Montgomery County"/>
    <n v="639"/>
    <n v="187"/>
    <n v="3.4171122994652401"/>
    <n v="180899"/>
    <n v="72943"/>
    <x v="0"/>
    <n v="3169"/>
  </r>
  <r>
    <n v="34039036700"/>
    <s v="New Jersey"/>
    <s v="Union County"/>
    <n v="677"/>
    <n v="242.5"/>
    <n v="2.7917525773195901"/>
    <n v="180868"/>
    <n v="100943"/>
    <x v="0"/>
    <n v="1950"/>
  </r>
  <r>
    <n v="26125128700"/>
    <s v="Michigan"/>
    <s v="Oakland County"/>
    <n v="210"/>
    <n v="141"/>
    <n v="1.4893617021276599"/>
    <n v="180804"/>
    <n v="68942"/>
    <x v="0"/>
    <n v="1916"/>
  </r>
  <r>
    <n v="6001442800"/>
    <s v="California"/>
    <s v="Alameda County"/>
    <n v="335"/>
    <n v="240"/>
    <n v="1.3958333333333299"/>
    <n v="180800"/>
    <n v="94917"/>
    <x v="0"/>
    <n v="5744"/>
  </r>
  <r>
    <n v="6013345101"/>
    <s v="California"/>
    <s v="Contra Costa County"/>
    <n v="1050"/>
    <n v="240"/>
    <n v="4.375"/>
    <n v="180795"/>
    <n v="94917"/>
    <x v="0"/>
    <n v="8849"/>
  </r>
  <r>
    <n v="42017105505"/>
    <s v="Pennsylvania"/>
    <s v="Bucks County"/>
    <n v="747"/>
    <n v="187"/>
    <n v="3.9946524064171101"/>
    <n v="180795"/>
    <n v="72943"/>
    <x v="0"/>
    <n v="3258"/>
  </r>
  <r>
    <n v="42029304600"/>
    <s v="Pennsylvania"/>
    <s v="Chester County"/>
    <n v="366"/>
    <n v="187"/>
    <n v="1.9572192513369"/>
    <n v="180761"/>
    <n v="72943"/>
    <x v="0"/>
    <n v="2602"/>
  </r>
  <r>
    <n v="6037400404"/>
    <s v="California"/>
    <s v="Los Angeles County"/>
    <n v="337"/>
    <n v="240"/>
    <n v="1.4041666666666699"/>
    <n v="180757"/>
    <n v="94917"/>
    <x v="0"/>
    <n v="5771"/>
  </r>
  <r>
    <n v="25017360300"/>
    <s v="Massachusetts"/>
    <s v="Middlesex County"/>
    <n v="835"/>
    <n v="317"/>
    <n v="2.63406940063091"/>
    <n v="180750"/>
    <n v="103110"/>
    <x v="0"/>
    <n v="1485"/>
  </r>
  <r>
    <n v="36059407700"/>
    <s v="New York"/>
    <s v="Nassau County"/>
    <n v="213"/>
    <n v="163.5"/>
    <n v="1.3027522935779801"/>
    <n v="180750"/>
    <n v="83856"/>
    <x v="0"/>
    <n v="3078"/>
  </r>
  <r>
    <n v="6073017047"/>
    <s v="California"/>
    <s v="San Diego County"/>
    <n v="621"/>
    <n v="240"/>
    <n v="2.5874999999999999"/>
    <n v="180729"/>
    <n v="94917"/>
    <x v="0"/>
    <n v="7937"/>
  </r>
  <r>
    <n v="48439113814"/>
    <s v="Texas"/>
    <s v="Tarrant County"/>
    <n v="577"/>
    <n v="166"/>
    <n v="3.4759036144578301"/>
    <n v="180694"/>
    <n v="71382"/>
    <x v="0"/>
    <n v="6023"/>
  </r>
  <r>
    <n v="27019090602"/>
    <s v="Minnesota"/>
    <s v="Carver County"/>
    <n v="440"/>
    <n v="245"/>
    <n v="1.7959183673469401"/>
    <n v="180682"/>
    <n v="84464"/>
    <x v="0"/>
    <n v="1158"/>
  </r>
  <r>
    <n v="36059411302"/>
    <s v="New York"/>
    <s v="Nassau County"/>
    <n v="519"/>
    <n v="163.5"/>
    <n v="3.1743119266055002"/>
    <n v="180673"/>
    <n v="83856"/>
    <x v="0"/>
    <n v="4682"/>
  </r>
  <r>
    <n v="47157021541"/>
    <s v="Tennessee"/>
    <s v="Shelby County"/>
    <n v="684"/>
    <n v="152"/>
    <n v="4.5"/>
    <n v="180625"/>
    <n v="63000"/>
    <x v="0"/>
    <n v="1601"/>
  </r>
  <r>
    <n v="6073020030"/>
    <s v="California"/>
    <s v="San Diego County"/>
    <n v="1139"/>
    <n v="240"/>
    <n v="4.74583333333333"/>
    <n v="180625"/>
    <n v="94917"/>
    <x v="0"/>
    <n v="8896"/>
  </r>
  <r>
    <n v="6111006200"/>
    <s v="California"/>
    <s v="Ventura County"/>
    <n v="322"/>
    <n v="240"/>
    <n v="1.3416666666666699"/>
    <n v="180625"/>
    <n v="94917"/>
    <x v="0"/>
    <n v="5591"/>
  </r>
  <r>
    <n v="34027041803"/>
    <s v="New Jersey"/>
    <s v="Morris County"/>
    <n v="560"/>
    <n v="242.5"/>
    <n v="2.3092783505154602"/>
    <n v="180618"/>
    <n v="100943"/>
    <x v="0"/>
    <n v="1806"/>
  </r>
  <r>
    <n v="24013505206"/>
    <s v="Maryland"/>
    <s v="Carroll County"/>
    <n v="402"/>
    <n v="298"/>
    <n v="1.3489932885906"/>
    <n v="180598"/>
    <n v="100328"/>
    <x v="0"/>
    <n v="925"/>
  </r>
  <r>
    <n v="34037374400"/>
    <s v="New Jersey"/>
    <s v="Sussex County"/>
    <n v="328"/>
    <n v="242.5"/>
    <n v="1.3525773195876301"/>
    <n v="180583"/>
    <n v="100943"/>
    <x v="0"/>
    <n v="1345"/>
  </r>
  <r>
    <n v="20091053430"/>
    <s v="Kansas"/>
    <s v="Johnson County"/>
    <n v="653"/>
    <n v="125"/>
    <n v="5.2240000000000002"/>
    <n v="180556"/>
    <n v="67909"/>
    <x v="0"/>
    <n v="780"/>
  </r>
  <r>
    <n v="42091206104"/>
    <s v="Pennsylvania"/>
    <s v="Montgomery County"/>
    <n v="619"/>
    <n v="187"/>
    <n v="3.3101604278074901"/>
    <n v="180542"/>
    <n v="72943"/>
    <x v="0"/>
    <n v="3149"/>
  </r>
  <r>
    <n v="34003024200"/>
    <s v="New Jersey"/>
    <s v="Bergen County"/>
    <n v="464"/>
    <n v="242.5"/>
    <n v="1.91340206185567"/>
    <n v="180515"/>
    <n v="100943"/>
    <x v="0"/>
    <n v="1633"/>
  </r>
  <r>
    <n v="6001451104"/>
    <s v="California"/>
    <s v="Alameda County"/>
    <n v="835"/>
    <n v="240"/>
    <n v="3.4791666666666701"/>
    <n v="180500"/>
    <n v="94917"/>
    <x v="0"/>
    <n v="8592"/>
  </r>
  <r>
    <n v="9110520201"/>
    <s v="Connecticut"/>
    <s v="Capitol Planning Region"/>
    <n v="477"/>
    <n v="255.5"/>
    <n v="1.86692759295499"/>
    <n v="180500"/>
    <n v="97821"/>
    <x v="0"/>
    <n v="710"/>
  </r>
  <r>
    <n v="48121020134"/>
    <s v="Texas"/>
    <s v="Denton County"/>
    <n v="1641"/>
    <n v="166"/>
    <n v="9.8855421686747"/>
    <n v="180500"/>
    <n v="71382"/>
    <x v="0"/>
    <n v="6773"/>
  </r>
  <r>
    <n v="6073008337"/>
    <s v="California"/>
    <s v="San Diego County"/>
    <n v="507"/>
    <n v="240"/>
    <n v="2.1124999999999998"/>
    <n v="180496"/>
    <n v="94917"/>
    <x v="0"/>
    <n v="7288"/>
  </r>
  <r>
    <n v="51153901305"/>
    <s v="Virginia"/>
    <s v="Prince William County"/>
    <n v="693"/>
    <n v="240"/>
    <n v="2.8875000000000002"/>
    <n v="180494"/>
    <n v="86027"/>
    <x v="0"/>
    <n v="1919"/>
  </r>
  <r>
    <n v="36103158009"/>
    <s v="New York"/>
    <s v="Suffolk County"/>
    <n v="141"/>
    <n v="163.5"/>
    <n v="0.86238532110091703"/>
    <n v="180461"/>
    <n v="83856"/>
    <x v="0"/>
    <n v="2223"/>
  </r>
  <r>
    <n v="36103190712"/>
    <s v="New York"/>
    <s v="Suffolk County"/>
    <n v="305"/>
    <n v="163.5"/>
    <n v="1.86544342507645"/>
    <n v="180455"/>
    <n v="83856"/>
    <x v="0"/>
    <n v="3890"/>
  </r>
  <r>
    <n v="6029003823"/>
    <s v="California"/>
    <s v="Kern County"/>
    <n v="63"/>
    <n v="240"/>
    <n v="0.26250000000000001"/>
    <n v="180450"/>
    <n v="94917"/>
    <x v="0"/>
    <n v="974"/>
  </r>
  <r>
    <n v="48085030303"/>
    <s v="Texas"/>
    <s v="Collin County"/>
    <n v="2137"/>
    <n v="166"/>
    <n v="12.8734939759036"/>
    <n v="180441"/>
    <n v="71382"/>
    <x v="0"/>
    <n v="6793"/>
  </r>
  <r>
    <n v="53035090902"/>
    <s v="Washington"/>
    <s v="Kitsap County"/>
    <n v="568"/>
    <n v="287"/>
    <n v="1.97909407665505"/>
    <n v="180438"/>
    <n v="93984"/>
    <x v="0"/>
    <n v="1398"/>
  </r>
  <r>
    <n v="4013816001"/>
    <s v="Arizona"/>
    <s v="Maricopa County"/>
    <n v="348"/>
    <n v="246"/>
    <n v="1.41463414634146"/>
    <n v="180417"/>
    <n v="74625"/>
    <x v="0"/>
    <n v="1092"/>
  </r>
  <r>
    <n v="24031703901"/>
    <s v="Maryland"/>
    <s v="Montgomery County"/>
    <n v="815"/>
    <n v="298"/>
    <n v="2.73489932885906"/>
    <n v="180417"/>
    <n v="100328"/>
    <x v="0"/>
    <n v="1339"/>
  </r>
  <r>
    <n v="6013390100"/>
    <s v="California"/>
    <s v="Contra Costa County"/>
    <n v="409"/>
    <n v="240"/>
    <n v="1.7041666666666699"/>
    <n v="180391"/>
    <n v="94917"/>
    <x v="0"/>
    <n v="6483"/>
  </r>
  <r>
    <n v="6037800204"/>
    <s v="California"/>
    <s v="Los Angeles County"/>
    <n v="496"/>
    <n v="240"/>
    <n v="2.06666666666667"/>
    <n v="180375"/>
    <n v="94917"/>
    <x v="0"/>
    <n v="7202"/>
  </r>
  <r>
    <n v="6013384000"/>
    <s v="California"/>
    <s v="Contra Costa County"/>
    <n v="773"/>
    <n v="240"/>
    <n v="3.2208333333333301"/>
    <n v="180375"/>
    <n v="94917"/>
    <x v="0"/>
    <n v="8452"/>
  </r>
  <r>
    <n v="13089022502"/>
    <s v="Georgia"/>
    <s v="DeKalb County"/>
    <n v="362"/>
    <n v="187"/>
    <n v="1.93582887700535"/>
    <n v="180375"/>
    <n v="71739"/>
    <x v="0"/>
    <n v="2062"/>
  </r>
  <r>
    <n v="6111009300"/>
    <s v="California"/>
    <s v="Ventura County"/>
    <n v="662"/>
    <n v="240"/>
    <n v="2.7583333333333302"/>
    <n v="180357"/>
    <n v="94917"/>
    <x v="0"/>
    <n v="8121"/>
  </r>
  <r>
    <n v="36059415201"/>
    <s v="New York"/>
    <s v="Nassau County"/>
    <n v="385"/>
    <n v="163.5"/>
    <n v="2.3547400611620799"/>
    <n v="180357"/>
    <n v="83856"/>
    <x v="0"/>
    <n v="4285"/>
  </r>
  <r>
    <n v="6001441800"/>
    <s v="California"/>
    <s v="Alameda County"/>
    <n v="1230"/>
    <n v="240"/>
    <n v="5.125"/>
    <n v="180354"/>
    <n v="94917"/>
    <x v="0"/>
    <n v="8941"/>
  </r>
  <r>
    <n v="53033022101"/>
    <s v="Washington"/>
    <s v="King County"/>
    <n v="926"/>
    <n v="287"/>
    <n v="3.2264808362369299"/>
    <n v="180345"/>
    <n v="93984"/>
    <x v="0"/>
    <n v="1643"/>
  </r>
  <r>
    <n v="6077005221"/>
    <s v="California"/>
    <s v="San Joaquin County"/>
    <n v="760"/>
    <n v="240"/>
    <n v="3.1666666666666701"/>
    <n v="180341"/>
    <n v="94917"/>
    <x v="0"/>
    <n v="8418"/>
  </r>
  <r>
    <n v="48339694502"/>
    <s v="Texas"/>
    <s v="Montgomery County"/>
    <n v="318"/>
    <n v="166"/>
    <n v="1.9156626506024099"/>
    <n v="180333"/>
    <n v="71382"/>
    <x v="0"/>
    <n v="4905"/>
  </r>
  <r>
    <n v="25025010802"/>
    <s v="Massachusetts"/>
    <s v="Suffolk County"/>
    <n v="670"/>
    <n v="317"/>
    <n v="2.1135646687697198"/>
    <n v="180313"/>
    <n v="103110"/>
    <x v="0"/>
    <n v="1359"/>
  </r>
  <r>
    <n v="48113013012"/>
    <s v="Texas"/>
    <s v="Dallas County"/>
    <n v="462"/>
    <n v="166"/>
    <n v="2.7831325301204801"/>
    <n v="180293"/>
    <n v="71382"/>
    <x v="0"/>
    <n v="5661"/>
  </r>
  <r>
    <n v="6071000814"/>
    <s v="California"/>
    <s v="San Bernardino County"/>
    <n v="349"/>
    <n v="240"/>
    <n v="1.4541666666666699"/>
    <n v="180272"/>
    <n v="94917"/>
    <x v="0"/>
    <n v="5903"/>
  </r>
  <r>
    <n v="36061015801"/>
    <s v="New York"/>
    <s v="New York County"/>
    <n v="869"/>
    <n v="163.5"/>
    <n v="5.3149847094801199"/>
    <n v="180264"/>
    <n v="83856"/>
    <x v="0"/>
    <n v="5052"/>
  </r>
  <r>
    <n v="15003000500"/>
    <s v="Hawaii"/>
    <s v="Honolulu County"/>
    <n v="246"/>
    <n v="115"/>
    <n v="2.1391304347826101"/>
    <n v="180250"/>
    <n v="101304"/>
    <x v="0"/>
    <n v="354"/>
  </r>
  <r>
    <n v="6037275604"/>
    <s v="California"/>
    <s v="Los Angeles County"/>
    <n v="2022"/>
    <n v="240"/>
    <n v="8.4250000000000007"/>
    <n v="180246"/>
    <n v="94917"/>
    <x v="0"/>
    <n v="8996"/>
  </r>
  <r>
    <n v="24021751903"/>
    <s v="Maryland"/>
    <s v="Frederick County"/>
    <n v="695"/>
    <n v="298"/>
    <n v="2.3322147651006699"/>
    <n v="180239"/>
    <n v="100328"/>
    <x v="0"/>
    <n v="1261"/>
  </r>
  <r>
    <n v="6001440332"/>
    <s v="California"/>
    <s v="Alameda County"/>
    <n v="478"/>
    <n v="240"/>
    <n v="1.99166666666667"/>
    <n v="180234"/>
    <n v="94917"/>
    <x v="0"/>
    <n v="7044"/>
  </r>
  <r>
    <n v="26125168800"/>
    <s v="Michigan"/>
    <s v="Oakland County"/>
    <n v="282"/>
    <n v="141"/>
    <n v="2"/>
    <n v="180234"/>
    <n v="68942"/>
    <x v="0"/>
    <n v="2211"/>
  </r>
  <r>
    <n v="39061024322"/>
    <s v="Ohio"/>
    <s v="Hamilton County"/>
    <n v="1002"/>
    <n v="140"/>
    <n v="7.1571428571428601"/>
    <n v="180202"/>
    <n v="67662"/>
    <x v="0"/>
    <n v="3109"/>
  </r>
  <r>
    <n v="26125191300"/>
    <s v="Michigan"/>
    <s v="Oakland County"/>
    <n v="487"/>
    <n v="141"/>
    <n v="3.4539007092198601"/>
    <n v="180201"/>
    <n v="68942"/>
    <x v="0"/>
    <n v="2702"/>
  </r>
  <r>
    <n v="48201421900"/>
    <s v="Texas"/>
    <s v="Harris County"/>
    <n v="503"/>
    <n v="166"/>
    <n v="3.0301204819277099"/>
    <n v="180200"/>
    <n v="71382"/>
    <x v="0"/>
    <n v="5802"/>
  </r>
  <r>
    <n v="51059432800"/>
    <s v="Virginia"/>
    <s v="Fairfax County"/>
    <n v="384"/>
    <n v="240"/>
    <n v="1.6"/>
    <n v="180156"/>
    <n v="86027"/>
    <x v="0"/>
    <n v="1494"/>
  </r>
  <r>
    <n v="6085505901"/>
    <s v="California"/>
    <s v="Santa Clara County"/>
    <n v="612"/>
    <n v="240"/>
    <n v="2.5499999999999998"/>
    <n v="180156"/>
    <n v="94917"/>
    <x v="0"/>
    <n v="7883"/>
  </r>
  <r>
    <n v="6075016500"/>
    <s v="California"/>
    <s v="San Francisco County"/>
    <n v="1264"/>
    <n v="240"/>
    <n v="5.2666666666666702"/>
    <n v="180152"/>
    <n v="94917"/>
    <x v="0"/>
    <n v="8949"/>
  </r>
  <r>
    <n v="6013340003"/>
    <s v="California"/>
    <s v="Contra Costa County"/>
    <n v="473"/>
    <n v="240"/>
    <n v="1.9708333333333301"/>
    <n v="180147"/>
    <n v="94917"/>
    <x v="0"/>
    <n v="7013"/>
  </r>
  <r>
    <n v="13057091010"/>
    <s v="Georgia"/>
    <s v="Cherokee County"/>
    <n v="518"/>
    <n v="187"/>
    <n v="2.7700534759358302"/>
    <n v="180132"/>
    <n v="71739"/>
    <x v="0"/>
    <n v="2382"/>
  </r>
  <r>
    <n v="29189221621"/>
    <s v="Missouri"/>
    <s v="St. Louis County"/>
    <n v="307"/>
    <n v="154"/>
    <n v="1.9935064935064899"/>
    <n v="180125"/>
    <n v="65394"/>
    <x v="0"/>
    <n v="1284"/>
  </r>
  <r>
    <n v="6061023502"/>
    <s v="California"/>
    <s v="Placer County"/>
    <n v="825"/>
    <n v="240"/>
    <n v="3.4375"/>
    <n v="180104"/>
    <n v="94917"/>
    <x v="0"/>
    <n v="8569"/>
  </r>
  <r>
    <n v="8031980200"/>
    <s v="Colorado"/>
    <s v="Denver County"/>
    <n v="47"/>
    <n v="329"/>
    <n v="0.14285714285714299"/>
    <n v="180104"/>
    <n v="90811"/>
    <x v="0"/>
    <n v="65"/>
  </r>
  <r>
    <n v="13135050308"/>
    <s v="Georgia"/>
    <s v="Gwinnett County"/>
    <n v="464"/>
    <n v="187"/>
    <n v="2.4812834224598901"/>
    <n v="180054"/>
    <n v="71739"/>
    <x v="0"/>
    <n v="2308"/>
  </r>
  <r>
    <n v="8005006708"/>
    <s v="Colorado"/>
    <s v="Arapahoe County"/>
    <n v="884"/>
    <n v="329"/>
    <n v="2.6869300911854102"/>
    <n v="180038"/>
    <n v="90811"/>
    <x v="0"/>
    <n v="1308"/>
  </r>
  <r>
    <n v="6013320003"/>
    <s v="California"/>
    <s v="Contra Costa County"/>
    <n v="206"/>
    <n v="240"/>
    <n v="0.85833333333333295"/>
    <n v="180000"/>
    <n v="94917"/>
    <x v="0"/>
    <n v="3877"/>
  </r>
  <r>
    <n v="12086007807"/>
    <s v="Florida"/>
    <s v="Miami-Dade County"/>
    <n v="607"/>
    <n v="207"/>
    <n v="2.9323671497584498"/>
    <n v="180000"/>
    <n v="70530"/>
    <x v="0"/>
    <n v="4633"/>
  </r>
  <r>
    <n v="36119015000"/>
    <s v="New York"/>
    <s v="Westchester County"/>
    <n v="655"/>
    <n v="163.5"/>
    <n v="4.0061162079510702"/>
    <n v="180000"/>
    <n v="83856"/>
    <x v="0"/>
    <n v="4891"/>
  </r>
  <r>
    <n v="36103146901"/>
    <s v="New York"/>
    <s v="Suffolk County"/>
    <n v="206"/>
    <n v="163.5"/>
    <n v="1.2599388379204901"/>
    <n v="180000"/>
    <n v="83856"/>
    <x v="0"/>
    <n v="2994"/>
  </r>
  <r>
    <n v="42101038600"/>
    <s v="Pennsylvania"/>
    <s v="Philadelphia County"/>
    <n v="305"/>
    <n v="187"/>
    <n v="1.6310160427807501"/>
    <n v="180000"/>
    <n v="72943"/>
    <x v="0"/>
    <n v="2367"/>
  </r>
  <r>
    <n v="42101023100"/>
    <s v="Pennsylvania"/>
    <s v="Philadelphia County"/>
    <n v="282"/>
    <n v="187"/>
    <n v="1.50802139037433"/>
    <n v="179911"/>
    <n v="72943"/>
    <x v="0"/>
    <n v="2258"/>
  </r>
  <r>
    <n v="37183053005"/>
    <s v="North Carolina"/>
    <s v="Wake County"/>
    <n v="667"/>
    <n v="169"/>
    <n v="3.9467455621301801"/>
    <n v="179899"/>
    <n v="66311"/>
    <x v="0"/>
    <n v="2377"/>
  </r>
  <r>
    <n v="42003412002"/>
    <s v="Pennsylvania"/>
    <s v="Allegheny County"/>
    <n v="478"/>
    <n v="187"/>
    <n v="2.55614973262032"/>
    <n v="179896"/>
    <n v="72943"/>
    <x v="0"/>
    <n v="2920"/>
  </r>
  <r>
    <n v="12021000401"/>
    <s v="Florida"/>
    <s v="Collier County"/>
    <n v="401"/>
    <n v="207"/>
    <n v="1.93719806763285"/>
    <n v="179868"/>
    <n v="70530"/>
    <x v="0"/>
    <n v="3975"/>
  </r>
  <r>
    <n v="6001421800"/>
    <s v="California"/>
    <s v="Alameda County"/>
    <n v="392"/>
    <n v="240"/>
    <n v="1.63333333333333"/>
    <n v="179868"/>
    <n v="94917"/>
    <x v="0"/>
    <n v="6324"/>
  </r>
  <r>
    <n v="37119006305"/>
    <s v="North Carolina"/>
    <s v="Mecklenburg County"/>
    <n v="455"/>
    <n v="169"/>
    <n v="2.6923076923076898"/>
    <n v="179859"/>
    <n v="66311"/>
    <x v="0"/>
    <n v="2112"/>
  </r>
  <r>
    <n v="36103110401"/>
    <s v="New York"/>
    <s v="Suffolk County"/>
    <n v="219"/>
    <n v="163.5"/>
    <n v="1.3394495412844001"/>
    <n v="179844"/>
    <n v="83856"/>
    <x v="0"/>
    <n v="3152"/>
  </r>
  <r>
    <n v="27053023802"/>
    <s v="Minnesota"/>
    <s v="Hennepin County"/>
    <n v="417"/>
    <n v="245"/>
    <n v="1.7020408163265299"/>
    <n v="179844"/>
    <n v="84464"/>
    <x v="0"/>
    <n v="1127"/>
  </r>
  <r>
    <n v="24031702401"/>
    <s v="Maryland"/>
    <s v="Montgomery County"/>
    <n v="463"/>
    <n v="298"/>
    <n v="1.55369127516779"/>
    <n v="179837"/>
    <n v="100328"/>
    <x v="0"/>
    <n v="1028"/>
  </r>
  <r>
    <n v="6081606700"/>
    <s v="California"/>
    <s v="San Mateo County"/>
    <n v="286"/>
    <n v="240"/>
    <n v="1.19166666666667"/>
    <n v="179836"/>
    <n v="94917"/>
    <x v="0"/>
    <n v="5124"/>
  </r>
  <r>
    <n v="18057110910"/>
    <s v="Indiana"/>
    <s v="Hamilton County"/>
    <n v="1111"/>
    <n v="121"/>
    <n v="9.1818181818181799"/>
    <n v="179788"/>
    <n v="68141"/>
    <x v="0"/>
    <n v="1668"/>
  </r>
  <r>
    <n v="48439113813"/>
    <s v="Texas"/>
    <s v="Tarrant County"/>
    <n v="544"/>
    <n v="166"/>
    <n v="3.2771084337349401"/>
    <n v="179788"/>
    <n v="71382"/>
    <x v="0"/>
    <n v="5923"/>
  </r>
  <r>
    <n v="27053026719"/>
    <s v="Minnesota"/>
    <s v="Hennepin County"/>
    <n v="1012"/>
    <n v="245"/>
    <n v="4.1306122448979599"/>
    <n v="179758"/>
    <n v="84464"/>
    <x v="0"/>
    <n v="1474"/>
  </r>
  <r>
    <n v="25017358400"/>
    <s v="Massachusetts"/>
    <s v="Middlesex County"/>
    <n v="676"/>
    <n v="317"/>
    <n v="2.1324921135646702"/>
    <n v="179753"/>
    <n v="103110"/>
    <x v="0"/>
    <n v="1366"/>
  </r>
  <r>
    <n v="13089021604"/>
    <s v="Georgia"/>
    <s v="DeKalb County"/>
    <n v="382"/>
    <n v="187"/>
    <n v="2.0427807486631"/>
    <n v="179750"/>
    <n v="71739"/>
    <x v="0"/>
    <n v="2122"/>
  </r>
  <r>
    <n v="6081601700"/>
    <s v="California"/>
    <s v="San Mateo County"/>
    <n v="345"/>
    <n v="240"/>
    <n v="1.4375"/>
    <n v="179737"/>
    <n v="94917"/>
    <x v="0"/>
    <n v="5855"/>
  </r>
  <r>
    <n v="36061014900"/>
    <s v="New York"/>
    <s v="New York County"/>
    <n v="859"/>
    <n v="163.5"/>
    <n v="5.2538226299694202"/>
    <n v="179732"/>
    <n v="83856"/>
    <x v="0"/>
    <n v="5047"/>
  </r>
  <r>
    <n v="42091204010"/>
    <s v="Pennsylvania"/>
    <s v="Montgomery County"/>
    <n v="210"/>
    <n v="187"/>
    <n v="1.12299465240642"/>
    <n v="179732"/>
    <n v="72943"/>
    <x v="0"/>
    <n v="1836"/>
  </r>
  <r>
    <n v="6085502800"/>
    <s v="California"/>
    <s v="Santa Clara County"/>
    <n v="323"/>
    <n v="240"/>
    <n v="1.3458333333333301"/>
    <n v="179722"/>
    <n v="94917"/>
    <x v="0"/>
    <n v="5605"/>
  </r>
  <r>
    <n v="25021412200"/>
    <s v="Massachusetts"/>
    <s v="Norfolk County"/>
    <n v="308"/>
    <n v="317"/>
    <n v="0.97160883280757104"/>
    <n v="179722"/>
    <n v="103110"/>
    <x v="0"/>
    <n v="756"/>
  </r>
  <r>
    <n v="39095007600"/>
    <s v="Ohio"/>
    <s v="Lucas County"/>
    <n v="297"/>
    <n v="140"/>
    <n v="2.1214285714285701"/>
    <n v="179688"/>
    <n v="67662"/>
    <x v="0"/>
    <n v="2408"/>
  </r>
  <r>
    <n v="42003563300"/>
    <s v="Pennsylvania"/>
    <s v="Allegheny County"/>
    <n v="165"/>
    <n v="187"/>
    <n v="0.88235294117647101"/>
    <n v="179688"/>
    <n v="72943"/>
    <x v="0"/>
    <n v="1501"/>
  </r>
  <r>
    <n v="36103112104"/>
    <s v="New York"/>
    <s v="Suffolk County"/>
    <n v="247"/>
    <n v="163.5"/>
    <n v="1.5107033639143701"/>
    <n v="179688"/>
    <n v="83856"/>
    <x v="0"/>
    <n v="3442"/>
  </r>
  <r>
    <n v="9170167102"/>
    <s v="Connecticut"/>
    <s v="South Central Connecticut Planning Region"/>
    <n v="654"/>
    <n v="255.5"/>
    <n v="2.55968688845401"/>
    <n v="179667"/>
    <n v="97821"/>
    <x v="0"/>
    <n v="810"/>
  </r>
  <r>
    <n v="6013391000"/>
    <s v="California"/>
    <s v="Contra Costa County"/>
    <n v="671"/>
    <n v="240"/>
    <n v="2.7958333333333298"/>
    <n v="179643"/>
    <n v="94917"/>
    <x v="0"/>
    <n v="8151"/>
  </r>
  <r>
    <n v="36059413804"/>
    <s v="New York"/>
    <s v="Nassau County"/>
    <n v="330"/>
    <n v="163.5"/>
    <n v="2.01834862385321"/>
    <n v="179635"/>
    <n v="83856"/>
    <x v="0"/>
    <n v="4040"/>
  </r>
  <r>
    <n v="51059430203"/>
    <s v="Virginia"/>
    <s v="Fairfax County"/>
    <n v="280"/>
    <n v="240"/>
    <n v="1.1666666666666701"/>
    <n v="179632"/>
    <n v="86027"/>
    <x v="0"/>
    <n v="1169"/>
  </r>
  <r>
    <n v="45019004800"/>
    <s v="South Carolina"/>
    <s v="Charleston County"/>
    <n v="126"/>
    <n v="115"/>
    <n v="1.09565217391304"/>
    <n v="179614"/>
    <n v="62031"/>
    <x v="0"/>
    <n v="689"/>
  </r>
  <r>
    <n v="53033032333"/>
    <s v="Washington"/>
    <s v="King County"/>
    <n v="390"/>
    <n v="287"/>
    <n v="1.3588850174216001"/>
    <n v="179613"/>
    <n v="93984"/>
    <x v="0"/>
    <n v="1132"/>
  </r>
  <r>
    <n v="42101000806"/>
    <s v="Pennsylvania"/>
    <s v="Philadelphia County"/>
    <n v="496"/>
    <n v="187"/>
    <n v="2.6524064171122999"/>
    <n v="179609"/>
    <n v="72943"/>
    <x v="0"/>
    <n v="2958"/>
  </r>
  <r>
    <n v="6059032061"/>
    <s v="California"/>
    <s v="Orange County"/>
    <n v="726"/>
    <n v="240"/>
    <n v="3.0249999999999999"/>
    <n v="179608"/>
    <n v="94917"/>
    <x v="0"/>
    <n v="8338"/>
  </r>
  <r>
    <n v="6001430600"/>
    <s v="California"/>
    <s v="Alameda County"/>
    <n v="765"/>
    <n v="240"/>
    <n v="3.1875"/>
    <n v="179605"/>
    <n v="94917"/>
    <x v="0"/>
    <n v="8433"/>
  </r>
  <r>
    <n v="40109108223"/>
    <s v="Oklahoma"/>
    <s v="Oklahoma County"/>
    <n v="542"/>
    <n v="95"/>
    <n v="5.7052631578947404"/>
    <n v="179600"/>
    <n v="60440"/>
    <x v="0"/>
    <n v="1175"/>
  </r>
  <r>
    <n v="6065040617"/>
    <s v="California"/>
    <s v="Riverside County"/>
    <n v="734"/>
    <n v="240"/>
    <n v="3.05833333333333"/>
    <n v="179591"/>
    <n v="94917"/>
    <x v="0"/>
    <n v="8366"/>
  </r>
  <r>
    <n v="34025808702"/>
    <s v="New Jersey"/>
    <s v="Monmouth County"/>
    <n v="251"/>
    <n v="242.5"/>
    <n v="1.03505154639175"/>
    <n v="179559"/>
    <n v="100943"/>
    <x v="0"/>
    <n v="1102"/>
  </r>
  <r>
    <n v="26125192200"/>
    <s v="Michigan"/>
    <s v="Oakland County"/>
    <n v="901"/>
    <n v="141"/>
    <n v="6.3900709219858198"/>
    <n v="179512"/>
    <n v="68942"/>
    <x v="0"/>
    <n v="2853"/>
  </r>
  <r>
    <n v="34027041605"/>
    <s v="New Jersey"/>
    <s v="Morris County"/>
    <n v="597"/>
    <n v="242.5"/>
    <n v="2.4618556701030898"/>
    <n v="179500"/>
    <n v="100943"/>
    <x v="0"/>
    <n v="1850"/>
  </r>
  <r>
    <n v="13067031315"/>
    <s v="Georgia"/>
    <s v="Cobb County"/>
    <n v="860"/>
    <n v="187"/>
    <n v="4.5989304812834204"/>
    <n v="179500"/>
    <n v="71739"/>
    <x v="0"/>
    <n v="2670"/>
  </r>
  <r>
    <n v="6037400206"/>
    <s v="California"/>
    <s v="Los Angeles County"/>
    <n v="582"/>
    <n v="240"/>
    <n v="2.4249999999999998"/>
    <n v="179474"/>
    <n v="94917"/>
    <x v="0"/>
    <n v="7748"/>
  </r>
  <r>
    <n v="24031703602"/>
    <s v="Maryland"/>
    <s v="Montgomery County"/>
    <n v="394"/>
    <n v="298"/>
    <n v="1.3221476510067101"/>
    <n v="179457"/>
    <n v="100328"/>
    <x v="0"/>
    <n v="906"/>
  </r>
  <r>
    <n v="39017011133"/>
    <s v="Ohio"/>
    <s v="Butler County"/>
    <n v="331"/>
    <n v="140"/>
    <n v="2.3642857142857099"/>
    <n v="179453"/>
    <n v="67662"/>
    <x v="0"/>
    <n v="2541"/>
  </r>
  <r>
    <n v="6073007302"/>
    <s v="California"/>
    <s v="San Diego County"/>
    <n v="358"/>
    <n v="240"/>
    <n v="1.49166666666667"/>
    <n v="179449"/>
    <n v="94917"/>
    <x v="0"/>
    <n v="6004"/>
  </r>
  <r>
    <n v="4013812500"/>
    <s v="Arizona"/>
    <s v="Maricopa County"/>
    <n v="406"/>
    <n v="246"/>
    <n v="1.65040650406504"/>
    <n v="179444"/>
    <n v="74625"/>
    <x v="0"/>
    <n v="1208"/>
  </r>
  <r>
    <n v="6073013326"/>
    <s v="California"/>
    <s v="San Diego County"/>
    <n v="205"/>
    <n v="240"/>
    <n v="0.85416666666666696"/>
    <n v="179425"/>
    <n v="94917"/>
    <x v="0"/>
    <n v="3852"/>
  </r>
  <r>
    <n v="26125158100"/>
    <s v="Michigan"/>
    <s v="Oakland County"/>
    <n v="379"/>
    <n v="141"/>
    <n v="2.6879432624113502"/>
    <n v="179412"/>
    <n v="68942"/>
    <x v="0"/>
    <n v="2508"/>
  </r>
  <r>
    <n v="17031803603"/>
    <s v="Illinois"/>
    <s v="Cook County"/>
    <n v="921"/>
    <n v="181"/>
    <n v="5.0883977900552502"/>
    <n v="179401"/>
    <n v="77148"/>
    <x v="0"/>
    <n v="3160"/>
  </r>
  <r>
    <n v="39049006910"/>
    <s v="Ohio"/>
    <s v="Franklin County"/>
    <n v="136"/>
    <n v="140"/>
    <n v="0.97142857142857097"/>
    <n v="179375"/>
    <n v="67662"/>
    <x v="0"/>
    <n v="1523"/>
  </r>
  <r>
    <n v="42091201203"/>
    <s v="Pennsylvania"/>
    <s v="Montgomery County"/>
    <n v="281"/>
    <n v="187"/>
    <n v="1.5026737967914401"/>
    <n v="179351"/>
    <n v="72943"/>
    <x v="0"/>
    <n v="2252"/>
  </r>
  <r>
    <n v="48121021724"/>
    <s v="Texas"/>
    <s v="Denton County"/>
    <n v="569"/>
    <n v="166"/>
    <n v="3.42771084337349"/>
    <n v="179343"/>
    <n v="71382"/>
    <x v="0"/>
    <n v="5995"/>
  </r>
  <r>
    <n v="24033800514"/>
    <s v="Maryland"/>
    <s v="Prince George's County"/>
    <n v="987"/>
    <n v="298"/>
    <n v="3.3120805369127502"/>
    <n v="179340"/>
    <n v="100328"/>
    <x v="0"/>
    <n v="1399"/>
  </r>
  <r>
    <n v="48453001102"/>
    <s v="Texas"/>
    <s v="Travis County"/>
    <n v="1441"/>
    <n v="166"/>
    <n v="8.6807228915662709"/>
    <n v="179335"/>
    <n v="71382"/>
    <x v="0"/>
    <n v="6747"/>
  </r>
  <r>
    <n v="48113013013"/>
    <s v="Texas"/>
    <s v="Dallas County"/>
    <n v="568"/>
    <n v="166"/>
    <n v="3.4216867469879499"/>
    <n v="179330"/>
    <n v="71382"/>
    <x v="0"/>
    <n v="5992"/>
  </r>
  <r>
    <n v="34013020700"/>
    <s v="New Jersey"/>
    <s v="Essex County"/>
    <n v="556"/>
    <n v="242.5"/>
    <n v="2.2927835051546399"/>
    <n v="179323"/>
    <n v="100943"/>
    <x v="0"/>
    <n v="1799"/>
  </r>
  <r>
    <n v="36087011601"/>
    <s v="New York"/>
    <s v="Rockland County"/>
    <n v="327"/>
    <n v="163.5"/>
    <n v="2"/>
    <n v="179318"/>
    <n v="83856"/>
    <x v="0"/>
    <n v="4022"/>
  </r>
  <r>
    <n v="6085504320"/>
    <s v="California"/>
    <s v="Santa Clara County"/>
    <n v="241"/>
    <n v="240"/>
    <n v="1.00416666666667"/>
    <n v="179313"/>
    <n v="94917"/>
    <x v="0"/>
    <n v="4472"/>
  </r>
  <r>
    <n v="6075020300"/>
    <s v="California"/>
    <s v="San Francisco County"/>
    <n v="1193"/>
    <n v="240"/>
    <n v="4.9708333333333297"/>
    <n v="179313"/>
    <n v="94917"/>
    <x v="0"/>
    <n v="8919"/>
  </r>
  <r>
    <n v="24033800800"/>
    <s v="Maryland"/>
    <s v="Prince George's County"/>
    <n v="610"/>
    <n v="298"/>
    <n v="2.0469798657718101"/>
    <n v="179306"/>
    <n v="100328"/>
    <x v="0"/>
    <n v="1196"/>
  </r>
  <r>
    <n v="53061042005"/>
    <s v="Washington"/>
    <s v="Snohomish County"/>
    <n v="783"/>
    <n v="287"/>
    <n v="2.7282229965156799"/>
    <n v="179306"/>
    <n v="93984"/>
    <x v="0"/>
    <n v="1582"/>
  </r>
  <r>
    <n v="17031804202"/>
    <s v="Illinois"/>
    <s v="Cook County"/>
    <n v="708"/>
    <n v="181"/>
    <n v="3.9116022099447498"/>
    <n v="179270"/>
    <n v="77148"/>
    <x v="0"/>
    <n v="3042"/>
  </r>
  <r>
    <n v="8035014109"/>
    <s v="Colorado"/>
    <s v="Douglas County"/>
    <n v="390"/>
    <n v="329"/>
    <n v="1.1854103343464999"/>
    <n v="179258"/>
    <n v="90811"/>
    <x v="0"/>
    <n v="832"/>
  </r>
  <r>
    <n v="13117130304"/>
    <s v="Georgia"/>
    <s v="Forsyth County"/>
    <n v="1213"/>
    <n v="187"/>
    <n v="6.4866310160427796"/>
    <n v="179253"/>
    <n v="71739"/>
    <x v="0"/>
    <n v="2746"/>
  </r>
  <r>
    <n v="36047000301"/>
    <s v="New York"/>
    <s v="Kings County"/>
    <n v="800"/>
    <n v="163.5"/>
    <n v="4.8929663608562697"/>
    <n v="179250"/>
    <n v="83856"/>
    <x v="0"/>
    <n v="5015"/>
  </r>
  <r>
    <n v="34027040805"/>
    <s v="New Jersey"/>
    <s v="Morris County"/>
    <n v="654"/>
    <n v="242.5"/>
    <n v="2.69690721649485"/>
    <n v="179250"/>
    <n v="100943"/>
    <x v="0"/>
    <n v="1920"/>
  </r>
  <r>
    <n v="6073007002"/>
    <s v="California"/>
    <s v="San Diego County"/>
    <n v="560"/>
    <n v="240"/>
    <n v="2.3333333333333299"/>
    <n v="179239"/>
    <n v="94917"/>
    <x v="0"/>
    <n v="7614"/>
  </r>
  <r>
    <n v="36087010901"/>
    <s v="New York"/>
    <s v="Rockland County"/>
    <n v="500"/>
    <n v="163.5"/>
    <n v="3.05810397553517"/>
    <n v="179219"/>
    <n v="83856"/>
    <x v="0"/>
    <n v="4637"/>
  </r>
  <r>
    <n v="36059521302"/>
    <s v="New York"/>
    <s v="Nassau County"/>
    <n v="490"/>
    <n v="163.5"/>
    <n v="2.99694189602446"/>
    <n v="179200"/>
    <n v="83856"/>
    <x v="0"/>
    <n v="4610"/>
  </r>
  <r>
    <n v="24005400500"/>
    <s v="Maryland"/>
    <s v="Baltimore County"/>
    <n v="380"/>
    <n v="298"/>
    <n v="1.2751677852348999"/>
    <n v="179200"/>
    <n v="100328"/>
    <x v="0"/>
    <n v="878"/>
  </r>
  <r>
    <n v="6065045125"/>
    <s v="California"/>
    <s v="Riverside County"/>
    <n v="187"/>
    <n v="240"/>
    <n v="0.77916666666666701"/>
    <n v="179196"/>
    <n v="94917"/>
    <x v="0"/>
    <n v="3550"/>
  </r>
  <r>
    <n v="36047000502"/>
    <s v="New York"/>
    <s v="Kings County"/>
    <n v="538"/>
    <n v="163.5"/>
    <n v="3.2905198776758402"/>
    <n v="179185"/>
    <n v="83856"/>
    <x v="0"/>
    <n v="4713"/>
  </r>
  <r>
    <n v="48491020606"/>
    <s v="Texas"/>
    <s v="Williamson County"/>
    <n v="790"/>
    <n v="166"/>
    <n v="4.7590361445783103"/>
    <n v="179167"/>
    <n v="71382"/>
    <x v="0"/>
    <n v="6407"/>
  </r>
  <r>
    <n v="25023505102"/>
    <s v="Massachusetts"/>
    <s v="Plymouth County"/>
    <n v="845"/>
    <n v="317"/>
    <n v="2.6656151419558398"/>
    <n v="179138"/>
    <n v="103110"/>
    <x v="0"/>
    <n v="1490"/>
  </r>
  <r>
    <n v="36119007700"/>
    <s v="New York"/>
    <s v="Westchester County"/>
    <n v="691"/>
    <n v="163.5"/>
    <n v="4.2262996941896001"/>
    <n v="179125"/>
    <n v="83856"/>
    <x v="0"/>
    <n v="4931"/>
  </r>
  <r>
    <n v="13121011444"/>
    <s v="Georgia"/>
    <s v="Fulton County"/>
    <n v="1360"/>
    <n v="187"/>
    <n v="7.2727272727272698"/>
    <n v="179112"/>
    <n v="71739"/>
    <x v="0"/>
    <n v="2758"/>
  </r>
  <r>
    <n v="51153901010"/>
    <s v="Virginia"/>
    <s v="Prince William County"/>
    <n v="704"/>
    <n v="240"/>
    <n v="2.93333333333333"/>
    <n v="179111"/>
    <n v="86027"/>
    <x v="0"/>
    <n v="1924"/>
  </r>
  <r>
    <n v="51059432202"/>
    <s v="Virginia"/>
    <s v="Fairfax County"/>
    <n v="553"/>
    <n v="240"/>
    <n v="2.3041666666666698"/>
    <n v="179097"/>
    <n v="86027"/>
    <x v="0"/>
    <n v="1780"/>
  </r>
  <r>
    <n v="25017331102"/>
    <s v="Massachusetts"/>
    <s v="Middlesex County"/>
    <n v="470"/>
    <n v="317"/>
    <n v="1.4826498422712899"/>
    <n v="179079"/>
    <n v="103110"/>
    <x v="0"/>
    <n v="1082"/>
  </r>
  <r>
    <n v="12095017115"/>
    <s v="Florida"/>
    <s v="Orange County"/>
    <n v="589"/>
    <n v="207"/>
    <n v="2.8454106280193199"/>
    <n v="179063"/>
    <n v="70530"/>
    <x v="0"/>
    <n v="4608"/>
  </r>
  <r>
    <n v="6073010900"/>
    <s v="California"/>
    <s v="San Diego County"/>
    <n v="199"/>
    <n v="240"/>
    <n v="0.82916666666666705"/>
    <n v="179063"/>
    <n v="94917"/>
    <x v="0"/>
    <n v="3755"/>
  </r>
  <r>
    <n v="6081610202"/>
    <s v="California"/>
    <s v="San Mateo County"/>
    <n v="1118"/>
    <n v="240"/>
    <n v="4.6583333333333297"/>
    <n v="179052"/>
    <n v="94917"/>
    <x v="0"/>
    <n v="8885"/>
  </r>
  <r>
    <n v="6073017202"/>
    <s v="California"/>
    <s v="San Diego County"/>
    <n v="201"/>
    <n v="240"/>
    <n v="0.83750000000000002"/>
    <n v="179018"/>
    <n v="94917"/>
    <x v="0"/>
    <n v="3785"/>
  </r>
  <r>
    <n v="34035053806"/>
    <s v="New Jersey"/>
    <s v="Somerset County"/>
    <n v="294"/>
    <n v="242.5"/>
    <n v="1.21237113402062"/>
    <n v="179000"/>
    <n v="100943"/>
    <x v="0"/>
    <n v="1233"/>
  </r>
  <r>
    <n v="36059302700"/>
    <s v="New York"/>
    <s v="Nassau County"/>
    <n v="275"/>
    <n v="163.5"/>
    <n v="1.6819571865443399"/>
    <n v="178958"/>
    <n v="83856"/>
    <x v="0"/>
    <n v="3660"/>
  </r>
  <r>
    <n v="47093005810"/>
    <s v="Tennessee"/>
    <s v="Knox County"/>
    <n v="340"/>
    <n v="152"/>
    <n v="2.2368421052631602"/>
    <n v="178841"/>
    <n v="63000"/>
    <x v="0"/>
    <n v="1342"/>
  </r>
  <r>
    <n v="6085504509"/>
    <s v="California"/>
    <s v="Santa Clara County"/>
    <n v="876"/>
    <n v="240"/>
    <n v="3.65"/>
    <n v="178811"/>
    <n v="94917"/>
    <x v="0"/>
    <n v="8658"/>
  </r>
  <r>
    <n v="34027044200"/>
    <s v="New Jersey"/>
    <s v="Morris County"/>
    <n v="237"/>
    <n v="242.5"/>
    <n v="0.97731958762886595"/>
    <n v="178810"/>
    <n v="100943"/>
    <x v="0"/>
    <n v="1046"/>
  </r>
  <r>
    <n v="51059415900"/>
    <s v="Virginia"/>
    <s v="Fairfax County"/>
    <n v="396"/>
    <n v="240"/>
    <n v="1.65"/>
    <n v="178804"/>
    <n v="86027"/>
    <x v="0"/>
    <n v="1515"/>
  </r>
  <r>
    <n v="37183053808"/>
    <s v="North Carolina"/>
    <s v="Wake County"/>
    <n v="1185"/>
    <n v="169"/>
    <n v="7.0118343195266304"/>
    <n v="178789"/>
    <n v="66311"/>
    <x v="0"/>
    <n v="2582"/>
  </r>
  <r>
    <n v="8013012509"/>
    <s v="Colorado"/>
    <s v="Boulder County"/>
    <n v="815"/>
    <n v="329"/>
    <n v="2.4772036474164101"/>
    <n v="178780"/>
    <n v="90811"/>
    <x v="0"/>
    <n v="1285"/>
  </r>
  <r>
    <n v="42077006311"/>
    <s v="Pennsylvania"/>
    <s v="Lehigh County"/>
    <n v="464"/>
    <n v="187"/>
    <n v="2.4812834224598901"/>
    <n v="178771"/>
    <n v="72943"/>
    <x v="0"/>
    <n v="2878"/>
  </r>
  <r>
    <n v="17031240500"/>
    <s v="Illinois"/>
    <s v="Cook County"/>
    <n v="781"/>
    <n v="181"/>
    <n v="4.3149171270718201"/>
    <n v="178770"/>
    <n v="77148"/>
    <x v="0"/>
    <n v="3099"/>
  </r>
  <r>
    <n v="51153900801"/>
    <s v="Virginia"/>
    <s v="Prince William County"/>
    <n v="711"/>
    <n v="240"/>
    <n v="2.9624999999999999"/>
    <n v="178766"/>
    <n v="86027"/>
    <x v="0"/>
    <n v="1931"/>
  </r>
  <r>
    <n v="48157673103"/>
    <s v="Texas"/>
    <s v="Fort Bend County"/>
    <n v="369"/>
    <n v="166"/>
    <n v="2.2228915662650599"/>
    <n v="178750"/>
    <n v="71382"/>
    <x v="0"/>
    <n v="5232"/>
  </r>
  <r>
    <n v="17031070300"/>
    <s v="Illinois"/>
    <s v="Cook County"/>
    <n v="887"/>
    <n v="181"/>
    <n v="4.9005524861878396"/>
    <n v="178750"/>
    <n v="77148"/>
    <x v="0"/>
    <n v="3148"/>
  </r>
  <r>
    <n v="21067004006"/>
    <s v="Kentucky"/>
    <s v="Fayette County"/>
    <n v="95"/>
    <n v="96"/>
    <n v="0.98958333333333304"/>
    <n v="178750"/>
    <n v="58834"/>
    <x v="0"/>
    <n v="633"/>
  </r>
  <r>
    <n v="17031241500"/>
    <s v="Illinois"/>
    <s v="Cook County"/>
    <n v="590"/>
    <n v="181"/>
    <n v="3.25966850828729"/>
    <n v="178750"/>
    <n v="77148"/>
    <x v="0"/>
    <n v="2937"/>
  </r>
  <r>
    <n v="6059099239"/>
    <s v="California"/>
    <s v="Orange County"/>
    <n v="343"/>
    <n v="240"/>
    <n v="1.42916666666667"/>
    <n v="178750"/>
    <n v="94917"/>
    <x v="0"/>
    <n v="5833"/>
  </r>
  <r>
    <n v="6081604600"/>
    <s v="California"/>
    <s v="San Mateo County"/>
    <n v="301"/>
    <n v="240"/>
    <n v="1.25416666666667"/>
    <n v="178750"/>
    <n v="94917"/>
    <x v="0"/>
    <n v="5321"/>
  </r>
  <r>
    <n v="6075045201"/>
    <s v="California"/>
    <s v="San Francisco County"/>
    <n v="392"/>
    <n v="240"/>
    <n v="1.63333333333333"/>
    <n v="178750"/>
    <n v="94917"/>
    <x v="0"/>
    <n v="6330"/>
  </r>
  <r>
    <n v="34027046297"/>
    <s v="New Jersey"/>
    <s v="Morris County"/>
    <n v="482"/>
    <n v="242.5"/>
    <n v="1.9876288659793799"/>
    <n v="178750"/>
    <n v="100943"/>
    <x v="0"/>
    <n v="1669"/>
  </r>
  <r>
    <n v="26125150400"/>
    <s v="Michigan"/>
    <s v="Oakland County"/>
    <n v="237"/>
    <n v="141"/>
    <n v="1.68085106382979"/>
    <n v="178750"/>
    <n v="68942"/>
    <x v="0"/>
    <n v="2058"/>
  </r>
  <r>
    <n v="6001450604"/>
    <s v="California"/>
    <s v="Alameda County"/>
    <n v="553"/>
    <n v="240"/>
    <n v="2.3041666666666698"/>
    <n v="178725"/>
    <n v="94917"/>
    <x v="0"/>
    <n v="7577"/>
  </r>
  <r>
    <n v="36059301200"/>
    <s v="New York"/>
    <s v="Nassau County"/>
    <n v="857"/>
    <n v="163.5"/>
    <n v="5.2415902140672799"/>
    <n v="178711"/>
    <n v="83856"/>
    <x v="0"/>
    <n v="5046"/>
  </r>
  <r>
    <n v="6059032003"/>
    <s v="California"/>
    <s v="Orange County"/>
    <n v="371"/>
    <n v="240"/>
    <n v="1.5458333333333301"/>
    <n v="178708"/>
    <n v="94917"/>
    <x v="0"/>
    <n v="6141"/>
  </r>
  <r>
    <n v="6037111204"/>
    <s v="California"/>
    <s v="Los Angeles County"/>
    <n v="411"/>
    <n v="240"/>
    <n v="1.7124999999999999"/>
    <n v="178706"/>
    <n v="94917"/>
    <x v="0"/>
    <n v="6496"/>
  </r>
  <r>
    <n v="6059042319"/>
    <s v="California"/>
    <s v="Orange County"/>
    <n v="418"/>
    <n v="240"/>
    <n v="1.74166666666667"/>
    <n v="178702"/>
    <n v="94917"/>
    <x v="0"/>
    <n v="6555"/>
  </r>
  <r>
    <n v="6081601501"/>
    <s v="California"/>
    <s v="San Mateo County"/>
    <n v="204"/>
    <n v="240"/>
    <n v="0.85"/>
    <n v="178692"/>
    <n v="94917"/>
    <x v="0"/>
    <n v="3840"/>
  </r>
  <r>
    <n v="36103146800"/>
    <s v="New York"/>
    <s v="Suffolk County"/>
    <n v="533"/>
    <n v="163.5"/>
    <n v="3.2599388379204899"/>
    <n v="178690"/>
    <n v="83856"/>
    <x v="0"/>
    <n v="4705"/>
  </r>
  <r>
    <n v="32031003206"/>
    <s v="Nevada"/>
    <s v="Washoe County"/>
    <n v="150"/>
    <n v="153"/>
    <n v="0.98039215686274495"/>
    <n v="178676"/>
    <n v="76348"/>
    <x v="0"/>
    <n v="369"/>
  </r>
  <r>
    <n v="12021000402"/>
    <s v="Florida"/>
    <s v="Collier County"/>
    <n v="193"/>
    <n v="207"/>
    <n v="0.93236714975845403"/>
    <n v="178658"/>
    <n v="70530"/>
    <x v="0"/>
    <n v="2329"/>
  </r>
  <r>
    <n v="6085509108"/>
    <s v="California"/>
    <s v="Santa Clara County"/>
    <n v="577"/>
    <n v="240"/>
    <n v="2.4041666666666699"/>
    <n v="178636"/>
    <n v="94917"/>
    <x v="0"/>
    <n v="7716"/>
  </r>
  <r>
    <n v="25017320107"/>
    <s v="Massachusetts"/>
    <s v="Middlesex County"/>
    <n v="642"/>
    <n v="317"/>
    <n v="2.0252365930599399"/>
    <n v="178621"/>
    <n v="103110"/>
    <x v="0"/>
    <n v="1331"/>
  </r>
  <r>
    <n v="41005022702"/>
    <s v="Oregon"/>
    <s v="Clackamas County"/>
    <n v="820"/>
    <n v="285.5"/>
    <n v="2.8721541155866901"/>
    <n v="178598"/>
    <n v="79425"/>
    <x v="0"/>
    <n v="937"/>
  </r>
  <r>
    <n v="36069050106"/>
    <s v="New York"/>
    <s v="Ontario County"/>
    <n v="84"/>
    <n v="163.5"/>
    <n v="0.51376146788990795"/>
    <n v="178571"/>
    <n v="83856"/>
    <x v="0"/>
    <n v="1246"/>
  </r>
  <r>
    <n v="36059303500"/>
    <s v="New York"/>
    <s v="Nassau County"/>
    <n v="562"/>
    <n v="163.5"/>
    <n v="3.4373088685015301"/>
    <n v="178563"/>
    <n v="83856"/>
    <x v="0"/>
    <n v="4755"/>
  </r>
  <r>
    <n v="48113013605"/>
    <s v="Texas"/>
    <s v="Dallas County"/>
    <n v="710"/>
    <n v="166"/>
    <n v="4.2771084337349397"/>
    <n v="178558"/>
    <n v="71382"/>
    <x v="0"/>
    <n v="6298"/>
  </r>
  <r>
    <n v="6037194200"/>
    <s v="California"/>
    <s v="Los Angeles County"/>
    <n v="536"/>
    <n v="240"/>
    <n v="2.2333333333333298"/>
    <n v="178532"/>
    <n v="94917"/>
    <x v="0"/>
    <n v="7475"/>
  </r>
  <r>
    <n v="42017101802"/>
    <s v="Pennsylvania"/>
    <s v="Bucks County"/>
    <n v="1088"/>
    <n v="187"/>
    <n v="5.8181818181818201"/>
    <n v="178526"/>
    <n v="72943"/>
    <x v="0"/>
    <n v="3366"/>
  </r>
  <r>
    <n v="32003003321"/>
    <s v="Nevada"/>
    <s v="Clark County"/>
    <n v="252"/>
    <n v="153"/>
    <n v="1.6470588235294099"/>
    <n v="178512"/>
    <n v="76348"/>
    <x v="0"/>
    <n v="558"/>
  </r>
  <r>
    <n v="34021004316"/>
    <s v="New Jersey"/>
    <s v="Mercer County"/>
    <n v="863"/>
    <n v="242.5"/>
    <n v="3.5587628865979402"/>
    <n v="178500"/>
    <n v="100943"/>
    <x v="0"/>
    <n v="2074"/>
  </r>
  <r>
    <n v="39035195800"/>
    <s v="Ohio"/>
    <s v="Cuyahoga County"/>
    <n v="448"/>
    <n v="140"/>
    <n v="3.2"/>
    <n v="178494"/>
    <n v="67662"/>
    <x v="0"/>
    <n v="2789"/>
  </r>
  <r>
    <n v="48113000100"/>
    <s v="Texas"/>
    <s v="Dallas County"/>
    <n v="521"/>
    <n v="166"/>
    <n v="3.1385542168674698"/>
    <n v="178472"/>
    <n v="71382"/>
    <x v="0"/>
    <n v="5865"/>
  </r>
  <r>
    <n v="25021411102"/>
    <s v="Massachusetts"/>
    <s v="Norfolk County"/>
    <n v="603"/>
    <n v="317"/>
    <n v="1.90220820189274"/>
    <n v="178462"/>
    <n v="103110"/>
    <x v="0"/>
    <n v="1284"/>
  </r>
  <r>
    <n v="53011040609"/>
    <s v="Washington"/>
    <s v="Clark County"/>
    <n v="746"/>
    <n v="287"/>
    <n v="2.5993031358884999"/>
    <n v="178444"/>
    <n v="93984"/>
    <x v="0"/>
    <n v="1556"/>
  </r>
  <r>
    <n v="25017366100"/>
    <s v="Massachusetts"/>
    <s v="Middlesex County"/>
    <n v="794"/>
    <n v="317"/>
    <n v="2.5047318611987399"/>
    <n v="178438"/>
    <n v="103110"/>
    <x v="0"/>
    <n v="1454"/>
  </r>
  <r>
    <n v="6001441522"/>
    <s v="California"/>
    <s v="Alameda County"/>
    <n v="545"/>
    <n v="240"/>
    <n v="2.2708333333333299"/>
    <n v="178438"/>
    <n v="94917"/>
    <x v="0"/>
    <n v="7524"/>
  </r>
  <r>
    <n v="20091053431"/>
    <s v="Kansas"/>
    <s v="Johnson County"/>
    <n v="236"/>
    <n v="125"/>
    <n v="1.8879999999999999"/>
    <n v="178426"/>
    <n v="67909"/>
    <x v="0"/>
    <n v="597"/>
  </r>
  <r>
    <n v="48085031417"/>
    <s v="Texas"/>
    <s v="Collin County"/>
    <n v="524"/>
    <n v="166"/>
    <n v="3.1566265060241001"/>
    <n v="178421"/>
    <n v="71382"/>
    <x v="0"/>
    <n v="5870"/>
  </r>
  <r>
    <n v="55089660304"/>
    <s v="Wisconsin"/>
    <s v="Ozaukee County"/>
    <n v="335"/>
    <n v="184"/>
    <n v="1.8206521739130399"/>
    <n v="178393"/>
    <n v="73542"/>
    <x v="0"/>
    <n v="1216"/>
  </r>
  <r>
    <n v="12095015801"/>
    <s v="Florida"/>
    <s v="Orange County"/>
    <n v="214"/>
    <n v="207"/>
    <n v="1.03381642512077"/>
    <n v="178393"/>
    <n v="70530"/>
    <x v="0"/>
    <n v="2574"/>
  </r>
  <r>
    <n v="26081012202"/>
    <s v="Michigan"/>
    <s v="Kent County"/>
    <n v="882"/>
    <n v="141"/>
    <n v="6.2553191489361701"/>
    <n v="178387"/>
    <n v="68942"/>
    <x v="0"/>
    <n v="2848"/>
  </r>
  <r>
    <n v="12099007748"/>
    <s v="Florida"/>
    <s v="Palm Beach County"/>
    <n v="839"/>
    <n v="207"/>
    <n v="4.0531400966183604"/>
    <n v="178365"/>
    <n v="70530"/>
    <x v="0"/>
    <n v="4886"/>
  </r>
  <r>
    <n v="24003702300"/>
    <s v="Maryland"/>
    <s v="Anne Arundel County"/>
    <n v="770"/>
    <n v="298"/>
    <n v="2.5838926174496599"/>
    <n v="178362"/>
    <n v="100328"/>
    <x v="0"/>
    <n v="1322"/>
  </r>
  <r>
    <n v="6037297001"/>
    <s v="California"/>
    <s v="Los Angeles County"/>
    <n v="75"/>
    <n v="240"/>
    <n v="0.3125"/>
    <n v="178333"/>
    <n v="94917"/>
    <x v="0"/>
    <n v="1231"/>
  </r>
  <r>
    <n v="27163071020"/>
    <s v="Minnesota"/>
    <s v="Washington County"/>
    <n v="619"/>
    <n v="245"/>
    <n v="2.5265306122448998"/>
    <n v="178281"/>
    <n v="84464"/>
    <x v="0"/>
    <n v="1345"/>
  </r>
  <r>
    <n v="48339692009"/>
    <s v="Texas"/>
    <s v="Montgomery County"/>
    <n v="1588"/>
    <n v="166"/>
    <n v="9.5662650602409602"/>
    <n v="178259"/>
    <n v="71382"/>
    <x v="0"/>
    <n v="6764"/>
  </r>
  <r>
    <n v="6059032066"/>
    <s v="California"/>
    <s v="Orange County"/>
    <n v="1228"/>
    <n v="240"/>
    <n v="5.1166666666666698"/>
    <n v="178250"/>
    <n v="94917"/>
    <x v="0"/>
    <n v="8940"/>
  </r>
  <r>
    <n v="6037480703"/>
    <s v="California"/>
    <s v="Los Angeles County"/>
    <n v="618"/>
    <n v="240"/>
    <n v="2.5750000000000002"/>
    <n v="178200"/>
    <n v="94917"/>
    <x v="0"/>
    <n v="7920"/>
  </r>
  <r>
    <n v="6067008707"/>
    <s v="California"/>
    <s v="Sacramento County"/>
    <n v="844"/>
    <n v="240"/>
    <n v="3.5166666666666702"/>
    <n v="178191"/>
    <n v="94917"/>
    <x v="0"/>
    <n v="8606"/>
  </r>
  <r>
    <n v="36059407801"/>
    <s v="New York"/>
    <s v="Nassau County"/>
    <n v="215"/>
    <n v="163.5"/>
    <n v="1.3149847094801199"/>
    <n v="178162"/>
    <n v="83856"/>
    <x v="0"/>
    <n v="3108"/>
  </r>
  <r>
    <n v="17163504353"/>
    <s v="Illinois"/>
    <s v="St. Clair County"/>
    <n v="442"/>
    <n v="181"/>
    <n v="2.4419889502762402"/>
    <n v="178159"/>
    <n v="77148"/>
    <x v="0"/>
    <n v="2632"/>
  </r>
  <r>
    <n v="51107611808"/>
    <s v="Virginia"/>
    <s v="Loudoun County"/>
    <n v="1026"/>
    <n v="240"/>
    <n v="4.2750000000000004"/>
    <n v="178152"/>
    <n v="86027"/>
    <x v="0"/>
    <n v="2086"/>
  </r>
  <r>
    <n v="6075017700"/>
    <s v="California"/>
    <s v="San Francisco County"/>
    <n v="573"/>
    <n v="240"/>
    <n v="2.3875000000000002"/>
    <n v="178125"/>
    <n v="94917"/>
    <x v="0"/>
    <n v="7688"/>
  </r>
  <r>
    <n v="9190245200"/>
    <s v="Connecticut"/>
    <s v="Western Connecticut Planning Region"/>
    <n v="625"/>
    <n v="255.5"/>
    <n v="2.4461839530332701"/>
    <n v="178125"/>
    <n v="97821"/>
    <x v="0"/>
    <n v="803"/>
  </r>
  <r>
    <n v="29189217852"/>
    <s v="Missouri"/>
    <s v="St. Louis County"/>
    <n v="428"/>
    <n v="154"/>
    <n v="2.7792207792207799"/>
    <n v="178125"/>
    <n v="65394"/>
    <x v="0"/>
    <n v="1449"/>
  </r>
  <r>
    <n v="27163071019"/>
    <s v="Minnesota"/>
    <s v="Washington County"/>
    <n v="2755"/>
    <n v="245"/>
    <n v="11.244897959183699"/>
    <n v="178115"/>
    <n v="84464"/>
    <x v="0"/>
    <n v="1497"/>
  </r>
  <r>
    <n v="48121021755"/>
    <s v="Texas"/>
    <s v="Denton County"/>
    <n v="1410"/>
    <n v="166"/>
    <n v="8.4939759036144604"/>
    <n v="178106"/>
    <n v="71382"/>
    <x v="0"/>
    <n v="6744"/>
  </r>
  <r>
    <n v="4013812900"/>
    <s v="Arizona"/>
    <s v="Maricopa County"/>
    <n v="596"/>
    <n v="246"/>
    <n v="2.4227642276422801"/>
    <n v="178101"/>
    <n v="74625"/>
    <x v="0"/>
    <n v="1481"/>
  </r>
  <r>
    <n v="8035014203"/>
    <s v="Colorado"/>
    <s v="Douglas County"/>
    <n v="1198"/>
    <n v="329"/>
    <n v="3.6413373860182401"/>
    <n v="178083"/>
    <n v="90811"/>
    <x v="0"/>
    <n v="1388"/>
  </r>
  <r>
    <n v="8041003914"/>
    <s v="Colorado"/>
    <s v="El Paso County"/>
    <n v="731"/>
    <n v="329"/>
    <n v="2.2218844984802399"/>
    <n v="178080"/>
    <n v="90811"/>
    <x v="0"/>
    <n v="1242"/>
  </r>
  <r>
    <n v="17043841901"/>
    <s v="Illinois"/>
    <s v="DuPage County"/>
    <n v="297"/>
    <n v="181"/>
    <n v="1.64088397790055"/>
    <n v="178064"/>
    <n v="77148"/>
    <x v="0"/>
    <n v="2165"/>
  </r>
  <r>
    <n v="25025060200"/>
    <s v="Massachusetts"/>
    <s v="Suffolk County"/>
    <n v="670"/>
    <n v="317"/>
    <n v="2.1135646687697198"/>
    <n v="178063"/>
    <n v="103110"/>
    <x v="0"/>
    <n v="1360"/>
  </r>
  <r>
    <n v="26125157900"/>
    <s v="Michigan"/>
    <s v="Oakland County"/>
    <n v="327"/>
    <n v="141"/>
    <n v="2.31914893617021"/>
    <n v="178036"/>
    <n v="68942"/>
    <x v="0"/>
    <n v="2382"/>
  </r>
  <r>
    <n v="48113014156"/>
    <s v="Texas"/>
    <s v="Dallas County"/>
    <n v="847"/>
    <n v="166"/>
    <n v="5.1024096385542199"/>
    <n v="178022"/>
    <n v="71382"/>
    <x v="0"/>
    <n v="6470"/>
  </r>
  <r>
    <n v="24025303603"/>
    <s v="Maryland"/>
    <s v="Harford County"/>
    <n v="623"/>
    <n v="298"/>
    <n v="2.0906040268456398"/>
    <n v="178011"/>
    <n v="100328"/>
    <x v="0"/>
    <n v="1202"/>
  </r>
  <r>
    <n v="48085030536"/>
    <s v="Texas"/>
    <s v="Collin County"/>
    <n v="1300"/>
    <n v="166"/>
    <n v="7.8313253012048198"/>
    <n v="178000"/>
    <n v="71382"/>
    <x v="0"/>
    <n v="6717"/>
  </r>
  <r>
    <n v="6037275312"/>
    <s v="California"/>
    <s v="Los Angeles County"/>
    <n v="565"/>
    <n v="240"/>
    <n v="2.3541666666666701"/>
    <n v="177963"/>
    <n v="94917"/>
    <x v="0"/>
    <n v="7646"/>
  </r>
  <r>
    <n v="2020000204"/>
    <s v="Alaska"/>
    <s v="Anchorage Municipality"/>
    <n v="178"/>
    <n v="148"/>
    <n v="1.2027027027027"/>
    <n v="177961"/>
    <n v="86433"/>
    <x v="0"/>
    <n v="99"/>
  </r>
  <r>
    <n v="12057006000"/>
    <s v="Florida"/>
    <s v="Hillsborough County"/>
    <n v="645"/>
    <n v="207"/>
    <n v="3.11594202898551"/>
    <n v="177961"/>
    <n v="70530"/>
    <x v="0"/>
    <n v="4687"/>
  </r>
  <r>
    <n v="6059052431"/>
    <s v="California"/>
    <s v="Orange County"/>
    <n v="759"/>
    <n v="240"/>
    <n v="3.1625000000000001"/>
    <n v="177946"/>
    <n v="94917"/>
    <x v="0"/>
    <n v="8415"/>
  </r>
  <r>
    <n v="6075013300"/>
    <s v="California"/>
    <s v="San Francisco County"/>
    <n v="594"/>
    <n v="240"/>
    <n v="2.4750000000000001"/>
    <n v="177898"/>
    <n v="94917"/>
    <x v="0"/>
    <n v="7806"/>
  </r>
  <r>
    <n v="4013611500"/>
    <s v="Arizona"/>
    <s v="Maricopa County"/>
    <n v="1249"/>
    <n v="246"/>
    <n v="5.0772357723577199"/>
    <n v="177880"/>
    <n v="74625"/>
    <x v="0"/>
    <n v="1715"/>
  </r>
  <r>
    <n v="13135050240"/>
    <s v="Georgia"/>
    <s v="Gwinnett County"/>
    <n v="590"/>
    <n v="187"/>
    <n v="3.1550802139037399"/>
    <n v="177878"/>
    <n v="71739"/>
    <x v="0"/>
    <n v="2489"/>
  </r>
  <r>
    <n v="6111007609"/>
    <s v="California"/>
    <s v="Ventura County"/>
    <n v="192"/>
    <n v="240"/>
    <n v="0.8"/>
    <n v="177863"/>
    <n v="94917"/>
    <x v="0"/>
    <n v="3641"/>
  </r>
  <r>
    <n v="6059052430"/>
    <s v="California"/>
    <s v="Orange County"/>
    <n v="2092"/>
    <n v="240"/>
    <n v="8.7166666666666703"/>
    <n v="177863"/>
    <n v="94917"/>
    <x v="0"/>
    <n v="8999"/>
  </r>
  <r>
    <n v="36059519802"/>
    <s v="New York"/>
    <s v="Nassau County"/>
    <n v="527"/>
    <n v="163.5"/>
    <n v="3.2232415902140699"/>
    <n v="177857"/>
    <n v="83856"/>
    <x v="0"/>
    <n v="4695"/>
  </r>
  <r>
    <n v="27053111300"/>
    <s v="Minnesota"/>
    <s v="Hennepin County"/>
    <n v="1143"/>
    <n v="245"/>
    <n v="4.66530612244898"/>
    <n v="177833"/>
    <n v="84464"/>
    <x v="0"/>
    <n v="1480"/>
  </r>
  <r>
    <n v="17043846409"/>
    <s v="Illinois"/>
    <s v="DuPage County"/>
    <n v="747"/>
    <n v="181"/>
    <n v="4.1270718232044201"/>
    <n v="177822"/>
    <n v="77148"/>
    <x v="0"/>
    <n v="3074"/>
  </r>
  <r>
    <n v="6075061508"/>
    <s v="California"/>
    <s v="San Francisco County"/>
    <n v="440"/>
    <n v="240"/>
    <n v="1.8333333333333299"/>
    <n v="177806"/>
    <n v="94917"/>
    <x v="0"/>
    <n v="6752"/>
  </r>
  <r>
    <n v="53033022701"/>
    <s v="Washington"/>
    <s v="King County"/>
    <n v="650"/>
    <n v="287"/>
    <n v="2.2648083623693398"/>
    <n v="177802"/>
    <n v="93984"/>
    <x v="0"/>
    <n v="1468"/>
  </r>
  <r>
    <n v="12011110303"/>
    <s v="Florida"/>
    <s v="Broward County"/>
    <n v="355"/>
    <n v="207"/>
    <n v="1.7149758454106301"/>
    <n v="177794"/>
    <n v="70530"/>
    <x v="0"/>
    <n v="3733"/>
  </r>
  <r>
    <n v="25017334100"/>
    <s v="Massachusetts"/>
    <s v="Middlesex County"/>
    <n v="1150"/>
    <n v="317"/>
    <n v="3.6277602523659298"/>
    <n v="177770"/>
    <n v="103110"/>
    <x v="0"/>
    <n v="1566"/>
  </r>
  <r>
    <n v="24031700616"/>
    <s v="Maryland"/>
    <s v="Montgomery County"/>
    <n v="1197"/>
    <n v="298"/>
    <n v="4.01677852348993"/>
    <n v="177768"/>
    <n v="100328"/>
    <x v="0"/>
    <n v="1438"/>
  </r>
  <r>
    <n v="6037269000"/>
    <s v="California"/>
    <s v="Los Angeles County"/>
    <n v="816"/>
    <n v="240"/>
    <n v="3.4"/>
    <n v="177750"/>
    <n v="94917"/>
    <x v="0"/>
    <n v="8547"/>
  </r>
  <r>
    <n v="4013319907"/>
    <s v="Arizona"/>
    <s v="Maricopa County"/>
    <n v="338"/>
    <n v="246"/>
    <n v="1.3739837398374"/>
    <n v="177750"/>
    <n v="74625"/>
    <x v="0"/>
    <n v="1072"/>
  </r>
  <r>
    <n v="25023523203"/>
    <s v="Massachusetts"/>
    <s v="Plymouth County"/>
    <n v="555"/>
    <n v="317"/>
    <n v="1.7507886435331199"/>
    <n v="177750"/>
    <n v="103110"/>
    <x v="0"/>
    <n v="1216"/>
  </r>
  <r>
    <n v="48157674602"/>
    <s v="Texas"/>
    <s v="Fort Bend County"/>
    <n v="649"/>
    <n v="166"/>
    <n v="3.9096385542168699"/>
    <n v="177724"/>
    <n v="71382"/>
    <x v="0"/>
    <n v="6192"/>
  </r>
  <r>
    <n v="34025806503"/>
    <s v="New Jersey"/>
    <s v="Monmouth County"/>
    <n v="309"/>
    <n v="242.5"/>
    <n v="1.2742268041237099"/>
    <n v="177723"/>
    <n v="100943"/>
    <x v="0"/>
    <n v="1281"/>
  </r>
  <r>
    <n v="37119005926"/>
    <s v="North Carolina"/>
    <s v="Mecklenburg County"/>
    <n v="1792"/>
    <n v="169"/>
    <n v="10.603550295858"/>
    <n v="177708"/>
    <n v="66311"/>
    <x v="0"/>
    <n v="2623"/>
  </r>
  <r>
    <n v="42029303000"/>
    <s v="Pennsylvania"/>
    <s v="Chester County"/>
    <n v="519"/>
    <n v="187"/>
    <n v="2.7754010695187201"/>
    <n v="177708"/>
    <n v="72943"/>
    <x v="0"/>
    <n v="2995"/>
  </r>
  <r>
    <n v="24031700206"/>
    <s v="Maryland"/>
    <s v="Montgomery County"/>
    <n v="853"/>
    <n v="298"/>
    <n v="2.86241610738255"/>
    <n v="177708"/>
    <n v="100328"/>
    <x v="0"/>
    <n v="1358"/>
  </r>
  <r>
    <n v="48041002009"/>
    <s v="Texas"/>
    <s v="Brazos County"/>
    <n v="286"/>
    <n v="166"/>
    <n v="1.7228915662650599"/>
    <n v="177708"/>
    <n v="71382"/>
    <x v="0"/>
    <n v="4679"/>
  </r>
  <r>
    <n v="6037194102"/>
    <s v="California"/>
    <s v="Los Angeles County"/>
    <n v="518"/>
    <n v="240"/>
    <n v="2.1583333333333301"/>
    <n v="177697"/>
    <n v="94917"/>
    <x v="0"/>
    <n v="7361"/>
  </r>
  <r>
    <n v="1089001700"/>
    <s v="Alabama"/>
    <s v="Madison County"/>
    <n v="216"/>
    <n v="70.5"/>
    <n v="3.0638297872340399"/>
    <n v="177692"/>
    <n v="58042"/>
    <x v="0"/>
    <n v="1176"/>
  </r>
  <r>
    <n v="41005020102"/>
    <s v="Oregon"/>
    <s v="Clackamas County"/>
    <n v="440"/>
    <n v="285.5"/>
    <n v="1.5411558669001799"/>
    <n v="177679"/>
    <n v="79425"/>
    <x v="0"/>
    <n v="704"/>
  </r>
  <r>
    <n v="40143007654"/>
    <s v="Oklahoma"/>
    <s v="Tulsa County"/>
    <n v="250"/>
    <n v="95"/>
    <n v="2.6315789473684199"/>
    <n v="177672"/>
    <n v="60440"/>
    <x v="0"/>
    <n v="1057"/>
  </r>
  <r>
    <n v="34003032102"/>
    <s v="New Jersey"/>
    <s v="Bergen County"/>
    <n v="694"/>
    <n v="242.5"/>
    <n v="2.8618556701030902"/>
    <n v="177650"/>
    <n v="100943"/>
    <x v="0"/>
    <n v="1968"/>
  </r>
  <r>
    <n v="6085500500"/>
    <s v="California"/>
    <s v="Santa Clara County"/>
    <n v="997"/>
    <n v="240"/>
    <n v="4.1541666666666703"/>
    <n v="177625"/>
    <n v="94917"/>
    <x v="0"/>
    <n v="8806"/>
  </r>
  <r>
    <n v="47093005811"/>
    <s v="Tennessee"/>
    <s v="Knox County"/>
    <n v="442"/>
    <n v="152"/>
    <n v="2.9078947368421102"/>
    <n v="177619"/>
    <n v="63000"/>
    <x v="0"/>
    <n v="1469"/>
  </r>
  <r>
    <n v="8059009854"/>
    <s v="Colorado"/>
    <s v="Jefferson County"/>
    <n v="888"/>
    <n v="329"/>
    <n v="2.6990881458966598"/>
    <n v="177595"/>
    <n v="90811"/>
    <x v="0"/>
    <n v="1310"/>
  </r>
  <r>
    <n v="25005610203"/>
    <s v="Massachusetts"/>
    <s v="Bristol County"/>
    <n v="689"/>
    <n v="317"/>
    <n v="2.1735015772870701"/>
    <n v="177587"/>
    <n v="103110"/>
    <x v="0"/>
    <n v="1383"/>
  </r>
  <r>
    <n v="6085512037"/>
    <s v="California"/>
    <s v="Santa Clara County"/>
    <n v="334"/>
    <n v="240"/>
    <n v="1.3916666666666699"/>
    <n v="177578"/>
    <n v="94917"/>
    <x v="0"/>
    <n v="5727"/>
  </r>
  <r>
    <n v="8001008551"/>
    <s v="Colorado"/>
    <s v="Adams County"/>
    <n v="171"/>
    <n v="329"/>
    <n v="0.51975683890577495"/>
    <n v="177577"/>
    <n v="90811"/>
    <x v="0"/>
    <n v="341"/>
  </r>
  <r>
    <n v="41067031520"/>
    <s v="Oregon"/>
    <s v="Washington County"/>
    <n v="1335"/>
    <n v="285.5"/>
    <n v="4.6760070052539398"/>
    <n v="177566"/>
    <n v="79425"/>
    <x v="0"/>
    <n v="985"/>
  </r>
  <r>
    <n v="12086008102"/>
    <s v="Florida"/>
    <s v="Miami-Dade County"/>
    <n v="563"/>
    <n v="207"/>
    <n v="2.7198067632850198"/>
    <n v="177557"/>
    <n v="70530"/>
    <x v="0"/>
    <n v="4543"/>
  </r>
  <r>
    <n v="48491020505"/>
    <s v="Texas"/>
    <s v="Williamson County"/>
    <n v="367"/>
    <n v="166"/>
    <n v="2.2108433734939799"/>
    <n v="177540"/>
    <n v="71382"/>
    <x v="0"/>
    <n v="5219"/>
  </r>
  <r>
    <n v="6075015202"/>
    <s v="California"/>
    <s v="San Francisco County"/>
    <n v="590"/>
    <n v="240"/>
    <n v="2.4583333333333299"/>
    <n v="177533"/>
    <n v="94917"/>
    <x v="0"/>
    <n v="7785"/>
  </r>
  <r>
    <n v="53033008700"/>
    <s v="Washington"/>
    <s v="King County"/>
    <n v="729"/>
    <n v="287"/>
    <n v="2.5400696864111501"/>
    <n v="177510"/>
    <n v="93984"/>
    <x v="0"/>
    <n v="1537"/>
  </r>
  <r>
    <n v="48453032200"/>
    <s v="Texas"/>
    <s v="Travis County"/>
    <n v="434"/>
    <n v="166"/>
    <n v="2.6144578313253"/>
    <n v="177500"/>
    <n v="71382"/>
    <x v="0"/>
    <n v="5536"/>
  </r>
  <r>
    <n v="6001450746"/>
    <s v="California"/>
    <s v="Alameda County"/>
    <n v="306"/>
    <n v="240"/>
    <n v="1.2749999999999999"/>
    <n v="177500"/>
    <n v="94917"/>
    <x v="0"/>
    <n v="5393"/>
  </r>
  <r>
    <n v="6073009109"/>
    <s v="California"/>
    <s v="San Diego County"/>
    <n v="239"/>
    <n v="240"/>
    <n v="0.99583333333333302"/>
    <n v="177500"/>
    <n v="94917"/>
    <x v="0"/>
    <n v="4439"/>
  </r>
  <r>
    <n v="27053027400"/>
    <s v="Minnesota"/>
    <s v="Hennepin County"/>
    <n v="842"/>
    <n v="245"/>
    <n v="3.43673469387755"/>
    <n v="177500"/>
    <n v="84464"/>
    <x v="0"/>
    <n v="1450"/>
  </r>
  <r>
    <n v="34035050703"/>
    <s v="New Jersey"/>
    <s v="Somerset County"/>
    <n v="948"/>
    <n v="242.5"/>
    <n v="3.9092783505154598"/>
    <n v="177500"/>
    <n v="100943"/>
    <x v="0"/>
    <n v="2095"/>
  </r>
  <r>
    <n v="32031001013"/>
    <s v="Nevada"/>
    <s v="Washoe County"/>
    <n v="646"/>
    <n v="153"/>
    <n v="4.2222222222222197"/>
    <n v="177404"/>
    <n v="76348"/>
    <x v="0"/>
    <n v="756"/>
  </r>
  <r>
    <n v="6085506703"/>
    <s v="California"/>
    <s v="Santa Clara County"/>
    <n v="286"/>
    <n v="240"/>
    <n v="1.19166666666667"/>
    <n v="177404"/>
    <n v="94917"/>
    <x v="0"/>
    <n v="5121"/>
  </r>
  <r>
    <n v="24031701506"/>
    <s v="Maryland"/>
    <s v="Montgomery County"/>
    <n v="761"/>
    <n v="298"/>
    <n v="2.55369127516779"/>
    <n v="177404"/>
    <n v="100328"/>
    <x v="0"/>
    <n v="1310"/>
  </r>
  <r>
    <n v="51107611811"/>
    <s v="Virginia"/>
    <s v="Loudoun County"/>
    <n v="932"/>
    <n v="240"/>
    <n v="3.8833333333333302"/>
    <n v="177396"/>
    <n v="86027"/>
    <x v="0"/>
    <n v="2052"/>
  </r>
  <r>
    <n v="6073008346"/>
    <s v="California"/>
    <s v="San Diego County"/>
    <n v="451"/>
    <n v="240"/>
    <n v="1.87916666666667"/>
    <n v="177386"/>
    <n v="94917"/>
    <x v="0"/>
    <n v="6839"/>
  </r>
  <r>
    <n v="8035013915"/>
    <s v="Colorado"/>
    <s v="Douglas County"/>
    <n v="397"/>
    <n v="329"/>
    <n v="1.20668693009119"/>
    <n v="177386"/>
    <n v="90811"/>
    <x v="0"/>
    <n v="839"/>
  </r>
  <r>
    <n v="6037460101"/>
    <s v="California"/>
    <s v="Los Angeles County"/>
    <n v="1061"/>
    <n v="240"/>
    <n v="4.4208333333333298"/>
    <n v="177364"/>
    <n v="94917"/>
    <x v="0"/>
    <n v="8860"/>
  </r>
  <r>
    <n v="24027604001"/>
    <s v="Maryland"/>
    <s v="Howard County"/>
    <n v="823"/>
    <n v="298"/>
    <n v="2.7617449664429499"/>
    <n v="177356"/>
    <n v="100328"/>
    <x v="0"/>
    <n v="1343"/>
  </r>
  <r>
    <n v="6067009650"/>
    <s v="California"/>
    <s v="Sacramento County"/>
    <n v="317"/>
    <n v="240"/>
    <n v="1.32083333333333"/>
    <n v="177350"/>
    <n v="94917"/>
    <x v="0"/>
    <n v="5523"/>
  </r>
  <r>
    <n v="34023008403"/>
    <s v="New Jersey"/>
    <s v="Middlesex County"/>
    <n v="1225"/>
    <n v="242.5"/>
    <n v="5.0515463917525798"/>
    <n v="177341"/>
    <n v="100943"/>
    <x v="0"/>
    <n v="2137"/>
  </r>
  <r>
    <n v="53033005902"/>
    <s v="Washington"/>
    <s v="King County"/>
    <n v="980"/>
    <n v="287"/>
    <n v="3.4146341463414598"/>
    <n v="177314"/>
    <n v="93984"/>
    <x v="0"/>
    <n v="1664"/>
  </r>
  <r>
    <n v="49035112617"/>
    <s v="Utah"/>
    <s v="Salt Lake County"/>
    <n v="362"/>
    <n v="335"/>
    <n v="1.0805970149253701"/>
    <n v="177313"/>
    <n v="93478"/>
    <x v="0"/>
    <n v="388"/>
  </r>
  <r>
    <n v="8041003402"/>
    <s v="Colorado"/>
    <s v="El Paso County"/>
    <n v="111"/>
    <n v="329"/>
    <n v="0.33738601823708197"/>
    <n v="177292"/>
    <n v="90811"/>
    <x v="0"/>
    <n v="205"/>
  </r>
  <r>
    <n v="6037108204"/>
    <s v="California"/>
    <s v="Los Angeles County"/>
    <n v="194"/>
    <n v="240"/>
    <n v="0.80833333333333302"/>
    <n v="177283"/>
    <n v="94917"/>
    <x v="0"/>
    <n v="3664"/>
  </r>
  <r>
    <n v="24031701316"/>
    <s v="Maryland"/>
    <s v="Montgomery County"/>
    <n v="1019"/>
    <n v="298"/>
    <n v="3.41946308724832"/>
    <n v="177266"/>
    <n v="100328"/>
    <x v="0"/>
    <n v="1406"/>
  </r>
  <r>
    <n v="34003017400"/>
    <s v="New Jersey"/>
    <s v="Bergen County"/>
    <n v="762"/>
    <n v="242.5"/>
    <n v="3.1422680412371098"/>
    <n v="177245"/>
    <n v="100943"/>
    <x v="0"/>
    <n v="2017"/>
  </r>
  <r>
    <n v="42045408900"/>
    <s v="Pennsylvania"/>
    <s v="Delaware County"/>
    <n v="484"/>
    <n v="187"/>
    <n v="2.5882352941176499"/>
    <n v="177222"/>
    <n v="72943"/>
    <x v="0"/>
    <n v="2935"/>
  </r>
  <r>
    <n v="12099000211"/>
    <s v="Florida"/>
    <s v="Palm Beach County"/>
    <n v="265"/>
    <n v="207"/>
    <n v="1.28019323671498"/>
    <n v="177222"/>
    <n v="70530"/>
    <x v="0"/>
    <n v="3096"/>
  </r>
  <r>
    <n v="24003702209"/>
    <s v="Maryland"/>
    <s v="Anne Arundel County"/>
    <n v="433"/>
    <n v="298"/>
    <n v="1.4530201342281901"/>
    <n v="177217"/>
    <n v="100328"/>
    <x v="0"/>
    <n v="969"/>
  </r>
  <r>
    <n v="9110496400"/>
    <s v="Connecticut"/>
    <s v="Capitol Planning Region"/>
    <n v="302"/>
    <n v="255.5"/>
    <n v="1.18199608610568"/>
    <n v="177159"/>
    <n v="97821"/>
    <x v="0"/>
    <n v="498"/>
  </r>
  <r>
    <n v="39049006392"/>
    <s v="Ohio"/>
    <s v="Franklin County"/>
    <n v="726"/>
    <n v="140"/>
    <n v="5.1857142857142904"/>
    <n v="177125"/>
    <n v="67662"/>
    <x v="0"/>
    <n v="3043"/>
  </r>
  <r>
    <n v="39153532301"/>
    <s v="Ohio"/>
    <s v="Summit County"/>
    <n v="838"/>
    <n v="140"/>
    <n v="5.9857142857142902"/>
    <n v="177109"/>
    <n v="67662"/>
    <x v="0"/>
    <n v="3084"/>
  </r>
  <r>
    <n v="36103111804"/>
    <s v="New York"/>
    <s v="Suffolk County"/>
    <n v="177"/>
    <n v="163.5"/>
    <n v="1.0825688073394499"/>
    <n v="177107"/>
    <n v="83856"/>
    <x v="0"/>
    <n v="2661"/>
  </r>
  <r>
    <n v="8035013910"/>
    <s v="Colorado"/>
    <s v="Douglas County"/>
    <n v="1340"/>
    <n v="329"/>
    <n v="4.0729483282674801"/>
    <n v="177092"/>
    <n v="90811"/>
    <x v="0"/>
    <n v="1404"/>
  </r>
  <r>
    <n v="36085012100"/>
    <s v="New York"/>
    <s v="Richmond County"/>
    <n v="135"/>
    <n v="163.5"/>
    <n v="0.82568807339449501"/>
    <n v="177083"/>
    <n v="83856"/>
    <x v="0"/>
    <n v="2126"/>
  </r>
  <r>
    <n v="13089021229"/>
    <s v="Georgia"/>
    <s v="DeKalb County"/>
    <n v="440"/>
    <n v="187"/>
    <n v="2.3529411764705901"/>
    <n v="177054"/>
    <n v="71739"/>
    <x v="0"/>
    <n v="2267"/>
  </r>
  <r>
    <n v="17031062600"/>
    <s v="Illinois"/>
    <s v="Cook County"/>
    <n v="395"/>
    <n v="181"/>
    <n v="2.1823204419889501"/>
    <n v="177045"/>
    <n v="77148"/>
    <x v="0"/>
    <n v="2492"/>
  </r>
  <r>
    <n v="6073007200"/>
    <s v="California"/>
    <s v="San Diego County"/>
    <n v="686"/>
    <n v="240"/>
    <n v="2.8583333333333298"/>
    <n v="177039"/>
    <n v="94917"/>
    <x v="0"/>
    <n v="8206"/>
  </r>
  <r>
    <n v="25009203200"/>
    <s v="Massachusetts"/>
    <s v="Essex County"/>
    <n v="589"/>
    <n v="317"/>
    <n v="1.85804416403785"/>
    <n v="177031"/>
    <n v="103110"/>
    <x v="0"/>
    <n v="1267"/>
  </r>
  <r>
    <n v="24021752102"/>
    <s v="Maryland"/>
    <s v="Frederick County"/>
    <n v="1112"/>
    <n v="298"/>
    <n v="3.7315436241610702"/>
    <n v="177000"/>
    <n v="100328"/>
    <x v="0"/>
    <n v="1423"/>
  </r>
  <r>
    <n v="49035112615"/>
    <s v="Utah"/>
    <s v="Salt Lake County"/>
    <n v="349"/>
    <n v="335"/>
    <n v="1.0417910447761201"/>
    <n v="177000"/>
    <n v="93478"/>
    <x v="0"/>
    <n v="375"/>
  </r>
  <r>
    <n v="36061008000"/>
    <s v="New York"/>
    <s v="New York County"/>
    <n v="956"/>
    <n v="163.5"/>
    <n v="5.84709480122324"/>
    <n v="176988"/>
    <n v="83856"/>
    <x v="0"/>
    <n v="5080"/>
  </r>
  <r>
    <n v="25009254401"/>
    <s v="Massachusetts"/>
    <s v="Essex County"/>
    <n v="483"/>
    <n v="317"/>
    <n v="1.52365930599369"/>
    <n v="176957"/>
    <n v="103110"/>
    <x v="0"/>
    <n v="1101"/>
  </r>
  <r>
    <n v="48491020326"/>
    <s v="Texas"/>
    <s v="Williamson County"/>
    <n v="979"/>
    <n v="166"/>
    <n v="5.8975903614457801"/>
    <n v="176919"/>
    <n v="71382"/>
    <x v="0"/>
    <n v="6585"/>
  </r>
  <r>
    <n v="36103146705"/>
    <s v="New York"/>
    <s v="Suffolk County"/>
    <n v="174"/>
    <n v="163.5"/>
    <n v="1.0642201834862399"/>
    <n v="176875"/>
    <n v="83856"/>
    <x v="0"/>
    <n v="2628"/>
  </r>
  <r>
    <n v="24013514100"/>
    <s v="Maryland"/>
    <s v="Carroll County"/>
    <n v="449"/>
    <n v="298"/>
    <n v="1.5067114093959699"/>
    <n v="176875"/>
    <n v="100328"/>
    <x v="0"/>
    <n v="1003"/>
  </r>
  <r>
    <n v="13121011659"/>
    <s v="Georgia"/>
    <s v="Fulton County"/>
    <n v="285"/>
    <n v="187"/>
    <n v="1.5240641711229901"/>
    <n v="176833"/>
    <n v="71739"/>
    <x v="0"/>
    <n v="1834"/>
  </r>
  <r>
    <n v="36061006300"/>
    <s v="New York"/>
    <s v="New York County"/>
    <n v="1288"/>
    <n v="163.5"/>
    <n v="7.8776758409785899"/>
    <n v="176827"/>
    <n v="83856"/>
    <x v="0"/>
    <n v="5146"/>
  </r>
  <r>
    <n v="34019011306"/>
    <s v="New Jersey"/>
    <s v="Hunterdon County"/>
    <n v="419"/>
    <n v="242.5"/>
    <n v="1.7278350515463901"/>
    <n v="176813"/>
    <n v="100943"/>
    <x v="0"/>
    <n v="1553"/>
  </r>
  <r>
    <n v="49049010208"/>
    <s v="Utah"/>
    <s v="Utah County"/>
    <n v="436"/>
    <n v="335"/>
    <n v="1.3014925373134301"/>
    <n v="176813"/>
    <n v="93478"/>
    <x v="0"/>
    <n v="491"/>
  </r>
  <r>
    <n v="9190042500"/>
    <s v="Connecticut"/>
    <s v="Western Connecticut Planning Region"/>
    <n v="360"/>
    <n v="255.5"/>
    <n v="1.4090019569471599"/>
    <n v="176786"/>
    <n v="97821"/>
    <x v="0"/>
    <n v="578"/>
  </r>
  <r>
    <n v="34035050704"/>
    <s v="New Jersey"/>
    <s v="Somerset County"/>
    <n v="1065"/>
    <n v="242.5"/>
    <n v="4.3917525773195898"/>
    <n v="176775"/>
    <n v="100943"/>
    <x v="0"/>
    <n v="2118"/>
  </r>
  <r>
    <n v="6075012601"/>
    <s v="California"/>
    <s v="San Francisco County"/>
    <n v="529"/>
    <n v="240"/>
    <n v="2.2041666666666702"/>
    <n v="176750"/>
    <n v="94917"/>
    <x v="0"/>
    <n v="7433"/>
  </r>
  <r>
    <n v="51059482505"/>
    <s v="Virginia"/>
    <s v="Fairfax County"/>
    <n v="611"/>
    <n v="240"/>
    <n v="2.5458333333333298"/>
    <n v="176736"/>
    <n v="86027"/>
    <x v="0"/>
    <n v="1844"/>
  </r>
  <r>
    <n v="36059518501"/>
    <s v="New York"/>
    <s v="Nassau County"/>
    <n v="543"/>
    <n v="163.5"/>
    <n v="3.3211009174311901"/>
    <n v="176731"/>
    <n v="83856"/>
    <x v="0"/>
    <n v="4723"/>
  </r>
  <r>
    <n v="24009860501"/>
    <s v="Maryland"/>
    <s v="Calvert County"/>
    <n v="817"/>
    <n v="298"/>
    <n v="2.7416107382550301"/>
    <n v="176719"/>
    <n v="100328"/>
    <x v="0"/>
    <n v="1341"/>
  </r>
  <r>
    <n v="36119010500"/>
    <s v="New York"/>
    <s v="Westchester County"/>
    <n v="990"/>
    <n v="163.5"/>
    <n v="6.0550458715596296"/>
    <n v="176711"/>
    <n v="83856"/>
    <x v="0"/>
    <n v="5087"/>
  </r>
  <r>
    <n v="25009214100"/>
    <s v="Massachusetts"/>
    <s v="Essex County"/>
    <n v="858"/>
    <n v="317"/>
    <n v="2.7066246056782299"/>
    <n v="176698"/>
    <n v="103110"/>
    <x v="0"/>
    <n v="1499"/>
  </r>
  <r>
    <n v="6073008344"/>
    <s v="California"/>
    <s v="San Diego County"/>
    <n v="312"/>
    <n v="240"/>
    <n v="1.3"/>
    <n v="176680"/>
    <n v="94917"/>
    <x v="0"/>
    <n v="5477"/>
  </r>
  <r>
    <n v="6037920338"/>
    <s v="California"/>
    <s v="Los Angeles County"/>
    <n v="555"/>
    <n v="240"/>
    <n v="2.3125"/>
    <n v="176667"/>
    <n v="94917"/>
    <x v="0"/>
    <n v="7588"/>
  </r>
  <r>
    <n v="48201541207"/>
    <s v="Texas"/>
    <s v="Harris County"/>
    <n v="363"/>
    <n v="166"/>
    <n v="2.18674698795181"/>
    <n v="176652"/>
    <n v="71382"/>
    <x v="0"/>
    <n v="5189"/>
  </r>
  <r>
    <n v="37183053411"/>
    <s v="North Carolina"/>
    <s v="Wake County"/>
    <n v="2090"/>
    <n v="169"/>
    <n v="12.366863905325401"/>
    <n v="176650"/>
    <n v="66311"/>
    <x v="0"/>
    <n v="2625"/>
  </r>
  <r>
    <n v="26125196400"/>
    <s v="Michigan"/>
    <s v="Oakland County"/>
    <n v="434"/>
    <n v="141"/>
    <n v="3.0780141843971598"/>
    <n v="176630"/>
    <n v="68942"/>
    <x v="0"/>
    <n v="2617"/>
  </r>
  <r>
    <n v="6037620701"/>
    <s v="California"/>
    <s v="Los Angeles County"/>
    <n v="1208"/>
    <n v="240"/>
    <n v="5.0333333333333297"/>
    <n v="176613"/>
    <n v="94917"/>
    <x v="0"/>
    <n v="8932"/>
  </r>
  <r>
    <n v="29189215234"/>
    <s v="Missouri"/>
    <s v="St. Louis County"/>
    <n v="80"/>
    <n v="154"/>
    <n v="0.51948051948051899"/>
    <n v="176607"/>
    <n v="65394"/>
    <x v="0"/>
    <n v="467"/>
  </r>
  <r>
    <n v="8069001114"/>
    <s v="Colorado"/>
    <s v="Larimer County"/>
    <n v="314"/>
    <n v="329"/>
    <n v="0.95440729483282705"/>
    <n v="176591"/>
    <n v="90811"/>
    <x v="0"/>
    <n v="672"/>
  </r>
  <r>
    <n v="12095017120"/>
    <s v="Florida"/>
    <s v="Orange County"/>
    <n v="590"/>
    <n v="207"/>
    <n v="2.85024154589372"/>
    <n v="176580"/>
    <n v="70530"/>
    <x v="0"/>
    <n v="4612"/>
  </r>
  <r>
    <n v="17031805701"/>
    <s v="Illinois"/>
    <s v="Cook County"/>
    <n v="705"/>
    <n v="181"/>
    <n v="3.8950276243093902"/>
    <n v="176577"/>
    <n v="77148"/>
    <x v="0"/>
    <n v="3040"/>
  </r>
  <r>
    <n v="6037143700"/>
    <s v="California"/>
    <s v="Los Angeles County"/>
    <n v="897"/>
    <n v="240"/>
    <n v="3.7374999999999998"/>
    <n v="176534"/>
    <n v="94917"/>
    <x v="0"/>
    <n v="8687"/>
  </r>
  <r>
    <n v="9170190200"/>
    <s v="Connecticut"/>
    <s v="South Central Connecticut Planning Region"/>
    <n v="357"/>
    <n v="255.5"/>
    <n v="1.3972602739726001"/>
    <n v="176528"/>
    <n v="97821"/>
    <x v="0"/>
    <n v="575"/>
  </r>
  <r>
    <n v="51107611015"/>
    <s v="Virginia"/>
    <s v="Loudoun County"/>
    <n v="518"/>
    <n v="240"/>
    <n v="2.1583333333333301"/>
    <n v="176528"/>
    <n v="86027"/>
    <x v="0"/>
    <n v="1734"/>
  </r>
  <r>
    <n v="6037137302"/>
    <s v="California"/>
    <s v="Los Angeles County"/>
    <n v="371"/>
    <n v="240"/>
    <n v="1.5458333333333301"/>
    <n v="176523"/>
    <n v="94917"/>
    <x v="0"/>
    <n v="6143"/>
  </r>
  <r>
    <n v="53011040610"/>
    <s v="Washington"/>
    <s v="Clark County"/>
    <n v="471"/>
    <n v="287"/>
    <n v="1.6411149825783999"/>
    <n v="176516"/>
    <n v="93984"/>
    <x v="0"/>
    <n v="1275"/>
  </r>
  <r>
    <n v="53033007302"/>
    <s v="Washington"/>
    <s v="King County"/>
    <n v="1562"/>
    <n v="287"/>
    <n v="5.4425087108013903"/>
    <n v="176513"/>
    <n v="93984"/>
    <x v="0"/>
    <n v="1763"/>
  </r>
  <r>
    <n v="24005410100"/>
    <s v="Maryland"/>
    <s v="Baltimore County"/>
    <n v="573"/>
    <n v="298"/>
    <n v="1.92281879194631"/>
    <n v="176510"/>
    <n v="100328"/>
    <x v="0"/>
    <n v="1156"/>
  </r>
  <r>
    <n v="36119012803"/>
    <s v="New York"/>
    <s v="Westchester County"/>
    <n v="414"/>
    <n v="163.5"/>
    <n v="2.5321100917431201"/>
    <n v="176500"/>
    <n v="83856"/>
    <x v="0"/>
    <n v="4386"/>
  </r>
  <r>
    <n v="37119005848"/>
    <s v="North Carolina"/>
    <s v="Mecklenburg County"/>
    <n v="542"/>
    <n v="169"/>
    <n v="3.2071005917159798"/>
    <n v="176492"/>
    <n v="66311"/>
    <x v="0"/>
    <n v="2242"/>
  </r>
  <r>
    <n v="37119006216"/>
    <s v="North Carolina"/>
    <s v="Mecklenburg County"/>
    <n v="276"/>
    <n v="169"/>
    <n v="1.6331360946745599"/>
    <n v="176439"/>
    <n v="66311"/>
    <x v="0"/>
    <n v="1712"/>
  </r>
  <r>
    <n v="6075021500"/>
    <s v="California"/>
    <s v="San Francisco County"/>
    <n v="972"/>
    <n v="240"/>
    <n v="4.05"/>
    <n v="176417"/>
    <n v="94917"/>
    <x v="0"/>
    <n v="8775"/>
  </r>
  <r>
    <n v="40143007652"/>
    <s v="Oklahoma"/>
    <s v="Tulsa County"/>
    <n v="285"/>
    <n v="95"/>
    <n v="3"/>
    <n v="176406"/>
    <n v="60440"/>
    <x v="0"/>
    <n v="1095"/>
  </r>
  <r>
    <n v="6037464200"/>
    <s v="California"/>
    <s v="Los Angeles County"/>
    <n v="515"/>
    <n v="240"/>
    <n v="2.1458333333333299"/>
    <n v="176389"/>
    <n v="94917"/>
    <x v="0"/>
    <n v="7336"/>
  </r>
  <r>
    <n v="6055201602"/>
    <s v="California"/>
    <s v="Napa County"/>
    <n v="394"/>
    <n v="240"/>
    <n v="1.6416666666666699"/>
    <n v="176375"/>
    <n v="94917"/>
    <x v="0"/>
    <n v="6354"/>
  </r>
  <r>
    <n v="13121000202"/>
    <s v="Georgia"/>
    <s v="Fulton County"/>
    <n v="1011"/>
    <n v="187"/>
    <n v="5.4064171122994704"/>
    <n v="176332"/>
    <n v="71739"/>
    <x v="0"/>
    <n v="2715"/>
  </r>
  <r>
    <n v="6085507704"/>
    <s v="California"/>
    <s v="Santa Clara County"/>
    <n v="260"/>
    <n v="240"/>
    <n v="1.0833333333333299"/>
    <n v="176328"/>
    <n v="94917"/>
    <x v="0"/>
    <n v="4751"/>
  </r>
  <r>
    <n v="4013816904"/>
    <s v="Arizona"/>
    <s v="Maricopa County"/>
    <n v="663"/>
    <n v="246"/>
    <n v="2.6951219512195101"/>
    <n v="176318"/>
    <n v="74625"/>
    <x v="0"/>
    <n v="1531"/>
  </r>
  <r>
    <n v="6013352202"/>
    <s v="California"/>
    <s v="Contra Costa County"/>
    <n v="415"/>
    <n v="240"/>
    <n v="1.7291666666666701"/>
    <n v="176318"/>
    <n v="94917"/>
    <x v="0"/>
    <n v="6535"/>
  </r>
  <r>
    <n v="26081011901"/>
    <s v="Michigan"/>
    <s v="Kent County"/>
    <n v="733"/>
    <n v="141"/>
    <n v="5.1985815602836896"/>
    <n v="176313"/>
    <n v="68942"/>
    <x v="0"/>
    <n v="2836"/>
  </r>
  <r>
    <n v="6075017102"/>
    <s v="California"/>
    <s v="San Francisco County"/>
    <n v="678"/>
    <n v="240"/>
    <n v="2.8250000000000002"/>
    <n v="176304"/>
    <n v="94917"/>
    <x v="0"/>
    <n v="8179"/>
  </r>
  <r>
    <n v="8035014011"/>
    <s v="Colorado"/>
    <s v="Douglas County"/>
    <n v="1168"/>
    <n v="329"/>
    <n v="3.5501519756838902"/>
    <n v="176277"/>
    <n v="90811"/>
    <x v="0"/>
    <n v="1382"/>
  </r>
  <r>
    <n v="9120090100"/>
    <s v="Connecticut"/>
    <s v="Greater Bridgeport Planning Region"/>
    <n v="279"/>
    <n v="255.5"/>
    <n v="1.09197651663405"/>
    <n v="176250"/>
    <n v="97821"/>
    <x v="0"/>
    <n v="471"/>
  </r>
  <r>
    <n v="34015502201"/>
    <s v="New Jersey"/>
    <s v="Gloucester County"/>
    <n v="335"/>
    <n v="242.5"/>
    <n v="1.3814432989690699"/>
    <n v="176250"/>
    <n v="100943"/>
    <x v="0"/>
    <n v="1362"/>
  </r>
  <r>
    <n v="39061027300"/>
    <s v="Ohio"/>
    <s v="Hamilton County"/>
    <n v="312"/>
    <n v="140"/>
    <n v="2.22857142857143"/>
    <n v="176250"/>
    <n v="67662"/>
    <x v="0"/>
    <n v="2466"/>
  </r>
  <r>
    <n v="9170157200"/>
    <s v="Connecticut"/>
    <s v="South Central Connecticut Planning Region"/>
    <n v="460"/>
    <n v="255.5"/>
    <n v="1.8003913894324901"/>
    <n v="176199"/>
    <n v="97821"/>
    <x v="0"/>
    <n v="693"/>
  </r>
  <r>
    <n v="25009269100"/>
    <s v="Massachusetts"/>
    <s v="Essex County"/>
    <n v="811"/>
    <n v="317"/>
    <n v="2.5583596214511002"/>
    <n v="176196"/>
    <n v="103110"/>
    <x v="0"/>
    <n v="1471"/>
  </r>
  <r>
    <n v="6073008330"/>
    <s v="California"/>
    <s v="San Diego County"/>
    <n v="742"/>
    <n v="240"/>
    <n v="3.0916666666666699"/>
    <n v="176190"/>
    <n v="94917"/>
    <x v="0"/>
    <n v="8381"/>
  </r>
  <r>
    <n v="12086006802"/>
    <s v="Florida"/>
    <s v="Miami-Dade County"/>
    <n v="498"/>
    <n v="207"/>
    <n v="2.4057971014492798"/>
    <n v="176188"/>
    <n v="70530"/>
    <x v="0"/>
    <n v="4368"/>
  </r>
  <r>
    <n v="24021752202"/>
    <s v="Maryland"/>
    <s v="Frederick County"/>
    <n v="628"/>
    <n v="298"/>
    <n v="2.1073825503355699"/>
    <n v="176184"/>
    <n v="100328"/>
    <x v="0"/>
    <n v="1209"/>
  </r>
  <r>
    <n v="6059001604"/>
    <s v="California"/>
    <s v="Orange County"/>
    <n v="445"/>
    <n v="240"/>
    <n v="1.8541666666666701"/>
    <n v="176136"/>
    <n v="94917"/>
    <x v="0"/>
    <n v="6789"/>
  </r>
  <r>
    <n v="48201531100"/>
    <s v="Texas"/>
    <s v="Harris County"/>
    <n v="314"/>
    <n v="166"/>
    <n v="1.8915662650602401"/>
    <n v="176091"/>
    <n v="71382"/>
    <x v="0"/>
    <n v="4876"/>
  </r>
  <r>
    <n v="6073021502"/>
    <s v="California"/>
    <s v="San Diego County"/>
    <n v="1389"/>
    <n v="240"/>
    <n v="5.7874999999999996"/>
    <n v="176076"/>
    <n v="94917"/>
    <x v="0"/>
    <n v="8964"/>
  </r>
  <r>
    <n v="8031003006"/>
    <s v="Colorado"/>
    <s v="Denver County"/>
    <n v="839"/>
    <n v="329"/>
    <n v="2.5501519756838902"/>
    <n v="176071"/>
    <n v="90811"/>
    <x v="0"/>
    <n v="1295"/>
  </r>
  <r>
    <n v="34027046202"/>
    <s v="New Jersey"/>
    <s v="Morris County"/>
    <n v="436"/>
    <n v="242.5"/>
    <n v="1.7979381443299001"/>
    <n v="176071"/>
    <n v="100943"/>
    <x v="0"/>
    <n v="1589"/>
  </r>
  <r>
    <n v="25009212101"/>
    <s v="Massachusetts"/>
    <s v="Essex County"/>
    <n v="325"/>
    <n v="317"/>
    <n v="1.0252365930599401"/>
    <n v="176068"/>
    <n v="103110"/>
    <x v="0"/>
    <n v="793"/>
  </r>
  <r>
    <n v="34025810504"/>
    <s v="New Jersey"/>
    <s v="Monmouth County"/>
    <n v="520"/>
    <n v="242.5"/>
    <n v="2.14432989690722"/>
    <n v="176063"/>
    <n v="100943"/>
    <x v="0"/>
    <n v="1741"/>
  </r>
  <r>
    <n v="27037060834"/>
    <s v="Minnesota"/>
    <s v="Dakota County"/>
    <n v="385"/>
    <n v="245"/>
    <n v="1.5714285714285701"/>
    <n v="176056"/>
    <n v="84464"/>
    <x v="0"/>
    <n v="1070"/>
  </r>
  <r>
    <n v="51059491301"/>
    <s v="Virginia"/>
    <s v="Fairfax County"/>
    <n v="723"/>
    <n v="240"/>
    <n v="3.0125000000000002"/>
    <n v="176049"/>
    <n v="86027"/>
    <x v="0"/>
    <n v="1941"/>
  </r>
  <r>
    <n v="34003058200"/>
    <s v="New Jersey"/>
    <s v="Bergen County"/>
    <n v="480"/>
    <n v="242.5"/>
    <n v="1.97938144329897"/>
    <n v="176029"/>
    <n v="100943"/>
    <x v="0"/>
    <n v="1668"/>
  </r>
  <r>
    <n v="51059471000"/>
    <s v="Virginia"/>
    <s v="Fairfax County"/>
    <n v="397"/>
    <n v="240"/>
    <n v="1.6541666666666699"/>
    <n v="176016"/>
    <n v="86027"/>
    <x v="0"/>
    <n v="1517"/>
  </r>
  <r>
    <n v="6075040200"/>
    <s v="California"/>
    <s v="San Francisco County"/>
    <n v="1083"/>
    <n v="240"/>
    <n v="4.5125000000000002"/>
    <n v="175978"/>
    <n v="94917"/>
    <x v="0"/>
    <n v="8875"/>
  </r>
  <r>
    <n v="6061020601"/>
    <s v="California"/>
    <s v="Placer County"/>
    <n v="782"/>
    <n v="240"/>
    <n v="3.2583333333333302"/>
    <n v="175977"/>
    <n v="94917"/>
    <x v="0"/>
    <n v="8479"/>
  </r>
  <r>
    <n v="6037670604"/>
    <s v="California"/>
    <s v="Los Angeles County"/>
    <n v="308"/>
    <n v="240"/>
    <n v="1.2833333333333301"/>
    <n v="175972"/>
    <n v="94917"/>
    <x v="0"/>
    <n v="5413"/>
  </r>
  <r>
    <n v="13089020300"/>
    <s v="Georgia"/>
    <s v="DeKalb County"/>
    <n v="826"/>
    <n v="187"/>
    <n v="4.4171122994652396"/>
    <n v="175885"/>
    <n v="71739"/>
    <x v="0"/>
    <n v="2657"/>
  </r>
  <r>
    <n v="48157673111"/>
    <s v="Texas"/>
    <s v="Fort Bend County"/>
    <n v="1404"/>
    <n v="166"/>
    <n v="8.4578313253012105"/>
    <n v="175877"/>
    <n v="71382"/>
    <x v="0"/>
    <n v="6743"/>
  </r>
  <r>
    <n v="17031805600"/>
    <s v="Illinois"/>
    <s v="Cook County"/>
    <n v="629"/>
    <n v="181"/>
    <n v="3.4751381215469599"/>
    <n v="175875"/>
    <n v="77148"/>
    <x v="0"/>
    <n v="2979"/>
  </r>
  <r>
    <n v="26125138600"/>
    <s v="Michigan"/>
    <s v="Oakland County"/>
    <n v="311"/>
    <n v="141"/>
    <n v="2.2056737588652502"/>
    <n v="175875"/>
    <n v="68942"/>
    <x v="0"/>
    <n v="2321"/>
  </r>
  <r>
    <n v="12011070319"/>
    <s v="Florida"/>
    <s v="Broward County"/>
    <n v="538"/>
    <n v="207"/>
    <n v="2.5990338164251199"/>
    <n v="175865"/>
    <n v="70530"/>
    <x v="0"/>
    <n v="4484"/>
  </r>
  <r>
    <n v="9170175501"/>
    <s v="Connecticut"/>
    <s v="South Central Connecticut Planning Region"/>
    <n v="67"/>
    <n v="255.5"/>
    <n v="0.26223091976516599"/>
    <n v="175865"/>
    <n v="97821"/>
    <x v="0"/>
    <n v="108"/>
  </r>
  <r>
    <n v="37183053010"/>
    <s v="North Carolina"/>
    <s v="Wake County"/>
    <n v="620"/>
    <n v="169"/>
    <n v="3.6686390532544402"/>
    <n v="175852"/>
    <n v="66311"/>
    <x v="0"/>
    <n v="2338"/>
  </r>
  <r>
    <n v="39035194500"/>
    <s v="Ohio"/>
    <s v="Cuyahoga County"/>
    <n v="131"/>
    <n v="140"/>
    <n v="0.93571428571428605"/>
    <n v="175833"/>
    <n v="67662"/>
    <x v="0"/>
    <n v="1477"/>
  </r>
  <r>
    <n v="34017019300"/>
    <s v="New Jersey"/>
    <s v="Hudson County"/>
    <n v="718"/>
    <n v="242.5"/>
    <n v="2.96082474226804"/>
    <n v="175823"/>
    <n v="100943"/>
    <x v="0"/>
    <n v="1988"/>
  </r>
  <r>
    <n v="37179021019"/>
    <s v="North Carolina"/>
    <s v="Union County"/>
    <n v="642"/>
    <n v="169"/>
    <n v="3.7988165680473398"/>
    <n v="175817"/>
    <n v="66311"/>
    <x v="0"/>
    <n v="2353"/>
  </r>
  <r>
    <n v="34029717300"/>
    <s v="New Jersey"/>
    <s v="Ocean County"/>
    <n v="291"/>
    <n v="242.5"/>
    <n v="1.2"/>
    <n v="175813"/>
    <n v="100943"/>
    <x v="0"/>
    <n v="1225"/>
  </r>
  <r>
    <n v="6077005212"/>
    <s v="California"/>
    <s v="San Joaquin County"/>
    <n v="685"/>
    <n v="240"/>
    <n v="2.8541666666666701"/>
    <n v="175781"/>
    <n v="94917"/>
    <x v="0"/>
    <n v="8204"/>
  </r>
  <r>
    <n v="12103024005"/>
    <s v="Florida"/>
    <s v="Pinellas County"/>
    <n v="412"/>
    <n v="207"/>
    <n v="1.9903381642512099"/>
    <n v="175781"/>
    <n v="70530"/>
    <x v="0"/>
    <n v="4024"/>
  </r>
  <r>
    <n v="36103158017"/>
    <s v="New York"/>
    <s v="Suffolk County"/>
    <n v="371"/>
    <n v="163.5"/>
    <n v="2.2691131498470898"/>
    <n v="175750"/>
    <n v="83856"/>
    <x v="0"/>
    <n v="4225"/>
  </r>
  <r>
    <n v="36059412800"/>
    <s v="New York"/>
    <s v="Nassau County"/>
    <n v="251"/>
    <n v="163.5"/>
    <n v="1.53516819571865"/>
    <n v="175741"/>
    <n v="83856"/>
    <x v="0"/>
    <n v="3485"/>
  </r>
  <r>
    <n v="34023006601"/>
    <s v="New Jersey"/>
    <s v="Middlesex County"/>
    <n v="265"/>
    <n v="242.5"/>
    <n v="1.09278350515464"/>
    <n v="175714"/>
    <n v="100943"/>
    <x v="0"/>
    <n v="1152"/>
  </r>
  <r>
    <n v="4013216855"/>
    <s v="Arizona"/>
    <s v="Maricopa County"/>
    <n v="842"/>
    <n v="246"/>
    <n v="3.4227642276422801"/>
    <n v="175694"/>
    <n v="74625"/>
    <x v="0"/>
    <n v="1656"/>
  </r>
  <r>
    <n v="6065048100"/>
    <s v="California"/>
    <s v="Riverside County"/>
    <n v="869"/>
    <n v="240"/>
    <n v="3.62083333333333"/>
    <n v="175688"/>
    <n v="94917"/>
    <x v="0"/>
    <n v="8643"/>
  </r>
  <r>
    <n v="51059420300"/>
    <s v="Virginia"/>
    <s v="Fairfax County"/>
    <n v="765"/>
    <n v="240"/>
    <n v="3.1875"/>
    <n v="175670"/>
    <n v="86027"/>
    <x v="0"/>
    <n v="1974"/>
  </r>
  <r>
    <n v="9190200301"/>
    <s v="Connecticut"/>
    <s v="Western Connecticut Planning Region"/>
    <n v="548"/>
    <n v="255.5"/>
    <n v="2.1448140900195698"/>
    <n v="175658"/>
    <n v="97821"/>
    <x v="0"/>
    <n v="763"/>
  </r>
  <r>
    <n v="17097864308"/>
    <s v="Illinois"/>
    <s v="Lake County"/>
    <n v="643"/>
    <n v="181"/>
    <n v="3.5524861878452998"/>
    <n v="175656"/>
    <n v="77148"/>
    <x v="0"/>
    <n v="2994"/>
  </r>
  <r>
    <n v="36061016900"/>
    <s v="New York"/>
    <s v="New York County"/>
    <n v="1524"/>
    <n v="163.5"/>
    <n v="9.3211009174311901"/>
    <n v="175647"/>
    <n v="83856"/>
    <x v="0"/>
    <n v="5162"/>
  </r>
  <r>
    <n v="8041007106"/>
    <s v="Colorado"/>
    <s v="El Paso County"/>
    <n v="1074"/>
    <n v="329"/>
    <n v="3.2644376899696099"/>
    <n v="175628"/>
    <n v="90811"/>
    <x v="0"/>
    <n v="1366"/>
  </r>
  <r>
    <n v="10003011900"/>
    <s v="Delaware"/>
    <s v="New Castle County"/>
    <n v="201"/>
    <n v="199.5"/>
    <n v="1.0075187969924799"/>
    <n v="175625"/>
    <n v="82032"/>
    <x v="0"/>
    <n v="127"/>
  </r>
  <r>
    <n v="12115000700"/>
    <s v="Florida"/>
    <s v="Sarasota County"/>
    <n v="195"/>
    <n v="207"/>
    <n v="0.94202898550724601"/>
    <n v="175625"/>
    <n v="70530"/>
    <x v="0"/>
    <n v="2358"/>
  </r>
  <r>
    <n v="34003049002"/>
    <s v="New Jersey"/>
    <s v="Bergen County"/>
    <n v="624"/>
    <n v="242.5"/>
    <n v="2.57319587628866"/>
    <n v="175602"/>
    <n v="100943"/>
    <x v="0"/>
    <n v="1885"/>
  </r>
  <r>
    <n v="13067030244"/>
    <s v="Georgia"/>
    <s v="Cobb County"/>
    <n v="604"/>
    <n v="187"/>
    <n v="3.2299465240641698"/>
    <n v="175577"/>
    <n v="71739"/>
    <x v="0"/>
    <n v="2501"/>
  </r>
  <r>
    <n v="53033022102"/>
    <s v="Washington"/>
    <s v="King County"/>
    <n v="919"/>
    <n v="287"/>
    <n v="3.20209059233449"/>
    <n v="175577"/>
    <n v="93984"/>
    <x v="0"/>
    <n v="1639"/>
  </r>
  <r>
    <n v="51003010302"/>
    <s v="Virginia"/>
    <s v="Albemarle County"/>
    <n v="122"/>
    <n v="240"/>
    <n v="0.50833333333333297"/>
    <n v="175577"/>
    <n v="86027"/>
    <x v="0"/>
    <n v="603"/>
  </r>
  <r>
    <n v="34025810001"/>
    <s v="New Jersey"/>
    <s v="Monmouth County"/>
    <n v="346"/>
    <n v="242.5"/>
    <n v="1.42680412371134"/>
    <n v="175573"/>
    <n v="100943"/>
    <x v="0"/>
    <n v="1386"/>
  </r>
  <r>
    <n v="6013338102"/>
    <s v="California"/>
    <s v="Contra Costa County"/>
    <n v="428"/>
    <n v="240"/>
    <n v="1.7833333333333301"/>
    <n v="175543"/>
    <n v="94917"/>
    <x v="0"/>
    <n v="6650"/>
  </r>
  <r>
    <n v="12086006104"/>
    <s v="Florida"/>
    <s v="Miami-Dade County"/>
    <n v="396"/>
    <n v="207"/>
    <n v="1.9130434782608701"/>
    <n v="175528"/>
    <n v="70530"/>
    <x v="0"/>
    <n v="3951"/>
  </r>
  <r>
    <n v="13089020801"/>
    <s v="Georgia"/>
    <s v="DeKalb County"/>
    <n v="403"/>
    <n v="187"/>
    <n v="2.1550802139037399"/>
    <n v="175524"/>
    <n v="71739"/>
    <x v="0"/>
    <n v="2181"/>
  </r>
  <r>
    <n v="17043841404"/>
    <s v="Illinois"/>
    <s v="DuPage County"/>
    <n v="437"/>
    <n v="181"/>
    <n v="2.4143646408839801"/>
    <n v="175521"/>
    <n v="77148"/>
    <x v="0"/>
    <n v="2617"/>
  </r>
  <r>
    <n v="6085504317"/>
    <s v="California"/>
    <s v="Santa Clara County"/>
    <n v="182"/>
    <n v="240"/>
    <n v="0.75833333333333297"/>
    <n v="175515"/>
    <n v="94917"/>
    <x v="0"/>
    <n v="3487"/>
  </r>
  <r>
    <n v="24003730901"/>
    <s v="Maryland"/>
    <s v="Anne Arundel County"/>
    <n v="273"/>
    <n v="298"/>
    <n v="0.91610738255033597"/>
    <n v="175500"/>
    <n v="100328"/>
    <x v="0"/>
    <n v="664"/>
  </r>
  <r>
    <n v="13067030359"/>
    <s v="Georgia"/>
    <s v="Cobb County"/>
    <n v="725"/>
    <n v="187"/>
    <n v="3.8770053475935802"/>
    <n v="175496"/>
    <n v="71739"/>
    <x v="0"/>
    <n v="2600"/>
  </r>
  <r>
    <n v="6037620400"/>
    <s v="California"/>
    <s v="Los Angeles County"/>
    <n v="580"/>
    <n v="240"/>
    <n v="2.4166666666666701"/>
    <n v="175469"/>
    <n v="94917"/>
    <x v="0"/>
    <n v="7733"/>
  </r>
  <r>
    <n v="6013303105"/>
    <s v="California"/>
    <s v="Contra Costa County"/>
    <n v="303"/>
    <n v="240"/>
    <n v="1.2625"/>
    <n v="175451"/>
    <n v="94917"/>
    <x v="0"/>
    <n v="5352"/>
  </r>
  <r>
    <n v="17197880424"/>
    <s v="Illinois"/>
    <s v="Will County"/>
    <n v="402"/>
    <n v="181"/>
    <n v="2.2209944751381201"/>
    <n v="175417"/>
    <n v="77148"/>
    <x v="0"/>
    <n v="2517"/>
  </r>
  <r>
    <n v="53033003800"/>
    <s v="Washington"/>
    <s v="King County"/>
    <n v="490"/>
    <n v="287"/>
    <n v="1.7073170731707299"/>
    <n v="175417"/>
    <n v="93984"/>
    <x v="0"/>
    <n v="1310"/>
  </r>
  <r>
    <n v="26081012400"/>
    <s v="Michigan"/>
    <s v="Kent County"/>
    <n v="515"/>
    <n v="141"/>
    <n v="3.6524822695035501"/>
    <n v="175400"/>
    <n v="68942"/>
    <x v="0"/>
    <n v="2735"/>
  </r>
  <r>
    <n v="13067030236"/>
    <s v="Georgia"/>
    <s v="Cobb County"/>
    <n v="567"/>
    <n v="187"/>
    <n v="3.0320855614973299"/>
    <n v="175391"/>
    <n v="71739"/>
    <x v="0"/>
    <n v="2455"/>
  </r>
  <r>
    <n v="34003051200"/>
    <s v="New Jersey"/>
    <s v="Bergen County"/>
    <n v="243"/>
    <n v="242.5"/>
    <n v="1.0020618556701"/>
    <n v="175385"/>
    <n v="100943"/>
    <x v="0"/>
    <n v="1071"/>
  </r>
  <r>
    <n v="47187050105"/>
    <s v="Tennessee"/>
    <s v="Williamson County"/>
    <n v="1994"/>
    <n v="152"/>
    <n v="13.1184210526316"/>
    <n v="175370"/>
    <n v="63000"/>
    <x v="0"/>
    <n v="1674"/>
  </r>
  <r>
    <n v="53033023300"/>
    <s v="Washington"/>
    <s v="King County"/>
    <n v="904"/>
    <n v="287"/>
    <n v="3.1498257839721302"/>
    <n v="175357"/>
    <n v="93984"/>
    <x v="0"/>
    <n v="1635"/>
  </r>
  <r>
    <n v="39061024903"/>
    <s v="Ohio"/>
    <s v="Hamilton County"/>
    <n v="407"/>
    <n v="140"/>
    <n v="2.9071428571428601"/>
    <n v="175300"/>
    <n v="67662"/>
    <x v="0"/>
    <n v="2729"/>
  </r>
  <r>
    <n v="6085503803"/>
    <s v="California"/>
    <s v="Santa Clara County"/>
    <n v="402"/>
    <n v="240"/>
    <n v="1.675"/>
    <n v="175272"/>
    <n v="94917"/>
    <x v="0"/>
    <n v="6424"/>
  </r>
  <r>
    <n v="6013390200"/>
    <s v="California"/>
    <s v="Contra Costa County"/>
    <n v="286"/>
    <n v="240"/>
    <n v="1.19166666666667"/>
    <n v="175250"/>
    <n v="94917"/>
    <x v="0"/>
    <n v="5120"/>
  </r>
  <r>
    <n v="6037463700"/>
    <s v="California"/>
    <s v="Los Angeles County"/>
    <n v="706"/>
    <n v="240"/>
    <n v="2.94166666666667"/>
    <n v="175230"/>
    <n v="94917"/>
    <x v="0"/>
    <n v="8271"/>
  </r>
  <r>
    <n v="48113019050"/>
    <s v="Texas"/>
    <s v="Dallas County"/>
    <n v="437"/>
    <n v="166"/>
    <n v="2.6325301204819298"/>
    <n v="175221"/>
    <n v="71382"/>
    <x v="0"/>
    <n v="5554"/>
  </r>
  <r>
    <n v="48039660303"/>
    <s v="Texas"/>
    <s v="Brazoria County"/>
    <n v="370"/>
    <n v="166"/>
    <n v="2.2289156626505999"/>
    <n v="175217"/>
    <n v="71382"/>
    <x v="0"/>
    <n v="5241"/>
  </r>
  <r>
    <n v="22033004514"/>
    <s v="Louisiana"/>
    <s v="East Baton Rouge Parish"/>
    <n v="325"/>
    <n v="69.5"/>
    <n v="4.6762589928057601"/>
    <n v="175208"/>
    <n v="57995"/>
    <x v="0"/>
    <n v="1288"/>
  </r>
  <r>
    <n v="17031804102"/>
    <s v="Illinois"/>
    <s v="Cook County"/>
    <n v="769"/>
    <n v="181"/>
    <n v="4.2486187845303904"/>
    <n v="175204"/>
    <n v="77148"/>
    <x v="0"/>
    <n v="3092"/>
  </r>
  <r>
    <n v="34025810004"/>
    <s v="New Jersey"/>
    <s v="Monmouth County"/>
    <n v="584"/>
    <n v="242.5"/>
    <n v="2.40824742268041"/>
    <n v="175179"/>
    <n v="100943"/>
    <x v="0"/>
    <n v="1833"/>
  </r>
  <r>
    <n v="51600300200"/>
    <s v="Virginia"/>
    <s v="Fairfax city"/>
    <n v="604"/>
    <n v="240"/>
    <n v="2.5166666666666702"/>
    <n v="175179"/>
    <n v="86027"/>
    <x v="0"/>
    <n v="1839"/>
  </r>
  <r>
    <n v="6001441100"/>
    <s v="California"/>
    <s v="Alameda County"/>
    <n v="613"/>
    <n v="240"/>
    <n v="2.5541666666666698"/>
    <n v="175159"/>
    <n v="94917"/>
    <x v="0"/>
    <n v="7892"/>
  </r>
  <r>
    <n v="51013103405"/>
    <s v="Virginia"/>
    <s v="Arlington County"/>
    <n v="1094"/>
    <n v="240"/>
    <n v="4.55833333333333"/>
    <n v="175156"/>
    <n v="86027"/>
    <x v="0"/>
    <n v="2101"/>
  </r>
  <r>
    <n v="34025809902"/>
    <s v="New Jersey"/>
    <s v="Monmouth County"/>
    <n v="424"/>
    <n v="242.5"/>
    <n v="1.74845360824742"/>
    <n v="175150"/>
    <n v="100943"/>
    <x v="0"/>
    <n v="1558"/>
  </r>
  <r>
    <n v="13067030264"/>
    <s v="Georgia"/>
    <s v="Cobb County"/>
    <n v="515"/>
    <n v="187"/>
    <n v="2.7540106951871701"/>
    <n v="175147"/>
    <n v="71739"/>
    <x v="0"/>
    <n v="2374"/>
  </r>
  <r>
    <n v="24031701407"/>
    <s v="Maryland"/>
    <s v="Montgomery County"/>
    <n v="629"/>
    <n v="298"/>
    <n v="2.1107382550335601"/>
    <n v="175121"/>
    <n v="100328"/>
    <x v="0"/>
    <n v="1211"/>
  </r>
  <r>
    <n v="47187050104"/>
    <s v="Tennessee"/>
    <s v="Williamson County"/>
    <n v="739"/>
    <n v="152"/>
    <n v="4.8618421052631602"/>
    <n v="175117"/>
    <n v="63000"/>
    <x v="0"/>
    <n v="1620"/>
  </r>
  <r>
    <n v="6073017020"/>
    <s v="California"/>
    <s v="San Diego County"/>
    <n v="414"/>
    <n v="240"/>
    <n v="1.7250000000000001"/>
    <n v="175114"/>
    <n v="94917"/>
    <x v="0"/>
    <n v="6525"/>
  </r>
  <r>
    <n v="49035100200"/>
    <s v="Utah"/>
    <s v="Salt Lake County"/>
    <n v="185"/>
    <n v="335"/>
    <n v="0.55223880597014896"/>
    <n v="175114"/>
    <n v="93478"/>
    <x v="0"/>
    <n v="146"/>
  </r>
  <r>
    <n v="15003000302"/>
    <s v="Hawaii"/>
    <s v="Honolulu County"/>
    <n v="123"/>
    <n v="115"/>
    <n v="1.0695652173912999"/>
    <n v="175109"/>
    <n v="101304"/>
    <x v="0"/>
    <n v="209"/>
  </r>
  <r>
    <n v="34003009100"/>
    <s v="New Jersey"/>
    <s v="Bergen County"/>
    <n v="446"/>
    <n v="242.5"/>
    <n v="1.83917525773196"/>
    <n v="175078"/>
    <n v="100943"/>
    <x v="0"/>
    <n v="1603"/>
  </r>
  <r>
    <n v="12099007007"/>
    <s v="Florida"/>
    <s v="Palm Beach County"/>
    <n v="387"/>
    <n v="207"/>
    <n v="1.8695652173913"/>
    <n v="175074"/>
    <n v="70530"/>
    <x v="0"/>
    <n v="3909"/>
  </r>
  <r>
    <n v="6071002041"/>
    <s v="California"/>
    <s v="San Bernardino County"/>
    <n v="614"/>
    <n v="240"/>
    <n v="2.55833333333333"/>
    <n v="175000"/>
    <n v="94917"/>
    <x v="0"/>
    <n v="7895"/>
  </r>
  <r>
    <n v="13121010204"/>
    <s v="Georgia"/>
    <s v="Fulton County"/>
    <n v="844"/>
    <n v="187"/>
    <n v="4.5133689839572204"/>
    <n v="174979"/>
    <n v="71739"/>
    <x v="0"/>
    <n v="2663"/>
  </r>
  <r>
    <n v="36047047700"/>
    <s v="New York"/>
    <s v="Kings County"/>
    <n v="952"/>
    <n v="163.5"/>
    <n v="5.8226299694189603"/>
    <n v="174977"/>
    <n v="83856"/>
    <x v="0"/>
    <n v="5077"/>
  </r>
  <r>
    <n v="25021411101"/>
    <s v="Massachusetts"/>
    <s v="Norfolk County"/>
    <n v="662"/>
    <n v="317"/>
    <n v="2.08832807570978"/>
    <n v="174975"/>
    <n v="103110"/>
    <x v="0"/>
    <n v="1351"/>
  </r>
  <r>
    <n v="48439105404"/>
    <s v="Texas"/>
    <s v="Tarrant County"/>
    <n v="339"/>
    <n v="166"/>
    <n v="2.0421686746988001"/>
    <n v="174949"/>
    <n v="71382"/>
    <x v="0"/>
    <n v="5040"/>
  </r>
  <r>
    <n v="34027043401"/>
    <s v="New Jersey"/>
    <s v="Morris County"/>
    <n v="877"/>
    <n v="242.5"/>
    <n v="3.6164948453608199"/>
    <n v="174948"/>
    <n v="100943"/>
    <x v="0"/>
    <n v="2079"/>
  </r>
  <r>
    <n v="36055012305"/>
    <s v="New York"/>
    <s v="Monroe County"/>
    <n v="475"/>
    <n v="163.5"/>
    <n v="2.90519877675841"/>
    <n v="174911"/>
    <n v="83856"/>
    <x v="0"/>
    <n v="4559"/>
  </r>
  <r>
    <n v="51075400101"/>
    <s v="Virginia"/>
    <s v="Goochland County"/>
    <n v="456"/>
    <n v="240"/>
    <n v="1.9"/>
    <n v="174896"/>
    <n v="86027"/>
    <x v="0"/>
    <n v="1631"/>
  </r>
  <r>
    <n v="22017024001"/>
    <s v="Louisiana"/>
    <s v="Caddo Parish"/>
    <n v="168"/>
    <n v="69.5"/>
    <n v="2.4172661870503598"/>
    <n v="174861"/>
    <n v="57995"/>
    <x v="0"/>
    <n v="1073"/>
  </r>
  <r>
    <n v="42029304300"/>
    <s v="Pennsylvania"/>
    <s v="Chester County"/>
    <n v="1583"/>
    <n v="187"/>
    <n v="8.4652406417112296"/>
    <n v="174833"/>
    <n v="72943"/>
    <x v="0"/>
    <n v="3380"/>
  </r>
  <r>
    <n v="6085504421"/>
    <s v="California"/>
    <s v="Santa Clara County"/>
    <n v="728"/>
    <n v="240"/>
    <n v="3.0333333333333301"/>
    <n v="174821"/>
    <n v="94917"/>
    <x v="0"/>
    <n v="8344"/>
  </r>
  <r>
    <n v="6061021328"/>
    <s v="California"/>
    <s v="Placer County"/>
    <n v="1164"/>
    <n v="240"/>
    <n v="4.8499999999999996"/>
    <n v="174815"/>
    <n v="94917"/>
    <x v="0"/>
    <n v="8911"/>
  </r>
  <r>
    <n v="21185030704"/>
    <s v="Kentucky"/>
    <s v="Oldham County"/>
    <n v="396"/>
    <n v="96"/>
    <n v="4.125"/>
    <n v="174792"/>
    <n v="58834"/>
    <x v="0"/>
    <n v="1211"/>
  </r>
  <r>
    <n v="36059411600"/>
    <s v="New York"/>
    <s v="Nassau County"/>
    <n v="235"/>
    <n v="163.5"/>
    <n v="1.4373088685015301"/>
    <n v="174787"/>
    <n v="83856"/>
    <x v="0"/>
    <n v="3308"/>
  </r>
  <r>
    <n v="36059519602"/>
    <s v="New York"/>
    <s v="Nassau County"/>
    <n v="190"/>
    <n v="163.5"/>
    <n v="1.1620795107033599"/>
    <n v="174750"/>
    <n v="83856"/>
    <x v="0"/>
    <n v="2807"/>
  </r>
  <r>
    <n v="34025804600"/>
    <s v="New Jersey"/>
    <s v="Monmouth County"/>
    <n v="317"/>
    <n v="242.5"/>
    <n v="1.30721649484536"/>
    <n v="174737"/>
    <n v="100943"/>
    <x v="0"/>
    <n v="1307"/>
  </r>
  <r>
    <n v="8031004111"/>
    <s v="Colorado"/>
    <s v="Denver County"/>
    <n v="1417"/>
    <n v="329"/>
    <n v="4.3069908814589697"/>
    <n v="174732"/>
    <n v="90811"/>
    <x v="0"/>
    <n v="1411"/>
  </r>
  <r>
    <n v="6013326000"/>
    <s v="California"/>
    <s v="Contra Costa County"/>
    <n v="300"/>
    <n v="240"/>
    <n v="1.25"/>
    <n v="174722"/>
    <n v="94917"/>
    <x v="0"/>
    <n v="5310"/>
  </r>
  <r>
    <n v="24033801309"/>
    <s v="Maryland"/>
    <s v="Prince George's County"/>
    <n v="542"/>
    <n v="298"/>
    <n v="1.8187919463087201"/>
    <n v="174719"/>
    <n v="100328"/>
    <x v="0"/>
    <n v="1113"/>
  </r>
  <r>
    <n v="34027043302"/>
    <s v="New Jersey"/>
    <s v="Morris County"/>
    <n v="441"/>
    <n v="242.5"/>
    <n v="1.81855670103093"/>
    <n v="174688"/>
    <n v="100943"/>
    <x v="0"/>
    <n v="1595"/>
  </r>
  <r>
    <n v="6059075813"/>
    <s v="California"/>
    <s v="Orange County"/>
    <n v="406"/>
    <n v="240"/>
    <n v="1.69166666666667"/>
    <n v="174677"/>
    <n v="94917"/>
    <x v="0"/>
    <n v="6450"/>
  </r>
  <r>
    <n v="6037621400"/>
    <s v="California"/>
    <s v="Los Angeles County"/>
    <n v="605"/>
    <n v="240"/>
    <n v="2.5208333333333299"/>
    <n v="174667"/>
    <n v="94917"/>
    <x v="0"/>
    <n v="7850"/>
  </r>
  <r>
    <n v="17197880318"/>
    <s v="Illinois"/>
    <s v="Will County"/>
    <n v="594"/>
    <n v="181"/>
    <n v="3.2817679558010999"/>
    <n v="174662"/>
    <n v="77148"/>
    <x v="0"/>
    <n v="2940"/>
  </r>
  <r>
    <n v="17113000507"/>
    <s v="Illinois"/>
    <s v="McLean County"/>
    <n v="364"/>
    <n v="181"/>
    <n v="2.0110497237569098"/>
    <n v="174659"/>
    <n v="77148"/>
    <x v="0"/>
    <n v="2404"/>
  </r>
  <r>
    <n v="6073008327"/>
    <s v="California"/>
    <s v="San Diego County"/>
    <n v="914"/>
    <n v="240"/>
    <n v="3.80833333333333"/>
    <n v="174659"/>
    <n v="94917"/>
    <x v="0"/>
    <n v="8708"/>
  </r>
  <r>
    <n v="36061015102"/>
    <s v="New York"/>
    <s v="New York County"/>
    <n v="1164"/>
    <n v="163.5"/>
    <n v="7.1192660550458697"/>
    <n v="174659"/>
    <n v="83856"/>
    <x v="0"/>
    <n v="5125"/>
  </r>
  <r>
    <n v="51059431500"/>
    <s v="Virginia"/>
    <s v="Fairfax County"/>
    <n v="666"/>
    <n v="240"/>
    <n v="2.7749999999999999"/>
    <n v="174659"/>
    <n v="86027"/>
    <x v="0"/>
    <n v="1895"/>
  </r>
  <r>
    <n v="51153900804"/>
    <s v="Virginia"/>
    <s v="Prince William County"/>
    <n v="639"/>
    <n v="240"/>
    <n v="2.6625000000000001"/>
    <n v="174655"/>
    <n v="86027"/>
    <x v="0"/>
    <n v="1872"/>
  </r>
  <r>
    <n v="42003409001"/>
    <s v="Pennsylvania"/>
    <s v="Allegheny County"/>
    <n v="1180"/>
    <n v="187"/>
    <n v="6.3101604278074896"/>
    <n v="174649"/>
    <n v="72943"/>
    <x v="0"/>
    <n v="3375"/>
  </r>
  <r>
    <n v="34023007909"/>
    <s v="New Jersey"/>
    <s v="Middlesex County"/>
    <n v="344"/>
    <n v="242.5"/>
    <n v="1.4185567010309299"/>
    <n v="174643"/>
    <n v="100943"/>
    <x v="0"/>
    <n v="1380"/>
  </r>
  <r>
    <n v="24017851003"/>
    <s v="Maryland"/>
    <s v="Charles County"/>
    <n v="300"/>
    <n v="298"/>
    <n v="1.0067114093959699"/>
    <n v="174625"/>
    <n v="100328"/>
    <x v="0"/>
    <n v="724"/>
  </r>
  <r>
    <n v="53033022803"/>
    <s v="Washington"/>
    <s v="King County"/>
    <n v="1668"/>
    <n v="287"/>
    <n v="5.8118466898954697"/>
    <n v="174623"/>
    <n v="93984"/>
    <x v="0"/>
    <n v="1765"/>
  </r>
  <r>
    <n v="25017350800"/>
    <s v="Massachusetts"/>
    <s v="Middlesex County"/>
    <n v="394"/>
    <n v="317"/>
    <n v="1.2429022082018899"/>
    <n v="174615"/>
    <n v="103110"/>
    <x v="0"/>
    <n v="928"/>
  </r>
  <r>
    <n v="36047004500"/>
    <s v="New York"/>
    <s v="Kings County"/>
    <n v="817"/>
    <n v="163.5"/>
    <n v="4.9969418960244596"/>
    <n v="174609"/>
    <n v="83856"/>
    <x v="0"/>
    <n v="5027"/>
  </r>
  <r>
    <n v="17031051200"/>
    <s v="Illinois"/>
    <s v="Cook County"/>
    <n v="197"/>
    <n v="181"/>
    <n v="1.0883977900552499"/>
    <n v="174598"/>
    <n v="77148"/>
    <x v="0"/>
    <n v="1707"/>
  </r>
  <r>
    <n v="6075016900"/>
    <s v="California"/>
    <s v="San Francisco County"/>
    <n v="697"/>
    <n v="240"/>
    <n v="2.9041666666666699"/>
    <n v="174545"/>
    <n v="94917"/>
    <x v="0"/>
    <n v="8242"/>
  </r>
  <r>
    <n v="6073017046"/>
    <s v="California"/>
    <s v="San Diego County"/>
    <n v="321"/>
    <n v="240"/>
    <n v="1.3374999999999999"/>
    <n v="174526"/>
    <n v="94917"/>
    <x v="0"/>
    <n v="5575"/>
  </r>
  <r>
    <n v="49049010219"/>
    <s v="Utah"/>
    <s v="Utah County"/>
    <n v="521"/>
    <n v="335"/>
    <n v="1.55522388059701"/>
    <n v="174514"/>
    <n v="93478"/>
    <x v="0"/>
    <n v="565"/>
  </r>
  <r>
    <n v="6085504322"/>
    <s v="California"/>
    <s v="Santa Clara County"/>
    <n v="817"/>
    <n v="240"/>
    <n v="3.4041666666666699"/>
    <n v="174485"/>
    <n v="94917"/>
    <x v="0"/>
    <n v="8553"/>
  </r>
  <r>
    <n v="42017105511"/>
    <s v="Pennsylvania"/>
    <s v="Bucks County"/>
    <n v="682"/>
    <n v="187"/>
    <n v="3.6470588235294099"/>
    <n v="174485"/>
    <n v="72943"/>
    <x v="0"/>
    <n v="3213"/>
  </r>
  <r>
    <n v="36061011203"/>
    <s v="New York"/>
    <s v="New York County"/>
    <n v="121"/>
    <n v="163.5"/>
    <n v="0.740061162079511"/>
    <n v="174453"/>
    <n v="83856"/>
    <x v="0"/>
    <n v="1901"/>
  </r>
  <r>
    <n v="53033022401"/>
    <s v="Washington"/>
    <s v="King County"/>
    <n v="673"/>
    <n v="287"/>
    <n v="2.3449477351916399"/>
    <n v="174426"/>
    <n v="93984"/>
    <x v="0"/>
    <n v="1485"/>
  </r>
  <r>
    <n v="6085504315"/>
    <s v="California"/>
    <s v="Santa Clara County"/>
    <n v="554"/>
    <n v="240"/>
    <n v="2.30833333333333"/>
    <n v="174410"/>
    <n v="94917"/>
    <x v="0"/>
    <n v="7581"/>
  </r>
  <r>
    <n v="42029304504"/>
    <s v="Pennsylvania"/>
    <s v="Chester County"/>
    <n v="778"/>
    <n v="187"/>
    <n v="4.1604278074866299"/>
    <n v="174375"/>
    <n v="72943"/>
    <x v="0"/>
    <n v="3278"/>
  </r>
  <r>
    <n v="6085512515"/>
    <s v="California"/>
    <s v="Santa Clara County"/>
    <n v="443"/>
    <n v="240"/>
    <n v="1.8458333333333301"/>
    <n v="174355"/>
    <n v="94917"/>
    <x v="0"/>
    <n v="6764"/>
  </r>
  <r>
    <n v="48121020305"/>
    <s v="Texas"/>
    <s v="Denton County"/>
    <n v="956"/>
    <n v="166"/>
    <n v="5.7590361445783103"/>
    <n v="174355"/>
    <n v="71382"/>
    <x v="0"/>
    <n v="6567"/>
  </r>
  <r>
    <n v="48439113120"/>
    <s v="Texas"/>
    <s v="Tarrant County"/>
    <n v="1078"/>
    <n v="166"/>
    <n v="6.4939759036144604"/>
    <n v="174352"/>
    <n v="71382"/>
    <x v="0"/>
    <n v="6636"/>
  </r>
  <r>
    <n v="39049006500"/>
    <s v="Ohio"/>
    <s v="Franklin County"/>
    <n v="434"/>
    <n v="140"/>
    <n v="3.1"/>
    <n v="174327"/>
    <n v="67662"/>
    <x v="0"/>
    <n v="2765"/>
  </r>
  <r>
    <n v="36119011102"/>
    <s v="New York"/>
    <s v="Westchester County"/>
    <n v="314"/>
    <n v="163.5"/>
    <n v="1.92048929663609"/>
    <n v="174324"/>
    <n v="83856"/>
    <x v="0"/>
    <n v="3944"/>
  </r>
  <r>
    <n v="34017018200"/>
    <s v="New Jersey"/>
    <s v="Hudson County"/>
    <n v="563"/>
    <n v="242.5"/>
    <n v="2.32164948453608"/>
    <n v="174313"/>
    <n v="100943"/>
    <x v="0"/>
    <n v="1810"/>
  </r>
  <r>
    <n v="4013813100"/>
    <s v="Arizona"/>
    <s v="Maricopa County"/>
    <n v="596"/>
    <n v="246"/>
    <n v="2.4227642276422801"/>
    <n v="174313"/>
    <n v="74625"/>
    <x v="0"/>
    <n v="1482"/>
  </r>
  <r>
    <n v="25017352300"/>
    <s v="Massachusetts"/>
    <s v="Middlesex County"/>
    <n v="1189"/>
    <n v="317"/>
    <n v="3.7507886435331201"/>
    <n v="174310"/>
    <n v="103110"/>
    <x v="0"/>
    <n v="1570"/>
  </r>
  <r>
    <n v="6065030605"/>
    <s v="California"/>
    <s v="Riverside County"/>
    <n v="188"/>
    <n v="240"/>
    <n v="0.78333333333333299"/>
    <n v="174306"/>
    <n v="94917"/>
    <x v="0"/>
    <n v="3570"/>
  </r>
  <r>
    <n v="48453033700"/>
    <s v="Texas"/>
    <s v="Travis County"/>
    <n v="700"/>
    <n v="166"/>
    <n v="4.2168674698795199"/>
    <n v="174306"/>
    <n v="71382"/>
    <x v="0"/>
    <n v="6277"/>
  </r>
  <r>
    <n v="6085502908"/>
    <s v="California"/>
    <s v="Santa Clara County"/>
    <n v="685"/>
    <n v="240"/>
    <n v="2.8541666666666701"/>
    <n v="174286"/>
    <n v="94917"/>
    <x v="0"/>
    <n v="8203"/>
  </r>
  <r>
    <n v="48121021800"/>
    <s v="Texas"/>
    <s v="Denton County"/>
    <n v="671"/>
    <n v="166"/>
    <n v="4.0421686746987904"/>
    <n v="174255"/>
    <n v="71382"/>
    <x v="0"/>
    <n v="6240"/>
  </r>
  <r>
    <n v="17043842711"/>
    <s v="Illinois"/>
    <s v="DuPage County"/>
    <n v="459"/>
    <n v="181"/>
    <n v="2.5359116022099402"/>
    <n v="174250"/>
    <n v="77148"/>
    <x v="0"/>
    <n v="2677"/>
  </r>
  <r>
    <n v="29189221626"/>
    <s v="Missouri"/>
    <s v="St. Louis County"/>
    <n v="704"/>
    <n v="154"/>
    <n v="4.5714285714285703"/>
    <n v="174208"/>
    <n v="65394"/>
    <x v="0"/>
    <n v="1604"/>
  </r>
  <r>
    <n v="24021752101"/>
    <s v="Maryland"/>
    <s v="Frederick County"/>
    <n v="523"/>
    <n v="298"/>
    <n v="1.7550335570469799"/>
    <n v="174179"/>
    <n v="100328"/>
    <x v="0"/>
    <n v="1091"/>
  </r>
  <r>
    <n v="24033800607"/>
    <s v="Maryland"/>
    <s v="Prince George's County"/>
    <n v="731"/>
    <n v="298"/>
    <n v="2.4530201342281899"/>
    <n v="174167"/>
    <n v="100328"/>
    <x v="0"/>
    <n v="1289"/>
  </r>
  <r>
    <n v="6013343003"/>
    <s v="California"/>
    <s v="Contra Costa County"/>
    <n v="580"/>
    <n v="240"/>
    <n v="2.4166666666666701"/>
    <n v="174148"/>
    <n v="94917"/>
    <x v="0"/>
    <n v="7734"/>
  </r>
  <r>
    <n v="42091204702"/>
    <s v="Pennsylvania"/>
    <s v="Montgomery County"/>
    <n v="484"/>
    <n v="187"/>
    <n v="2.5882352941176499"/>
    <n v="174135"/>
    <n v="72943"/>
    <x v="0"/>
    <n v="2933"/>
  </r>
  <r>
    <n v="51059430801"/>
    <s v="Virginia"/>
    <s v="Fairfax County"/>
    <n v="536"/>
    <n v="240"/>
    <n v="2.2333333333333298"/>
    <n v="174125"/>
    <n v="86027"/>
    <x v="0"/>
    <n v="1754"/>
  </r>
  <r>
    <n v="12109020804"/>
    <s v="Florida"/>
    <s v="St. Johns County"/>
    <n v="1025"/>
    <n v="207"/>
    <n v="4.9516908212560402"/>
    <n v="174116"/>
    <n v="70530"/>
    <x v="0"/>
    <n v="4964"/>
  </r>
  <r>
    <n v="24005490601"/>
    <s v="Maryland"/>
    <s v="Baltimore County"/>
    <n v="169"/>
    <n v="298"/>
    <n v="0.567114093959732"/>
    <n v="174107"/>
    <n v="100328"/>
    <x v="0"/>
    <n v="398"/>
  </r>
  <r>
    <n v="6001451503"/>
    <s v="California"/>
    <s v="Alameda County"/>
    <n v="977"/>
    <n v="240"/>
    <n v="4.0708333333333302"/>
    <n v="174107"/>
    <n v="94917"/>
    <x v="0"/>
    <n v="8783"/>
  </r>
  <r>
    <n v="48439111312"/>
    <s v="Texas"/>
    <s v="Tarrant County"/>
    <n v="288"/>
    <n v="166"/>
    <n v="1.73493975903614"/>
    <n v="174107"/>
    <n v="71382"/>
    <x v="0"/>
    <n v="4688"/>
  </r>
  <r>
    <n v="48113019205"/>
    <s v="Texas"/>
    <s v="Dallas County"/>
    <n v="446"/>
    <n v="166"/>
    <n v="2.68674698795181"/>
    <n v="174107"/>
    <n v="71382"/>
    <x v="0"/>
    <n v="5591"/>
  </r>
  <r>
    <n v="6059052529"/>
    <s v="California"/>
    <s v="Orange County"/>
    <n v="315"/>
    <n v="240"/>
    <n v="1.3125"/>
    <n v="174097"/>
    <n v="94917"/>
    <x v="0"/>
    <n v="5504"/>
  </r>
  <r>
    <n v="17097864306"/>
    <s v="Illinois"/>
    <s v="Lake County"/>
    <n v="209"/>
    <n v="181"/>
    <n v="1.15469613259669"/>
    <n v="174097"/>
    <n v="77148"/>
    <x v="0"/>
    <n v="1771"/>
  </r>
  <r>
    <n v="51153901235"/>
    <s v="Virginia"/>
    <s v="Prince William County"/>
    <n v="464"/>
    <n v="240"/>
    <n v="1.93333333333333"/>
    <n v="174091"/>
    <n v="86027"/>
    <x v="0"/>
    <n v="1645"/>
  </r>
  <r>
    <n v="17043844401"/>
    <s v="Illinois"/>
    <s v="DuPage County"/>
    <n v="423"/>
    <n v="181"/>
    <n v="2.3370165745856402"/>
    <n v="174083"/>
    <n v="77148"/>
    <x v="0"/>
    <n v="2581"/>
  </r>
  <r>
    <n v="13121011433"/>
    <s v="Georgia"/>
    <s v="Fulton County"/>
    <n v="547"/>
    <n v="187"/>
    <n v="2.9251336898395701"/>
    <n v="174063"/>
    <n v="71739"/>
    <x v="0"/>
    <n v="2432"/>
  </r>
  <r>
    <n v="36059300500"/>
    <s v="New York"/>
    <s v="Nassau County"/>
    <n v="575"/>
    <n v="163.5"/>
    <n v="3.5168195718654398"/>
    <n v="174042"/>
    <n v="83856"/>
    <x v="0"/>
    <n v="4775"/>
  </r>
  <r>
    <n v="34023006403"/>
    <s v="New Jersey"/>
    <s v="Middlesex County"/>
    <n v="355"/>
    <n v="242.5"/>
    <n v="1.4639175257732"/>
    <n v="174018"/>
    <n v="100943"/>
    <x v="0"/>
    <n v="1416"/>
  </r>
  <r>
    <n v="9110497300"/>
    <s v="Connecticut"/>
    <s v="Capitol Planning Region"/>
    <n v="585"/>
    <n v="255.5"/>
    <n v="2.28962818003914"/>
    <n v="173968"/>
    <n v="97821"/>
    <x v="0"/>
    <n v="788"/>
  </r>
  <r>
    <n v="49035104400"/>
    <s v="Utah"/>
    <s v="Salt Lake County"/>
    <n v="207"/>
    <n v="335"/>
    <n v="0.61791044776119397"/>
    <n v="173958"/>
    <n v="93478"/>
    <x v="0"/>
    <n v="173"/>
  </r>
  <r>
    <n v="36081003301"/>
    <s v="New York"/>
    <s v="Queens County"/>
    <n v="551"/>
    <n v="163.5"/>
    <n v="3.3700305810397602"/>
    <n v="173910"/>
    <n v="83856"/>
    <x v="0"/>
    <n v="4737"/>
  </r>
  <r>
    <n v="6001436402"/>
    <s v="California"/>
    <s v="Alameda County"/>
    <n v="271"/>
    <n v="240"/>
    <n v="1.12916666666667"/>
    <n v="173882"/>
    <n v="94917"/>
    <x v="0"/>
    <n v="4906"/>
  </r>
  <r>
    <n v="15003011104"/>
    <s v="Hawaii"/>
    <s v="Honolulu County"/>
    <n v="266"/>
    <n v="115"/>
    <n v="2.31304347826087"/>
    <n v="173866"/>
    <n v="101304"/>
    <x v="0"/>
    <n v="364"/>
  </r>
  <r>
    <n v="48397040511"/>
    <s v="Texas"/>
    <s v="Rockwall County"/>
    <n v="538"/>
    <n v="166"/>
    <n v="3.2409638554216902"/>
    <n v="173854"/>
    <n v="71382"/>
    <x v="0"/>
    <n v="5909"/>
  </r>
  <r>
    <n v="53033032307"/>
    <s v="Washington"/>
    <s v="King County"/>
    <n v="783"/>
    <n v="287"/>
    <n v="2.7282229965156799"/>
    <n v="173832"/>
    <n v="93984"/>
    <x v="0"/>
    <n v="1583"/>
  </r>
  <r>
    <n v="25023501101"/>
    <s v="Massachusetts"/>
    <s v="Plymouth County"/>
    <n v="265"/>
    <n v="317"/>
    <n v="0.83596214511041"/>
    <n v="173813"/>
    <n v="103110"/>
    <x v="0"/>
    <n v="644"/>
  </r>
  <r>
    <n v="6071007904"/>
    <s v="California"/>
    <s v="San Bernardino County"/>
    <n v="462"/>
    <n v="240"/>
    <n v="1.925"/>
    <n v="173812"/>
    <n v="94917"/>
    <x v="0"/>
    <n v="6929"/>
  </r>
  <r>
    <n v="42029303804"/>
    <s v="Pennsylvania"/>
    <s v="Chester County"/>
    <n v="838"/>
    <n v="187"/>
    <n v="4.4812834224598896"/>
    <n v="173805"/>
    <n v="72943"/>
    <x v="0"/>
    <n v="3306"/>
  </r>
  <r>
    <n v="8123002008"/>
    <s v="Colorado"/>
    <s v="Weld County"/>
    <n v="1206"/>
    <n v="329"/>
    <n v="3.66565349544073"/>
    <n v="173790"/>
    <n v="90811"/>
    <x v="0"/>
    <n v="1389"/>
  </r>
  <r>
    <n v="48085031408"/>
    <s v="Texas"/>
    <s v="Collin County"/>
    <n v="533"/>
    <n v="166"/>
    <n v="3.2108433734939799"/>
    <n v="173785"/>
    <n v="71382"/>
    <x v="0"/>
    <n v="5891"/>
  </r>
  <r>
    <n v="34007606200"/>
    <s v="New Jersey"/>
    <s v="Camden County"/>
    <n v="579"/>
    <n v="242.5"/>
    <n v="2.3876288659793801"/>
    <n v="173773"/>
    <n v="100943"/>
    <x v="0"/>
    <n v="1828"/>
  </r>
  <r>
    <n v="29189215801"/>
    <s v="Missouri"/>
    <s v="St. Louis County"/>
    <n v="441"/>
    <n v="154"/>
    <n v="2.8636363636363602"/>
    <n v="173750"/>
    <n v="65394"/>
    <x v="0"/>
    <n v="1458"/>
  </r>
  <r>
    <n v="45019004617"/>
    <s v="South Carolina"/>
    <s v="Charleston County"/>
    <n v="1456"/>
    <n v="115"/>
    <n v="12.6608695652174"/>
    <n v="173750"/>
    <n v="62031"/>
    <x v="0"/>
    <n v="1300"/>
  </r>
  <r>
    <n v="6097151503"/>
    <s v="California"/>
    <s v="Sonoma County"/>
    <n v="335"/>
    <n v="240"/>
    <n v="1.3958333333333299"/>
    <n v="173750"/>
    <n v="94917"/>
    <x v="0"/>
    <n v="5730"/>
  </r>
  <r>
    <n v="6037277000"/>
    <s v="California"/>
    <s v="Los Angeles County"/>
    <n v="734"/>
    <n v="240"/>
    <n v="3.05833333333333"/>
    <n v="173750"/>
    <n v="94917"/>
    <x v="0"/>
    <n v="8361"/>
  </r>
  <r>
    <n v="6073017057"/>
    <s v="California"/>
    <s v="San Diego County"/>
    <n v="656"/>
    <n v="240"/>
    <n v="2.7333333333333298"/>
    <n v="173750"/>
    <n v="94917"/>
    <x v="0"/>
    <n v="8085"/>
  </r>
  <r>
    <n v="17031801702"/>
    <s v="Illinois"/>
    <s v="Cook County"/>
    <n v="698"/>
    <n v="181"/>
    <n v="3.8563535911602198"/>
    <n v="173750"/>
    <n v="77148"/>
    <x v="0"/>
    <n v="3034"/>
  </r>
  <r>
    <n v="17031804312"/>
    <s v="Illinois"/>
    <s v="Cook County"/>
    <n v="342"/>
    <n v="181"/>
    <n v="1.88950276243094"/>
    <n v="173750"/>
    <n v="77148"/>
    <x v="0"/>
    <n v="2325"/>
  </r>
  <r>
    <n v="53053072405"/>
    <s v="Washington"/>
    <s v="Pierce County"/>
    <n v="379"/>
    <n v="287"/>
    <n v="1.3205574912892"/>
    <n v="173750"/>
    <n v="93984"/>
    <x v="0"/>
    <n v="1106"/>
  </r>
  <r>
    <n v="36061015402"/>
    <s v="New York"/>
    <s v="New York County"/>
    <n v="271"/>
    <n v="163.5"/>
    <n v="1.65749235474006"/>
    <n v="173737"/>
    <n v="83856"/>
    <x v="0"/>
    <n v="3626"/>
  </r>
  <r>
    <n v="42017104901"/>
    <s v="Pennsylvania"/>
    <s v="Bucks County"/>
    <n v="710"/>
    <n v="187"/>
    <n v="3.7967914438502701"/>
    <n v="173708"/>
    <n v="72943"/>
    <x v="0"/>
    <n v="3230"/>
  </r>
  <r>
    <n v="48453033900"/>
    <s v="Texas"/>
    <s v="Travis County"/>
    <n v="471"/>
    <n v="166"/>
    <n v="2.8373493975903599"/>
    <n v="173667"/>
    <n v="71382"/>
    <x v="0"/>
    <n v="5707"/>
  </r>
  <r>
    <n v="17031802900"/>
    <s v="Illinois"/>
    <s v="Cook County"/>
    <n v="542"/>
    <n v="181"/>
    <n v="2.9944751381215502"/>
    <n v="173654"/>
    <n v="77148"/>
    <x v="0"/>
    <n v="2851"/>
  </r>
  <r>
    <n v="42091206501"/>
    <s v="Pennsylvania"/>
    <s v="Montgomery County"/>
    <n v="808"/>
    <n v="187"/>
    <n v="4.3208556149732598"/>
    <n v="173618"/>
    <n v="72943"/>
    <x v="0"/>
    <n v="3290"/>
  </r>
  <r>
    <n v="6075033002"/>
    <s v="California"/>
    <s v="San Francisco County"/>
    <n v="628"/>
    <n v="240"/>
    <n v="2.6166666666666698"/>
    <n v="173615"/>
    <n v="94917"/>
    <x v="0"/>
    <n v="7971"/>
  </r>
  <r>
    <n v="24033800410"/>
    <s v="Maryland"/>
    <s v="Prince George's County"/>
    <n v="769"/>
    <n v="298"/>
    <n v="2.58053691275168"/>
    <n v="173611"/>
    <n v="100328"/>
    <x v="0"/>
    <n v="1319"/>
  </r>
  <r>
    <n v="41051004601"/>
    <s v="Oregon"/>
    <s v="Multnomah County"/>
    <n v="650"/>
    <n v="285.5"/>
    <n v="2.27670753064799"/>
    <n v="173571"/>
    <n v="79425"/>
    <x v="0"/>
    <n v="873"/>
  </r>
  <r>
    <n v="36103134902"/>
    <s v="New York"/>
    <s v="Suffolk County"/>
    <n v="607"/>
    <n v="163.5"/>
    <n v="3.71253822629969"/>
    <n v="173571"/>
    <n v="83856"/>
    <x v="0"/>
    <n v="4828"/>
  </r>
  <r>
    <n v="39017011137"/>
    <s v="Ohio"/>
    <s v="Butler County"/>
    <n v="392"/>
    <n v="140"/>
    <n v="2.8"/>
    <n v="173553"/>
    <n v="67662"/>
    <x v="0"/>
    <n v="2686"/>
  </r>
  <r>
    <n v="36059407600"/>
    <s v="New York"/>
    <s v="Nassau County"/>
    <n v="332"/>
    <n v="163.5"/>
    <n v="2.0305810397553499"/>
    <n v="173550"/>
    <n v="83856"/>
    <x v="0"/>
    <n v="4050"/>
  </r>
  <r>
    <n v="49035103600"/>
    <s v="Utah"/>
    <s v="Salt Lake County"/>
    <n v="251"/>
    <n v="335"/>
    <n v="0.74925373134328399"/>
    <n v="173523"/>
    <n v="93478"/>
    <x v="0"/>
    <n v="236"/>
  </r>
  <r>
    <n v="17197880323"/>
    <s v="Illinois"/>
    <s v="Will County"/>
    <n v="892"/>
    <n v="181"/>
    <n v="4.9281767955801099"/>
    <n v="173518"/>
    <n v="77148"/>
    <x v="0"/>
    <n v="3149"/>
  </r>
  <r>
    <n v="25023510600"/>
    <s v="Massachusetts"/>
    <s v="Plymouth County"/>
    <n v="139"/>
    <n v="317"/>
    <n v="0.438485804416404"/>
    <n v="173509"/>
    <n v="103110"/>
    <x v="0"/>
    <n v="306"/>
  </r>
  <r>
    <n v="34003061400"/>
    <s v="New Jersey"/>
    <s v="Bergen County"/>
    <n v="610"/>
    <n v="242.5"/>
    <n v="2.51546391752577"/>
    <n v="173505"/>
    <n v="100943"/>
    <x v="0"/>
    <n v="1870"/>
  </r>
  <r>
    <n v="49051960402"/>
    <s v="Utah"/>
    <s v="Wasatch County"/>
    <n v="427"/>
    <n v="335"/>
    <n v="1.27462686567164"/>
    <n v="173482"/>
    <n v="93478"/>
    <x v="0"/>
    <n v="477"/>
  </r>
  <r>
    <n v="48491020122"/>
    <s v="Texas"/>
    <s v="Williamson County"/>
    <n v="364"/>
    <n v="166"/>
    <n v="2.19277108433735"/>
    <n v="173469"/>
    <n v="71382"/>
    <x v="0"/>
    <n v="5192"/>
  </r>
  <r>
    <n v="37183053426"/>
    <s v="North Carolina"/>
    <s v="Wake County"/>
    <n v="1358"/>
    <n v="169"/>
    <n v="8.0355029585798796"/>
    <n v="173417"/>
    <n v="66311"/>
    <x v="0"/>
    <n v="2607"/>
  </r>
  <r>
    <n v="6075015401"/>
    <s v="California"/>
    <s v="San Francisco County"/>
    <n v="833"/>
    <n v="240"/>
    <n v="3.4708333333333301"/>
    <n v="173409"/>
    <n v="94917"/>
    <x v="0"/>
    <n v="8586"/>
  </r>
  <r>
    <n v="49035104200"/>
    <s v="Utah"/>
    <s v="Salt Lake County"/>
    <n v="823"/>
    <n v="335"/>
    <n v="2.4567164179104499"/>
    <n v="173409"/>
    <n v="93478"/>
    <x v="0"/>
    <n v="676"/>
  </r>
  <r>
    <n v="27053011704"/>
    <s v="Minnesota"/>
    <s v="Hennepin County"/>
    <n v="606"/>
    <n v="245"/>
    <n v="2.4734693877551002"/>
    <n v="173382"/>
    <n v="84464"/>
    <x v="0"/>
    <n v="1327"/>
  </r>
  <r>
    <n v="49043964308"/>
    <s v="Utah"/>
    <s v="Summit County"/>
    <n v="482"/>
    <n v="335"/>
    <n v="1.4388059701492499"/>
    <n v="173375"/>
    <n v="93478"/>
    <x v="0"/>
    <n v="533"/>
  </r>
  <r>
    <n v="5007020606"/>
    <s v="Arkansas"/>
    <s v="Benton County"/>
    <n v="495"/>
    <n v="75"/>
    <n v="6.6"/>
    <n v="173355"/>
    <n v="55733"/>
    <x v="0"/>
    <n v="798"/>
  </r>
  <r>
    <n v="6075025402"/>
    <s v="California"/>
    <s v="San Francisco County"/>
    <n v="322"/>
    <n v="240"/>
    <n v="1.3416666666666699"/>
    <n v="173352"/>
    <n v="94917"/>
    <x v="0"/>
    <n v="5600"/>
  </r>
  <r>
    <n v="6081608501"/>
    <s v="California"/>
    <s v="San Mateo County"/>
    <n v="615"/>
    <n v="240"/>
    <n v="2.5625"/>
    <n v="173345"/>
    <n v="94917"/>
    <x v="0"/>
    <n v="7900"/>
  </r>
  <r>
    <n v="48201555704"/>
    <s v="Texas"/>
    <s v="Harris County"/>
    <n v="804"/>
    <n v="166"/>
    <n v="4.8433734939758999"/>
    <n v="173333"/>
    <n v="71382"/>
    <x v="0"/>
    <n v="6425"/>
  </r>
  <r>
    <n v="51760050400"/>
    <s v="Virginia"/>
    <s v="Richmond city"/>
    <n v="451"/>
    <n v="240"/>
    <n v="1.87916666666667"/>
    <n v="173333"/>
    <n v="86027"/>
    <x v="0"/>
    <n v="1620"/>
  </r>
  <r>
    <n v="27053111500"/>
    <s v="Minnesota"/>
    <s v="Hennepin County"/>
    <n v="1251"/>
    <n v="245"/>
    <n v="5.1061224489795896"/>
    <n v="173327"/>
    <n v="84464"/>
    <x v="0"/>
    <n v="1487"/>
  </r>
  <r>
    <n v="51107611803"/>
    <s v="Virginia"/>
    <s v="Loudoun County"/>
    <n v="1099"/>
    <n v="240"/>
    <n v="4.5791666666666702"/>
    <n v="173318"/>
    <n v="86027"/>
    <x v="0"/>
    <n v="2102"/>
  </r>
  <r>
    <n v="26161407000"/>
    <s v="Michigan"/>
    <s v="Washtenaw County"/>
    <n v="564"/>
    <n v="141"/>
    <n v="4"/>
    <n v="173304"/>
    <n v="68942"/>
    <x v="0"/>
    <n v="2774"/>
  </r>
  <r>
    <n v="53033006800"/>
    <s v="Washington"/>
    <s v="King County"/>
    <n v="696"/>
    <n v="287"/>
    <n v="2.42508710801394"/>
    <n v="173295"/>
    <n v="93984"/>
    <x v="0"/>
    <n v="1501"/>
  </r>
  <r>
    <n v="36047101600"/>
    <s v="New York"/>
    <s v="Kings County"/>
    <n v="125"/>
    <n v="163.5"/>
    <n v="0.76452599388379205"/>
    <n v="173292"/>
    <n v="83856"/>
    <x v="0"/>
    <n v="1964"/>
  </r>
  <r>
    <n v="8123002006"/>
    <s v="Colorado"/>
    <s v="Weld County"/>
    <n v="114"/>
    <n v="329"/>
    <n v="0.34650455927051699"/>
    <n v="173269"/>
    <n v="90811"/>
    <x v="0"/>
    <n v="211"/>
  </r>
  <r>
    <n v="53033032102"/>
    <s v="Washington"/>
    <s v="King County"/>
    <n v="983"/>
    <n v="287"/>
    <n v="3.42508710801394"/>
    <n v="173250"/>
    <n v="93984"/>
    <x v="0"/>
    <n v="1668"/>
  </r>
  <r>
    <n v="17111871110"/>
    <s v="Illinois"/>
    <s v="McHenry County"/>
    <n v="509"/>
    <n v="181"/>
    <n v="2.8121546961326001"/>
    <n v="173246"/>
    <n v="77148"/>
    <x v="0"/>
    <n v="2793"/>
  </r>
  <r>
    <n v="17089854800"/>
    <s v="Illinois"/>
    <s v="Kane County"/>
    <n v="1128"/>
    <n v="181"/>
    <n v="6.2320441988950304"/>
    <n v="173233"/>
    <n v="77148"/>
    <x v="0"/>
    <n v="3209"/>
  </r>
  <r>
    <n v="36047013900"/>
    <s v="New York"/>
    <s v="Kings County"/>
    <n v="641"/>
    <n v="163.5"/>
    <n v="3.9204892966360898"/>
    <n v="173226"/>
    <n v="83856"/>
    <x v="0"/>
    <n v="4873"/>
  </r>
  <r>
    <n v="22071000612"/>
    <s v="Louisiana"/>
    <s v="Orleans Parish"/>
    <n v="152"/>
    <n v="69.5"/>
    <n v="2.1870503597122299"/>
    <n v="173225"/>
    <n v="57995"/>
    <x v="0"/>
    <n v="1026"/>
  </r>
  <r>
    <n v="6095252915"/>
    <s v="California"/>
    <s v="Solano County"/>
    <n v="507"/>
    <n v="240"/>
    <n v="2.1124999999999998"/>
    <n v="173214"/>
    <n v="94917"/>
    <x v="0"/>
    <n v="7291"/>
  </r>
  <r>
    <n v="26125137102"/>
    <s v="Michigan"/>
    <s v="Oakland County"/>
    <n v="781"/>
    <n v="141"/>
    <n v="5.5390070921985801"/>
    <n v="173208"/>
    <n v="68942"/>
    <x v="0"/>
    <n v="2841"/>
  </r>
  <r>
    <n v="36103147601"/>
    <s v="New York"/>
    <s v="Suffolk County"/>
    <n v="158"/>
    <n v="163.5"/>
    <n v="0.96636085626911306"/>
    <n v="173194"/>
    <n v="83856"/>
    <x v="0"/>
    <n v="2437"/>
  </r>
  <r>
    <n v="6085504311"/>
    <s v="California"/>
    <s v="Santa Clara County"/>
    <n v="1458"/>
    <n v="240"/>
    <n v="6.0750000000000002"/>
    <n v="173188"/>
    <n v="94917"/>
    <x v="0"/>
    <n v="8973"/>
  </r>
  <r>
    <n v="6087120800"/>
    <s v="California"/>
    <s v="Santa Cruz County"/>
    <n v="732"/>
    <n v="240"/>
    <n v="3.05"/>
    <n v="173153"/>
    <n v="94917"/>
    <x v="0"/>
    <n v="8356"/>
  </r>
  <r>
    <n v="36029013502"/>
    <s v="New York"/>
    <s v="Erie County"/>
    <n v="840"/>
    <n v="163.5"/>
    <n v="5.1376146788990802"/>
    <n v="173144"/>
    <n v="83856"/>
    <x v="0"/>
    <n v="5036"/>
  </r>
  <r>
    <n v="36047005100"/>
    <s v="New York"/>
    <s v="Kings County"/>
    <n v="452"/>
    <n v="163.5"/>
    <n v="2.7645259938837898"/>
    <n v="173125"/>
    <n v="83856"/>
    <x v="0"/>
    <n v="4508"/>
  </r>
  <r>
    <n v="48157674001"/>
    <s v="Texas"/>
    <s v="Fort Bend County"/>
    <n v="342"/>
    <n v="166"/>
    <n v="2.0602409638554202"/>
    <n v="173125"/>
    <n v="71382"/>
    <x v="0"/>
    <n v="5059"/>
  </r>
  <r>
    <n v="24009860200"/>
    <s v="Maryland"/>
    <s v="Calvert County"/>
    <n v="595"/>
    <n v="298"/>
    <n v="1.99664429530201"/>
    <n v="173109"/>
    <n v="100328"/>
    <x v="0"/>
    <n v="1180"/>
  </r>
  <r>
    <n v="17031842300"/>
    <s v="Illinois"/>
    <s v="Cook County"/>
    <n v="612"/>
    <n v="181"/>
    <n v="3.3812154696132599"/>
    <n v="173082"/>
    <n v="77148"/>
    <x v="0"/>
    <n v="2963"/>
  </r>
  <r>
    <n v="6073018619"/>
    <s v="California"/>
    <s v="San Diego County"/>
    <n v="359"/>
    <n v="240"/>
    <n v="1.49583333333333"/>
    <n v="173072"/>
    <n v="94917"/>
    <x v="0"/>
    <n v="6007"/>
  </r>
  <r>
    <n v="4013422658"/>
    <s v="Arizona"/>
    <s v="Maricopa County"/>
    <n v="510"/>
    <n v="246"/>
    <n v="2.0731707317073198"/>
    <n v="173068"/>
    <n v="74625"/>
    <x v="0"/>
    <n v="1361"/>
  </r>
  <r>
    <n v="34027046110"/>
    <s v="New Jersey"/>
    <s v="Morris County"/>
    <n v="254"/>
    <n v="242.5"/>
    <n v="1.0474226804123701"/>
    <n v="173067"/>
    <n v="100943"/>
    <x v="0"/>
    <n v="1113"/>
  </r>
  <r>
    <n v="6037554512"/>
    <s v="California"/>
    <s v="Los Angeles County"/>
    <n v="581"/>
    <n v="240"/>
    <n v="2.4208333333333298"/>
    <n v="173063"/>
    <n v="94917"/>
    <x v="0"/>
    <n v="7736"/>
  </r>
  <r>
    <n v="17031824126"/>
    <s v="Illinois"/>
    <s v="Cook County"/>
    <n v="250"/>
    <n v="181"/>
    <n v="1.3812154696132599"/>
    <n v="173056"/>
    <n v="77148"/>
    <x v="0"/>
    <n v="1970"/>
  </r>
  <r>
    <n v="36119013202"/>
    <s v="New York"/>
    <s v="Westchester County"/>
    <n v="370"/>
    <n v="163.5"/>
    <n v="2.2629969418960201"/>
    <n v="173056"/>
    <n v="83856"/>
    <x v="0"/>
    <n v="4214"/>
  </r>
  <r>
    <n v="34005701401"/>
    <s v="New Jersey"/>
    <s v="Burlington County"/>
    <n v="637"/>
    <n v="242.5"/>
    <n v="2.6268041237113402"/>
    <n v="173053"/>
    <n v="100943"/>
    <x v="0"/>
    <n v="1898"/>
  </r>
  <r>
    <n v="27003050239"/>
    <s v="Minnesota"/>
    <s v="Anoka County"/>
    <n v="307"/>
    <n v="245"/>
    <n v="1.2530612244898001"/>
    <n v="173030"/>
    <n v="84464"/>
    <x v="0"/>
    <n v="895"/>
  </r>
  <r>
    <n v="36059415802"/>
    <s v="New York"/>
    <s v="Nassau County"/>
    <n v="493"/>
    <n v="163.5"/>
    <n v="3.0152905198776798"/>
    <n v="173015"/>
    <n v="83856"/>
    <x v="0"/>
    <n v="4626"/>
  </r>
  <r>
    <n v="40109108532"/>
    <s v="Oklahoma"/>
    <s v="Oklahoma County"/>
    <n v="130"/>
    <n v="95"/>
    <n v="1.3684210526315801"/>
    <n v="173011"/>
    <n v="60440"/>
    <x v="0"/>
    <n v="781"/>
  </r>
  <r>
    <n v="36047001300"/>
    <s v="New York"/>
    <s v="Kings County"/>
    <n v="582"/>
    <n v="163.5"/>
    <n v="3.5596330275229402"/>
    <n v="173000"/>
    <n v="83856"/>
    <x v="0"/>
    <n v="4785"/>
  </r>
  <r>
    <n v="17097864410"/>
    <s v="Illinois"/>
    <s v="Lake County"/>
    <n v="645"/>
    <n v="181"/>
    <n v="3.5635359116022101"/>
    <n v="173000"/>
    <n v="77148"/>
    <x v="0"/>
    <n v="2998"/>
  </r>
  <r>
    <n v="51013101402"/>
    <s v="Virginia"/>
    <s v="Arlington County"/>
    <n v="734"/>
    <n v="240"/>
    <n v="3.05833333333333"/>
    <n v="173000"/>
    <n v="86027"/>
    <x v="0"/>
    <n v="1952"/>
  </r>
  <r>
    <n v="8005006712"/>
    <s v="Colorado"/>
    <s v="Arapahoe County"/>
    <n v="191"/>
    <n v="329"/>
    <n v="0.58054711246200597"/>
    <n v="172969"/>
    <n v="90811"/>
    <x v="0"/>
    <n v="399"/>
  </r>
  <r>
    <n v="6061021324"/>
    <s v="California"/>
    <s v="Placer County"/>
    <n v="763"/>
    <n v="240"/>
    <n v="3.1791666666666698"/>
    <n v="172969"/>
    <n v="94917"/>
    <x v="0"/>
    <n v="8429"/>
  </r>
  <r>
    <n v="27037060831"/>
    <s v="Minnesota"/>
    <s v="Dakota County"/>
    <n v="975"/>
    <n v="245"/>
    <n v="3.9795918367346901"/>
    <n v="172950"/>
    <n v="84464"/>
    <x v="0"/>
    <n v="1472"/>
  </r>
  <r>
    <n v="48157673005"/>
    <s v="Texas"/>
    <s v="Fort Bend County"/>
    <n v="1033"/>
    <n v="166"/>
    <n v="6.2228915662650603"/>
    <n v="172943"/>
    <n v="71382"/>
    <x v="0"/>
    <n v="6614"/>
  </r>
  <r>
    <n v="53053072410"/>
    <s v="Washington"/>
    <s v="Pierce County"/>
    <n v="315"/>
    <n v="287"/>
    <n v="1.09756097560976"/>
    <n v="172917"/>
    <n v="93984"/>
    <x v="0"/>
    <n v="953"/>
  </r>
  <r>
    <n v="6037461200"/>
    <s v="California"/>
    <s v="Los Angeles County"/>
    <n v="670"/>
    <n v="240"/>
    <n v="2.7916666666666701"/>
    <n v="172917"/>
    <n v="94917"/>
    <x v="0"/>
    <n v="8148"/>
  </r>
  <r>
    <n v="4013810100"/>
    <s v="Arizona"/>
    <s v="Maricopa County"/>
    <n v="740"/>
    <n v="246"/>
    <n v="3.0081300813008101"/>
    <n v="172917"/>
    <n v="74625"/>
    <x v="0"/>
    <n v="1595"/>
  </r>
  <r>
    <n v="12099007008"/>
    <s v="Florida"/>
    <s v="Palm Beach County"/>
    <n v="509"/>
    <n v="207"/>
    <n v="2.45893719806763"/>
    <n v="172917"/>
    <n v="70530"/>
    <x v="0"/>
    <n v="4406"/>
  </r>
  <r>
    <n v="9110496600"/>
    <s v="Connecticut"/>
    <s v="Capitol Planning Region"/>
    <n v="226"/>
    <n v="255.5"/>
    <n v="0.88454011741683003"/>
    <n v="172895"/>
    <n v="97821"/>
    <x v="0"/>
    <n v="387"/>
  </r>
  <r>
    <n v="48201543007"/>
    <s v="Texas"/>
    <s v="Harris County"/>
    <n v="3229"/>
    <n v="166"/>
    <n v="19.451807228915701"/>
    <n v="172894"/>
    <n v="71382"/>
    <x v="0"/>
    <n v="6804"/>
  </r>
  <r>
    <n v="42029306900"/>
    <s v="Pennsylvania"/>
    <s v="Chester County"/>
    <n v="546"/>
    <n v="187"/>
    <n v="2.9197860962566802"/>
    <n v="172879"/>
    <n v="72943"/>
    <x v="0"/>
    <n v="3040"/>
  </r>
  <r>
    <n v="51061930401"/>
    <s v="Virginia"/>
    <s v="Fauquier County"/>
    <n v="532"/>
    <n v="240"/>
    <n v="2.2166666666666699"/>
    <n v="172846"/>
    <n v="86027"/>
    <x v="0"/>
    <n v="1752"/>
  </r>
  <r>
    <n v="6081605100"/>
    <s v="California"/>
    <s v="San Mateo County"/>
    <n v="356"/>
    <n v="240"/>
    <n v="1.4833333333333301"/>
    <n v="172841"/>
    <n v="94917"/>
    <x v="0"/>
    <n v="5983"/>
  </r>
  <r>
    <n v="17031062200"/>
    <s v="Illinois"/>
    <s v="Cook County"/>
    <n v="640"/>
    <n v="181"/>
    <n v="3.5359116022099402"/>
    <n v="172841"/>
    <n v="77148"/>
    <x v="0"/>
    <n v="2991"/>
  </r>
  <r>
    <n v="8059009846"/>
    <s v="Colorado"/>
    <s v="Jefferson County"/>
    <n v="893"/>
    <n v="329"/>
    <n v="2.71428571428571"/>
    <n v="172833"/>
    <n v="90811"/>
    <x v="0"/>
    <n v="1313"/>
  </r>
  <r>
    <n v="6037980036"/>
    <s v="California"/>
    <s v="Los Angeles County"/>
    <n v="66"/>
    <n v="240"/>
    <n v="0.27500000000000002"/>
    <n v="172829"/>
    <n v="94917"/>
    <x v="0"/>
    <n v="1036"/>
  </r>
  <r>
    <n v="37183051501"/>
    <s v="North Carolina"/>
    <s v="Wake County"/>
    <n v="536"/>
    <n v="169"/>
    <n v="3.17159763313609"/>
    <n v="172813"/>
    <n v="66311"/>
    <x v="0"/>
    <n v="2225"/>
  </r>
  <r>
    <n v="29189218401"/>
    <s v="Missouri"/>
    <s v="St. Louis County"/>
    <n v="398"/>
    <n v="154"/>
    <n v="2.5844155844155798"/>
    <n v="172813"/>
    <n v="65394"/>
    <x v="0"/>
    <n v="1405"/>
  </r>
  <r>
    <n v="36093032102"/>
    <s v="New York"/>
    <s v="Schenectady County"/>
    <n v="251"/>
    <n v="163.5"/>
    <n v="1.53516819571865"/>
    <n v="172813"/>
    <n v="83856"/>
    <x v="0"/>
    <n v="3488"/>
  </r>
  <r>
    <n v="34007607505"/>
    <s v="New Jersey"/>
    <s v="Camden County"/>
    <n v="453"/>
    <n v="242.5"/>
    <n v="1.8680412371134001"/>
    <n v="172813"/>
    <n v="100943"/>
    <x v="0"/>
    <n v="1616"/>
  </r>
  <r>
    <n v="48491020121"/>
    <s v="Texas"/>
    <s v="Williamson County"/>
    <n v="456"/>
    <n v="166"/>
    <n v="2.7469879518072302"/>
    <n v="172797"/>
    <n v="71382"/>
    <x v="0"/>
    <n v="5640"/>
  </r>
  <r>
    <n v="48085030510"/>
    <s v="Texas"/>
    <s v="Collin County"/>
    <n v="566"/>
    <n v="166"/>
    <n v="3.4096385542168699"/>
    <n v="172788"/>
    <n v="71382"/>
    <x v="0"/>
    <n v="5983"/>
  </r>
  <r>
    <n v="36061015001"/>
    <s v="New York"/>
    <s v="New York County"/>
    <n v="351"/>
    <n v="163.5"/>
    <n v="2.1467889908256899"/>
    <n v="172788"/>
    <n v="83856"/>
    <x v="0"/>
    <n v="4133"/>
  </r>
  <r>
    <n v="17097864109"/>
    <s v="Illinois"/>
    <s v="Lake County"/>
    <n v="493"/>
    <n v="181"/>
    <n v="2.7237569060773499"/>
    <n v="172783"/>
    <n v="77148"/>
    <x v="0"/>
    <n v="2754"/>
  </r>
  <r>
    <n v="48453001309"/>
    <s v="Texas"/>
    <s v="Travis County"/>
    <n v="559"/>
    <n v="166"/>
    <n v="3.3674698795180702"/>
    <n v="172767"/>
    <n v="71382"/>
    <x v="0"/>
    <n v="5966"/>
  </r>
  <r>
    <n v="24005440600"/>
    <s v="Maryland"/>
    <s v="Baltimore County"/>
    <n v="261"/>
    <n v="298"/>
    <n v="0.87583892617449699"/>
    <n v="172750"/>
    <n v="100328"/>
    <x v="0"/>
    <n v="627"/>
  </r>
  <r>
    <n v="25017351203"/>
    <s v="Massachusetts"/>
    <s v="Middlesex County"/>
    <n v="1072"/>
    <n v="317"/>
    <n v="3.38170347003155"/>
    <n v="172750"/>
    <n v="103110"/>
    <x v="0"/>
    <n v="1548"/>
  </r>
  <r>
    <n v="25017354800"/>
    <s v="Massachusetts"/>
    <s v="Middlesex County"/>
    <n v="682"/>
    <n v="317"/>
    <n v="2.1514195583596201"/>
    <n v="172708"/>
    <n v="103110"/>
    <x v="0"/>
    <n v="1371"/>
  </r>
  <r>
    <n v="24027606804"/>
    <s v="Maryland"/>
    <s v="Howard County"/>
    <n v="414"/>
    <n v="298"/>
    <n v="1.3892617449664399"/>
    <n v="172688"/>
    <n v="100328"/>
    <x v="0"/>
    <n v="941"/>
  </r>
  <r>
    <n v="6085505403"/>
    <s v="California"/>
    <s v="Santa Clara County"/>
    <n v="1087"/>
    <n v="240"/>
    <n v="4.5291666666666703"/>
    <n v="172679"/>
    <n v="94917"/>
    <x v="0"/>
    <n v="8876"/>
  </r>
  <r>
    <n v="17031801000"/>
    <s v="Illinois"/>
    <s v="Cook County"/>
    <n v="582"/>
    <n v="181"/>
    <n v="3.2154696132596698"/>
    <n v="172661"/>
    <n v="77148"/>
    <x v="0"/>
    <n v="2932"/>
  </r>
  <r>
    <n v="51107610604"/>
    <s v="Virginia"/>
    <s v="Loudoun County"/>
    <n v="1197"/>
    <n v="240"/>
    <n v="4.9874999999999998"/>
    <n v="172639"/>
    <n v="86027"/>
    <x v="0"/>
    <n v="2116"/>
  </r>
  <r>
    <n v="37119003021"/>
    <s v="North Carolina"/>
    <s v="Mecklenburg County"/>
    <n v="332"/>
    <n v="169"/>
    <n v="1.9644970414201199"/>
    <n v="172619"/>
    <n v="66311"/>
    <x v="0"/>
    <n v="1887"/>
  </r>
  <r>
    <n v="44001030300"/>
    <s v="Rhode Island"/>
    <s v="Bristol County"/>
    <n v="478"/>
    <n v="216"/>
    <n v="2.2129629629629601"/>
    <n v="172609"/>
    <n v="87478"/>
    <x v="0"/>
    <n v="219"/>
  </r>
  <r>
    <n v="9110520501"/>
    <s v="Connecticut"/>
    <s v="Capitol Planning Region"/>
    <n v="542"/>
    <n v="255.5"/>
    <n v="2.1213307240704502"/>
    <n v="172599"/>
    <n v="97821"/>
    <x v="0"/>
    <n v="760"/>
  </r>
  <r>
    <n v="6067002400"/>
    <s v="California"/>
    <s v="Sacramento County"/>
    <n v="841"/>
    <n v="240"/>
    <n v="3.50416666666667"/>
    <n v="172595"/>
    <n v="94917"/>
    <x v="0"/>
    <n v="8603"/>
  </r>
  <r>
    <n v="12099007005"/>
    <s v="Florida"/>
    <s v="Palm Beach County"/>
    <n v="452"/>
    <n v="207"/>
    <n v="2.18357487922705"/>
    <n v="172589"/>
    <n v="70530"/>
    <x v="0"/>
    <n v="4193"/>
  </r>
  <r>
    <n v="42091203204"/>
    <s v="Pennsylvania"/>
    <s v="Montgomery County"/>
    <n v="858"/>
    <n v="187"/>
    <n v="4.5882352941176503"/>
    <n v="172574"/>
    <n v="72943"/>
    <x v="0"/>
    <n v="3314"/>
  </r>
  <r>
    <n v="6081609000"/>
    <s v="California"/>
    <s v="San Mateo County"/>
    <n v="206"/>
    <n v="240"/>
    <n v="0.85833333333333295"/>
    <n v="172571"/>
    <n v="94917"/>
    <x v="0"/>
    <n v="3881"/>
  </r>
  <r>
    <n v="17043842300"/>
    <s v="Illinois"/>
    <s v="DuPage County"/>
    <n v="638"/>
    <n v="181"/>
    <n v="3.5248618784530401"/>
    <n v="172548"/>
    <n v="77148"/>
    <x v="0"/>
    <n v="2990"/>
  </r>
  <r>
    <n v="24033803521"/>
    <s v="Maryland"/>
    <s v="Prince George's County"/>
    <n v="975"/>
    <n v="298"/>
    <n v="3.2718120805369102"/>
    <n v="172500"/>
    <n v="100328"/>
    <x v="0"/>
    <n v="1395"/>
  </r>
  <r>
    <n v="6059110001"/>
    <s v="California"/>
    <s v="Orange County"/>
    <n v="273"/>
    <n v="240"/>
    <n v="1.1375"/>
    <n v="172500"/>
    <n v="94917"/>
    <x v="0"/>
    <n v="4925"/>
  </r>
  <r>
    <n v="6085503126"/>
    <s v="California"/>
    <s v="Santa Clara County"/>
    <n v="619"/>
    <n v="240"/>
    <n v="2.5791666666666702"/>
    <n v="172500"/>
    <n v="94917"/>
    <x v="0"/>
    <n v="7926"/>
  </r>
  <r>
    <n v="6037271400"/>
    <s v="California"/>
    <s v="Los Angeles County"/>
    <n v="466"/>
    <n v="240"/>
    <n v="1.94166666666667"/>
    <n v="172500"/>
    <n v="94917"/>
    <x v="0"/>
    <n v="6957"/>
  </r>
  <r>
    <n v="8005006711"/>
    <s v="Colorado"/>
    <s v="Arapahoe County"/>
    <n v="565"/>
    <n v="329"/>
    <n v="1.71732522796353"/>
    <n v="172500"/>
    <n v="90811"/>
    <x v="0"/>
    <n v="1089"/>
  </r>
  <r>
    <n v="27053111200"/>
    <s v="Minnesota"/>
    <s v="Hennepin County"/>
    <n v="856"/>
    <n v="245"/>
    <n v="3.4938775510204101"/>
    <n v="172500"/>
    <n v="84464"/>
    <x v="0"/>
    <n v="1453"/>
  </r>
  <r>
    <n v="36103111507"/>
    <s v="New York"/>
    <s v="Suffolk County"/>
    <n v="217"/>
    <n v="163.5"/>
    <n v="1.32721712538226"/>
    <n v="172500"/>
    <n v="83856"/>
    <x v="0"/>
    <n v="3132"/>
  </r>
  <r>
    <n v="39057210500"/>
    <s v="Ohio"/>
    <s v="Greene County"/>
    <n v="434"/>
    <n v="140"/>
    <n v="3.1"/>
    <n v="172481"/>
    <n v="67662"/>
    <x v="0"/>
    <n v="2764"/>
  </r>
  <r>
    <n v="53033032218"/>
    <s v="Washington"/>
    <s v="King County"/>
    <n v="958"/>
    <n v="287"/>
    <n v="3.33797909407666"/>
    <n v="172450"/>
    <n v="93984"/>
    <x v="0"/>
    <n v="1654"/>
  </r>
  <r>
    <n v="49049010224"/>
    <s v="Utah"/>
    <s v="Utah County"/>
    <n v="265"/>
    <n v="335"/>
    <n v="0.79104477611940305"/>
    <n v="172448"/>
    <n v="93478"/>
    <x v="0"/>
    <n v="258"/>
  </r>
  <r>
    <n v="48029190800"/>
    <s v="Texas"/>
    <s v="Bexar County"/>
    <n v="162"/>
    <n v="166"/>
    <n v="0.97590361445783103"/>
    <n v="172434"/>
    <n v="71382"/>
    <x v="0"/>
    <n v="3310"/>
  </r>
  <r>
    <n v="6059063802"/>
    <s v="California"/>
    <s v="Orange County"/>
    <n v="349"/>
    <n v="240"/>
    <n v="1.4541666666666699"/>
    <n v="172422"/>
    <n v="94917"/>
    <x v="0"/>
    <n v="5905"/>
  </r>
  <r>
    <n v="34041032102"/>
    <s v="New Jersey"/>
    <s v="Warren County"/>
    <n v="528"/>
    <n v="242.5"/>
    <n v="2.1773195876288698"/>
    <n v="172417"/>
    <n v="100943"/>
    <x v="0"/>
    <n v="1759"/>
  </r>
  <r>
    <n v="51059421101"/>
    <s v="Virginia"/>
    <s v="Fairfax County"/>
    <n v="1484"/>
    <n v="240"/>
    <n v="6.18333333333333"/>
    <n v="172378"/>
    <n v="86027"/>
    <x v="0"/>
    <n v="2145"/>
  </r>
  <r>
    <n v="36103111504"/>
    <s v="New York"/>
    <s v="Suffolk County"/>
    <n v="166"/>
    <n v="163.5"/>
    <n v="1.01529051987768"/>
    <n v="172351"/>
    <n v="83856"/>
    <x v="0"/>
    <n v="2531"/>
  </r>
  <r>
    <n v="48113014205"/>
    <s v="Texas"/>
    <s v="Dallas County"/>
    <n v="309"/>
    <n v="166"/>
    <n v="1.86144578313253"/>
    <n v="172350"/>
    <n v="71382"/>
    <x v="0"/>
    <n v="4846"/>
  </r>
  <r>
    <n v="51095080104"/>
    <s v="Virginia"/>
    <s v="James City County"/>
    <n v="229"/>
    <n v="240"/>
    <n v="0.95416666666666705"/>
    <n v="172344"/>
    <n v="86027"/>
    <x v="0"/>
    <n v="1030"/>
  </r>
  <r>
    <n v="6059052439"/>
    <s v="California"/>
    <s v="Orange County"/>
    <n v="1992"/>
    <n v="240"/>
    <n v="8.3000000000000007"/>
    <n v="172344"/>
    <n v="94917"/>
    <x v="0"/>
    <n v="8995"/>
  </r>
  <r>
    <n v="51041101003"/>
    <s v="Virginia"/>
    <s v="Chesterfield County"/>
    <n v="2122"/>
    <n v="240"/>
    <n v="8.8416666666666703"/>
    <n v="172338"/>
    <n v="86027"/>
    <x v="0"/>
    <n v="2152"/>
  </r>
  <r>
    <n v="8059009845"/>
    <s v="Colorado"/>
    <s v="Jefferson County"/>
    <n v="588"/>
    <n v="329"/>
    <n v="1.7872340425531901"/>
    <n v="172330"/>
    <n v="90811"/>
    <x v="0"/>
    <n v="1115"/>
  </r>
  <r>
    <n v="36059518100"/>
    <s v="New York"/>
    <s v="Nassau County"/>
    <n v="201"/>
    <n v="163.5"/>
    <n v="1.22935779816514"/>
    <n v="172321"/>
    <n v="83856"/>
    <x v="0"/>
    <n v="2942"/>
  </r>
  <r>
    <n v="48453046800"/>
    <s v="Texas"/>
    <s v="Travis County"/>
    <n v="1814"/>
    <n v="166"/>
    <n v="10.9277108433735"/>
    <n v="172289"/>
    <n v="71382"/>
    <x v="0"/>
    <n v="6780"/>
  </r>
  <r>
    <n v="25005610202"/>
    <s v="Massachusetts"/>
    <s v="Bristol County"/>
    <n v="631"/>
    <n v="317"/>
    <n v="1.9905362776025199"/>
    <n v="172273"/>
    <n v="103110"/>
    <x v="0"/>
    <n v="1319"/>
  </r>
  <r>
    <n v="53035090800"/>
    <s v="Washington"/>
    <s v="Kitsap County"/>
    <n v="648"/>
    <n v="287"/>
    <n v="2.2578397212543599"/>
    <n v="172269"/>
    <n v="93984"/>
    <x v="0"/>
    <n v="1465"/>
  </r>
  <r>
    <n v="36103111704"/>
    <s v="New York"/>
    <s v="Suffolk County"/>
    <n v="418"/>
    <n v="163.5"/>
    <n v="2.5565749235473998"/>
    <n v="172250"/>
    <n v="83856"/>
    <x v="0"/>
    <n v="4404"/>
  </r>
  <r>
    <n v="34013014900"/>
    <s v="New Jersey"/>
    <s v="Essex County"/>
    <n v="598"/>
    <n v="242.5"/>
    <n v="2.4659793814433"/>
    <n v="172240"/>
    <n v="100943"/>
    <x v="0"/>
    <n v="1853"/>
  </r>
  <r>
    <n v="36103147504"/>
    <s v="New York"/>
    <s v="Suffolk County"/>
    <n v="47"/>
    <n v="163.5"/>
    <n v="0.28746177370030601"/>
    <n v="172222"/>
    <n v="83856"/>
    <x v="0"/>
    <n v="616"/>
  </r>
  <r>
    <n v="53061051922"/>
    <s v="Washington"/>
    <s v="Snohomish County"/>
    <n v="882"/>
    <n v="287"/>
    <n v="3.0731707317073198"/>
    <n v="172222"/>
    <n v="93984"/>
    <x v="0"/>
    <n v="1622"/>
  </r>
  <r>
    <n v="24031701313"/>
    <s v="Maryland"/>
    <s v="Montgomery County"/>
    <n v="513"/>
    <n v="298"/>
    <n v="1.7214765100671101"/>
    <n v="172167"/>
    <n v="100328"/>
    <x v="0"/>
    <n v="1079"/>
  </r>
  <r>
    <n v="13067030267"/>
    <s v="Georgia"/>
    <s v="Cobb County"/>
    <n v="375"/>
    <n v="187"/>
    <n v="2.0053475935828899"/>
    <n v="172161"/>
    <n v="71739"/>
    <x v="0"/>
    <n v="2101"/>
  </r>
  <r>
    <n v="6037278102"/>
    <s v="California"/>
    <s v="Los Angeles County"/>
    <n v="816"/>
    <n v="240"/>
    <n v="3.4"/>
    <n v="172153"/>
    <n v="94917"/>
    <x v="0"/>
    <n v="8548"/>
  </r>
  <r>
    <n v="6085509201"/>
    <s v="California"/>
    <s v="Santa Clara County"/>
    <n v="1256"/>
    <n v="240"/>
    <n v="5.2333333333333298"/>
    <n v="172150"/>
    <n v="94917"/>
    <x v="0"/>
    <n v="8945"/>
  </r>
  <r>
    <n v="9190230400"/>
    <s v="Connecticut"/>
    <s v="Western Connecticut Planning Region"/>
    <n v="500"/>
    <n v="255.5"/>
    <n v="1.9569471624266099"/>
    <n v="172143"/>
    <n v="97821"/>
    <x v="0"/>
    <n v="729"/>
  </r>
  <r>
    <n v="26163564502"/>
    <s v="Michigan"/>
    <s v="Wayne County"/>
    <n v="685"/>
    <n v="141"/>
    <n v="4.8581560283687901"/>
    <n v="172132"/>
    <n v="68942"/>
    <x v="0"/>
    <n v="2821"/>
  </r>
  <r>
    <n v="41067032414"/>
    <s v="Oregon"/>
    <s v="Washington County"/>
    <n v="1096"/>
    <n v="285.5"/>
    <n v="3.8388791593695299"/>
    <n v="172109"/>
    <n v="79425"/>
    <x v="0"/>
    <n v="977"/>
  </r>
  <r>
    <n v="6061022011"/>
    <s v="California"/>
    <s v="Placer County"/>
    <n v="243"/>
    <n v="240"/>
    <n v="1.0125"/>
    <n v="172105"/>
    <n v="94917"/>
    <x v="0"/>
    <n v="4522"/>
  </r>
  <r>
    <n v="24031703100"/>
    <s v="Maryland"/>
    <s v="Montgomery County"/>
    <n v="559"/>
    <n v="298"/>
    <n v="1.8758389261745001"/>
    <n v="172105"/>
    <n v="100328"/>
    <x v="0"/>
    <n v="1136"/>
  </r>
  <r>
    <n v="17043845100"/>
    <s v="Illinois"/>
    <s v="DuPage County"/>
    <n v="911"/>
    <n v="181"/>
    <n v="5.0331491712707201"/>
    <n v="172097"/>
    <n v="77148"/>
    <x v="0"/>
    <n v="3156"/>
  </r>
  <r>
    <n v="6037602302"/>
    <s v="California"/>
    <s v="Los Angeles County"/>
    <n v="609"/>
    <n v="240"/>
    <n v="2.5375000000000001"/>
    <n v="172097"/>
    <n v="94917"/>
    <x v="0"/>
    <n v="7875"/>
  </r>
  <r>
    <n v="6073020035"/>
    <s v="California"/>
    <s v="San Diego County"/>
    <n v="1095"/>
    <n v="240"/>
    <n v="4.5625"/>
    <n v="172092"/>
    <n v="94917"/>
    <x v="0"/>
    <n v="8879"/>
  </r>
  <r>
    <n v="6029002811"/>
    <s v="California"/>
    <s v="Kern County"/>
    <n v="221"/>
    <n v="240"/>
    <n v="0.92083333333333295"/>
    <n v="172083"/>
    <n v="94917"/>
    <x v="0"/>
    <n v="4155"/>
  </r>
  <r>
    <n v="33011015100"/>
    <s v="New Hampshire"/>
    <s v="Hillsborough County"/>
    <n v="1016"/>
    <n v="277"/>
    <n v="3.6678700361010801"/>
    <n v="172048"/>
    <n v="95227"/>
    <x v="0"/>
    <n v="344"/>
  </r>
  <r>
    <n v="36059404400"/>
    <s v="New York"/>
    <s v="Nassau County"/>
    <n v="282"/>
    <n v="163.5"/>
    <n v="1.7247706422018301"/>
    <n v="172045"/>
    <n v="83856"/>
    <x v="0"/>
    <n v="3715"/>
  </r>
  <r>
    <n v="17031240200"/>
    <s v="Illinois"/>
    <s v="Cook County"/>
    <n v="361"/>
    <n v="181"/>
    <n v="1.99447513812155"/>
    <n v="172019"/>
    <n v="77148"/>
    <x v="0"/>
    <n v="2399"/>
  </r>
  <r>
    <n v="13135050321"/>
    <s v="Georgia"/>
    <s v="Gwinnett County"/>
    <n v="575"/>
    <n v="187"/>
    <n v="3.0748663101604299"/>
    <n v="172000"/>
    <n v="71739"/>
    <x v="0"/>
    <n v="2469"/>
  </r>
  <r>
    <n v="34027040804"/>
    <s v="New Jersey"/>
    <s v="Morris County"/>
    <n v="464"/>
    <n v="242.5"/>
    <n v="1.91340206185567"/>
    <n v="171989"/>
    <n v="100943"/>
    <x v="0"/>
    <n v="1635"/>
  </r>
  <r>
    <n v="4013611600"/>
    <s v="Arizona"/>
    <s v="Maricopa County"/>
    <n v="302"/>
    <n v="246"/>
    <n v="1.2276422764227599"/>
    <n v="171985"/>
    <n v="74625"/>
    <x v="0"/>
    <n v="991"/>
  </r>
  <r>
    <n v="36001013706"/>
    <s v="New York"/>
    <s v="Albany County"/>
    <n v="213"/>
    <n v="163.5"/>
    <n v="1.3027522935779801"/>
    <n v="171971"/>
    <n v="83856"/>
    <x v="0"/>
    <n v="3076"/>
  </r>
  <r>
    <n v="42017104201"/>
    <s v="Pennsylvania"/>
    <s v="Bucks County"/>
    <n v="434"/>
    <n v="187"/>
    <n v="2.3208556149732602"/>
    <n v="171964"/>
    <n v="72943"/>
    <x v="0"/>
    <n v="2812"/>
  </r>
  <r>
    <n v="25021414100"/>
    <s v="Massachusetts"/>
    <s v="Norfolk County"/>
    <n v="1112"/>
    <n v="317"/>
    <n v="3.5078864353312298"/>
    <n v="171958"/>
    <n v="103110"/>
    <x v="0"/>
    <n v="1559"/>
  </r>
  <r>
    <n v="39041011540"/>
    <s v="Ohio"/>
    <s v="Delaware County"/>
    <n v="1077"/>
    <n v="140"/>
    <n v="7.6928571428571404"/>
    <n v="171953"/>
    <n v="67662"/>
    <x v="0"/>
    <n v="3115"/>
  </r>
  <r>
    <n v="42045410402"/>
    <s v="Pennsylvania"/>
    <s v="Delaware County"/>
    <n v="306"/>
    <n v="187"/>
    <n v="1.63636363636364"/>
    <n v="171950"/>
    <n v="72943"/>
    <x v="0"/>
    <n v="2375"/>
  </r>
  <r>
    <n v="34039038701"/>
    <s v="New Jersey"/>
    <s v="Union County"/>
    <n v="258"/>
    <n v="242.5"/>
    <n v="1.0639175257732001"/>
    <n v="171944"/>
    <n v="100943"/>
    <x v="0"/>
    <n v="1126"/>
  </r>
  <r>
    <n v="25025060800"/>
    <s v="Massachusetts"/>
    <s v="Suffolk County"/>
    <n v="832"/>
    <n v="317"/>
    <n v="2.6246056782334399"/>
    <n v="171940"/>
    <n v="103110"/>
    <x v="0"/>
    <n v="1484"/>
  </r>
  <r>
    <n v="24005490100"/>
    <s v="Maryland"/>
    <s v="Baltimore County"/>
    <n v="381"/>
    <n v="298"/>
    <n v="1.2785234899328899"/>
    <n v="171938"/>
    <n v="100328"/>
    <x v="0"/>
    <n v="880"/>
  </r>
  <r>
    <n v="20091052610"/>
    <s v="Kansas"/>
    <s v="Johnson County"/>
    <n v="530"/>
    <n v="125"/>
    <n v="4.24"/>
    <n v="171923"/>
    <n v="67909"/>
    <x v="0"/>
    <n v="755"/>
  </r>
  <r>
    <n v="53061052122"/>
    <s v="Washington"/>
    <s v="Snohomish County"/>
    <n v="556"/>
    <n v="287"/>
    <n v="1.93728222996516"/>
    <n v="171900"/>
    <n v="93984"/>
    <x v="0"/>
    <n v="1383"/>
  </r>
  <r>
    <n v="48367140710"/>
    <s v="Texas"/>
    <s v="Parker County"/>
    <n v="365"/>
    <n v="166"/>
    <n v="2.19879518072289"/>
    <n v="171875"/>
    <n v="71382"/>
    <x v="0"/>
    <n v="5204"/>
  </r>
  <r>
    <n v="6037702700"/>
    <s v="California"/>
    <s v="Los Angeles County"/>
    <n v="372"/>
    <n v="240"/>
    <n v="1.55"/>
    <n v="171875"/>
    <n v="94917"/>
    <x v="0"/>
    <n v="6148"/>
  </r>
  <r>
    <n v="34017018401"/>
    <s v="New Jersey"/>
    <s v="Hudson County"/>
    <n v="364"/>
    <n v="242.5"/>
    <n v="1.50103092783505"/>
    <n v="171875"/>
    <n v="100943"/>
    <x v="0"/>
    <n v="1440"/>
  </r>
  <r>
    <n v="36103110402"/>
    <s v="New York"/>
    <s v="Suffolk County"/>
    <n v="384"/>
    <n v="163.5"/>
    <n v="2.3486238532110102"/>
    <n v="171875"/>
    <n v="83856"/>
    <x v="0"/>
    <n v="4281"/>
  </r>
  <r>
    <n v="42029304502"/>
    <s v="Pennsylvania"/>
    <s v="Chester County"/>
    <n v="418"/>
    <n v="187"/>
    <n v="2.2352941176470602"/>
    <n v="171875"/>
    <n v="72943"/>
    <x v="0"/>
    <n v="2770"/>
  </r>
  <r>
    <n v="42017105507"/>
    <s v="Pennsylvania"/>
    <s v="Bucks County"/>
    <n v="822"/>
    <n v="187"/>
    <n v="4.3957219251336896"/>
    <n v="171861"/>
    <n v="72943"/>
    <x v="0"/>
    <n v="3298"/>
  </r>
  <r>
    <n v="25017385101"/>
    <s v="Massachusetts"/>
    <s v="Middlesex County"/>
    <n v="288"/>
    <n v="317"/>
    <n v="0.90851735015772905"/>
    <n v="171850"/>
    <n v="103110"/>
    <x v="0"/>
    <n v="707"/>
  </r>
  <r>
    <n v="6067008501"/>
    <s v="California"/>
    <s v="Sacramento County"/>
    <n v="581"/>
    <n v="240"/>
    <n v="2.4208333333333298"/>
    <n v="171830"/>
    <n v="94917"/>
    <x v="0"/>
    <n v="7738"/>
  </r>
  <r>
    <n v="36059300400"/>
    <s v="New York"/>
    <s v="Nassau County"/>
    <n v="268"/>
    <n v="163.5"/>
    <n v="1.6391437308868499"/>
    <n v="171806"/>
    <n v="83856"/>
    <x v="0"/>
    <n v="3605"/>
  </r>
  <r>
    <n v="33011018001"/>
    <s v="New Hampshire"/>
    <s v="Hillsborough County"/>
    <n v="299"/>
    <n v="277"/>
    <n v="1.0794223826714799"/>
    <n v="171796"/>
    <n v="95227"/>
    <x v="0"/>
    <n v="185"/>
  </r>
  <r>
    <n v="20091051700"/>
    <s v="Kansas"/>
    <s v="Johnson County"/>
    <n v="493"/>
    <n v="125"/>
    <n v="3.944"/>
    <n v="171795"/>
    <n v="67909"/>
    <x v="0"/>
    <n v="741"/>
  </r>
  <r>
    <n v="48201431702"/>
    <s v="Texas"/>
    <s v="Harris County"/>
    <n v="173"/>
    <n v="166"/>
    <n v="1.0421686746987999"/>
    <n v="171793"/>
    <n v="71382"/>
    <x v="0"/>
    <n v="3474"/>
  </r>
  <r>
    <n v="4013613000"/>
    <s v="Arizona"/>
    <s v="Maricopa County"/>
    <n v="1090"/>
    <n v="246"/>
    <n v="4.4308943089430901"/>
    <n v="171755"/>
    <n v="74625"/>
    <x v="0"/>
    <n v="1708"/>
  </r>
  <r>
    <n v="36119004600"/>
    <s v="New York"/>
    <s v="Westchester County"/>
    <n v="301"/>
    <n v="163.5"/>
    <n v="1.8409785932721701"/>
    <n v="171750"/>
    <n v="83856"/>
    <x v="0"/>
    <n v="3867"/>
  </r>
  <r>
    <n v="25017352102"/>
    <s v="Massachusetts"/>
    <s v="Middlesex County"/>
    <n v="528"/>
    <n v="317"/>
    <n v="1.66561514195584"/>
    <n v="171745"/>
    <n v="103110"/>
    <x v="0"/>
    <n v="1182"/>
  </r>
  <r>
    <n v="37067002502"/>
    <s v="North Carolina"/>
    <s v="Forsyth County"/>
    <n v="360"/>
    <n v="169"/>
    <n v="2.1301775147929001"/>
    <n v="171705"/>
    <n v="66311"/>
    <x v="0"/>
    <n v="1943"/>
  </r>
  <r>
    <n v="6059021824"/>
    <s v="California"/>
    <s v="Orange County"/>
    <n v="215"/>
    <n v="240"/>
    <n v="0.89583333333333304"/>
    <n v="171696"/>
    <n v="94917"/>
    <x v="0"/>
    <n v="4042"/>
  </r>
  <r>
    <n v="53033009702"/>
    <s v="Washington"/>
    <s v="King County"/>
    <n v="1321"/>
    <n v="287"/>
    <n v="4.6027874564459896"/>
    <n v="171696"/>
    <n v="93984"/>
    <x v="0"/>
    <n v="1747"/>
  </r>
  <r>
    <n v="8069002505"/>
    <s v="Colorado"/>
    <s v="Larimer County"/>
    <n v="1119"/>
    <n v="329"/>
    <n v="3.4012158054711201"/>
    <n v="171691"/>
    <n v="90811"/>
    <x v="0"/>
    <n v="1376"/>
  </r>
  <r>
    <n v="36047050402"/>
    <s v="New York"/>
    <s v="Kings County"/>
    <n v="313"/>
    <n v="163.5"/>
    <n v="1.9143730886850201"/>
    <n v="171681"/>
    <n v="83856"/>
    <x v="0"/>
    <n v="3932"/>
  </r>
  <r>
    <n v="36059518203"/>
    <s v="New York"/>
    <s v="Nassau County"/>
    <n v="286"/>
    <n v="163.5"/>
    <n v="1.74923547400612"/>
    <n v="171680"/>
    <n v="83856"/>
    <x v="0"/>
    <n v="3744"/>
  </r>
  <r>
    <n v="6075010500"/>
    <s v="California"/>
    <s v="San Francisco County"/>
    <n v="489"/>
    <n v="240"/>
    <n v="2.0375000000000001"/>
    <n v="171667"/>
    <n v="94917"/>
    <x v="0"/>
    <n v="7135"/>
  </r>
  <r>
    <n v="36059522700"/>
    <s v="New York"/>
    <s v="Nassau County"/>
    <n v="206"/>
    <n v="163.5"/>
    <n v="1.2599388379204901"/>
    <n v="171659"/>
    <n v="83856"/>
    <x v="0"/>
    <n v="3003"/>
  </r>
  <r>
    <n v="17089852103"/>
    <s v="Illinois"/>
    <s v="Kane County"/>
    <n v="852"/>
    <n v="181"/>
    <n v="4.7071823204419898"/>
    <n v="171644"/>
    <n v="77148"/>
    <x v="0"/>
    <n v="3136"/>
  </r>
  <r>
    <n v="12086007300"/>
    <s v="Florida"/>
    <s v="Miami-Dade County"/>
    <n v="769"/>
    <n v="207"/>
    <n v="3.7149758454106299"/>
    <n v="171635"/>
    <n v="70530"/>
    <x v="0"/>
    <n v="4841"/>
  </r>
  <r>
    <n v="6095250106"/>
    <s v="California"/>
    <s v="Solano County"/>
    <n v="235"/>
    <n v="240"/>
    <n v="0.97916666666666696"/>
    <n v="171635"/>
    <n v="94917"/>
    <x v="0"/>
    <n v="4370"/>
  </r>
  <r>
    <n v="8005085600"/>
    <s v="Colorado"/>
    <s v="Arapahoe County"/>
    <n v="446"/>
    <n v="329"/>
    <n v="1.3556231003039501"/>
    <n v="171625"/>
    <n v="90811"/>
    <x v="0"/>
    <n v="920"/>
  </r>
  <r>
    <n v="33017080100"/>
    <s v="New Hampshire"/>
    <s v="Strafford County"/>
    <n v="436"/>
    <n v="277"/>
    <n v="1.57400722021661"/>
    <n v="171620"/>
    <n v="95227"/>
    <x v="0"/>
    <n v="267"/>
  </r>
  <r>
    <n v="6013345205"/>
    <s v="California"/>
    <s v="Contra Costa County"/>
    <n v="981"/>
    <n v="240"/>
    <n v="4.0875000000000004"/>
    <n v="171592"/>
    <n v="94917"/>
    <x v="0"/>
    <n v="8788"/>
  </r>
  <r>
    <n v="9110496500"/>
    <s v="Connecticut"/>
    <s v="Capitol Planning Region"/>
    <n v="526"/>
    <n v="255.5"/>
    <n v="2.0587084148727999"/>
    <n v="171591"/>
    <n v="97821"/>
    <x v="0"/>
    <n v="752"/>
  </r>
  <r>
    <n v="53061052206"/>
    <s v="Washington"/>
    <s v="Snohomish County"/>
    <n v="521"/>
    <n v="287"/>
    <n v="1.8153310104529601"/>
    <n v="171591"/>
    <n v="93984"/>
    <x v="0"/>
    <n v="1345"/>
  </r>
  <r>
    <n v="34015502001"/>
    <s v="New Jersey"/>
    <s v="Gloucester County"/>
    <n v="685"/>
    <n v="242.5"/>
    <n v="2.82474226804124"/>
    <n v="171544"/>
    <n v="100943"/>
    <x v="0"/>
    <n v="1959"/>
  </r>
  <r>
    <n v="34039037800"/>
    <s v="New Jersey"/>
    <s v="Union County"/>
    <n v="657"/>
    <n v="242.5"/>
    <n v="2.7092783505154601"/>
    <n v="171530"/>
    <n v="100943"/>
    <x v="0"/>
    <n v="1925"/>
  </r>
  <r>
    <n v="6077005218"/>
    <s v="California"/>
    <s v="San Joaquin County"/>
    <n v="257"/>
    <n v="240"/>
    <n v="1.07083333333333"/>
    <n v="171528"/>
    <n v="94917"/>
    <x v="0"/>
    <n v="4691"/>
  </r>
  <r>
    <n v="51061930402"/>
    <s v="Virginia"/>
    <s v="Fauquier County"/>
    <n v="795"/>
    <n v="240"/>
    <n v="3.3125"/>
    <n v="171528"/>
    <n v="86027"/>
    <x v="0"/>
    <n v="1998"/>
  </r>
  <r>
    <n v="6037670701"/>
    <s v="California"/>
    <s v="Los Angeles County"/>
    <n v="602"/>
    <n v="240"/>
    <n v="2.5083333333333302"/>
    <n v="171522"/>
    <n v="94917"/>
    <x v="0"/>
    <n v="7838"/>
  </r>
  <r>
    <n v="4019004634"/>
    <s v="Arizona"/>
    <s v="Pima County"/>
    <n v="228"/>
    <n v="246"/>
    <n v="0.92682926829268297"/>
    <n v="171500"/>
    <n v="74625"/>
    <x v="0"/>
    <n v="797"/>
  </r>
  <r>
    <n v="41051002401"/>
    <s v="Oregon"/>
    <s v="Multnomah County"/>
    <n v="729"/>
    <n v="285.5"/>
    <n v="2.5534150612959698"/>
    <n v="171488"/>
    <n v="79425"/>
    <x v="0"/>
    <n v="914"/>
  </r>
  <r>
    <n v="8041007302"/>
    <s v="Colorado"/>
    <s v="El Paso County"/>
    <n v="871"/>
    <n v="329"/>
    <n v="2.6474164133738598"/>
    <n v="171482"/>
    <n v="90811"/>
    <x v="0"/>
    <n v="1304"/>
  </r>
  <r>
    <n v="51107611207"/>
    <s v="Virginia"/>
    <s v="Loudoun County"/>
    <n v="674"/>
    <n v="240"/>
    <n v="2.80833333333333"/>
    <n v="171480"/>
    <n v="86027"/>
    <x v="0"/>
    <n v="1904"/>
  </r>
  <r>
    <n v="6085512047"/>
    <s v="California"/>
    <s v="Santa Clara County"/>
    <n v="485"/>
    <n v="240"/>
    <n v="2.0208333333333299"/>
    <n v="171474"/>
    <n v="94917"/>
    <x v="0"/>
    <n v="7102"/>
  </r>
  <r>
    <n v="36061004800"/>
    <s v="New York"/>
    <s v="New York County"/>
    <n v="1071"/>
    <n v="163.5"/>
    <n v="6.5504587155963296"/>
    <n v="171472"/>
    <n v="83856"/>
    <x v="0"/>
    <n v="5107"/>
  </r>
  <r>
    <n v="6087121200"/>
    <s v="California"/>
    <s v="Santa Cruz County"/>
    <n v="1117"/>
    <n v="240"/>
    <n v="4.6541666666666703"/>
    <n v="171471"/>
    <n v="94917"/>
    <x v="0"/>
    <n v="8884"/>
  </r>
  <r>
    <n v="36061014802"/>
    <s v="New York"/>
    <s v="New York County"/>
    <n v="1185"/>
    <n v="163.5"/>
    <n v="7.24770642201835"/>
    <n v="171442"/>
    <n v="83856"/>
    <x v="0"/>
    <n v="5131"/>
  </r>
  <r>
    <n v="34025810201"/>
    <s v="New Jersey"/>
    <s v="Monmouth County"/>
    <n v="842"/>
    <n v="242.5"/>
    <n v="3.4721649484536101"/>
    <n v="171420"/>
    <n v="100943"/>
    <x v="0"/>
    <n v="2064"/>
  </r>
  <r>
    <n v="6067008508"/>
    <s v="California"/>
    <s v="Sacramento County"/>
    <n v="1712"/>
    <n v="240"/>
    <n v="7.1333333333333302"/>
    <n v="171390"/>
    <n v="94917"/>
    <x v="0"/>
    <n v="8988"/>
  </r>
  <r>
    <n v="8035013911"/>
    <s v="Colorado"/>
    <s v="Douglas County"/>
    <n v="983"/>
    <n v="329"/>
    <n v="2.9878419452887499"/>
    <n v="171387"/>
    <n v="90811"/>
    <x v="0"/>
    <n v="1342"/>
  </r>
  <r>
    <n v="34035050802"/>
    <s v="New Jersey"/>
    <s v="Somerset County"/>
    <n v="630"/>
    <n v="242.5"/>
    <n v="2.5979381443299001"/>
    <n v="171384"/>
    <n v="100943"/>
    <x v="0"/>
    <n v="1888"/>
  </r>
  <r>
    <n v="53033032500"/>
    <s v="Washington"/>
    <s v="King County"/>
    <n v="760"/>
    <n v="287"/>
    <n v="2.6480836236933798"/>
    <n v="171369"/>
    <n v="93984"/>
    <x v="0"/>
    <n v="1564"/>
  </r>
  <r>
    <n v="8005084900"/>
    <s v="Colorado"/>
    <s v="Arapahoe County"/>
    <n v="495"/>
    <n v="329"/>
    <n v="1.5045592705167199"/>
    <n v="171346"/>
    <n v="90811"/>
    <x v="0"/>
    <n v="1010"/>
  </r>
  <r>
    <n v="25017374700"/>
    <s v="Massachusetts"/>
    <s v="Middlesex County"/>
    <n v="888"/>
    <n v="317"/>
    <n v="2.8012618296529999"/>
    <n v="171333"/>
    <n v="103110"/>
    <x v="0"/>
    <n v="1511"/>
  </r>
  <r>
    <n v="6097152601"/>
    <s v="California"/>
    <s v="Sonoma County"/>
    <n v="363"/>
    <n v="240"/>
    <n v="1.5125"/>
    <n v="171331"/>
    <n v="94917"/>
    <x v="0"/>
    <n v="6055"/>
  </r>
  <r>
    <n v="6059110006"/>
    <s v="California"/>
    <s v="Orange County"/>
    <n v="306"/>
    <n v="240"/>
    <n v="1.2749999999999999"/>
    <n v="171324"/>
    <n v="94917"/>
    <x v="0"/>
    <n v="5389"/>
  </r>
  <r>
    <n v="25027740101"/>
    <s v="Massachusetts"/>
    <s v="Worcester County"/>
    <n v="569"/>
    <n v="317"/>
    <n v="1.7949526813880099"/>
    <n v="171324"/>
    <n v="103110"/>
    <x v="0"/>
    <n v="1239"/>
  </r>
  <r>
    <n v="15003000401"/>
    <s v="Hawaii"/>
    <s v="Honolulu County"/>
    <n v="149"/>
    <n v="115"/>
    <n v="1.29565217391304"/>
    <n v="171316"/>
    <n v="101304"/>
    <x v="0"/>
    <n v="246"/>
  </r>
  <r>
    <n v="24033803520"/>
    <s v="Maryland"/>
    <s v="Prince George's County"/>
    <n v="469"/>
    <n v="298"/>
    <n v="1.5738255033557"/>
    <n v="171310"/>
    <n v="100328"/>
    <x v="0"/>
    <n v="1035"/>
  </r>
  <r>
    <n v="6073017601"/>
    <s v="California"/>
    <s v="San Diego County"/>
    <n v="763"/>
    <n v="240"/>
    <n v="3.1791666666666698"/>
    <n v="171310"/>
    <n v="94917"/>
    <x v="0"/>
    <n v="8426"/>
  </r>
  <r>
    <n v="48453035500"/>
    <s v="Texas"/>
    <s v="Travis County"/>
    <n v="892"/>
    <n v="166"/>
    <n v="5.3734939759036102"/>
    <n v="171307"/>
    <n v="71382"/>
    <x v="0"/>
    <n v="6513"/>
  </r>
  <r>
    <n v="34003059200"/>
    <s v="New Jersey"/>
    <s v="Bergen County"/>
    <n v="835"/>
    <n v="242.5"/>
    <n v="3.44329896907217"/>
    <n v="171302"/>
    <n v="100943"/>
    <x v="0"/>
    <n v="2060"/>
  </r>
  <r>
    <n v="34021003903"/>
    <s v="New Jersey"/>
    <s v="Mercer County"/>
    <n v="346"/>
    <n v="242.5"/>
    <n v="1.42680412371134"/>
    <n v="171282"/>
    <n v="100943"/>
    <x v="0"/>
    <n v="1387"/>
  </r>
  <r>
    <n v="49035113016"/>
    <s v="Utah"/>
    <s v="Salt Lake County"/>
    <n v="820"/>
    <n v="335"/>
    <n v="2.4477611940298498"/>
    <n v="171267"/>
    <n v="93478"/>
    <x v="0"/>
    <n v="675"/>
  </r>
  <r>
    <n v="48201554002"/>
    <s v="Texas"/>
    <s v="Harris County"/>
    <n v="518"/>
    <n v="166"/>
    <n v="3.12048192771084"/>
    <n v="171250"/>
    <n v="71382"/>
    <x v="0"/>
    <n v="5850"/>
  </r>
  <r>
    <n v="34029722300"/>
    <s v="New Jersey"/>
    <s v="Ocean County"/>
    <n v="186"/>
    <n v="242.5"/>
    <n v="0.76701030927835101"/>
    <n v="171250"/>
    <n v="100943"/>
    <x v="0"/>
    <n v="849"/>
  </r>
  <r>
    <n v="36047054900"/>
    <s v="New York"/>
    <s v="Kings County"/>
    <n v="771"/>
    <n v="163.5"/>
    <n v="4.71559633027523"/>
    <n v="171250"/>
    <n v="83856"/>
    <x v="0"/>
    <n v="4995"/>
  </r>
  <r>
    <n v="36047020300"/>
    <s v="New York"/>
    <s v="Kings County"/>
    <n v="507"/>
    <n v="163.5"/>
    <n v="3.1009174311926602"/>
    <n v="171250"/>
    <n v="83856"/>
    <x v="0"/>
    <n v="4661"/>
  </r>
  <r>
    <n v="36059521301"/>
    <s v="New York"/>
    <s v="Nassau County"/>
    <n v="158"/>
    <n v="163.5"/>
    <n v="0.96636085626911306"/>
    <n v="171250"/>
    <n v="83856"/>
    <x v="0"/>
    <n v="2433"/>
  </r>
  <r>
    <n v="6029003212"/>
    <s v="California"/>
    <s v="Kern County"/>
    <n v="260"/>
    <n v="240"/>
    <n v="1.0833333333333299"/>
    <n v="171250"/>
    <n v="94917"/>
    <x v="0"/>
    <n v="4740"/>
  </r>
  <r>
    <n v="13117130511"/>
    <s v="Georgia"/>
    <s v="Forsyth County"/>
    <n v="897"/>
    <n v="187"/>
    <n v="4.7967914438502701"/>
    <n v="171250"/>
    <n v="71739"/>
    <x v="0"/>
    <n v="2684"/>
  </r>
  <r>
    <n v="36103112204"/>
    <s v="New York"/>
    <s v="Suffolk County"/>
    <n v="123"/>
    <n v="163.5"/>
    <n v="0.75229357798165097"/>
    <n v="171237"/>
    <n v="83856"/>
    <x v="0"/>
    <n v="1926"/>
  </r>
  <r>
    <n v="48367140707"/>
    <s v="Texas"/>
    <s v="Parker County"/>
    <n v="369"/>
    <n v="166"/>
    <n v="2.2228915662650599"/>
    <n v="171237"/>
    <n v="71382"/>
    <x v="0"/>
    <n v="5234"/>
  </r>
  <r>
    <n v="37183053409"/>
    <s v="North Carolina"/>
    <s v="Wake County"/>
    <n v="1171"/>
    <n v="169"/>
    <n v="6.9289940828402399"/>
    <n v="171232"/>
    <n v="66311"/>
    <x v="0"/>
    <n v="2581"/>
  </r>
  <r>
    <n v="42029302104"/>
    <s v="Pennsylvania"/>
    <s v="Chester County"/>
    <n v="833"/>
    <n v="187"/>
    <n v="4.4545454545454497"/>
    <n v="171205"/>
    <n v="72943"/>
    <x v="0"/>
    <n v="3303"/>
  </r>
  <r>
    <n v="24031700317"/>
    <s v="Maryland"/>
    <s v="Montgomery County"/>
    <n v="1028"/>
    <n v="298"/>
    <n v="3.4496644295302001"/>
    <n v="171190"/>
    <n v="100328"/>
    <x v="0"/>
    <n v="1411"/>
  </r>
  <r>
    <n v="26099225402"/>
    <s v="Michigan"/>
    <s v="Macomb County"/>
    <n v="316"/>
    <n v="141"/>
    <n v="2.2411347517730502"/>
    <n v="171189"/>
    <n v="68942"/>
    <x v="0"/>
    <n v="2342"/>
  </r>
  <r>
    <n v="21111007501"/>
    <s v="Kentucky"/>
    <s v="Jefferson County"/>
    <n v="850"/>
    <n v="96"/>
    <n v="8.8541666666666696"/>
    <n v="171167"/>
    <n v="58834"/>
    <x v="0"/>
    <n v="1287"/>
  </r>
  <r>
    <n v="27053026912"/>
    <s v="Minnesota"/>
    <s v="Hennepin County"/>
    <n v="1014"/>
    <n v="245"/>
    <n v="4.1387755102040797"/>
    <n v="171156"/>
    <n v="84464"/>
    <x v="0"/>
    <n v="1475"/>
  </r>
  <r>
    <n v="6095252108"/>
    <s v="California"/>
    <s v="Solano County"/>
    <n v="280"/>
    <n v="240"/>
    <n v="1.1666666666666701"/>
    <n v="171143"/>
    <n v="94917"/>
    <x v="0"/>
    <n v="5032"/>
  </r>
  <r>
    <n v="36087013401"/>
    <s v="New York"/>
    <s v="Rockland County"/>
    <n v="292"/>
    <n v="163.5"/>
    <n v="1.78593272171254"/>
    <n v="171136"/>
    <n v="83856"/>
    <x v="0"/>
    <n v="3789"/>
  </r>
  <r>
    <n v="6001441928"/>
    <s v="California"/>
    <s v="Alameda County"/>
    <n v="1057"/>
    <n v="240"/>
    <n v="4.4041666666666703"/>
    <n v="171132"/>
    <n v="94917"/>
    <x v="0"/>
    <n v="8856"/>
  </r>
  <r>
    <n v="6075047801"/>
    <s v="California"/>
    <s v="San Francisco County"/>
    <n v="651"/>
    <n v="240"/>
    <n v="2.7124999999999999"/>
    <n v="171120"/>
    <n v="94917"/>
    <x v="0"/>
    <n v="8073"/>
  </r>
  <r>
    <n v="6059075702"/>
    <s v="California"/>
    <s v="Orange County"/>
    <n v="233"/>
    <n v="240"/>
    <n v="0.97083333333333299"/>
    <n v="171071"/>
    <n v="94917"/>
    <x v="0"/>
    <n v="4350"/>
  </r>
  <r>
    <n v="37183053804"/>
    <s v="North Carolina"/>
    <s v="Wake County"/>
    <n v="608"/>
    <n v="169"/>
    <n v="3.5976331360946698"/>
    <n v="171027"/>
    <n v="66311"/>
    <x v="0"/>
    <n v="2322"/>
  </r>
  <r>
    <n v="39041011765"/>
    <s v="Ohio"/>
    <s v="Delaware County"/>
    <n v="382"/>
    <n v="140"/>
    <n v="2.72857142857143"/>
    <n v="171014"/>
    <n v="67662"/>
    <x v="0"/>
    <n v="2664"/>
  </r>
  <r>
    <n v="6037273100"/>
    <s v="California"/>
    <s v="Los Angeles County"/>
    <n v="539"/>
    <n v="240"/>
    <n v="2.24583333333333"/>
    <n v="171005"/>
    <n v="94917"/>
    <x v="0"/>
    <n v="7489"/>
  </r>
  <r>
    <n v="16001000704"/>
    <s v="Idaho"/>
    <s v="Ada County"/>
    <n v="377"/>
    <n v="194"/>
    <n v="1.94329896907216"/>
    <n v="171000"/>
    <n v="75000"/>
    <x v="0"/>
    <n v="370"/>
  </r>
  <r>
    <n v="34009020206"/>
    <s v="New Jersey"/>
    <s v="Cape May County"/>
    <n v="74"/>
    <n v="242.5"/>
    <n v="0.30515463917525798"/>
    <n v="171000"/>
    <n v="100943"/>
    <x v="0"/>
    <n v="273"/>
  </r>
  <r>
    <n v="29189217851"/>
    <s v="Missouri"/>
    <s v="St. Louis County"/>
    <n v="486"/>
    <n v="154"/>
    <n v="3.1558441558441599"/>
    <n v="170978"/>
    <n v="65394"/>
    <x v="0"/>
    <n v="1504"/>
  </r>
  <r>
    <n v="12057011527"/>
    <s v="Florida"/>
    <s v="Hillsborough County"/>
    <n v="408"/>
    <n v="207"/>
    <n v="1.97101449275362"/>
    <n v="170972"/>
    <n v="70530"/>
    <x v="0"/>
    <n v="4005"/>
  </r>
  <r>
    <n v="6071000812"/>
    <s v="California"/>
    <s v="San Bernardino County"/>
    <n v="276"/>
    <n v="240"/>
    <n v="1.1499999999999999"/>
    <n v="170962"/>
    <n v="94917"/>
    <x v="0"/>
    <n v="4975"/>
  </r>
  <r>
    <n v="42017105004"/>
    <s v="Pennsylvania"/>
    <s v="Bucks County"/>
    <n v="827"/>
    <n v="187"/>
    <n v="4.4224598930481296"/>
    <n v="170962"/>
    <n v="72943"/>
    <x v="0"/>
    <n v="3299"/>
  </r>
  <r>
    <n v="48085031678"/>
    <s v="Texas"/>
    <s v="Collin County"/>
    <n v="479"/>
    <n v="166"/>
    <n v="2.8855421686747"/>
    <n v="170962"/>
    <n v="71382"/>
    <x v="0"/>
    <n v="5742"/>
  </r>
  <r>
    <n v="15003006402"/>
    <s v="Hawaii"/>
    <s v="Honolulu County"/>
    <n v="109"/>
    <n v="115"/>
    <n v="0.94782608695652204"/>
    <n v="170938"/>
    <n v="101304"/>
    <x v="0"/>
    <n v="191"/>
  </r>
  <r>
    <n v="6085507004"/>
    <s v="California"/>
    <s v="Santa Clara County"/>
    <n v="433"/>
    <n v="240"/>
    <n v="1.80416666666667"/>
    <n v="170919"/>
    <n v="94917"/>
    <x v="0"/>
    <n v="6689"/>
  </r>
  <r>
    <n v="36047016100"/>
    <s v="New York"/>
    <s v="Kings County"/>
    <n v="730"/>
    <n v="163.5"/>
    <n v="4.4648318042813502"/>
    <n v="170893"/>
    <n v="83856"/>
    <x v="0"/>
    <n v="4965"/>
  </r>
  <r>
    <n v="34021003800"/>
    <s v="New Jersey"/>
    <s v="Mercer County"/>
    <n v="827"/>
    <n v="242.5"/>
    <n v="3.4103092783505198"/>
    <n v="170871"/>
    <n v="100943"/>
    <x v="0"/>
    <n v="2052"/>
  </r>
  <r>
    <n v="19153011203"/>
    <s v="Iowa"/>
    <s v="Polk County"/>
    <n v="402"/>
    <n v="138"/>
    <n v="2.9130434782608701"/>
    <n v="170863"/>
    <n v="71416"/>
    <x v="0"/>
    <n v="809"/>
  </r>
  <r>
    <n v="17043845901"/>
    <s v="Illinois"/>
    <s v="DuPage County"/>
    <n v="352"/>
    <n v="181"/>
    <n v="1.94475138121547"/>
    <n v="170859"/>
    <n v="77148"/>
    <x v="0"/>
    <n v="2371"/>
  </r>
  <r>
    <n v="49049010222"/>
    <s v="Utah"/>
    <s v="Utah County"/>
    <n v="959"/>
    <n v="335"/>
    <n v="2.8626865671641801"/>
    <n v="170857"/>
    <n v="93478"/>
    <x v="0"/>
    <n v="691"/>
  </r>
  <r>
    <n v="53033025001"/>
    <s v="Washington"/>
    <s v="King County"/>
    <n v="704"/>
    <n v="287"/>
    <n v="2.4529616724738701"/>
    <n v="170852"/>
    <n v="93984"/>
    <x v="0"/>
    <n v="1508"/>
  </r>
  <r>
    <n v="17097860812"/>
    <s v="Illinois"/>
    <s v="Lake County"/>
    <n v="323"/>
    <n v="181"/>
    <n v="1.7845303867403299"/>
    <n v="170833"/>
    <n v="77148"/>
    <x v="0"/>
    <n v="2258"/>
  </r>
  <r>
    <n v="34027042500"/>
    <s v="New Jersey"/>
    <s v="Morris County"/>
    <n v="286"/>
    <n v="242.5"/>
    <n v="1.17938144329897"/>
    <n v="170833"/>
    <n v="100943"/>
    <x v="0"/>
    <n v="1208"/>
  </r>
  <r>
    <n v="36061015900"/>
    <s v="New York"/>
    <s v="New York County"/>
    <n v="1911"/>
    <n v="163.5"/>
    <n v="11.688073394495399"/>
    <n v="170824"/>
    <n v="83856"/>
    <x v="0"/>
    <n v="5173"/>
  </r>
  <r>
    <n v="12086008205"/>
    <s v="Florida"/>
    <s v="Miami-Dade County"/>
    <n v="412"/>
    <n v="207"/>
    <n v="1.9903381642512099"/>
    <n v="170813"/>
    <n v="70530"/>
    <x v="0"/>
    <n v="4023"/>
  </r>
  <r>
    <n v="6073017033"/>
    <s v="California"/>
    <s v="San Diego County"/>
    <n v="695"/>
    <n v="240"/>
    <n v="2.8958333333333299"/>
    <n v="170805"/>
    <n v="94917"/>
    <x v="0"/>
    <n v="8234"/>
  </r>
  <r>
    <n v="34035053405"/>
    <s v="New Jersey"/>
    <s v="Somerset County"/>
    <n v="511"/>
    <n v="242.5"/>
    <n v="2.10721649484536"/>
    <n v="170799"/>
    <n v="100943"/>
    <x v="0"/>
    <n v="1726"/>
  </r>
  <r>
    <n v="25015821200"/>
    <s v="Massachusetts"/>
    <s v="Hampshire County"/>
    <n v="203"/>
    <n v="317"/>
    <n v="0.64037854889589896"/>
    <n v="170781"/>
    <n v="103110"/>
    <x v="0"/>
    <n v="481"/>
  </r>
  <r>
    <n v="6097152401"/>
    <s v="California"/>
    <s v="Sonoma County"/>
    <n v="207"/>
    <n v="240"/>
    <n v="0.86250000000000004"/>
    <n v="170776"/>
    <n v="94917"/>
    <x v="0"/>
    <n v="3896"/>
  </r>
  <r>
    <n v="8035014129"/>
    <s v="Colorado"/>
    <s v="Douglas County"/>
    <n v="425"/>
    <n v="329"/>
    <n v="1.29179331306991"/>
    <n v="170769"/>
    <n v="90811"/>
    <x v="0"/>
    <n v="882"/>
  </r>
  <r>
    <n v="6059052415"/>
    <s v="California"/>
    <s v="Orange County"/>
    <n v="578"/>
    <n v="240"/>
    <n v="2.4083333333333301"/>
    <n v="170755"/>
    <n v="94917"/>
    <x v="0"/>
    <n v="7724"/>
  </r>
  <r>
    <n v="27003050236"/>
    <s v="Minnesota"/>
    <s v="Anoka County"/>
    <n v="615"/>
    <n v="245"/>
    <n v="2.5102040816326499"/>
    <n v="170750"/>
    <n v="84464"/>
    <x v="0"/>
    <n v="1338"/>
  </r>
  <r>
    <n v="48121020317"/>
    <s v="Texas"/>
    <s v="Denton County"/>
    <n v="702"/>
    <n v="166"/>
    <n v="4.2289156626505999"/>
    <n v="170725"/>
    <n v="71382"/>
    <x v="0"/>
    <n v="6286"/>
  </r>
  <r>
    <n v="36059519200"/>
    <s v="New York"/>
    <s v="Nassau County"/>
    <n v="385"/>
    <n v="163.5"/>
    <n v="2.3547400611620799"/>
    <n v="170724"/>
    <n v="83856"/>
    <x v="0"/>
    <n v="4286"/>
  </r>
  <r>
    <n v="17197883514"/>
    <s v="Illinois"/>
    <s v="Will County"/>
    <n v="537"/>
    <n v="181"/>
    <n v="2.9668508287292799"/>
    <n v="170724"/>
    <n v="77148"/>
    <x v="0"/>
    <n v="2842"/>
  </r>
  <r>
    <n v="53033007202"/>
    <s v="Washington"/>
    <s v="King County"/>
    <n v="1227"/>
    <n v="287"/>
    <n v="4.2752613240418098"/>
    <n v="170700"/>
    <n v="93984"/>
    <x v="0"/>
    <n v="1733"/>
  </r>
  <r>
    <n v="34031246002"/>
    <s v="New Jersey"/>
    <s v="Passaic County"/>
    <n v="212"/>
    <n v="242.5"/>
    <n v="0.87422680412371101"/>
    <n v="170699"/>
    <n v="100943"/>
    <x v="0"/>
    <n v="955"/>
  </r>
  <r>
    <n v="42017102003"/>
    <s v="Pennsylvania"/>
    <s v="Bucks County"/>
    <n v="350"/>
    <n v="187"/>
    <n v="1.8716577540107"/>
    <n v="170694"/>
    <n v="72943"/>
    <x v="0"/>
    <n v="2547"/>
  </r>
  <r>
    <n v="13135050244"/>
    <s v="Georgia"/>
    <s v="Gwinnett County"/>
    <n v="333"/>
    <n v="187"/>
    <n v="1.7807486631016001"/>
    <n v="170694"/>
    <n v="71739"/>
    <x v="0"/>
    <n v="1981"/>
  </r>
  <r>
    <n v="8013013006"/>
    <s v="Colorado"/>
    <s v="Boulder County"/>
    <n v="1230"/>
    <n v="329"/>
    <n v="3.7386018237082101"/>
    <n v="170694"/>
    <n v="90811"/>
    <x v="0"/>
    <n v="1394"/>
  </r>
  <r>
    <n v="12086004607"/>
    <s v="Florida"/>
    <s v="Miami-Dade County"/>
    <n v="615"/>
    <n v="207"/>
    <n v="2.97101449275362"/>
    <n v="170682"/>
    <n v="70530"/>
    <x v="0"/>
    <n v="4646"/>
  </r>
  <r>
    <n v="27053026301"/>
    <s v="Minnesota"/>
    <s v="Hennepin County"/>
    <n v="495"/>
    <n v="245"/>
    <n v="2.0204081632653099"/>
    <n v="170658"/>
    <n v="84464"/>
    <x v="0"/>
    <n v="1224"/>
  </r>
  <r>
    <n v="26081012300"/>
    <s v="Michigan"/>
    <s v="Kent County"/>
    <n v="390"/>
    <n v="141"/>
    <n v="2.76595744680851"/>
    <n v="170658"/>
    <n v="68942"/>
    <x v="0"/>
    <n v="2526"/>
  </r>
  <r>
    <n v="48029191804"/>
    <s v="Texas"/>
    <s v="Bexar County"/>
    <n v="1321"/>
    <n v="166"/>
    <n v="7.9578313253012096"/>
    <n v="170658"/>
    <n v="71382"/>
    <x v="0"/>
    <n v="6723"/>
  </r>
  <r>
    <n v="36061007700"/>
    <s v="New York"/>
    <s v="New York County"/>
    <n v="1035"/>
    <n v="163.5"/>
    <n v="6.3302752293577997"/>
    <n v="170655"/>
    <n v="83856"/>
    <x v="0"/>
    <n v="5101"/>
  </r>
  <r>
    <n v="34021004408"/>
    <s v="New Jersey"/>
    <s v="Mercer County"/>
    <n v="710"/>
    <n v="242.5"/>
    <n v="2.9278350515463898"/>
    <n v="170645"/>
    <n v="100943"/>
    <x v="0"/>
    <n v="1982"/>
  </r>
  <r>
    <n v="9160298400"/>
    <s v="Connecticut"/>
    <s v="Northwest Hills Planning Region"/>
    <n v="273"/>
    <n v="255.5"/>
    <n v="1.06849315068493"/>
    <n v="170644"/>
    <n v="97821"/>
    <x v="0"/>
    <n v="460"/>
  </r>
  <r>
    <n v="26125168400"/>
    <s v="Michigan"/>
    <s v="Oakland County"/>
    <n v="463"/>
    <n v="141"/>
    <n v="3.28368794326241"/>
    <n v="170625"/>
    <n v="68942"/>
    <x v="0"/>
    <n v="2671"/>
  </r>
  <r>
    <n v="26125132600"/>
    <s v="Michigan"/>
    <s v="Oakland County"/>
    <n v="355"/>
    <n v="141"/>
    <n v="2.5177304964539"/>
    <n v="170625"/>
    <n v="68942"/>
    <x v="0"/>
    <n v="2462"/>
  </r>
  <r>
    <n v="6075015100"/>
    <s v="California"/>
    <s v="San Francisco County"/>
    <n v="518"/>
    <n v="240"/>
    <n v="2.1583333333333301"/>
    <n v="170568"/>
    <n v="94917"/>
    <x v="0"/>
    <n v="7357"/>
  </r>
  <r>
    <n v="51059451000"/>
    <s v="Virginia"/>
    <s v="Fairfax County"/>
    <n v="415"/>
    <n v="240"/>
    <n v="1.7291666666666701"/>
    <n v="170568"/>
    <n v="86027"/>
    <x v="0"/>
    <n v="1558"/>
  </r>
  <r>
    <n v="51041100936"/>
    <s v="Virginia"/>
    <s v="Chesterfield County"/>
    <n v="527"/>
    <n v="240"/>
    <n v="2.1958333333333302"/>
    <n v="170543"/>
    <n v="86027"/>
    <x v="0"/>
    <n v="1742"/>
  </r>
  <r>
    <n v="48201554404"/>
    <s v="Texas"/>
    <s v="Harris County"/>
    <n v="665"/>
    <n v="166"/>
    <n v="4.0060240963855396"/>
    <n v="170500"/>
    <n v="71382"/>
    <x v="0"/>
    <n v="6230"/>
  </r>
  <r>
    <n v="6073017006"/>
    <s v="California"/>
    <s v="San Diego County"/>
    <n v="363"/>
    <n v="240"/>
    <n v="1.5125"/>
    <n v="170500"/>
    <n v="94917"/>
    <x v="0"/>
    <n v="6057"/>
  </r>
  <r>
    <n v="8041007502"/>
    <s v="Colorado"/>
    <s v="El Paso County"/>
    <n v="1340"/>
    <n v="329"/>
    <n v="4.0729483282674801"/>
    <n v="170500"/>
    <n v="90811"/>
    <x v="0"/>
    <n v="1405"/>
  </r>
  <r>
    <n v="13117130604"/>
    <s v="Georgia"/>
    <s v="Forsyth County"/>
    <n v="967"/>
    <n v="187"/>
    <n v="5.1711229946524098"/>
    <n v="170500"/>
    <n v="71739"/>
    <x v="0"/>
    <n v="2708"/>
  </r>
  <r>
    <n v="36093032101"/>
    <s v="New York"/>
    <s v="Schenectady County"/>
    <n v="404"/>
    <n v="163.5"/>
    <n v="2.4709480122324199"/>
    <n v="170469"/>
    <n v="83856"/>
    <x v="0"/>
    <n v="4360"/>
  </r>
  <r>
    <n v="8041003306"/>
    <s v="Colorado"/>
    <s v="El Paso County"/>
    <n v="207"/>
    <n v="329"/>
    <n v="0.629179331306991"/>
    <n v="170439"/>
    <n v="90811"/>
    <x v="0"/>
    <n v="441"/>
  </r>
  <r>
    <n v="13117130603"/>
    <s v="Georgia"/>
    <s v="Forsyth County"/>
    <n v="2064"/>
    <n v="187"/>
    <n v="11.037433155080199"/>
    <n v="170436"/>
    <n v="71739"/>
    <x v="0"/>
    <n v="2765"/>
  </r>
  <r>
    <n v="36061007300"/>
    <s v="New York"/>
    <s v="New York County"/>
    <n v="1101"/>
    <n v="163.5"/>
    <n v="6.7339449541284404"/>
    <n v="170434"/>
    <n v="83856"/>
    <x v="0"/>
    <n v="5112"/>
  </r>
  <r>
    <n v="47187051001"/>
    <s v="Tennessee"/>
    <s v="Williamson County"/>
    <n v="1270"/>
    <n v="152"/>
    <n v="8.3552631578947398"/>
    <n v="170385"/>
    <n v="63000"/>
    <x v="0"/>
    <n v="1670"/>
  </r>
  <r>
    <n v="8035013913"/>
    <s v="Colorado"/>
    <s v="Douglas County"/>
    <n v="459"/>
    <n v="329"/>
    <n v="1.3951367781155"/>
    <n v="170383"/>
    <n v="90811"/>
    <x v="0"/>
    <n v="945"/>
  </r>
  <r>
    <n v="39035183300"/>
    <s v="Ohio"/>
    <s v="Cuyahoga County"/>
    <n v="395"/>
    <n v="140"/>
    <n v="2.8214285714285698"/>
    <n v="170357"/>
    <n v="67662"/>
    <x v="0"/>
    <n v="2689"/>
  </r>
  <r>
    <n v="51179010218"/>
    <s v="Virginia"/>
    <s v="Stafford County"/>
    <n v="478"/>
    <n v="240"/>
    <n v="1.99166666666667"/>
    <n v="170357"/>
    <n v="86027"/>
    <x v="0"/>
    <n v="1666"/>
  </r>
  <r>
    <n v="6059032063"/>
    <s v="California"/>
    <s v="Orange County"/>
    <n v="739"/>
    <n v="240"/>
    <n v="3.0791666666666702"/>
    <n v="170342"/>
    <n v="94917"/>
    <x v="0"/>
    <n v="8378"/>
  </r>
  <r>
    <n v="36061009200"/>
    <s v="New York"/>
    <s v="New York County"/>
    <n v="119"/>
    <n v="163.5"/>
    <n v="0.72782874617737003"/>
    <n v="170341"/>
    <n v="83856"/>
    <x v="0"/>
    <n v="1862"/>
  </r>
  <r>
    <n v="6001450743"/>
    <s v="California"/>
    <s v="Alameda County"/>
    <n v="1148"/>
    <n v="240"/>
    <n v="4.7833333333333297"/>
    <n v="170333"/>
    <n v="94917"/>
    <x v="0"/>
    <n v="8900"/>
  </r>
  <r>
    <n v="36087013001"/>
    <s v="New York"/>
    <s v="Rockland County"/>
    <n v="89"/>
    <n v="163.5"/>
    <n v="0.54434250764526004"/>
    <n v="170324"/>
    <n v="83856"/>
    <x v="0"/>
    <n v="1328"/>
  </r>
  <r>
    <n v="48085031654"/>
    <s v="Texas"/>
    <s v="Collin County"/>
    <n v="630"/>
    <n v="166"/>
    <n v="3.7951807228915699"/>
    <n v="170323"/>
    <n v="71382"/>
    <x v="0"/>
    <n v="6152"/>
  </r>
  <r>
    <n v="34027041300"/>
    <s v="New Jersey"/>
    <s v="Morris County"/>
    <n v="650"/>
    <n v="242.5"/>
    <n v="2.68041237113402"/>
    <n v="170313"/>
    <n v="100943"/>
    <x v="0"/>
    <n v="1919"/>
  </r>
  <r>
    <n v="6017030701"/>
    <s v="California"/>
    <s v="El Dorado County"/>
    <n v="731"/>
    <n v="240"/>
    <n v="3.0458333333333298"/>
    <n v="170282"/>
    <n v="94917"/>
    <x v="0"/>
    <n v="8352"/>
  </r>
  <r>
    <n v="48039660706"/>
    <s v="Texas"/>
    <s v="Brazoria County"/>
    <n v="338"/>
    <n v="166"/>
    <n v="2.0361445783132499"/>
    <n v="170281"/>
    <n v="71382"/>
    <x v="0"/>
    <n v="5036"/>
  </r>
  <r>
    <n v="15003000904"/>
    <s v="Hawaii"/>
    <s v="Honolulu County"/>
    <n v="214"/>
    <n v="115"/>
    <n v="1.8608695652173901"/>
    <n v="170279"/>
    <n v="101304"/>
    <x v="0"/>
    <n v="328"/>
  </r>
  <r>
    <n v="6013335000"/>
    <s v="California"/>
    <s v="Contra Costa County"/>
    <n v="471"/>
    <n v="240"/>
    <n v="1.9624999999999999"/>
    <n v="170250"/>
    <n v="94917"/>
    <x v="0"/>
    <n v="7002"/>
  </r>
  <r>
    <n v="34021004206"/>
    <s v="New Jersey"/>
    <s v="Mercer County"/>
    <n v="325"/>
    <n v="242.5"/>
    <n v="1.34020618556701"/>
    <n v="170250"/>
    <n v="100943"/>
    <x v="0"/>
    <n v="1335"/>
  </r>
  <r>
    <n v="48157674403"/>
    <s v="Texas"/>
    <s v="Fort Bend County"/>
    <n v="467"/>
    <n v="166"/>
    <n v="2.81325301204819"/>
    <n v="170223"/>
    <n v="71382"/>
    <x v="0"/>
    <n v="5689"/>
  </r>
  <r>
    <n v="51153901226"/>
    <s v="Virginia"/>
    <s v="Prince William County"/>
    <n v="646"/>
    <n v="240"/>
    <n v="2.69166666666667"/>
    <n v="170217"/>
    <n v="86027"/>
    <x v="0"/>
    <n v="1877"/>
  </r>
  <r>
    <n v="12085001500"/>
    <s v="Florida"/>
    <s v="Martin County"/>
    <n v="321"/>
    <n v="207"/>
    <n v="1.5507246376811601"/>
    <n v="170212"/>
    <n v="70530"/>
    <x v="0"/>
    <n v="3511"/>
  </r>
  <r>
    <n v="17043845402"/>
    <s v="Illinois"/>
    <s v="DuPage County"/>
    <n v="262"/>
    <n v="181"/>
    <n v="1.4475138121547"/>
    <n v="170208"/>
    <n v="77148"/>
    <x v="0"/>
    <n v="2027"/>
  </r>
  <r>
    <n v="20091053559"/>
    <s v="Kansas"/>
    <s v="Johnson County"/>
    <n v="909"/>
    <n v="125"/>
    <n v="7.2720000000000002"/>
    <n v="170208"/>
    <n v="67909"/>
    <x v="0"/>
    <n v="804"/>
  </r>
  <r>
    <n v="34023008214"/>
    <s v="New Jersey"/>
    <s v="Middlesex County"/>
    <n v="1391"/>
    <n v="242.5"/>
    <n v="5.7360824742267997"/>
    <n v="170206"/>
    <n v="100943"/>
    <x v="0"/>
    <n v="2146"/>
  </r>
  <r>
    <n v="24021752206"/>
    <s v="Maryland"/>
    <s v="Frederick County"/>
    <n v="698"/>
    <n v="298"/>
    <n v="2.3422818791946298"/>
    <n v="170197"/>
    <n v="100328"/>
    <x v="0"/>
    <n v="1264"/>
  </r>
  <r>
    <n v="6075013402"/>
    <s v="California"/>
    <s v="San Francisco County"/>
    <n v="549"/>
    <n v="240"/>
    <n v="2.2875000000000001"/>
    <n v="170190"/>
    <n v="94917"/>
    <x v="0"/>
    <n v="7554"/>
  </r>
  <r>
    <n v="36059413300"/>
    <s v="New York"/>
    <s v="Nassau County"/>
    <n v="314"/>
    <n v="163.5"/>
    <n v="1.92048929663609"/>
    <n v="170188"/>
    <n v="83856"/>
    <x v="0"/>
    <n v="3941"/>
  </r>
  <r>
    <n v="6001450400"/>
    <s v="California"/>
    <s v="Alameda County"/>
    <n v="921"/>
    <n v="240"/>
    <n v="3.8374999999999999"/>
    <n v="170184"/>
    <n v="94917"/>
    <x v="0"/>
    <n v="8718"/>
  </r>
  <r>
    <n v="51179010210"/>
    <s v="Virginia"/>
    <s v="Stafford County"/>
    <n v="1414"/>
    <n v="240"/>
    <n v="5.8916666666666702"/>
    <n v="170165"/>
    <n v="86027"/>
    <x v="0"/>
    <n v="2141"/>
  </r>
  <r>
    <n v="20091052804"/>
    <s v="Kansas"/>
    <s v="Johnson County"/>
    <n v="582"/>
    <n v="125"/>
    <n v="4.6559999999999997"/>
    <n v="170156"/>
    <n v="67909"/>
    <x v="0"/>
    <n v="765"/>
  </r>
  <r>
    <n v="12057005900"/>
    <s v="Florida"/>
    <s v="Hillsborough County"/>
    <n v="817"/>
    <n v="207"/>
    <n v="3.9468599033816401"/>
    <n v="170154"/>
    <n v="70530"/>
    <x v="0"/>
    <n v="4876"/>
  </r>
  <r>
    <n v="51059430400"/>
    <s v="Virginia"/>
    <s v="Fairfax County"/>
    <n v="682"/>
    <n v="240"/>
    <n v="2.8416666666666699"/>
    <n v="170151"/>
    <n v="86027"/>
    <x v="0"/>
    <n v="1909"/>
  </r>
  <r>
    <n v="48121021719"/>
    <s v="Texas"/>
    <s v="Denton County"/>
    <n v="761"/>
    <n v="166"/>
    <n v="4.5843373493975896"/>
    <n v="170110"/>
    <n v="71382"/>
    <x v="0"/>
    <n v="6375"/>
  </r>
  <r>
    <n v="42091206801"/>
    <s v="Pennsylvania"/>
    <s v="Montgomery County"/>
    <n v="902"/>
    <n v="187"/>
    <n v="4.8235294117647101"/>
    <n v="170069"/>
    <n v="72943"/>
    <x v="0"/>
    <n v="3331"/>
  </r>
  <r>
    <n v="36059521500"/>
    <s v="New York"/>
    <s v="Nassau County"/>
    <n v="225"/>
    <n v="163.5"/>
    <n v="1.3761467889908301"/>
    <n v="170065"/>
    <n v="83856"/>
    <x v="0"/>
    <n v="3209"/>
  </r>
  <r>
    <n v="25023508101"/>
    <s v="Massachusetts"/>
    <s v="Plymouth County"/>
    <n v="991"/>
    <n v="317"/>
    <n v="3.1261829652996802"/>
    <n v="170053"/>
    <n v="103110"/>
    <x v="0"/>
    <n v="1532"/>
  </r>
  <r>
    <n v="39173020602"/>
    <s v="Ohio"/>
    <s v="Wood County"/>
    <n v="837"/>
    <n v="140"/>
    <n v="5.9785714285714304"/>
    <n v="170036"/>
    <n v="67662"/>
    <x v="0"/>
    <n v="3083"/>
  </r>
  <r>
    <n v="36071010902"/>
    <s v="New York"/>
    <s v="Orange County"/>
    <n v="413"/>
    <n v="163.5"/>
    <n v="2.5259938837920499"/>
    <n v="170028"/>
    <n v="83856"/>
    <x v="0"/>
    <n v="4383"/>
  </r>
  <r>
    <n v="34017015801"/>
    <s v="New Jersey"/>
    <s v="Hudson County"/>
    <n v="773"/>
    <n v="242.5"/>
    <n v="3.1876288659793799"/>
    <n v="170015"/>
    <n v="100943"/>
    <x v="0"/>
    <n v="2025"/>
  </r>
  <r>
    <n v="26161414900"/>
    <s v="Michigan"/>
    <s v="Washtenaw County"/>
    <n v="558"/>
    <n v="141"/>
    <n v="3.9574468085106398"/>
    <n v="170000"/>
    <n v="68942"/>
    <x v="0"/>
    <n v="2767"/>
  </r>
  <r>
    <n v="42003474102"/>
    <s v="Pennsylvania"/>
    <s v="Allegheny County"/>
    <n v="458"/>
    <n v="187"/>
    <n v="2.44919786096257"/>
    <n v="170000"/>
    <n v="72943"/>
    <x v="0"/>
    <n v="2865"/>
  </r>
  <r>
    <n v="6075030302"/>
    <s v="California"/>
    <s v="San Francisco County"/>
    <n v="551"/>
    <n v="240"/>
    <n v="2.2958333333333298"/>
    <n v="170000"/>
    <n v="94917"/>
    <x v="0"/>
    <n v="7565"/>
  </r>
  <r>
    <n v="6067009332"/>
    <s v="California"/>
    <s v="Sacramento County"/>
    <n v="110"/>
    <n v="240"/>
    <n v="0.45833333333333298"/>
    <n v="170000"/>
    <n v="94917"/>
    <x v="0"/>
    <n v="2003"/>
  </r>
  <r>
    <n v="48157673112"/>
    <s v="Texas"/>
    <s v="Fort Bend County"/>
    <n v="800"/>
    <n v="166"/>
    <n v="4.8192771084337398"/>
    <n v="170000"/>
    <n v="71382"/>
    <x v="0"/>
    <n v="6418"/>
  </r>
  <r>
    <n v="42003140100"/>
    <s v="Pennsylvania"/>
    <s v="Allegheny County"/>
    <n v="584"/>
    <n v="187"/>
    <n v="3.1229946524064198"/>
    <n v="169954"/>
    <n v="72943"/>
    <x v="0"/>
    <n v="3103"/>
  </r>
  <r>
    <n v="6001442900"/>
    <s v="California"/>
    <s v="Alameda County"/>
    <n v="1331"/>
    <n v="240"/>
    <n v="5.5458333333333298"/>
    <n v="169947"/>
    <n v="94917"/>
    <x v="0"/>
    <n v="8957"/>
  </r>
  <r>
    <n v="24005411202"/>
    <s v="Maryland"/>
    <s v="Baltimore County"/>
    <n v="321"/>
    <n v="298"/>
    <n v="1.07718120805369"/>
    <n v="169922"/>
    <n v="100328"/>
    <x v="0"/>
    <n v="767"/>
  </r>
  <r>
    <n v="17031062500"/>
    <s v="Illinois"/>
    <s v="Cook County"/>
    <n v="412"/>
    <n v="181"/>
    <n v="2.2762430939226501"/>
    <n v="169917"/>
    <n v="77148"/>
    <x v="0"/>
    <n v="2549"/>
  </r>
  <r>
    <n v="12085000604"/>
    <s v="Florida"/>
    <s v="Martin County"/>
    <n v="619"/>
    <n v="207"/>
    <n v="2.9903381642512099"/>
    <n v="169881"/>
    <n v="70530"/>
    <x v="0"/>
    <n v="4655"/>
  </r>
  <r>
    <n v="48085030307"/>
    <s v="Texas"/>
    <s v="Collin County"/>
    <n v="2754"/>
    <n v="166"/>
    <n v="16.590361445783099"/>
    <n v="169881"/>
    <n v="71382"/>
    <x v="0"/>
    <n v="6802"/>
  </r>
  <r>
    <n v="6013355308"/>
    <s v="California"/>
    <s v="Contra Costa County"/>
    <n v="385"/>
    <n v="240"/>
    <n v="1.6041666666666701"/>
    <n v="169857"/>
    <n v="94917"/>
    <x v="0"/>
    <n v="6261"/>
  </r>
  <r>
    <n v="28089030205"/>
    <s v="Mississippi"/>
    <s v="Madison County"/>
    <n v="135"/>
    <n v="49"/>
    <n v="2.7551020408163298"/>
    <n v="169844"/>
    <n v="52407"/>
    <x v="0"/>
    <n v="707"/>
  </r>
  <r>
    <n v="48201411100"/>
    <s v="Texas"/>
    <s v="Harris County"/>
    <n v="336"/>
    <n v="166"/>
    <n v="2.0240963855421699"/>
    <n v="169844"/>
    <n v="71382"/>
    <x v="0"/>
    <n v="5022"/>
  </r>
  <r>
    <n v="51041100924"/>
    <s v="Virginia"/>
    <s v="Chesterfield County"/>
    <n v="733"/>
    <n v="240"/>
    <n v="3.0541666666666698"/>
    <n v="169840"/>
    <n v="86027"/>
    <x v="0"/>
    <n v="1950"/>
  </r>
  <r>
    <n v="48201251501"/>
    <s v="Texas"/>
    <s v="Harris County"/>
    <n v="605"/>
    <n v="166"/>
    <n v="3.6445783132530098"/>
    <n v="169831"/>
    <n v="71382"/>
    <x v="0"/>
    <n v="6096"/>
  </r>
  <r>
    <n v="36103135003"/>
    <s v="New York"/>
    <s v="Suffolk County"/>
    <n v="368"/>
    <n v="163.5"/>
    <n v="2.2507645259938802"/>
    <n v="169828"/>
    <n v="83856"/>
    <x v="0"/>
    <n v="4207"/>
  </r>
  <r>
    <n v="6059052438"/>
    <s v="California"/>
    <s v="Orange County"/>
    <n v="1199"/>
    <n v="240"/>
    <n v="4.99583333333333"/>
    <n v="169813"/>
    <n v="94917"/>
    <x v="0"/>
    <n v="8925"/>
  </r>
  <r>
    <n v="36103111401"/>
    <s v="New York"/>
    <s v="Suffolk County"/>
    <n v="76"/>
    <n v="163.5"/>
    <n v="0.46483180428134602"/>
    <n v="169783"/>
    <n v="83856"/>
    <x v="0"/>
    <n v="1112"/>
  </r>
  <r>
    <n v="26163562300"/>
    <s v="Michigan"/>
    <s v="Wayne County"/>
    <n v="232"/>
    <n v="141"/>
    <n v="1.64539007092199"/>
    <n v="169777"/>
    <n v="68942"/>
    <x v="0"/>
    <n v="2030"/>
  </r>
  <r>
    <n v="53053060500"/>
    <s v="Washington"/>
    <s v="Pierce County"/>
    <n v="406"/>
    <n v="287"/>
    <n v="1.41463414634146"/>
    <n v="169773"/>
    <n v="93984"/>
    <x v="0"/>
    <n v="1171"/>
  </r>
  <r>
    <n v="6001451504"/>
    <s v="California"/>
    <s v="Alameda County"/>
    <n v="168"/>
    <n v="240"/>
    <n v="0.7"/>
    <n v="169766"/>
    <n v="94917"/>
    <x v="0"/>
    <n v="3200"/>
  </r>
  <r>
    <n v="39049007961"/>
    <s v="Ohio"/>
    <s v="Franklin County"/>
    <n v="713"/>
    <n v="140"/>
    <n v="5.0928571428571399"/>
    <n v="169750"/>
    <n v="67662"/>
    <x v="0"/>
    <n v="3038"/>
  </r>
  <r>
    <n v="34023006500"/>
    <s v="New Jersey"/>
    <s v="Middlesex County"/>
    <n v="609"/>
    <n v="242.5"/>
    <n v="2.5113402061855701"/>
    <n v="169732"/>
    <n v="100943"/>
    <x v="0"/>
    <n v="1868"/>
  </r>
  <r>
    <n v="34027046298"/>
    <s v="New Jersey"/>
    <s v="Morris County"/>
    <n v="694"/>
    <n v="242.5"/>
    <n v="2.8618556701030902"/>
    <n v="169722"/>
    <n v="100943"/>
    <x v="0"/>
    <n v="1969"/>
  </r>
  <r>
    <n v="6037310100"/>
    <s v="California"/>
    <s v="Los Angeles County"/>
    <n v="493"/>
    <n v="240"/>
    <n v="2.0541666666666698"/>
    <n v="169705"/>
    <n v="94917"/>
    <x v="0"/>
    <n v="7180"/>
  </r>
  <r>
    <n v="27123040706"/>
    <s v="Minnesota"/>
    <s v="Ramsey County"/>
    <n v="583"/>
    <n v="245"/>
    <n v="2.37959183673469"/>
    <n v="169702"/>
    <n v="84464"/>
    <x v="0"/>
    <n v="1310"/>
  </r>
  <r>
    <n v="36061013000"/>
    <s v="New York"/>
    <s v="New York County"/>
    <n v="490"/>
    <n v="163.5"/>
    <n v="2.99694189602446"/>
    <n v="169674"/>
    <n v="83856"/>
    <x v="0"/>
    <n v="4611"/>
  </r>
  <r>
    <n v="48085031411"/>
    <s v="Texas"/>
    <s v="Collin County"/>
    <n v="652"/>
    <n v="166"/>
    <n v="3.92771084337349"/>
    <n v="169643"/>
    <n v="71382"/>
    <x v="0"/>
    <n v="6197"/>
  </r>
  <r>
    <n v="25021414300"/>
    <s v="Massachusetts"/>
    <s v="Norfolk County"/>
    <n v="616"/>
    <n v="317"/>
    <n v="1.9432176656151401"/>
    <n v="169632"/>
    <n v="103110"/>
    <x v="0"/>
    <n v="1299"/>
  </r>
  <r>
    <n v="17031802100"/>
    <s v="Illinois"/>
    <s v="Cook County"/>
    <n v="409"/>
    <n v="181"/>
    <n v="2.25966850828729"/>
    <n v="169625"/>
    <n v="77148"/>
    <x v="0"/>
    <n v="2540"/>
  </r>
  <r>
    <n v="53033032011"/>
    <s v="Washington"/>
    <s v="King County"/>
    <n v="541"/>
    <n v="287"/>
    <n v="1.88501742160279"/>
    <n v="169615"/>
    <n v="93984"/>
    <x v="0"/>
    <n v="1370"/>
  </r>
  <r>
    <n v="48085030519"/>
    <s v="Texas"/>
    <s v="Collin County"/>
    <n v="2122"/>
    <n v="166"/>
    <n v="12.783132530120501"/>
    <n v="169599"/>
    <n v="71382"/>
    <x v="0"/>
    <n v="6792"/>
  </r>
  <r>
    <n v="34025811900"/>
    <s v="New Jersey"/>
    <s v="Monmouth County"/>
    <n v="725"/>
    <n v="242.5"/>
    <n v="2.9896907216494801"/>
    <n v="169597"/>
    <n v="100943"/>
    <x v="0"/>
    <n v="1993"/>
  </r>
  <r>
    <n v="17089854505"/>
    <s v="Illinois"/>
    <s v="Kane County"/>
    <n v="1110"/>
    <n v="181"/>
    <n v="6.1325966850828699"/>
    <n v="169591"/>
    <n v="77148"/>
    <x v="0"/>
    <n v="3206"/>
  </r>
  <r>
    <n v="24033800403"/>
    <s v="Maryland"/>
    <s v="Prince George's County"/>
    <n v="306"/>
    <n v="298"/>
    <n v="1.0268456375838899"/>
    <n v="169583"/>
    <n v="100328"/>
    <x v="0"/>
    <n v="740"/>
  </r>
  <r>
    <n v="34013019800"/>
    <s v="New Jersey"/>
    <s v="Essex County"/>
    <n v="475"/>
    <n v="242.5"/>
    <n v="1.9587628865979401"/>
    <n v="169583"/>
    <n v="100943"/>
    <x v="0"/>
    <n v="1650"/>
  </r>
  <r>
    <n v="29095008300"/>
    <s v="Missouri"/>
    <s v="Jackson County"/>
    <n v="403"/>
    <n v="154"/>
    <n v="2.6168831168831201"/>
    <n v="169583"/>
    <n v="65394"/>
    <x v="0"/>
    <n v="1417"/>
  </r>
  <r>
    <n v="48439113632"/>
    <s v="Texas"/>
    <s v="Tarrant County"/>
    <n v="654"/>
    <n v="166"/>
    <n v="3.9397590361445798"/>
    <n v="169583"/>
    <n v="71382"/>
    <x v="0"/>
    <n v="6202"/>
  </r>
  <r>
    <n v="49049010223"/>
    <s v="Utah"/>
    <s v="Utah County"/>
    <n v="249"/>
    <n v="335"/>
    <n v="0.74328358208955203"/>
    <n v="169550"/>
    <n v="93478"/>
    <x v="0"/>
    <n v="231"/>
  </r>
  <r>
    <n v="37183053428"/>
    <s v="North Carolina"/>
    <s v="Wake County"/>
    <n v="2629"/>
    <n v="169"/>
    <n v="15.556213017751499"/>
    <n v="169548"/>
    <n v="66311"/>
    <x v="0"/>
    <n v="2628"/>
  </r>
  <r>
    <n v="6059032015"/>
    <s v="California"/>
    <s v="Orange County"/>
    <n v="658"/>
    <n v="240"/>
    <n v="2.7416666666666698"/>
    <n v="169543"/>
    <n v="94917"/>
    <x v="0"/>
    <n v="8090"/>
  </r>
  <r>
    <n v="25007200400"/>
    <s v="Massachusetts"/>
    <s v="Dukes County"/>
    <n v="727"/>
    <n v="317"/>
    <n v="2.2933753943217701"/>
    <n v="169526"/>
    <n v="103110"/>
    <x v="0"/>
    <n v="1409"/>
  </r>
  <r>
    <n v="34035054100"/>
    <s v="New Jersey"/>
    <s v="Somerset County"/>
    <n v="1082"/>
    <n v="242.5"/>
    <n v="4.4618556701030903"/>
    <n v="169524"/>
    <n v="100943"/>
    <x v="0"/>
    <n v="2119"/>
  </r>
  <r>
    <n v="10003016609"/>
    <s v="Delaware"/>
    <s v="New Castle County"/>
    <n v="608"/>
    <n v="199.5"/>
    <n v="3.0476190476190501"/>
    <n v="169511"/>
    <n v="82032"/>
    <x v="0"/>
    <n v="242"/>
  </r>
  <r>
    <n v="44007014501"/>
    <s v="Rhode Island"/>
    <s v="Providence County"/>
    <n v="364"/>
    <n v="216"/>
    <n v="1.68518518518519"/>
    <n v="169491"/>
    <n v="87478"/>
    <x v="0"/>
    <n v="192"/>
  </r>
  <r>
    <n v="17031833000"/>
    <s v="Illinois"/>
    <s v="Cook County"/>
    <n v="1004"/>
    <n v="181"/>
    <n v="5.5469613259668504"/>
    <n v="169489"/>
    <n v="77148"/>
    <x v="0"/>
    <n v="3182"/>
  </r>
  <r>
    <n v="22033004025"/>
    <s v="Louisiana"/>
    <s v="East Baton Rouge Parish"/>
    <n v="115"/>
    <n v="69.5"/>
    <n v="1.6546762589928099"/>
    <n v="169479"/>
    <n v="57995"/>
    <x v="0"/>
    <n v="883"/>
  </r>
  <r>
    <n v="29189219400"/>
    <s v="Missouri"/>
    <s v="St. Louis County"/>
    <n v="679"/>
    <n v="154"/>
    <n v="4.4090909090909101"/>
    <n v="169474"/>
    <n v="65394"/>
    <x v="0"/>
    <n v="1597"/>
  </r>
  <r>
    <n v="8005006709"/>
    <s v="Colorado"/>
    <s v="Arapahoe County"/>
    <n v="747"/>
    <n v="329"/>
    <n v="2.2705167173252301"/>
    <n v="169444"/>
    <n v="90811"/>
    <x v="0"/>
    <n v="1249"/>
  </r>
  <r>
    <n v="49043964304"/>
    <s v="Utah"/>
    <s v="Summit County"/>
    <n v="806"/>
    <n v="335"/>
    <n v="2.4059701492537302"/>
    <n v="169423"/>
    <n v="93478"/>
    <x v="0"/>
    <n v="670"/>
  </r>
  <r>
    <n v="36119011300"/>
    <s v="New York"/>
    <s v="Westchester County"/>
    <n v="1081"/>
    <n v="163.5"/>
    <n v="6.6116207951070303"/>
    <n v="169411"/>
    <n v="83856"/>
    <x v="0"/>
    <n v="5110"/>
  </r>
  <r>
    <n v="26163550800"/>
    <s v="Michigan"/>
    <s v="Wayne County"/>
    <n v="112"/>
    <n v="141"/>
    <n v="0.79432624113475203"/>
    <n v="169375"/>
    <n v="68942"/>
    <x v="0"/>
    <n v="1117"/>
  </r>
  <r>
    <n v="51107610601"/>
    <s v="Virginia"/>
    <s v="Loudoun County"/>
    <n v="1292"/>
    <n v="240"/>
    <n v="5.3833333333333302"/>
    <n v="169349"/>
    <n v="86027"/>
    <x v="0"/>
    <n v="2131"/>
  </r>
  <r>
    <n v="6085508602"/>
    <s v="California"/>
    <s v="Santa Clara County"/>
    <n v="1056"/>
    <n v="240"/>
    <n v="4.4000000000000004"/>
    <n v="169340"/>
    <n v="94917"/>
    <x v="0"/>
    <n v="8854"/>
  </r>
  <r>
    <n v="48121021727"/>
    <s v="Texas"/>
    <s v="Denton County"/>
    <n v="648"/>
    <n v="166"/>
    <n v="3.9036144578313299"/>
    <n v="169322"/>
    <n v="71382"/>
    <x v="0"/>
    <n v="6185"/>
  </r>
  <r>
    <n v="22103041208"/>
    <s v="Louisiana"/>
    <s v="St. Tammany Parish"/>
    <n v="386"/>
    <n v="69.5"/>
    <n v="5.5539568345323698"/>
    <n v="169313"/>
    <n v="57995"/>
    <x v="0"/>
    <n v="1315"/>
  </r>
  <r>
    <n v="53033005803"/>
    <s v="Washington"/>
    <s v="King County"/>
    <n v="778"/>
    <n v="287"/>
    <n v="2.7108013937282198"/>
    <n v="169263"/>
    <n v="93984"/>
    <x v="0"/>
    <n v="1577"/>
  </r>
  <r>
    <n v="15003004600"/>
    <s v="Hawaii"/>
    <s v="Honolulu County"/>
    <n v="172"/>
    <n v="115"/>
    <n v="1.49565217391304"/>
    <n v="169261"/>
    <n v="101304"/>
    <x v="0"/>
    <n v="289"/>
  </r>
  <r>
    <n v="32003005356"/>
    <s v="Nevada"/>
    <s v="Clark County"/>
    <n v="446"/>
    <n v="153"/>
    <n v="2.9150326797385602"/>
    <n v="169246"/>
    <n v="76348"/>
    <x v="0"/>
    <n v="700"/>
  </r>
  <r>
    <n v="6037800412"/>
    <s v="California"/>
    <s v="Los Angeles County"/>
    <n v="423"/>
    <n v="240"/>
    <n v="1.7625"/>
    <n v="169244"/>
    <n v="94917"/>
    <x v="0"/>
    <n v="6613"/>
  </r>
  <r>
    <n v="36061009902"/>
    <s v="New York"/>
    <s v="New York County"/>
    <n v="922"/>
    <n v="163.5"/>
    <n v="5.6391437308868504"/>
    <n v="169241"/>
    <n v="83856"/>
    <x v="0"/>
    <n v="5071"/>
  </r>
  <r>
    <n v="36103111508"/>
    <s v="New York"/>
    <s v="Suffolk County"/>
    <n v="448"/>
    <n v="163.5"/>
    <n v="2.7400611620795101"/>
    <n v="169219"/>
    <n v="83856"/>
    <x v="0"/>
    <n v="4493"/>
  </r>
  <r>
    <n v="12031013905"/>
    <s v="Florida"/>
    <s v="Duval County"/>
    <n v="578"/>
    <n v="207"/>
    <n v="2.7922705314009701"/>
    <n v="169219"/>
    <n v="70530"/>
    <x v="0"/>
    <n v="4581"/>
  </r>
  <r>
    <n v="24017850713"/>
    <s v="Maryland"/>
    <s v="Charles County"/>
    <n v="549"/>
    <n v="298"/>
    <n v="1.84228187919463"/>
    <n v="169199"/>
    <n v="100328"/>
    <x v="0"/>
    <n v="1123"/>
  </r>
  <r>
    <n v="17031243500"/>
    <s v="Illinois"/>
    <s v="Cook County"/>
    <n v="1197"/>
    <n v="181"/>
    <n v="6.6132596685082898"/>
    <n v="169198"/>
    <n v="77148"/>
    <x v="0"/>
    <n v="3215"/>
  </r>
  <r>
    <n v="6085506101"/>
    <s v="California"/>
    <s v="Santa Clara County"/>
    <n v="481"/>
    <n v="240"/>
    <n v="2.00416666666667"/>
    <n v="169167"/>
    <n v="94917"/>
    <x v="0"/>
    <n v="7073"/>
  </r>
  <r>
    <n v="26125194300"/>
    <s v="Michigan"/>
    <s v="Oakland County"/>
    <n v="517"/>
    <n v="141"/>
    <n v="3.6666666666666701"/>
    <n v="169132"/>
    <n v="68942"/>
    <x v="0"/>
    <n v="2737"/>
  </r>
  <r>
    <n v="6041103100"/>
    <s v="California"/>
    <s v="Marin County"/>
    <n v="714"/>
    <n v="240"/>
    <n v="2.9750000000000001"/>
    <n v="169127"/>
    <n v="94917"/>
    <x v="0"/>
    <n v="8303"/>
  </r>
  <r>
    <n v="25017323101"/>
    <s v="Massachusetts"/>
    <s v="Middlesex County"/>
    <n v="440"/>
    <n v="317"/>
    <n v="1.38801261829653"/>
    <n v="169120"/>
    <n v="103110"/>
    <x v="0"/>
    <n v="1010"/>
  </r>
  <r>
    <n v="6037143801"/>
    <s v="California"/>
    <s v="Los Angeles County"/>
    <n v="403"/>
    <n v="240"/>
    <n v="1.67916666666667"/>
    <n v="169097"/>
    <n v="94917"/>
    <x v="0"/>
    <n v="6430"/>
  </r>
  <r>
    <n v="51153901231"/>
    <s v="Virginia"/>
    <s v="Prince William County"/>
    <n v="926"/>
    <n v="240"/>
    <n v="3.8583333333333298"/>
    <n v="169093"/>
    <n v="86027"/>
    <x v="0"/>
    <n v="2049"/>
  </r>
  <r>
    <n v="8069001608"/>
    <s v="Colorado"/>
    <s v="Larimer County"/>
    <n v="1037"/>
    <n v="329"/>
    <n v="3.1519756838905799"/>
    <n v="169085"/>
    <n v="90811"/>
    <x v="0"/>
    <n v="1358"/>
  </r>
  <r>
    <n v="9140348122"/>
    <s v="Connecticut"/>
    <s v="Naugatuck Valley Planning Region"/>
    <n v="588"/>
    <n v="255.5"/>
    <n v="2.3013698630136998"/>
    <n v="169083"/>
    <n v="97821"/>
    <x v="0"/>
    <n v="789"/>
  </r>
  <r>
    <n v="6085510900"/>
    <s v="California"/>
    <s v="Santa Clara County"/>
    <n v="631"/>
    <n v="240"/>
    <n v="2.62916666666667"/>
    <n v="169083"/>
    <n v="94917"/>
    <x v="0"/>
    <n v="7977"/>
  </r>
  <r>
    <n v="6085509801"/>
    <s v="California"/>
    <s v="Santa Clara County"/>
    <n v="637"/>
    <n v="240"/>
    <n v="2.6541666666666699"/>
    <n v="169071"/>
    <n v="94917"/>
    <x v="0"/>
    <n v="8007"/>
  </r>
  <r>
    <n v="48201510602"/>
    <s v="Texas"/>
    <s v="Harris County"/>
    <n v="847"/>
    <n v="166"/>
    <n v="5.1024096385542199"/>
    <n v="169063"/>
    <n v="71382"/>
    <x v="0"/>
    <n v="6469"/>
  </r>
  <r>
    <n v="34007603504"/>
    <s v="New Jersey"/>
    <s v="Camden County"/>
    <n v="333"/>
    <n v="242.5"/>
    <n v="1.37319587628866"/>
    <n v="169018"/>
    <n v="100943"/>
    <x v="0"/>
    <n v="1355"/>
  </r>
  <r>
    <n v="13121011649"/>
    <s v="Georgia"/>
    <s v="Fulton County"/>
    <n v="1094"/>
    <n v="187"/>
    <n v="5.8502673796791402"/>
    <n v="169000"/>
    <n v="71739"/>
    <x v="0"/>
    <n v="2732"/>
  </r>
  <r>
    <n v="34025806600"/>
    <s v="New Jersey"/>
    <s v="Monmouth County"/>
    <n v="737"/>
    <n v="242.5"/>
    <n v="3.03917525773196"/>
    <n v="168994"/>
    <n v="100943"/>
    <x v="0"/>
    <n v="2004"/>
  </r>
  <r>
    <n v="36047017100"/>
    <s v="New York"/>
    <s v="Kings County"/>
    <n v="543"/>
    <n v="163.5"/>
    <n v="3.3211009174311901"/>
    <n v="168973"/>
    <n v="83856"/>
    <x v="0"/>
    <n v="4724"/>
  </r>
  <r>
    <n v="51059471100"/>
    <s v="Virginia"/>
    <s v="Fairfax County"/>
    <n v="1211"/>
    <n v="240"/>
    <n v="5.0458333333333298"/>
    <n v="168972"/>
    <n v="86027"/>
    <x v="0"/>
    <n v="2121"/>
  </r>
  <r>
    <n v="49035112614"/>
    <s v="Utah"/>
    <s v="Salt Lake County"/>
    <n v="582"/>
    <n v="335"/>
    <n v="1.73731343283582"/>
    <n v="168971"/>
    <n v="93478"/>
    <x v="0"/>
    <n v="600"/>
  </r>
  <r>
    <n v="8041007204"/>
    <s v="Colorado"/>
    <s v="El Paso County"/>
    <n v="657"/>
    <n v="329"/>
    <n v="1.9969604863221899"/>
    <n v="168958"/>
    <n v="90811"/>
    <x v="0"/>
    <n v="1183"/>
  </r>
  <r>
    <n v="32003005872"/>
    <s v="Nevada"/>
    <s v="Clark County"/>
    <n v="1275"/>
    <n v="153"/>
    <n v="8.3333333333333304"/>
    <n v="168951"/>
    <n v="76348"/>
    <x v="0"/>
    <n v="765"/>
  </r>
  <r>
    <n v="34025801500"/>
    <s v="New Jersey"/>
    <s v="Monmouth County"/>
    <n v="619"/>
    <n v="242.5"/>
    <n v="2.55257731958763"/>
    <n v="168945"/>
    <n v="100943"/>
    <x v="0"/>
    <n v="1878"/>
  </r>
  <r>
    <n v="1083021201"/>
    <s v="Alabama"/>
    <s v="Limestone County"/>
    <n v="900"/>
    <n v="70.5"/>
    <n v="12.7659574468085"/>
    <n v="168942"/>
    <n v="58042"/>
    <x v="0"/>
    <n v="1423"/>
  </r>
  <r>
    <n v="6041116000"/>
    <s v="California"/>
    <s v="Marin County"/>
    <n v="589"/>
    <n v="240"/>
    <n v="2.4541666666666702"/>
    <n v="168935"/>
    <n v="94917"/>
    <x v="0"/>
    <n v="7781"/>
  </r>
  <r>
    <n v="51059450701"/>
    <s v="Virginia"/>
    <s v="Fairfax County"/>
    <n v="408"/>
    <n v="240"/>
    <n v="1.7"/>
    <n v="168929"/>
    <n v="86027"/>
    <x v="0"/>
    <n v="1543"/>
  </r>
  <r>
    <n v="51059480504"/>
    <s v="Virginia"/>
    <s v="Fairfax County"/>
    <n v="312"/>
    <n v="240"/>
    <n v="1.3"/>
    <n v="168929"/>
    <n v="86027"/>
    <x v="0"/>
    <n v="1282"/>
  </r>
  <r>
    <n v="51059460503"/>
    <s v="Virginia"/>
    <s v="Fairfax County"/>
    <n v="620"/>
    <n v="240"/>
    <n v="2.5833333333333299"/>
    <n v="168910"/>
    <n v="86027"/>
    <x v="0"/>
    <n v="1853"/>
  </r>
  <r>
    <n v="25009265102"/>
    <s v="Massachusetts"/>
    <s v="Essex County"/>
    <n v="465"/>
    <n v="317"/>
    <n v="1.4668769716088299"/>
    <n v="168906"/>
    <n v="103110"/>
    <x v="0"/>
    <n v="1071"/>
  </r>
  <r>
    <n v="6037134422"/>
    <s v="California"/>
    <s v="Los Angeles County"/>
    <n v="518"/>
    <n v="240"/>
    <n v="2.1583333333333301"/>
    <n v="168889"/>
    <n v="94917"/>
    <x v="0"/>
    <n v="7358"/>
  </r>
  <r>
    <n v="6073017305"/>
    <s v="California"/>
    <s v="San Diego County"/>
    <n v="691"/>
    <n v="240"/>
    <n v="2.87916666666667"/>
    <n v="168889"/>
    <n v="94917"/>
    <x v="0"/>
    <n v="8222"/>
  </r>
  <r>
    <n v="36119005001"/>
    <s v="New York"/>
    <s v="Westchester County"/>
    <n v="318"/>
    <n v="163.5"/>
    <n v="1.94495412844037"/>
    <n v="168883"/>
    <n v="83856"/>
    <x v="0"/>
    <n v="3973"/>
  </r>
  <r>
    <n v="6085509403"/>
    <s v="California"/>
    <s v="Santa Clara County"/>
    <n v="991"/>
    <n v="240"/>
    <n v="4.12916666666667"/>
    <n v="168869"/>
    <n v="94917"/>
    <x v="0"/>
    <n v="8800"/>
  </r>
  <r>
    <n v="48453034500"/>
    <s v="Texas"/>
    <s v="Travis County"/>
    <n v="516"/>
    <n v="166"/>
    <n v="3.1084337349397599"/>
    <n v="168858"/>
    <n v="71382"/>
    <x v="0"/>
    <n v="5846"/>
  </r>
  <r>
    <n v="48113013201"/>
    <s v="Texas"/>
    <s v="Dallas County"/>
    <n v="202"/>
    <n v="166"/>
    <n v="1.2168674698795201"/>
    <n v="168837"/>
    <n v="71382"/>
    <x v="0"/>
    <n v="3876"/>
  </r>
  <r>
    <n v="17113000506"/>
    <s v="Illinois"/>
    <s v="McLean County"/>
    <n v="318"/>
    <n v="181"/>
    <n v="1.75690607734807"/>
    <n v="168811"/>
    <n v="77148"/>
    <x v="0"/>
    <n v="2239"/>
  </r>
  <r>
    <n v="6059062701"/>
    <s v="California"/>
    <s v="Orange County"/>
    <n v="295"/>
    <n v="240"/>
    <n v="1.2291666666666701"/>
    <n v="168808"/>
    <n v="94917"/>
    <x v="0"/>
    <n v="5252"/>
  </r>
  <r>
    <n v="26065005002"/>
    <s v="Michigan"/>
    <s v="Ingham County"/>
    <n v="352"/>
    <n v="141"/>
    <n v="2.4964539007092199"/>
    <n v="168797"/>
    <n v="68942"/>
    <x v="0"/>
    <n v="2452"/>
  </r>
  <r>
    <n v="4013812801"/>
    <s v="Arizona"/>
    <s v="Maricopa County"/>
    <n v="359"/>
    <n v="246"/>
    <n v="1.45934959349593"/>
    <n v="168790"/>
    <n v="74625"/>
    <x v="0"/>
    <n v="1111"/>
  </r>
  <r>
    <n v="9170165200"/>
    <s v="Connecticut"/>
    <s v="South Central Connecticut Planning Region"/>
    <n v="415"/>
    <n v="255.5"/>
    <n v="1.62426614481409"/>
    <n v="168787"/>
    <n v="97821"/>
    <x v="0"/>
    <n v="650"/>
  </r>
  <r>
    <n v="34017017900"/>
    <s v="New Jersey"/>
    <s v="Hudson County"/>
    <n v="1227"/>
    <n v="242.5"/>
    <n v="5.0597938144329904"/>
    <n v="168784"/>
    <n v="100943"/>
    <x v="0"/>
    <n v="2138"/>
  </r>
  <r>
    <n v="25021419700"/>
    <s v="Massachusetts"/>
    <s v="Norfolk County"/>
    <n v="421"/>
    <n v="317"/>
    <n v="1.32807570977918"/>
    <n v="168777"/>
    <n v="103110"/>
    <x v="0"/>
    <n v="980"/>
  </r>
  <r>
    <n v="25017331101"/>
    <s v="Massachusetts"/>
    <s v="Middlesex County"/>
    <n v="453"/>
    <n v="317"/>
    <n v="1.4290220820189301"/>
    <n v="168750"/>
    <n v="103110"/>
    <x v="0"/>
    <n v="1037"/>
  </r>
  <r>
    <n v="29189218800"/>
    <s v="Missouri"/>
    <s v="St. Louis County"/>
    <n v="932"/>
    <n v="154"/>
    <n v="6.0519480519480497"/>
    <n v="168750"/>
    <n v="65394"/>
    <x v="0"/>
    <n v="1631"/>
  </r>
  <r>
    <n v="34013021802"/>
    <s v="New Jersey"/>
    <s v="Essex County"/>
    <n v="202"/>
    <n v="242.5"/>
    <n v="0.83298969072164997"/>
    <n v="168750"/>
    <n v="100943"/>
    <x v="0"/>
    <n v="905"/>
  </r>
  <r>
    <n v="36059521802"/>
    <s v="New York"/>
    <s v="Nassau County"/>
    <n v="312"/>
    <n v="163.5"/>
    <n v="1.9082568807339499"/>
    <n v="168750"/>
    <n v="83856"/>
    <x v="0"/>
    <n v="3926"/>
  </r>
  <r>
    <n v="40109108533"/>
    <s v="Oklahoma"/>
    <s v="Oklahoma County"/>
    <n v="105"/>
    <n v="95"/>
    <n v="1.1052631578947401"/>
    <n v="168750"/>
    <n v="60440"/>
    <x v="0"/>
    <n v="654"/>
  </r>
  <r>
    <n v="8059009848"/>
    <s v="Colorado"/>
    <s v="Jefferson County"/>
    <n v="423"/>
    <n v="329"/>
    <n v="1.28571428571429"/>
    <n v="168750"/>
    <n v="90811"/>
    <x v="0"/>
    <n v="880"/>
  </r>
  <r>
    <n v="6001430300"/>
    <s v="California"/>
    <s v="Alameda County"/>
    <n v="439"/>
    <n v="240"/>
    <n v="1.8291666666666699"/>
    <n v="168750"/>
    <n v="94917"/>
    <x v="0"/>
    <n v="6744"/>
  </r>
  <r>
    <n v="6001442601"/>
    <s v="California"/>
    <s v="Alameda County"/>
    <n v="219"/>
    <n v="240"/>
    <n v="0.91249999999999998"/>
    <n v="168750"/>
    <n v="94917"/>
    <x v="0"/>
    <n v="4121"/>
  </r>
  <r>
    <n v="20091053301"/>
    <s v="Kansas"/>
    <s v="Johnson County"/>
    <n v="516"/>
    <n v="125"/>
    <n v="4.1280000000000001"/>
    <n v="168750"/>
    <n v="67909"/>
    <x v="0"/>
    <n v="745"/>
  </r>
  <r>
    <n v="24031703000"/>
    <s v="Maryland"/>
    <s v="Montgomery County"/>
    <n v="406"/>
    <n v="298"/>
    <n v="1.36241610738255"/>
    <n v="168750"/>
    <n v="100328"/>
    <x v="0"/>
    <n v="933"/>
  </r>
  <r>
    <n v="51810045412"/>
    <s v="Virginia"/>
    <s v="Virginia Beach city"/>
    <n v="120"/>
    <n v="240"/>
    <n v="0.5"/>
    <n v="168750"/>
    <n v="86027"/>
    <x v="0"/>
    <n v="590"/>
  </r>
  <r>
    <n v="48091310703"/>
    <s v="Texas"/>
    <s v="Comal County"/>
    <n v="1478"/>
    <n v="166"/>
    <n v="8.9036144578313294"/>
    <n v="168750"/>
    <n v="71382"/>
    <x v="0"/>
    <n v="6754"/>
  </r>
  <r>
    <n v="6001441200"/>
    <s v="California"/>
    <s v="Alameda County"/>
    <n v="1061"/>
    <n v="240"/>
    <n v="4.4208333333333298"/>
    <n v="168722"/>
    <n v="94917"/>
    <x v="0"/>
    <n v="8857"/>
  </r>
  <r>
    <n v="8059060501"/>
    <s v="Colorado"/>
    <s v="Jefferson County"/>
    <n v="1471"/>
    <n v="329"/>
    <n v="4.4711246200607899"/>
    <n v="168704"/>
    <n v="90811"/>
    <x v="0"/>
    <n v="1415"/>
  </r>
  <r>
    <n v="26125196700"/>
    <s v="Michigan"/>
    <s v="Oakland County"/>
    <n v="412"/>
    <n v="141"/>
    <n v="2.9219858156028402"/>
    <n v="168673"/>
    <n v="68942"/>
    <x v="0"/>
    <n v="2574"/>
  </r>
  <r>
    <n v="25023503102"/>
    <s v="Massachusetts"/>
    <s v="Plymouth County"/>
    <n v="739"/>
    <n v="317"/>
    <n v="2.3312302839116699"/>
    <n v="168672"/>
    <n v="103110"/>
    <x v="0"/>
    <n v="1421"/>
  </r>
  <r>
    <n v="6075042602"/>
    <s v="California"/>
    <s v="San Francisco County"/>
    <n v="585"/>
    <n v="240"/>
    <n v="2.4375"/>
    <n v="168667"/>
    <n v="94917"/>
    <x v="0"/>
    <n v="7767"/>
  </r>
  <r>
    <n v="10003013505"/>
    <s v="Delaware"/>
    <s v="New Castle County"/>
    <n v="283"/>
    <n v="199.5"/>
    <n v="1.4185463659147901"/>
    <n v="168661"/>
    <n v="82032"/>
    <x v="0"/>
    <n v="177"/>
  </r>
  <r>
    <n v="36059408700"/>
    <s v="New York"/>
    <s v="Nassau County"/>
    <n v="245"/>
    <n v="163.5"/>
    <n v="1.49847094801223"/>
    <n v="168650"/>
    <n v="83856"/>
    <x v="0"/>
    <n v="3417"/>
  </r>
  <r>
    <n v="34015502002"/>
    <s v="New Jersey"/>
    <s v="Gloucester County"/>
    <n v="791"/>
    <n v="242.5"/>
    <n v="3.2618556701030901"/>
    <n v="168631"/>
    <n v="100943"/>
    <x v="0"/>
    <n v="2033"/>
  </r>
  <r>
    <n v="36119010801"/>
    <s v="New York"/>
    <s v="Westchester County"/>
    <n v="646"/>
    <n v="163.5"/>
    <n v="3.9510703363914401"/>
    <n v="168594"/>
    <n v="83856"/>
    <x v="0"/>
    <n v="4880"/>
  </r>
  <r>
    <n v="15003000905"/>
    <s v="Hawaii"/>
    <s v="Honolulu County"/>
    <n v="133"/>
    <n v="115"/>
    <n v="1.1565217391304301"/>
    <n v="168571"/>
    <n v="101304"/>
    <x v="0"/>
    <n v="224"/>
  </r>
  <r>
    <n v="20091052613"/>
    <s v="Kansas"/>
    <s v="Johnson County"/>
    <n v="933"/>
    <n v="125"/>
    <n v="7.4640000000000004"/>
    <n v="168568"/>
    <n v="67909"/>
    <x v="0"/>
    <n v="806"/>
  </r>
  <r>
    <n v="12057006300"/>
    <s v="Florida"/>
    <s v="Hillsborough County"/>
    <n v="589"/>
    <n v="207"/>
    <n v="2.8454106280193199"/>
    <n v="168558"/>
    <n v="70530"/>
    <x v="0"/>
    <n v="4610"/>
  </r>
  <r>
    <n v="36071014502"/>
    <s v="New York"/>
    <s v="Orange County"/>
    <n v="724"/>
    <n v="163.5"/>
    <n v="4.4281345565749204"/>
    <n v="168537"/>
    <n v="83856"/>
    <x v="0"/>
    <n v="4960"/>
  </r>
  <r>
    <n v="13067030251"/>
    <s v="Georgia"/>
    <s v="Cobb County"/>
    <n v="355"/>
    <n v="187"/>
    <n v="1.89839572192513"/>
    <n v="168500"/>
    <n v="71739"/>
    <x v="0"/>
    <n v="2043"/>
  </r>
  <r>
    <n v="8005005631"/>
    <s v="Colorado"/>
    <s v="Arapahoe County"/>
    <n v="358"/>
    <n v="329"/>
    <n v="1.0881458966565301"/>
    <n v="168500"/>
    <n v="90811"/>
    <x v="0"/>
    <n v="765"/>
  </r>
  <r>
    <n v="51059432701"/>
    <s v="Virginia"/>
    <s v="Fairfax County"/>
    <n v="330"/>
    <n v="240"/>
    <n v="1.375"/>
    <n v="168493"/>
    <n v="86027"/>
    <x v="0"/>
    <n v="1344"/>
  </r>
  <r>
    <n v="6075025502"/>
    <s v="California"/>
    <s v="San Francisco County"/>
    <n v="453"/>
    <n v="240"/>
    <n v="1.8875"/>
    <n v="168483"/>
    <n v="94917"/>
    <x v="0"/>
    <n v="6849"/>
  </r>
  <r>
    <n v="48085030547"/>
    <s v="Texas"/>
    <s v="Collin County"/>
    <n v="757"/>
    <n v="166"/>
    <n v="4.5602409638554198"/>
    <n v="168462"/>
    <n v="71382"/>
    <x v="0"/>
    <n v="6371"/>
  </r>
  <r>
    <n v="48453046700"/>
    <s v="Texas"/>
    <s v="Travis County"/>
    <n v="656"/>
    <n v="166"/>
    <n v="3.9518072289156598"/>
    <n v="168459"/>
    <n v="71382"/>
    <x v="0"/>
    <n v="6207"/>
  </r>
  <r>
    <n v="31055007460"/>
    <s v="Nebraska"/>
    <s v="Douglas County"/>
    <n v="417"/>
    <n v="139"/>
    <n v="3"/>
    <n v="168459"/>
    <n v="71338"/>
    <x v="0"/>
    <n v="507"/>
  </r>
  <r>
    <n v="36047061600"/>
    <s v="New York"/>
    <s v="Kings County"/>
    <n v="104"/>
    <n v="163.5"/>
    <n v="0.63608562691131498"/>
    <n v="168438"/>
    <n v="83856"/>
    <x v="0"/>
    <n v="1592"/>
  </r>
  <r>
    <n v="9120090600"/>
    <s v="Connecticut"/>
    <s v="Greater Bridgeport Planning Region"/>
    <n v="342"/>
    <n v="255.5"/>
    <n v="1.3385518590998"/>
    <n v="168409"/>
    <n v="97821"/>
    <x v="0"/>
    <n v="546"/>
  </r>
  <r>
    <n v="51013102400"/>
    <s v="Virginia"/>
    <s v="Arlington County"/>
    <n v="608"/>
    <n v="240"/>
    <n v="2.5333333333333301"/>
    <n v="168405"/>
    <n v="86027"/>
    <x v="0"/>
    <n v="1842"/>
  </r>
  <r>
    <n v="6073008369"/>
    <s v="California"/>
    <s v="San Diego County"/>
    <n v="800"/>
    <n v="240"/>
    <n v="3.3333333333333299"/>
    <n v="168393"/>
    <n v="94917"/>
    <x v="0"/>
    <n v="8516"/>
  </r>
  <r>
    <n v="53035090700"/>
    <s v="Washington"/>
    <s v="Kitsap County"/>
    <n v="795"/>
    <n v="287"/>
    <n v="2.7700348432055799"/>
    <n v="168382"/>
    <n v="93984"/>
    <x v="0"/>
    <n v="1587"/>
  </r>
  <r>
    <n v="37119005847"/>
    <s v="North Carolina"/>
    <s v="Mecklenburg County"/>
    <n v="681"/>
    <n v="169"/>
    <n v="4.0295857988165702"/>
    <n v="168375"/>
    <n v="66311"/>
    <x v="0"/>
    <n v="2393"/>
  </r>
  <r>
    <n v="19049050805"/>
    <s v="Iowa"/>
    <s v="Dallas County"/>
    <n v="723"/>
    <n v="138"/>
    <n v="5.2391304347826102"/>
    <n v="168373"/>
    <n v="71416"/>
    <x v="0"/>
    <n v="871"/>
  </r>
  <r>
    <n v="42017105207"/>
    <s v="Pennsylvania"/>
    <s v="Bucks County"/>
    <n v="726"/>
    <n v="187"/>
    <n v="3.8823529411764701"/>
    <n v="168370"/>
    <n v="72943"/>
    <x v="0"/>
    <n v="3241"/>
  </r>
  <r>
    <n v="45063021207"/>
    <s v="South Carolina"/>
    <s v="Lexington County"/>
    <n v="254"/>
    <n v="115"/>
    <n v="2.2086956521739101"/>
    <n v="168370"/>
    <n v="62031"/>
    <x v="0"/>
    <n v="1004"/>
  </r>
  <r>
    <n v="6071000820"/>
    <s v="California"/>
    <s v="San Bernardino County"/>
    <n v="340"/>
    <n v="240"/>
    <n v="1.4166666666666701"/>
    <n v="168355"/>
    <n v="94917"/>
    <x v="0"/>
    <n v="5811"/>
  </r>
  <r>
    <n v="34039038104"/>
    <s v="New Jersey"/>
    <s v="Union County"/>
    <n v="631"/>
    <n v="242.5"/>
    <n v="2.6020618556701001"/>
    <n v="168346"/>
    <n v="100943"/>
    <x v="0"/>
    <n v="1889"/>
  </r>
  <r>
    <n v="36061008601"/>
    <s v="New York"/>
    <s v="New York County"/>
    <n v="654"/>
    <n v="163.5"/>
    <n v="4"/>
    <n v="168320"/>
    <n v="83856"/>
    <x v="0"/>
    <n v="4889"/>
  </r>
  <r>
    <n v="17031242200"/>
    <s v="Illinois"/>
    <s v="Cook County"/>
    <n v="1018"/>
    <n v="181"/>
    <n v="5.6243093922651903"/>
    <n v="168311"/>
    <n v="77148"/>
    <x v="0"/>
    <n v="3185"/>
  </r>
  <r>
    <n v="17031801400"/>
    <s v="Illinois"/>
    <s v="Cook County"/>
    <n v="292"/>
    <n v="181"/>
    <n v="1.6132596685082901"/>
    <n v="168306"/>
    <n v="77148"/>
    <x v="0"/>
    <n v="2148"/>
  </r>
  <r>
    <n v="17031801606"/>
    <s v="Illinois"/>
    <s v="Cook County"/>
    <n v="937"/>
    <n v="181"/>
    <n v="5.1767955801105003"/>
    <n v="168298"/>
    <n v="77148"/>
    <x v="0"/>
    <n v="3164"/>
  </r>
  <r>
    <n v="48157673201"/>
    <s v="Texas"/>
    <s v="Fort Bend County"/>
    <n v="1267"/>
    <n v="166"/>
    <n v="7.6325301204819302"/>
    <n v="168297"/>
    <n v="71382"/>
    <x v="0"/>
    <n v="6706"/>
  </r>
  <r>
    <n v="6081609202"/>
    <s v="California"/>
    <s v="San Mateo County"/>
    <n v="779"/>
    <n v="240"/>
    <n v="3.24583333333333"/>
    <n v="168295"/>
    <n v="94917"/>
    <x v="0"/>
    <n v="8470"/>
  </r>
  <r>
    <n v="8031004201"/>
    <s v="Colorado"/>
    <s v="Denver County"/>
    <n v="837"/>
    <n v="329"/>
    <n v="2.54407294832827"/>
    <n v="168281"/>
    <n v="90811"/>
    <x v="0"/>
    <n v="1294"/>
  </r>
  <r>
    <n v="48085030537"/>
    <s v="Texas"/>
    <s v="Collin County"/>
    <n v="913"/>
    <n v="166"/>
    <n v="5.5"/>
    <n v="168274"/>
    <n v="71382"/>
    <x v="0"/>
    <n v="6535"/>
  </r>
  <r>
    <n v="48355005406"/>
    <s v="Texas"/>
    <s v="Nueces County"/>
    <n v="214"/>
    <n v="166"/>
    <n v="1.2891566265060199"/>
    <n v="168250"/>
    <n v="71382"/>
    <x v="0"/>
    <n v="3992"/>
  </r>
  <r>
    <n v="6081612500"/>
    <s v="California"/>
    <s v="San Mateo County"/>
    <n v="731"/>
    <n v="240"/>
    <n v="3.0458333333333298"/>
    <n v="168235"/>
    <n v="94917"/>
    <x v="0"/>
    <n v="8351"/>
  </r>
  <r>
    <n v="29047021309"/>
    <s v="Missouri"/>
    <s v="Clay County"/>
    <n v="593"/>
    <n v="154"/>
    <n v="3.8506493506493502"/>
    <n v="168220"/>
    <n v="65394"/>
    <x v="0"/>
    <n v="1571"/>
  </r>
  <r>
    <n v="24031700318"/>
    <s v="Maryland"/>
    <s v="Montgomery County"/>
    <n v="481"/>
    <n v="298"/>
    <n v="1.61409395973154"/>
    <n v="168214"/>
    <n v="100328"/>
    <x v="0"/>
    <n v="1047"/>
  </r>
  <r>
    <n v="24027605602"/>
    <s v="Maryland"/>
    <s v="Howard County"/>
    <n v="994"/>
    <n v="298"/>
    <n v="3.3355704697986601"/>
    <n v="168185"/>
    <n v="100328"/>
    <x v="0"/>
    <n v="1402"/>
  </r>
  <r>
    <n v="51013101000"/>
    <s v="Virginia"/>
    <s v="Arlington County"/>
    <n v="567"/>
    <n v="240"/>
    <n v="2.3624999999999998"/>
    <n v="168140"/>
    <n v="86027"/>
    <x v="0"/>
    <n v="1802"/>
  </r>
  <r>
    <n v="51059422301"/>
    <s v="Virginia"/>
    <s v="Fairfax County"/>
    <n v="548"/>
    <n v="240"/>
    <n v="2.2833333333333301"/>
    <n v="168125"/>
    <n v="86027"/>
    <x v="0"/>
    <n v="1771"/>
  </r>
  <r>
    <n v="55133203405"/>
    <s v="Wisconsin"/>
    <s v="Waukesha County"/>
    <n v="429"/>
    <n v="184"/>
    <n v="2.3315217391304301"/>
    <n v="168125"/>
    <n v="73542"/>
    <x v="0"/>
    <n v="1327"/>
  </r>
  <r>
    <n v="17031833100"/>
    <s v="Illinois"/>
    <s v="Cook County"/>
    <n v="2167"/>
    <n v="181"/>
    <n v="11.9723756906077"/>
    <n v="168125"/>
    <n v="77148"/>
    <x v="0"/>
    <n v="3236"/>
  </r>
  <r>
    <n v="12099000103"/>
    <s v="Florida"/>
    <s v="Palm Beach County"/>
    <n v="207"/>
    <n v="207"/>
    <n v="1"/>
    <n v="168125"/>
    <n v="70530"/>
    <x v="0"/>
    <n v="2502"/>
  </r>
  <r>
    <n v="42017104502"/>
    <s v="Pennsylvania"/>
    <s v="Bucks County"/>
    <n v="835"/>
    <n v="187"/>
    <n v="4.4652406417112296"/>
    <n v="168125"/>
    <n v="72943"/>
    <x v="0"/>
    <n v="3305"/>
  </r>
  <r>
    <n v="6013343001"/>
    <s v="California"/>
    <s v="Contra Costa County"/>
    <n v="852"/>
    <n v="240"/>
    <n v="3.55"/>
    <n v="168116"/>
    <n v="94917"/>
    <x v="0"/>
    <n v="8621"/>
  </r>
  <r>
    <n v="37183053425"/>
    <s v="North Carolina"/>
    <s v="Wake County"/>
    <n v="747"/>
    <n v="169"/>
    <n v="4.42011834319527"/>
    <n v="168095"/>
    <n v="66311"/>
    <x v="0"/>
    <n v="2448"/>
  </r>
  <r>
    <n v="48091310903"/>
    <s v="Texas"/>
    <s v="Comal County"/>
    <n v="520"/>
    <n v="166"/>
    <n v="3.1325301204819298"/>
    <n v="168094"/>
    <n v="71382"/>
    <x v="0"/>
    <n v="5855"/>
  </r>
  <r>
    <n v="48039660402"/>
    <s v="Texas"/>
    <s v="Brazoria County"/>
    <n v="224"/>
    <n v="166"/>
    <n v="1.3493975903614499"/>
    <n v="168092"/>
    <n v="71382"/>
    <x v="0"/>
    <n v="4116"/>
  </r>
  <r>
    <n v="13117130606"/>
    <s v="Georgia"/>
    <s v="Forsyth County"/>
    <n v="1063"/>
    <n v="187"/>
    <n v="5.6844919786096302"/>
    <n v="168068"/>
    <n v="71739"/>
    <x v="0"/>
    <n v="2730"/>
  </r>
  <r>
    <n v="13067030352"/>
    <s v="Georgia"/>
    <s v="Cobb County"/>
    <n v="685"/>
    <n v="187"/>
    <n v="3.66310160427807"/>
    <n v="168064"/>
    <n v="71739"/>
    <x v="0"/>
    <n v="2573"/>
  </r>
  <r>
    <n v="53033002400"/>
    <s v="Washington"/>
    <s v="King County"/>
    <n v="584"/>
    <n v="287"/>
    <n v="2.0348432055749099"/>
    <n v="168059"/>
    <n v="93984"/>
    <x v="0"/>
    <n v="1417"/>
  </r>
  <r>
    <n v="51800075301"/>
    <s v="Virginia"/>
    <s v="Suffolk city"/>
    <n v="100"/>
    <n v="240"/>
    <n v="0.41666666666666702"/>
    <n v="168056"/>
    <n v="86027"/>
    <x v="0"/>
    <n v="474"/>
  </r>
  <r>
    <n v="18063210107"/>
    <s v="Indiana"/>
    <s v="Hendricks County"/>
    <n v="201"/>
    <n v="121"/>
    <n v="1.66115702479339"/>
    <n v="168047"/>
    <n v="68141"/>
    <x v="0"/>
    <n v="1177"/>
  </r>
  <r>
    <n v="6001451202"/>
    <s v="California"/>
    <s v="Alameda County"/>
    <n v="738"/>
    <n v="240"/>
    <n v="3.0750000000000002"/>
    <n v="168036"/>
    <n v="94917"/>
    <x v="0"/>
    <n v="8377"/>
  </r>
  <r>
    <n v="26125152700"/>
    <s v="Michigan"/>
    <s v="Oakland County"/>
    <n v="248"/>
    <n v="141"/>
    <n v="1.75886524822695"/>
    <n v="168029"/>
    <n v="68942"/>
    <x v="0"/>
    <n v="2101"/>
  </r>
  <r>
    <n v="36047050300"/>
    <s v="New York"/>
    <s v="Kings County"/>
    <n v="783"/>
    <n v="163.5"/>
    <n v="4.78899082568807"/>
    <n v="168029"/>
    <n v="83856"/>
    <x v="0"/>
    <n v="5004"/>
  </r>
  <r>
    <n v="42101036600"/>
    <s v="Pennsylvania"/>
    <s v="Philadelphia County"/>
    <n v="393"/>
    <n v="187"/>
    <n v="2.1016042780748698"/>
    <n v="168021"/>
    <n v="72943"/>
    <x v="0"/>
    <n v="2693"/>
  </r>
  <r>
    <n v="6067009326"/>
    <s v="California"/>
    <s v="Sacramento County"/>
    <n v="313"/>
    <n v="240"/>
    <n v="1.30416666666667"/>
    <n v="168017"/>
    <n v="94917"/>
    <x v="0"/>
    <n v="5482"/>
  </r>
  <r>
    <n v="48201410402"/>
    <s v="Texas"/>
    <s v="Harris County"/>
    <n v="477"/>
    <n v="166"/>
    <n v="2.8734939759036102"/>
    <n v="168015"/>
    <n v="71382"/>
    <x v="0"/>
    <n v="5733"/>
  </r>
  <r>
    <n v="6037276601"/>
    <s v="California"/>
    <s v="Los Angeles County"/>
    <n v="676"/>
    <n v="240"/>
    <n v="2.81666666666667"/>
    <n v="168011"/>
    <n v="94917"/>
    <x v="0"/>
    <n v="8170"/>
  </r>
  <r>
    <n v="24025301102"/>
    <s v="Maryland"/>
    <s v="Harford County"/>
    <n v="332"/>
    <n v="298"/>
    <n v="1.11409395973154"/>
    <n v="168003"/>
    <n v="100328"/>
    <x v="0"/>
    <n v="788"/>
  </r>
  <r>
    <n v="17111871107"/>
    <s v="Illinois"/>
    <s v="McHenry County"/>
    <n v="561"/>
    <n v="181"/>
    <n v="3.0994475138121498"/>
    <n v="168000"/>
    <n v="77148"/>
    <x v="0"/>
    <n v="2892"/>
  </r>
  <r>
    <n v="6059042336"/>
    <s v="California"/>
    <s v="Orange County"/>
    <n v="615"/>
    <n v="240"/>
    <n v="2.5625"/>
    <n v="168000"/>
    <n v="94917"/>
    <x v="0"/>
    <n v="7905"/>
  </r>
  <r>
    <n v="36103134704"/>
    <s v="New York"/>
    <s v="Suffolk County"/>
    <n v="292"/>
    <n v="163.5"/>
    <n v="1.78593272171254"/>
    <n v="168000"/>
    <n v="83856"/>
    <x v="0"/>
    <n v="3790"/>
  </r>
  <r>
    <n v="17089851911"/>
    <s v="Illinois"/>
    <s v="Kane County"/>
    <n v="751"/>
    <n v="181"/>
    <n v="4.14917127071823"/>
    <n v="167991"/>
    <n v="77148"/>
    <x v="0"/>
    <n v="3077"/>
  </r>
  <r>
    <n v="48039660613"/>
    <s v="Texas"/>
    <s v="Brazoria County"/>
    <n v="140"/>
    <n v="166"/>
    <n v="0.843373493975904"/>
    <n v="167984"/>
    <n v="71382"/>
    <x v="0"/>
    <n v="3001"/>
  </r>
  <r>
    <n v="36103201010"/>
    <s v="New York"/>
    <s v="Suffolk County"/>
    <n v="442"/>
    <n v="163.5"/>
    <n v="2.7033639143730901"/>
    <n v="167969"/>
    <n v="83856"/>
    <x v="0"/>
    <n v="4482"/>
  </r>
  <r>
    <n v="6017030710"/>
    <s v="California"/>
    <s v="El Dorado County"/>
    <n v="951"/>
    <n v="240"/>
    <n v="3.9624999999999999"/>
    <n v="167969"/>
    <n v="94917"/>
    <x v="0"/>
    <n v="8750"/>
  </r>
  <r>
    <n v="36061007100"/>
    <s v="New York"/>
    <s v="New York County"/>
    <n v="1077"/>
    <n v="163.5"/>
    <n v="6.5871559633027497"/>
    <n v="167963"/>
    <n v="83856"/>
    <x v="0"/>
    <n v="5108"/>
  </r>
  <r>
    <n v="12033002602"/>
    <s v="Florida"/>
    <s v="Escambia County"/>
    <n v="192"/>
    <n v="207"/>
    <n v="0.92753623188405798"/>
    <n v="167962"/>
    <n v="70530"/>
    <x v="0"/>
    <n v="2317"/>
  </r>
  <r>
    <n v="17197880314"/>
    <s v="Illinois"/>
    <s v="Will County"/>
    <n v="798"/>
    <n v="181"/>
    <n v="4.40883977900552"/>
    <n v="167957"/>
    <n v="77148"/>
    <x v="0"/>
    <n v="3111"/>
  </r>
  <r>
    <n v="36061027500"/>
    <s v="New York"/>
    <s v="New York County"/>
    <n v="335"/>
    <n v="163.5"/>
    <n v="2.0489296636085599"/>
    <n v="167955"/>
    <n v="83856"/>
    <x v="0"/>
    <n v="4065"/>
  </r>
  <r>
    <n v="27037060751"/>
    <s v="Minnesota"/>
    <s v="Dakota County"/>
    <n v="367"/>
    <n v="245"/>
    <n v="1.49795918367347"/>
    <n v="167946"/>
    <n v="84464"/>
    <x v="0"/>
    <n v="1030"/>
  </r>
  <r>
    <n v="25017330201"/>
    <s v="Massachusetts"/>
    <s v="Middlesex County"/>
    <n v="518"/>
    <n v="317"/>
    <n v="1.63406940063091"/>
    <n v="167938"/>
    <n v="103110"/>
    <x v="0"/>
    <n v="1168"/>
  </r>
  <r>
    <n v="17043842706"/>
    <s v="Illinois"/>
    <s v="DuPage County"/>
    <n v="786"/>
    <n v="181"/>
    <n v="4.3425414364640904"/>
    <n v="167930"/>
    <n v="77148"/>
    <x v="0"/>
    <n v="3103"/>
  </r>
  <r>
    <n v="9120090200"/>
    <s v="Connecticut"/>
    <s v="Greater Bridgeport Planning Region"/>
    <n v="890"/>
    <n v="255.5"/>
    <n v="3.4833659491193698"/>
    <n v="167917"/>
    <n v="97821"/>
    <x v="0"/>
    <n v="861"/>
  </r>
  <r>
    <n v="36047003700"/>
    <s v="New York"/>
    <s v="Kings County"/>
    <n v="680"/>
    <n v="163.5"/>
    <n v="4.1590214067278302"/>
    <n v="167917"/>
    <n v="83856"/>
    <x v="0"/>
    <n v="4917"/>
  </r>
  <r>
    <n v="51153901236"/>
    <s v="Virginia"/>
    <s v="Prince William County"/>
    <n v="584"/>
    <n v="240"/>
    <n v="2.43333333333333"/>
    <n v="167917"/>
    <n v="86027"/>
    <x v="0"/>
    <n v="1823"/>
  </r>
  <r>
    <n v="25021412300"/>
    <s v="Massachusetts"/>
    <s v="Norfolk County"/>
    <n v="505"/>
    <n v="317"/>
    <n v="1.5930599369085201"/>
    <n v="167898"/>
    <n v="103110"/>
    <x v="0"/>
    <n v="1142"/>
  </r>
  <r>
    <n v="13135050232"/>
    <s v="Georgia"/>
    <s v="Gwinnett County"/>
    <n v="359"/>
    <n v="187"/>
    <n v="1.91978609625668"/>
    <n v="167895"/>
    <n v="71739"/>
    <x v="0"/>
    <n v="2056"/>
  </r>
  <r>
    <n v="48085031327"/>
    <s v="Texas"/>
    <s v="Collin County"/>
    <n v="580"/>
    <n v="166"/>
    <n v="3.49397590361446"/>
    <n v="167894"/>
    <n v="71382"/>
    <x v="0"/>
    <n v="6038"/>
  </r>
  <r>
    <n v="34003028002"/>
    <s v="New Jersey"/>
    <s v="Bergen County"/>
    <n v="300"/>
    <n v="242.5"/>
    <n v="1.2371134020618599"/>
    <n v="167888"/>
    <n v="100943"/>
    <x v="0"/>
    <n v="1255"/>
  </r>
  <r>
    <n v="53033032324"/>
    <s v="Washington"/>
    <s v="King County"/>
    <n v="1046"/>
    <n v="287"/>
    <n v="3.6445993031358901"/>
    <n v="167875"/>
    <n v="93984"/>
    <x v="0"/>
    <n v="1694"/>
  </r>
  <r>
    <n v="6081613501"/>
    <s v="California"/>
    <s v="San Mateo County"/>
    <n v="579"/>
    <n v="240"/>
    <n v="2.4125000000000001"/>
    <n v="167872"/>
    <n v="94917"/>
    <x v="0"/>
    <n v="7728"/>
  </r>
  <r>
    <n v="53033006500"/>
    <s v="Washington"/>
    <s v="King County"/>
    <n v="1395"/>
    <n v="287"/>
    <n v="4.8606271777003496"/>
    <n v="167865"/>
    <n v="93984"/>
    <x v="0"/>
    <n v="1753"/>
  </r>
  <r>
    <n v="6085512032"/>
    <s v="California"/>
    <s v="Santa Clara County"/>
    <n v="259"/>
    <n v="240"/>
    <n v="1.0791666666666699"/>
    <n v="167860"/>
    <n v="94917"/>
    <x v="0"/>
    <n v="4726"/>
  </r>
  <r>
    <n v="8035014506"/>
    <s v="Colorado"/>
    <s v="Douglas County"/>
    <n v="1801"/>
    <n v="329"/>
    <n v="5.4741641337385998"/>
    <n v="167853"/>
    <n v="90811"/>
    <x v="0"/>
    <n v="1420"/>
  </r>
  <r>
    <n v="6001441301"/>
    <s v="California"/>
    <s v="Alameda County"/>
    <n v="648"/>
    <n v="240"/>
    <n v="2.7"/>
    <n v="167845"/>
    <n v="94917"/>
    <x v="0"/>
    <n v="8061"/>
  </r>
  <r>
    <n v="37183053806"/>
    <s v="North Carolina"/>
    <s v="Wake County"/>
    <n v="503"/>
    <n v="169"/>
    <n v="2.9763313609467499"/>
    <n v="167841"/>
    <n v="66311"/>
    <x v="0"/>
    <n v="2189"/>
  </r>
  <r>
    <n v="6065042015"/>
    <s v="California"/>
    <s v="Riverside County"/>
    <n v="431"/>
    <n v="240"/>
    <n v="1.7958333333333301"/>
    <n v="167833"/>
    <n v="94917"/>
    <x v="0"/>
    <n v="6670"/>
  </r>
  <r>
    <n v="6059099504"/>
    <s v="California"/>
    <s v="Orange County"/>
    <n v="573"/>
    <n v="240"/>
    <n v="2.3875000000000002"/>
    <n v="167827"/>
    <n v="94917"/>
    <x v="0"/>
    <n v="7695"/>
  </r>
  <r>
    <n v="24005411302"/>
    <s v="Maryland"/>
    <s v="Baltimore County"/>
    <n v="429"/>
    <n v="298"/>
    <n v="1.43959731543624"/>
    <n v="167813"/>
    <n v="100328"/>
    <x v="0"/>
    <n v="961"/>
  </r>
  <r>
    <n v="36061017100"/>
    <s v="New York"/>
    <s v="New York County"/>
    <n v="2302"/>
    <n v="163.5"/>
    <n v="14.0795107033639"/>
    <n v="167801"/>
    <n v="83856"/>
    <x v="0"/>
    <n v="5180"/>
  </r>
  <r>
    <n v="25023506104"/>
    <s v="Massachusetts"/>
    <s v="Plymouth County"/>
    <n v="482"/>
    <n v="317"/>
    <n v="1.5205047318611999"/>
    <n v="167793"/>
    <n v="103110"/>
    <x v="0"/>
    <n v="1100"/>
  </r>
  <r>
    <n v="6075061507"/>
    <s v="California"/>
    <s v="San Francisco County"/>
    <n v="213"/>
    <n v="240"/>
    <n v="0.88749999999999996"/>
    <n v="167785"/>
    <n v="94917"/>
    <x v="0"/>
    <n v="4000"/>
  </r>
  <r>
    <n v="36047000100"/>
    <s v="New York"/>
    <s v="Kings County"/>
    <n v="1011"/>
    <n v="163.5"/>
    <n v="6.1834862385321099"/>
    <n v="167778"/>
    <n v="83856"/>
    <x v="0"/>
    <n v="5094"/>
  </r>
  <r>
    <n v="34017018800"/>
    <s v="New Jersey"/>
    <s v="Hudson County"/>
    <n v="1040"/>
    <n v="242.5"/>
    <n v="4.2886597938144302"/>
    <n v="167778"/>
    <n v="100943"/>
    <x v="0"/>
    <n v="2115"/>
  </r>
  <r>
    <n v="34025809400"/>
    <s v="New Jersey"/>
    <s v="Monmouth County"/>
    <n v="498"/>
    <n v="242.5"/>
    <n v="2.0536082474226802"/>
    <n v="167754"/>
    <n v="100943"/>
    <x v="0"/>
    <n v="1697"/>
  </r>
  <r>
    <n v="6059052523"/>
    <s v="California"/>
    <s v="Orange County"/>
    <n v="432"/>
    <n v="240"/>
    <n v="1.8"/>
    <n v="167750"/>
    <n v="94917"/>
    <x v="0"/>
    <n v="6680"/>
  </r>
  <r>
    <n v="6075032901"/>
    <s v="California"/>
    <s v="San Francisco County"/>
    <n v="610"/>
    <n v="240"/>
    <n v="2.5416666666666701"/>
    <n v="167723"/>
    <n v="94917"/>
    <x v="0"/>
    <n v="7877"/>
  </r>
  <r>
    <n v="4013816401"/>
    <s v="Arizona"/>
    <s v="Maricopa County"/>
    <n v="712"/>
    <n v="246"/>
    <n v="2.8943089430894302"/>
    <n v="167717"/>
    <n v="74625"/>
    <x v="0"/>
    <n v="1569"/>
  </r>
  <r>
    <n v="6073013323"/>
    <s v="California"/>
    <s v="San Diego County"/>
    <n v="561"/>
    <n v="240"/>
    <n v="2.3374999999999999"/>
    <n v="167715"/>
    <n v="94917"/>
    <x v="0"/>
    <n v="7620"/>
  </r>
  <r>
    <n v="6059001403"/>
    <s v="California"/>
    <s v="Orange County"/>
    <n v="279"/>
    <n v="240"/>
    <n v="1.1625000000000001"/>
    <n v="167713"/>
    <n v="94917"/>
    <x v="0"/>
    <n v="5017"/>
  </r>
  <r>
    <n v="6059021822"/>
    <s v="California"/>
    <s v="Orange County"/>
    <n v="994"/>
    <n v="240"/>
    <n v="4.1416666666666702"/>
    <n v="167689"/>
    <n v="94917"/>
    <x v="0"/>
    <n v="8802"/>
  </r>
  <r>
    <n v="12021010215"/>
    <s v="Florida"/>
    <s v="Collier County"/>
    <n v="203"/>
    <n v="207"/>
    <n v="0.98067632850241504"/>
    <n v="167684"/>
    <n v="70530"/>
    <x v="0"/>
    <n v="2447"/>
  </r>
  <r>
    <n v="42019912301"/>
    <s v="Pennsylvania"/>
    <s v="Butler County"/>
    <n v="921"/>
    <n v="187"/>
    <n v="4.9251336898395701"/>
    <n v="167667"/>
    <n v="72943"/>
    <x v="0"/>
    <n v="3337"/>
  </r>
  <r>
    <n v="10005051009"/>
    <s v="Delaware"/>
    <s v="Sussex County"/>
    <n v="287"/>
    <n v="199.5"/>
    <n v="1.43859649122807"/>
    <n v="167656"/>
    <n v="82032"/>
    <x v="0"/>
    <n v="179"/>
  </r>
  <r>
    <n v="6013355201"/>
    <s v="California"/>
    <s v="Contra Costa County"/>
    <n v="536"/>
    <n v="240"/>
    <n v="2.2333333333333298"/>
    <n v="167650"/>
    <n v="94917"/>
    <x v="0"/>
    <n v="7476"/>
  </r>
  <r>
    <n v="18089040402"/>
    <s v="Indiana"/>
    <s v="Lake County"/>
    <n v="508"/>
    <n v="121"/>
    <n v="4.1983471074380203"/>
    <n v="167647"/>
    <n v="68141"/>
    <x v="0"/>
    <n v="1565"/>
  </r>
  <r>
    <n v="48201340202"/>
    <s v="Texas"/>
    <s v="Harris County"/>
    <n v="632"/>
    <n v="166"/>
    <n v="3.80722891566265"/>
    <n v="167647"/>
    <n v="71382"/>
    <x v="0"/>
    <n v="6155"/>
  </r>
  <r>
    <n v="49035110105"/>
    <s v="Utah"/>
    <s v="Salt Lake County"/>
    <n v="433"/>
    <n v="335"/>
    <n v="1.29253731343284"/>
    <n v="167647"/>
    <n v="93478"/>
    <x v="0"/>
    <n v="483"/>
  </r>
  <r>
    <n v="13135050239"/>
    <s v="Georgia"/>
    <s v="Gwinnett County"/>
    <n v="449"/>
    <n v="187"/>
    <n v="2.40106951871658"/>
    <n v="167635"/>
    <n v="71739"/>
    <x v="0"/>
    <n v="2284"/>
  </r>
  <r>
    <n v="9180703000"/>
    <s v="Connecticut"/>
    <s v="Southeastern Connecticut Planning Region"/>
    <n v="243"/>
    <n v="255.5"/>
    <n v="0.95107632093933503"/>
    <n v="167632"/>
    <n v="97821"/>
    <x v="0"/>
    <n v="420"/>
  </r>
  <r>
    <n v="42029306600"/>
    <s v="Pennsylvania"/>
    <s v="Chester County"/>
    <n v="459"/>
    <n v="187"/>
    <n v="2.4545454545454501"/>
    <n v="167632"/>
    <n v="72943"/>
    <x v="0"/>
    <n v="2866"/>
  </r>
  <r>
    <n v="40143009016"/>
    <s v="Oklahoma"/>
    <s v="Tulsa County"/>
    <n v="424"/>
    <n v="95"/>
    <n v="4.46315789473684"/>
    <n v="167632"/>
    <n v="60440"/>
    <x v="0"/>
    <n v="1160"/>
  </r>
  <r>
    <n v="47157021543"/>
    <s v="Tennessee"/>
    <s v="Shelby County"/>
    <n v="297"/>
    <n v="152"/>
    <n v="1.95394736842105"/>
    <n v="167627"/>
    <n v="63000"/>
    <x v="0"/>
    <n v="1262"/>
  </r>
  <r>
    <n v="34003007001"/>
    <s v="New Jersey"/>
    <s v="Bergen County"/>
    <n v="477"/>
    <n v="242.5"/>
    <n v="1.96701030927835"/>
    <n v="167625"/>
    <n v="100943"/>
    <x v="0"/>
    <n v="1659"/>
  </r>
  <r>
    <n v="29095013918"/>
    <s v="Missouri"/>
    <s v="Jackson County"/>
    <n v="296"/>
    <n v="154"/>
    <n v="1.9220779220779201"/>
    <n v="167614"/>
    <n v="65394"/>
    <x v="0"/>
    <n v="1265"/>
  </r>
  <r>
    <n v="34027042601"/>
    <s v="New Jersey"/>
    <s v="Morris County"/>
    <n v="494"/>
    <n v="242.5"/>
    <n v="2.03711340206186"/>
    <n v="167604"/>
    <n v="100943"/>
    <x v="0"/>
    <n v="1692"/>
  </r>
  <r>
    <n v="36047050002"/>
    <s v="New York"/>
    <s v="Kings County"/>
    <n v="296"/>
    <n v="163.5"/>
    <n v="1.81039755351682"/>
    <n v="167604"/>
    <n v="83856"/>
    <x v="0"/>
    <n v="3827"/>
  </r>
  <r>
    <n v="45077011202"/>
    <s v="South Carolina"/>
    <s v="Pickens County"/>
    <n v="145"/>
    <n v="115"/>
    <n v="1.26086956521739"/>
    <n v="167604"/>
    <n v="62031"/>
    <x v="0"/>
    <n v="751"/>
  </r>
  <r>
    <n v="37183051600"/>
    <s v="North Carolina"/>
    <s v="Wake County"/>
    <n v="553"/>
    <n v="169"/>
    <n v="3.2721893491124301"/>
    <n v="167596"/>
    <n v="66311"/>
    <x v="0"/>
    <n v="2256"/>
  </r>
  <r>
    <n v="15003011000"/>
    <s v="Hawaii"/>
    <s v="Honolulu County"/>
    <n v="263"/>
    <n v="115"/>
    <n v="2.2869565217391301"/>
    <n v="167596"/>
    <n v="101304"/>
    <x v="0"/>
    <n v="362"/>
  </r>
  <r>
    <n v="51550021013"/>
    <s v="Virginia"/>
    <s v="Chesapeake city"/>
    <n v="236"/>
    <n v="240"/>
    <n v="0.98333333333333295"/>
    <n v="167583"/>
    <n v="86027"/>
    <x v="0"/>
    <n v="1048"/>
  </r>
  <r>
    <n v="36119013900"/>
    <s v="New York"/>
    <s v="Westchester County"/>
    <n v="673"/>
    <n v="163.5"/>
    <n v="4.11620795107034"/>
    <n v="167557"/>
    <n v="83856"/>
    <x v="0"/>
    <n v="4910"/>
  </r>
  <r>
    <n v="15003000108"/>
    <s v="Hawaii"/>
    <s v="Honolulu County"/>
    <n v="224"/>
    <n v="115"/>
    <n v="1.94782608695652"/>
    <n v="167545"/>
    <n v="101304"/>
    <x v="0"/>
    <n v="334"/>
  </r>
  <r>
    <n v="6073020111"/>
    <s v="California"/>
    <s v="San Diego County"/>
    <n v="494"/>
    <n v="240"/>
    <n v="2.05833333333333"/>
    <n v="167534"/>
    <n v="94917"/>
    <x v="0"/>
    <n v="7190"/>
  </r>
  <r>
    <n v="6065040622"/>
    <s v="California"/>
    <s v="Riverside County"/>
    <n v="331"/>
    <n v="240"/>
    <n v="1.37916666666667"/>
    <n v="167526"/>
    <n v="94917"/>
    <x v="0"/>
    <n v="5688"/>
  </r>
  <r>
    <n v="36103190504"/>
    <s v="New York"/>
    <s v="Suffolk County"/>
    <n v="195"/>
    <n v="163.5"/>
    <n v="1.19266055045872"/>
    <n v="167516"/>
    <n v="83856"/>
    <x v="0"/>
    <n v="2883"/>
  </r>
  <r>
    <n v="36059302200"/>
    <s v="New York"/>
    <s v="Nassau County"/>
    <n v="384"/>
    <n v="163.5"/>
    <n v="2.3486238532110102"/>
    <n v="167500"/>
    <n v="83856"/>
    <x v="0"/>
    <n v="4278"/>
  </r>
  <r>
    <n v="31055007515"/>
    <s v="Nebraska"/>
    <s v="Douglas County"/>
    <n v="660"/>
    <n v="139"/>
    <n v="4.7482014388489198"/>
    <n v="167500"/>
    <n v="71338"/>
    <x v="0"/>
    <n v="541"/>
  </r>
  <r>
    <n v="37119002201"/>
    <s v="North Carolina"/>
    <s v="Mecklenburg County"/>
    <n v="326"/>
    <n v="169"/>
    <n v="1.9289940828402401"/>
    <n v="167500"/>
    <n v="66311"/>
    <x v="0"/>
    <n v="1867"/>
  </r>
  <r>
    <n v="4013813300"/>
    <s v="Arizona"/>
    <s v="Maricopa County"/>
    <n v="693"/>
    <n v="246"/>
    <n v="2.8170731707317098"/>
    <n v="167500"/>
    <n v="74625"/>
    <x v="0"/>
    <n v="1552"/>
  </r>
  <r>
    <n v="6073021304"/>
    <s v="California"/>
    <s v="San Diego County"/>
    <n v="159"/>
    <n v="240"/>
    <n v="0.66249999999999998"/>
    <n v="167500"/>
    <n v="94917"/>
    <x v="0"/>
    <n v="3033"/>
  </r>
  <r>
    <n v="13121011630"/>
    <s v="Georgia"/>
    <s v="Fulton County"/>
    <n v="414"/>
    <n v="187"/>
    <n v="2.2139037433155102"/>
    <n v="167500"/>
    <n v="71739"/>
    <x v="0"/>
    <n v="2207"/>
  </r>
  <r>
    <n v="25021422301"/>
    <s v="Massachusetts"/>
    <s v="Norfolk County"/>
    <n v="243"/>
    <n v="317"/>
    <n v="0.76656151419558405"/>
    <n v="167500"/>
    <n v="103110"/>
    <x v="0"/>
    <n v="586"/>
  </r>
  <r>
    <n v="48367140713"/>
    <s v="Texas"/>
    <s v="Parker County"/>
    <n v="648"/>
    <n v="166"/>
    <n v="3.9036144578313299"/>
    <n v="167485"/>
    <n v="71382"/>
    <x v="0"/>
    <n v="6187"/>
  </r>
  <r>
    <n v="6081605300"/>
    <s v="California"/>
    <s v="San Mateo County"/>
    <n v="746"/>
    <n v="240"/>
    <n v="3.1083333333333298"/>
    <n v="167476"/>
    <n v="94917"/>
    <x v="0"/>
    <n v="8389"/>
  </r>
  <r>
    <n v="17043845702"/>
    <s v="Illinois"/>
    <s v="DuPage County"/>
    <n v="494"/>
    <n v="181"/>
    <n v="2.7292817679558001"/>
    <n v="167467"/>
    <n v="77148"/>
    <x v="0"/>
    <n v="2759"/>
  </r>
  <r>
    <n v="6037480702"/>
    <s v="California"/>
    <s v="Los Angeles County"/>
    <n v="620"/>
    <n v="240"/>
    <n v="2.5833333333333299"/>
    <n v="167452"/>
    <n v="94917"/>
    <x v="0"/>
    <n v="7931"/>
  </r>
  <r>
    <n v="12011010605"/>
    <s v="Florida"/>
    <s v="Broward County"/>
    <n v="419"/>
    <n v="207"/>
    <n v="2.0241545893719799"/>
    <n v="167439"/>
    <n v="70530"/>
    <x v="0"/>
    <n v="4055"/>
  </r>
  <r>
    <n v="25023504101"/>
    <s v="Massachusetts"/>
    <s v="Plymouth County"/>
    <n v="617"/>
    <n v="317"/>
    <n v="1.94637223974763"/>
    <n v="167431"/>
    <n v="103110"/>
    <x v="0"/>
    <n v="1302"/>
  </r>
  <r>
    <n v="35049010204"/>
    <s v="New Mexico"/>
    <s v="Santa Fe County"/>
    <n v="225"/>
    <n v="120.5"/>
    <n v="1.8672199170124499"/>
    <n v="167394"/>
    <n v="57922"/>
    <x v="0"/>
    <n v="433"/>
  </r>
  <r>
    <n v="25017374600"/>
    <s v="Massachusetts"/>
    <s v="Middlesex County"/>
    <n v="1087"/>
    <n v="317"/>
    <n v="3.4290220820189301"/>
    <n v="167381"/>
    <n v="103110"/>
    <x v="0"/>
    <n v="1555"/>
  </r>
  <r>
    <n v="36029009007"/>
    <s v="New York"/>
    <s v="Erie County"/>
    <n v="513"/>
    <n v="163.5"/>
    <n v="3.1376146788990802"/>
    <n v="167368"/>
    <n v="83856"/>
    <x v="0"/>
    <n v="4670"/>
  </r>
  <r>
    <n v="17043842800"/>
    <s v="Illinois"/>
    <s v="DuPage County"/>
    <n v="501"/>
    <n v="181"/>
    <n v="2.7679558011049701"/>
    <n v="167344"/>
    <n v="77148"/>
    <x v="0"/>
    <n v="2775"/>
  </r>
  <r>
    <n v="6077003117"/>
    <s v="California"/>
    <s v="San Joaquin County"/>
    <n v="252"/>
    <n v="240"/>
    <n v="1.05"/>
    <n v="167344"/>
    <n v="94917"/>
    <x v="0"/>
    <n v="4626"/>
  </r>
  <r>
    <n v="25017353300"/>
    <s v="Massachusetts"/>
    <s v="Middlesex County"/>
    <n v="587"/>
    <n v="317"/>
    <n v="1.85173501577287"/>
    <n v="167338"/>
    <n v="103110"/>
    <x v="0"/>
    <n v="1265"/>
  </r>
  <r>
    <n v="42029302704"/>
    <s v="Pennsylvania"/>
    <s v="Chester County"/>
    <n v="902"/>
    <n v="187"/>
    <n v="4.8235294117647101"/>
    <n v="167337"/>
    <n v="72943"/>
    <x v="0"/>
    <n v="3330"/>
  </r>
  <r>
    <n v="6013303202"/>
    <s v="California"/>
    <s v="Contra Costa County"/>
    <n v="538"/>
    <n v="240"/>
    <n v="2.2416666666666698"/>
    <n v="167332"/>
    <n v="94917"/>
    <x v="0"/>
    <n v="7485"/>
  </r>
  <r>
    <n v="6073017811"/>
    <s v="California"/>
    <s v="San Diego County"/>
    <n v="973"/>
    <n v="240"/>
    <n v="4.0541666666666698"/>
    <n v="167287"/>
    <n v="94917"/>
    <x v="0"/>
    <n v="8778"/>
  </r>
  <r>
    <n v="34027045503"/>
    <s v="New Jersey"/>
    <s v="Morris County"/>
    <n v="246"/>
    <n v="242.5"/>
    <n v="1.01443298969072"/>
    <n v="167273"/>
    <n v="100943"/>
    <x v="0"/>
    <n v="1084"/>
  </r>
  <r>
    <n v="6037621001"/>
    <s v="California"/>
    <s v="Los Angeles County"/>
    <n v="790"/>
    <n v="240"/>
    <n v="3.2916666666666701"/>
    <n v="167260"/>
    <n v="94917"/>
    <x v="0"/>
    <n v="8498"/>
  </r>
  <r>
    <n v="25025060101"/>
    <s v="Massachusetts"/>
    <s v="Suffolk County"/>
    <n v="631"/>
    <n v="317"/>
    <n v="1.9905362776025199"/>
    <n v="167250"/>
    <n v="103110"/>
    <x v="0"/>
    <n v="1320"/>
  </r>
  <r>
    <n v="42091203207"/>
    <s v="Pennsylvania"/>
    <s v="Montgomery County"/>
    <n v="626"/>
    <n v="187"/>
    <n v="3.3475935828877001"/>
    <n v="167250"/>
    <n v="72943"/>
    <x v="0"/>
    <n v="3160"/>
  </r>
  <r>
    <n v="6085503327"/>
    <s v="California"/>
    <s v="Santa Clara County"/>
    <n v="467"/>
    <n v="240"/>
    <n v="1.94583333333333"/>
    <n v="167232"/>
    <n v="94917"/>
    <x v="0"/>
    <n v="6966"/>
  </r>
  <r>
    <n v="25021400600"/>
    <s v="Massachusetts"/>
    <s v="Norfolk County"/>
    <n v="1291"/>
    <n v="317"/>
    <n v="4.0725552050473199"/>
    <n v="167200"/>
    <n v="103110"/>
    <x v="0"/>
    <n v="1577"/>
  </r>
  <r>
    <n v="24003701301"/>
    <s v="Maryland"/>
    <s v="Anne Arundel County"/>
    <n v="396"/>
    <n v="298"/>
    <n v="1.32885906040268"/>
    <n v="167194"/>
    <n v="100328"/>
    <x v="0"/>
    <n v="910"/>
  </r>
  <r>
    <n v="25017385204"/>
    <s v="Massachusetts"/>
    <s v="Middlesex County"/>
    <n v="314"/>
    <n v="317"/>
    <n v="0.99053627760252405"/>
    <n v="167188"/>
    <n v="103110"/>
    <x v="0"/>
    <n v="774"/>
  </r>
  <r>
    <n v="13067030365"/>
    <s v="Georgia"/>
    <s v="Cobb County"/>
    <n v="503"/>
    <n v="187"/>
    <n v="2.6898395721925099"/>
    <n v="167188"/>
    <n v="71739"/>
    <x v="0"/>
    <n v="2359"/>
  </r>
  <r>
    <n v="6037264102"/>
    <s v="California"/>
    <s v="Los Angeles County"/>
    <n v="575"/>
    <n v="240"/>
    <n v="2.3958333333333299"/>
    <n v="167188"/>
    <n v="94917"/>
    <x v="0"/>
    <n v="7706"/>
  </r>
  <r>
    <n v="25017326101"/>
    <s v="Massachusetts"/>
    <s v="Middlesex County"/>
    <n v="592"/>
    <n v="317"/>
    <n v="1.8675078864353301"/>
    <n v="167188"/>
    <n v="103110"/>
    <x v="0"/>
    <n v="1270"/>
  </r>
  <r>
    <n v="42091210700"/>
    <s v="Pennsylvania"/>
    <s v="Montgomery County"/>
    <n v="797"/>
    <n v="187"/>
    <n v="4.2620320855614997"/>
    <n v="167167"/>
    <n v="72943"/>
    <x v="0"/>
    <n v="3285"/>
  </r>
  <r>
    <n v="24031703223"/>
    <s v="Maryland"/>
    <s v="Montgomery County"/>
    <n v="772"/>
    <n v="298"/>
    <n v="2.5906040268456398"/>
    <n v="167163"/>
    <n v="100328"/>
    <x v="0"/>
    <n v="1323"/>
  </r>
  <r>
    <n v="48029191809"/>
    <s v="Texas"/>
    <s v="Bexar County"/>
    <n v="852"/>
    <n v="166"/>
    <n v="5.1325301204819302"/>
    <n v="167156"/>
    <n v="71382"/>
    <x v="0"/>
    <n v="6475"/>
  </r>
  <r>
    <n v="6059063603"/>
    <s v="California"/>
    <s v="Orange County"/>
    <n v="1146"/>
    <n v="240"/>
    <n v="4.7750000000000004"/>
    <n v="167143"/>
    <n v="94917"/>
    <x v="0"/>
    <n v="8898"/>
  </r>
  <r>
    <n v="47187050406"/>
    <s v="Tennessee"/>
    <s v="Williamson County"/>
    <n v="1065"/>
    <n v="152"/>
    <n v="7.0065789473684204"/>
    <n v="167125"/>
    <n v="63000"/>
    <x v="0"/>
    <n v="1663"/>
  </r>
  <r>
    <n v="34007603506"/>
    <s v="New Jersey"/>
    <s v="Camden County"/>
    <n v="525"/>
    <n v="242.5"/>
    <n v="2.1649484536082499"/>
    <n v="167120"/>
    <n v="100943"/>
    <x v="0"/>
    <n v="1752"/>
  </r>
  <r>
    <n v="53033021904"/>
    <s v="Washington"/>
    <s v="King County"/>
    <n v="1042"/>
    <n v="287"/>
    <n v="3.6306620209059202"/>
    <n v="167109"/>
    <n v="93984"/>
    <x v="0"/>
    <n v="1690"/>
  </r>
  <r>
    <n v="6059042332"/>
    <s v="California"/>
    <s v="Orange County"/>
    <n v="488"/>
    <n v="240"/>
    <n v="2.0333333333333301"/>
    <n v="167101"/>
    <n v="94917"/>
    <x v="0"/>
    <n v="7128"/>
  </r>
  <r>
    <n v="6037910809"/>
    <s v="California"/>
    <s v="Los Angeles County"/>
    <n v="249"/>
    <n v="240"/>
    <n v="1.0375000000000001"/>
    <n v="167083"/>
    <n v="94917"/>
    <x v="0"/>
    <n v="4592"/>
  </r>
  <r>
    <n v="27053026509"/>
    <s v="Minnesota"/>
    <s v="Hennepin County"/>
    <n v="553"/>
    <n v="245"/>
    <n v="2.2571428571428598"/>
    <n v="167083"/>
    <n v="84464"/>
    <x v="0"/>
    <n v="1282"/>
  </r>
  <r>
    <n v="51059482601"/>
    <s v="Virginia"/>
    <s v="Fairfax County"/>
    <n v="1054"/>
    <n v="240"/>
    <n v="4.3916666666666702"/>
    <n v="167083"/>
    <n v="86027"/>
    <x v="0"/>
    <n v="2092"/>
  </r>
  <r>
    <n v="25023540103"/>
    <s v="Massachusetts"/>
    <s v="Plymouth County"/>
    <n v="359"/>
    <n v="317"/>
    <n v="1.1324921135646699"/>
    <n v="167059"/>
    <n v="103110"/>
    <x v="0"/>
    <n v="859"/>
  </r>
  <r>
    <n v="17043844100"/>
    <s v="Illinois"/>
    <s v="DuPage County"/>
    <n v="525"/>
    <n v="181"/>
    <n v="2.9005524861878502"/>
    <n v="167031"/>
    <n v="77148"/>
    <x v="0"/>
    <n v="2824"/>
  </r>
  <r>
    <n v="6085502301"/>
    <s v="California"/>
    <s v="Santa Clara County"/>
    <n v="437"/>
    <n v="240"/>
    <n v="1.82083333333333"/>
    <n v="167000"/>
    <n v="94917"/>
    <x v="0"/>
    <n v="6721"/>
  </r>
  <r>
    <n v="12099007814"/>
    <s v="Florida"/>
    <s v="Palm Beach County"/>
    <n v="130"/>
    <n v="207"/>
    <n v="0.62801932367149804"/>
    <n v="166985"/>
    <n v="70530"/>
    <x v="0"/>
    <n v="1495"/>
  </r>
  <r>
    <n v="53033010200"/>
    <s v="Washington"/>
    <s v="King County"/>
    <n v="1026"/>
    <n v="287"/>
    <n v="3.57491289198606"/>
    <n v="166979"/>
    <n v="93984"/>
    <x v="0"/>
    <n v="1684"/>
  </r>
  <r>
    <n v="53033023404"/>
    <s v="Washington"/>
    <s v="King County"/>
    <n v="488"/>
    <n v="287"/>
    <n v="1.70034843205575"/>
    <n v="166979"/>
    <n v="93984"/>
    <x v="0"/>
    <n v="1305"/>
  </r>
  <r>
    <n v="6013385100"/>
    <s v="California"/>
    <s v="Contra Costa County"/>
    <n v="393"/>
    <n v="240"/>
    <n v="1.6375"/>
    <n v="166971"/>
    <n v="94917"/>
    <x v="0"/>
    <n v="6348"/>
  </r>
  <r>
    <n v="6111007202"/>
    <s v="California"/>
    <s v="Ventura County"/>
    <n v="612"/>
    <n v="240"/>
    <n v="2.5499999999999998"/>
    <n v="166971"/>
    <n v="94917"/>
    <x v="0"/>
    <n v="7884"/>
  </r>
  <r>
    <n v="53033023601"/>
    <s v="Washington"/>
    <s v="King County"/>
    <n v="739"/>
    <n v="287"/>
    <n v="2.57491289198606"/>
    <n v="166944"/>
    <n v="93984"/>
    <x v="0"/>
    <n v="1548"/>
  </r>
  <r>
    <n v="6075020202"/>
    <s v="California"/>
    <s v="San Francisco County"/>
    <n v="1142"/>
    <n v="240"/>
    <n v="4.7583333333333302"/>
    <n v="166932"/>
    <n v="94917"/>
    <x v="0"/>
    <n v="8897"/>
  </r>
  <r>
    <n v="9110487400"/>
    <s v="Connecticut"/>
    <s v="Capitol Planning Region"/>
    <n v="314"/>
    <n v="255.5"/>
    <n v="1.2289628180039101"/>
    <n v="166926"/>
    <n v="97821"/>
    <x v="0"/>
    <n v="514"/>
  </r>
  <r>
    <n v="32031003310"/>
    <s v="Nevada"/>
    <s v="Washoe County"/>
    <n v="295"/>
    <n v="153"/>
    <n v="1.9281045751634001"/>
    <n v="166845"/>
    <n v="76348"/>
    <x v="0"/>
    <n v="612"/>
  </r>
  <r>
    <n v="13067030368"/>
    <s v="Georgia"/>
    <s v="Cobb County"/>
    <n v="335"/>
    <n v="187"/>
    <n v="1.79144385026738"/>
    <n v="166838"/>
    <n v="71739"/>
    <x v="0"/>
    <n v="1989"/>
  </r>
  <r>
    <n v="17031081402"/>
    <s v="Illinois"/>
    <s v="Cook County"/>
    <n v="836"/>
    <n v="181"/>
    <n v="4.6187845303867396"/>
    <n v="166824"/>
    <n v="77148"/>
    <x v="0"/>
    <n v="3127"/>
  </r>
  <r>
    <n v="34005700504"/>
    <s v="New Jersey"/>
    <s v="Burlington County"/>
    <n v="246"/>
    <n v="242.5"/>
    <n v="1.01443298969072"/>
    <n v="166797"/>
    <n v="100943"/>
    <x v="0"/>
    <n v="1083"/>
  </r>
  <r>
    <n v="34021003904"/>
    <s v="New Jersey"/>
    <s v="Mercer County"/>
    <n v="1000"/>
    <n v="242.5"/>
    <n v="4.1237113402061896"/>
    <n v="166750"/>
    <n v="100943"/>
    <x v="0"/>
    <n v="2106"/>
  </r>
  <r>
    <n v="39049010402"/>
    <s v="Ohio"/>
    <s v="Franklin County"/>
    <n v="762"/>
    <n v="140"/>
    <n v="5.4428571428571404"/>
    <n v="166750"/>
    <n v="67662"/>
    <x v="0"/>
    <n v="3062"/>
  </r>
  <r>
    <n v="17031062800"/>
    <s v="Illinois"/>
    <s v="Cook County"/>
    <n v="1029"/>
    <n v="181"/>
    <n v="5.6850828729281799"/>
    <n v="166741"/>
    <n v="77148"/>
    <x v="0"/>
    <n v="3190"/>
  </r>
  <r>
    <n v="6075035102"/>
    <s v="California"/>
    <s v="San Francisco County"/>
    <n v="290"/>
    <n v="240"/>
    <n v="1.2083333333333299"/>
    <n v="166741"/>
    <n v="94917"/>
    <x v="0"/>
    <n v="5185"/>
  </r>
  <r>
    <n v="12115002727"/>
    <s v="Florida"/>
    <s v="Sarasota County"/>
    <n v="87"/>
    <n v="207"/>
    <n v="0.42028985507246402"/>
    <n v="166734"/>
    <n v="70530"/>
    <x v="0"/>
    <n v="908"/>
  </r>
  <r>
    <n v="17043841308"/>
    <s v="Illinois"/>
    <s v="DuPage County"/>
    <n v="1002"/>
    <n v="181"/>
    <n v="5.5359116022099402"/>
    <n v="166731"/>
    <n v="77148"/>
    <x v="0"/>
    <n v="3181"/>
  </r>
  <r>
    <n v="39165031907"/>
    <s v="Ohio"/>
    <s v="Warren County"/>
    <n v="1715"/>
    <n v="140"/>
    <n v="12.25"/>
    <n v="166731"/>
    <n v="67662"/>
    <x v="0"/>
    <n v="3128"/>
  </r>
  <r>
    <n v="6037300100"/>
    <s v="California"/>
    <s v="Los Angeles County"/>
    <n v="666"/>
    <n v="240"/>
    <n v="2.7749999999999999"/>
    <n v="166716"/>
    <n v="94917"/>
    <x v="0"/>
    <n v="8133"/>
  </r>
  <r>
    <n v="48121020128"/>
    <s v="Texas"/>
    <s v="Denton County"/>
    <n v="1858"/>
    <n v="166"/>
    <n v="11.1927710843374"/>
    <n v="166713"/>
    <n v="71382"/>
    <x v="0"/>
    <n v="6782"/>
  </r>
  <r>
    <n v="27163070405"/>
    <s v="Minnesota"/>
    <s v="Washington County"/>
    <n v="739"/>
    <n v="245"/>
    <n v="3.01632653061225"/>
    <n v="166702"/>
    <n v="84464"/>
    <x v="0"/>
    <n v="1415"/>
  </r>
  <r>
    <n v="25025061204"/>
    <s v="Massachusetts"/>
    <s v="Suffolk County"/>
    <n v="140"/>
    <n v="317"/>
    <n v="0.44164037854889598"/>
    <n v="166692"/>
    <n v="103110"/>
    <x v="0"/>
    <n v="308"/>
  </r>
  <r>
    <n v="17031050300"/>
    <s v="Illinois"/>
    <s v="Cook County"/>
    <n v="580"/>
    <n v="181"/>
    <n v="3.20441988950276"/>
    <n v="166681"/>
    <n v="77148"/>
    <x v="0"/>
    <n v="2926"/>
  </r>
  <r>
    <n v="53053070312"/>
    <s v="Washington"/>
    <s v="Pierce County"/>
    <n v="720"/>
    <n v="287"/>
    <n v="2.5087108013937298"/>
    <n v="166677"/>
    <n v="93984"/>
    <x v="0"/>
    <n v="1526"/>
  </r>
  <r>
    <n v="24017851301"/>
    <s v="Maryland"/>
    <s v="Charles County"/>
    <n v="342"/>
    <n v="298"/>
    <n v="1.1476510067114101"/>
    <n v="166667"/>
    <n v="100328"/>
    <x v="0"/>
    <n v="812"/>
  </r>
  <r>
    <n v="6085506401"/>
    <s v="California"/>
    <s v="Santa Clara County"/>
    <n v="583"/>
    <n v="240"/>
    <n v="2.4291666666666698"/>
    <n v="166667"/>
    <n v="94917"/>
    <x v="0"/>
    <n v="7755"/>
  </r>
  <r>
    <n v="27037061003"/>
    <s v="Minnesota"/>
    <s v="Dakota County"/>
    <n v="462"/>
    <n v="245"/>
    <n v="1.8857142857142899"/>
    <n v="166625"/>
    <n v="84464"/>
    <x v="0"/>
    <n v="1189"/>
  </r>
  <r>
    <n v="24033801311"/>
    <s v="Maryland"/>
    <s v="Prince George's County"/>
    <n v="1181"/>
    <n v="298"/>
    <n v="3.9630872483221502"/>
    <n v="166615"/>
    <n v="100328"/>
    <x v="0"/>
    <n v="1435"/>
  </r>
  <r>
    <n v="27053022801"/>
    <s v="Minnesota"/>
    <s v="Hennepin County"/>
    <n v="472"/>
    <n v="245"/>
    <n v="1.9265306122449"/>
    <n v="166613"/>
    <n v="84464"/>
    <x v="0"/>
    <n v="1198"/>
  </r>
  <r>
    <n v="12031014418"/>
    <s v="Florida"/>
    <s v="Duval County"/>
    <n v="76"/>
    <n v="207"/>
    <n v="0.36714975845410602"/>
    <n v="166607"/>
    <n v="70530"/>
    <x v="0"/>
    <n v="770"/>
  </r>
  <r>
    <n v="6073002002"/>
    <s v="California"/>
    <s v="San Diego County"/>
    <n v="560"/>
    <n v="240"/>
    <n v="2.3333333333333299"/>
    <n v="166605"/>
    <n v="94917"/>
    <x v="0"/>
    <n v="7613"/>
  </r>
  <r>
    <n v="36059300600"/>
    <s v="New York"/>
    <s v="Nassau County"/>
    <n v="683"/>
    <n v="163.5"/>
    <n v="4.1773700305810397"/>
    <n v="166598"/>
    <n v="83856"/>
    <x v="0"/>
    <n v="4924"/>
  </r>
  <r>
    <n v="40109108109"/>
    <s v="Oklahoma"/>
    <s v="Oklahoma County"/>
    <n v="339"/>
    <n v="95"/>
    <n v="3.5684210526315798"/>
    <n v="166579"/>
    <n v="60440"/>
    <x v="0"/>
    <n v="1129"/>
  </r>
  <r>
    <n v="6077003119"/>
    <s v="California"/>
    <s v="San Joaquin County"/>
    <n v="298"/>
    <n v="240"/>
    <n v="1.24166666666667"/>
    <n v="166573"/>
    <n v="94917"/>
    <x v="0"/>
    <n v="5294"/>
  </r>
  <r>
    <n v="6113010605"/>
    <s v="California"/>
    <s v="Yolo County"/>
    <n v="639"/>
    <n v="240"/>
    <n v="2.6625000000000001"/>
    <n v="166563"/>
    <n v="94917"/>
    <x v="0"/>
    <n v="8019"/>
  </r>
  <r>
    <n v="6073013322"/>
    <s v="California"/>
    <s v="San Diego County"/>
    <n v="264"/>
    <n v="240"/>
    <n v="1.1000000000000001"/>
    <n v="166563"/>
    <n v="94917"/>
    <x v="0"/>
    <n v="4800"/>
  </r>
  <r>
    <n v="25017357500"/>
    <s v="Massachusetts"/>
    <s v="Middlesex County"/>
    <n v="290"/>
    <n v="317"/>
    <n v="0.91482649842271302"/>
    <n v="166563"/>
    <n v="103110"/>
    <x v="0"/>
    <n v="712"/>
  </r>
  <r>
    <n v="37021002101"/>
    <s v="North Carolina"/>
    <s v="Buncombe County"/>
    <n v="134"/>
    <n v="169"/>
    <n v="0.79289940828402405"/>
    <n v="166563"/>
    <n v="66311"/>
    <x v="0"/>
    <n v="1090"/>
  </r>
  <r>
    <n v="36059303900"/>
    <s v="New York"/>
    <s v="Nassau County"/>
    <n v="196"/>
    <n v="163.5"/>
    <n v="1.1987767584097899"/>
    <n v="166563"/>
    <n v="83856"/>
    <x v="0"/>
    <n v="2888"/>
  </r>
  <r>
    <n v="36059520800"/>
    <s v="New York"/>
    <s v="Nassau County"/>
    <n v="261"/>
    <n v="163.5"/>
    <n v="1.59633027522936"/>
    <n v="166563"/>
    <n v="83856"/>
    <x v="0"/>
    <n v="3557"/>
  </r>
  <r>
    <n v="17031240600"/>
    <s v="Illinois"/>
    <s v="Cook County"/>
    <n v="466"/>
    <n v="181"/>
    <n v="2.5745856353591199"/>
    <n v="166537"/>
    <n v="77148"/>
    <x v="0"/>
    <n v="2699"/>
  </r>
  <r>
    <n v="34035052300"/>
    <s v="New Jersey"/>
    <s v="Somerset County"/>
    <n v="845"/>
    <n v="242.5"/>
    <n v="3.48453608247423"/>
    <n v="166536"/>
    <n v="100943"/>
    <x v="0"/>
    <n v="2066"/>
  </r>
  <r>
    <n v="48439110808"/>
    <s v="Texas"/>
    <s v="Tarrant County"/>
    <n v="376"/>
    <n v="166"/>
    <n v="2.26506024096386"/>
    <n v="166532"/>
    <n v="71382"/>
    <x v="0"/>
    <n v="5271"/>
  </r>
  <r>
    <n v="6081605400"/>
    <s v="California"/>
    <s v="San Mateo County"/>
    <n v="731"/>
    <n v="240"/>
    <n v="3.0458333333333298"/>
    <n v="166522"/>
    <n v="94917"/>
    <x v="0"/>
    <n v="8350"/>
  </r>
  <r>
    <n v="47157009600"/>
    <s v="Tennessee"/>
    <s v="Shelby County"/>
    <n v="291"/>
    <n v="152"/>
    <n v="1.9144736842105301"/>
    <n v="166500"/>
    <n v="63000"/>
    <x v="0"/>
    <n v="1246"/>
  </r>
  <r>
    <n v="25017324102"/>
    <s v="Massachusetts"/>
    <s v="Middlesex County"/>
    <n v="546"/>
    <n v="317"/>
    <n v="1.72239747634069"/>
    <n v="166493"/>
    <n v="103110"/>
    <x v="0"/>
    <n v="1200"/>
  </r>
  <r>
    <n v="36081073100"/>
    <s v="New York"/>
    <s v="Queens County"/>
    <n v="192"/>
    <n v="163.5"/>
    <n v="1.1743119266055"/>
    <n v="166481"/>
    <n v="83856"/>
    <x v="0"/>
    <n v="2836"/>
  </r>
  <r>
    <n v="39055311600"/>
    <s v="Ohio"/>
    <s v="Geauga County"/>
    <n v="329"/>
    <n v="140"/>
    <n v="2.35"/>
    <n v="166481"/>
    <n v="67662"/>
    <x v="0"/>
    <n v="2529"/>
  </r>
  <r>
    <n v="49043964306"/>
    <s v="Utah"/>
    <s v="Summit County"/>
    <n v="536"/>
    <n v="335"/>
    <n v="1.6"/>
    <n v="166458"/>
    <n v="93478"/>
    <x v="0"/>
    <n v="574"/>
  </r>
  <r>
    <n v="51013101805"/>
    <s v="Virginia"/>
    <s v="Arlington County"/>
    <n v="1217"/>
    <n v="240"/>
    <n v="5.0708333333333302"/>
    <n v="166458"/>
    <n v="86027"/>
    <x v="0"/>
    <n v="2122"/>
  </r>
  <r>
    <n v="8039961204"/>
    <s v="Colorado"/>
    <s v="Elbert County"/>
    <n v="848"/>
    <n v="329"/>
    <n v="2.57750759878419"/>
    <n v="166455"/>
    <n v="90811"/>
    <x v="0"/>
    <n v="1300"/>
  </r>
  <r>
    <n v="12109020808"/>
    <s v="Florida"/>
    <s v="St. Johns County"/>
    <n v="1566"/>
    <n v="207"/>
    <n v="7.5652173913043503"/>
    <n v="166453"/>
    <n v="70530"/>
    <x v="0"/>
    <n v="5027"/>
  </r>
  <r>
    <n v="36061004200"/>
    <s v="New York"/>
    <s v="New York County"/>
    <n v="528"/>
    <n v="163.5"/>
    <n v="3.22935779816514"/>
    <n v="166447"/>
    <n v="83856"/>
    <x v="0"/>
    <n v="4698"/>
  </r>
  <r>
    <n v="25009253204"/>
    <s v="Massachusetts"/>
    <s v="Essex County"/>
    <n v="748"/>
    <n v="317"/>
    <n v="2.3596214511041"/>
    <n v="166429"/>
    <n v="103110"/>
    <x v="0"/>
    <n v="1428"/>
  </r>
  <r>
    <n v="39035135106"/>
    <s v="Ohio"/>
    <s v="Cuyahoga County"/>
    <n v="173"/>
    <n v="140"/>
    <n v="1.23571428571429"/>
    <n v="166429"/>
    <n v="67662"/>
    <x v="0"/>
    <n v="1816"/>
  </r>
  <r>
    <n v="17197880319"/>
    <s v="Illinois"/>
    <s v="Will County"/>
    <n v="661"/>
    <n v="181"/>
    <n v="3.6519337016574598"/>
    <n v="166429"/>
    <n v="77148"/>
    <x v="0"/>
    <n v="3006"/>
  </r>
  <r>
    <n v="6065040609"/>
    <s v="California"/>
    <s v="Riverside County"/>
    <n v="851"/>
    <n v="240"/>
    <n v="3.5458333333333298"/>
    <n v="166425"/>
    <n v="94917"/>
    <x v="0"/>
    <n v="8616"/>
  </r>
  <r>
    <n v="36059518700"/>
    <s v="New York"/>
    <s v="Nassau County"/>
    <n v="547"/>
    <n v="163.5"/>
    <n v="3.3455657492354698"/>
    <n v="166397"/>
    <n v="83856"/>
    <x v="0"/>
    <n v="4731"/>
  </r>
  <r>
    <n v="51179010213"/>
    <s v="Virginia"/>
    <s v="Stafford County"/>
    <n v="347"/>
    <n v="240"/>
    <n v="1.44583333333333"/>
    <n v="166397"/>
    <n v="86027"/>
    <x v="0"/>
    <n v="1390"/>
  </r>
  <r>
    <n v="37119005832"/>
    <s v="North Carolina"/>
    <s v="Mecklenburg County"/>
    <n v="398"/>
    <n v="169"/>
    <n v="2.3550295857988202"/>
    <n v="166382"/>
    <n v="66311"/>
    <x v="0"/>
    <n v="2014"/>
  </r>
  <r>
    <n v="36027050204"/>
    <s v="New York"/>
    <s v="Dutchess County"/>
    <n v="450"/>
    <n v="163.5"/>
    <n v="2.75229357798165"/>
    <n v="166375"/>
    <n v="83856"/>
    <x v="0"/>
    <n v="4499"/>
  </r>
  <r>
    <n v="34015502204"/>
    <s v="New Jersey"/>
    <s v="Gloucester County"/>
    <n v="241"/>
    <n v="242.5"/>
    <n v="0.99381443298969097"/>
    <n v="166369"/>
    <n v="100943"/>
    <x v="0"/>
    <n v="1061"/>
  </r>
  <r>
    <n v="48339691202"/>
    <s v="Texas"/>
    <s v="Montgomery County"/>
    <n v="197"/>
    <n v="166"/>
    <n v="1.18674698795181"/>
    <n v="166364"/>
    <n v="71382"/>
    <x v="0"/>
    <n v="3819"/>
  </r>
  <r>
    <n v="34005700307"/>
    <s v="New Jersey"/>
    <s v="Burlington County"/>
    <n v="216"/>
    <n v="242.5"/>
    <n v="0.89072164948453603"/>
    <n v="166346"/>
    <n v="100943"/>
    <x v="0"/>
    <n v="965"/>
  </r>
  <r>
    <n v="25021400700"/>
    <s v="Massachusetts"/>
    <s v="Norfolk County"/>
    <n v="497"/>
    <n v="317"/>
    <n v="1.56782334384858"/>
    <n v="166333"/>
    <n v="103110"/>
    <x v="0"/>
    <n v="1128"/>
  </r>
  <r>
    <n v="36059520300"/>
    <s v="New York"/>
    <s v="Nassau County"/>
    <n v="239"/>
    <n v="163.5"/>
    <n v="1.46177370030581"/>
    <n v="166309"/>
    <n v="83856"/>
    <x v="0"/>
    <n v="3354"/>
  </r>
  <r>
    <n v="42125746302"/>
    <s v="Pennsylvania"/>
    <s v="Washington County"/>
    <n v="993"/>
    <n v="187"/>
    <n v="5.3101604278074896"/>
    <n v="166306"/>
    <n v="72943"/>
    <x v="0"/>
    <n v="3354"/>
  </r>
  <r>
    <n v="55087012503"/>
    <s v="Wisconsin"/>
    <s v="Outagamie County"/>
    <n v="298"/>
    <n v="184"/>
    <n v="1.6195652173913"/>
    <n v="166263"/>
    <n v="73542"/>
    <x v="0"/>
    <n v="1127"/>
  </r>
  <r>
    <n v="4013103207"/>
    <s v="Arizona"/>
    <s v="Maricopa County"/>
    <n v="294"/>
    <n v="246"/>
    <n v="1.1951219512195099"/>
    <n v="166250"/>
    <n v="74625"/>
    <x v="0"/>
    <n v="977"/>
  </r>
  <r>
    <n v="24510261100"/>
    <s v="Maryland"/>
    <s v="Baltimore city"/>
    <n v="429"/>
    <n v="298"/>
    <n v="1.43959731543624"/>
    <n v="166250"/>
    <n v="100328"/>
    <x v="0"/>
    <n v="960"/>
  </r>
  <r>
    <n v="15003010308"/>
    <s v="Hawaii"/>
    <s v="Honolulu County"/>
    <n v="216"/>
    <n v="115"/>
    <n v="1.8782608695652201"/>
    <n v="166250"/>
    <n v="101304"/>
    <x v="0"/>
    <n v="329"/>
  </r>
  <r>
    <n v="6085508503"/>
    <s v="California"/>
    <s v="Santa Clara County"/>
    <n v="985"/>
    <n v="240"/>
    <n v="4.1041666666666696"/>
    <n v="166235"/>
    <n v="94917"/>
    <x v="0"/>
    <n v="8793"/>
  </r>
  <r>
    <n v="26163564402"/>
    <s v="Michigan"/>
    <s v="Wayne County"/>
    <n v="1013"/>
    <n v="141"/>
    <n v="7.1843971631205701"/>
    <n v="166223"/>
    <n v="68942"/>
    <x v="0"/>
    <n v="2862"/>
  </r>
  <r>
    <n v="51059480802"/>
    <s v="Virginia"/>
    <s v="Fairfax County"/>
    <n v="599"/>
    <n v="240"/>
    <n v="2.49583333333333"/>
    <n v="166213"/>
    <n v="86027"/>
    <x v="0"/>
    <n v="1835"/>
  </r>
  <r>
    <n v="17043842708"/>
    <s v="Illinois"/>
    <s v="DuPage County"/>
    <n v="334"/>
    <n v="181"/>
    <n v="1.84530386740331"/>
    <n v="166210"/>
    <n v="77148"/>
    <x v="0"/>
    <n v="2297"/>
  </r>
  <r>
    <n v="6077005222"/>
    <s v="California"/>
    <s v="San Joaquin County"/>
    <n v="333"/>
    <n v="240"/>
    <n v="1.3875"/>
    <n v="166178"/>
    <n v="94917"/>
    <x v="0"/>
    <n v="5706"/>
  </r>
  <r>
    <n v="18057110819"/>
    <s v="Indiana"/>
    <s v="Hamilton County"/>
    <n v="861"/>
    <n v="121"/>
    <n v="7.1157024793388404"/>
    <n v="166136"/>
    <n v="68141"/>
    <x v="0"/>
    <n v="1653"/>
  </r>
  <r>
    <n v="51059491404"/>
    <s v="Virginia"/>
    <s v="Fairfax County"/>
    <n v="439"/>
    <n v="240"/>
    <n v="1.8291666666666699"/>
    <n v="166117"/>
    <n v="86027"/>
    <x v="0"/>
    <n v="1597"/>
  </r>
  <r>
    <n v="41051006100"/>
    <s v="Oregon"/>
    <s v="Multnomah County"/>
    <n v="462"/>
    <n v="285.5"/>
    <n v="1.61821366024518"/>
    <n v="166111"/>
    <n v="79425"/>
    <x v="0"/>
    <n v="728"/>
  </r>
  <r>
    <n v="6059032040"/>
    <s v="California"/>
    <s v="Orange County"/>
    <n v="254"/>
    <n v="240"/>
    <n v="1.05833333333333"/>
    <n v="166094"/>
    <n v="94917"/>
    <x v="0"/>
    <n v="4650"/>
  </r>
  <r>
    <n v="13067030326"/>
    <s v="Georgia"/>
    <s v="Cobb County"/>
    <n v="599"/>
    <n v="187"/>
    <n v="3.2032085561497299"/>
    <n v="166071"/>
    <n v="71739"/>
    <x v="0"/>
    <n v="2496"/>
  </r>
  <r>
    <n v="6059052434"/>
    <s v="California"/>
    <s v="Orange County"/>
    <n v="905"/>
    <n v="240"/>
    <n v="3.7708333333333299"/>
    <n v="166042"/>
    <n v="94917"/>
    <x v="0"/>
    <n v="8695"/>
  </r>
  <r>
    <n v="6085504414"/>
    <s v="California"/>
    <s v="Santa Clara County"/>
    <n v="568"/>
    <n v="240"/>
    <n v="2.3666666666666698"/>
    <n v="166034"/>
    <n v="94917"/>
    <x v="0"/>
    <n v="7660"/>
  </r>
  <r>
    <n v="36059405900"/>
    <s v="New York"/>
    <s v="Nassau County"/>
    <n v="340"/>
    <n v="163.5"/>
    <n v="2.0795107033639102"/>
    <n v="166029"/>
    <n v="83856"/>
    <x v="0"/>
    <n v="4094"/>
  </r>
  <r>
    <n v="48085031336"/>
    <s v="Texas"/>
    <s v="Collin County"/>
    <n v="1154"/>
    <n v="166"/>
    <n v="6.9518072289156603"/>
    <n v="166020"/>
    <n v="71382"/>
    <x v="0"/>
    <n v="6670"/>
  </r>
  <r>
    <n v="6037573902"/>
    <s v="California"/>
    <s v="Los Angeles County"/>
    <n v="251"/>
    <n v="240"/>
    <n v="1.0458333333333301"/>
    <n v="166019"/>
    <n v="94917"/>
    <x v="0"/>
    <n v="4616"/>
  </r>
  <r>
    <n v="6037195202"/>
    <s v="California"/>
    <s v="Los Angeles County"/>
    <n v="809"/>
    <n v="240"/>
    <n v="3.37083333333333"/>
    <n v="166016"/>
    <n v="94917"/>
    <x v="0"/>
    <n v="8532"/>
  </r>
  <r>
    <n v="27139081002"/>
    <s v="Minnesota"/>
    <s v="Scott County"/>
    <n v="488"/>
    <n v="245"/>
    <n v="1.9918367346938799"/>
    <n v="166000"/>
    <n v="84464"/>
    <x v="0"/>
    <n v="1217"/>
  </r>
  <r>
    <n v="6059021820"/>
    <s v="California"/>
    <s v="Orange County"/>
    <n v="504"/>
    <n v="240"/>
    <n v="2.1"/>
    <n v="165978"/>
    <n v="94917"/>
    <x v="0"/>
    <n v="7271"/>
  </r>
  <r>
    <n v="8031004002"/>
    <s v="Colorado"/>
    <s v="Denver County"/>
    <n v="456"/>
    <n v="329"/>
    <n v="1.3860182370820699"/>
    <n v="165972"/>
    <n v="90811"/>
    <x v="0"/>
    <n v="939"/>
  </r>
  <r>
    <n v="36059406001"/>
    <s v="New York"/>
    <s v="Nassau County"/>
    <n v="305"/>
    <n v="163.5"/>
    <n v="1.86544342507645"/>
    <n v="165963"/>
    <n v="83856"/>
    <x v="0"/>
    <n v="3888"/>
  </r>
  <r>
    <n v="4013816002"/>
    <s v="Arizona"/>
    <s v="Maricopa County"/>
    <n v="562"/>
    <n v="246"/>
    <n v="2.2845528455284598"/>
    <n v="165962"/>
    <n v="74625"/>
    <x v="0"/>
    <n v="1432"/>
  </r>
  <r>
    <n v="25005630301"/>
    <s v="Massachusetts"/>
    <s v="Bristol County"/>
    <n v="554"/>
    <n v="317"/>
    <n v="1.74763406940063"/>
    <n v="165958"/>
    <n v="103110"/>
    <x v="0"/>
    <n v="1214"/>
  </r>
  <r>
    <n v="6001450742"/>
    <s v="California"/>
    <s v="Alameda County"/>
    <n v="611"/>
    <n v="240"/>
    <n v="2.5458333333333298"/>
    <n v="165952"/>
    <n v="94917"/>
    <x v="0"/>
    <n v="7881"/>
  </r>
  <r>
    <n v="51800075105"/>
    <s v="Virginia"/>
    <s v="Suffolk city"/>
    <n v="159"/>
    <n v="240"/>
    <n v="0.66249999999999998"/>
    <n v="165950"/>
    <n v="86027"/>
    <x v="0"/>
    <n v="761"/>
  </r>
  <r>
    <n v="24003730603"/>
    <s v="Maryland"/>
    <s v="Anne Arundel County"/>
    <n v="340"/>
    <n v="298"/>
    <n v="1.1409395973154399"/>
    <n v="165938"/>
    <n v="100328"/>
    <x v="0"/>
    <n v="808"/>
  </r>
  <r>
    <n v="25025020302"/>
    <s v="Massachusetts"/>
    <s v="Suffolk County"/>
    <n v="210"/>
    <n v="317"/>
    <n v="0.66246056782334395"/>
    <n v="165938"/>
    <n v="103110"/>
    <x v="0"/>
    <n v="498"/>
  </r>
  <r>
    <n v="6013355119"/>
    <s v="California"/>
    <s v="Contra Costa County"/>
    <n v="297"/>
    <n v="240"/>
    <n v="1.2375"/>
    <n v="165926"/>
    <n v="94917"/>
    <x v="0"/>
    <n v="5280"/>
  </r>
  <r>
    <n v="6085503324"/>
    <s v="California"/>
    <s v="Santa Clara County"/>
    <n v="441"/>
    <n v="240"/>
    <n v="1.8374999999999999"/>
    <n v="165904"/>
    <n v="94917"/>
    <x v="0"/>
    <n v="6758"/>
  </r>
  <r>
    <n v="34027042200"/>
    <s v="New Jersey"/>
    <s v="Morris County"/>
    <n v="672"/>
    <n v="242.5"/>
    <n v="2.7711340206185602"/>
    <n v="165904"/>
    <n v="100943"/>
    <x v="0"/>
    <n v="1940"/>
  </r>
  <r>
    <n v="6073017108"/>
    <s v="California"/>
    <s v="San Diego County"/>
    <n v="572"/>
    <n v="240"/>
    <n v="2.3833333333333302"/>
    <n v="165893"/>
    <n v="94917"/>
    <x v="0"/>
    <n v="7687"/>
  </r>
  <r>
    <n v="49049010225"/>
    <s v="Utah"/>
    <s v="Utah County"/>
    <n v="468"/>
    <n v="335"/>
    <n v="1.3970149253731301"/>
    <n v="165893"/>
    <n v="93478"/>
    <x v="0"/>
    <n v="522"/>
  </r>
  <r>
    <n v="27037061009"/>
    <s v="Minnesota"/>
    <s v="Dakota County"/>
    <n v="818"/>
    <n v="245"/>
    <n v="3.3387755102040799"/>
    <n v="165882"/>
    <n v="84464"/>
    <x v="0"/>
    <n v="1440"/>
  </r>
  <r>
    <n v="53005010819"/>
    <s v="Washington"/>
    <s v="Benton County"/>
    <n v="310"/>
    <n v="287"/>
    <n v="1.0801393728223001"/>
    <n v="165855"/>
    <n v="93984"/>
    <x v="0"/>
    <n v="942"/>
  </r>
  <r>
    <n v="6013304006"/>
    <s v="California"/>
    <s v="Contra Costa County"/>
    <n v="300"/>
    <n v="240"/>
    <n v="1.25"/>
    <n v="165842"/>
    <n v="94917"/>
    <x v="0"/>
    <n v="5311"/>
  </r>
  <r>
    <n v="6059063007"/>
    <s v="California"/>
    <s v="Orange County"/>
    <n v="662"/>
    <n v="240"/>
    <n v="2.7583333333333302"/>
    <n v="165833"/>
    <n v="94917"/>
    <x v="0"/>
    <n v="8118"/>
  </r>
  <r>
    <n v="12021010209"/>
    <s v="Florida"/>
    <s v="Collier County"/>
    <n v="382"/>
    <n v="207"/>
    <n v="1.8454106280193201"/>
    <n v="165833"/>
    <n v="70530"/>
    <x v="0"/>
    <n v="3881"/>
  </r>
  <r>
    <n v="51059490105"/>
    <s v="Virginia"/>
    <s v="Fairfax County"/>
    <n v="374"/>
    <n v="240"/>
    <n v="1.55833333333333"/>
    <n v="165833"/>
    <n v="86027"/>
    <x v="0"/>
    <n v="1469"/>
  </r>
  <r>
    <n v="12099007730"/>
    <s v="Florida"/>
    <s v="Palm Beach County"/>
    <n v="819"/>
    <n v="207"/>
    <n v="3.9565217391304301"/>
    <n v="165822"/>
    <n v="70530"/>
    <x v="0"/>
    <n v="4878"/>
  </r>
  <r>
    <n v="6067007437"/>
    <s v="California"/>
    <s v="Sacramento County"/>
    <n v="492"/>
    <n v="240"/>
    <n v="2.0499999999999998"/>
    <n v="165819"/>
    <n v="94917"/>
    <x v="0"/>
    <n v="7170"/>
  </r>
  <r>
    <n v="6065043252"/>
    <s v="California"/>
    <s v="Riverside County"/>
    <n v="1210"/>
    <n v="240"/>
    <n v="5.0416666666666696"/>
    <n v="165813"/>
    <n v="94917"/>
    <x v="0"/>
    <n v="8934"/>
  </r>
  <r>
    <n v="39153533501"/>
    <s v="Ohio"/>
    <s v="Summit County"/>
    <n v="755"/>
    <n v="140"/>
    <n v="5.3928571428571397"/>
    <n v="165810"/>
    <n v="67662"/>
    <x v="0"/>
    <n v="3058"/>
  </r>
  <r>
    <n v="36103111802"/>
    <s v="New York"/>
    <s v="Suffolk County"/>
    <n v="191"/>
    <n v="163.5"/>
    <n v="1.1681957186544301"/>
    <n v="165804"/>
    <n v="83856"/>
    <x v="0"/>
    <n v="2826"/>
  </r>
  <r>
    <n v="8014031402"/>
    <s v="Colorado"/>
    <s v="Broomfield County"/>
    <n v="373"/>
    <n v="329"/>
    <n v="1.1337386018237099"/>
    <n v="165804"/>
    <n v="90811"/>
    <x v="0"/>
    <n v="793"/>
  </r>
  <r>
    <n v="42029303803"/>
    <s v="Pennsylvania"/>
    <s v="Chester County"/>
    <n v="729"/>
    <n v="187"/>
    <n v="3.8983957219251302"/>
    <n v="165795"/>
    <n v="72943"/>
    <x v="0"/>
    <n v="3244"/>
  </r>
  <r>
    <n v="34027045501"/>
    <s v="New Jersey"/>
    <s v="Morris County"/>
    <n v="588"/>
    <n v="242.5"/>
    <n v="2.42474226804124"/>
    <n v="165781"/>
    <n v="100943"/>
    <x v="0"/>
    <n v="1837"/>
  </r>
  <r>
    <n v="20091052807"/>
    <s v="Kansas"/>
    <s v="Johnson County"/>
    <n v="603"/>
    <n v="125"/>
    <n v="4.8239999999999998"/>
    <n v="165781"/>
    <n v="67909"/>
    <x v="0"/>
    <n v="769"/>
  </r>
  <r>
    <n v="51059482301"/>
    <s v="Virginia"/>
    <s v="Fairfax County"/>
    <n v="1114"/>
    <n v="240"/>
    <n v="4.6416666666666702"/>
    <n v="165756"/>
    <n v="86027"/>
    <x v="0"/>
    <n v="2106"/>
  </r>
  <r>
    <n v="15003011600"/>
    <s v="Hawaii"/>
    <s v="Honolulu County"/>
    <n v="196"/>
    <n v="115"/>
    <n v="1.70434782608696"/>
    <n v="165750"/>
    <n v="101304"/>
    <x v="0"/>
    <n v="314"/>
  </r>
  <r>
    <n v="4013420705"/>
    <s v="Arizona"/>
    <s v="Maricopa County"/>
    <n v="183"/>
    <n v="246"/>
    <n v="0.74390243902439002"/>
    <n v="165750"/>
    <n v="74625"/>
    <x v="0"/>
    <n v="663"/>
  </r>
  <r>
    <n v="41067031913"/>
    <s v="Oregon"/>
    <s v="Washington County"/>
    <n v="449"/>
    <n v="285.5"/>
    <n v="1.5726795096322199"/>
    <n v="165724"/>
    <n v="79425"/>
    <x v="0"/>
    <n v="719"/>
  </r>
  <r>
    <n v="53033020600"/>
    <s v="Washington"/>
    <s v="King County"/>
    <n v="564"/>
    <n v="287"/>
    <n v="1.9651567944250901"/>
    <n v="165708"/>
    <n v="93984"/>
    <x v="0"/>
    <n v="1395"/>
  </r>
  <r>
    <n v="24033800519"/>
    <s v="Maryland"/>
    <s v="Prince George's County"/>
    <n v="639"/>
    <n v="298"/>
    <n v="2.1442953020134201"/>
    <n v="165702"/>
    <n v="100328"/>
    <x v="0"/>
    <n v="1225"/>
  </r>
  <r>
    <n v="24031700826"/>
    <s v="Maryland"/>
    <s v="Montgomery County"/>
    <n v="1147"/>
    <n v="298"/>
    <n v="3.8489932885906"/>
    <n v="165700"/>
    <n v="100328"/>
    <x v="0"/>
    <n v="1430"/>
  </r>
  <r>
    <n v="37129011800"/>
    <s v="North Carolina"/>
    <s v="New Hanover County"/>
    <n v="341"/>
    <n v="169"/>
    <n v="2.0177514792899398"/>
    <n v="165682"/>
    <n v="66311"/>
    <x v="0"/>
    <n v="1906"/>
  </r>
  <r>
    <n v="48453033100"/>
    <s v="Texas"/>
    <s v="Travis County"/>
    <n v="960"/>
    <n v="166"/>
    <n v="5.7831325301204801"/>
    <n v="165682"/>
    <n v="71382"/>
    <x v="0"/>
    <n v="6570"/>
  </r>
  <r>
    <n v="6085508509"/>
    <s v="California"/>
    <s v="Santa Clara County"/>
    <n v="645"/>
    <n v="240"/>
    <n v="2.6875"/>
    <n v="165676"/>
    <n v="94917"/>
    <x v="0"/>
    <n v="8050"/>
  </r>
  <r>
    <n v="36059406002"/>
    <s v="New York"/>
    <s v="Nassau County"/>
    <n v="259"/>
    <n v="163.5"/>
    <n v="1.5840978593272199"/>
    <n v="165645"/>
    <n v="83856"/>
    <x v="0"/>
    <n v="3540"/>
  </r>
  <r>
    <n v="26125188100"/>
    <s v="Michigan"/>
    <s v="Oakland County"/>
    <n v="307"/>
    <n v="141"/>
    <n v="2.1773049645390099"/>
    <n v="165625"/>
    <n v="68942"/>
    <x v="0"/>
    <n v="2307"/>
  </r>
  <r>
    <n v="40109108222"/>
    <s v="Oklahoma"/>
    <s v="Oklahoma County"/>
    <n v="71"/>
    <n v="95"/>
    <n v="0.74736842105263201"/>
    <n v="165625"/>
    <n v="60440"/>
    <x v="0"/>
    <n v="442"/>
  </r>
  <r>
    <n v="24003701101"/>
    <s v="Maryland"/>
    <s v="Anne Arundel County"/>
    <n v="547"/>
    <n v="298"/>
    <n v="1.8355704697986599"/>
    <n v="165625"/>
    <n v="100328"/>
    <x v="0"/>
    <n v="1122"/>
  </r>
  <r>
    <n v="12011110358"/>
    <s v="Florida"/>
    <s v="Broward County"/>
    <n v="980"/>
    <n v="207"/>
    <n v="4.7342995169082096"/>
    <n v="165625"/>
    <n v="70530"/>
    <x v="0"/>
    <n v="4953"/>
  </r>
  <r>
    <n v="36061013700"/>
    <s v="New York"/>
    <s v="New York County"/>
    <n v="716"/>
    <n v="163.5"/>
    <n v="4.3792048929663601"/>
    <n v="165600"/>
    <n v="83856"/>
    <x v="0"/>
    <n v="4952"/>
  </r>
  <r>
    <n v="36103110103"/>
    <s v="New York"/>
    <s v="Suffolk County"/>
    <n v="250"/>
    <n v="163.5"/>
    <n v="1.5290519877675799"/>
    <n v="165595"/>
    <n v="83856"/>
    <x v="0"/>
    <n v="3466"/>
  </r>
  <r>
    <n v="34031246103"/>
    <s v="New Jersey"/>
    <s v="Passaic County"/>
    <n v="555"/>
    <n v="242.5"/>
    <n v="2.2886597938144302"/>
    <n v="165579"/>
    <n v="100943"/>
    <x v="0"/>
    <n v="1797"/>
  </r>
  <r>
    <n v="6013302012"/>
    <s v="California"/>
    <s v="Contra Costa County"/>
    <n v="851"/>
    <n v="240"/>
    <n v="3.5458333333333298"/>
    <n v="165577"/>
    <n v="94917"/>
    <x v="0"/>
    <n v="8615"/>
  </r>
  <r>
    <n v="27037060508"/>
    <s v="Minnesota"/>
    <s v="Dakota County"/>
    <n v="920"/>
    <n v="245"/>
    <n v="3.7551020408163298"/>
    <n v="165574"/>
    <n v="84464"/>
    <x v="0"/>
    <n v="1462"/>
  </r>
  <r>
    <n v="9110466300"/>
    <s v="Connecticut"/>
    <s v="Capitol Planning Region"/>
    <n v="750"/>
    <n v="255.5"/>
    <n v="2.93542074363992"/>
    <n v="165568"/>
    <n v="97821"/>
    <x v="0"/>
    <n v="838"/>
  </r>
  <r>
    <n v="17089852104"/>
    <s v="Illinois"/>
    <s v="Kane County"/>
    <n v="308"/>
    <n v="181"/>
    <n v="1.70165745856354"/>
    <n v="165568"/>
    <n v="77148"/>
    <x v="0"/>
    <n v="2208"/>
  </r>
  <r>
    <n v="53033027800"/>
    <s v="Washington"/>
    <s v="King County"/>
    <n v="560"/>
    <n v="287"/>
    <n v="1.9512195121951199"/>
    <n v="165556"/>
    <n v="93984"/>
    <x v="0"/>
    <n v="1394"/>
  </r>
  <r>
    <n v="13117130608"/>
    <s v="Georgia"/>
    <s v="Forsyth County"/>
    <n v="1042"/>
    <n v="187"/>
    <n v="5.5721925133689796"/>
    <n v="165550"/>
    <n v="71739"/>
    <x v="0"/>
    <n v="2723"/>
  </r>
  <r>
    <n v="36081089201"/>
    <s v="New York"/>
    <s v="Queens County"/>
    <n v="346"/>
    <n v="163.5"/>
    <n v="2.11620795107034"/>
    <n v="165529"/>
    <n v="83856"/>
    <x v="0"/>
    <n v="4117"/>
  </r>
  <r>
    <n v="25017354400"/>
    <s v="Massachusetts"/>
    <s v="Middlesex County"/>
    <n v="302"/>
    <n v="317"/>
    <n v="0.95268138801261804"/>
    <n v="165521"/>
    <n v="103110"/>
    <x v="0"/>
    <n v="744"/>
  </r>
  <r>
    <n v="6013340004"/>
    <s v="California"/>
    <s v="Contra Costa County"/>
    <n v="789"/>
    <n v="240"/>
    <n v="3.2875000000000001"/>
    <n v="165509"/>
    <n v="94917"/>
    <x v="0"/>
    <n v="8496"/>
  </r>
  <r>
    <n v="15009031104"/>
    <s v="Hawaii"/>
    <s v="Maui County"/>
    <n v="147"/>
    <n v="115"/>
    <n v="1.27826086956522"/>
    <n v="165504"/>
    <n v="101304"/>
    <x v="0"/>
    <n v="244"/>
  </r>
  <r>
    <n v="34003003402"/>
    <s v="New Jersey"/>
    <s v="Bergen County"/>
    <n v="312"/>
    <n v="242.5"/>
    <n v="1.28659793814433"/>
    <n v="165500"/>
    <n v="100943"/>
    <x v="0"/>
    <n v="1291"/>
  </r>
  <r>
    <n v="49035112616"/>
    <s v="Utah"/>
    <s v="Salt Lake County"/>
    <n v="502"/>
    <n v="335"/>
    <n v="1.49850746268657"/>
    <n v="165500"/>
    <n v="93478"/>
    <x v="0"/>
    <n v="550"/>
  </r>
  <r>
    <n v="19113000205"/>
    <s v="Iowa"/>
    <s v="Linn County"/>
    <n v="505"/>
    <n v="138"/>
    <n v="3.6594202898550701"/>
    <n v="165486"/>
    <n v="71416"/>
    <x v="0"/>
    <n v="847"/>
  </r>
  <r>
    <n v="24031701308"/>
    <s v="Maryland"/>
    <s v="Montgomery County"/>
    <n v="448"/>
    <n v="298"/>
    <n v="1.50335570469799"/>
    <n v="165473"/>
    <n v="100328"/>
    <x v="0"/>
    <n v="997"/>
  </r>
  <r>
    <n v="12073001701"/>
    <s v="Florida"/>
    <s v="Leon County"/>
    <n v="211"/>
    <n v="207"/>
    <n v="1.01932367149758"/>
    <n v="165469"/>
    <n v="70530"/>
    <x v="0"/>
    <n v="2533"/>
  </r>
  <r>
    <n v="51059432000"/>
    <s v="Virginia"/>
    <s v="Fairfax County"/>
    <n v="472"/>
    <n v="240"/>
    <n v="1.9666666666666699"/>
    <n v="165469"/>
    <n v="86027"/>
    <x v="0"/>
    <n v="1654"/>
  </r>
  <r>
    <n v="29047021303"/>
    <s v="Missouri"/>
    <s v="Clay County"/>
    <n v="669"/>
    <n v="154"/>
    <n v="4.3441558441558401"/>
    <n v="165433"/>
    <n v="65394"/>
    <x v="0"/>
    <n v="1596"/>
  </r>
  <r>
    <n v="8041007401"/>
    <s v="Colorado"/>
    <s v="El Paso County"/>
    <n v="804"/>
    <n v="329"/>
    <n v="2.4437689969604901"/>
    <n v="165429"/>
    <n v="90811"/>
    <x v="0"/>
    <n v="1281"/>
  </r>
  <r>
    <n v="6067002500"/>
    <s v="California"/>
    <s v="Sacramento County"/>
    <n v="330"/>
    <n v="240"/>
    <n v="1.375"/>
    <n v="165417"/>
    <n v="94917"/>
    <x v="0"/>
    <n v="5682"/>
  </r>
  <r>
    <n v="17043846105"/>
    <s v="Illinois"/>
    <s v="DuPage County"/>
    <n v="541"/>
    <n v="181"/>
    <n v="2.9889502762430902"/>
    <n v="165417"/>
    <n v="77148"/>
    <x v="0"/>
    <n v="2850"/>
  </r>
  <r>
    <n v="51059415500"/>
    <s v="Virginia"/>
    <s v="Fairfax County"/>
    <n v="723"/>
    <n v="240"/>
    <n v="3.0125000000000002"/>
    <n v="165417"/>
    <n v="86027"/>
    <x v="0"/>
    <n v="1942"/>
  </r>
  <r>
    <n v="24025301108"/>
    <s v="Maryland"/>
    <s v="Harford County"/>
    <n v="341"/>
    <n v="298"/>
    <n v="1.1442953020134199"/>
    <n v="165407"/>
    <n v="100328"/>
    <x v="0"/>
    <n v="810"/>
  </r>
  <r>
    <n v="39041011562"/>
    <s v="Ohio"/>
    <s v="Delaware County"/>
    <n v="1003"/>
    <n v="140"/>
    <n v="7.1642857142857101"/>
    <n v="165401"/>
    <n v="67662"/>
    <x v="0"/>
    <n v="3110"/>
  </r>
  <r>
    <n v="45045002813"/>
    <s v="South Carolina"/>
    <s v="Greenville County"/>
    <n v="359"/>
    <n v="115"/>
    <n v="3.1217391304347801"/>
    <n v="165391"/>
    <n v="62031"/>
    <x v="0"/>
    <n v="1136"/>
  </r>
  <r>
    <n v="34025811401"/>
    <s v="New Jersey"/>
    <s v="Monmouth County"/>
    <n v="678"/>
    <n v="242.5"/>
    <n v="2.7958762886597901"/>
    <n v="165391"/>
    <n v="100943"/>
    <x v="0"/>
    <n v="1951"/>
  </r>
  <r>
    <n v="48397040513"/>
    <s v="Texas"/>
    <s v="Rockwall County"/>
    <n v="334"/>
    <n v="166"/>
    <n v="2.01204819277108"/>
    <n v="165383"/>
    <n v="71382"/>
    <x v="0"/>
    <n v="5013"/>
  </r>
  <r>
    <n v="6061023000"/>
    <s v="California"/>
    <s v="Placer County"/>
    <n v="533"/>
    <n v="240"/>
    <n v="2.2208333333333301"/>
    <n v="165382"/>
    <n v="94917"/>
    <x v="0"/>
    <n v="7450"/>
  </r>
  <r>
    <n v="2020002821"/>
    <s v="Alaska"/>
    <s v="Anchorage Municipality"/>
    <n v="366"/>
    <n v="148"/>
    <n v="2.4729729729729701"/>
    <n v="165375"/>
    <n v="86433"/>
    <x v="0"/>
    <n v="158"/>
  </r>
  <r>
    <n v="17031242800"/>
    <s v="Illinois"/>
    <s v="Cook County"/>
    <n v="308"/>
    <n v="181"/>
    <n v="1.70165745856354"/>
    <n v="165375"/>
    <n v="77148"/>
    <x v="0"/>
    <n v="2205"/>
  </r>
  <r>
    <n v="35028000200"/>
    <s v="New Mexico"/>
    <s v="Los Alamos County"/>
    <n v="600"/>
    <n v="120.5"/>
    <n v="4.9792531120332004"/>
    <n v="165375"/>
    <n v="57922"/>
    <x v="0"/>
    <n v="589"/>
  </r>
  <r>
    <n v="1089011026"/>
    <s v="Alabama"/>
    <s v="Madison County"/>
    <n v="391"/>
    <n v="70.5"/>
    <n v="5.5460992907801403"/>
    <n v="165361"/>
    <n v="58042"/>
    <x v="0"/>
    <n v="1334"/>
  </r>
  <r>
    <n v="6059062656"/>
    <s v="California"/>
    <s v="Orange County"/>
    <n v="486"/>
    <n v="240"/>
    <n v="2.0249999999999999"/>
    <n v="165357"/>
    <n v="94917"/>
    <x v="0"/>
    <n v="7109"/>
  </r>
  <r>
    <n v="24025303102"/>
    <s v="Maryland"/>
    <s v="Harford County"/>
    <n v="170"/>
    <n v="298"/>
    <n v="0.57046979865771796"/>
    <n v="165357"/>
    <n v="100328"/>
    <x v="0"/>
    <n v="401"/>
  </r>
  <r>
    <n v="6065041914"/>
    <s v="California"/>
    <s v="Riverside County"/>
    <n v="619"/>
    <n v="240"/>
    <n v="2.5791666666666702"/>
    <n v="165336"/>
    <n v="94917"/>
    <x v="0"/>
    <n v="7924"/>
  </r>
  <r>
    <n v="13067031221"/>
    <s v="Georgia"/>
    <s v="Cobb County"/>
    <n v="723"/>
    <n v="187"/>
    <n v="3.8663101604278101"/>
    <n v="165321"/>
    <n v="71739"/>
    <x v="0"/>
    <n v="2595"/>
  </r>
  <r>
    <n v="12073002422"/>
    <s v="Florida"/>
    <s v="Leon County"/>
    <n v="141"/>
    <n v="207"/>
    <n v="0.68115942028985499"/>
    <n v="165302"/>
    <n v="70530"/>
    <x v="0"/>
    <n v="1645"/>
  </r>
  <r>
    <n v="8035014016"/>
    <s v="Colorado"/>
    <s v="Douglas County"/>
    <n v="1146"/>
    <n v="329"/>
    <n v="3.48328267477204"/>
    <n v="165288"/>
    <n v="90811"/>
    <x v="0"/>
    <n v="1380"/>
  </r>
  <r>
    <n v="36103159604"/>
    <s v="New York"/>
    <s v="Suffolk County"/>
    <n v="240"/>
    <n v="163.5"/>
    <n v="1.4678899082568799"/>
    <n v="165284"/>
    <n v="83856"/>
    <x v="0"/>
    <n v="3365"/>
  </r>
  <r>
    <n v="6081610602"/>
    <s v="California"/>
    <s v="San Mateo County"/>
    <n v="368"/>
    <n v="240"/>
    <n v="1.5333333333333301"/>
    <n v="165272"/>
    <n v="94917"/>
    <x v="0"/>
    <n v="6113"/>
  </r>
  <r>
    <n v="48339694501"/>
    <s v="Texas"/>
    <s v="Montgomery County"/>
    <n v="376"/>
    <n v="166"/>
    <n v="2.26506024096386"/>
    <n v="165263"/>
    <n v="71382"/>
    <x v="0"/>
    <n v="5270"/>
  </r>
  <r>
    <n v="4013216838"/>
    <s v="Arizona"/>
    <s v="Maricopa County"/>
    <n v="1035"/>
    <n v="246"/>
    <n v="4.2073170731707297"/>
    <n v="165259"/>
    <n v="74625"/>
    <x v="0"/>
    <n v="1703"/>
  </r>
  <r>
    <n v="48085030531"/>
    <s v="Texas"/>
    <s v="Collin County"/>
    <n v="868"/>
    <n v="166"/>
    <n v="5.2289156626505999"/>
    <n v="165257"/>
    <n v="71382"/>
    <x v="0"/>
    <n v="6491"/>
  </r>
  <r>
    <n v="42003456003"/>
    <s v="Pennsylvania"/>
    <s v="Allegheny County"/>
    <n v="857"/>
    <n v="187"/>
    <n v="4.5828877005347604"/>
    <n v="165246"/>
    <n v="72943"/>
    <x v="0"/>
    <n v="3313"/>
  </r>
  <r>
    <n v="37183054021"/>
    <s v="North Carolina"/>
    <s v="Wake County"/>
    <n v="392"/>
    <n v="169"/>
    <n v="2.3195266272189299"/>
    <n v="165240"/>
    <n v="66311"/>
    <x v="0"/>
    <n v="2000"/>
  </r>
  <r>
    <n v="12086001104"/>
    <s v="Florida"/>
    <s v="Miami-Dade County"/>
    <n v="695"/>
    <n v="207"/>
    <n v="3.3574879227053098"/>
    <n v="165239"/>
    <n v="70530"/>
    <x v="0"/>
    <n v="4752"/>
  </r>
  <r>
    <n v="6081602700"/>
    <s v="California"/>
    <s v="San Mateo County"/>
    <n v="844"/>
    <n v="240"/>
    <n v="3.5166666666666702"/>
    <n v="165232"/>
    <n v="94917"/>
    <x v="0"/>
    <n v="8605"/>
  </r>
  <r>
    <n v="48339690604"/>
    <s v="Texas"/>
    <s v="Montgomery County"/>
    <n v="648"/>
    <n v="166"/>
    <n v="3.9036144578313299"/>
    <n v="165226"/>
    <n v="71382"/>
    <x v="0"/>
    <n v="6188"/>
  </r>
  <r>
    <n v="6059062635"/>
    <s v="California"/>
    <s v="Orange County"/>
    <n v="919"/>
    <n v="240"/>
    <n v="3.8291666666666702"/>
    <n v="165224"/>
    <n v="94917"/>
    <x v="0"/>
    <n v="8715"/>
  </r>
  <r>
    <n v="48167720512"/>
    <s v="Texas"/>
    <s v="Galveston County"/>
    <n v="203"/>
    <n v="166"/>
    <n v="1.2228915662650599"/>
    <n v="165217"/>
    <n v="71382"/>
    <x v="0"/>
    <n v="3881"/>
  </r>
  <r>
    <n v="6085509107"/>
    <s v="California"/>
    <s v="Santa Clara County"/>
    <n v="595"/>
    <n v="240"/>
    <n v="2.4791666666666701"/>
    <n v="165213"/>
    <n v="94917"/>
    <x v="0"/>
    <n v="7809"/>
  </r>
  <r>
    <n v="12057011522"/>
    <s v="Florida"/>
    <s v="Hillsborough County"/>
    <n v="734"/>
    <n v="207"/>
    <n v="3.5458937198067599"/>
    <n v="165208"/>
    <n v="70530"/>
    <x v="0"/>
    <n v="4804"/>
  </r>
  <r>
    <n v="4013611100"/>
    <s v="Arizona"/>
    <s v="Maricopa County"/>
    <n v="528"/>
    <n v="246"/>
    <n v="2.1463414634146298"/>
    <n v="165200"/>
    <n v="74625"/>
    <x v="0"/>
    <n v="1386"/>
  </r>
  <r>
    <n v="48085030545"/>
    <s v="Texas"/>
    <s v="Collin County"/>
    <n v="416"/>
    <n v="166"/>
    <n v="2.50602409638554"/>
    <n v="165192"/>
    <n v="71382"/>
    <x v="0"/>
    <n v="5477"/>
  </r>
  <r>
    <n v="51085320803"/>
    <s v="Virginia"/>
    <s v="Hanover County"/>
    <n v="878"/>
    <n v="240"/>
    <n v="3.6583333333333301"/>
    <n v="165188"/>
    <n v="86027"/>
    <x v="0"/>
    <n v="2037"/>
  </r>
  <r>
    <n v="34003017501"/>
    <s v="New Jersey"/>
    <s v="Bergen County"/>
    <n v="320"/>
    <n v="242.5"/>
    <n v="1.31958762886598"/>
    <n v="165187"/>
    <n v="100943"/>
    <x v="0"/>
    <n v="1322"/>
  </r>
  <r>
    <n v="36059409500"/>
    <s v="New York"/>
    <s v="Nassau County"/>
    <n v="228"/>
    <n v="163.5"/>
    <n v="1.3944954128440401"/>
    <n v="165179"/>
    <n v="83856"/>
    <x v="0"/>
    <n v="3241"/>
  </r>
  <r>
    <n v="6057001208"/>
    <s v="California"/>
    <s v="Nevada County"/>
    <n v="316"/>
    <n v="240"/>
    <n v="1.31666666666667"/>
    <n v="165179"/>
    <n v="94917"/>
    <x v="0"/>
    <n v="5514"/>
  </r>
  <r>
    <n v="24031701314"/>
    <s v="Maryland"/>
    <s v="Montgomery County"/>
    <n v="437"/>
    <n v="298"/>
    <n v="1.4664429530201299"/>
    <n v="165163"/>
    <n v="100328"/>
    <x v="0"/>
    <n v="978"/>
  </r>
  <r>
    <n v="51059452600"/>
    <s v="Virginia"/>
    <s v="Fairfax County"/>
    <n v="657"/>
    <n v="240"/>
    <n v="2.7374999999999998"/>
    <n v="165156"/>
    <n v="86027"/>
    <x v="0"/>
    <n v="1887"/>
  </r>
  <r>
    <n v="36103158329"/>
    <s v="New York"/>
    <s v="Suffolk County"/>
    <n v="81"/>
    <n v="163.5"/>
    <n v="0.495412844036697"/>
    <n v="165147"/>
    <n v="83856"/>
    <x v="0"/>
    <n v="1189"/>
  </r>
  <r>
    <n v="34025810401"/>
    <s v="New Jersey"/>
    <s v="Monmouth County"/>
    <n v="499"/>
    <n v="242.5"/>
    <n v="2.0577319587628899"/>
    <n v="165134"/>
    <n v="100943"/>
    <x v="0"/>
    <n v="1698"/>
  </r>
  <r>
    <n v="6075031402"/>
    <s v="California"/>
    <s v="San Francisco County"/>
    <n v="652"/>
    <n v="240"/>
    <n v="2.7166666666666699"/>
    <n v="165130"/>
    <n v="94917"/>
    <x v="0"/>
    <n v="8076"/>
  </r>
  <r>
    <n v="36103145903"/>
    <s v="New York"/>
    <s v="Suffolk County"/>
    <n v="372"/>
    <n v="163.5"/>
    <n v="2.2752293577981701"/>
    <n v="165064"/>
    <n v="83856"/>
    <x v="0"/>
    <n v="4226"/>
  </r>
  <r>
    <n v="9170194202"/>
    <s v="Connecticut"/>
    <s v="South Central Connecticut Planning Region"/>
    <n v="793"/>
    <n v="255.5"/>
    <n v="3.1037181996086098"/>
    <n v="165034"/>
    <n v="97821"/>
    <x v="0"/>
    <n v="848"/>
  </r>
  <r>
    <n v="12086008421"/>
    <s v="Florida"/>
    <s v="Miami-Dade County"/>
    <n v="200"/>
    <n v="207"/>
    <n v="0.96618357487922701"/>
    <n v="165033"/>
    <n v="70530"/>
    <x v="0"/>
    <n v="2410"/>
  </r>
  <r>
    <n v="42071013503"/>
    <s v="Pennsylvania"/>
    <s v="Lancaster County"/>
    <n v="425"/>
    <n v="187"/>
    <n v="2.2727272727272698"/>
    <n v="165012"/>
    <n v="72943"/>
    <x v="0"/>
    <n v="2784"/>
  </r>
  <r>
    <n v="25025130300"/>
    <s v="Massachusetts"/>
    <s v="Suffolk County"/>
    <n v="732"/>
    <n v="317"/>
    <n v="2.3091482649842301"/>
    <n v="165000"/>
    <n v="103110"/>
    <x v="0"/>
    <n v="1415"/>
  </r>
  <r>
    <n v="12099007915"/>
    <s v="Florida"/>
    <s v="Palm Beach County"/>
    <n v="147"/>
    <n v="207"/>
    <n v="0.71014492753623204"/>
    <n v="165000"/>
    <n v="70530"/>
    <x v="0"/>
    <n v="1732"/>
  </r>
  <r>
    <n v="6085511501"/>
    <s v="California"/>
    <s v="Santa Clara County"/>
    <n v="749"/>
    <n v="240"/>
    <n v="3.12083333333333"/>
    <n v="165000"/>
    <n v="94917"/>
    <x v="0"/>
    <n v="8396"/>
  </r>
  <r>
    <n v="6081602800"/>
    <s v="California"/>
    <s v="San Mateo County"/>
    <n v="361"/>
    <n v="240"/>
    <n v="1.50416666666667"/>
    <n v="165000"/>
    <n v="94917"/>
    <x v="0"/>
    <n v="6031"/>
  </r>
  <r>
    <n v="4013611200"/>
    <s v="Arizona"/>
    <s v="Maricopa County"/>
    <n v="777"/>
    <n v="246"/>
    <n v="3.1585365853658498"/>
    <n v="165000"/>
    <n v="74625"/>
    <x v="0"/>
    <n v="1609"/>
  </r>
  <r>
    <n v="12099007770"/>
    <s v="Florida"/>
    <s v="Palm Beach County"/>
    <n v="511"/>
    <n v="207"/>
    <n v="2.4685990338164299"/>
    <n v="165000"/>
    <n v="70530"/>
    <x v="0"/>
    <n v="4415"/>
  </r>
  <r>
    <n v="48085031661"/>
    <s v="Texas"/>
    <s v="Collin County"/>
    <n v="661"/>
    <n v="166"/>
    <n v="3.9819277108433702"/>
    <n v="164966"/>
    <n v="71382"/>
    <x v="0"/>
    <n v="6216"/>
  </r>
  <r>
    <n v="48453030000"/>
    <s v="Texas"/>
    <s v="Travis County"/>
    <n v="847"/>
    <n v="166"/>
    <n v="5.1024096385542199"/>
    <n v="164948"/>
    <n v="71382"/>
    <x v="0"/>
    <n v="6472"/>
  </r>
  <r>
    <n v="53053072406"/>
    <s v="Washington"/>
    <s v="Pierce County"/>
    <n v="574"/>
    <n v="287"/>
    <n v="2"/>
    <n v="164919"/>
    <n v="93984"/>
    <x v="0"/>
    <n v="1407"/>
  </r>
  <r>
    <n v="4013613602"/>
    <s v="Arizona"/>
    <s v="Maricopa County"/>
    <n v="823"/>
    <n v="246"/>
    <n v="3.3455284552845499"/>
    <n v="164917"/>
    <n v="74625"/>
    <x v="0"/>
    <n v="1642"/>
  </r>
  <r>
    <n v="40109108231"/>
    <s v="Oklahoma"/>
    <s v="Oklahoma County"/>
    <n v="111"/>
    <n v="95"/>
    <n v="1.1684210526315799"/>
    <n v="164911"/>
    <n v="60440"/>
    <x v="0"/>
    <n v="690"/>
  </r>
  <r>
    <n v="6061020717"/>
    <s v="California"/>
    <s v="Placer County"/>
    <n v="702"/>
    <n v="240"/>
    <n v="2.9249999999999998"/>
    <n v="164886"/>
    <n v="94917"/>
    <x v="0"/>
    <n v="8259"/>
  </r>
  <r>
    <n v="36119005300"/>
    <s v="New York"/>
    <s v="Westchester County"/>
    <n v="578"/>
    <n v="163.5"/>
    <n v="3.5351681957186498"/>
    <n v="164884"/>
    <n v="83856"/>
    <x v="0"/>
    <n v="4780"/>
  </r>
  <r>
    <n v="27019091002"/>
    <s v="Minnesota"/>
    <s v="Carver County"/>
    <n v="1220"/>
    <n v="245"/>
    <n v="4.9795918367346896"/>
    <n v="164875"/>
    <n v="84464"/>
    <x v="0"/>
    <n v="1484"/>
  </r>
  <r>
    <n v="8059012051"/>
    <s v="Colorado"/>
    <s v="Jefferson County"/>
    <n v="608"/>
    <n v="329"/>
    <n v="1.8480243161094201"/>
    <n v="164853"/>
    <n v="90811"/>
    <x v="0"/>
    <n v="1138"/>
  </r>
  <r>
    <n v="6065041413"/>
    <s v="California"/>
    <s v="Riverside County"/>
    <n v="570"/>
    <n v="240"/>
    <n v="2.375"/>
    <n v="164835"/>
    <n v="94917"/>
    <x v="0"/>
    <n v="7674"/>
  </r>
  <r>
    <n v="24031700613"/>
    <s v="Maryland"/>
    <s v="Montgomery County"/>
    <n v="898"/>
    <n v="298"/>
    <n v="3.0134228187919501"/>
    <n v="164821"/>
    <n v="100328"/>
    <x v="0"/>
    <n v="1375"/>
  </r>
  <r>
    <n v="29189217921"/>
    <s v="Missouri"/>
    <s v="St. Louis County"/>
    <n v="451"/>
    <n v="154"/>
    <n v="2.9285714285714302"/>
    <n v="164808"/>
    <n v="65394"/>
    <x v="0"/>
    <n v="1477"/>
  </r>
  <r>
    <n v="6083000600"/>
    <s v="California"/>
    <s v="Santa Barbara County"/>
    <n v="575"/>
    <n v="240"/>
    <n v="2.3958333333333299"/>
    <n v="164803"/>
    <n v="94917"/>
    <x v="0"/>
    <n v="7704"/>
  </r>
  <r>
    <n v="36059408400"/>
    <s v="New York"/>
    <s v="Nassau County"/>
    <n v="346"/>
    <n v="163.5"/>
    <n v="2.11620795107034"/>
    <n v="164792"/>
    <n v="83856"/>
    <x v="0"/>
    <n v="4115"/>
  </r>
  <r>
    <n v="34005703202"/>
    <s v="New Jersey"/>
    <s v="Burlington County"/>
    <n v="95"/>
    <n v="242.5"/>
    <n v="0.39175257731958801"/>
    <n v="164792"/>
    <n v="100943"/>
    <x v="0"/>
    <n v="391"/>
  </r>
  <r>
    <n v="15003000107"/>
    <s v="Hawaii"/>
    <s v="Honolulu County"/>
    <n v="249"/>
    <n v="115"/>
    <n v="2.16521739130435"/>
    <n v="164779"/>
    <n v="101304"/>
    <x v="0"/>
    <n v="355"/>
  </r>
  <r>
    <n v="34003002300"/>
    <s v="New Jersey"/>
    <s v="Bergen County"/>
    <n v="600"/>
    <n v="242.5"/>
    <n v="2.4742268041237101"/>
    <n v="164766"/>
    <n v="100943"/>
    <x v="0"/>
    <n v="1854"/>
  </r>
  <r>
    <n v="12086015103"/>
    <s v="Florida"/>
    <s v="Miami-Dade County"/>
    <n v="248"/>
    <n v="207"/>
    <n v="1.19806763285024"/>
    <n v="164762"/>
    <n v="70530"/>
    <x v="0"/>
    <n v="2923"/>
  </r>
  <r>
    <n v="27019090702"/>
    <s v="Minnesota"/>
    <s v="Carver County"/>
    <n v="642"/>
    <n v="245"/>
    <n v="2.62040816326531"/>
    <n v="164750"/>
    <n v="84464"/>
    <x v="0"/>
    <n v="1362"/>
  </r>
  <r>
    <n v="53033023805"/>
    <s v="Washington"/>
    <s v="King County"/>
    <n v="1179"/>
    <n v="287"/>
    <n v="4.1080139372822302"/>
    <n v="164747"/>
    <n v="93984"/>
    <x v="0"/>
    <n v="1726"/>
  </r>
  <r>
    <n v="8005081700"/>
    <s v="Colorado"/>
    <s v="Arapahoe County"/>
    <n v="321"/>
    <n v="329"/>
    <n v="0.97568389057750804"/>
    <n v="164732"/>
    <n v="90811"/>
    <x v="0"/>
    <n v="691"/>
  </r>
  <r>
    <n v="12071000900"/>
    <s v="Florida"/>
    <s v="Lee County"/>
    <n v="106"/>
    <n v="207"/>
    <n v="0.51207729468598995"/>
    <n v="164732"/>
    <n v="70530"/>
    <x v="0"/>
    <n v="1170"/>
  </r>
  <r>
    <n v="25025010702"/>
    <s v="Massachusetts"/>
    <s v="Suffolk County"/>
    <n v="454"/>
    <n v="317"/>
    <n v="1.43217665615142"/>
    <n v="164716"/>
    <n v="103110"/>
    <x v="0"/>
    <n v="1039"/>
  </r>
  <r>
    <n v="24031700606"/>
    <s v="Maryland"/>
    <s v="Montgomery County"/>
    <n v="565"/>
    <n v="298"/>
    <n v="1.8959731543624201"/>
    <n v="164688"/>
    <n v="100328"/>
    <x v="0"/>
    <n v="1144"/>
  </r>
  <r>
    <n v="48491020345"/>
    <s v="Texas"/>
    <s v="Williamson County"/>
    <n v="1781"/>
    <n v="166"/>
    <n v="10.7289156626506"/>
    <n v="164683"/>
    <n v="71382"/>
    <x v="0"/>
    <n v="6779"/>
  </r>
  <r>
    <n v="36103110803"/>
    <s v="New York"/>
    <s v="Suffolk County"/>
    <n v="422"/>
    <n v="163.5"/>
    <n v="2.58103975535168"/>
    <n v="164668"/>
    <n v="83856"/>
    <x v="0"/>
    <n v="4419"/>
  </r>
  <r>
    <n v="36059411301"/>
    <s v="New York"/>
    <s v="Nassau County"/>
    <n v="503"/>
    <n v="163.5"/>
    <n v="3.07645259938838"/>
    <n v="164664"/>
    <n v="83856"/>
    <x v="0"/>
    <n v="4647"/>
  </r>
  <r>
    <n v="6097154305"/>
    <s v="California"/>
    <s v="Sonoma County"/>
    <n v="166"/>
    <n v="240"/>
    <n v="0.69166666666666698"/>
    <n v="164659"/>
    <n v="94917"/>
    <x v="0"/>
    <n v="3177"/>
  </r>
  <r>
    <n v="48201252003"/>
    <s v="Texas"/>
    <s v="Harris County"/>
    <n v="916"/>
    <n v="166"/>
    <n v="5.5180722891566303"/>
    <n v="164646"/>
    <n v="71382"/>
    <x v="0"/>
    <n v="6539"/>
  </r>
  <r>
    <n v="34023008406"/>
    <s v="New Jersey"/>
    <s v="Middlesex County"/>
    <n v="255"/>
    <n v="242.5"/>
    <n v="1.05154639175258"/>
    <n v="164643"/>
    <n v="100943"/>
    <x v="0"/>
    <n v="1115"/>
  </r>
  <r>
    <n v="6065040701"/>
    <s v="California"/>
    <s v="Riverside County"/>
    <n v="97"/>
    <n v="240"/>
    <n v="0.40416666666666701"/>
    <n v="164637"/>
    <n v="94917"/>
    <x v="0"/>
    <n v="1708"/>
  </r>
  <r>
    <n v="36059519801"/>
    <s v="New York"/>
    <s v="Nassau County"/>
    <n v="192"/>
    <n v="163.5"/>
    <n v="1.1743119266055"/>
    <n v="164625"/>
    <n v="83856"/>
    <x v="0"/>
    <n v="2833"/>
  </r>
  <r>
    <n v="36103135102"/>
    <s v="New York"/>
    <s v="Suffolk County"/>
    <n v="293"/>
    <n v="163.5"/>
    <n v="1.79204892966361"/>
    <n v="164615"/>
    <n v="83856"/>
    <x v="0"/>
    <n v="3799"/>
  </r>
  <r>
    <n v="6081613701"/>
    <s v="California"/>
    <s v="San Mateo County"/>
    <n v="512"/>
    <n v="240"/>
    <n v="2.1333333333333302"/>
    <n v="164615"/>
    <n v="94917"/>
    <x v="0"/>
    <n v="7315"/>
  </r>
  <r>
    <n v="22071013301"/>
    <s v="Louisiana"/>
    <s v="Orleans Parish"/>
    <n v="344"/>
    <n v="69.5"/>
    <n v="4.94964028776978"/>
    <n v="164615"/>
    <n v="57995"/>
    <x v="0"/>
    <n v="1299"/>
  </r>
  <r>
    <n v="32031003203"/>
    <s v="Nevada"/>
    <s v="Washoe County"/>
    <n v="525"/>
    <n v="153"/>
    <n v="3.4313725490196099"/>
    <n v="164605"/>
    <n v="76348"/>
    <x v="0"/>
    <n v="730"/>
  </r>
  <r>
    <n v="51153901414"/>
    <s v="Virginia"/>
    <s v="Prince William County"/>
    <n v="765"/>
    <n v="240"/>
    <n v="3.1875"/>
    <n v="164600"/>
    <n v="86027"/>
    <x v="0"/>
    <n v="1975"/>
  </r>
  <r>
    <n v="25017327101"/>
    <s v="Massachusetts"/>
    <s v="Middlesex County"/>
    <n v="415"/>
    <n v="317"/>
    <n v="1.3091482649842301"/>
    <n v="164583"/>
    <n v="103110"/>
    <x v="0"/>
    <n v="968"/>
  </r>
  <r>
    <n v="42077006304"/>
    <s v="Pennsylvania"/>
    <s v="Lehigh County"/>
    <n v="391"/>
    <n v="187"/>
    <n v="2.0909090909090899"/>
    <n v="164583"/>
    <n v="72943"/>
    <x v="0"/>
    <n v="2684"/>
  </r>
  <r>
    <n v="42017105008"/>
    <s v="Pennsylvania"/>
    <s v="Bucks County"/>
    <n v="440"/>
    <n v="187"/>
    <n v="2.3529411764705901"/>
    <n v="164583"/>
    <n v="72943"/>
    <x v="0"/>
    <n v="2824"/>
  </r>
  <r>
    <n v="24021751201"/>
    <s v="Maryland"/>
    <s v="Frederick County"/>
    <n v="699"/>
    <n v="298"/>
    <n v="2.34563758389262"/>
    <n v="164583"/>
    <n v="100328"/>
    <x v="0"/>
    <n v="1266"/>
  </r>
  <r>
    <n v="17163503323"/>
    <s v="Illinois"/>
    <s v="St. Clair County"/>
    <n v="267"/>
    <n v="181"/>
    <n v="1.4751381215469599"/>
    <n v="164583"/>
    <n v="77148"/>
    <x v="0"/>
    <n v="2050"/>
  </r>
  <r>
    <n v="12011010601"/>
    <s v="Florida"/>
    <s v="Broward County"/>
    <n v="699"/>
    <n v="207"/>
    <n v="3.3768115942028998"/>
    <n v="164573"/>
    <n v="70530"/>
    <x v="0"/>
    <n v="4757"/>
  </r>
  <r>
    <n v="48113009702"/>
    <s v="Texas"/>
    <s v="Dallas County"/>
    <n v="354"/>
    <n v="166"/>
    <n v="2.1325301204819298"/>
    <n v="164547"/>
    <n v="71382"/>
    <x v="0"/>
    <n v="5135"/>
  </r>
  <r>
    <n v="12099003514"/>
    <s v="Florida"/>
    <s v="Palm Beach County"/>
    <n v="389"/>
    <n v="207"/>
    <n v="1.8792270531401001"/>
    <n v="164545"/>
    <n v="70530"/>
    <x v="0"/>
    <n v="3917"/>
  </r>
  <r>
    <n v="12099007759"/>
    <s v="Florida"/>
    <s v="Palm Beach County"/>
    <n v="81"/>
    <n v="207"/>
    <n v="0.39130434782608697"/>
    <n v="164545"/>
    <n v="70530"/>
    <x v="0"/>
    <n v="819"/>
  </r>
  <r>
    <n v="8005007112"/>
    <s v="Colorado"/>
    <s v="Arapahoe County"/>
    <n v="1359"/>
    <n v="329"/>
    <n v="4.1306990881459003"/>
    <n v="164531"/>
    <n v="90811"/>
    <x v="0"/>
    <n v="1406"/>
  </r>
  <r>
    <n v="27139080306"/>
    <s v="Minnesota"/>
    <s v="Scott County"/>
    <n v="393"/>
    <n v="245"/>
    <n v="1.60408163265306"/>
    <n v="164531"/>
    <n v="84464"/>
    <x v="0"/>
    <n v="1085"/>
  </r>
  <r>
    <n v="6071008712"/>
    <s v="California"/>
    <s v="San Bernardino County"/>
    <n v="444"/>
    <n v="240"/>
    <n v="1.85"/>
    <n v="164529"/>
    <n v="94917"/>
    <x v="0"/>
    <n v="6779"/>
  </r>
  <r>
    <n v="22051020304"/>
    <s v="Louisiana"/>
    <s v="Jefferson Parish"/>
    <n v="302"/>
    <n v="69.5"/>
    <n v="4.3453237410071903"/>
    <n v="164528"/>
    <n v="57995"/>
    <x v="0"/>
    <n v="1264"/>
  </r>
  <r>
    <n v="53061051931"/>
    <s v="Washington"/>
    <s v="Snohomish County"/>
    <n v="544"/>
    <n v="287"/>
    <n v="1.89547038327526"/>
    <n v="164526"/>
    <n v="93984"/>
    <x v="0"/>
    <n v="1373"/>
  </r>
  <r>
    <n v="17043846523"/>
    <s v="Illinois"/>
    <s v="DuPage County"/>
    <n v="243"/>
    <n v="181"/>
    <n v="1.34254143646409"/>
    <n v="164519"/>
    <n v="77148"/>
    <x v="0"/>
    <n v="1932"/>
  </r>
  <r>
    <n v="36047056900"/>
    <s v="New York"/>
    <s v="Kings County"/>
    <n v="400"/>
    <n v="163.5"/>
    <n v="2.44648318042813"/>
    <n v="164519"/>
    <n v="83856"/>
    <x v="0"/>
    <n v="4342"/>
  </r>
  <r>
    <n v="36119014806"/>
    <s v="New York"/>
    <s v="Westchester County"/>
    <n v="657"/>
    <n v="163.5"/>
    <n v="4.0183486238532096"/>
    <n v="164519"/>
    <n v="83856"/>
    <x v="0"/>
    <n v="4893"/>
  </r>
  <r>
    <n v="24031701312"/>
    <s v="Maryland"/>
    <s v="Montgomery County"/>
    <n v="675"/>
    <n v="298"/>
    <n v="2.26510067114094"/>
    <n v="164485"/>
    <n v="100328"/>
    <x v="0"/>
    <n v="1248"/>
  </r>
  <r>
    <n v="53035091001"/>
    <s v="Washington"/>
    <s v="Kitsap County"/>
    <n v="820"/>
    <n v="287"/>
    <n v="2.8571428571428599"/>
    <n v="164464"/>
    <n v="93984"/>
    <x v="0"/>
    <n v="1596"/>
  </r>
  <r>
    <n v="31055007446"/>
    <s v="Nebraska"/>
    <s v="Douglas County"/>
    <n v="485"/>
    <n v="139"/>
    <n v="3.4892086330935301"/>
    <n v="164444"/>
    <n v="71338"/>
    <x v="0"/>
    <n v="520"/>
  </r>
  <r>
    <n v="51153901511"/>
    <s v="Virginia"/>
    <s v="Prince William County"/>
    <n v="435"/>
    <n v="240"/>
    <n v="1.8125"/>
    <n v="164438"/>
    <n v="86027"/>
    <x v="0"/>
    <n v="1590"/>
  </r>
  <r>
    <n v="51510201802"/>
    <s v="Virginia"/>
    <s v="Alexandria city"/>
    <n v="398"/>
    <n v="240"/>
    <n v="1.6583333333333301"/>
    <n v="164432"/>
    <n v="86027"/>
    <x v="0"/>
    <n v="1519"/>
  </r>
  <r>
    <n v="51510201601"/>
    <s v="Virginia"/>
    <s v="Alexandria city"/>
    <n v="823"/>
    <n v="240"/>
    <n v="3.4291666666666698"/>
    <n v="164391"/>
    <n v="86027"/>
    <x v="0"/>
    <n v="2018"/>
  </r>
  <r>
    <n v="27053027703"/>
    <s v="Minnesota"/>
    <s v="Hennepin County"/>
    <n v="826"/>
    <n v="245"/>
    <n v="3.3714285714285701"/>
    <n v="164333"/>
    <n v="84464"/>
    <x v="0"/>
    <n v="1443"/>
  </r>
  <r>
    <n v="6037125102"/>
    <s v="California"/>
    <s v="Los Angeles County"/>
    <n v="326"/>
    <n v="240"/>
    <n v="1.3583333333333301"/>
    <n v="164313"/>
    <n v="94917"/>
    <x v="0"/>
    <n v="5633"/>
  </r>
  <r>
    <n v="4013422620"/>
    <s v="Arizona"/>
    <s v="Maricopa County"/>
    <n v="247"/>
    <n v="246"/>
    <n v="1.0040650406504099"/>
    <n v="164313"/>
    <n v="74625"/>
    <x v="0"/>
    <n v="846"/>
  </r>
  <r>
    <n v="13121008802"/>
    <s v="Georgia"/>
    <s v="Fulton County"/>
    <n v="572"/>
    <n v="187"/>
    <n v="3.0588235294117601"/>
    <n v="164310"/>
    <n v="71739"/>
    <x v="0"/>
    <n v="2464"/>
  </r>
  <r>
    <n v="53033032704"/>
    <s v="Washington"/>
    <s v="King County"/>
    <n v="961"/>
    <n v="287"/>
    <n v="3.3484320557491301"/>
    <n v="164310"/>
    <n v="93984"/>
    <x v="0"/>
    <n v="1657"/>
  </r>
  <r>
    <n v="6085503001"/>
    <s v="California"/>
    <s v="Santa Clara County"/>
    <n v="604"/>
    <n v="240"/>
    <n v="2.5166666666666702"/>
    <n v="164271"/>
    <n v="94917"/>
    <x v="0"/>
    <n v="7848"/>
  </r>
  <r>
    <n v="24009860103"/>
    <s v="Maryland"/>
    <s v="Calvert County"/>
    <n v="549"/>
    <n v="298"/>
    <n v="1.84228187919463"/>
    <n v="164261"/>
    <n v="100328"/>
    <x v="0"/>
    <n v="1124"/>
  </r>
  <r>
    <n v="6037670416"/>
    <s v="California"/>
    <s v="Los Angeles County"/>
    <n v="486"/>
    <n v="240"/>
    <n v="2.0249999999999999"/>
    <n v="164250"/>
    <n v="94917"/>
    <x v="0"/>
    <n v="7108"/>
  </r>
  <r>
    <n v="26125150500"/>
    <s v="Michigan"/>
    <s v="Oakland County"/>
    <n v="359"/>
    <n v="141"/>
    <n v="2.5460992907801399"/>
    <n v="164250"/>
    <n v="68942"/>
    <x v="0"/>
    <n v="2468"/>
  </r>
  <r>
    <n v="36047001100"/>
    <s v="New York"/>
    <s v="Kings County"/>
    <n v="271"/>
    <n v="163.5"/>
    <n v="1.65749235474006"/>
    <n v="164250"/>
    <n v="83856"/>
    <x v="0"/>
    <n v="3632"/>
  </r>
  <r>
    <n v="49049000205"/>
    <s v="Utah"/>
    <s v="Utah County"/>
    <n v="350"/>
    <n v="335"/>
    <n v="1.0447761194029801"/>
    <n v="164250"/>
    <n v="93478"/>
    <x v="0"/>
    <n v="377"/>
  </r>
  <r>
    <n v="53033022802"/>
    <s v="Washington"/>
    <s v="King County"/>
    <n v="1233"/>
    <n v="287"/>
    <n v="4.2961672473867596"/>
    <n v="164237"/>
    <n v="93984"/>
    <x v="0"/>
    <n v="1735"/>
  </r>
  <r>
    <n v="6037189704"/>
    <s v="California"/>
    <s v="Los Angeles County"/>
    <n v="224"/>
    <n v="240"/>
    <n v="0.93333333333333302"/>
    <n v="164233"/>
    <n v="94917"/>
    <x v="0"/>
    <n v="4206"/>
  </r>
  <r>
    <n v="36103135209"/>
    <s v="New York"/>
    <s v="Suffolk County"/>
    <n v="313"/>
    <n v="163.5"/>
    <n v="1.9143730886850201"/>
    <n v="164205"/>
    <n v="83856"/>
    <x v="0"/>
    <n v="3930"/>
  </r>
  <r>
    <n v="36061007600"/>
    <s v="New York"/>
    <s v="New York County"/>
    <n v="319"/>
    <n v="163.5"/>
    <n v="1.9510703363914399"/>
    <n v="164188"/>
    <n v="83856"/>
    <x v="0"/>
    <n v="3976"/>
  </r>
  <r>
    <n v="26125153200"/>
    <s v="Michigan"/>
    <s v="Oakland County"/>
    <n v="295"/>
    <n v="141"/>
    <n v="2.0921985815602802"/>
    <n v="164188"/>
    <n v="68942"/>
    <x v="0"/>
    <n v="2262"/>
  </r>
  <r>
    <n v="12019030306"/>
    <s v="Florida"/>
    <s v="Clay County"/>
    <n v="151"/>
    <n v="207"/>
    <n v="0.729468599033816"/>
    <n v="164167"/>
    <n v="70530"/>
    <x v="0"/>
    <n v="1778"/>
  </r>
  <r>
    <n v="53033011601"/>
    <s v="Washington"/>
    <s v="King County"/>
    <n v="585"/>
    <n v="287"/>
    <n v="2.0383275261324001"/>
    <n v="164157"/>
    <n v="93984"/>
    <x v="0"/>
    <n v="1418"/>
  </r>
  <r>
    <n v="6059032020"/>
    <s v="California"/>
    <s v="Orange County"/>
    <n v="535"/>
    <n v="240"/>
    <n v="2.2291666666666701"/>
    <n v="164141"/>
    <n v="94917"/>
    <x v="0"/>
    <n v="7465"/>
  </r>
  <r>
    <n v="6081608013"/>
    <s v="California"/>
    <s v="San Mateo County"/>
    <n v="791"/>
    <n v="240"/>
    <n v="3.2958333333333298"/>
    <n v="164141"/>
    <n v="94917"/>
    <x v="0"/>
    <n v="8501"/>
  </r>
  <r>
    <n v="24031703210"/>
    <s v="Maryland"/>
    <s v="Montgomery County"/>
    <n v="532"/>
    <n v="298"/>
    <n v="1.78523489932886"/>
    <n v="164135"/>
    <n v="100328"/>
    <x v="0"/>
    <n v="1100"/>
  </r>
  <r>
    <n v="48157672201"/>
    <s v="Texas"/>
    <s v="Fort Bend County"/>
    <n v="220"/>
    <n v="166"/>
    <n v="1.32530120481928"/>
    <n v="164135"/>
    <n v="71382"/>
    <x v="0"/>
    <n v="4061"/>
  </r>
  <r>
    <n v="34027041604"/>
    <s v="New Jersey"/>
    <s v="Morris County"/>
    <n v="638"/>
    <n v="242.5"/>
    <n v="2.6309278350515499"/>
    <n v="164125"/>
    <n v="100943"/>
    <x v="0"/>
    <n v="1901"/>
  </r>
  <r>
    <n v="36103200905"/>
    <s v="New York"/>
    <s v="Suffolk County"/>
    <n v="425"/>
    <n v="163.5"/>
    <n v="2.59938837920489"/>
    <n v="164116"/>
    <n v="83856"/>
    <x v="0"/>
    <n v="4429"/>
  </r>
  <r>
    <n v="48439113947"/>
    <s v="Texas"/>
    <s v="Tarrant County"/>
    <n v="364"/>
    <n v="166"/>
    <n v="2.19277108433735"/>
    <n v="164103"/>
    <n v="71382"/>
    <x v="0"/>
    <n v="5194"/>
  </r>
  <r>
    <n v="36061013602"/>
    <s v="New York"/>
    <s v="New York County"/>
    <n v="635"/>
    <n v="163.5"/>
    <n v="3.88379204892966"/>
    <n v="164093"/>
    <n v="83856"/>
    <x v="0"/>
    <n v="4862"/>
  </r>
  <r>
    <n v="12086008209"/>
    <s v="Florida"/>
    <s v="Miami-Dade County"/>
    <n v="305"/>
    <n v="207"/>
    <n v="1.47342995169082"/>
    <n v="164073"/>
    <n v="70530"/>
    <x v="0"/>
    <n v="3406"/>
  </r>
  <r>
    <n v="6085503323"/>
    <s v="California"/>
    <s v="Santa Clara County"/>
    <n v="210"/>
    <n v="240"/>
    <n v="0.875"/>
    <n v="164063"/>
    <n v="94917"/>
    <x v="0"/>
    <n v="3950"/>
  </r>
  <r>
    <n v="34003013003"/>
    <s v="New Jersey"/>
    <s v="Bergen County"/>
    <n v="899"/>
    <n v="242.5"/>
    <n v="3.7072164948453601"/>
    <n v="164063"/>
    <n v="100943"/>
    <x v="0"/>
    <n v="2082"/>
  </r>
  <r>
    <n v="42045410200"/>
    <s v="Pennsylvania"/>
    <s v="Delaware County"/>
    <n v="412"/>
    <n v="187"/>
    <n v="2.2032085561497299"/>
    <n v="164034"/>
    <n v="72943"/>
    <x v="0"/>
    <n v="2754"/>
  </r>
  <r>
    <n v="24031701005"/>
    <s v="Maryland"/>
    <s v="Montgomery County"/>
    <n v="617"/>
    <n v="298"/>
    <n v="2.0704697986577201"/>
    <n v="164028"/>
    <n v="100328"/>
    <x v="0"/>
    <n v="1198"/>
  </r>
  <r>
    <n v="25017334300"/>
    <s v="Massachusetts"/>
    <s v="Middlesex County"/>
    <n v="959"/>
    <n v="317"/>
    <n v="3.0252365930599399"/>
    <n v="163993"/>
    <n v="103110"/>
    <x v="0"/>
    <n v="1528"/>
  </r>
  <r>
    <n v="6067004012"/>
    <s v="California"/>
    <s v="Sacramento County"/>
    <n v="462"/>
    <n v="240"/>
    <n v="1.925"/>
    <n v="163988"/>
    <n v="94917"/>
    <x v="0"/>
    <n v="6930"/>
  </r>
  <r>
    <n v="53033007700"/>
    <s v="Washington"/>
    <s v="King County"/>
    <n v="1209"/>
    <n v="287"/>
    <n v="4.2125435540069702"/>
    <n v="163950"/>
    <n v="93984"/>
    <x v="0"/>
    <n v="1731"/>
  </r>
  <r>
    <n v="41051006402"/>
    <s v="Oregon"/>
    <s v="Multnomah County"/>
    <n v="940"/>
    <n v="285.5"/>
    <n v="3.29246935201401"/>
    <n v="163942"/>
    <n v="79425"/>
    <x v="0"/>
    <n v="962"/>
  </r>
  <r>
    <n v="6059099217"/>
    <s v="California"/>
    <s v="Orange County"/>
    <n v="291"/>
    <n v="240"/>
    <n v="1.2124999999999999"/>
    <n v="163932"/>
    <n v="94917"/>
    <x v="0"/>
    <n v="5200"/>
  </r>
  <r>
    <n v="34027042100"/>
    <s v="New Jersey"/>
    <s v="Morris County"/>
    <n v="516"/>
    <n v="242.5"/>
    <n v="2.12783505154639"/>
    <n v="163929"/>
    <n v="100943"/>
    <x v="0"/>
    <n v="1729"/>
  </r>
  <r>
    <n v="53033031904"/>
    <s v="Washington"/>
    <s v="King County"/>
    <n v="404"/>
    <n v="287"/>
    <n v="1.4076655052264799"/>
    <n v="163920"/>
    <n v="93984"/>
    <x v="0"/>
    <n v="1165"/>
  </r>
  <r>
    <n v="26125154600"/>
    <s v="Michigan"/>
    <s v="Oakland County"/>
    <n v="399"/>
    <n v="141"/>
    <n v="2.8297872340425498"/>
    <n v="163917"/>
    <n v="68942"/>
    <x v="0"/>
    <n v="2555"/>
  </r>
  <r>
    <n v="34027043200"/>
    <s v="New Jersey"/>
    <s v="Morris County"/>
    <n v="397"/>
    <n v="242.5"/>
    <n v="1.6371134020618601"/>
    <n v="163906"/>
    <n v="100943"/>
    <x v="0"/>
    <n v="1514"/>
  </r>
  <r>
    <n v="6019005515"/>
    <s v="California"/>
    <s v="Fresno County"/>
    <n v="213"/>
    <n v="240"/>
    <n v="0.88749999999999996"/>
    <n v="163900"/>
    <n v="94917"/>
    <x v="0"/>
    <n v="4006"/>
  </r>
  <r>
    <n v="53061050200"/>
    <s v="Washington"/>
    <s v="Snohomish County"/>
    <n v="494"/>
    <n v="287"/>
    <n v="1.7212543554007"/>
    <n v="163889"/>
    <n v="93984"/>
    <x v="0"/>
    <n v="1317"/>
  </r>
  <r>
    <n v="6073009204"/>
    <s v="California"/>
    <s v="San Diego County"/>
    <n v="869"/>
    <n v="240"/>
    <n v="3.62083333333333"/>
    <n v="163877"/>
    <n v="94917"/>
    <x v="0"/>
    <n v="8644"/>
  </r>
  <r>
    <n v="48339690503"/>
    <s v="Texas"/>
    <s v="Montgomery County"/>
    <n v="602"/>
    <n v="166"/>
    <n v="3.6265060240963898"/>
    <n v="163871"/>
    <n v="71382"/>
    <x v="0"/>
    <n v="6088"/>
  </r>
  <r>
    <n v="47065011324"/>
    <s v="Tennessee"/>
    <s v="Hamilton County"/>
    <n v="359"/>
    <n v="152"/>
    <n v="2.3618421052631602"/>
    <n v="163867"/>
    <n v="63000"/>
    <x v="0"/>
    <n v="1366"/>
  </r>
  <r>
    <n v="4013813000"/>
    <s v="Arizona"/>
    <s v="Maricopa County"/>
    <n v="898"/>
    <n v="246"/>
    <n v="3.6504065040650402"/>
    <n v="163859"/>
    <n v="74625"/>
    <x v="0"/>
    <n v="1672"/>
  </r>
  <r>
    <n v="36103135104"/>
    <s v="New York"/>
    <s v="Suffolk County"/>
    <n v="626"/>
    <n v="163.5"/>
    <n v="3.82874617737003"/>
    <n v="163844"/>
    <n v="83856"/>
    <x v="0"/>
    <n v="4851"/>
  </r>
  <r>
    <n v="34023006605"/>
    <s v="New Jersey"/>
    <s v="Middlesex County"/>
    <n v="472"/>
    <n v="242.5"/>
    <n v="1.94639175257732"/>
    <n v="163837"/>
    <n v="100943"/>
    <x v="0"/>
    <n v="1645"/>
  </r>
  <r>
    <n v="53033003202"/>
    <s v="Washington"/>
    <s v="King County"/>
    <n v="1081"/>
    <n v="287"/>
    <n v="3.76655052264808"/>
    <n v="163836"/>
    <n v="93984"/>
    <x v="0"/>
    <n v="1706"/>
  </r>
  <r>
    <n v="48201511202"/>
    <s v="Texas"/>
    <s v="Harris County"/>
    <n v="488"/>
    <n v="166"/>
    <n v="2.9397590361445798"/>
    <n v="163828"/>
    <n v="71382"/>
    <x v="0"/>
    <n v="5767"/>
  </r>
  <r>
    <n v="6085507100"/>
    <s v="California"/>
    <s v="Santa Clara County"/>
    <n v="402"/>
    <n v="240"/>
    <n v="1.675"/>
    <n v="163828"/>
    <n v="94917"/>
    <x v="0"/>
    <n v="6425"/>
  </r>
  <r>
    <n v="53033002500"/>
    <s v="Washington"/>
    <s v="King County"/>
    <n v="674"/>
    <n v="287"/>
    <n v="2.3484320557491301"/>
    <n v="163824"/>
    <n v="93984"/>
    <x v="0"/>
    <n v="1487"/>
  </r>
  <r>
    <n v="53033020800"/>
    <s v="Washington"/>
    <s v="King County"/>
    <n v="549"/>
    <n v="287"/>
    <n v="1.91289198606272"/>
    <n v="163816"/>
    <n v="93984"/>
    <x v="0"/>
    <n v="1378"/>
  </r>
  <r>
    <n v="48113001102"/>
    <s v="Texas"/>
    <s v="Dallas County"/>
    <n v="749"/>
    <n v="166"/>
    <n v="4.51204819277108"/>
    <n v="163813"/>
    <n v="71382"/>
    <x v="0"/>
    <n v="6363"/>
  </r>
  <r>
    <n v="42017105006"/>
    <s v="Pennsylvania"/>
    <s v="Bucks County"/>
    <n v="595"/>
    <n v="187"/>
    <n v="3.1818181818181799"/>
    <n v="163807"/>
    <n v="72943"/>
    <x v="0"/>
    <n v="3125"/>
  </r>
  <r>
    <n v="25017313101"/>
    <s v="Massachusetts"/>
    <s v="Middlesex County"/>
    <n v="574"/>
    <n v="317"/>
    <n v="1.8107255520504699"/>
    <n v="163802"/>
    <n v="103110"/>
    <x v="0"/>
    <n v="1248"/>
  </r>
  <r>
    <n v="36085027900"/>
    <s v="New York"/>
    <s v="Richmond County"/>
    <n v="112"/>
    <n v="163.5"/>
    <n v="0.68501529051987797"/>
    <n v="163780"/>
    <n v="83856"/>
    <x v="0"/>
    <n v="1734"/>
  </r>
  <r>
    <n v="36103158207"/>
    <s v="New York"/>
    <s v="Suffolk County"/>
    <n v="261"/>
    <n v="163.5"/>
    <n v="1.59633027522936"/>
    <n v="163750"/>
    <n v="83856"/>
    <x v="0"/>
    <n v="3559"/>
  </r>
  <r>
    <n v="36119014908"/>
    <s v="New York"/>
    <s v="Westchester County"/>
    <n v="555"/>
    <n v="163.5"/>
    <n v="3.3944954128440399"/>
    <n v="163750"/>
    <n v="83856"/>
    <x v="0"/>
    <n v="4746"/>
  </r>
  <r>
    <n v="28089030301"/>
    <s v="Mississippi"/>
    <s v="Madison County"/>
    <n v="544"/>
    <n v="49"/>
    <n v="11.1020408163265"/>
    <n v="163750"/>
    <n v="52407"/>
    <x v="0"/>
    <n v="864"/>
  </r>
  <r>
    <n v="42003474201"/>
    <s v="Pennsylvania"/>
    <s v="Allegheny County"/>
    <n v="358"/>
    <n v="187"/>
    <n v="1.9144385026738"/>
    <n v="163750"/>
    <n v="72943"/>
    <x v="0"/>
    <n v="2576"/>
  </r>
  <r>
    <n v="48453001606"/>
    <s v="Texas"/>
    <s v="Travis County"/>
    <n v="6"/>
    <n v="166"/>
    <n v="3.6144578313252997E-2"/>
    <n v="163750"/>
    <n v="71382"/>
    <x v="0"/>
    <n v="232"/>
  </r>
  <r>
    <n v="48029980005"/>
    <s v="Texas"/>
    <s v="Bexar County"/>
    <n v="9"/>
    <n v="166"/>
    <n v="5.4216867469879498E-2"/>
    <n v="163750"/>
    <n v="71382"/>
    <x v="0"/>
    <n v="277"/>
  </r>
  <r>
    <n v="4013615100"/>
    <s v="Arizona"/>
    <s v="Maricopa County"/>
    <n v="809"/>
    <n v="246"/>
    <n v="3.28861788617886"/>
    <n v="163750"/>
    <n v="74625"/>
    <x v="0"/>
    <n v="1628"/>
  </r>
  <r>
    <n v="22071007604"/>
    <s v="Louisiana"/>
    <s v="Orleans Parish"/>
    <n v="189"/>
    <n v="69.5"/>
    <n v="2.7194244604316502"/>
    <n v="163750"/>
    <n v="57995"/>
    <x v="0"/>
    <n v="1133"/>
  </r>
  <r>
    <n v="12086007902"/>
    <s v="Florida"/>
    <s v="Miami-Dade County"/>
    <n v="369"/>
    <n v="207"/>
    <n v="1.7826086956521701"/>
    <n v="163750"/>
    <n v="70530"/>
    <x v="0"/>
    <n v="3808"/>
  </r>
  <r>
    <n v="53061052302"/>
    <s v="Washington"/>
    <s v="Snohomish County"/>
    <n v="504"/>
    <n v="287"/>
    <n v="1.75609756097561"/>
    <n v="163750"/>
    <n v="93984"/>
    <x v="0"/>
    <n v="1331"/>
  </r>
  <r>
    <n v="53061052121"/>
    <s v="Washington"/>
    <s v="Snohomish County"/>
    <n v="447"/>
    <n v="287"/>
    <n v="1.5574912891986099"/>
    <n v="163750"/>
    <n v="93984"/>
    <x v="0"/>
    <n v="1232"/>
  </r>
  <r>
    <n v="53033024002"/>
    <s v="Washington"/>
    <s v="King County"/>
    <n v="761"/>
    <n v="287"/>
    <n v="2.6515679442508699"/>
    <n v="163750"/>
    <n v="93984"/>
    <x v="0"/>
    <n v="1566"/>
  </r>
  <r>
    <n v="24021752001"/>
    <s v="Maryland"/>
    <s v="Frederick County"/>
    <n v="708"/>
    <n v="298"/>
    <n v="2.3758389261745001"/>
    <n v="163735"/>
    <n v="100328"/>
    <x v="0"/>
    <n v="1280"/>
  </r>
  <r>
    <n v="25025120400"/>
    <s v="Massachusetts"/>
    <s v="Suffolk County"/>
    <n v="1363"/>
    <n v="317"/>
    <n v="4.2996845425867498"/>
    <n v="163713"/>
    <n v="103110"/>
    <x v="0"/>
    <n v="1580"/>
  </r>
  <r>
    <n v="37129011703"/>
    <s v="North Carolina"/>
    <s v="New Hanover County"/>
    <n v="414"/>
    <n v="169"/>
    <n v="2.44970414201183"/>
    <n v="163712"/>
    <n v="66311"/>
    <x v="0"/>
    <n v="2045"/>
  </r>
  <r>
    <n v="34003023301"/>
    <s v="New Jersey"/>
    <s v="Bergen County"/>
    <n v="337"/>
    <n v="242.5"/>
    <n v="1.38969072164948"/>
    <n v="163688"/>
    <n v="100943"/>
    <x v="0"/>
    <n v="1367"/>
  </r>
  <r>
    <n v="37119002008"/>
    <s v="North Carolina"/>
    <s v="Mecklenburg County"/>
    <n v="615"/>
    <n v="169"/>
    <n v="3.63905325443787"/>
    <n v="163672"/>
    <n v="66311"/>
    <x v="0"/>
    <n v="2333"/>
  </r>
  <r>
    <n v="17111871112"/>
    <s v="Illinois"/>
    <s v="McHenry County"/>
    <n v="506"/>
    <n v="181"/>
    <n v="2.79558011049724"/>
    <n v="163667"/>
    <n v="77148"/>
    <x v="0"/>
    <n v="2785"/>
  </r>
  <r>
    <n v="6001440334"/>
    <s v="California"/>
    <s v="Alameda County"/>
    <n v="326"/>
    <n v="240"/>
    <n v="1.3583333333333301"/>
    <n v="163663"/>
    <n v="94917"/>
    <x v="0"/>
    <n v="5629"/>
  </r>
  <r>
    <n v="6075035300"/>
    <s v="California"/>
    <s v="San Francisco County"/>
    <n v="962"/>
    <n v="240"/>
    <n v="4.0083333333333302"/>
    <n v="163657"/>
    <n v="94917"/>
    <x v="0"/>
    <n v="8761"/>
  </r>
  <r>
    <n v="6037262706"/>
    <s v="California"/>
    <s v="Los Angeles County"/>
    <n v="491"/>
    <n v="240"/>
    <n v="2.0458333333333298"/>
    <n v="163643"/>
    <n v="94917"/>
    <x v="0"/>
    <n v="7154"/>
  </r>
  <r>
    <n v="6065043278"/>
    <s v="California"/>
    <s v="Riverside County"/>
    <n v="626"/>
    <n v="240"/>
    <n v="2.6083333333333298"/>
    <n v="163641"/>
    <n v="94917"/>
    <x v="0"/>
    <n v="7960"/>
  </r>
  <r>
    <n v="6037920313"/>
    <s v="California"/>
    <s v="Los Angeles County"/>
    <n v="363"/>
    <n v="240"/>
    <n v="1.5125"/>
    <n v="163636"/>
    <n v="94917"/>
    <x v="0"/>
    <n v="6062"/>
  </r>
  <r>
    <n v="34025802900"/>
    <s v="New Jersey"/>
    <s v="Monmouth County"/>
    <n v="249"/>
    <n v="242.5"/>
    <n v="1.0268041237113401"/>
    <n v="163636"/>
    <n v="100943"/>
    <x v="0"/>
    <n v="1095"/>
  </r>
  <r>
    <n v="36087011405"/>
    <s v="New York"/>
    <s v="Rockland County"/>
    <n v="213"/>
    <n v="163.5"/>
    <n v="1.3027522935779801"/>
    <n v="163636"/>
    <n v="83856"/>
    <x v="0"/>
    <n v="3082"/>
  </r>
  <r>
    <n v="53053073123"/>
    <s v="Washington"/>
    <s v="Pierce County"/>
    <n v="616"/>
    <n v="287"/>
    <n v="2.1463414634146298"/>
    <n v="163622"/>
    <n v="93984"/>
    <x v="0"/>
    <n v="1436"/>
  </r>
  <r>
    <n v="51153901415"/>
    <s v="Virginia"/>
    <s v="Prince William County"/>
    <n v="489"/>
    <n v="240"/>
    <n v="2.0375000000000001"/>
    <n v="163618"/>
    <n v="86027"/>
    <x v="0"/>
    <n v="1688"/>
  </r>
  <r>
    <n v="9190240100"/>
    <s v="Connecticut"/>
    <s v="Western Connecticut Planning Region"/>
    <n v="533"/>
    <n v="255.5"/>
    <n v="2.0861056751467699"/>
    <n v="163611"/>
    <n v="97821"/>
    <x v="0"/>
    <n v="754"/>
  </r>
  <r>
    <n v="25027728100"/>
    <s v="Massachusetts"/>
    <s v="Worcester County"/>
    <n v="429"/>
    <n v="317"/>
    <n v="1.3533123028391201"/>
    <n v="163603"/>
    <n v="103110"/>
    <x v="0"/>
    <n v="994"/>
  </r>
  <r>
    <n v="51153901009"/>
    <s v="Virginia"/>
    <s v="Prince William County"/>
    <n v="749"/>
    <n v="240"/>
    <n v="3.12083333333333"/>
    <n v="163598"/>
    <n v="86027"/>
    <x v="0"/>
    <n v="1960"/>
  </r>
  <r>
    <n v="34027042301"/>
    <s v="New Jersey"/>
    <s v="Morris County"/>
    <n v="195"/>
    <n v="242.5"/>
    <n v="0.80412371134020599"/>
    <n v="163594"/>
    <n v="100943"/>
    <x v="0"/>
    <n v="884"/>
  </r>
  <r>
    <n v="36061005900"/>
    <s v="New York"/>
    <s v="New York County"/>
    <n v="694"/>
    <n v="163.5"/>
    <n v="4.2446483180428096"/>
    <n v="163583"/>
    <n v="83856"/>
    <x v="0"/>
    <n v="4933"/>
  </r>
  <r>
    <n v="4013216809"/>
    <s v="Arizona"/>
    <s v="Maricopa County"/>
    <n v="948"/>
    <n v="246"/>
    <n v="3.8536585365853702"/>
    <n v="163571"/>
    <n v="74625"/>
    <x v="0"/>
    <n v="1686"/>
  </r>
  <r>
    <n v="36103111801"/>
    <s v="New York"/>
    <s v="Suffolk County"/>
    <n v="489"/>
    <n v="163.5"/>
    <n v="2.9908256880733899"/>
    <n v="163563"/>
    <n v="83856"/>
    <x v="0"/>
    <n v="4607"/>
  </r>
  <r>
    <n v="42045410403"/>
    <s v="Pennsylvania"/>
    <s v="Delaware County"/>
    <n v="378"/>
    <n v="187"/>
    <n v="2.02139037433155"/>
    <n v="163555"/>
    <n v="72943"/>
    <x v="0"/>
    <n v="2647"/>
  </r>
  <r>
    <n v="38017010307"/>
    <s v="North Dakota"/>
    <s v="Cass County"/>
    <n v="240"/>
    <n v="94"/>
    <n v="2.5531914893617"/>
    <n v="163542"/>
    <n v="75417"/>
    <x v="0"/>
    <n v="196"/>
  </r>
  <r>
    <n v="24003730902"/>
    <s v="Maryland"/>
    <s v="Anne Arundel County"/>
    <n v="378"/>
    <n v="298"/>
    <n v="1.26845637583893"/>
    <n v="163542"/>
    <n v="100328"/>
    <x v="0"/>
    <n v="872"/>
  </r>
  <r>
    <n v="39035141400"/>
    <s v="Ohio"/>
    <s v="Cuyahoga County"/>
    <n v="348"/>
    <n v="140"/>
    <n v="2.4857142857142902"/>
    <n v="163512"/>
    <n v="67662"/>
    <x v="0"/>
    <n v="2579"/>
  </r>
  <r>
    <n v="34003001002"/>
    <s v="New Jersey"/>
    <s v="Bergen County"/>
    <n v="499"/>
    <n v="242.5"/>
    <n v="2.0577319587628899"/>
    <n v="163512"/>
    <n v="100943"/>
    <x v="0"/>
    <n v="1701"/>
  </r>
  <r>
    <n v="12011070314"/>
    <s v="Florida"/>
    <s v="Broward County"/>
    <n v="537"/>
    <n v="207"/>
    <n v="2.5942028985507202"/>
    <n v="163510"/>
    <n v="70530"/>
    <x v="0"/>
    <n v="4480"/>
  </r>
  <r>
    <n v="6037620001"/>
    <s v="California"/>
    <s v="Los Angeles County"/>
    <n v="562"/>
    <n v="240"/>
    <n v="2.3416666666666699"/>
    <n v="163510"/>
    <n v="94917"/>
    <x v="0"/>
    <n v="7627"/>
  </r>
  <r>
    <n v="23005003701"/>
    <s v="Maine"/>
    <s v="Cumberland County"/>
    <n v="418"/>
    <n v="193"/>
    <n v="2.1658031088082899"/>
    <n v="163500"/>
    <n v="69167"/>
    <x v="0"/>
    <n v="336"/>
  </r>
  <r>
    <n v="6095252104"/>
    <s v="California"/>
    <s v="Solano County"/>
    <n v="603"/>
    <n v="240"/>
    <n v="2.5125000000000002"/>
    <n v="163490"/>
    <n v="94917"/>
    <x v="0"/>
    <n v="7843"/>
  </r>
  <r>
    <n v="25017357100"/>
    <s v="Massachusetts"/>
    <s v="Middlesex County"/>
    <n v="1006"/>
    <n v="317"/>
    <n v="3.1735015772870701"/>
    <n v="163466"/>
    <n v="103110"/>
    <x v="0"/>
    <n v="1539"/>
  </r>
  <r>
    <n v="6085512034"/>
    <s v="California"/>
    <s v="Santa Clara County"/>
    <n v="179"/>
    <n v="240"/>
    <n v="0.74583333333333302"/>
    <n v="163462"/>
    <n v="94917"/>
    <x v="0"/>
    <n v="3413"/>
  </r>
  <r>
    <n v="53033022603"/>
    <s v="Washington"/>
    <s v="King County"/>
    <n v="1302"/>
    <n v="287"/>
    <n v="4.5365853658536599"/>
    <n v="163413"/>
    <n v="93984"/>
    <x v="0"/>
    <n v="1743"/>
  </r>
  <r>
    <n v="20091052502"/>
    <s v="Kansas"/>
    <s v="Johnson County"/>
    <n v="229"/>
    <n v="125"/>
    <n v="1.8320000000000001"/>
    <n v="163393"/>
    <n v="67909"/>
    <x v="0"/>
    <n v="588"/>
  </r>
  <r>
    <n v="25017357300"/>
    <s v="Massachusetts"/>
    <s v="Middlesex County"/>
    <n v="602"/>
    <n v="317"/>
    <n v="1.8990536277602501"/>
    <n v="163393"/>
    <n v="103110"/>
    <x v="0"/>
    <n v="1282"/>
  </r>
  <r>
    <n v="36047018100"/>
    <s v="New York"/>
    <s v="Kings County"/>
    <n v="899"/>
    <n v="163.5"/>
    <n v="5.4984709480122298"/>
    <n v="163382"/>
    <n v="83856"/>
    <x v="0"/>
    <n v="5062"/>
  </r>
  <r>
    <n v="39093013102"/>
    <s v="Ohio"/>
    <s v="Lorain County"/>
    <n v="788"/>
    <n v="140"/>
    <n v="5.6285714285714299"/>
    <n v="163382"/>
    <n v="67662"/>
    <x v="0"/>
    <n v="3069"/>
  </r>
  <r>
    <n v="6085512059"/>
    <s v="California"/>
    <s v="Santa Clara County"/>
    <n v="570"/>
    <n v="240"/>
    <n v="2.375"/>
    <n v="163375"/>
    <n v="94917"/>
    <x v="0"/>
    <n v="7672"/>
  </r>
  <r>
    <n v="22051024801"/>
    <s v="Louisiana"/>
    <s v="Jefferson Parish"/>
    <n v="132"/>
    <n v="69.5"/>
    <n v="1.8992805755395701"/>
    <n v="163370"/>
    <n v="57995"/>
    <x v="0"/>
    <n v="957"/>
  </r>
  <r>
    <n v="6001444100"/>
    <s v="California"/>
    <s v="Alameda County"/>
    <n v="719"/>
    <n v="240"/>
    <n v="2.99583333333333"/>
    <n v="163367"/>
    <n v="94917"/>
    <x v="0"/>
    <n v="8317"/>
  </r>
  <r>
    <n v="34017002400"/>
    <s v="New Jersey"/>
    <s v="Hudson County"/>
    <n v="734"/>
    <n v="242.5"/>
    <n v="3.0268041237113401"/>
    <n v="163365"/>
    <n v="100943"/>
    <x v="0"/>
    <n v="2001"/>
  </r>
  <r>
    <n v="27163070404"/>
    <s v="Minnesota"/>
    <s v="Washington County"/>
    <n v="448"/>
    <n v="245"/>
    <n v="1.8285714285714301"/>
    <n v="163333"/>
    <n v="84464"/>
    <x v="0"/>
    <n v="1167"/>
  </r>
  <r>
    <n v="53063013502"/>
    <s v="Washington"/>
    <s v="Spokane County"/>
    <n v="316"/>
    <n v="287"/>
    <n v="1.1010452961672501"/>
    <n v="163333"/>
    <n v="93984"/>
    <x v="0"/>
    <n v="956"/>
  </r>
  <r>
    <n v="48085031639"/>
    <s v="Texas"/>
    <s v="Collin County"/>
    <n v="1419"/>
    <n v="166"/>
    <n v="8.5481927710843397"/>
    <n v="163333"/>
    <n v="71382"/>
    <x v="0"/>
    <n v="6745"/>
  </r>
  <r>
    <n v="25017316102"/>
    <s v="Massachusetts"/>
    <s v="Middlesex County"/>
    <n v="1244"/>
    <n v="317"/>
    <n v="3.9242902208201902"/>
    <n v="163327"/>
    <n v="103110"/>
    <x v="0"/>
    <n v="1573"/>
  </r>
  <r>
    <n v="6075025200"/>
    <s v="California"/>
    <s v="San Francisco County"/>
    <n v="892"/>
    <n v="240"/>
    <n v="3.7166666666666699"/>
    <n v="163321"/>
    <n v="94917"/>
    <x v="0"/>
    <n v="8677"/>
  </r>
  <r>
    <n v="6059075810"/>
    <s v="California"/>
    <s v="Orange County"/>
    <n v="269"/>
    <n v="240"/>
    <n v="1.12083333333333"/>
    <n v="163301"/>
    <n v="94917"/>
    <x v="0"/>
    <n v="4866"/>
  </r>
  <r>
    <n v="34027040701"/>
    <s v="New Jersey"/>
    <s v="Morris County"/>
    <n v="428"/>
    <n v="242.5"/>
    <n v="1.76494845360825"/>
    <n v="163281"/>
    <n v="100943"/>
    <x v="0"/>
    <n v="1567"/>
  </r>
  <r>
    <n v="47187050205"/>
    <s v="Tennessee"/>
    <s v="Williamson County"/>
    <n v="299"/>
    <n v="152"/>
    <n v="1.96710526315789"/>
    <n v="163281"/>
    <n v="63000"/>
    <x v="0"/>
    <n v="1267"/>
  </r>
  <r>
    <n v="42091201502"/>
    <s v="Pennsylvania"/>
    <s v="Montgomery County"/>
    <n v="191"/>
    <n v="187"/>
    <n v="1.02139037433155"/>
    <n v="163264"/>
    <n v="72943"/>
    <x v="0"/>
    <n v="1698"/>
  </r>
  <r>
    <n v="24021751904"/>
    <s v="Maryland"/>
    <s v="Frederick County"/>
    <n v="741"/>
    <n v="298"/>
    <n v="2.4865771812080499"/>
    <n v="163262"/>
    <n v="100328"/>
    <x v="0"/>
    <n v="1296"/>
  </r>
  <r>
    <n v="51107611812"/>
    <s v="Virginia"/>
    <s v="Loudoun County"/>
    <n v="721"/>
    <n v="240"/>
    <n v="3.00416666666667"/>
    <n v="163258"/>
    <n v="86027"/>
    <x v="0"/>
    <n v="1939"/>
  </r>
  <r>
    <n v="53033025005"/>
    <s v="Washington"/>
    <s v="King County"/>
    <n v="900"/>
    <n v="287"/>
    <n v="3.1358885017421598"/>
    <n v="163250"/>
    <n v="93984"/>
    <x v="0"/>
    <n v="1632"/>
  </r>
  <r>
    <n v="36119002105"/>
    <s v="New York"/>
    <s v="Westchester County"/>
    <n v="158"/>
    <n v="163.5"/>
    <n v="0.96636085626911306"/>
    <n v="163250"/>
    <n v="83856"/>
    <x v="0"/>
    <n v="2435"/>
  </r>
  <r>
    <n v="12099007805"/>
    <s v="Florida"/>
    <s v="Palm Beach County"/>
    <n v="717"/>
    <n v="207"/>
    <n v="3.4637681159420302"/>
    <n v="163242"/>
    <n v="70530"/>
    <x v="0"/>
    <n v="4785"/>
  </r>
  <r>
    <n v="13117130415"/>
    <s v="Georgia"/>
    <s v="Forsyth County"/>
    <n v="732"/>
    <n v="187"/>
    <n v="3.9144385026738"/>
    <n v="163241"/>
    <n v="71739"/>
    <x v="0"/>
    <n v="2605"/>
  </r>
  <r>
    <n v="24031700316"/>
    <s v="Maryland"/>
    <s v="Montgomery County"/>
    <n v="556"/>
    <n v="298"/>
    <n v="1.86577181208054"/>
    <n v="163235"/>
    <n v="100328"/>
    <x v="0"/>
    <n v="1134"/>
  </r>
  <r>
    <n v="6037554516"/>
    <s v="California"/>
    <s v="Los Angeles County"/>
    <n v="270"/>
    <n v="240"/>
    <n v="1.125"/>
    <n v="163235"/>
    <n v="94917"/>
    <x v="0"/>
    <n v="4877"/>
  </r>
  <r>
    <n v="4013610903"/>
    <s v="Arizona"/>
    <s v="Maricopa County"/>
    <n v="707"/>
    <n v="246"/>
    <n v="2.8739837398374002"/>
    <n v="163235"/>
    <n v="74625"/>
    <x v="0"/>
    <n v="1566"/>
  </r>
  <r>
    <n v="36055012402"/>
    <s v="New York"/>
    <s v="Monroe County"/>
    <n v="707"/>
    <n v="163.5"/>
    <n v="4.3241590214067296"/>
    <n v="163214"/>
    <n v="83856"/>
    <x v="0"/>
    <n v="4945"/>
  </r>
  <r>
    <n v="48113013102"/>
    <s v="Texas"/>
    <s v="Dallas County"/>
    <n v="195"/>
    <n v="166"/>
    <n v="1.17469879518072"/>
    <n v="163214"/>
    <n v="71382"/>
    <x v="0"/>
    <n v="3783"/>
  </r>
  <r>
    <n v="39089756802"/>
    <s v="Ohio"/>
    <s v="Licking County"/>
    <n v="223"/>
    <n v="140"/>
    <n v="1.5928571428571401"/>
    <n v="163186"/>
    <n v="67662"/>
    <x v="0"/>
    <n v="2105"/>
  </r>
  <r>
    <n v="6111007406"/>
    <s v="California"/>
    <s v="Ventura County"/>
    <n v="339"/>
    <n v="240"/>
    <n v="1.4125000000000001"/>
    <n v="163167"/>
    <n v="94917"/>
    <x v="0"/>
    <n v="5788"/>
  </r>
  <r>
    <n v="34039038101"/>
    <s v="New Jersey"/>
    <s v="Union County"/>
    <n v="659"/>
    <n v="242.5"/>
    <n v="2.71752577319588"/>
    <n v="163160"/>
    <n v="100943"/>
    <x v="0"/>
    <n v="1930"/>
  </r>
  <r>
    <n v="22017024002"/>
    <s v="Louisiana"/>
    <s v="Caddo Parish"/>
    <n v="185"/>
    <n v="69.5"/>
    <n v="2.66187050359712"/>
    <n v="163154"/>
    <n v="57995"/>
    <x v="0"/>
    <n v="1121"/>
  </r>
  <r>
    <n v="42045400900"/>
    <s v="Pennsylvania"/>
    <s v="Delaware County"/>
    <n v="161"/>
    <n v="187"/>
    <n v="0.86096256684492001"/>
    <n v="163152"/>
    <n v="72943"/>
    <x v="0"/>
    <n v="1475"/>
  </r>
  <r>
    <n v="39017011128"/>
    <s v="Ohio"/>
    <s v="Butler County"/>
    <n v="454"/>
    <n v="140"/>
    <n v="3.2428571428571402"/>
    <n v="163137"/>
    <n v="67662"/>
    <x v="0"/>
    <n v="2804"/>
  </r>
  <r>
    <n v="39035179101"/>
    <s v="Ohio"/>
    <s v="Cuyahoga County"/>
    <n v="383"/>
    <n v="140"/>
    <n v="2.7357142857142902"/>
    <n v="163125"/>
    <n v="67662"/>
    <x v="0"/>
    <n v="2666"/>
  </r>
  <r>
    <n v="6013304001"/>
    <s v="California"/>
    <s v="Contra Costa County"/>
    <n v="473"/>
    <n v="240"/>
    <n v="1.9708333333333301"/>
    <n v="163125"/>
    <n v="94917"/>
    <x v="0"/>
    <n v="7012"/>
  </r>
  <r>
    <n v="10003013506"/>
    <s v="Delaware"/>
    <s v="New Castle County"/>
    <n v="331"/>
    <n v="199.5"/>
    <n v="1.6591478696741899"/>
    <n v="163125"/>
    <n v="82032"/>
    <x v="0"/>
    <n v="195"/>
  </r>
  <r>
    <n v="48085031329"/>
    <s v="Texas"/>
    <s v="Collin County"/>
    <n v="1234"/>
    <n v="166"/>
    <n v="7.4337349397590398"/>
    <n v="163125"/>
    <n v="71382"/>
    <x v="0"/>
    <n v="6698"/>
  </r>
  <r>
    <n v="55079070100"/>
    <s v="Wisconsin"/>
    <s v="Milwaukee County"/>
    <n v="562"/>
    <n v="184"/>
    <n v="3.0543478260869601"/>
    <n v="163092"/>
    <n v="73542"/>
    <x v="0"/>
    <n v="1446"/>
  </r>
  <r>
    <n v="6037670417"/>
    <s v="California"/>
    <s v="Los Angeles County"/>
    <n v="258"/>
    <n v="240"/>
    <n v="1.075"/>
    <n v="163088"/>
    <n v="94917"/>
    <x v="0"/>
    <n v="4713"/>
  </r>
  <r>
    <n v="24025306300"/>
    <s v="Maryland"/>
    <s v="Harford County"/>
    <n v="230"/>
    <n v="298"/>
    <n v="0.77181208053691297"/>
    <n v="163080"/>
    <n v="100328"/>
    <x v="0"/>
    <n v="552"/>
  </r>
  <r>
    <n v="48121021758"/>
    <s v="Texas"/>
    <s v="Denton County"/>
    <n v="830"/>
    <n v="166"/>
    <n v="5"/>
    <n v="163068"/>
    <n v="71382"/>
    <x v="0"/>
    <n v="6450"/>
  </r>
  <r>
    <n v="53033004600"/>
    <s v="Washington"/>
    <s v="King County"/>
    <n v="617"/>
    <n v="287"/>
    <n v="2.1498257839721302"/>
    <n v="163056"/>
    <n v="93984"/>
    <x v="0"/>
    <n v="1439"/>
  </r>
  <r>
    <n v="49035110900"/>
    <s v="Utah"/>
    <s v="Salt Lake County"/>
    <n v="494"/>
    <n v="335"/>
    <n v="1.4746268656716399"/>
    <n v="163049"/>
    <n v="93478"/>
    <x v="0"/>
    <n v="543"/>
  </r>
  <r>
    <n v="2020001300"/>
    <s v="Alaska"/>
    <s v="Anchorage Municipality"/>
    <n v="178"/>
    <n v="148"/>
    <n v="1.2027027027027"/>
    <n v="163047"/>
    <n v="86433"/>
    <x v="0"/>
    <n v="98"/>
  </r>
  <r>
    <n v="45019002007"/>
    <s v="South Carolina"/>
    <s v="Charleston County"/>
    <n v="342"/>
    <n v="115"/>
    <n v="2.9739130434782601"/>
    <n v="163043"/>
    <n v="62031"/>
    <x v="0"/>
    <n v="1119"/>
  </r>
  <r>
    <n v="12086006707"/>
    <s v="Florida"/>
    <s v="Miami-Dade County"/>
    <n v="939"/>
    <n v="207"/>
    <n v="4.5362318840579698"/>
    <n v="163041"/>
    <n v="70530"/>
    <x v="0"/>
    <n v="4935"/>
  </r>
  <r>
    <n v="13135050756"/>
    <s v="Georgia"/>
    <s v="Gwinnett County"/>
    <n v="886"/>
    <n v="187"/>
    <n v="4.7379679144385003"/>
    <n v="163040"/>
    <n v="71739"/>
    <x v="0"/>
    <n v="2679"/>
  </r>
  <r>
    <n v="12086000145"/>
    <s v="Florida"/>
    <s v="Miami-Dade County"/>
    <n v="573"/>
    <n v="207"/>
    <n v="2.7681159420289898"/>
    <n v="163027"/>
    <n v="70530"/>
    <x v="0"/>
    <n v="4568"/>
  </r>
  <r>
    <n v="45019004615"/>
    <s v="South Carolina"/>
    <s v="Charleston County"/>
    <n v="669"/>
    <n v="115"/>
    <n v="5.8173913043478302"/>
    <n v="163011"/>
    <n v="62031"/>
    <x v="0"/>
    <n v="1256"/>
  </r>
  <r>
    <n v="48367140709"/>
    <s v="Texas"/>
    <s v="Parker County"/>
    <n v="671"/>
    <n v="166"/>
    <n v="4.0421686746987904"/>
    <n v="163003"/>
    <n v="71382"/>
    <x v="0"/>
    <n v="6241"/>
  </r>
  <r>
    <n v="6085503336"/>
    <s v="California"/>
    <s v="Santa Clara County"/>
    <n v="163"/>
    <n v="240"/>
    <n v="0.67916666666666703"/>
    <n v="163000"/>
    <n v="94917"/>
    <x v="0"/>
    <n v="3092"/>
  </r>
  <r>
    <n v="6073020032"/>
    <s v="California"/>
    <s v="San Diego County"/>
    <n v="422"/>
    <n v="240"/>
    <n v="1.75833333333333"/>
    <n v="163000"/>
    <n v="94917"/>
    <x v="0"/>
    <n v="6601"/>
  </r>
  <r>
    <n v="48167721209"/>
    <s v="Texas"/>
    <s v="Galveston County"/>
    <n v="151"/>
    <n v="166"/>
    <n v="0.90963855421686701"/>
    <n v="162981"/>
    <n v="71382"/>
    <x v="0"/>
    <n v="3161"/>
  </r>
  <r>
    <n v="42133021221"/>
    <s v="Pennsylvania"/>
    <s v="York County"/>
    <n v="169"/>
    <n v="187"/>
    <n v="0.90374331550802101"/>
    <n v="162981"/>
    <n v="72943"/>
    <x v="0"/>
    <n v="1528"/>
  </r>
  <r>
    <n v="37119005864"/>
    <s v="North Carolina"/>
    <s v="Mecklenburg County"/>
    <n v="766"/>
    <n v="169"/>
    <n v="4.53254437869822"/>
    <n v="162981"/>
    <n v="66311"/>
    <x v="0"/>
    <n v="2463"/>
  </r>
  <r>
    <n v="39153534000"/>
    <s v="Ohio"/>
    <s v="Summit County"/>
    <n v="897"/>
    <n v="140"/>
    <n v="6.4071428571428601"/>
    <n v="162976"/>
    <n v="67662"/>
    <x v="0"/>
    <n v="3100"/>
  </r>
  <r>
    <n v="47157008500"/>
    <s v="Tennessee"/>
    <s v="Shelby County"/>
    <n v="201"/>
    <n v="152"/>
    <n v="1.3223684210526301"/>
    <n v="162955"/>
    <n v="63000"/>
    <x v="0"/>
    <n v="1016"/>
  </r>
  <r>
    <n v="36119014607"/>
    <s v="New York"/>
    <s v="Westchester County"/>
    <n v="373"/>
    <n v="163.5"/>
    <n v="2.2813455657492399"/>
    <n v="162946"/>
    <n v="83856"/>
    <x v="0"/>
    <n v="4232"/>
  </r>
  <r>
    <n v="36047075200"/>
    <s v="New York"/>
    <s v="Kings County"/>
    <n v="84"/>
    <n v="163.5"/>
    <n v="0.51376146788990795"/>
    <n v="162938"/>
    <n v="83856"/>
    <x v="0"/>
    <n v="1238"/>
  </r>
  <r>
    <n v="36047023100"/>
    <s v="New York"/>
    <s v="Kings County"/>
    <n v="660"/>
    <n v="163.5"/>
    <n v="4.03669724770642"/>
    <n v="162933"/>
    <n v="83856"/>
    <x v="0"/>
    <n v="4896"/>
  </r>
  <r>
    <n v="36055013003"/>
    <s v="New York"/>
    <s v="Monroe County"/>
    <n v="234"/>
    <n v="163.5"/>
    <n v="1.4311926605504599"/>
    <n v="162917"/>
    <n v="83856"/>
    <x v="0"/>
    <n v="3300"/>
  </r>
  <r>
    <n v="34025808701"/>
    <s v="New Jersey"/>
    <s v="Monmouth County"/>
    <n v="639"/>
    <n v="242.5"/>
    <n v="2.6350515463917499"/>
    <n v="162917"/>
    <n v="100943"/>
    <x v="0"/>
    <n v="1903"/>
  </r>
  <r>
    <n v="39089757701"/>
    <s v="Ohio"/>
    <s v="Licking County"/>
    <n v="314"/>
    <n v="140"/>
    <n v="2.2428571428571402"/>
    <n v="162917"/>
    <n v="67662"/>
    <x v="0"/>
    <n v="2474"/>
  </r>
  <r>
    <n v="6013334006"/>
    <s v="California"/>
    <s v="Contra Costa County"/>
    <n v="699"/>
    <n v="240"/>
    <n v="2.9125000000000001"/>
    <n v="162917"/>
    <n v="94917"/>
    <x v="0"/>
    <n v="8250"/>
  </r>
  <r>
    <n v="8035014108"/>
    <s v="Colorado"/>
    <s v="Douglas County"/>
    <n v="643"/>
    <n v="329"/>
    <n v="1.9544072948328299"/>
    <n v="162874"/>
    <n v="90811"/>
    <x v="0"/>
    <n v="1172"/>
  </r>
  <r>
    <n v="15003007814"/>
    <s v="Hawaii"/>
    <s v="Honolulu County"/>
    <n v="229"/>
    <n v="115"/>
    <n v="1.9913043478260899"/>
    <n v="162870"/>
    <n v="101304"/>
    <x v="0"/>
    <n v="340"/>
  </r>
  <r>
    <n v="6111008402"/>
    <s v="California"/>
    <s v="Ventura County"/>
    <n v="369"/>
    <n v="240"/>
    <n v="1.5375000000000001"/>
    <n v="162868"/>
    <n v="94917"/>
    <x v="0"/>
    <n v="6115"/>
  </r>
  <r>
    <n v="34003026200"/>
    <s v="New Jersey"/>
    <s v="Bergen County"/>
    <n v="680"/>
    <n v="242.5"/>
    <n v="2.80412371134021"/>
    <n v="162857"/>
    <n v="100943"/>
    <x v="0"/>
    <n v="1956"/>
  </r>
  <r>
    <n v="53011040907"/>
    <s v="Washington"/>
    <s v="Clark County"/>
    <n v="894"/>
    <n v="287"/>
    <n v="3.11498257839721"/>
    <n v="162845"/>
    <n v="93984"/>
    <x v="0"/>
    <n v="1628"/>
  </r>
  <r>
    <n v="49049010211"/>
    <s v="Utah"/>
    <s v="Utah County"/>
    <n v="359"/>
    <n v="335"/>
    <n v="1.07164179104478"/>
    <n v="162841"/>
    <n v="93478"/>
    <x v="0"/>
    <n v="383"/>
  </r>
  <r>
    <n v="6013370000"/>
    <s v="California"/>
    <s v="Contra Costa County"/>
    <n v="391"/>
    <n v="240"/>
    <n v="1.62916666666667"/>
    <n v="162841"/>
    <n v="94917"/>
    <x v="0"/>
    <n v="6313"/>
  </r>
  <r>
    <n v="48453033600"/>
    <s v="Texas"/>
    <s v="Travis County"/>
    <n v="802"/>
    <n v="166"/>
    <n v="4.8313253012048198"/>
    <n v="162807"/>
    <n v="71382"/>
    <x v="0"/>
    <n v="6422"/>
  </r>
  <r>
    <n v="4013816903"/>
    <s v="Arizona"/>
    <s v="Maricopa County"/>
    <n v="588"/>
    <n v="246"/>
    <n v="2.3902439024390199"/>
    <n v="162793"/>
    <n v="74625"/>
    <x v="0"/>
    <n v="1469"/>
  </r>
  <r>
    <n v="6071000819"/>
    <s v="California"/>
    <s v="San Bernardino County"/>
    <n v="345"/>
    <n v="240"/>
    <n v="1.4375"/>
    <n v="162778"/>
    <n v="94917"/>
    <x v="0"/>
    <n v="5858"/>
  </r>
  <r>
    <n v="6037620522"/>
    <s v="California"/>
    <s v="Los Angeles County"/>
    <n v="550"/>
    <n v="240"/>
    <n v="2.2916666666666701"/>
    <n v="162778"/>
    <n v="94917"/>
    <x v="0"/>
    <n v="7559"/>
  </r>
  <r>
    <n v="9160410102"/>
    <s v="Connecticut"/>
    <s v="Northwest Hills Planning Region"/>
    <n v="454"/>
    <n v="255.5"/>
    <n v="1.7769080234833701"/>
    <n v="162778"/>
    <n v="97821"/>
    <x v="0"/>
    <n v="685"/>
  </r>
  <r>
    <n v="25017318100"/>
    <s v="Massachusetts"/>
    <s v="Middlesex County"/>
    <n v="849"/>
    <n v="317"/>
    <n v="2.6782334384858002"/>
    <n v="162763"/>
    <n v="103110"/>
    <x v="0"/>
    <n v="1492"/>
  </r>
  <r>
    <n v="48491020609"/>
    <s v="Texas"/>
    <s v="Williamson County"/>
    <n v="475"/>
    <n v="166"/>
    <n v="2.8614457831325302"/>
    <n v="162757"/>
    <n v="71382"/>
    <x v="0"/>
    <n v="5723"/>
  </r>
  <r>
    <n v="12099007407"/>
    <s v="Florida"/>
    <s v="Palm Beach County"/>
    <n v="272"/>
    <n v="207"/>
    <n v="1.31400966183575"/>
    <n v="162755"/>
    <n v="70530"/>
    <x v="0"/>
    <n v="3161"/>
  </r>
  <r>
    <n v="6065042005"/>
    <s v="California"/>
    <s v="Riverside County"/>
    <n v="183"/>
    <n v="240"/>
    <n v="0.76249999999999996"/>
    <n v="162750"/>
    <n v="94917"/>
    <x v="0"/>
    <n v="3497"/>
  </r>
  <r>
    <n v="53033006701"/>
    <s v="Washington"/>
    <s v="King County"/>
    <n v="1187"/>
    <n v="287"/>
    <n v="4.1358885017421603"/>
    <n v="162734"/>
    <n v="93984"/>
    <x v="0"/>
    <n v="1727"/>
  </r>
  <r>
    <n v="48367140708"/>
    <s v="Texas"/>
    <s v="Parker County"/>
    <n v="435"/>
    <n v="166"/>
    <n v="2.62048192771084"/>
    <n v="162708"/>
    <n v="71382"/>
    <x v="0"/>
    <n v="5540"/>
  </r>
  <r>
    <n v="6037139301"/>
    <s v="California"/>
    <s v="Los Angeles County"/>
    <n v="539"/>
    <n v="240"/>
    <n v="2.24583333333333"/>
    <n v="162708"/>
    <n v="94917"/>
    <x v="0"/>
    <n v="7488"/>
  </r>
  <r>
    <n v="36103123303"/>
    <s v="New York"/>
    <s v="Suffolk County"/>
    <n v="477"/>
    <n v="163.5"/>
    <n v="2.9174311926605498"/>
    <n v="162708"/>
    <n v="83856"/>
    <x v="0"/>
    <n v="4565"/>
  </r>
  <r>
    <n v="24003706302"/>
    <s v="Maryland"/>
    <s v="Anne Arundel County"/>
    <n v="646"/>
    <n v="298"/>
    <n v="2.1677852348993301"/>
    <n v="162703"/>
    <n v="100328"/>
    <x v="0"/>
    <n v="1233"/>
  </r>
  <r>
    <n v="51013101408"/>
    <s v="Virginia"/>
    <s v="Arlington County"/>
    <n v="257"/>
    <n v="240"/>
    <n v="1.07083333333333"/>
    <n v="162697"/>
    <n v="86027"/>
    <x v="0"/>
    <n v="1111"/>
  </r>
  <r>
    <n v="53033023806"/>
    <s v="Washington"/>
    <s v="King County"/>
    <n v="1042"/>
    <n v="287"/>
    <n v="3.6306620209059202"/>
    <n v="162695"/>
    <n v="93984"/>
    <x v="0"/>
    <n v="1692"/>
  </r>
  <r>
    <n v="13089021912"/>
    <s v="Georgia"/>
    <s v="DeKalb County"/>
    <n v="367"/>
    <n v="187"/>
    <n v="1.9625668449197899"/>
    <n v="162695"/>
    <n v="71739"/>
    <x v="0"/>
    <n v="2080"/>
  </r>
  <r>
    <n v="6073020708"/>
    <s v="California"/>
    <s v="San Diego County"/>
    <n v="310"/>
    <n v="240"/>
    <n v="1.2916666666666701"/>
    <n v="162688"/>
    <n v="94917"/>
    <x v="0"/>
    <n v="5454"/>
  </r>
  <r>
    <n v="36059521700"/>
    <s v="New York"/>
    <s v="Nassau County"/>
    <n v="491"/>
    <n v="163.5"/>
    <n v="3.00305810397554"/>
    <n v="162679"/>
    <n v="83856"/>
    <x v="0"/>
    <n v="4613"/>
  </r>
  <r>
    <n v="6037620501"/>
    <s v="California"/>
    <s v="Los Angeles County"/>
    <n v="990"/>
    <n v="240"/>
    <n v="4.125"/>
    <n v="162674"/>
    <n v="94917"/>
    <x v="0"/>
    <n v="8799"/>
  </r>
  <r>
    <n v="51013101601"/>
    <s v="Virginia"/>
    <s v="Arlington County"/>
    <n v="320"/>
    <n v="240"/>
    <n v="1.3333333333333299"/>
    <n v="162656"/>
    <n v="86027"/>
    <x v="0"/>
    <n v="1310"/>
  </r>
  <r>
    <n v="15003007815"/>
    <s v="Hawaii"/>
    <s v="Honolulu County"/>
    <n v="223"/>
    <n v="115"/>
    <n v="1.9391304347826099"/>
    <n v="162642"/>
    <n v="101304"/>
    <x v="0"/>
    <n v="333"/>
  </r>
  <r>
    <n v="27139081101"/>
    <s v="Minnesota"/>
    <s v="Scott County"/>
    <n v="288"/>
    <n v="245"/>
    <n v="1.1755102040816301"/>
    <n v="162625"/>
    <n v="84464"/>
    <x v="0"/>
    <n v="852"/>
  </r>
  <r>
    <n v="24031700835"/>
    <s v="Maryland"/>
    <s v="Montgomery County"/>
    <n v="569"/>
    <n v="298"/>
    <n v="1.9093959731543599"/>
    <n v="162600"/>
    <n v="100328"/>
    <x v="0"/>
    <n v="1151"/>
  </r>
  <r>
    <n v="36047020500"/>
    <s v="New York"/>
    <s v="Kings County"/>
    <n v="798"/>
    <n v="163.5"/>
    <n v="4.8807339449541303"/>
    <n v="162596"/>
    <n v="83856"/>
    <x v="0"/>
    <n v="5014"/>
  </r>
  <r>
    <n v="34027041902"/>
    <s v="New Jersey"/>
    <s v="Morris County"/>
    <n v="476"/>
    <n v="242.5"/>
    <n v="1.96288659793814"/>
    <n v="162596"/>
    <n v="100943"/>
    <x v="0"/>
    <n v="1655"/>
  </r>
  <r>
    <n v="51510201803"/>
    <s v="Virginia"/>
    <s v="Alexandria city"/>
    <n v="629"/>
    <n v="240"/>
    <n v="2.62083333333333"/>
    <n v="162596"/>
    <n v="86027"/>
    <x v="0"/>
    <n v="1863"/>
  </r>
  <r>
    <n v="8005086001"/>
    <s v="Colorado"/>
    <s v="Arapahoe County"/>
    <n v="626"/>
    <n v="329"/>
    <n v="1.9027355623100299"/>
    <n v="162589"/>
    <n v="90811"/>
    <x v="0"/>
    <n v="1159"/>
  </r>
  <r>
    <n v="13113140206"/>
    <s v="Georgia"/>
    <s v="Fayette County"/>
    <n v="419"/>
    <n v="187"/>
    <n v="2.2406417112299502"/>
    <n v="162578"/>
    <n v="71739"/>
    <x v="0"/>
    <n v="2222"/>
  </r>
  <r>
    <n v="42003473500"/>
    <s v="Pennsylvania"/>
    <s v="Allegheny County"/>
    <n v="448"/>
    <n v="187"/>
    <n v="2.3957219251336901"/>
    <n v="162578"/>
    <n v="72943"/>
    <x v="0"/>
    <n v="2840"/>
  </r>
  <r>
    <n v="36047055100"/>
    <s v="New York"/>
    <s v="Kings County"/>
    <n v="1581"/>
    <n v="163.5"/>
    <n v="9.6697247706421994"/>
    <n v="162577"/>
    <n v="83856"/>
    <x v="0"/>
    <n v="5168"/>
  </r>
  <r>
    <n v="4013116729"/>
    <s v="Arizona"/>
    <s v="Maricopa County"/>
    <n v="493"/>
    <n v="246"/>
    <n v="2.0040650406504099"/>
    <n v="162552"/>
    <n v="74625"/>
    <x v="0"/>
    <n v="1335"/>
  </r>
  <r>
    <n v="48157674505"/>
    <s v="Texas"/>
    <s v="Fort Bend County"/>
    <n v="1168"/>
    <n v="166"/>
    <n v="7.0361445783132499"/>
    <n v="162523"/>
    <n v="71382"/>
    <x v="0"/>
    <n v="6675"/>
  </r>
  <r>
    <n v="24510240400"/>
    <s v="Maryland"/>
    <s v="Baltimore city"/>
    <n v="556"/>
    <n v="298"/>
    <n v="1.86577181208054"/>
    <n v="162500"/>
    <n v="100328"/>
    <x v="0"/>
    <n v="1131"/>
  </r>
  <r>
    <n v="48167721210"/>
    <s v="Texas"/>
    <s v="Galveston County"/>
    <n v="985"/>
    <n v="166"/>
    <n v="5.9337349397590398"/>
    <n v="162490"/>
    <n v="71382"/>
    <x v="0"/>
    <n v="6588"/>
  </r>
  <r>
    <n v="36061010801"/>
    <s v="New York"/>
    <s v="New York County"/>
    <n v="587"/>
    <n v="163.5"/>
    <n v="3.5902140672782901"/>
    <n v="162455"/>
    <n v="83856"/>
    <x v="0"/>
    <n v="4792"/>
  </r>
  <r>
    <n v="48085031419"/>
    <s v="Texas"/>
    <s v="Collin County"/>
    <n v="640"/>
    <n v="166"/>
    <n v="3.8554216867469902"/>
    <n v="162451"/>
    <n v="71382"/>
    <x v="0"/>
    <n v="6171"/>
  </r>
  <r>
    <n v="6013303206"/>
    <s v="California"/>
    <s v="Contra Costa County"/>
    <n v="480"/>
    <n v="240"/>
    <n v="2"/>
    <n v="162448"/>
    <n v="94917"/>
    <x v="0"/>
    <n v="7067"/>
  </r>
  <r>
    <n v="25025060501"/>
    <s v="Massachusetts"/>
    <s v="Suffolk County"/>
    <n v="723"/>
    <n v="317"/>
    <n v="2.2807570977917999"/>
    <n v="162426"/>
    <n v="103110"/>
    <x v="0"/>
    <n v="1406"/>
  </r>
  <r>
    <n v="36091062602"/>
    <s v="New York"/>
    <s v="Saratoga County"/>
    <n v="571"/>
    <n v="163.5"/>
    <n v="3.4923547400611601"/>
    <n v="162402"/>
    <n v="83856"/>
    <x v="0"/>
    <n v="4767"/>
  </r>
  <r>
    <n v="6001423601"/>
    <s v="California"/>
    <s v="Alameda County"/>
    <n v="486"/>
    <n v="240"/>
    <n v="2.0249999999999999"/>
    <n v="162386"/>
    <n v="94917"/>
    <x v="0"/>
    <n v="7110"/>
  </r>
  <r>
    <n v="6019005522"/>
    <s v="California"/>
    <s v="Fresno County"/>
    <n v="110"/>
    <n v="240"/>
    <n v="0.45833333333333298"/>
    <n v="162381"/>
    <n v="94917"/>
    <x v="0"/>
    <n v="1998"/>
  </r>
  <r>
    <n v="6075033001"/>
    <s v="California"/>
    <s v="San Francisco County"/>
    <n v="439"/>
    <n v="240"/>
    <n v="1.8291666666666699"/>
    <n v="162379"/>
    <n v="94917"/>
    <x v="0"/>
    <n v="6734"/>
  </r>
  <r>
    <n v="36047012902"/>
    <s v="New York"/>
    <s v="Kings County"/>
    <n v="840"/>
    <n v="163.5"/>
    <n v="5.1376146788990802"/>
    <n v="162377"/>
    <n v="83856"/>
    <x v="0"/>
    <n v="5035"/>
  </r>
  <r>
    <n v="4013422651"/>
    <s v="Arizona"/>
    <s v="Maricopa County"/>
    <n v="423"/>
    <n v="246"/>
    <n v="1.7195121951219501"/>
    <n v="162373"/>
    <n v="74625"/>
    <x v="0"/>
    <n v="1228"/>
  </r>
  <r>
    <n v="6041104300"/>
    <s v="California"/>
    <s v="Marin County"/>
    <n v="219"/>
    <n v="240"/>
    <n v="0.91249999999999998"/>
    <n v="162371"/>
    <n v="94917"/>
    <x v="0"/>
    <n v="4120"/>
  </r>
  <r>
    <n v="48121021538"/>
    <s v="Texas"/>
    <s v="Denton County"/>
    <n v="1836"/>
    <n v="166"/>
    <n v="11.060240963855399"/>
    <n v="162371"/>
    <n v="71382"/>
    <x v="0"/>
    <n v="6781"/>
  </r>
  <r>
    <n v="27053026720"/>
    <s v="Minnesota"/>
    <s v="Hennepin County"/>
    <n v="800"/>
    <n v="245"/>
    <n v="3.2653061224489801"/>
    <n v="162366"/>
    <n v="84464"/>
    <x v="0"/>
    <n v="1433"/>
  </r>
  <r>
    <n v="37119003022"/>
    <s v="North Carolina"/>
    <s v="Mecklenburg County"/>
    <n v="688"/>
    <n v="169"/>
    <n v="4.0710059171597601"/>
    <n v="162361"/>
    <n v="66311"/>
    <x v="0"/>
    <n v="2405"/>
  </r>
  <r>
    <n v="6001428100"/>
    <s v="California"/>
    <s v="Alameda County"/>
    <n v="776"/>
    <n v="240"/>
    <n v="3.2333333333333298"/>
    <n v="162350"/>
    <n v="94917"/>
    <x v="0"/>
    <n v="8460"/>
  </r>
  <r>
    <n v="6085511911"/>
    <s v="California"/>
    <s v="Santa Clara County"/>
    <n v="602"/>
    <n v="240"/>
    <n v="2.5083333333333302"/>
    <n v="162321"/>
    <n v="94917"/>
    <x v="0"/>
    <n v="7842"/>
  </r>
  <r>
    <n v="6085503321"/>
    <s v="California"/>
    <s v="Santa Clara County"/>
    <n v="476"/>
    <n v="240"/>
    <n v="1.9833333333333301"/>
    <n v="162321"/>
    <n v="94917"/>
    <x v="0"/>
    <n v="7030"/>
  </r>
  <r>
    <n v="44003020904"/>
    <s v="Rhode Island"/>
    <s v="Kent County"/>
    <n v="421"/>
    <n v="216"/>
    <n v="1.94907407407407"/>
    <n v="162321"/>
    <n v="87478"/>
    <x v="0"/>
    <n v="207"/>
  </r>
  <r>
    <n v="33013031001"/>
    <s v="New Hampshire"/>
    <s v="Merrimack County"/>
    <n v="504"/>
    <n v="277"/>
    <n v="1.8194945848375501"/>
    <n v="162313"/>
    <n v="95227"/>
    <x v="0"/>
    <n v="289"/>
  </r>
  <r>
    <n v="34003020100"/>
    <s v="New Jersey"/>
    <s v="Bergen County"/>
    <n v="353"/>
    <n v="242.5"/>
    <n v="1.4556701030927801"/>
    <n v="162311"/>
    <n v="100943"/>
    <x v="0"/>
    <n v="1413"/>
  </r>
  <r>
    <n v="42077006204"/>
    <s v="Pennsylvania"/>
    <s v="Lehigh County"/>
    <n v="364"/>
    <n v="187"/>
    <n v="1.9465240641711199"/>
    <n v="162305"/>
    <n v="72943"/>
    <x v="0"/>
    <n v="2597"/>
  </r>
  <r>
    <n v="6001437101"/>
    <s v="California"/>
    <s v="Alameda County"/>
    <n v="523"/>
    <n v="240"/>
    <n v="2.1791666666666698"/>
    <n v="162303"/>
    <n v="94917"/>
    <x v="0"/>
    <n v="7394"/>
  </r>
  <r>
    <n v="6075047600"/>
    <s v="California"/>
    <s v="San Francisco County"/>
    <n v="1046"/>
    <n v="240"/>
    <n v="4.3583333333333298"/>
    <n v="162289"/>
    <n v="94917"/>
    <x v="0"/>
    <n v="8845"/>
  </r>
  <r>
    <n v="39025040301"/>
    <s v="Ohio"/>
    <s v="Clermont County"/>
    <n v="367"/>
    <n v="140"/>
    <n v="2.6214285714285701"/>
    <n v="162289"/>
    <n v="67662"/>
    <x v="0"/>
    <n v="2624"/>
  </r>
  <r>
    <n v="36047014901"/>
    <s v="New York"/>
    <s v="Kings County"/>
    <n v="239"/>
    <n v="163.5"/>
    <n v="1.46177370030581"/>
    <n v="162279"/>
    <n v="83856"/>
    <x v="0"/>
    <n v="3351"/>
  </r>
  <r>
    <n v="34013021000"/>
    <s v="New Jersey"/>
    <s v="Essex County"/>
    <n v="559"/>
    <n v="242.5"/>
    <n v="2.3051546391752602"/>
    <n v="162254"/>
    <n v="100943"/>
    <x v="0"/>
    <n v="1804"/>
  </r>
  <r>
    <n v="40109108520"/>
    <s v="Oklahoma"/>
    <s v="Oklahoma County"/>
    <n v="261"/>
    <n v="95"/>
    <n v="2.7473684210526299"/>
    <n v="162250"/>
    <n v="60440"/>
    <x v="0"/>
    <n v="1068"/>
  </r>
  <r>
    <n v="15003010309"/>
    <s v="Hawaii"/>
    <s v="Honolulu County"/>
    <n v="193"/>
    <n v="115"/>
    <n v="1.6782608695652199"/>
    <n v="162241"/>
    <n v="101304"/>
    <x v="0"/>
    <n v="313"/>
  </r>
  <r>
    <n v="6041104103"/>
    <s v="California"/>
    <s v="Marin County"/>
    <n v="390"/>
    <n v="240"/>
    <n v="1.625"/>
    <n v="162213"/>
    <n v="94917"/>
    <x v="0"/>
    <n v="6301"/>
  </r>
  <r>
    <n v="6065041803"/>
    <s v="California"/>
    <s v="Riverside County"/>
    <n v="517"/>
    <n v="240"/>
    <n v="2.1541666666666699"/>
    <n v="162212"/>
    <n v="94917"/>
    <x v="0"/>
    <n v="7353"/>
  </r>
  <r>
    <n v="6059063103"/>
    <s v="California"/>
    <s v="Orange County"/>
    <n v="365"/>
    <n v="240"/>
    <n v="1.5208333333333299"/>
    <n v="162207"/>
    <n v="94917"/>
    <x v="0"/>
    <n v="6084"/>
  </r>
  <r>
    <n v="6059032038"/>
    <s v="California"/>
    <s v="Orange County"/>
    <n v="673"/>
    <n v="240"/>
    <n v="2.8041666666666698"/>
    <n v="162188"/>
    <n v="94917"/>
    <x v="0"/>
    <n v="8160"/>
  </r>
  <r>
    <n v="17097863801"/>
    <s v="Illinois"/>
    <s v="Lake County"/>
    <n v="745"/>
    <n v="181"/>
    <n v="4.1160220994475099"/>
    <n v="162161"/>
    <n v="77148"/>
    <x v="0"/>
    <n v="3070"/>
  </r>
  <r>
    <n v="26163551700"/>
    <s v="Michigan"/>
    <s v="Wayne County"/>
    <n v="433"/>
    <n v="141"/>
    <n v="3.0709219858156001"/>
    <n v="162159"/>
    <n v="68942"/>
    <x v="0"/>
    <n v="2614"/>
  </r>
  <r>
    <n v="6077005216"/>
    <s v="California"/>
    <s v="San Joaquin County"/>
    <n v="200"/>
    <n v="240"/>
    <n v="0.83333333333333304"/>
    <n v="162149"/>
    <n v="94917"/>
    <x v="0"/>
    <n v="3777"/>
  </r>
  <r>
    <n v="6001421900"/>
    <s v="California"/>
    <s v="Alameda County"/>
    <n v="827"/>
    <n v="240"/>
    <n v="3.4458333333333302"/>
    <n v="162143"/>
    <n v="94917"/>
    <x v="0"/>
    <n v="8572"/>
  </r>
  <r>
    <n v="48085031642"/>
    <s v="Texas"/>
    <s v="Collin County"/>
    <n v="797"/>
    <n v="166"/>
    <n v="4.8012048192771104"/>
    <n v="162143"/>
    <n v="71382"/>
    <x v="0"/>
    <n v="6415"/>
  </r>
  <r>
    <n v="6059052435"/>
    <s v="California"/>
    <s v="Orange County"/>
    <n v="818"/>
    <n v="240"/>
    <n v="3.4083333333333301"/>
    <n v="162140"/>
    <n v="94917"/>
    <x v="0"/>
    <n v="8555"/>
  </r>
  <r>
    <n v="36059415401"/>
    <s v="New York"/>
    <s v="Nassau County"/>
    <n v="348"/>
    <n v="163.5"/>
    <n v="2.1284403669724798"/>
    <n v="162125"/>
    <n v="83856"/>
    <x v="0"/>
    <n v="4124"/>
  </r>
  <r>
    <n v="48201450200"/>
    <s v="Texas"/>
    <s v="Harris County"/>
    <n v="432"/>
    <n v="166"/>
    <n v="2.6024096385542199"/>
    <n v="162115"/>
    <n v="71382"/>
    <x v="0"/>
    <n v="5530"/>
  </r>
  <r>
    <n v="8059009852"/>
    <s v="Colorado"/>
    <s v="Jefferson County"/>
    <n v="575"/>
    <n v="329"/>
    <n v="1.7477203647416399"/>
    <n v="162107"/>
    <n v="90811"/>
    <x v="0"/>
    <n v="1105"/>
  </r>
  <r>
    <n v="12071050323"/>
    <s v="Florida"/>
    <s v="Lee County"/>
    <n v="153"/>
    <n v="207"/>
    <n v="0.73913043478260898"/>
    <n v="162100"/>
    <n v="70530"/>
    <x v="0"/>
    <n v="1807"/>
  </r>
  <r>
    <n v="17089850711"/>
    <s v="Illinois"/>
    <s v="Kane County"/>
    <n v="496"/>
    <n v="181"/>
    <n v="2.74033149171271"/>
    <n v="162100"/>
    <n v="77148"/>
    <x v="0"/>
    <n v="2766"/>
  </r>
  <r>
    <n v="34025803202"/>
    <s v="New Jersey"/>
    <s v="Monmouth County"/>
    <n v="722"/>
    <n v="242.5"/>
    <n v="2.9773195876288701"/>
    <n v="162089"/>
    <n v="100943"/>
    <x v="0"/>
    <n v="1991"/>
  </r>
  <r>
    <n v="39165032004"/>
    <s v="Ohio"/>
    <s v="Warren County"/>
    <n v="727"/>
    <n v="140"/>
    <n v="5.1928571428571404"/>
    <n v="162083"/>
    <n v="67662"/>
    <x v="0"/>
    <n v="3044"/>
  </r>
  <r>
    <n v="53033003302"/>
    <s v="Washington"/>
    <s v="King County"/>
    <n v="953"/>
    <n v="287"/>
    <n v="3.3205574912892"/>
    <n v="162083"/>
    <n v="93984"/>
    <x v="0"/>
    <n v="1652"/>
  </r>
  <r>
    <n v="24031703202"/>
    <s v="Maryland"/>
    <s v="Montgomery County"/>
    <n v="1129"/>
    <n v="298"/>
    <n v="3.78859060402685"/>
    <n v="162067"/>
    <n v="100328"/>
    <x v="0"/>
    <n v="1426"/>
  </r>
  <r>
    <n v="6001450609"/>
    <s v="California"/>
    <s v="Alameda County"/>
    <n v="613"/>
    <n v="240"/>
    <n v="2.5541666666666698"/>
    <n v="162067"/>
    <n v="94917"/>
    <x v="0"/>
    <n v="7891"/>
  </r>
  <r>
    <n v="6037195100"/>
    <s v="California"/>
    <s v="Los Angeles County"/>
    <n v="1061"/>
    <n v="240"/>
    <n v="4.4208333333333298"/>
    <n v="162066"/>
    <n v="94917"/>
    <x v="0"/>
    <n v="8858"/>
  </r>
  <r>
    <n v="17089852806"/>
    <s v="Illinois"/>
    <s v="Kane County"/>
    <n v="1067"/>
    <n v="181"/>
    <n v="5.8950276243093898"/>
    <n v="162065"/>
    <n v="77148"/>
    <x v="0"/>
    <n v="3196"/>
  </r>
  <r>
    <n v="6059063006"/>
    <s v="California"/>
    <s v="Orange County"/>
    <n v="182"/>
    <n v="240"/>
    <n v="0.75833333333333297"/>
    <n v="162045"/>
    <n v="94917"/>
    <x v="0"/>
    <n v="3475"/>
  </r>
  <r>
    <n v="6083002906"/>
    <s v="California"/>
    <s v="Santa Barbara County"/>
    <n v="286"/>
    <n v="240"/>
    <n v="1.19166666666667"/>
    <n v="162022"/>
    <n v="94917"/>
    <x v="0"/>
    <n v="5122"/>
  </r>
  <r>
    <n v="6111007201"/>
    <s v="California"/>
    <s v="Ventura County"/>
    <n v="377"/>
    <n v="240"/>
    <n v="1.57083333333333"/>
    <n v="161982"/>
    <n v="94917"/>
    <x v="0"/>
    <n v="6186"/>
  </r>
  <r>
    <n v="36059404700"/>
    <s v="New York"/>
    <s v="Nassau County"/>
    <n v="533"/>
    <n v="163.5"/>
    <n v="3.2599388379204899"/>
    <n v="161979"/>
    <n v="83856"/>
    <x v="0"/>
    <n v="4704"/>
  </r>
  <r>
    <n v="36059521602"/>
    <s v="New York"/>
    <s v="Nassau County"/>
    <n v="207"/>
    <n v="163.5"/>
    <n v="1.26605504587156"/>
    <n v="161957"/>
    <n v="83856"/>
    <x v="0"/>
    <n v="3017"/>
  </r>
  <r>
    <n v="26125196500"/>
    <s v="Michigan"/>
    <s v="Oakland County"/>
    <n v="528"/>
    <n v="141"/>
    <n v="3.7446808510638299"/>
    <n v="161944"/>
    <n v="68942"/>
    <x v="0"/>
    <n v="2747"/>
  </r>
  <r>
    <n v="41067031909"/>
    <s v="Oregon"/>
    <s v="Washington County"/>
    <n v="1014"/>
    <n v="285.5"/>
    <n v="3.5516637478108599"/>
    <n v="161927"/>
    <n v="79425"/>
    <x v="0"/>
    <n v="969"/>
  </r>
  <r>
    <n v="6085504506"/>
    <s v="California"/>
    <s v="Santa Clara County"/>
    <n v="667"/>
    <n v="240"/>
    <n v="2.7791666666666699"/>
    <n v="161900"/>
    <n v="94917"/>
    <x v="0"/>
    <n v="8137"/>
  </r>
  <r>
    <n v="36061015700"/>
    <s v="New York"/>
    <s v="New York County"/>
    <n v="2142"/>
    <n v="163.5"/>
    <n v="13.1009174311927"/>
    <n v="161886"/>
    <n v="83856"/>
    <x v="0"/>
    <n v="5178"/>
  </r>
  <r>
    <n v="36103112002"/>
    <s v="New York"/>
    <s v="Suffolk County"/>
    <n v="484"/>
    <n v="163.5"/>
    <n v="2.96024464831804"/>
    <n v="161875"/>
    <n v="83856"/>
    <x v="0"/>
    <n v="4593"/>
  </r>
  <r>
    <n v="6095252206"/>
    <s v="California"/>
    <s v="Solano County"/>
    <n v="520"/>
    <n v="240"/>
    <n v="2.1666666666666701"/>
    <n v="161875"/>
    <n v="94917"/>
    <x v="0"/>
    <n v="7378"/>
  </r>
  <r>
    <n v="6037277100"/>
    <s v="California"/>
    <s v="Los Angeles County"/>
    <n v="581"/>
    <n v="240"/>
    <n v="2.4208333333333298"/>
    <n v="161875"/>
    <n v="94917"/>
    <x v="0"/>
    <n v="7735"/>
  </r>
  <r>
    <n v="6037800410"/>
    <s v="California"/>
    <s v="Los Angeles County"/>
    <n v="301"/>
    <n v="240"/>
    <n v="1.25416666666667"/>
    <n v="161875"/>
    <n v="94917"/>
    <x v="0"/>
    <n v="5334"/>
  </r>
  <r>
    <n v="51059450900"/>
    <s v="Virginia"/>
    <s v="Fairfax County"/>
    <n v="259"/>
    <n v="240"/>
    <n v="1.0791666666666699"/>
    <n v="161875"/>
    <n v="86027"/>
    <x v="0"/>
    <n v="1121"/>
  </r>
  <r>
    <n v="48201454504"/>
    <s v="Texas"/>
    <s v="Harris County"/>
    <n v="580"/>
    <n v="166"/>
    <n v="3.49397590361446"/>
    <n v="161875"/>
    <n v="71382"/>
    <x v="0"/>
    <n v="6039"/>
  </r>
  <r>
    <n v="6085505402"/>
    <s v="California"/>
    <s v="Santa Clara County"/>
    <n v="316"/>
    <n v="240"/>
    <n v="1.31666666666667"/>
    <n v="161845"/>
    <n v="94917"/>
    <x v="0"/>
    <n v="5518"/>
  </r>
  <r>
    <n v="55089660301"/>
    <s v="Wisconsin"/>
    <s v="Ozaukee County"/>
    <n v="536"/>
    <n v="184"/>
    <n v="2.9130434782608701"/>
    <n v="161833"/>
    <n v="73542"/>
    <x v="0"/>
    <n v="1435"/>
  </r>
  <r>
    <n v="48201510400"/>
    <s v="Texas"/>
    <s v="Harris County"/>
    <n v="486"/>
    <n v="166"/>
    <n v="2.92771084337349"/>
    <n v="161810"/>
    <n v="71382"/>
    <x v="0"/>
    <n v="5760"/>
  </r>
  <r>
    <n v="42017105203"/>
    <s v="Pennsylvania"/>
    <s v="Bucks County"/>
    <n v="293"/>
    <n v="187"/>
    <n v="1.5668449197861001"/>
    <n v="161806"/>
    <n v="72943"/>
    <x v="0"/>
    <n v="2313"/>
  </r>
  <r>
    <n v="47187051100"/>
    <s v="Tennessee"/>
    <s v="Williamson County"/>
    <n v="1181"/>
    <n v="152"/>
    <n v="7.7697368421052602"/>
    <n v="161800"/>
    <n v="63000"/>
    <x v="0"/>
    <n v="1664"/>
  </r>
  <r>
    <n v="6077005219"/>
    <s v="California"/>
    <s v="San Joaquin County"/>
    <n v="418"/>
    <n v="240"/>
    <n v="1.74166666666667"/>
    <n v="161797"/>
    <n v="94917"/>
    <x v="0"/>
    <n v="6557"/>
  </r>
  <r>
    <n v="51510200302"/>
    <s v="Virginia"/>
    <s v="Alexandria city"/>
    <n v="349"/>
    <n v="240"/>
    <n v="1.4541666666666699"/>
    <n v="161792"/>
    <n v="86027"/>
    <x v="0"/>
    <n v="1401"/>
  </r>
  <r>
    <n v="37183053603"/>
    <s v="North Carolina"/>
    <s v="Wake County"/>
    <n v="1329"/>
    <n v="169"/>
    <n v="7.8639053254437901"/>
    <n v="161786"/>
    <n v="66311"/>
    <x v="0"/>
    <n v="2604"/>
  </r>
  <r>
    <n v="6059052428"/>
    <s v="California"/>
    <s v="Orange County"/>
    <n v="935"/>
    <n v="240"/>
    <n v="3.8958333333333299"/>
    <n v="161780"/>
    <n v="94917"/>
    <x v="0"/>
    <n v="8735"/>
  </r>
  <r>
    <n v="6017030706"/>
    <s v="California"/>
    <s v="El Dorado County"/>
    <n v="560"/>
    <n v="240"/>
    <n v="2.3333333333333299"/>
    <n v="161750"/>
    <n v="94917"/>
    <x v="0"/>
    <n v="7615"/>
  </r>
  <r>
    <n v="31055004700"/>
    <s v="Nebraska"/>
    <s v="Douglas County"/>
    <n v="231"/>
    <n v="139"/>
    <n v="1.66187050359712"/>
    <n v="161750"/>
    <n v="71338"/>
    <x v="0"/>
    <n v="406"/>
  </r>
  <r>
    <n v="34003051400"/>
    <s v="New Jersey"/>
    <s v="Bergen County"/>
    <n v="595"/>
    <n v="242.5"/>
    <n v="2.4536082474226801"/>
    <n v="161741"/>
    <n v="100943"/>
    <x v="0"/>
    <n v="1845"/>
  </r>
  <r>
    <n v="12011110361"/>
    <s v="Florida"/>
    <s v="Broward County"/>
    <n v="1267"/>
    <n v="207"/>
    <n v="6.1207729468599004"/>
    <n v="161741"/>
    <n v="70530"/>
    <x v="0"/>
    <n v="5000"/>
  </r>
  <r>
    <n v="24003702208"/>
    <s v="Maryland"/>
    <s v="Anne Arundel County"/>
    <n v="894"/>
    <n v="298"/>
    <n v="3"/>
    <n v="161736"/>
    <n v="100328"/>
    <x v="0"/>
    <n v="1372"/>
  </r>
  <r>
    <n v="48453001103"/>
    <s v="Texas"/>
    <s v="Travis County"/>
    <n v="1109"/>
    <n v="166"/>
    <n v="6.6807228915662602"/>
    <n v="161735"/>
    <n v="71382"/>
    <x v="0"/>
    <n v="6651"/>
  </r>
  <r>
    <n v="36059413100"/>
    <s v="New York"/>
    <s v="Nassau County"/>
    <n v="320"/>
    <n v="163.5"/>
    <n v="1.95718654434251"/>
    <n v="161700"/>
    <n v="83856"/>
    <x v="0"/>
    <n v="3984"/>
  </r>
  <r>
    <n v="36059521801"/>
    <s v="New York"/>
    <s v="Nassau County"/>
    <n v="323"/>
    <n v="163.5"/>
    <n v="1.9755351681957201"/>
    <n v="161696"/>
    <n v="83856"/>
    <x v="0"/>
    <n v="4000"/>
  </r>
  <r>
    <n v="36059409400"/>
    <s v="New York"/>
    <s v="Nassau County"/>
    <n v="297"/>
    <n v="163.5"/>
    <n v="1.8165137614678899"/>
    <n v="161689"/>
    <n v="83856"/>
    <x v="0"/>
    <n v="3829"/>
  </r>
  <r>
    <n v="36059304203"/>
    <s v="New York"/>
    <s v="Nassau County"/>
    <n v="80"/>
    <n v="163.5"/>
    <n v="0.48929663608562701"/>
    <n v="161685"/>
    <n v="83856"/>
    <x v="0"/>
    <n v="1167"/>
  </r>
  <r>
    <n v="27163071014"/>
    <s v="Minnesota"/>
    <s v="Washington County"/>
    <n v="606"/>
    <n v="245"/>
    <n v="2.4734693877551002"/>
    <n v="161667"/>
    <n v="84464"/>
    <x v="0"/>
    <n v="1329"/>
  </r>
  <r>
    <n v="6037403407"/>
    <s v="California"/>
    <s v="Los Angeles County"/>
    <n v="211"/>
    <n v="240"/>
    <n v="0.87916666666666698"/>
    <n v="161667"/>
    <n v="94917"/>
    <x v="0"/>
    <n v="3973"/>
  </r>
  <r>
    <n v="48439114111"/>
    <s v="Texas"/>
    <s v="Tarrant County"/>
    <n v="476"/>
    <n v="166"/>
    <n v="2.8674698795180702"/>
    <n v="161655"/>
    <n v="71382"/>
    <x v="0"/>
    <n v="5725"/>
  </r>
  <r>
    <n v="48201451200"/>
    <s v="Texas"/>
    <s v="Harris County"/>
    <n v="182"/>
    <n v="166"/>
    <n v="1.0963855421686699"/>
    <n v="161648"/>
    <n v="71382"/>
    <x v="0"/>
    <n v="3604"/>
  </r>
  <r>
    <n v="36119007402"/>
    <s v="New York"/>
    <s v="Westchester County"/>
    <n v="294"/>
    <n v="163.5"/>
    <n v="1.7981651376146801"/>
    <n v="161645"/>
    <n v="83856"/>
    <x v="0"/>
    <n v="3806"/>
  </r>
  <r>
    <n v="48039660612"/>
    <s v="Texas"/>
    <s v="Brazoria County"/>
    <n v="272"/>
    <n v="166"/>
    <n v="1.63855421686747"/>
    <n v="161645"/>
    <n v="71382"/>
    <x v="0"/>
    <n v="4568"/>
  </r>
  <r>
    <n v="24033801307"/>
    <s v="Maryland"/>
    <s v="Prince George's County"/>
    <n v="257"/>
    <n v="298"/>
    <n v="0.86241610738255003"/>
    <n v="161641"/>
    <n v="100328"/>
    <x v="0"/>
    <n v="615"/>
  </r>
  <r>
    <n v="19103010306"/>
    <s v="Iowa"/>
    <s v="Johnson County"/>
    <n v="473"/>
    <n v="138"/>
    <n v="3.4275362318840599"/>
    <n v="161641"/>
    <n v="71416"/>
    <x v="0"/>
    <n v="836"/>
  </r>
  <r>
    <n v="51153901417"/>
    <s v="Virginia"/>
    <s v="Prince William County"/>
    <n v="373"/>
    <n v="240"/>
    <n v="1.55416666666667"/>
    <n v="161615"/>
    <n v="86027"/>
    <x v="0"/>
    <n v="1464"/>
  </r>
  <r>
    <n v="13067030276"/>
    <s v="Georgia"/>
    <s v="Cobb County"/>
    <n v="204"/>
    <n v="187"/>
    <n v="1.0909090909090899"/>
    <n v="161600"/>
    <n v="71739"/>
    <x v="0"/>
    <n v="1477"/>
  </r>
  <r>
    <n v="6053011002"/>
    <s v="California"/>
    <s v="Monterey County"/>
    <n v="263"/>
    <n v="240"/>
    <n v="1.0958333333333301"/>
    <n v="161574"/>
    <n v="94917"/>
    <x v="0"/>
    <n v="4787"/>
  </r>
  <r>
    <n v="12011070315"/>
    <s v="Florida"/>
    <s v="Broward County"/>
    <n v="270"/>
    <n v="207"/>
    <n v="1.3043478260869601"/>
    <n v="161569"/>
    <n v="70530"/>
    <x v="0"/>
    <n v="3148"/>
  </r>
  <r>
    <n v="6059063005"/>
    <s v="California"/>
    <s v="Orange County"/>
    <n v="228"/>
    <n v="240"/>
    <n v="0.95"/>
    <n v="161563"/>
    <n v="94917"/>
    <x v="0"/>
    <n v="4262"/>
  </r>
  <r>
    <n v="6095252912"/>
    <s v="California"/>
    <s v="Solano County"/>
    <n v="237"/>
    <n v="240"/>
    <n v="0.98750000000000004"/>
    <n v="161563"/>
    <n v="94917"/>
    <x v="0"/>
    <n v="4407"/>
  </r>
  <r>
    <n v="6065049702"/>
    <s v="California"/>
    <s v="Riverside County"/>
    <n v="713"/>
    <n v="240"/>
    <n v="2.9708333333333301"/>
    <n v="161563"/>
    <n v="94917"/>
    <x v="0"/>
    <n v="8295"/>
  </r>
  <r>
    <n v="6037620201"/>
    <s v="California"/>
    <s v="Los Angeles County"/>
    <n v="335"/>
    <n v="240"/>
    <n v="1.3958333333333299"/>
    <n v="161563"/>
    <n v="94917"/>
    <x v="0"/>
    <n v="5742"/>
  </r>
  <r>
    <n v="15003000120"/>
    <s v="Hawaii"/>
    <s v="Honolulu County"/>
    <n v="175"/>
    <n v="115"/>
    <n v="1.52173913043478"/>
    <n v="161546"/>
    <n v="101304"/>
    <x v="0"/>
    <n v="295"/>
  </r>
  <r>
    <n v="47157021530"/>
    <s v="Tennessee"/>
    <s v="Shelby County"/>
    <n v="559"/>
    <n v="152"/>
    <n v="3.6776315789473699"/>
    <n v="161506"/>
    <n v="63000"/>
    <x v="0"/>
    <n v="1551"/>
  </r>
  <r>
    <n v="17031813000"/>
    <s v="Illinois"/>
    <s v="Cook County"/>
    <n v="381"/>
    <n v="181"/>
    <n v="2.1049723756906098"/>
    <n v="161505"/>
    <n v="77148"/>
    <x v="0"/>
    <n v="2454"/>
  </r>
  <r>
    <n v="33011019502"/>
    <s v="New Hampshire"/>
    <s v="Hillsborough County"/>
    <n v="335"/>
    <n v="277"/>
    <n v="1.20938628158845"/>
    <n v="161500"/>
    <n v="95227"/>
    <x v="0"/>
    <n v="210"/>
  </r>
  <r>
    <n v="36061008100"/>
    <s v="New York"/>
    <s v="New York County"/>
    <n v="610"/>
    <n v="163.5"/>
    <n v="3.7308868501529102"/>
    <n v="161474"/>
    <n v="83856"/>
    <x v="0"/>
    <n v="4830"/>
  </r>
  <r>
    <n v="27053026101"/>
    <s v="Minnesota"/>
    <s v="Hennepin County"/>
    <n v="538"/>
    <n v="245"/>
    <n v="2.1959183673469398"/>
    <n v="161458"/>
    <n v="84464"/>
    <x v="0"/>
    <n v="1272"/>
  </r>
  <r>
    <n v="51059480902"/>
    <s v="Virginia"/>
    <s v="Fairfax County"/>
    <n v="349"/>
    <n v="240"/>
    <n v="1.4541666666666699"/>
    <n v="161458"/>
    <n v="86027"/>
    <x v="0"/>
    <n v="1404"/>
  </r>
  <r>
    <n v="24021751802"/>
    <s v="Maryland"/>
    <s v="Frederick County"/>
    <n v="285"/>
    <n v="298"/>
    <n v="0.95637583892617495"/>
    <n v="161447"/>
    <n v="100328"/>
    <x v="0"/>
    <n v="690"/>
  </r>
  <r>
    <n v="34003059100"/>
    <s v="New Jersey"/>
    <s v="Bergen County"/>
    <n v="323"/>
    <n v="242.5"/>
    <n v="1.3319587628866001"/>
    <n v="161438"/>
    <n v="100943"/>
    <x v="0"/>
    <n v="1330"/>
  </r>
  <r>
    <n v="36119002201"/>
    <s v="New York"/>
    <s v="Westchester County"/>
    <n v="389"/>
    <n v="163.5"/>
    <n v="2.3792048929663601"/>
    <n v="161406"/>
    <n v="83856"/>
    <x v="0"/>
    <n v="4297"/>
  </r>
  <r>
    <n v="51760050200"/>
    <s v="Virginia"/>
    <s v="Richmond city"/>
    <n v="561"/>
    <n v="240"/>
    <n v="2.3374999999999999"/>
    <n v="161406"/>
    <n v="86027"/>
    <x v="0"/>
    <n v="1794"/>
  </r>
  <r>
    <n v="12086006720"/>
    <s v="Florida"/>
    <s v="Miami-Dade County"/>
    <n v="471"/>
    <n v="207"/>
    <n v="2.27536231884058"/>
    <n v="161403"/>
    <n v="70530"/>
    <x v="0"/>
    <n v="4268"/>
  </r>
  <r>
    <n v="48201554501"/>
    <s v="Texas"/>
    <s v="Harris County"/>
    <n v="663"/>
    <n v="166"/>
    <n v="3.99397590361446"/>
    <n v="161394"/>
    <n v="71382"/>
    <x v="0"/>
    <n v="6225"/>
  </r>
  <r>
    <n v="48039660616"/>
    <s v="Texas"/>
    <s v="Brazoria County"/>
    <n v="433"/>
    <n v="166"/>
    <n v="2.6084337349397599"/>
    <n v="161389"/>
    <n v="71382"/>
    <x v="0"/>
    <n v="5533"/>
  </r>
  <r>
    <n v="25021400300"/>
    <s v="Massachusetts"/>
    <s v="Norfolk County"/>
    <n v="794"/>
    <n v="317"/>
    <n v="2.5047318611987399"/>
    <n v="161382"/>
    <n v="103110"/>
    <x v="0"/>
    <n v="1455"/>
  </r>
  <r>
    <n v="18057110911"/>
    <s v="Indiana"/>
    <s v="Hamilton County"/>
    <n v="923"/>
    <n v="121"/>
    <n v="7.6280991735537196"/>
    <n v="161371"/>
    <n v="68141"/>
    <x v="0"/>
    <n v="1658"/>
  </r>
  <r>
    <n v="39061024401"/>
    <s v="Ohio"/>
    <s v="Hamilton County"/>
    <n v="452"/>
    <n v="140"/>
    <n v="3.22857142857143"/>
    <n v="161370"/>
    <n v="67662"/>
    <x v="0"/>
    <n v="2798"/>
  </r>
  <r>
    <n v="6037920121"/>
    <s v="California"/>
    <s v="Los Angeles County"/>
    <n v="1603"/>
    <n v="240"/>
    <n v="6.6791666666666698"/>
    <n v="161364"/>
    <n v="94917"/>
    <x v="0"/>
    <n v="8982"/>
  </r>
  <r>
    <n v="25017322100"/>
    <s v="Massachusetts"/>
    <s v="Middlesex County"/>
    <n v="411"/>
    <n v="317"/>
    <n v="1.2965299684542599"/>
    <n v="161358"/>
    <n v="103110"/>
    <x v="0"/>
    <n v="960"/>
  </r>
  <r>
    <n v="33011013102"/>
    <s v="New Hampshire"/>
    <s v="Hillsborough County"/>
    <n v="650"/>
    <n v="277"/>
    <n v="2.3465703971119098"/>
    <n v="161356"/>
    <n v="95227"/>
    <x v="0"/>
    <n v="327"/>
  </r>
  <r>
    <n v="6037189202"/>
    <s v="California"/>
    <s v="Los Angeles County"/>
    <n v="697"/>
    <n v="240"/>
    <n v="2.9041666666666699"/>
    <n v="161354"/>
    <n v="94917"/>
    <x v="0"/>
    <n v="8241"/>
  </r>
  <r>
    <n v="9160296100"/>
    <s v="Connecticut"/>
    <s v="Northwest Hills Planning Region"/>
    <n v="230"/>
    <n v="255.5"/>
    <n v="0.90019569471624294"/>
    <n v="161354"/>
    <n v="97821"/>
    <x v="0"/>
    <n v="395"/>
  </r>
  <r>
    <n v="17043841326"/>
    <s v="Illinois"/>
    <s v="DuPage County"/>
    <n v="379"/>
    <n v="181"/>
    <n v="2.0939226519337"/>
    <n v="161346"/>
    <n v="77148"/>
    <x v="0"/>
    <n v="2446"/>
  </r>
  <r>
    <n v="42091205904"/>
    <s v="Pennsylvania"/>
    <s v="Montgomery County"/>
    <n v="418"/>
    <n v="187"/>
    <n v="2.2352941176470602"/>
    <n v="161343"/>
    <n v="72943"/>
    <x v="0"/>
    <n v="2769"/>
  </r>
  <r>
    <n v="48491020338"/>
    <s v="Texas"/>
    <s v="Williamson County"/>
    <n v="846"/>
    <n v="166"/>
    <n v="5.0963855421686803"/>
    <n v="161333"/>
    <n v="71382"/>
    <x v="0"/>
    <n v="6466"/>
  </r>
  <r>
    <n v="6073017406"/>
    <s v="California"/>
    <s v="San Diego County"/>
    <n v="371"/>
    <n v="240"/>
    <n v="1.5458333333333301"/>
    <n v="161331"/>
    <n v="94917"/>
    <x v="0"/>
    <n v="6136"/>
  </r>
  <r>
    <n v="15003010901"/>
    <s v="Hawaii"/>
    <s v="Honolulu County"/>
    <n v="129"/>
    <n v="115"/>
    <n v="1.1217391304347799"/>
    <n v="161319"/>
    <n v="101304"/>
    <x v="0"/>
    <n v="222"/>
  </r>
  <r>
    <n v="33015060000"/>
    <s v="New Hampshire"/>
    <s v="Rockingham County"/>
    <n v="533"/>
    <n v="277"/>
    <n v="1.9241877256317701"/>
    <n v="161318"/>
    <n v="95227"/>
    <x v="0"/>
    <n v="299"/>
  </r>
  <r>
    <n v="34039038400"/>
    <s v="New Jersey"/>
    <s v="Union County"/>
    <n v="697"/>
    <n v="242.5"/>
    <n v="2.87422680412371"/>
    <n v="161316"/>
    <n v="100943"/>
    <x v="0"/>
    <n v="1973"/>
  </r>
  <r>
    <n v="24021751801"/>
    <s v="Maryland"/>
    <s v="Frederick County"/>
    <n v="666"/>
    <n v="298"/>
    <n v="2.23489932885906"/>
    <n v="161316"/>
    <n v="100328"/>
    <x v="0"/>
    <n v="1243"/>
  </r>
  <r>
    <n v="6095252205"/>
    <s v="California"/>
    <s v="Solano County"/>
    <n v="458"/>
    <n v="240"/>
    <n v="1.9083333333333301"/>
    <n v="161311"/>
    <n v="94917"/>
    <x v="0"/>
    <n v="6898"/>
  </r>
  <r>
    <n v="48157673107"/>
    <s v="Texas"/>
    <s v="Fort Bend County"/>
    <n v="1007"/>
    <n v="166"/>
    <n v="6.0662650602409602"/>
    <n v="161295"/>
    <n v="71382"/>
    <x v="0"/>
    <n v="6597"/>
  </r>
  <r>
    <n v="33011012301"/>
    <s v="New Hampshire"/>
    <s v="Hillsborough County"/>
    <n v="653"/>
    <n v="277"/>
    <n v="2.35740072202166"/>
    <n v="161287"/>
    <n v="95227"/>
    <x v="0"/>
    <n v="328"/>
  </r>
  <r>
    <n v="29183312209"/>
    <s v="Missouri"/>
    <s v="St. Charles County"/>
    <n v="762"/>
    <n v="154"/>
    <n v="4.9480519480519503"/>
    <n v="161279"/>
    <n v="65394"/>
    <x v="0"/>
    <n v="1618"/>
  </r>
  <r>
    <n v="33009961604"/>
    <s v="New Hampshire"/>
    <s v="Grafton County"/>
    <n v="233"/>
    <n v="277"/>
    <n v="0.84115523465704001"/>
    <n v="161250"/>
    <n v="95227"/>
    <x v="0"/>
    <n v="139"/>
  </r>
  <r>
    <n v="36103147804"/>
    <s v="New York"/>
    <s v="Suffolk County"/>
    <n v="340"/>
    <n v="163.5"/>
    <n v="2.0795107033639102"/>
    <n v="161250"/>
    <n v="83856"/>
    <x v="0"/>
    <n v="4087"/>
  </r>
  <r>
    <n v="6079010302"/>
    <s v="California"/>
    <s v="San Luis Obispo County"/>
    <n v="392"/>
    <n v="240"/>
    <n v="1.63333333333333"/>
    <n v="161250"/>
    <n v="94917"/>
    <x v="0"/>
    <n v="6326"/>
  </r>
  <r>
    <n v="6065041806"/>
    <s v="California"/>
    <s v="Riverside County"/>
    <n v="397"/>
    <n v="240"/>
    <n v="1.6541666666666699"/>
    <n v="161250"/>
    <n v="94917"/>
    <x v="0"/>
    <n v="6377"/>
  </r>
  <r>
    <n v="6059052527"/>
    <s v="California"/>
    <s v="Orange County"/>
    <n v="1026"/>
    <n v="240"/>
    <n v="4.2750000000000004"/>
    <n v="161250"/>
    <n v="94917"/>
    <x v="0"/>
    <n v="8833"/>
  </r>
  <r>
    <n v="6029000509"/>
    <s v="California"/>
    <s v="Kern County"/>
    <n v="138"/>
    <n v="240"/>
    <n v="0.57499999999999996"/>
    <n v="161250"/>
    <n v="94917"/>
    <x v="0"/>
    <n v="2599"/>
  </r>
  <r>
    <n v="51095080304"/>
    <s v="Virginia"/>
    <s v="James City County"/>
    <n v="712"/>
    <n v="240"/>
    <n v="2.9666666666666699"/>
    <n v="161250"/>
    <n v="86027"/>
    <x v="0"/>
    <n v="1932"/>
  </r>
  <r>
    <n v="41067031509"/>
    <s v="Oregon"/>
    <s v="Washington County"/>
    <n v="1518"/>
    <n v="285.5"/>
    <n v="5.3169877408056001"/>
    <n v="161229"/>
    <n v="79425"/>
    <x v="0"/>
    <n v="991"/>
  </r>
  <r>
    <n v="16001010101"/>
    <s v="Idaho"/>
    <s v="Ada County"/>
    <n v="511"/>
    <n v="194"/>
    <n v="2.6340206185567001"/>
    <n v="161224"/>
    <n v="75000"/>
    <x v="0"/>
    <n v="422"/>
  </r>
  <r>
    <n v="51107610400"/>
    <s v="Virginia"/>
    <s v="Loudoun County"/>
    <n v="644"/>
    <n v="240"/>
    <n v="2.68333333333333"/>
    <n v="161207"/>
    <n v="86027"/>
    <x v="0"/>
    <n v="1876"/>
  </r>
  <r>
    <n v="6075033100"/>
    <s v="California"/>
    <s v="San Francisco County"/>
    <n v="520"/>
    <n v="240"/>
    <n v="2.1666666666666701"/>
    <n v="161193"/>
    <n v="94917"/>
    <x v="0"/>
    <n v="7381"/>
  </r>
  <r>
    <n v="25021419500"/>
    <s v="Massachusetts"/>
    <s v="Norfolk County"/>
    <n v="377"/>
    <n v="317"/>
    <n v="1.1892744479495301"/>
    <n v="161192"/>
    <n v="103110"/>
    <x v="0"/>
    <n v="903"/>
  </r>
  <r>
    <n v="8031003902"/>
    <s v="Colorado"/>
    <s v="Denver County"/>
    <n v="676"/>
    <n v="329"/>
    <n v="2.0547112462006099"/>
    <n v="161188"/>
    <n v="90811"/>
    <x v="0"/>
    <n v="1197"/>
  </r>
  <r>
    <n v="42003439000"/>
    <s v="Pennsylvania"/>
    <s v="Allegheny County"/>
    <n v="245"/>
    <n v="187"/>
    <n v="1.3101604278074901"/>
    <n v="161184"/>
    <n v="72943"/>
    <x v="0"/>
    <n v="2069"/>
  </r>
  <r>
    <n v="36059404300"/>
    <s v="New York"/>
    <s v="Nassau County"/>
    <n v="311"/>
    <n v="163.5"/>
    <n v="1.90214067278287"/>
    <n v="161182"/>
    <n v="83856"/>
    <x v="0"/>
    <n v="3925"/>
  </r>
  <r>
    <n v="17043846518"/>
    <s v="Illinois"/>
    <s v="DuPage County"/>
    <n v="436"/>
    <n v="181"/>
    <n v="2.40883977900552"/>
    <n v="161181"/>
    <n v="77148"/>
    <x v="0"/>
    <n v="2616"/>
  </r>
  <r>
    <n v="27019090402"/>
    <s v="Minnesota"/>
    <s v="Carver County"/>
    <n v="1147"/>
    <n v="245"/>
    <n v="4.6816326530612198"/>
    <n v="161173"/>
    <n v="84464"/>
    <x v="0"/>
    <n v="1482"/>
  </r>
  <r>
    <n v="4013116731"/>
    <s v="Arizona"/>
    <s v="Maricopa County"/>
    <n v="581"/>
    <n v="246"/>
    <n v="2.3617886178861802"/>
    <n v="161167"/>
    <n v="74625"/>
    <x v="0"/>
    <n v="1461"/>
  </r>
  <r>
    <n v="53033031911"/>
    <s v="Washington"/>
    <s v="King County"/>
    <n v="438"/>
    <n v="287"/>
    <n v="1.5261324041811799"/>
    <n v="161149"/>
    <n v="93984"/>
    <x v="0"/>
    <n v="1218"/>
  </r>
  <r>
    <n v="27019090304"/>
    <s v="Minnesota"/>
    <s v="Carver County"/>
    <n v="587"/>
    <n v="245"/>
    <n v="2.39591836734694"/>
    <n v="161140"/>
    <n v="84464"/>
    <x v="0"/>
    <n v="1313"/>
  </r>
  <r>
    <n v="27139081001"/>
    <s v="Minnesota"/>
    <s v="Scott County"/>
    <n v="710"/>
    <n v="245"/>
    <n v="2.8979591836734699"/>
    <n v="161133"/>
    <n v="84464"/>
    <x v="0"/>
    <n v="1403"/>
  </r>
  <r>
    <n v="23005017307"/>
    <s v="Maine"/>
    <s v="Cumberland County"/>
    <n v="541"/>
    <n v="193"/>
    <n v="2.8031088082901601"/>
    <n v="161132"/>
    <n v="69167"/>
    <x v="0"/>
    <n v="369"/>
  </r>
  <r>
    <n v="17043846203"/>
    <s v="Illinois"/>
    <s v="DuPage County"/>
    <n v="581"/>
    <n v="181"/>
    <n v="3.20994475138122"/>
    <n v="161111"/>
    <n v="77148"/>
    <x v="0"/>
    <n v="2930"/>
  </r>
  <r>
    <n v="4013420301"/>
    <s v="Arizona"/>
    <s v="Maricopa County"/>
    <n v="175"/>
    <n v="246"/>
    <n v="0.71138211382113803"/>
    <n v="161111"/>
    <n v="74625"/>
    <x v="0"/>
    <n v="637"/>
  </r>
  <r>
    <n v="42003410000"/>
    <s v="Pennsylvania"/>
    <s v="Allegheny County"/>
    <n v="149"/>
    <n v="187"/>
    <n v="0.79679144385026701"/>
    <n v="161111"/>
    <n v="72943"/>
    <x v="0"/>
    <n v="1371"/>
  </r>
  <r>
    <n v="48355006201"/>
    <s v="Texas"/>
    <s v="Nueces County"/>
    <n v="345"/>
    <n v="166"/>
    <n v="2.0783132530120501"/>
    <n v="161111"/>
    <n v="71382"/>
    <x v="0"/>
    <n v="5081"/>
  </r>
  <r>
    <n v="6085504411"/>
    <s v="California"/>
    <s v="Santa Clara County"/>
    <n v="384"/>
    <n v="240"/>
    <n v="1.6"/>
    <n v="161106"/>
    <n v="94917"/>
    <x v="0"/>
    <n v="6249"/>
  </r>
  <r>
    <n v="26125187000"/>
    <s v="Michigan"/>
    <s v="Oakland County"/>
    <n v="432"/>
    <n v="141"/>
    <n v="3.0638297872340399"/>
    <n v="161058"/>
    <n v="68942"/>
    <x v="0"/>
    <n v="2611"/>
  </r>
  <r>
    <n v="48113014134"/>
    <s v="Texas"/>
    <s v="Dallas County"/>
    <n v="654"/>
    <n v="166"/>
    <n v="3.9397590361445798"/>
    <n v="161042"/>
    <n v="71382"/>
    <x v="0"/>
    <n v="6204"/>
  </r>
  <r>
    <n v="6097150501"/>
    <s v="California"/>
    <s v="Sonoma County"/>
    <n v="133"/>
    <n v="240"/>
    <n v="0.55416666666666703"/>
    <n v="161038"/>
    <n v="94917"/>
    <x v="0"/>
    <n v="2459"/>
  </r>
  <r>
    <n v="27003050230"/>
    <s v="Minnesota"/>
    <s v="Anoka County"/>
    <n v="439"/>
    <n v="245"/>
    <n v="1.7918367346938799"/>
    <n v="161006"/>
    <n v="84464"/>
    <x v="0"/>
    <n v="1157"/>
  </r>
  <r>
    <n v="48201454505"/>
    <s v="Texas"/>
    <s v="Harris County"/>
    <n v="383"/>
    <n v="166"/>
    <n v="2.30722891566265"/>
    <n v="161003"/>
    <n v="71382"/>
    <x v="0"/>
    <n v="5301"/>
  </r>
  <r>
    <n v="9190230200"/>
    <s v="Connecticut"/>
    <s v="Western Connecticut Planning Region"/>
    <n v="281"/>
    <n v="255.5"/>
    <n v="1.0998043052837601"/>
    <n v="161000"/>
    <n v="97821"/>
    <x v="0"/>
    <n v="473"/>
  </r>
  <r>
    <n v="6013343002"/>
    <s v="California"/>
    <s v="Contra Costa County"/>
    <n v="646"/>
    <n v="240"/>
    <n v="2.69166666666667"/>
    <n v="160995"/>
    <n v="94917"/>
    <x v="0"/>
    <n v="8055"/>
  </r>
  <r>
    <n v="6081604800"/>
    <s v="California"/>
    <s v="San Mateo County"/>
    <n v="423"/>
    <n v="240"/>
    <n v="1.7625"/>
    <n v="160991"/>
    <n v="94917"/>
    <x v="0"/>
    <n v="6605"/>
  </r>
  <r>
    <n v="37183054217"/>
    <s v="North Carolina"/>
    <s v="Wake County"/>
    <n v="595"/>
    <n v="169"/>
    <n v="3.5207100591715998"/>
    <n v="160980"/>
    <n v="66311"/>
    <x v="0"/>
    <n v="2308"/>
  </r>
  <r>
    <n v="51177020105"/>
    <s v="Virginia"/>
    <s v="Spotsylvania County"/>
    <n v="210"/>
    <n v="240"/>
    <n v="0.875"/>
    <n v="160977"/>
    <n v="86027"/>
    <x v="0"/>
    <n v="966"/>
  </r>
  <r>
    <n v="37081015800"/>
    <s v="North Carolina"/>
    <s v="Guilford County"/>
    <n v="881"/>
    <n v="169"/>
    <n v="5.2130177514792901"/>
    <n v="160975"/>
    <n v="66311"/>
    <x v="0"/>
    <n v="2515"/>
  </r>
  <r>
    <n v="6085502601"/>
    <s v="California"/>
    <s v="Santa Clara County"/>
    <n v="309"/>
    <n v="240"/>
    <n v="1.2875000000000001"/>
    <n v="160972"/>
    <n v="94917"/>
    <x v="0"/>
    <n v="5426"/>
  </r>
  <r>
    <n v="6085510600"/>
    <s v="California"/>
    <s v="Santa Clara County"/>
    <n v="1016"/>
    <n v="240"/>
    <n v="4.2333333333333298"/>
    <n v="160972"/>
    <n v="94917"/>
    <x v="0"/>
    <n v="8827"/>
  </r>
  <r>
    <n v="6085503312"/>
    <s v="California"/>
    <s v="Santa Clara County"/>
    <n v="157"/>
    <n v="240"/>
    <n v="0.65416666666666701"/>
    <n v="160972"/>
    <n v="94917"/>
    <x v="0"/>
    <n v="2985"/>
  </r>
  <r>
    <n v="13089021821"/>
    <s v="Georgia"/>
    <s v="DeKalb County"/>
    <n v="581"/>
    <n v="187"/>
    <n v="3.10695187165775"/>
    <n v="160972"/>
    <n v="71739"/>
    <x v="0"/>
    <n v="2482"/>
  </r>
  <r>
    <n v="48209010912"/>
    <s v="Texas"/>
    <s v="Hays County"/>
    <n v="1232"/>
    <n v="166"/>
    <n v="7.4216867469879499"/>
    <n v="160972"/>
    <n v="71382"/>
    <x v="0"/>
    <n v="6697"/>
  </r>
  <r>
    <n v="39041011900"/>
    <s v="Ohio"/>
    <s v="Delaware County"/>
    <n v="931"/>
    <n v="140"/>
    <n v="6.65"/>
    <n v="160967"/>
    <n v="67662"/>
    <x v="0"/>
    <n v="3103"/>
  </r>
  <r>
    <n v="24003701400"/>
    <s v="Maryland"/>
    <s v="Anne Arundel County"/>
    <n v="362"/>
    <n v="298"/>
    <n v="1.21476510067114"/>
    <n v="160962"/>
    <n v="100328"/>
    <x v="0"/>
    <n v="838"/>
  </r>
  <r>
    <n v="6097153602"/>
    <s v="California"/>
    <s v="Sonoma County"/>
    <n v="616"/>
    <n v="240"/>
    <n v="2.56666666666667"/>
    <n v="160962"/>
    <n v="94917"/>
    <x v="0"/>
    <n v="7912"/>
  </r>
  <r>
    <n v="24033800203"/>
    <s v="Maryland"/>
    <s v="Prince George's County"/>
    <n v="370"/>
    <n v="298"/>
    <n v="1.2416107382550301"/>
    <n v="160960"/>
    <n v="100328"/>
    <x v="0"/>
    <n v="860"/>
  </r>
  <r>
    <n v="25017350400"/>
    <s v="Massachusetts"/>
    <s v="Middlesex County"/>
    <n v="1288"/>
    <n v="317"/>
    <n v="4.0630914826498401"/>
    <n v="160960"/>
    <n v="103110"/>
    <x v="0"/>
    <n v="1576"/>
  </r>
  <r>
    <n v="53061052113"/>
    <s v="Washington"/>
    <s v="Snohomish County"/>
    <n v="322"/>
    <n v="287"/>
    <n v="1.1219512195121999"/>
    <n v="160938"/>
    <n v="93984"/>
    <x v="0"/>
    <n v="974"/>
  </r>
  <r>
    <n v="25025040600"/>
    <s v="Massachusetts"/>
    <s v="Suffolk County"/>
    <n v="883"/>
    <n v="317"/>
    <n v="2.7854889589905398"/>
    <n v="160929"/>
    <n v="103110"/>
    <x v="0"/>
    <n v="1510"/>
  </r>
  <r>
    <n v="6037901218"/>
    <s v="California"/>
    <s v="Los Angeles County"/>
    <n v="46"/>
    <n v="240"/>
    <n v="0.19166666666666701"/>
    <n v="160921"/>
    <n v="94917"/>
    <x v="0"/>
    <n v="623"/>
  </r>
  <r>
    <n v="8001008538"/>
    <s v="Colorado"/>
    <s v="Adams County"/>
    <n v="1218"/>
    <n v="329"/>
    <n v="3.7021276595744701"/>
    <n v="160917"/>
    <n v="90811"/>
    <x v="0"/>
    <n v="1391"/>
  </r>
  <r>
    <n v="40109108228"/>
    <s v="Oklahoma"/>
    <s v="Oklahoma County"/>
    <n v="53"/>
    <n v="95"/>
    <n v="0.557894736842105"/>
    <n v="160893"/>
    <n v="60440"/>
    <x v="0"/>
    <n v="311"/>
  </r>
  <r>
    <n v="12115000802"/>
    <s v="Florida"/>
    <s v="Sarasota County"/>
    <n v="265"/>
    <n v="207"/>
    <n v="1.28019323671498"/>
    <n v="160888"/>
    <n v="70530"/>
    <x v="0"/>
    <n v="3099"/>
  </r>
  <r>
    <n v="36061007200"/>
    <s v="New York"/>
    <s v="New York County"/>
    <n v="954"/>
    <n v="163.5"/>
    <n v="5.8348623853210997"/>
    <n v="160880"/>
    <n v="83856"/>
    <x v="0"/>
    <n v="5079"/>
  </r>
  <r>
    <n v="40109108106"/>
    <s v="Oklahoma"/>
    <s v="Oklahoma County"/>
    <n v="334"/>
    <n v="95"/>
    <n v="3.5157894736842099"/>
    <n v="160877"/>
    <n v="60440"/>
    <x v="0"/>
    <n v="1126"/>
  </r>
  <r>
    <n v="36103110200"/>
    <s v="New York"/>
    <s v="Suffolk County"/>
    <n v="764"/>
    <n v="163.5"/>
    <n v="4.6727828746177398"/>
    <n v="160875"/>
    <n v="83856"/>
    <x v="0"/>
    <n v="4991"/>
  </r>
  <r>
    <n v="13219030104"/>
    <s v="Georgia"/>
    <s v="Oconee County"/>
    <n v="418"/>
    <n v="187"/>
    <n v="2.2352941176470602"/>
    <n v="160871"/>
    <n v="71739"/>
    <x v="0"/>
    <n v="2220"/>
  </r>
  <r>
    <n v="25017317103"/>
    <s v="Massachusetts"/>
    <s v="Middlesex County"/>
    <n v="562"/>
    <n v="317"/>
    <n v="1.7728706624605699"/>
    <n v="160865"/>
    <n v="103110"/>
    <x v="0"/>
    <n v="1230"/>
  </r>
  <r>
    <n v="48157673010"/>
    <s v="Texas"/>
    <s v="Fort Bend County"/>
    <n v="243"/>
    <n v="166"/>
    <n v="1.4638554216867501"/>
    <n v="160862"/>
    <n v="71382"/>
    <x v="0"/>
    <n v="4319"/>
  </r>
  <r>
    <n v="48439111407"/>
    <s v="Texas"/>
    <s v="Tarrant County"/>
    <n v="352"/>
    <n v="166"/>
    <n v="2.12048192771084"/>
    <n v="160833"/>
    <n v="71382"/>
    <x v="0"/>
    <n v="5125"/>
  </r>
  <r>
    <n v="48157673009"/>
    <s v="Texas"/>
    <s v="Fort Bend County"/>
    <n v="641"/>
    <n v="166"/>
    <n v="3.8614457831325302"/>
    <n v="160833"/>
    <n v="71382"/>
    <x v="0"/>
    <n v="6173"/>
  </r>
  <r>
    <n v="53033004703"/>
    <s v="Washington"/>
    <s v="King County"/>
    <n v="1114"/>
    <n v="287"/>
    <n v="3.8815331010452998"/>
    <n v="160833"/>
    <n v="93984"/>
    <x v="0"/>
    <n v="1712"/>
  </r>
  <r>
    <n v="8031002902"/>
    <s v="Colorado"/>
    <s v="Denver County"/>
    <n v="1103"/>
    <n v="329"/>
    <n v="3.3525835866261402"/>
    <n v="160827"/>
    <n v="90811"/>
    <x v="0"/>
    <n v="1373"/>
  </r>
  <r>
    <n v="51059482204"/>
    <s v="Virginia"/>
    <s v="Fairfax County"/>
    <n v="573"/>
    <n v="240"/>
    <n v="2.3875000000000002"/>
    <n v="160817"/>
    <n v="86027"/>
    <x v="0"/>
    <n v="1807"/>
  </r>
  <r>
    <n v="6019005802"/>
    <s v="California"/>
    <s v="Fresno County"/>
    <n v="227"/>
    <n v="240"/>
    <n v="0.94583333333333297"/>
    <n v="160815"/>
    <n v="94917"/>
    <x v="0"/>
    <n v="4253"/>
  </r>
  <r>
    <n v="42029300201"/>
    <s v="Pennsylvania"/>
    <s v="Chester County"/>
    <n v="550"/>
    <n v="187"/>
    <n v="2.9411764705882399"/>
    <n v="160813"/>
    <n v="72943"/>
    <x v="0"/>
    <n v="3048"/>
  </r>
  <r>
    <n v="34027044102"/>
    <s v="New Jersey"/>
    <s v="Morris County"/>
    <n v="691"/>
    <n v="242.5"/>
    <n v="2.8494845360824699"/>
    <n v="160812"/>
    <n v="100943"/>
    <x v="0"/>
    <n v="1965"/>
  </r>
  <r>
    <n v="36047056100"/>
    <s v="New York"/>
    <s v="Kings County"/>
    <n v="791"/>
    <n v="163.5"/>
    <n v="4.8379204892966401"/>
    <n v="160810"/>
    <n v="83856"/>
    <x v="0"/>
    <n v="5010"/>
  </r>
  <r>
    <n v="25005600203"/>
    <s v="Massachusetts"/>
    <s v="Bristol County"/>
    <n v="814"/>
    <n v="317"/>
    <n v="2.56782334384858"/>
    <n v="160809"/>
    <n v="103110"/>
    <x v="0"/>
    <n v="1472"/>
  </r>
  <r>
    <n v="12086008202"/>
    <s v="Florida"/>
    <s v="Miami-Dade County"/>
    <n v="343"/>
    <n v="207"/>
    <n v="1.65700483091787"/>
    <n v="160809"/>
    <n v="70530"/>
    <x v="0"/>
    <n v="3666"/>
  </r>
  <r>
    <n v="6059052437"/>
    <s v="California"/>
    <s v="Orange County"/>
    <n v="929"/>
    <n v="240"/>
    <n v="3.87083333333333"/>
    <n v="160806"/>
    <n v="94917"/>
    <x v="0"/>
    <n v="8726"/>
  </r>
  <r>
    <n v="6073013415"/>
    <s v="California"/>
    <s v="San Diego County"/>
    <n v="214"/>
    <n v="240"/>
    <n v="0.89166666666666705"/>
    <n v="160804"/>
    <n v="94917"/>
    <x v="0"/>
    <n v="4029"/>
  </r>
  <r>
    <n v="9120100300"/>
    <s v="Connecticut"/>
    <s v="Greater Bridgeport Planning Region"/>
    <n v="373"/>
    <n v="255.5"/>
    <n v="1.45988258317025"/>
    <n v="160795"/>
    <n v="97821"/>
    <x v="0"/>
    <n v="606"/>
  </r>
  <r>
    <n v="24031700823"/>
    <s v="Maryland"/>
    <s v="Montgomery County"/>
    <n v="592"/>
    <n v="298"/>
    <n v="1.9865771812080499"/>
    <n v="160789"/>
    <n v="100328"/>
    <x v="0"/>
    <n v="1174"/>
  </r>
  <r>
    <n v="17031808800"/>
    <s v="Illinois"/>
    <s v="Cook County"/>
    <n v="645"/>
    <n v="181"/>
    <n v="3.5635359116022101"/>
    <n v="160789"/>
    <n v="77148"/>
    <x v="0"/>
    <n v="2997"/>
  </r>
  <r>
    <n v="12011070320"/>
    <s v="Florida"/>
    <s v="Broward County"/>
    <n v="625"/>
    <n v="207"/>
    <n v="3.0193236714975802"/>
    <n v="160785"/>
    <n v="70530"/>
    <x v="0"/>
    <n v="4667"/>
  </r>
  <r>
    <n v="13117130609"/>
    <s v="Georgia"/>
    <s v="Forsyth County"/>
    <n v="1059"/>
    <n v="187"/>
    <n v="5.6631016042780704"/>
    <n v="160781"/>
    <n v="71739"/>
    <x v="0"/>
    <n v="2727"/>
  </r>
  <r>
    <n v="17097866200"/>
    <s v="Illinois"/>
    <s v="Lake County"/>
    <n v="716"/>
    <n v="181"/>
    <n v="3.9558011049723798"/>
    <n v="160776"/>
    <n v="77148"/>
    <x v="0"/>
    <n v="3049"/>
  </r>
  <r>
    <n v="37183054011"/>
    <s v="North Carolina"/>
    <s v="Wake County"/>
    <n v="483"/>
    <n v="169"/>
    <n v="2.85798816568047"/>
    <n v="160776"/>
    <n v="66311"/>
    <x v="0"/>
    <n v="2154"/>
  </r>
  <r>
    <n v="39165031908"/>
    <s v="Ohio"/>
    <s v="Warren County"/>
    <n v="694"/>
    <n v="140"/>
    <n v="4.95714285714286"/>
    <n v="160775"/>
    <n v="67662"/>
    <x v="0"/>
    <n v="3028"/>
  </r>
  <r>
    <n v="25017336300"/>
    <s v="Massachusetts"/>
    <s v="Middlesex County"/>
    <n v="1222"/>
    <n v="317"/>
    <n v="3.8548895899053601"/>
    <n v="160750"/>
    <n v="103110"/>
    <x v="0"/>
    <n v="1572"/>
  </r>
  <r>
    <n v="51177020107"/>
    <s v="Virginia"/>
    <s v="Spotsylvania County"/>
    <n v="116"/>
    <n v="240"/>
    <n v="0.483333333333333"/>
    <n v="160735"/>
    <n v="86027"/>
    <x v="0"/>
    <n v="567"/>
  </r>
  <r>
    <n v="37179021018"/>
    <s v="North Carolina"/>
    <s v="Union County"/>
    <n v="590"/>
    <n v="169"/>
    <n v="3.4911242603550301"/>
    <n v="160729"/>
    <n v="66311"/>
    <x v="0"/>
    <n v="2302"/>
  </r>
  <r>
    <n v="42029300101"/>
    <s v="Pennsylvania"/>
    <s v="Chester County"/>
    <n v="658"/>
    <n v="187"/>
    <n v="3.5187165775401099"/>
    <n v="160729"/>
    <n v="72943"/>
    <x v="0"/>
    <n v="3190"/>
  </r>
  <r>
    <n v="48141010213"/>
    <s v="Texas"/>
    <s v="El Paso County"/>
    <n v="710"/>
    <n v="166"/>
    <n v="4.2771084337349397"/>
    <n v="160728"/>
    <n v="71382"/>
    <x v="0"/>
    <n v="6300"/>
  </r>
  <r>
    <n v="36103147502"/>
    <s v="New York"/>
    <s v="Suffolk County"/>
    <n v="330"/>
    <n v="163.5"/>
    <n v="2.01834862385321"/>
    <n v="160709"/>
    <n v="83856"/>
    <x v="0"/>
    <n v="4039"/>
  </r>
  <r>
    <n v="12071050305"/>
    <s v="Florida"/>
    <s v="Lee County"/>
    <n v="253"/>
    <n v="207"/>
    <n v="1.2222222222222201"/>
    <n v="160708"/>
    <n v="70530"/>
    <x v="0"/>
    <n v="2974"/>
  </r>
  <r>
    <n v="42045410306"/>
    <s v="Pennsylvania"/>
    <s v="Delaware County"/>
    <n v="181"/>
    <n v="187"/>
    <n v="0.967914438502674"/>
    <n v="160707"/>
    <n v="72943"/>
    <x v="0"/>
    <n v="1630"/>
  </r>
  <r>
    <n v="6013355115"/>
    <s v="California"/>
    <s v="Contra Costa County"/>
    <n v="1661"/>
    <n v="240"/>
    <n v="6.9208333333333298"/>
    <n v="160703"/>
    <n v="94917"/>
    <x v="0"/>
    <n v="8984"/>
  </r>
  <r>
    <n v="51085320702"/>
    <s v="Virginia"/>
    <s v="Hanover County"/>
    <n v="445"/>
    <n v="240"/>
    <n v="1.8541666666666701"/>
    <n v="160701"/>
    <n v="86027"/>
    <x v="0"/>
    <n v="1609"/>
  </r>
  <r>
    <n v="45045002814"/>
    <s v="South Carolina"/>
    <s v="Greenville County"/>
    <n v="401"/>
    <n v="115"/>
    <n v="3.4869565217391298"/>
    <n v="160693"/>
    <n v="62031"/>
    <x v="0"/>
    <n v="1162"/>
  </r>
  <r>
    <n v="29183311909"/>
    <s v="Missouri"/>
    <s v="St. Charles County"/>
    <n v="508"/>
    <n v="154"/>
    <n v="3.2987012987013"/>
    <n v="160664"/>
    <n v="65394"/>
    <x v="0"/>
    <n v="1520"/>
  </r>
  <r>
    <n v="36047013700"/>
    <s v="New York"/>
    <s v="Kings County"/>
    <n v="710"/>
    <n v="163.5"/>
    <n v="4.34250764525994"/>
    <n v="160652"/>
    <n v="83856"/>
    <x v="0"/>
    <n v="4947"/>
  </r>
  <r>
    <n v="34013020902"/>
    <s v="New Jersey"/>
    <s v="Essex County"/>
    <n v="608"/>
    <n v="242.5"/>
    <n v="2.5072164948453599"/>
    <n v="160644"/>
    <n v="100943"/>
    <x v="0"/>
    <n v="1865"/>
  </r>
  <r>
    <n v="8035014206"/>
    <s v="Colorado"/>
    <s v="Douglas County"/>
    <n v="248"/>
    <n v="329"/>
    <n v="0.75379939209726399"/>
    <n v="160625"/>
    <n v="90811"/>
    <x v="0"/>
    <n v="535"/>
  </r>
  <r>
    <n v="15003008928"/>
    <s v="Hawaii"/>
    <s v="Honolulu County"/>
    <n v="235"/>
    <n v="115"/>
    <n v="2.0434782608695699"/>
    <n v="160625"/>
    <n v="101304"/>
    <x v="0"/>
    <n v="345"/>
  </r>
  <r>
    <n v="48201531000"/>
    <s v="Texas"/>
    <s v="Harris County"/>
    <n v="763"/>
    <n v="166"/>
    <n v="4.5963855421686803"/>
    <n v="160625"/>
    <n v="71382"/>
    <x v="0"/>
    <n v="6379"/>
  </r>
  <r>
    <n v="48201312602"/>
    <s v="Texas"/>
    <s v="Harris County"/>
    <n v="309"/>
    <n v="166"/>
    <n v="1.86144578313253"/>
    <n v="160592"/>
    <n v="71382"/>
    <x v="0"/>
    <n v="4847"/>
  </r>
  <r>
    <n v="6037920034"/>
    <s v="California"/>
    <s v="Los Angeles County"/>
    <n v="437"/>
    <n v="240"/>
    <n v="1.82083333333333"/>
    <n v="160580"/>
    <n v="94917"/>
    <x v="0"/>
    <n v="6724"/>
  </r>
  <r>
    <n v="9190205200"/>
    <s v="Connecticut"/>
    <s v="Western Connecticut Planning Region"/>
    <n v="630"/>
    <n v="255.5"/>
    <n v="2.4657534246575299"/>
    <n v="160579"/>
    <n v="97821"/>
    <x v="0"/>
    <n v="805"/>
  </r>
  <r>
    <n v="49035113008"/>
    <s v="Utah"/>
    <s v="Salt Lake County"/>
    <n v="773"/>
    <n v="335"/>
    <n v="2.3074626865671601"/>
    <n v="160577"/>
    <n v="93478"/>
    <x v="0"/>
    <n v="664"/>
  </r>
  <r>
    <n v="36061013604"/>
    <s v="New York"/>
    <s v="New York County"/>
    <n v="674"/>
    <n v="163.5"/>
    <n v="4.1223241590214101"/>
    <n v="160556"/>
    <n v="83856"/>
    <x v="0"/>
    <n v="4912"/>
  </r>
  <r>
    <n v="25017350500"/>
    <s v="Massachusetts"/>
    <s v="Middlesex County"/>
    <n v="469"/>
    <n v="317"/>
    <n v="1.4794952681388001"/>
    <n v="160556"/>
    <n v="103110"/>
    <x v="0"/>
    <n v="1081"/>
  </r>
  <r>
    <n v="20103071205"/>
    <s v="Kansas"/>
    <s v="Leavenworth County"/>
    <n v="271"/>
    <n v="125"/>
    <n v="2.1680000000000001"/>
    <n v="160545"/>
    <n v="67909"/>
    <x v="0"/>
    <n v="635"/>
  </r>
  <r>
    <n v="17031805702"/>
    <s v="Illinois"/>
    <s v="Cook County"/>
    <n v="213"/>
    <n v="181"/>
    <n v="1.1767955801104999"/>
    <n v="160536"/>
    <n v="77148"/>
    <x v="0"/>
    <n v="1783"/>
  </r>
  <r>
    <n v="36119007100"/>
    <s v="New York"/>
    <s v="Westchester County"/>
    <n v="893"/>
    <n v="163.5"/>
    <n v="5.4617737003058098"/>
    <n v="160526"/>
    <n v="83856"/>
    <x v="0"/>
    <n v="5059"/>
  </r>
  <r>
    <n v="32031002210"/>
    <s v="Nevada"/>
    <s v="Washoe County"/>
    <n v="541"/>
    <n v="153"/>
    <n v="3.5359477124183001"/>
    <n v="160515"/>
    <n v="76348"/>
    <x v="0"/>
    <n v="734"/>
  </r>
  <r>
    <n v="42091204400"/>
    <s v="Pennsylvania"/>
    <s v="Montgomery County"/>
    <n v="354"/>
    <n v="187"/>
    <n v="1.89304812834225"/>
    <n v="160500"/>
    <n v="72943"/>
    <x v="0"/>
    <n v="2560"/>
  </r>
  <r>
    <n v="40143007653"/>
    <s v="Oklahoma"/>
    <s v="Tulsa County"/>
    <n v="134"/>
    <n v="95"/>
    <n v="1.4105263157894701"/>
    <n v="160500"/>
    <n v="60440"/>
    <x v="0"/>
    <n v="794"/>
  </r>
  <r>
    <n v="37183053424"/>
    <s v="North Carolina"/>
    <s v="Wake County"/>
    <n v="714"/>
    <n v="169"/>
    <n v="4.2248520710059196"/>
    <n v="160500"/>
    <n v="66311"/>
    <x v="0"/>
    <n v="2426"/>
  </r>
  <r>
    <n v="16001010224"/>
    <s v="Idaho"/>
    <s v="Ada County"/>
    <n v="586"/>
    <n v="194"/>
    <n v="3.02061855670103"/>
    <n v="160500"/>
    <n v="75000"/>
    <x v="0"/>
    <n v="434"/>
  </r>
  <r>
    <n v="24003731206"/>
    <s v="Maryland"/>
    <s v="Anne Arundel County"/>
    <n v="377"/>
    <n v="298"/>
    <n v="1.26510067114094"/>
    <n v="160500"/>
    <n v="100328"/>
    <x v="0"/>
    <n v="871"/>
  </r>
  <r>
    <n v="1089011012"/>
    <s v="Alabama"/>
    <s v="Madison County"/>
    <n v="619"/>
    <n v="70.5"/>
    <n v="8.7801418439716308"/>
    <n v="160500"/>
    <n v="58042"/>
    <x v="0"/>
    <n v="1409"/>
  </r>
  <r>
    <n v="36027050104"/>
    <s v="New York"/>
    <s v="Dutchess County"/>
    <n v="392"/>
    <n v="163.5"/>
    <n v="2.3975535168195701"/>
    <n v="160496"/>
    <n v="83856"/>
    <x v="0"/>
    <n v="4310"/>
  </r>
  <r>
    <n v="13057090810"/>
    <s v="Georgia"/>
    <s v="Cherokee County"/>
    <n v="621"/>
    <n v="187"/>
    <n v="3.3208556149732602"/>
    <n v="160495"/>
    <n v="71739"/>
    <x v="0"/>
    <n v="2521"/>
  </r>
  <r>
    <n v="36047019100"/>
    <s v="New York"/>
    <s v="Kings County"/>
    <n v="555"/>
    <n v="163.5"/>
    <n v="3.3944954128440399"/>
    <n v="160471"/>
    <n v="83856"/>
    <x v="0"/>
    <n v="4750"/>
  </r>
  <r>
    <n v="13067030357"/>
    <s v="Georgia"/>
    <s v="Cobb County"/>
    <n v="303"/>
    <n v="187"/>
    <n v="1.62032085561497"/>
    <n v="160469"/>
    <n v="71739"/>
    <x v="0"/>
    <n v="1875"/>
  </r>
  <r>
    <n v="36103147702"/>
    <s v="New York"/>
    <s v="Suffolk County"/>
    <n v="249"/>
    <n v="163.5"/>
    <n v="1.52293577981651"/>
    <n v="160451"/>
    <n v="83856"/>
    <x v="0"/>
    <n v="3463"/>
  </r>
  <r>
    <n v="17043842601"/>
    <s v="Illinois"/>
    <s v="DuPage County"/>
    <n v="509"/>
    <n v="181"/>
    <n v="2.8121546961326001"/>
    <n v="160450"/>
    <n v="77148"/>
    <x v="0"/>
    <n v="2792"/>
  </r>
  <r>
    <n v="1089010630"/>
    <s v="Alabama"/>
    <s v="Madison County"/>
    <n v="203"/>
    <n v="70.5"/>
    <n v="2.87943262411348"/>
    <n v="160446"/>
    <n v="58042"/>
    <x v="0"/>
    <n v="1158"/>
  </r>
  <r>
    <n v="42029300301"/>
    <s v="Pennsylvania"/>
    <s v="Chester County"/>
    <n v="371"/>
    <n v="187"/>
    <n v="1.9839572192513399"/>
    <n v="160440"/>
    <n v="72943"/>
    <x v="0"/>
    <n v="2621"/>
  </r>
  <r>
    <n v="6067008802"/>
    <s v="California"/>
    <s v="Sacramento County"/>
    <n v="354"/>
    <n v="240"/>
    <n v="1.4750000000000001"/>
    <n v="160435"/>
    <n v="94917"/>
    <x v="0"/>
    <n v="5960"/>
  </r>
  <r>
    <n v="6037300901"/>
    <s v="California"/>
    <s v="Los Angeles County"/>
    <n v="365"/>
    <n v="240"/>
    <n v="1.5208333333333299"/>
    <n v="160425"/>
    <n v="94917"/>
    <x v="0"/>
    <n v="6085"/>
  </r>
  <r>
    <n v="6059110005"/>
    <s v="California"/>
    <s v="Orange County"/>
    <n v="347"/>
    <n v="240"/>
    <n v="1.44583333333333"/>
    <n v="160417"/>
    <n v="94917"/>
    <x v="0"/>
    <n v="5881"/>
  </r>
  <r>
    <n v="24033800706"/>
    <s v="Maryland"/>
    <s v="Prince George's County"/>
    <n v="390"/>
    <n v="298"/>
    <n v="1.30872483221477"/>
    <n v="160417"/>
    <n v="100328"/>
    <x v="0"/>
    <n v="898"/>
  </r>
  <r>
    <n v="25025060603"/>
    <s v="Massachusetts"/>
    <s v="Suffolk County"/>
    <n v="468"/>
    <n v="317"/>
    <n v="1.47634069400631"/>
    <n v="160417"/>
    <n v="103110"/>
    <x v="0"/>
    <n v="1078"/>
  </r>
  <r>
    <n v="6001444500"/>
    <s v="California"/>
    <s v="Alameda County"/>
    <n v="633"/>
    <n v="240"/>
    <n v="2.6375000000000002"/>
    <n v="160398"/>
    <n v="94917"/>
    <x v="0"/>
    <n v="7989"/>
  </r>
  <r>
    <n v="26163550500"/>
    <s v="Michigan"/>
    <s v="Wayne County"/>
    <n v="470"/>
    <n v="141"/>
    <n v="3.3333333333333299"/>
    <n v="160388"/>
    <n v="68942"/>
    <x v="0"/>
    <n v="2687"/>
  </r>
  <r>
    <n v="33013031002"/>
    <s v="New Hampshire"/>
    <s v="Merrimack County"/>
    <n v="379"/>
    <n v="277"/>
    <n v="1.3682310469314101"/>
    <n v="160375"/>
    <n v="95227"/>
    <x v="0"/>
    <n v="235"/>
  </r>
  <r>
    <n v="13121003000"/>
    <s v="Georgia"/>
    <s v="Fulton County"/>
    <n v="1191"/>
    <n v="187"/>
    <n v="6.3689839572192497"/>
    <n v="160375"/>
    <n v="71739"/>
    <x v="0"/>
    <n v="2743"/>
  </r>
  <r>
    <n v="17043846521"/>
    <s v="Illinois"/>
    <s v="DuPage County"/>
    <n v="582"/>
    <n v="181"/>
    <n v="3.2154696132596698"/>
    <n v="160373"/>
    <n v="77148"/>
    <x v="0"/>
    <n v="2931"/>
  </r>
  <r>
    <n v="25009254402"/>
    <s v="Massachusetts"/>
    <s v="Essex County"/>
    <n v="1098"/>
    <n v="317"/>
    <n v="3.46372239747634"/>
    <n v="160364"/>
    <n v="103110"/>
    <x v="0"/>
    <n v="1556"/>
  </r>
  <r>
    <n v="36081092200"/>
    <s v="New York"/>
    <s v="Queens County"/>
    <n v="82"/>
    <n v="163.5"/>
    <n v="0.50152905198776798"/>
    <n v="160357"/>
    <n v="83856"/>
    <x v="0"/>
    <n v="1212"/>
  </r>
  <r>
    <n v="6111007403"/>
    <s v="California"/>
    <s v="Ventura County"/>
    <n v="579"/>
    <n v="240"/>
    <n v="2.4125000000000001"/>
    <n v="160335"/>
    <n v="94917"/>
    <x v="0"/>
    <n v="7729"/>
  </r>
  <r>
    <n v="15003008934"/>
    <s v="Hawaii"/>
    <s v="Honolulu County"/>
    <n v="129"/>
    <n v="115"/>
    <n v="1.1217391304347799"/>
    <n v="160333"/>
    <n v="101304"/>
    <x v="0"/>
    <n v="220"/>
  </r>
  <r>
    <n v="8031003401"/>
    <s v="Colorado"/>
    <s v="Denver County"/>
    <n v="485"/>
    <n v="329"/>
    <n v="1.4741641337386"/>
    <n v="160329"/>
    <n v="90811"/>
    <x v="0"/>
    <n v="994"/>
  </r>
  <r>
    <n v="48201251504"/>
    <s v="Texas"/>
    <s v="Harris County"/>
    <n v="472"/>
    <n v="166"/>
    <n v="2.8433734939758999"/>
    <n v="160326"/>
    <n v="71382"/>
    <x v="0"/>
    <n v="5713"/>
  </r>
  <r>
    <n v="48085030507"/>
    <s v="Texas"/>
    <s v="Collin County"/>
    <n v="305"/>
    <n v="166"/>
    <n v="1.8373493975903601"/>
    <n v="160313"/>
    <n v="71382"/>
    <x v="0"/>
    <n v="4821"/>
  </r>
  <r>
    <n v="53061052108"/>
    <s v="Washington"/>
    <s v="Snohomish County"/>
    <n v="514"/>
    <n v="287"/>
    <n v="1.7909407665505199"/>
    <n v="160313"/>
    <n v="93984"/>
    <x v="0"/>
    <n v="1337"/>
  </r>
  <r>
    <n v="17031807100"/>
    <s v="Illinois"/>
    <s v="Cook County"/>
    <n v="539"/>
    <n v="181"/>
    <n v="2.9779005524861901"/>
    <n v="160313"/>
    <n v="77148"/>
    <x v="0"/>
    <n v="2849"/>
  </r>
  <r>
    <n v="6013322000"/>
    <s v="California"/>
    <s v="Contra Costa County"/>
    <n v="984"/>
    <n v="240"/>
    <n v="4.0999999999999996"/>
    <n v="160308"/>
    <n v="94917"/>
    <x v="0"/>
    <n v="8791"/>
  </r>
  <r>
    <n v="17031804109"/>
    <s v="Illinois"/>
    <s v="Cook County"/>
    <n v="214"/>
    <n v="181"/>
    <n v="1.1823204419889499"/>
    <n v="160298"/>
    <n v="77148"/>
    <x v="0"/>
    <n v="1791"/>
  </r>
  <r>
    <n v="24027606706"/>
    <s v="Maryland"/>
    <s v="Howard County"/>
    <n v="508"/>
    <n v="298"/>
    <n v="1.7046979865771801"/>
    <n v="160294"/>
    <n v="100328"/>
    <x v="0"/>
    <n v="1072"/>
  </r>
  <r>
    <n v="4013216839"/>
    <s v="Arizona"/>
    <s v="Maricopa County"/>
    <n v="630"/>
    <n v="246"/>
    <n v="2.5609756097560998"/>
    <n v="160294"/>
    <n v="74625"/>
    <x v="0"/>
    <n v="1506"/>
  </r>
  <r>
    <n v="34015501201"/>
    <s v="New Jersey"/>
    <s v="Gloucester County"/>
    <n v="448"/>
    <n v="242.5"/>
    <n v="1.8474226804123699"/>
    <n v="160286"/>
    <n v="100943"/>
    <x v="0"/>
    <n v="1605"/>
  </r>
  <r>
    <n v="6073013424"/>
    <s v="California"/>
    <s v="San Diego County"/>
    <n v="580"/>
    <n v="240"/>
    <n v="2.4166666666666701"/>
    <n v="160263"/>
    <n v="94917"/>
    <x v="0"/>
    <n v="7731"/>
  </r>
  <r>
    <n v="36059301102"/>
    <s v="New York"/>
    <s v="Nassau County"/>
    <n v="491"/>
    <n v="163.5"/>
    <n v="3.00305810397554"/>
    <n v="160250"/>
    <n v="83856"/>
    <x v="0"/>
    <n v="4614"/>
  </r>
  <r>
    <n v="6071002031"/>
    <s v="California"/>
    <s v="San Bernardino County"/>
    <n v="365"/>
    <n v="240"/>
    <n v="1.5208333333333299"/>
    <n v="160239"/>
    <n v="94917"/>
    <x v="0"/>
    <n v="6082"/>
  </r>
  <r>
    <n v="12109020704"/>
    <s v="Florida"/>
    <s v="St. Johns County"/>
    <n v="269"/>
    <n v="207"/>
    <n v="1.2995169082125599"/>
    <n v="160236"/>
    <n v="70530"/>
    <x v="0"/>
    <n v="3133"/>
  </r>
  <r>
    <n v="48085031321"/>
    <s v="Texas"/>
    <s v="Collin County"/>
    <n v="699"/>
    <n v="166"/>
    <n v="4.2108433734939803"/>
    <n v="160235"/>
    <n v="71382"/>
    <x v="0"/>
    <n v="6274"/>
  </r>
  <r>
    <n v="36059302000"/>
    <s v="New York"/>
    <s v="Nassau County"/>
    <n v="453"/>
    <n v="163.5"/>
    <n v="2.77064220183486"/>
    <n v="160234"/>
    <n v="83856"/>
    <x v="0"/>
    <n v="4510"/>
  </r>
  <r>
    <n v="13067030250"/>
    <s v="Georgia"/>
    <s v="Cobb County"/>
    <n v="636"/>
    <n v="187"/>
    <n v="3.40106951871658"/>
    <n v="160227"/>
    <n v="71739"/>
    <x v="0"/>
    <n v="2535"/>
  </r>
  <r>
    <n v="6075010201"/>
    <s v="California"/>
    <s v="San Francisco County"/>
    <n v="799"/>
    <n v="240"/>
    <n v="3.3291666666666702"/>
    <n v="160221"/>
    <n v="94917"/>
    <x v="0"/>
    <n v="8513"/>
  </r>
  <r>
    <n v="6111001202"/>
    <s v="California"/>
    <s v="Ventura County"/>
    <n v="448"/>
    <n v="240"/>
    <n v="1.86666666666667"/>
    <n v="160208"/>
    <n v="94917"/>
    <x v="0"/>
    <n v="6813"/>
  </r>
  <r>
    <n v="17197883505"/>
    <s v="Illinois"/>
    <s v="Will County"/>
    <n v="711"/>
    <n v="181"/>
    <n v="3.9281767955801099"/>
    <n v="160208"/>
    <n v="77148"/>
    <x v="0"/>
    <n v="3043"/>
  </r>
  <r>
    <n v="6037621201"/>
    <s v="California"/>
    <s v="Los Angeles County"/>
    <n v="1001"/>
    <n v="240"/>
    <n v="4.1708333333333298"/>
    <n v="160201"/>
    <n v="94917"/>
    <x v="0"/>
    <n v="8809"/>
  </r>
  <r>
    <n v="48029182102"/>
    <s v="Texas"/>
    <s v="Bexar County"/>
    <n v="1052"/>
    <n v="166"/>
    <n v="6.3373493975903603"/>
    <n v="160194"/>
    <n v="71382"/>
    <x v="0"/>
    <n v="6623"/>
  </r>
  <r>
    <n v="9190021000"/>
    <s v="Connecticut"/>
    <s v="Western Connecticut Planning Region"/>
    <n v="548"/>
    <n v="255.5"/>
    <n v="2.1448140900195698"/>
    <n v="160192"/>
    <n v="97821"/>
    <x v="0"/>
    <n v="764"/>
  </r>
  <r>
    <n v="8005085400"/>
    <s v="Colorado"/>
    <s v="Arapahoe County"/>
    <n v="816"/>
    <n v="329"/>
    <n v="2.4802431610942199"/>
    <n v="160179"/>
    <n v="90811"/>
    <x v="0"/>
    <n v="1286"/>
  </r>
  <r>
    <n v="6037297501"/>
    <s v="California"/>
    <s v="Los Angeles County"/>
    <n v="138"/>
    <n v="240"/>
    <n v="0.57499999999999996"/>
    <n v="160179"/>
    <n v="94917"/>
    <x v="0"/>
    <n v="2602"/>
  </r>
  <r>
    <n v="6111007405"/>
    <s v="California"/>
    <s v="Ventura County"/>
    <n v="747"/>
    <n v="240"/>
    <n v="3.1124999999999998"/>
    <n v="160148"/>
    <n v="94917"/>
    <x v="0"/>
    <n v="8392"/>
  </r>
  <r>
    <n v="36103201006"/>
    <s v="New York"/>
    <s v="Suffolk County"/>
    <n v="28"/>
    <n v="163.5"/>
    <n v="0.17125382262996899"/>
    <n v="160139"/>
    <n v="83856"/>
    <x v="0"/>
    <n v="328"/>
  </r>
  <r>
    <n v="51107611204"/>
    <s v="Virginia"/>
    <s v="Loudoun County"/>
    <n v="543"/>
    <n v="240"/>
    <n v="2.2625000000000002"/>
    <n v="160139"/>
    <n v="86027"/>
    <x v="0"/>
    <n v="1764"/>
  </r>
  <r>
    <n v="6073017061"/>
    <s v="California"/>
    <s v="San Diego County"/>
    <n v="384"/>
    <n v="240"/>
    <n v="1.6"/>
    <n v="160126"/>
    <n v="94917"/>
    <x v="0"/>
    <n v="6252"/>
  </r>
  <r>
    <n v="6059032036"/>
    <s v="California"/>
    <s v="Orange County"/>
    <n v="354"/>
    <n v="240"/>
    <n v="1.4750000000000001"/>
    <n v="160119"/>
    <n v="94917"/>
    <x v="0"/>
    <n v="5955"/>
  </r>
  <r>
    <n v="10003011400"/>
    <s v="Delaware"/>
    <s v="New Castle County"/>
    <n v="397"/>
    <n v="199.5"/>
    <n v="1.98997493734336"/>
    <n v="160119"/>
    <n v="82032"/>
    <x v="0"/>
    <n v="213"/>
  </r>
  <r>
    <n v="33011014201"/>
    <s v="New Hampshire"/>
    <s v="Hillsborough County"/>
    <n v="695"/>
    <n v="277"/>
    <n v="2.5090252707581202"/>
    <n v="160102"/>
    <n v="95227"/>
    <x v="0"/>
    <n v="332"/>
  </r>
  <r>
    <n v="6041117000"/>
    <s v="California"/>
    <s v="Marin County"/>
    <n v="582"/>
    <n v="240"/>
    <n v="2.4249999999999998"/>
    <n v="160101"/>
    <n v="94917"/>
    <x v="0"/>
    <n v="7747"/>
  </r>
  <r>
    <n v="6067009328"/>
    <s v="California"/>
    <s v="Sacramento County"/>
    <n v="804"/>
    <n v="240"/>
    <n v="3.35"/>
    <n v="160087"/>
    <n v="94917"/>
    <x v="0"/>
    <n v="8523"/>
  </r>
  <r>
    <n v="53061051916"/>
    <s v="Washington"/>
    <s v="Snohomish County"/>
    <n v="745"/>
    <n v="287"/>
    <n v="2.5958188153310102"/>
    <n v="160063"/>
    <n v="93984"/>
    <x v="0"/>
    <n v="1554"/>
  </r>
  <r>
    <n v="48085031662"/>
    <s v="Texas"/>
    <s v="Collin County"/>
    <n v="562"/>
    <n v="166"/>
    <n v="3.3855421686747"/>
    <n v="160058"/>
    <n v="71382"/>
    <x v="0"/>
    <n v="5973"/>
  </r>
  <r>
    <n v="48439113709"/>
    <s v="Texas"/>
    <s v="Tarrant County"/>
    <n v="565"/>
    <n v="166"/>
    <n v="3.4036144578313299"/>
    <n v="159965"/>
    <n v="71382"/>
    <x v="0"/>
    <n v="5978"/>
  </r>
  <r>
    <n v="12099007909"/>
    <s v="Florida"/>
    <s v="Palm Beach County"/>
    <n v="399"/>
    <n v="207"/>
    <n v="1.9275362318840601"/>
    <n v="159964"/>
    <n v="70530"/>
    <x v="0"/>
    <n v="3958"/>
  </r>
  <r>
    <n v="37119003013"/>
    <s v="North Carolina"/>
    <s v="Mecklenburg County"/>
    <n v="1056"/>
    <n v="169"/>
    <n v="6.2485207100591698"/>
    <n v="159958"/>
    <n v="66311"/>
    <x v="0"/>
    <n v="2558"/>
  </r>
  <r>
    <n v="48453001910"/>
    <s v="Texas"/>
    <s v="Travis County"/>
    <n v="916"/>
    <n v="166"/>
    <n v="5.5180722891566303"/>
    <n v="159958"/>
    <n v="71382"/>
    <x v="0"/>
    <n v="6537"/>
  </r>
  <r>
    <n v="18081610703"/>
    <s v="Indiana"/>
    <s v="Johnson County"/>
    <n v="457"/>
    <n v="121"/>
    <n v="3.7768595041322301"/>
    <n v="159943"/>
    <n v="68141"/>
    <x v="0"/>
    <n v="1537"/>
  </r>
  <r>
    <n v="6067008513"/>
    <s v="California"/>
    <s v="Sacramento County"/>
    <n v="822"/>
    <n v="240"/>
    <n v="3.4249999999999998"/>
    <n v="159934"/>
    <n v="94917"/>
    <x v="0"/>
    <n v="8563"/>
  </r>
  <r>
    <n v="6061023300"/>
    <s v="California"/>
    <s v="Placer County"/>
    <n v="553"/>
    <n v="240"/>
    <n v="2.3041666666666698"/>
    <n v="159931"/>
    <n v="94917"/>
    <x v="0"/>
    <n v="7576"/>
  </r>
  <r>
    <n v="6059042116"/>
    <s v="California"/>
    <s v="Orange County"/>
    <n v="643"/>
    <n v="240"/>
    <n v="2.6791666666666698"/>
    <n v="159926"/>
    <n v="94917"/>
    <x v="0"/>
    <n v="8035"/>
  </r>
  <r>
    <n v="6037139402"/>
    <s v="California"/>
    <s v="Los Angeles County"/>
    <n v="140"/>
    <n v="240"/>
    <n v="0.58333333333333304"/>
    <n v="159926"/>
    <n v="94917"/>
    <x v="0"/>
    <n v="2651"/>
  </r>
  <r>
    <n v="42045408002"/>
    <s v="Pennsylvania"/>
    <s v="Delaware County"/>
    <n v="809"/>
    <n v="187"/>
    <n v="4.3262032085561497"/>
    <n v="159904"/>
    <n v="72943"/>
    <x v="0"/>
    <n v="3292"/>
  </r>
  <r>
    <n v="27053026614"/>
    <s v="Minnesota"/>
    <s v="Hennepin County"/>
    <n v="537"/>
    <n v="245"/>
    <n v="2.1918367346938799"/>
    <n v="159904"/>
    <n v="84464"/>
    <x v="0"/>
    <n v="1271"/>
  </r>
  <r>
    <n v="26125137101"/>
    <s v="Michigan"/>
    <s v="Oakland County"/>
    <n v="429"/>
    <n v="141"/>
    <n v="3.0425531914893602"/>
    <n v="159896"/>
    <n v="68942"/>
    <x v="0"/>
    <n v="2603"/>
  </r>
  <r>
    <n v="53053070307"/>
    <s v="Washington"/>
    <s v="Pierce County"/>
    <n v="581"/>
    <n v="287"/>
    <n v="2.0243902439024399"/>
    <n v="159896"/>
    <n v="93984"/>
    <x v="0"/>
    <n v="1414"/>
  </r>
  <r>
    <n v="48085030548"/>
    <s v="Texas"/>
    <s v="Collin County"/>
    <n v="530"/>
    <n v="166"/>
    <n v="3.19277108433735"/>
    <n v="159861"/>
    <n v="71382"/>
    <x v="0"/>
    <n v="5881"/>
  </r>
  <r>
    <n v="29037060402"/>
    <s v="Missouri"/>
    <s v="Cass County"/>
    <n v="185"/>
    <n v="154"/>
    <n v="1.2012987012987"/>
    <n v="159861"/>
    <n v="65394"/>
    <x v="0"/>
    <n v="936"/>
  </r>
  <r>
    <n v="39153532501"/>
    <s v="Ohio"/>
    <s v="Summit County"/>
    <n v="391"/>
    <n v="140"/>
    <n v="2.79285714285714"/>
    <n v="159856"/>
    <n v="67662"/>
    <x v="0"/>
    <n v="2682"/>
  </r>
  <r>
    <n v="36067015602"/>
    <s v="New York"/>
    <s v="Onondaga County"/>
    <n v="241"/>
    <n v="163.5"/>
    <n v="1.4740061162079501"/>
    <n v="159853"/>
    <n v="83856"/>
    <x v="0"/>
    <n v="3381"/>
  </r>
  <r>
    <n v="48339691201"/>
    <s v="Texas"/>
    <s v="Montgomery County"/>
    <n v="280"/>
    <n v="166"/>
    <n v="1.68674698795181"/>
    <n v="159853"/>
    <n v="71382"/>
    <x v="0"/>
    <n v="4640"/>
  </r>
  <r>
    <n v="34031246101"/>
    <s v="New Jersey"/>
    <s v="Passaic County"/>
    <n v="483"/>
    <n v="242.5"/>
    <n v="1.9917525773195901"/>
    <n v="159839"/>
    <n v="100943"/>
    <x v="0"/>
    <n v="1671"/>
  </r>
  <r>
    <n v="24510010300"/>
    <s v="Maryland"/>
    <s v="Baltimore city"/>
    <n v="446"/>
    <n v="298"/>
    <n v="1.49664429530201"/>
    <n v="159837"/>
    <n v="100328"/>
    <x v="0"/>
    <n v="993"/>
  </r>
  <r>
    <n v="8031003802"/>
    <s v="Colorado"/>
    <s v="Denver County"/>
    <n v="488"/>
    <n v="329"/>
    <n v="1.48328267477204"/>
    <n v="159830"/>
    <n v="90811"/>
    <x v="0"/>
    <n v="999"/>
  </r>
  <r>
    <n v="12115000801"/>
    <s v="Florida"/>
    <s v="Sarasota County"/>
    <n v="73"/>
    <n v="207"/>
    <n v="0.352657004830918"/>
    <n v="159821"/>
    <n v="70530"/>
    <x v="0"/>
    <n v="736"/>
  </r>
  <r>
    <n v="12095017109"/>
    <s v="Florida"/>
    <s v="Orange County"/>
    <n v="859"/>
    <n v="207"/>
    <n v="4.14975845410628"/>
    <n v="159821"/>
    <n v="70530"/>
    <x v="0"/>
    <n v="4894"/>
  </r>
  <r>
    <n v="51087200202"/>
    <s v="Virginia"/>
    <s v="Henrico County"/>
    <n v="649"/>
    <n v="240"/>
    <n v="2.7041666666666702"/>
    <n v="159810"/>
    <n v="86027"/>
    <x v="0"/>
    <n v="1878"/>
  </r>
  <r>
    <n v="36103200903"/>
    <s v="New York"/>
    <s v="Suffolk County"/>
    <n v="174"/>
    <n v="163.5"/>
    <n v="1.0642201834862399"/>
    <n v="159804"/>
    <n v="83856"/>
    <x v="0"/>
    <n v="2623"/>
  </r>
  <r>
    <n v="42091201406"/>
    <s v="Pennsylvania"/>
    <s v="Montgomery County"/>
    <n v="585"/>
    <n v="187"/>
    <n v="3.1283422459893"/>
    <n v="159795"/>
    <n v="72943"/>
    <x v="0"/>
    <n v="3104"/>
  </r>
  <r>
    <n v="12095016606"/>
    <s v="Florida"/>
    <s v="Orange County"/>
    <n v="221"/>
    <n v="207"/>
    <n v="1.06763285024155"/>
    <n v="159792"/>
    <n v="70530"/>
    <x v="0"/>
    <n v="2652"/>
  </r>
  <r>
    <n v="9170157400"/>
    <s v="Connecticut"/>
    <s v="South Central Connecticut Planning Region"/>
    <n v="257"/>
    <n v="255.5"/>
    <n v="1.0058708414872799"/>
    <n v="159792"/>
    <n v="97821"/>
    <x v="0"/>
    <n v="434"/>
  </r>
  <r>
    <n v="48157673202"/>
    <s v="Texas"/>
    <s v="Fort Bend County"/>
    <n v="3780"/>
    <n v="166"/>
    <n v="22.7710843373494"/>
    <n v="159774"/>
    <n v="71382"/>
    <x v="0"/>
    <n v="6805"/>
  </r>
  <r>
    <n v="26161456000"/>
    <s v="Michigan"/>
    <s v="Washtenaw County"/>
    <n v="888"/>
    <n v="141"/>
    <n v="6.2978723404255303"/>
    <n v="159773"/>
    <n v="68942"/>
    <x v="0"/>
    <n v="2851"/>
  </r>
  <r>
    <n v="36061007900"/>
    <s v="New York"/>
    <s v="New York County"/>
    <n v="773"/>
    <n v="163.5"/>
    <n v="4.7278287461773703"/>
    <n v="159763"/>
    <n v="83856"/>
    <x v="0"/>
    <n v="4999"/>
  </r>
  <r>
    <n v="6037920043"/>
    <s v="California"/>
    <s v="Los Angeles County"/>
    <n v="689"/>
    <n v="240"/>
    <n v="2.87083333333333"/>
    <n v="159762"/>
    <n v="94917"/>
    <x v="0"/>
    <n v="8215"/>
  </r>
  <r>
    <n v="36059519000"/>
    <s v="New York"/>
    <s v="Nassau County"/>
    <n v="230"/>
    <n v="163.5"/>
    <n v="1.40672782874618"/>
    <n v="159740"/>
    <n v="83856"/>
    <x v="0"/>
    <n v="3260"/>
  </r>
  <r>
    <n v="5007021308"/>
    <s v="Arkansas"/>
    <s v="Benton County"/>
    <n v="549"/>
    <n v="75"/>
    <n v="7.32"/>
    <n v="159736"/>
    <n v="55733"/>
    <x v="0"/>
    <n v="805"/>
  </r>
  <r>
    <n v="53005010814"/>
    <s v="Washington"/>
    <s v="Benton County"/>
    <n v="285"/>
    <n v="287"/>
    <n v="0.99303135888501703"/>
    <n v="159732"/>
    <n v="93984"/>
    <x v="0"/>
    <n v="867"/>
  </r>
  <r>
    <n v="34027040803"/>
    <s v="New Jersey"/>
    <s v="Morris County"/>
    <n v="956"/>
    <n v="242.5"/>
    <n v="3.9422680412371101"/>
    <n v="159722"/>
    <n v="100943"/>
    <x v="0"/>
    <n v="2098"/>
  </r>
  <r>
    <n v="36059411400"/>
    <s v="New York"/>
    <s v="Nassau County"/>
    <n v="523"/>
    <n v="163.5"/>
    <n v="3.1987767584097901"/>
    <n v="159688"/>
    <n v="83856"/>
    <x v="0"/>
    <n v="4689"/>
  </r>
  <r>
    <n v="6073018525"/>
    <s v="California"/>
    <s v="San Diego County"/>
    <n v="470"/>
    <n v="240"/>
    <n v="1.9583333333333299"/>
    <n v="159688"/>
    <n v="94917"/>
    <x v="0"/>
    <n v="6998"/>
  </r>
  <r>
    <n v="12103027328"/>
    <s v="Florida"/>
    <s v="Pinellas County"/>
    <n v="298"/>
    <n v="207"/>
    <n v="1.43961352657005"/>
    <n v="159688"/>
    <n v="70530"/>
    <x v="0"/>
    <n v="3356"/>
  </r>
  <r>
    <n v="13067030322"/>
    <s v="Georgia"/>
    <s v="Cobb County"/>
    <n v="600"/>
    <n v="187"/>
    <n v="3.2085561497326198"/>
    <n v="159670"/>
    <n v="71739"/>
    <x v="0"/>
    <n v="2497"/>
  </r>
  <r>
    <n v="4013216822"/>
    <s v="Arizona"/>
    <s v="Maricopa County"/>
    <n v="602"/>
    <n v="246"/>
    <n v="2.44715447154472"/>
    <n v="159662"/>
    <n v="74625"/>
    <x v="0"/>
    <n v="1487"/>
  </r>
  <r>
    <n v="8059009855"/>
    <s v="Colorado"/>
    <s v="Jefferson County"/>
    <n v="588"/>
    <n v="329"/>
    <n v="1.7872340425531901"/>
    <n v="159659"/>
    <n v="90811"/>
    <x v="0"/>
    <n v="1114"/>
  </r>
  <r>
    <n v="6081613600"/>
    <s v="California"/>
    <s v="San Mateo County"/>
    <n v="734"/>
    <n v="240"/>
    <n v="3.05833333333333"/>
    <n v="159653"/>
    <n v="94917"/>
    <x v="0"/>
    <n v="8367"/>
  </r>
  <r>
    <n v="12011110368"/>
    <s v="Florida"/>
    <s v="Broward County"/>
    <n v="254"/>
    <n v="207"/>
    <n v="1.22705314009662"/>
    <n v="159648"/>
    <n v="70530"/>
    <x v="0"/>
    <n v="2996"/>
  </r>
  <r>
    <n v="13117130302"/>
    <s v="Georgia"/>
    <s v="Forsyth County"/>
    <n v="1482"/>
    <n v="187"/>
    <n v="7.9251336898395701"/>
    <n v="159646"/>
    <n v="71739"/>
    <x v="0"/>
    <n v="2760"/>
  </r>
  <r>
    <n v="13067030252"/>
    <s v="Georgia"/>
    <s v="Cobb County"/>
    <n v="546"/>
    <n v="187"/>
    <n v="2.9197860962566802"/>
    <n v="159620"/>
    <n v="71739"/>
    <x v="0"/>
    <n v="2429"/>
  </r>
  <r>
    <n v="42029303901"/>
    <s v="Pennsylvania"/>
    <s v="Chester County"/>
    <n v="595"/>
    <n v="187"/>
    <n v="3.1818181818181799"/>
    <n v="159615"/>
    <n v="72943"/>
    <x v="0"/>
    <n v="3124"/>
  </r>
  <r>
    <n v="48491020310"/>
    <s v="Texas"/>
    <s v="Williamson County"/>
    <n v="699"/>
    <n v="166"/>
    <n v="4.2108433734939803"/>
    <n v="159615"/>
    <n v="71382"/>
    <x v="0"/>
    <n v="6276"/>
  </r>
  <r>
    <n v="6001400400"/>
    <s v="California"/>
    <s v="Alameda County"/>
    <n v="955"/>
    <n v="240"/>
    <n v="3.9791666666666701"/>
    <n v="159612"/>
    <n v="94917"/>
    <x v="0"/>
    <n v="8753"/>
  </r>
  <r>
    <n v="36061012000"/>
    <s v="New York"/>
    <s v="New York County"/>
    <n v="370"/>
    <n v="163.5"/>
    <n v="2.2629969418960201"/>
    <n v="159605"/>
    <n v="83856"/>
    <x v="0"/>
    <n v="4215"/>
  </r>
  <r>
    <n v="36081092800"/>
    <s v="New York"/>
    <s v="Queens County"/>
    <n v="169"/>
    <n v="163.5"/>
    <n v="1.0336391437308901"/>
    <n v="159600"/>
    <n v="83856"/>
    <x v="0"/>
    <n v="2569"/>
  </r>
  <r>
    <n v="6001440305"/>
    <s v="California"/>
    <s v="Alameda County"/>
    <n v="388"/>
    <n v="240"/>
    <n v="1.61666666666667"/>
    <n v="159583"/>
    <n v="94917"/>
    <x v="0"/>
    <n v="6276"/>
  </r>
  <r>
    <n v="8031004103"/>
    <s v="Colorado"/>
    <s v="Denver County"/>
    <n v="962"/>
    <n v="329"/>
    <n v="2.92401215805471"/>
    <n v="159583"/>
    <n v="90811"/>
    <x v="0"/>
    <n v="1337"/>
  </r>
  <r>
    <n v="6067005804"/>
    <s v="California"/>
    <s v="Sacramento County"/>
    <n v="268"/>
    <n v="240"/>
    <n v="1.11666666666667"/>
    <n v="159583"/>
    <n v="94917"/>
    <x v="0"/>
    <n v="4861"/>
  </r>
  <r>
    <n v="17031808600"/>
    <s v="Illinois"/>
    <s v="Cook County"/>
    <n v="284"/>
    <n v="181"/>
    <n v="1.5690607734806601"/>
    <n v="159583"/>
    <n v="77148"/>
    <x v="0"/>
    <n v="2107"/>
  </r>
  <r>
    <n v="51179010106"/>
    <s v="Virginia"/>
    <s v="Stafford County"/>
    <n v="402"/>
    <n v="240"/>
    <n v="1.675"/>
    <n v="159583"/>
    <n v="86027"/>
    <x v="0"/>
    <n v="1528"/>
  </r>
  <r>
    <n v="6001420200"/>
    <s v="California"/>
    <s v="Alameda County"/>
    <n v="517"/>
    <n v="240"/>
    <n v="2.1541666666666699"/>
    <n v="159563"/>
    <n v="94917"/>
    <x v="0"/>
    <n v="7349"/>
  </r>
  <r>
    <n v="6081601605"/>
    <s v="California"/>
    <s v="San Mateo County"/>
    <n v="313"/>
    <n v="240"/>
    <n v="1.30416666666667"/>
    <n v="159539"/>
    <n v="94917"/>
    <x v="0"/>
    <n v="5484"/>
  </r>
  <r>
    <n v="21111008700"/>
    <s v="Kentucky"/>
    <s v="Jefferson County"/>
    <n v="380"/>
    <n v="96"/>
    <n v="3.9583333333333299"/>
    <n v="159531"/>
    <n v="58834"/>
    <x v="0"/>
    <n v="1202"/>
  </r>
  <r>
    <n v="51059452000"/>
    <s v="Virginia"/>
    <s v="Fairfax County"/>
    <n v="282"/>
    <n v="240"/>
    <n v="1.175"/>
    <n v="159531"/>
    <n v="86027"/>
    <x v="0"/>
    <n v="1175"/>
  </r>
  <r>
    <n v="6029003821"/>
    <s v="California"/>
    <s v="Kern County"/>
    <n v="177"/>
    <n v="240"/>
    <n v="0.73750000000000004"/>
    <n v="159508"/>
    <n v="94917"/>
    <x v="0"/>
    <n v="3383"/>
  </r>
  <r>
    <n v="22017022600"/>
    <s v="Louisiana"/>
    <s v="Caddo Parish"/>
    <n v="77"/>
    <n v="69.5"/>
    <n v="1.10791366906475"/>
    <n v="159500"/>
    <n v="57995"/>
    <x v="0"/>
    <n v="708"/>
  </r>
  <r>
    <n v="6013355202"/>
    <s v="California"/>
    <s v="Contra Costa County"/>
    <n v="194"/>
    <n v="240"/>
    <n v="0.80833333333333302"/>
    <n v="159479"/>
    <n v="94917"/>
    <x v="0"/>
    <n v="3663"/>
  </r>
  <r>
    <n v="4013420402"/>
    <s v="Arizona"/>
    <s v="Maricopa County"/>
    <n v="533"/>
    <n v="246"/>
    <n v="2.1666666666666701"/>
    <n v="159479"/>
    <n v="74625"/>
    <x v="0"/>
    <n v="1392"/>
  </r>
  <r>
    <n v="48085031328"/>
    <s v="Texas"/>
    <s v="Collin County"/>
    <n v="547"/>
    <n v="166"/>
    <n v="3.2951807228915699"/>
    <n v="159476"/>
    <n v="71382"/>
    <x v="0"/>
    <n v="5929"/>
  </r>
  <r>
    <n v="8013012801"/>
    <s v="Colorado"/>
    <s v="Boulder County"/>
    <n v="1405"/>
    <n v="329"/>
    <n v="4.2705167173252301"/>
    <n v="159471"/>
    <n v="90811"/>
    <x v="0"/>
    <n v="1410"/>
  </r>
  <r>
    <n v="25009253203"/>
    <s v="Massachusetts"/>
    <s v="Essex County"/>
    <n v="402"/>
    <n v="317"/>
    <n v="1.26813880126183"/>
    <n v="159469"/>
    <n v="103110"/>
    <x v="0"/>
    <n v="943"/>
  </r>
  <r>
    <n v="25017373100"/>
    <s v="Massachusetts"/>
    <s v="Middlesex County"/>
    <n v="723"/>
    <n v="317"/>
    <n v="2.2807570977917999"/>
    <n v="159441"/>
    <n v="103110"/>
    <x v="0"/>
    <n v="1405"/>
  </r>
  <r>
    <n v="6073017055"/>
    <s v="California"/>
    <s v="San Diego County"/>
    <n v="596"/>
    <n v="240"/>
    <n v="2.4833333333333298"/>
    <n v="159434"/>
    <n v="94917"/>
    <x v="0"/>
    <n v="7815"/>
  </r>
  <r>
    <n v="26163551100"/>
    <s v="Michigan"/>
    <s v="Wayne County"/>
    <n v="647"/>
    <n v="141"/>
    <n v="4.5886524822694996"/>
    <n v="159432"/>
    <n v="68942"/>
    <x v="0"/>
    <n v="2801"/>
  </r>
  <r>
    <n v="6073008371"/>
    <s v="California"/>
    <s v="San Diego County"/>
    <n v="693"/>
    <n v="240"/>
    <n v="2.8875000000000002"/>
    <n v="159405"/>
    <n v="94917"/>
    <x v="0"/>
    <n v="8226"/>
  </r>
  <r>
    <n v="53033023403"/>
    <s v="Washington"/>
    <s v="King County"/>
    <n v="633"/>
    <n v="287"/>
    <n v="2.2055749128919899"/>
    <n v="159405"/>
    <n v="93984"/>
    <x v="0"/>
    <n v="1450"/>
  </r>
  <r>
    <n v="9110464101"/>
    <s v="Connecticut"/>
    <s v="Capitol Planning Region"/>
    <n v="406"/>
    <n v="255.5"/>
    <n v="1.58904109589041"/>
    <n v="159392"/>
    <n v="97821"/>
    <x v="0"/>
    <n v="640"/>
  </r>
  <r>
    <n v="8031003005"/>
    <s v="Colorado"/>
    <s v="Denver County"/>
    <n v="788"/>
    <n v="329"/>
    <n v="2.3951367781155"/>
    <n v="159375"/>
    <n v="90811"/>
    <x v="0"/>
    <n v="1269"/>
  </r>
  <r>
    <n v="6085504510"/>
    <s v="California"/>
    <s v="Santa Clara County"/>
    <n v="620"/>
    <n v="240"/>
    <n v="2.5833333333333299"/>
    <n v="159375"/>
    <n v="94917"/>
    <x v="0"/>
    <n v="7933"/>
  </r>
  <r>
    <n v="6111006600"/>
    <s v="California"/>
    <s v="Ventura County"/>
    <n v="546"/>
    <n v="240"/>
    <n v="2.2749999999999999"/>
    <n v="159375"/>
    <n v="94917"/>
    <x v="0"/>
    <n v="7533"/>
  </r>
  <r>
    <n v="4013420207"/>
    <s v="Arizona"/>
    <s v="Maricopa County"/>
    <n v="381"/>
    <n v="246"/>
    <n v="1.5487804878048801"/>
    <n v="159375"/>
    <n v="74625"/>
    <x v="0"/>
    <n v="1172"/>
  </r>
  <r>
    <n v="6073019107"/>
    <s v="California"/>
    <s v="San Diego County"/>
    <n v="137"/>
    <n v="240"/>
    <n v="0.57083333333333297"/>
    <n v="159375"/>
    <n v="94917"/>
    <x v="0"/>
    <n v="2568"/>
  </r>
  <r>
    <n v="19153011500"/>
    <s v="Iowa"/>
    <s v="Polk County"/>
    <n v="693"/>
    <n v="138"/>
    <n v="5.0217391304347796"/>
    <n v="159375"/>
    <n v="71416"/>
    <x v="0"/>
    <n v="868"/>
  </r>
  <r>
    <n v="17089852005"/>
    <s v="Illinois"/>
    <s v="Kane County"/>
    <n v="447"/>
    <n v="181"/>
    <n v="2.4696132596685101"/>
    <n v="159375"/>
    <n v="77148"/>
    <x v="0"/>
    <n v="2647"/>
  </r>
  <r>
    <n v="42029301700"/>
    <s v="Pennsylvania"/>
    <s v="Chester County"/>
    <n v="195"/>
    <n v="187"/>
    <n v="1.0427807486631"/>
    <n v="159375"/>
    <n v="72943"/>
    <x v="0"/>
    <n v="1728"/>
  </r>
  <r>
    <n v="37135010706"/>
    <s v="North Carolina"/>
    <s v="Orange County"/>
    <n v="664"/>
    <n v="169"/>
    <n v="3.9289940828402399"/>
    <n v="159375"/>
    <n v="66311"/>
    <x v="0"/>
    <n v="2375"/>
  </r>
  <r>
    <n v="37119005843"/>
    <s v="North Carolina"/>
    <s v="Mecklenburg County"/>
    <n v="415"/>
    <n v="169"/>
    <n v="2.45562130177515"/>
    <n v="159375"/>
    <n v="66311"/>
    <x v="0"/>
    <n v="2048"/>
  </r>
  <r>
    <n v="49049000604"/>
    <s v="Utah"/>
    <s v="Utah County"/>
    <n v="337"/>
    <n v="335"/>
    <n v="1.0059701492537301"/>
    <n v="159375"/>
    <n v="93478"/>
    <x v="0"/>
    <n v="354"/>
  </r>
  <r>
    <n v="34031143201"/>
    <s v="New Jersey"/>
    <s v="Passaic County"/>
    <n v="168"/>
    <n v="242.5"/>
    <n v="0.69278350515463905"/>
    <n v="159358"/>
    <n v="100943"/>
    <x v="0"/>
    <n v="744"/>
  </r>
  <r>
    <n v="6059062630"/>
    <s v="California"/>
    <s v="Orange County"/>
    <n v="324"/>
    <n v="240"/>
    <n v="1.35"/>
    <n v="159358"/>
    <n v="94917"/>
    <x v="0"/>
    <n v="5615"/>
  </r>
  <r>
    <n v="6037262802"/>
    <s v="California"/>
    <s v="Los Angeles County"/>
    <n v="615"/>
    <n v="240"/>
    <n v="2.5625"/>
    <n v="159353"/>
    <n v="94917"/>
    <x v="0"/>
    <n v="7901"/>
  </r>
  <r>
    <n v="24033806400"/>
    <s v="Maryland"/>
    <s v="Prince George's County"/>
    <n v="763"/>
    <n v="298"/>
    <n v="2.5604026845637602"/>
    <n v="159327"/>
    <n v="100328"/>
    <x v="0"/>
    <n v="1312"/>
  </r>
  <r>
    <n v="24005404900"/>
    <s v="Maryland"/>
    <s v="Baltimore County"/>
    <n v="649"/>
    <n v="298"/>
    <n v="2.1778523489932899"/>
    <n v="159318"/>
    <n v="100328"/>
    <x v="0"/>
    <n v="1236"/>
  </r>
  <r>
    <n v="6081610000"/>
    <s v="California"/>
    <s v="San Mateo County"/>
    <n v="1187"/>
    <n v="240"/>
    <n v="4.9458333333333302"/>
    <n v="159316"/>
    <n v="94917"/>
    <x v="0"/>
    <n v="8916"/>
  </r>
  <r>
    <n v="34023002000"/>
    <s v="New Jersey"/>
    <s v="Middlesex County"/>
    <n v="596"/>
    <n v="242.5"/>
    <n v="2.4577319587628899"/>
    <n v="159315"/>
    <n v="100943"/>
    <x v="0"/>
    <n v="1848"/>
  </r>
  <r>
    <n v="36081139900"/>
    <s v="New York"/>
    <s v="Queens County"/>
    <n v="86"/>
    <n v="163.5"/>
    <n v="0.52599388379204903"/>
    <n v="159300"/>
    <n v="83856"/>
    <x v="0"/>
    <n v="1286"/>
  </r>
  <r>
    <n v="36047014700"/>
    <s v="New York"/>
    <s v="Kings County"/>
    <n v="397"/>
    <n v="163.5"/>
    <n v="2.4281345565749199"/>
    <n v="159297"/>
    <n v="83856"/>
    <x v="0"/>
    <n v="4331"/>
  </r>
  <r>
    <n v="42017100809"/>
    <s v="Pennsylvania"/>
    <s v="Bucks County"/>
    <n v="519"/>
    <n v="187"/>
    <n v="2.7754010695187201"/>
    <n v="159286"/>
    <n v="72943"/>
    <x v="0"/>
    <n v="2994"/>
  </r>
  <r>
    <n v="50007003301"/>
    <s v="Vermont"/>
    <s v="Chittenden County"/>
    <n v="446"/>
    <n v="217"/>
    <n v="2.0552995391705098"/>
    <n v="159271"/>
    <n v="77985"/>
    <x v="0"/>
    <n v="170"/>
  </r>
  <r>
    <n v="53033007303"/>
    <s v="Washington"/>
    <s v="King County"/>
    <n v="951"/>
    <n v="287"/>
    <n v="3.3135888501742201"/>
    <n v="159260"/>
    <n v="93984"/>
    <x v="0"/>
    <n v="1651"/>
  </r>
  <r>
    <n v="44007011402"/>
    <s v="Rhode Island"/>
    <s v="Providence County"/>
    <n v="309"/>
    <n v="216"/>
    <n v="1.43055555555556"/>
    <n v="159250"/>
    <n v="87478"/>
    <x v="0"/>
    <n v="166"/>
  </r>
  <r>
    <n v="39035192800"/>
    <s v="Ohio"/>
    <s v="Cuyahoga County"/>
    <n v="143"/>
    <n v="140"/>
    <n v="1.02142857142857"/>
    <n v="159250"/>
    <n v="67662"/>
    <x v="0"/>
    <n v="1591"/>
  </r>
  <r>
    <n v="29189218014"/>
    <s v="Missouri"/>
    <s v="St. Louis County"/>
    <n v="185"/>
    <n v="154"/>
    <n v="1.2012987012987"/>
    <n v="159250"/>
    <n v="65394"/>
    <x v="0"/>
    <n v="937"/>
  </r>
  <r>
    <n v="24005411201"/>
    <s v="Maryland"/>
    <s v="Baltimore County"/>
    <n v="314"/>
    <n v="298"/>
    <n v="1.05369127516779"/>
    <n v="159250"/>
    <n v="100328"/>
    <x v="0"/>
    <n v="759"/>
  </r>
  <r>
    <n v="12099007412"/>
    <s v="Florida"/>
    <s v="Palm Beach County"/>
    <n v="273"/>
    <n v="207"/>
    <n v="1.3188405797101499"/>
    <n v="159231"/>
    <n v="70530"/>
    <x v="0"/>
    <n v="3162"/>
  </r>
  <r>
    <n v="6037262704"/>
    <s v="California"/>
    <s v="Los Angeles County"/>
    <n v="417"/>
    <n v="240"/>
    <n v="1.7375"/>
    <n v="159219"/>
    <n v="94917"/>
    <x v="0"/>
    <n v="6551"/>
  </r>
  <r>
    <n v="48085030306"/>
    <s v="Texas"/>
    <s v="Collin County"/>
    <n v="2589"/>
    <n v="166"/>
    <n v="15.596385542168701"/>
    <n v="159219"/>
    <n v="71382"/>
    <x v="0"/>
    <n v="6800"/>
  </r>
  <r>
    <n v="51059482002"/>
    <s v="Virginia"/>
    <s v="Fairfax County"/>
    <n v="710"/>
    <n v="240"/>
    <n v="2.9583333333333299"/>
    <n v="159205"/>
    <n v="86027"/>
    <x v="0"/>
    <n v="1930"/>
  </r>
  <r>
    <n v="8035014009"/>
    <s v="Colorado"/>
    <s v="Douglas County"/>
    <n v="995"/>
    <n v="329"/>
    <n v="3.02431610942249"/>
    <n v="159199"/>
    <n v="90811"/>
    <x v="0"/>
    <n v="1347"/>
  </r>
  <r>
    <n v="48201430800"/>
    <s v="Texas"/>
    <s v="Harris County"/>
    <n v="683"/>
    <n v="166"/>
    <n v="4.1144578313253"/>
    <n v="159196"/>
    <n v="71382"/>
    <x v="0"/>
    <n v="6254"/>
  </r>
  <r>
    <n v="4013815901"/>
    <s v="Arizona"/>
    <s v="Maricopa County"/>
    <n v="1012"/>
    <n v="246"/>
    <n v="4.1138211382113798"/>
    <n v="159191"/>
    <n v="74625"/>
    <x v="0"/>
    <n v="1699"/>
  </r>
  <r>
    <n v="24031700610"/>
    <s v="Maryland"/>
    <s v="Montgomery County"/>
    <n v="283"/>
    <n v="298"/>
    <n v="0.94966442953020103"/>
    <n v="159188"/>
    <n v="100328"/>
    <x v="0"/>
    <n v="687"/>
  </r>
  <r>
    <n v="6071008501"/>
    <s v="California"/>
    <s v="San Bernardino County"/>
    <n v="312"/>
    <n v="240"/>
    <n v="1.3"/>
    <n v="159182"/>
    <n v="94917"/>
    <x v="0"/>
    <n v="5472"/>
  </r>
  <r>
    <n v="36103159410"/>
    <s v="New York"/>
    <s v="Suffolk County"/>
    <n v="453"/>
    <n v="163.5"/>
    <n v="2.77064220183486"/>
    <n v="159178"/>
    <n v="83856"/>
    <x v="0"/>
    <n v="4513"/>
  </r>
  <r>
    <n v="12086012702"/>
    <s v="Florida"/>
    <s v="Miami-Dade County"/>
    <n v="365"/>
    <n v="207"/>
    <n v="1.7632850241545901"/>
    <n v="159174"/>
    <n v="70530"/>
    <x v="0"/>
    <n v="3787"/>
  </r>
  <r>
    <n v="36059520502"/>
    <s v="New York"/>
    <s v="Nassau County"/>
    <n v="203"/>
    <n v="163.5"/>
    <n v="1.2415902140672801"/>
    <n v="159167"/>
    <n v="83856"/>
    <x v="0"/>
    <n v="2963"/>
  </r>
  <r>
    <n v="6019005914"/>
    <s v="California"/>
    <s v="Fresno County"/>
    <n v="291"/>
    <n v="240"/>
    <n v="1.2124999999999999"/>
    <n v="159156"/>
    <n v="94917"/>
    <x v="0"/>
    <n v="5195"/>
  </r>
  <r>
    <n v="25025010801"/>
    <s v="Massachusetts"/>
    <s v="Suffolk County"/>
    <n v="466"/>
    <n v="317"/>
    <n v="1.47003154574132"/>
    <n v="159141"/>
    <n v="103110"/>
    <x v="0"/>
    <n v="1073"/>
  </r>
  <r>
    <n v="8005005632"/>
    <s v="Colorado"/>
    <s v="Arapahoe County"/>
    <n v="463"/>
    <n v="329"/>
    <n v="1.4072948328267501"/>
    <n v="159130"/>
    <n v="90811"/>
    <x v="0"/>
    <n v="952"/>
  </r>
  <r>
    <n v="55133201205"/>
    <s v="Wisconsin"/>
    <s v="Waukesha County"/>
    <n v="529"/>
    <n v="184"/>
    <n v="2.875"/>
    <n v="159120"/>
    <n v="73542"/>
    <x v="0"/>
    <n v="1430"/>
  </r>
  <r>
    <n v="42029303902"/>
    <s v="Pennsylvania"/>
    <s v="Chester County"/>
    <n v="803"/>
    <n v="187"/>
    <n v="4.2941176470588198"/>
    <n v="159119"/>
    <n v="72943"/>
    <x v="0"/>
    <n v="3288"/>
  </r>
  <r>
    <n v="53033021400"/>
    <s v="Washington"/>
    <s v="King County"/>
    <n v="497"/>
    <n v="287"/>
    <n v="1.73170731707317"/>
    <n v="159100"/>
    <n v="93984"/>
    <x v="0"/>
    <n v="1326"/>
  </r>
  <r>
    <n v="25017373800"/>
    <s v="Massachusetts"/>
    <s v="Middlesex County"/>
    <n v="870"/>
    <n v="317"/>
    <n v="2.7444794952681399"/>
    <n v="159095"/>
    <n v="103110"/>
    <x v="0"/>
    <n v="1503"/>
  </r>
  <r>
    <n v="24037876102"/>
    <s v="Maryland"/>
    <s v="St. Mary's County"/>
    <n v="439"/>
    <n v="298"/>
    <n v="1.4731543624161101"/>
    <n v="159083"/>
    <n v="100328"/>
    <x v="0"/>
    <n v="982"/>
  </r>
  <r>
    <n v="6037262604"/>
    <s v="California"/>
    <s v="Los Angeles County"/>
    <n v="971"/>
    <n v="240"/>
    <n v="4.0458333333333298"/>
    <n v="159079"/>
    <n v="94917"/>
    <x v="0"/>
    <n v="8773"/>
  </r>
  <r>
    <n v="6055201003"/>
    <s v="California"/>
    <s v="Napa County"/>
    <n v="294"/>
    <n v="240"/>
    <n v="1.2250000000000001"/>
    <n v="159063"/>
    <n v="94917"/>
    <x v="0"/>
    <n v="5230"/>
  </r>
  <r>
    <n v="32003005873"/>
    <s v="Nevada"/>
    <s v="Clark County"/>
    <n v="567"/>
    <n v="153"/>
    <n v="3.7058823529411802"/>
    <n v="159063"/>
    <n v="76348"/>
    <x v="0"/>
    <n v="739"/>
  </r>
  <r>
    <n v="36071014302"/>
    <s v="New York"/>
    <s v="Orange County"/>
    <n v="826"/>
    <n v="163.5"/>
    <n v="5.0519877675840998"/>
    <n v="159054"/>
    <n v="83856"/>
    <x v="0"/>
    <n v="5030"/>
  </r>
  <r>
    <n v="48339690205"/>
    <s v="Texas"/>
    <s v="Montgomery County"/>
    <n v="712"/>
    <n v="166"/>
    <n v="4.2891566265060197"/>
    <n v="159046"/>
    <n v="71382"/>
    <x v="0"/>
    <n v="6309"/>
  </r>
  <r>
    <n v="6073017054"/>
    <s v="California"/>
    <s v="San Diego County"/>
    <n v="551"/>
    <n v="240"/>
    <n v="2.2958333333333298"/>
    <n v="159044"/>
    <n v="94917"/>
    <x v="0"/>
    <n v="7566"/>
  </r>
  <r>
    <n v="27053020101"/>
    <s v="Minnesota"/>
    <s v="Hennepin County"/>
    <n v="529"/>
    <n v="245"/>
    <n v="2.1591836734693901"/>
    <n v="159028"/>
    <n v="84464"/>
    <x v="0"/>
    <n v="1260"/>
  </r>
  <r>
    <n v="17007010501"/>
    <s v="Illinois"/>
    <s v="Boone County"/>
    <n v="289"/>
    <n v="181"/>
    <n v="1.59668508287293"/>
    <n v="159020"/>
    <n v="77148"/>
    <x v="0"/>
    <n v="2130"/>
  </r>
  <r>
    <n v="6053010102"/>
    <s v="California"/>
    <s v="Monterey County"/>
    <n v="222"/>
    <n v="240"/>
    <n v="0.92500000000000004"/>
    <n v="159000"/>
    <n v="94917"/>
    <x v="0"/>
    <n v="4163"/>
  </r>
  <r>
    <n v="25017354700"/>
    <s v="Massachusetts"/>
    <s v="Middlesex County"/>
    <n v="424"/>
    <n v="317"/>
    <n v="1.33753943217666"/>
    <n v="159000"/>
    <n v="103110"/>
    <x v="0"/>
    <n v="983"/>
  </r>
  <r>
    <n v="25017359303"/>
    <s v="Massachusetts"/>
    <s v="Middlesex County"/>
    <n v="1065"/>
    <n v="317"/>
    <n v="3.3596214511041"/>
    <n v="158984"/>
    <n v="103110"/>
    <x v="0"/>
    <n v="1545"/>
  </r>
  <r>
    <n v="42027011903"/>
    <s v="Pennsylvania"/>
    <s v="Centre County"/>
    <n v="121"/>
    <n v="187"/>
    <n v="0.64705882352941202"/>
    <n v="158977"/>
    <n v="72943"/>
    <x v="0"/>
    <n v="1095"/>
  </r>
  <r>
    <n v="6059011717"/>
    <s v="California"/>
    <s v="Orange County"/>
    <n v="178"/>
    <n v="240"/>
    <n v="0.74166666666666703"/>
    <n v="158977"/>
    <n v="94917"/>
    <x v="0"/>
    <n v="3397"/>
  </r>
  <r>
    <n v="6071010040"/>
    <s v="California"/>
    <s v="San Bernardino County"/>
    <n v="96"/>
    <n v="240"/>
    <n v="0.4"/>
    <n v="158974"/>
    <n v="94917"/>
    <x v="0"/>
    <n v="1674"/>
  </r>
  <r>
    <n v="6075010300"/>
    <s v="California"/>
    <s v="San Francisco County"/>
    <n v="1374"/>
    <n v="240"/>
    <n v="5.7249999999999996"/>
    <n v="158973"/>
    <n v="94917"/>
    <x v="0"/>
    <n v="8963"/>
  </r>
  <r>
    <n v="6037651302"/>
    <s v="California"/>
    <s v="Los Angeles County"/>
    <n v="355"/>
    <n v="240"/>
    <n v="1.4791666666666701"/>
    <n v="158958"/>
    <n v="94917"/>
    <x v="0"/>
    <n v="5969"/>
  </r>
  <r>
    <n v="48201312501"/>
    <s v="Texas"/>
    <s v="Harris County"/>
    <n v="643"/>
    <n v="166"/>
    <n v="3.8734939759036102"/>
    <n v="158958"/>
    <n v="71382"/>
    <x v="0"/>
    <n v="6180"/>
  </r>
  <r>
    <n v="6081600401"/>
    <s v="California"/>
    <s v="San Mateo County"/>
    <n v="152"/>
    <n v="240"/>
    <n v="0.63333333333333297"/>
    <n v="158949"/>
    <n v="94917"/>
    <x v="0"/>
    <n v="2895"/>
  </r>
  <r>
    <n v="25017359100"/>
    <s v="Massachusetts"/>
    <s v="Middlesex County"/>
    <n v="1138"/>
    <n v="317"/>
    <n v="3.58990536277603"/>
    <n v="158947"/>
    <n v="103110"/>
    <x v="0"/>
    <n v="1565"/>
  </r>
  <r>
    <n v="48139060801"/>
    <s v="Texas"/>
    <s v="Ellis County"/>
    <n v="953"/>
    <n v="166"/>
    <n v="5.7409638554216897"/>
    <n v="158943"/>
    <n v="71382"/>
    <x v="0"/>
    <n v="6566"/>
  </r>
  <r>
    <n v="42017104400"/>
    <s v="Pennsylvania"/>
    <s v="Bucks County"/>
    <n v="470"/>
    <n v="187"/>
    <n v="2.51336898395722"/>
    <n v="158929"/>
    <n v="72943"/>
    <x v="0"/>
    <n v="2893"/>
  </r>
  <r>
    <n v="6073017808"/>
    <s v="California"/>
    <s v="San Diego County"/>
    <n v="817"/>
    <n v="240"/>
    <n v="3.4041666666666699"/>
    <n v="158922"/>
    <n v="94917"/>
    <x v="0"/>
    <n v="8552"/>
  </r>
  <r>
    <n v="8031000102"/>
    <s v="Colorado"/>
    <s v="Denver County"/>
    <n v="695"/>
    <n v="329"/>
    <n v="2.11246200607903"/>
    <n v="158906"/>
    <n v="90811"/>
    <x v="0"/>
    <n v="1212"/>
  </r>
  <r>
    <n v="25021456402"/>
    <s v="Massachusetts"/>
    <s v="Norfolk County"/>
    <n v="533"/>
    <n v="317"/>
    <n v="1.6813880126183001"/>
    <n v="158906"/>
    <n v="103110"/>
    <x v="0"/>
    <n v="1188"/>
  </r>
  <r>
    <n v="8013012802"/>
    <s v="Colorado"/>
    <s v="Boulder County"/>
    <n v="665"/>
    <n v="329"/>
    <n v="2.0212765957446801"/>
    <n v="158892"/>
    <n v="90811"/>
    <x v="0"/>
    <n v="1193"/>
  </r>
  <r>
    <n v="6075032700"/>
    <s v="California"/>
    <s v="San Francisco County"/>
    <n v="863"/>
    <n v="240"/>
    <n v="3.5958333333333301"/>
    <n v="158889"/>
    <n v="94917"/>
    <x v="0"/>
    <n v="8637"/>
  </r>
  <r>
    <n v="48201421000"/>
    <s v="Texas"/>
    <s v="Harris County"/>
    <n v="481"/>
    <n v="166"/>
    <n v="2.8975903614457801"/>
    <n v="158884"/>
    <n v="71382"/>
    <x v="0"/>
    <n v="5746"/>
  </r>
  <r>
    <n v="42091205903"/>
    <s v="Pennsylvania"/>
    <s v="Montgomery County"/>
    <n v="378"/>
    <n v="187"/>
    <n v="2.02139037433155"/>
    <n v="158875"/>
    <n v="72943"/>
    <x v="0"/>
    <n v="2651"/>
  </r>
  <r>
    <n v="41051006300"/>
    <s v="Oregon"/>
    <s v="Multnomah County"/>
    <n v="733"/>
    <n v="285.5"/>
    <n v="2.5674255691768799"/>
    <n v="158875"/>
    <n v="79425"/>
    <x v="0"/>
    <n v="916"/>
  </r>
  <r>
    <n v="32003005348"/>
    <s v="Nevada"/>
    <s v="Clark County"/>
    <n v="590"/>
    <n v="153"/>
    <n v="3.8562091503268001"/>
    <n v="158859"/>
    <n v="76348"/>
    <x v="0"/>
    <n v="744"/>
  </r>
  <r>
    <n v="33011018002"/>
    <s v="New Hampshire"/>
    <s v="Hillsborough County"/>
    <n v="491"/>
    <n v="277"/>
    <n v="1.7725631768953101"/>
    <n v="158848"/>
    <n v="95227"/>
    <x v="0"/>
    <n v="286"/>
  </r>
  <r>
    <n v="6073013411"/>
    <s v="California"/>
    <s v="San Diego County"/>
    <n v="433"/>
    <n v="240"/>
    <n v="1.80416666666667"/>
    <n v="158802"/>
    <n v="94917"/>
    <x v="0"/>
    <n v="6687"/>
  </r>
  <r>
    <n v="24003730702"/>
    <s v="Maryland"/>
    <s v="Anne Arundel County"/>
    <n v="635"/>
    <n v="298"/>
    <n v="2.1308724832214798"/>
    <n v="158800"/>
    <n v="100328"/>
    <x v="0"/>
    <n v="1220"/>
  </r>
  <r>
    <n v="53061052007"/>
    <s v="Washington"/>
    <s v="Snohomish County"/>
    <n v="682"/>
    <n v="287"/>
    <n v="2.3763066202090601"/>
    <n v="158790"/>
    <n v="93984"/>
    <x v="0"/>
    <n v="1490"/>
  </r>
  <r>
    <n v="48085031414"/>
    <s v="Texas"/>
    <s v="Collin County"/>
    <n v="1199"/>
    <n v="166"/>
    <n v="7.2228915662650603"/>
    <n v="158750"/>
    <n v="71382"/>
    <x v="0"/>
    <n v="6684"/>
  </r>
  <r>
    <n v="24021751905"/>
    <s v="Maryland"/>
    <s v="Frederick County"/>
    <n v="552"/>
    <n v="298"/>
    <n v="1.8523489932885899"/>
    <n v="158750"/>
    <n v="100328"/>
    <x v="0"/>
    <n v="1126"/>
  </r>
  <r>
    <n v="8031006817"/>
    <s v="Colorado"/>
    <s v="Denver County"/>
    <n v="305"/>
    <n v="329"/>
    <n v="0.92705167173252301"/>
    <n v="158750"/>
    <n v="90811"/>
    <x v="0"/>
    <n v="659"/>
  </r>
  <r>
    <n v="36103146706"/>
    <s v="New York"/>
    <s v="Suffolk County"/>
    <n v="113"/>
    <n v="163.5"/>
    <n v="0.69113149847094801"/>
    <n v="158750"/>
    <n v="83856"/>
    <x v="0"/>
    <n v="1749"/>
  </r>
  <r>
    <n v="26125192500"/>
    <s v="Michigan"/>
    <s v="Oakland County"/>
    <n v="237"/>
    <n v="141"/>
    <n v="1.68085106382979"/>
    <n v="158750"/>
    <n v="68942"/>
    <x v="0"/>
    <n v="2054"/>
  </r>
  <r>
    <n v="6065041810"/>
    <s v="California"/>
    <s v="Riverside County"/>
    <n v="302"/>
    <n v="240"/>
    <n v="1.25833333333333"/>
    <n v="158727"/>
    <n v="94917"/>
    <x v="0"/>
    <n v="5344"/>
  </r>
  <r>
    <n v="8035014604"/>
    <s v="Colorado"/>
    <s v="Douglas County"/>
    <n v="775"/>
    <n v="329"/>
    <n v="2.3556231003039501"/>
    <n v="158719"/>
    <n v="90811"/>
    <x v="0"/>
    <n v="1264"/>
  </r>
  <r>
    <n v="42045409601"/>
    <s v="Pennsylvania"/>
    <s v="Delaware County"/>
    <n v="354"/>
    <n v="187"/>
    <n v="1.89304812834225"/>
    <n v="158715"/>
    <n v="72943"/>
    <x v="0"/>
    <n v="2558"/>
  </r>
  <r>
    <n v="6073008003"/>
    <s v="California"/>
    <s v="San Diego County"/>
    <n v="807"/>
    <n v="240"/>
    <n v="3.3624999999999998"/>
    <n v="158704"/>
    <n v="94917"/>
    <x v="0"/>
    <n v="8527"/>
  </r>
  <r>
    <n v="6081604500"/>
    <s v="California"/>
    <s v="San Mateo County"/>
    <n v="336"/>
    <n v="240"/>
    <n v="1.4"/>
    <n v="158696"/>
    <n v="94917"/>
    <x v="0"/>
    <n v="5754"/>
  </r>
  <r>
    <n v="34017015201"/>
    <s v="New Jersey"/>
    <s v="Hudson County"/>
    <n v="541"/>
    <n v="242.5"/>
    <n v="2.23092783505155"/>
    <n v="158693"/>
    <n v="100943"/>
    <x v="0"/>
    <n v="1774"/>
  </r>
  <r>
    <n v="35028000100"/>
    <s v="New Mexico"/>
    <s v="Los Alamos County"/>
    <n v="295"/>
    <n v="120.5"/>
    <n v="2.44813278008299"/>
    <n v="158676"/>
    <n v="57922"/>
    <x v="0"/>
    <n v="488"/>
  </r>
  <r>
    <n v="48085031681"/>
    <s v="Texas"/>
    <s v="Collin County"/>
    <n v="370"/>
    <n v="166"/>
    <n v="2.2289156626505999"/>
    <n v="158657"/>
    <n v="71382"/>
    <x v="0"/>
    <n v="5240"/>
  </r>
  <r>
    <n v="6059099605"/>
    <s v="California"/>
    <s v="Orange County"/>
    <n v="524"/>
    <n v="240"/>
    <n v="2.18333333333333"/>
    <n v="158654"/>
    <n v="94917"/>
    <x v="0"/>
    <n v="7399"/>
  </r>
  <r>
    <n v="39061024100"/>
    <s v="Ohio"/>
    <s v="Hamilton County"/>
    <n v="1064"/>
    <n v="140"/>
    <n v="7.6"/>
    <n v="158639"/>
    <n v="67662"/>
    <x v="0"/>
    <n v="3114"/>
  </r>
  <r>
    <n v="17097863202"/>
    <s v="Illinois"/>
    <s v="Lake County"/>
    <n v="791"/>
    <n v="181"/>
    <n v="4.3701657458563501"/>
    <n v="158633"/>
    <n v="77148"/>
    <x v="0"/>
    <n v="3107"/>
  </r>
  <r>
    <n v="33015003801"/>
    <s v="New Hampshire"/>
    <s v="Rockingham County"/>
    <n v="549"/>
    <n v="277"/>
    <n v="1.98194945848375"/>
    <n v="158632"/>
    <n v="95227"/>
    <x v="0"/>
    <n v="304"/>
  </r>
  <r>
    <n v="34017007702"/>
    <s v="New Jersey"/>
    <s v="Hudson County"/>
    <n v="338"/>
    <n v="242.5"/>
    <n v="1.39381443298969"/>
    <n v="158631"/>
    <n v="100943"/>
    <x v="0"/>
    <n v="1370"/>
  </r>
  <r>
    <n v="48121021410"/>
    <s v="Texas"/>
    <s v="Denton County"/>
    <n v="457"/>
    <n v="166"/>
    <n v="2.7530120481927698"/>
    <n v="158631"/>
    <n v="71382"/>
    <x v="0"/>
    <n v="5643"/>
  </r>
  <r>
    <n v="6059063301"/>
    <s v="California"/>
    <s v="Orange County"/>
    <n v="928"/>
    <n v="240"/>
    <n v="3.8666666666666698"/>
    <n v="158625"/>
    <n v="94917"/>
    <x v="0"/>
    <n v="8725"/>
  </r>
  <r>
    <n v="6013352201"/>
    <s v="California"/>
    <s v="Contra Costa County"/>
    <n v="1072"/>
    <n v="240"/>
    <n v="4.4666666666666703"/>
    <n v="158611"/>
    <n v="94917"/>
    <x v="0"/>
    <n v="8868"/>
  </r>
  <r>
    <n v="17197880317"/>
    <s v="Illinois"/>
    <s v="Will County"/>
    <n v="714"/>
    <n v="181"/>
    <n v="3.94475138121547"/>
    <n v="158611"/>
    <n v="77148"/>
    <x v="0"/>
    <n v="3047"/>
  </r>
  <r>
    <n v="51153901230"/>
    <s v="Virginia"/>
    <s v="Prince William County"/>
    <n v="431"/>
    <n v="240"/>
    <n v="1.7958333333333301"/>
    <n v="158611"/>
    <n v="86027"/>
    <x v="0"/>
    <n v="1582"/>
  </r>
  <r>
    <n v="27053024006"/>
    <s v="Minnesota"/>
    <s v="Hennepin County"/>
    <n v="294"/>
    <n v="245"/>
    <n v="1.2"/>
    <n v="158603"/>
    <n v="84464"/>
    <x v="0"/>
    <n v="865"/>
  </r>
  <r>
    <n v="37183053422"/>
    <s v="North Carolina"/>
    <s v="Wake County"/>
    <n v="402"/>
    <n v="169"/>
    <n v="2.3786982248520698"/>
    <n v="158558"/>
    <n v="66311"/>
    <x v="0"/>
    <n v="2027"/>
  </r>
  <r>
    <n v="55025010907"/>
    <s v="Wisconsin"/>
    <s v="Dane County"/>
    <n v="697"/>
    <n v="184"/>
    <n v="3.7880434782608701"/>
    <n v="158553"/>
    <n v="73542"/>
    <x v="0"/>
    <n v="1496"/>
  </r>
  <r>
    <n v="6075022803"/>
    <s v="California"/>
    <s v="San Francisco County"/>
    <n v="514"/>
    <n v="240"/>
    <n v="2.1416666666666702"/>
    <n v="158545"/>
    <n v="94917"/>
    <x v="0"/>
    <n v="7324"/>
  </r>
  <r>
    <n v="17031062400"/>
    <s v="Illinois"/>
    <s v="Cook County"/>
    <n v="428"/>
    <n v="181"/>
    <n v="2.3646408839778998"/>
    <n v="158542"/>
    <n v="77148"/>
    <x v="0"/>
    <n v="2596"/>
  </r>
  <r>
    <n v="51177020407"/>
    <s v="Virginia"/>
    <s v="Spotsylvania County"/>
    <n v="621"/>
    <n v="240"/>
    <n v="2.5874999999999999"/>
    <n v="158542"/>
    <n v="86027"/>
    <x v="0"/>
    <n v="1855"/>
  </r>
  <r>
    <n v="12011070312"/>
    <s v="Florida"/>
    <s v="Broward County"/>
    <n v="759"/>
    <n v="207"/>
    <n v="3.6666666666666701"/>
    <n v="158527"/>
    <n v="70530"/>
    <x v="0"/>
    <n v="4832"/>
  </r>
  <r>
    <n v="36103135205"/>
    <s v="New York"/>
    <s v="Suffolk County"/>
    <n v="559"/>
    <n v="163.5"/>
    <n v="3.41896024464832"/>
    <n v="158523"/>
    <n v="83856"/>
    <x v="0"/>
    <n v="4753"/>
  </r>
  <r>
    <n v="6081602001"/>
    <s v="California"/>
    <s v="San Mateo County"/>
    <n v="349"/>
    <n v="240"/>
    <n v="1.4541666666666699"/>
    <n v="158516"/>
    <n v="94917"/>
    <x v="0"/>
    <n v="5898"/>
  </r>
  <r>
    <n v="6075010402"/>
    <s v="California"/>
    <s v="San Francisco County"/>
    <n v="529"/>
    <n v="240"/>
    <n v="2.2041666666666702"/>
    <n v="158500"/>
    <n v="94917"/>
    <x v="0"/>
    <n v="7432"/>
  </r>
  <r>
    <n v="17097865502"/>
    <s v="Illinois"/>
    <s v="Lake County"/>
    <n v="377"/>
    <n v="181"/>
    <n v="2.0828729281767999"/>
    <n v="158500"/>
    <n v="77148"/>
    <x v="0"/>
    <n v="2439"/>
  </r>
  <r>
    <n v="35001003730"/>
    <s v="New Mexico"/>
    <s v="Bernalillo County"/>
    <n v="430"/>
    <n v="120.5"/>
    <n v="3.5684647302904602"/>
    <n v="158500"/>
    <n v="57922"/>
    <x v="0"/>
    <n v="560"/>
  </r>
  <r>
    <n v="27053022902"/>
    <s v="Minnesota"/>
    <s v="Hennepin County"/>
    <n v="402"/>
    <n v="245"/>
    <n v="1.6408163265306099"/>
    <n v="158500"/>
    <n v="84464"/>
    <x v="0"/>
    <n v="1097"/>
  </r>
  <r>
    <n v="48085031613"/>
    <s v="Texas"/>
    <s v="Collin County"/>
    <n v="797"/>
    <n v="166"/>
    <n v="4.8012048192771104"/>
    <n v="158493"/>
    <n v="71382"/>
    <x v="0"/>
    <n v="6414"/>
  </r>
  <r>
    <n v="37183054213"/>
    <s v="North Carolina"/>
    <s v="Wake County"/>
    <n v="656"/>
    <n v="169"/>
    <n v="3.8816568047337299"/>
    <n v="158487"/>
    <n v="66311"/>
    <x v="0"/>
    <n v="2366"/>
  </r>
  <r>
    <n v="13117130508"/>
    <s v="Georgia"/>
    <s v="Forsyth County"/>
    <n v="1097"/>
    <n v="187"/>
    <n v="5.8663101604278101"/>
    <n v="158480"/>
    <n v="71739"/>
    <x v="0"/>
    <n v="2733"/>
  </r>
  <r>
    <n v="36103190604"/>
    <s v="New York"/>
    <s v="Suffolk County"/>
    <n v="316"/>
    <n v="163.5"/>
    <n v="1.9327217125382301"/>
    <n v="158469"/>
    <n v="83856"/>
    <x v="0"/>
    <n v="3954"/>
  </r>
  <r>
    <n v="6075020402"/>
    <s v="California"/>
    <s v="San Francisco County"/>
    <n v="833"/>
    <n v="240"/>
    <n v="3.4708333333333301"/>
    <n v="158451"/>
    <n v="94917"/>
    <x v="0"/>
    <n v="8587"/>
  </r>
  <r>
    <n v="39041011431"/>
    <s v="Ohio"/>
    <s v="Delaware County"/>
    <n v="233"/>
    <n v="140"/>
    <n v="1.6642857142857099"/>
    <n v="158438"/>
    <n v="67662"/>
    <x v="0"/>
    <n v="2164"/>
  </r>
  <r>
    <n v="47187050908"/>
    <s v="Tennessee"/>
    <s v="Williamson County"/>
    <n v="697"/>
    <n v="152"/>
    <n v="4.5855263157894699"/>
    <n v="158438"/>
    <n v="63000"/>
    <x v="0"/>
    <n v="1609"/>
  </r>
  <r>
    <n v="25013813602"/>
    <s v="Massachusetts"/>
    <s v="Hampden County"/>
    <n v="477"/>
    <n v="317"/>
    <n v="1.5047318611987399"/>
    <n v="158430"/>
    <n v="103110"/>
    <x v="0"/>
    <n v="1095"/>
  </r>
  <r>
    <n v="24005408704"/>
    <s v="Maryland"/>
    <s v="Baltimore County"/>
    <n v="589"/>
    <n v="298"/>
    <n v="1.9765100671140901"/>
    <n v="158430"/>
    <n v="100328"/>
    <x v="0"/>
    <n v="1172"/>
  </r>
  <r>
    <n v="25017331200"/>
    <s v="Massachusetts"/>
    <s v="Middlesex County"/>
    <n v="557"/>
    <n v="317"/>
    <n v="1.7570977917981101"/>
    <n v="158422"/>
    <n v="103110"/>
    <x v="0"/>
    <n v="1222"/>
  </r>
  <r>
    <n v="17043846514"/>
    <s v="Illinois"/>
    <s v="DuPage County"/>
    <n v="498"/>
    <n v="181"/>
    <n v="2.75138121546961"/>
    <n v="158409"/>
    <n v="77148"/>
    <x v="0"/>
    <n v="2768"/>
  </r>
  <r>
    <n v="13089021405"/>
    <s v="Georgia"/>
    <s v="DeKalb County"/>
    <n v="797"/>
    <n v="187"/>
    <n v="4.2620320855614997"/>
    <n v="158393"/>
    <n v="71739"/>
    <x v="0"/>
    <n v="2643"/>
  </r>
  <r>
    <n v="34005703803"/>
    <s v="New Jersey"/>
    <s v="Burlington County"/>
    <n v="518"/>
    <n v="242.5"/>
    <n v="2.1360824742268001"/>
    <n v="158382"/>
    <n v="100943"/>
    <x v="0"/>
    <n v="1738"/>
  </r>
  <r>
    <n v="6001450750"/>
    <s v="California"/>
    <s v="Alameda County"/>
    <n v="1006"/>
    <n v="240"/>
    <n v="4.19166666666667"/>
    <n v="158381"/>
    <n v="94917"/>
    <x v="0"/>
    <n v="8815"/>
  </r>
  <r>
    <n v="48201511301"/>
    <s v="Texas"/>
    <s v="Harris County"/>
    <n v="551"/>
    <n v="166"/>
    <n v="3.31927710843373"/>
    <n v="158375"/>
    <n v="71382"/>
    <x v="0"/>
    <n v="5943"/>
  </r>
  <r>
    <n v="6065043201"/>
    <s v="California"/>
    <s v="Riverside County"/>
    <n v="567"/>
    <n v="240"/>
    <n v="2.3624999999999998"/>
    <n v="158365"/>
    <n v="94917"/>
    <x v="0"/>
    <n v="7649"/>
  </r>
  <r>
    <n v="6037800324"/>
    <s v="California"/>
    <s v="Los Angeles County"/>
    <n v="974"/>
    <n v="240"/>
    <n v="4.05833333333333"/>
    <n v="158351"/>
    <n v="94917"/>
    <x v="0"/>
    <n v="8780"/>
  </r>
  <r>
    <n v="6085505401"/>
    <s v="California"/>
    <s v="Santa Clara County"/>
    <n v="962"/>
    <n v="240"/>
    <n v="4.0083333333333302"/>
    <n v="158350"/>
    <n v="94917"/>
    <x v="0"/>
    <n v="8762"/>
  </r>
  <r>
    <n v="36061010300"/>
    <s v="New York"/>
    <s v="New York County"/>
    <n v="452"/>
    <n v="163.5"/>
    <n v="2.7645259938837898"/>
    <n v="158343"/>
    <n v="83856"/>
    <x v="0"/>
    <n v="4505"/>
  </r>
  <r>
    <n v="2020002822"/>
    <s v="Alaska"/>
    <s v="Anchorage Municipality"/>
    <n v="355"/>
    <n v="148"/>
    <n v="2.39864864864865"/>
    <n v="158338"/>
    <n v="86433"/>
    <x v="0"/>
    <n v="156"/>
  </r>
  <r>
    <n v="13073030107"/>
    <s v="Georgia"/>
    <s v="Columbia County"/>
    <n v="155"/>
    <n v="187"/>
    <n v="0.82887700534759401"/>
    <n v="158333"/>
    <n v="71739"/>
    <x v="0"/>
    <n v="1220"/>
  </r>
  <r>
    <n v="24033800409"/>
    <s v="Maryland"/>
    <s v="Prince George's County"/>
    <n v="1060"/>
    <n v="298"/>
    <n v="3.55704697986577"/>
    <n v="158318"/>
    <n v="100328"/>
    <x v="0"/>
    <n v="1415"/>
  </r>
  <r>
    <n v="6029003826"/>
    <s v="California"/>
    <s v="Kern County"/>
    <n v="221"/>
    <n v="240"/>
    <n v="0.92083333333333295"/>
    <n v="158304"/>
    <n v="94917"/>
    <x v="0"/>
    <n v="4156"/>
  </r>
  <r>
    <n v="34003042102"/>
    <s v="New Jersey"/>
    <s v="Bergen County"/>
    <n v="591"/>
    <n v="242.5"/>
    <n v="2.4371134020618599"/>
    <n v="158300"/>
    <n v="100943"/>
    <x v="0"/>
    <n v="1841"/>
  </r>
  <r>
    <n v="6059099514"/>
    <s v="California"/>
    <s v="Orange County"/>
    <n v="468"/>
    <n v="240"/>
    <n v="1.95"/>
    <n v="158286"/>
    <n v="94917"/>
    <x v="0"/>
    <n v="6978"/>
  </r>
  <r>
    <n v="6065049701"/>
    <s v="California"/>
    <s v="Riverside County"/>
    <n v="144"/>
    <n v="240"/>
    <n v="0.6"/>
    <n v="158285"/>
    <n v="94917"/>
    <x v="0"/>
    <n v="2732"/>
  </r>
  <r>
    <n v="39103408305"/>
    <s v="Ohio"/>
    <s v="Medina County"/>
    <n v="175"/>
    <n v="140"/>
    <n v="1.25"/>
    <n v="158281"/>
    <n v="67662"/>
    <x v="0"/>
    <n v="1832"/>
  </r>
  <r>
    <n v="8035014404"/>
    <s v="Colorado"/>
    <s v="Douglas County"/>
    <n v="328"/>
    <n v="329"/>
    <n v="0.99696048632218803"/>
    <n v="158274"/>
    <n v="90811"/>
    <x v="0"/>
    <n v="698"/>
  </r>
  <r>
    <n v="39035184103"/>
    <s v="Ohio"/>
    <s v="Cuyahoga County"/>
    <n v="409"/>
    <n v="140"/>
    <n v="2.9214285714285699"/>
    <n v="158264"/>
    <n v="67662"/>
    <x v="0"/>
    <n v="2734"/>
  </r>
  <r>
    <n v="53033022402"/>
    <s v="Washington"/>
    <s v="King County"/>
    <n v="1320"/>
    <n v="287"/>
    <n v="4.5993031358885004"/>
    <n v="158260"/>
    <n v="93984"/>
    <x v="0"/>
    <n v="1746"/>
  </r>
  <r>
    <n v="20091052411"/>
    <s v="Kansas"/>
    <s v="Johnson County"/>
    <n v="373"/>
    <n v="125"/>
    <n v="2.984"/>
    <n v="158259"/>
    <n v="67909"/>
    <x v="0"/>
    <n v="706"/>
  </r>
  <r>
    <n v="41067031511"/>
    <s v="Oregon"/>
    <s v="Washington County"/>
    <n v="345"/>
    <n v="285.5"/>
    <n v="1.20840630472855"/>
    <n v="158258"/>
    <n v="79425"/>
    <x v="0"/>
    <n v="585"/>
  </r>
  <r>
    <n v="17089850709"/>
    <s v="Illinois"/>
    <s v="Kane County"/>
    <n v="465"/>
    <n v="181"/>
    <n v="2.5690607734806599"/>
    <n v="158250"/>
    <n v="77148"/>
    <x v="0"/>
    <n v="2697"/>
  </r>
  <r>
    <n v="6085504507"/>
    <s v="California"/>
    <s v="Santa Clara County"/>
    <n v="418"/>
    <n v="240"/>
    <n v="1.74166666666667"/>
    <n v="158250"/>
    <n v="94917"/>
    <x v="0"/>
    <n v="6558"/>
  </r>
  <r>
    <n v="6065043264"/>
    <s v="California"/>
    <s v="Riverside County"/>
    <n v="667"/>
    <n v="240"/>
    <n v="2.7791666666666699"/>
    <n v="158248"/>
    <n v="94917"/>
    <x v="0"/>
    <n v="8138"/>
  </r>
  <r>
    <n v="25027758104"/>
    <s v="Massachusetts"/>
    <s v="Worcester County"/>
    <n v="461"/>
    <n v="317"/>
    <n v="1.45425867507886"/>
    <n v="158235"/>
    <n v="103110"/>
    <x v="0"/>
    <n v="1060"/>
  </r>
  <r>
    <n v="36103190710"/>
    <s v="New York"/>
    <s v="Suffolk County"/>
    <n v="117"/>
    <n v="163.5"/>
    <n v="0.71559633027522895"/>
    <n v="158229"/>
    <n v="83856"/>
    <x v="0"/>
    <n v="1824"/>
  </r>
  <r>
    <n v="13121011436"/>
    <s v="Georgia"/>
    <s v="Fulton County"/>
    <n v="585"/>
    <n v="187"/>
    <n v="3.1283422459893"/>
    <n v="158226"/>
    <n v="71739"/>
    <x v="0"/>
    <n v="2485"/>
  </r>
  <r>
    <n v="6081608400"/>
    <s v="California"/>
    <s v="San Mateo County"/>
    <n v="349"/>
    <n v="240"/>
    <n v="1.4541666666666699"/>
    <n v="158208"/>
    <n v="94917"/>
    <x v="0"/>
    <n v="5899"/>
  </r>
  <r>
    <n v="6037500204"/>
    <s v="California"/>
    <s v="Los Angeles County"/>
    <n v="178"/>
    <n v="240"/>
    <n v="0.74166666666666703"/>
    <n v="158207"/>
    <n v="94917"/>
    <x v="0"/>
    <n v="3400"/>
  </r>
  <r>
    <n v="6083000502"/>
    <s v="California"/>
    <s v="Santa Barbara County"/>
    <n v="618"/>
    <n v="240"/>
    <n v="2.5750000000000002"/>
    <n v="158203"/>
    <n v="94917"/>
    <x v="0"/>
    <n v="7922"/>
  </r>
  <r>
    <n v="6037401801"/>
    <s v="California"/>
    <s v="Los Angeles County"/>
    <n v="587"/>
    <n v="240"/>
    <n v="2.4458333333333302"/>
    <n v="158189"/>
    <n v="94917"/>
    <x v="0"/>
    <n v="7773"/>
  </r>
  <r>
    <n v="15003006806"/>
    <s v="Hawaii"/>
    <s v="Honolulu County"/>
    <n v="42"/>
    <n v="115"/>
    <n v="0.36521739130434799"/>
    <n v="158182"/>
    <n v="101304"/>
    <x v="0"/>
    <n v="69"/>
  </r>
  <r>
    <n v="10003016807"/>
    <s v="Delaware"/>
    <s v="New Castle County"/>
    <n v="124"/>
    <n v="199.5"/>
    <n v="0.62155388471177897"/>
    <n v="158177"/>
    <n v="82032"/>
    <x v="0"/>
    <n v="76"/>
  </r>
  <r>
    <n v="6085512509"/>
    <s v="California"/>
    <s v="Santa Clara County"/>
    <n v="622"/>
    <n v="240"/>
    <n v="2.5916666666666699"/>
    <n v="158173"/>
    <n v="94917"/>
    <x v="0"/>
    <n v="7944"/>
  </r>
  <r>
    <n v="25021400500"/>
    <s v="Massachusetts"/>
    <s v="Norfolk County"/>
    <n v="999"/>
    <n v="317"/>
    <n v="3.1514195583596201"/>
    <n v="158169"/>
    <n v="103110"/>
    <x v="0"/>
    <n v="1535"/>
  </r>
  <r>
    <n v="36061007002"/>
    <s v="New York"/>
    <s v="New York County"/>
    <n v="979"/>
    <n v="163.5"/>
    <n v="5.9877675840978597"/>
    <n v="158158"/>
    <n v="83856"/>
    <x v="0"/>
    <n v="5084"/>
  </r>
  <r>
    <n v="17097864513"/>
    <s v="Illinois"/>
    <s v="Lake County"/>
    <n v="1026"/>
    <n v="181"/>
    <n v="5.6685082872928199"/>
    <n v="158158"/>
    <n v="77148"/>
    <x v="0"/>
    <n v="3189"/>
  </r>
  <r>
    <n v="17097863604"/>
    <s v="Illinois"/>
    <s v="Lake County"/>
    <n v="474"/>
    <n v="181"/>
    <n v="2.6187845303867401"/>
    <n v="158125"/>
    <n v="77148"/>
    <x v="0"/>
    <n v="2720"/>
  </r>
  <r>
    <n v="36047004700"/>
    <s v="New York"/>
    <s v="Kings County"/>
    <n v="433"/>
    <n v="163.5"/>
    <n v="2.6483180428134601"/>
    <n v="158125"/>
    <n v="83856"/>
    <x v="0"/>
    <n v="4457"/>
  </r>
  <r>
    <n v="34005703801"/>
    <s v="New Jersey"/>
    <s v="Burlington County"/>
    <n v="832"/>
    <n v="242.5"/>
    <n v="3.4309278350515502"/>
    <n v="158125"/>
    <n v="100943"/>
    <x v="0"/>
    <n v="2055"/>
  </r>
  <r>
    <n v="27123040102"/>
    <s v="Minnesota"/>
    <s v="Ramsey County"/>
    <n v="439"/>
    <n v="245"/>
    <n v="1.7918367346938799"/>
    <n v="158125"/>
    <n v="84464"/>
    <x v="0"/>
    <n v="1156"/>
  </r>
  <r>
    <n v="34015502203"/>
    <s v="New Jersey"/>
    <s v="Gloucester County"/>
    <n v="710"/>
    <n v="242.5"/>
    <n v="2.9278350515463898"/>
    <n v="158103"/>
    <n v="100943"/>
    <x v="0"/>
    <n v="1981"/>
  </r>
  <r>
    <n v="17031081202"/>
    <s v="Illinois"/>
    <s v="Cook County"/>
    <n v="463"/>
    <n v="181"/>
    <n v="2.5580110497237598"/>
    <n v="158100"/>
    <n v="77148"/>
    <x v="0"/>
    <n v="2686"/>
  </r>
  <r>
    <n v="6059110012"/>
    <s v="California"/>
    <s v="Orange County"/>
    <n v="334"/>
    <n v="240"/>
    <n v="1.3916666666666699"/>
    <n v="158098"/>
    <n v="94917"/>
    <x v="0"/>
    <n v="5719"/>
  </r>
  <r>
    <n v="26125196000"/>
    <s v="Michigan"/>
    <s v="Oakland County"/>
    <n v="567"/>
    <n v="141"/>
    <n v="4.0212765957446797"/>
    <n v="158092"/>
    <n v="68942"/>
    <x v="0"/>
    <n v="2776"/>
  </r>
  <r>
    <n v="53033005901"/>
    <s v="Washington"/>
    <s v="King County"/>
    <n v="864"/>
    <n v="287"/>
    <n v="3.01045296167247"/>
    <n v="158074"/>
    <n v="93984"/>
    <x v="0"/>
    <n v="1611"/>
  </r>
  <r>
    <n v="26125157700"/>
    <s v="Michigan"/>
    <s v="Oakland County"/>
    <n v="148"/>
    <n v="141"/>
    <n v="1.0496453900709199"/>
    <n v="158068"/>
    <n v="68942"/>
    <x v="0"/>
    <n v="1462"/>
  </r>
  <r>
    <n v="36103110602"/>
    <s v="New York"/>
    <s v="Suffolk County"/>
    <n v="172"/>
    <n v="163.5"/>
    <n v="1.0519877675841001"/>
    <n v="158036"/>
    <n v="83856"/>
    <x v="0"/>
    <n v="2596"/>
  </r>
  <r>
    <n v="13117130512"/>
    <s v="Georgia"/>
    <s v="Forsyth County"/>
    <n v="674"/>
    <n v="187"/>
    <n v="3.6042780748663099"/>
    <n v="158021"/>
    <n v="71739"/>
    <x v="0"/>
    <n v="2566"/>
  </r>
  <r>
    <n v="9110466101"/>
    <s v="Connecticut"/>
    <s v="Capitol Planning Region"/>
    <n v="937"/>
    <n v="255.5"/>
    <n v="3.6673189823874801"/>
    <n v="158018"/>
    <n v="97821"/>
    <x v="0"/>
    <n v="863"/>
  </r>
  <r>
    <n v="17197883516"/>
    <s v="Illinois"/>
    <s v="Will County"/>
    <n v="755"/>
    <n v="181"/>
    <n v="4.1712707182320399"/>
    <n v="157964"/>
    <n v="77148"/>
    <x v="0"/>
    <n v="3078"/>
  </r>
  <r>
    <n v="25009252603"/>
    <s v="Massachusetts"/>
    <s v="Essex County"/>
    <n v="206"/>
    <n v="317"/>
    <n v="0.64984227129337502"/>
    <n v="157961"/>
    <n v="103110"/>
    <x v="0"/>
    <n v="486"/>
  </r>
  <r>
    <n v="48121021513"/>
    <s v="Texas"/>
    <s v="Denton County"/>
    <n v="530"/>
    <n v="166"/>
    <n v="3.19277108433735"/>
    <n v="157955"/>
    <n v="71382"/>
    <x v="0"/>
    <n v="5882"/>
  </r>
  <r>
    <n v="39061024323"/>
    <s v="Ohio"/>
    <s v="Hamilton County"/>
    <n v="776"/>
    <n v="140"/>
    <n v="5.54285714285714"/>
    <n v="157930"/>
    <n v="67662"/>
    <x v="0"/>
    <n v="3065"/>
  </r>
  <r>
    <n v="18089042611"/>
    <s v="Indiana"/>
    <s v="Lake County"/>
    <n v="358"/>
    <n v="121"/>
    <n v="2.95867768595041"/>
    <n v="157928"/>
    <n v="68141"/>
    <x v="0"/>
    <n v="1463"/>
  </r>
  <r>
    <n v="6037216100"/>
    <s v="California"/>
    <s v="Los Angeles County"/>
    <n v="350"/>
    <n v="240"/>
    <n v="1.4583333333333299"/>
    <n v="157917"/>
    <n v="94917"/>
    <x v="0"/>
    <n v="5915"/>
  </r>
  <r>
    <n v="2020002301"/>
    <s v="Alaska"/>
    <s v="Anchorage Municipality"/>
    <n v="786"/>
    <n v="148"/>
    <n v="5.3108108108108096"/>
    <n v="157904"/>
    <n v="86433"/>
    <x v="0"/>
    <n v="172"/>
  </r>
  <r>
    <n v="36061017300"/>
    <s v="New York"/>
    <s v="New York County"/>
    <n v="667"/>
    <n v="163.5"/>
    <n v="4.0795107033639102"/>
    <n v="157896"/>
    <n v="83856"/>
    <x v="0"/>
    <n v="4900"/>
  </r>
  <r>
    <n v="13067030335"/>
    <s v="Georgia"/>
    <s v="Cobb County"/>
    <n v="652"/>
    <n v="187"/>
    <n v="3.48663101604278"/>
    <n v="157885"/>
    <n v="71739"/>
    <x v="0"/>
    <n v="2546"/>
  </r>
  <r>
    <n v="17031080300"/>
    <s v="Illinois"/>
    <s v="Cook County"/>
    <n v="1479"/>
    <n v="181"/>
    <n v="8.1712707182320408"/>
    <n v="157882"/>
    <n v="77148"/>
    <x v="0"/>
    <n v="3223"/>
  </r>
  <r>
    <n v="34001012602"/>
    <s v="New Jersey"/>
    <s v="Atlantic County"/>
    <n v="100"/>
    <n v="242.5"/>
    <n v="0.41237113402061898"/>
    <n v="157875"/>
    <n v="100943"/>
    <x v="0"/>
    <n v="412"/>
  </r>
  <r>
    <n v="34027046201"/>
    <s v="New Jersey"/>
    <s v="Morris County"/>
    <n v="675"/>
    <n v="242.5"/>
    <n v="2.78350515463918"/>
    <n v="157868"/>
    <n v="100943"/>
    <x v="0"/>
    <n v="1946"/>
  </r>
  <r>
    <n v="53033022805"/>
    <s v="Washington"/>
    <s v="King County"/>
    <n v="537"/>
    <n v="287"/>
    <n v="1.87108013937282"/>
    <n v="157866"/>
    <n v="93984"/>
    <x v="0"/>
    <n v="1363"/>
  </r>
  <r>
    <n v="53063010702"/>
    <s v="Washington"/>
    <s v="Spokane County"/>
    <n v="162"/>
    <n v="287"/>
    <n v="0.56445993031358899"/>
    <n v="157857"/>
    <n v="93984"/>
    <x v="0"/>
    <n v="480"/>
  </r>
  <r>
    <n v="36087011200"/>
    <s v="New York"/>
    <s v="Rockland County"/>
    <n v="451"/>
    <n v="163.5"/>
    <n v="2.7584097859327201"/>
    <n v="157857"/>
    <n v="83856"/>
    <x v="0"/>
    <n v="4502"/>
  </r>
  <r>
    <n v="6059042106"/>
    <s v="California"/>
    <s v="Orange County"/>
    <n v="290"/>
    <n v="240"/>
    <n v="1.2083333333333299"/>
    <n v="157847"/>
    <n v="94917"/>
    <x v="0"/>
    <n v="5174"/>
  </r>
  <r>
    <n v="53033009600"/>
    <s v="Washington"/>
    <s v="King County"/>
    <n v="1474"/>
    <n v="287"/>
    <n v="5.1358885017421603"/>
    <n v="157846"/>
    <n v="93984"/>
    <x v="0"/>
    <n v="1760"/>
  </r>
  <r>
    <n v="20091052612"/>
    <s v="Kansas"/>
    <s v="Johnson County"/>
    <n v="933"/>
    <n v="125"/>
    <n v="7.4640000000000004"/>
    <n v="157833"/>
    <n v="67909"/>
    <x v="0"/>
    <n v="805"/>
  </r>
  <r>
    <n v="48157673904"/>
    <s v="Texas"/>
    <s v="Fort Bend County"/>
    <n v="738"/>
    <n v="166"/>
    <n v="4.4457831325301198"/>
    <n v="157831"/>
    <n v="71382"/>
    <x v="0"/>
    <n v="6344"/>
  </r>
  <r>
    <n v="6037115101"/>
    <s v="California"/>
    <s v="Los Angeles County"/>
    <n v="598"/>
    <n v="240"/>
    <n v="2.4916666666666698"/>
    <n v="157829"/>
    <n v="94917"/>
    <x v="0"/>
    <n v="7823"/>
  </r>
  <r>
    <n v="25025120500"/>
    <s v="Massachusetts"/>
    <s v="Suffolk County"/>
    <n v="330"/>
    <n v="317"/>
    <n v="1.0410094637224001"/>
    <n v="157813"/>
    <n v="103110"/>
    <x v="0"/>
    <n v="804"/>
  </r>
  <r>
    <n v="17031050800"/>
    <s v="Illinois"/>
    <s v="Cook County"/>
    <n v="237"/>
    <n v="181"/>
    <n v="1.30939226519337"/>
    <n v="157813"/>
    <n v="77148"/>
    <x v="0"/>
    <n v="1900"/>
  </r>
  <r>
    <n v="41051002701"/>
    <s v="Oregon"/>
    <s v="Multnomah County"/>
    <n v="631"/>
    <n v="285.5"/>
    <n v="2.21015761821366"/>
    <n v="157813"/>
    <n v="79425"/>
    <x v="0"/>
    <n v="858"/>
  </r>
  <r>
    <n v="37183053006"/>
    <s v="North Carolina"/>
    <s v="Wake County"/>
    <n v="463"/>
    <n v="169"/>
    <n v="2.7396449704141999"/>
    <n v="157813"/>
    <n v="66311"/>
    <x v="0"/>
    <n v="2129"/>
  </r>
  <r>
    <n v="36061007001"/>
    <s v="New York"/>
    <s v="New York County"/>
    <n v="576"/>
    <n v="163.5"/>
    <n v="3.52293577981651"/>
    <n v="157802"/>
    <n v="83856"/>
    <x v="0"/>
    <n v="4776"/>
  </r>
  <r>
    <n v="29189216401"/>
    <s v="Missouri"/>
    <s v="St. Louis County"/>
    <n v="268"/>
    <n v="154"/>
    <n v="1.74025974025974"/>
    <n v="157800"/>
    <n v="65394"/>
    <x v="0"/>
    <n v="1206"/>
  </r>
  <r>
    <n v="37119003019"/>
    <s v="North Carolina"/>
    <s v="Mecklenburg County"/>
    <n v="364"/>
    <n v="169"/>
    <n v="2.1538461538461502"/>
    <n v="157788"/>
    <n v="66311"/>
    <x v="0"/>
    <n v="1950"/>
  </r>
  <r>
    <n v="34013013800"/>
    <s v="New Jersey"/>
    <s v="Essex County"/>
    <n v="374"/>
    <n v="242.5"/>
    <n v="1.5422680412371099"/>
    <n v="157750"/>
    <n v="100943"/>
    <x v="0"/>
    <n v="1467"/>
  </r>
  <r>
    <n v="6001400300"/>
    <s v="California"/>
    <s v="Alameda County"/>
    <n v="1052"/>
    <n v="240"/>
    <n v="4.3833333333333302"/>
    <n v="157731"/>
    <n v="94917"/>
    <x v="0"/>
    <n v="8851"/>
  </r>
  <r>
    <n v="51059431400"/>
    <s v="Virginia"/>
    <s v="Fairfax County"/>
    <n v="405"/>
    <n v="240"/>
    <n v="1.6875"/>
    <n v="157727"/>
    <n v="86027"/>
    <x v="0"/>
    <n v="1533"/>
  </r>
  <r>
    <n v="13121011618"/>
    <s v="Georgia"/>
    <s v="Fulton County"/>
    <n v="913"/>
    <n v="187"/>
    <n v="4.8823529411764701"/>
    <n v="157708"/>
    <n v="71739"/>
    <x v="0"/>
    <n v="2689"/>
  </r>
  <r>
    <n v="36059302400"/>
    <s v="New York"/>
    <s v="Nassau County"/>
    <n v="228"/>
    <n v="163.5"/>
    <n v="1.3944954128440401"/>
    <n v="157690"/>
    <n v="83856"/>
    <x v="0"/>
    <n v="3240"/>
  </r>
  <r>
    <n v="17043841327"/>
    <s v="Illinois"/>
    <s v="DuPage County"/>
    <n v="218"/>
    <n v="181"/>
    <n v="1.20441988950276"/>
    <n v="157670"/>
    <n v="77148"/>
    <x v="0"/>
    <n v="1815"/>
  </r>
  <r>
    <n v="51059430201"/>
    <s v="Virginia"/>
    <s v="Fairfax County"/>
    <n v="538"/>
    <n v="240"/>
    <n v="2.2416666666666698"/>
    <n v="157625"/>
    <n v="86027"/>
    <x v="0"/>
    <n v="1755"/>
  </r>
  <r>
    <n v="8035014602"/>
    <s v="Colorado"/>
    <s v="Douglas County"/>
    <n v="277"/>
    <n v="329"/>
    <n v="0.84194528875379904"/>
    <n v="157604"/>
    <n v="90811"/>
    <x v="0"/>
    <n v="603"/>
  </r>
  <r>
    <n v="41067031817"/>
    <s v="Oregon"/>
    <s v="Washington County"/>
    <n v="426"/>
    <n v="285.5"/>
    <n v="1.49211908931699"/>
    <n v="157578"/>
    <n v="79425"/>
    <x v="0"/>
    <n v="686"/>
  </r>
  <r>
    <n v="13113140308"/>
    <s v="Georgia"/>
    <s v="Fayette County"/>
    <n v="277"/>
    <n v="187"/>
    <n v="1.4812834224598901"/>
    <n v="157569"/>
    <n v="71739"/>
    <x v="0"/>
    <n v="1797"/>
  </r>
  <r>
    <n v="39057220101"/>
    <s v="Ohio"/>
    <s v="Greene County"/>
    <n v="251"/>
    <n v="140"/>
    <n v="1.79285714285714"/>
    <n v="157560"/>
    <n v="67662"/>
    <x v="0"/>
    <n v="2246"/>
  </r>
  <r>
    <n v="34039037602"/>
    <s v="New Jersey"/>
    <s v="Union County"/>
    <n v="809"/>
    <n v="242.5"/>
    <n v="3.3360824742267998"/>
    <n v="157556"/>
    <n v="100943"/>
    <x v="0"/>
    <n v="2045"/>
  </r>
  <r>
    <n v="6075032602"/>
    <s v="California"/>
    <s v="San Francisco County"/>
    <n v="468"/>
    <n v="240"/>
    <n v="1.95"/>
    <n v="157550"/>
    <n v="94917"/>
    <x v="0"/>
    <n v="6985"/>
  </r>
  <r>
    <n v="34025809302"/>
    <s v="New Jersey"/>
    <s v="Monmouth County"/>
    <n v="313"/>
    <n v="242.5"/>
    <n v="1.2907216494845399"/>
    <n v="157545"/>
    <n v="100943"/>
    <x v="0"/>
    <n v="1296"/>
  </r>
  <r>
    <n v="17031120100"/>
    <s v="Illinois"/>
    <s v="Cook County"/>
    <n v="298"/>
    <n v="181"/>
    <n v="1.64640883977901"/>
    <n v="157543"/>
    <n v="77148"/>
    <x v="0"/>
    <n v="2167"/>
  </r>
  <r>
    <n v="51087200150"/>
    <s v="Virginia"/>
    <s v="Henrico County"/>
    <n v="539"/>
    <n v="240"/>
    <n v="2.24583333333333"/>
    <n v="157533"/>
    <n v="86027"/>
    <x v="0"/>
    <n v="1760"/>
  </r>
  <r>
    <n v="36061010802"/>
    <s v="New York"/>
    <s v="New York County"/>
    <n v="484"/>
    <n v="163.5"/>
    <n v="2.96024464831804"/>
    <n v="157532"/>
    <n v="83856"/>
    <x v="0"/>
    <n v="4590"/>
  </r>
  <r>
    <n v="34039036600"/>
    <s v="New Jersey"/>
    <s v="Union County"/>
    <n v="744"/>
    <n v="242.5"/>
    <n v="3.0680412371134"/>
    <n v="157500"/>
    <n v="100943"/>
    <x v="0"/>
    <n v="2008"/>
  </r>
  <r>
    <n v="45063021039"/>
    <s v="South Carolina"/>
    <s v="Lexington County"/>
    <n v="317"/>
    <n v="115"/>
    <n v="2.75652173913043"/>
    <n v="157500"/>
    <n v="62031"/>
    <x v="0"/>
    <n v="1098"/>
  </r>
  <r>
    <n v="6041130203"/>
    <s v="California"/>
    <s v="Marin County"/>
    <n v="702"/>
    <n v="240"/>
    <n v="2.9249999999999998"/>
    <n v="157500"/>
    <n v="94917"/>
    <x v="0"/>
    <n v="8257"/>
  </r>
  <r>
    <n v="8059009853"/>
    <s v="Colorado"/>
    <s v="Jefferson County"/>
    <n v="465"/>
    <n v="329"/>
    <n v="1.41337386018237"/>
    <n v="157500"/>
    <n v="90811"/>
    <x v="0"/>
    <n v="955"/>
  </r>
  <r>
    <n v="48201412700"/>
    <s v="Texas"/>
    <s v="Harris County"/>
    <n v="341"/>
    <n v="166"/>
    <n v="2.0542168674698802"/>
    <n v="157500"/>
    <n v="71382"/>
    <x v="0"/>
    <n v="5056"/>
  </r>
  <r>
    <n v="41005022207"/>
    <s v="Oregon"/>
    <s v="Clackamas County"/>
    <n v="817"/>
    <n v="285.5"/>
    <n v="2.8616462346760101"/>
    <n v="157481"/>
    <n v="79425"/>
    <x v="0"/>
    <n v="936"/>
  </r>
  <r>
    <n v="36061011800"/>
    <s v="New York"/>
    <s v="New York County"/>
    <n v="1359"/>
    <n v="163.5"/>
    <n v="8.3119266055045902"/>
    <n v="157480"/>
    <n v="83856"/>
    <x v="0"/>
    <n v="5152"/>
  </r>
  <r>
    <n v="48453035800"/>
    <s v="Texas"/>
    <s v="Travis County"/>
    <n v="735"/>
    <n v="166"/>
    <n v="4.4277108433734904"/>
    <n v="157472"/>
    <n v="71382"/>
    <x v="0"/>
    <n v="6339"/>
  </r>
  <r>
    <n v="53033032220"/>
    <s v="Washington"/>
    <s v="King County"/>
    <n v="1956"/>
    <n v="287"/>
    <n v="6.8153310104529599"/>
    <n v="157464"/>
    <n v="93984"/>
    <x v="0"/>
    <n v="1767"/>
  </r>
  <r>
    <n v="6081602500"/>
    <s v="California"/>
    <s v="San Mateo County"/>
    <n v="608"/>
    <n v="240"/>
    <n v="2.5333333333333301"/>
    <n v="157455"/>
    <n v="94917"/>
    <x v="0"/>
    <n v="7869"/>
  </r>
  <r>
    <n v="37119005862"/>
    <s v="North Carolina"/>
    <s v="Mecklenburg County"/>
    <n v="699"/>
    <n v="169"/>
    <n v="4.1360946745562099"/>
    <n v="157454"/>
    <n v="66311"/>
    <x v="0"/>
    <n v="2416"/>
  </r>
  <r>
    <n v="9170194102"/>
    <s v="Connecticut"/>
    <s v="South Central Connecticut Planning Region"/>
    <n v="261"/>
    <n v="255.5"/>
    <n v="1.0215264187866899"/>
    <n v="157411"/>
    <n v="97821"/>
    <x v="0"/>
    <n v="445"/>
  </r>
  <r>
    <n v="6097153811"/>
    <s v="California"/>
    <s v="Sonoma County"/>
    <n v="153"/>
    <n v="240"/>
    <n v="0.63749999999999996"/>
    <n v="157402"/>
    <n v="94917"/>
    <x v="0"/>
    <n v="2900"/>
  </r>
  <r>
    <n v="6095253206"/>
    <s v="California"/>
    <s v="Solano County"/>
    <n v="234"/>
    <n v="240"/>
    <n v="0.97499999999999998"/>
    <n v="157399"/>
    <n v="94917"/>
    <x v="0"/>
    <n v="4363"/>
  </r>
  <r>
    <n v="15003008930"/>
    <s v="Hawaii"/>
    <s v="Honolulu County"/>
    <n v="104"/>
    <n v="115"/>
    <n v="0.90434782608695696"/>
    <n v="157375"/>
    <n v="101304"/>
    <x v="0"/>
    <n v="179"/>
  </r>
  <r>
    <n v="36061012400"/>
    <s v="New York"/>
    <s v="New York County"/>
    <n v="770"/>
    <n v="163.5"/>
    <n v="4.7094801223241598"/>
    <n v="157375"/>
    <n v="83856"/>
    <x v="0"/>
    <n v="4994"/>
  </r>
  <r>
    <n v="6037276000"/>
    <s v="California"/>
    <s v="Los Angeles County"/>
    <n v="1199"/>
    <n v="240"/>
    <n v="4.99583333333333"/>
    <n v="157366"/>
    <n v="94917"/>
    <x v="0"/>
    <n v="8926"/>
  </r>
  <r>
    <n v="6053011901"/>
    <s v="California"/>
    <s v="Monterey County"/>
    <n v="241"/>
    <n v="240"/>
    <n v="1.00416666666667"/>
    <n v="157361"/>
    <n v="94917"/>
    <x v="0"/>
    <n v="4479"/>
  </r>
  <r>
    <n v="36061007500"/>
    <s v="New York"/>
    <s v="New York County"/>
    <n v="553"/>
    <n v="163.5"/>
    <n v="3.3822629969419"/>
    <n v="157350"/>
    <n v="83856"/>
    <x v="0"/>
    <n v="4742"/>
  </r>
  <r>
    <n v="6073013605"/>
    <s v="California"/>
    <s v="San Diego County"/>
    <n v="160"/>
    <n v="240"/>
    <n v="0.66666666666666696"/>
    <n v="157344"/>
    <n v="94917"/>
    <x v="0"/>
    <n v="3055"/>
  </r>
  <r>
    <n v="4019004730"/>
    <s v="Arizona"/>
    <s v="Pima County"/>
    <n v="315"/>
    <n v="246"/>
    <n v="1.2804878048780499"/>
    <n v="157344"/>
    <n v="74625"/>
    <x v="0"/>
    <n v="1028"/>
  </r>
  <r>
    <n v="24013505203"/>
    <s v="Maryland"/>
    <s v="Carroll County"/>
    <n v="350"/>
    <n v="298"/>
    <n v="1.1744966442953"/>
    <n v="157330"/>
    <n v="100328"/>
    <x v="0"/>
    <n v="824"/>
  </r>
  <r>
    <n v="12011070209"/>
    <s v="Florida"/>
    <s v="Broward County"/>
    <n v="578"/>
    <n v="207"/>
    <n v="2.7922705314009701"/>
    <n v="157321"/>
    <n v="70530"/>
    <x v="0"/>
    <n v="4580"/>
  </r>
  <r>
    <n v="32003003312"/>
    <s v="Nevada"/>
    <s v="Clark County"/>
    <n v="238"/>
    <n v="153"/>
    <n v="1.55555555555556"/>
    <n v="157313"/>
    <n v="76348"/>
    <x v="0"/>
    <n v="536"/>
  </r>
  <r>
    <n v="37183053805"/>
    <s v="North Carolina"/>
    <s v="Wake County"/>
    <n v="301"/>
    <n v="169"/>
    <n v="1.7810650887574"/>
    <n v="157277"/>
    <n v="66311"/>
    <x v="0"/>
    <n v="1799"/>
  </r>
  <r>
    <n v="48113019051"/>
    <s v="Texas"/>
    <s v="Dallas County"/>
    <n v="739"/>
    <n v="166"/>
    <n v="4.4518072289156603"/>
    <n v="157260"/>
    <n v="71382"/>
    <x v="0"/>
    <n v="6347"/>
  </r>
  <r>
    <n v="51013100900"/>
    <s v="Virginia"/>
    <s v="Arlington County"/>
    <n v="856"/>
    <n v="240"/>
    <n v="3.56666666666667"/>
    <n v="157250"/>
    <n v="86027"/>
    <x v="0"/>
    <n v="2032"/>
  </r>
  <r>
    <n v="6067008505"/>
    <s v="California"/>
    <s v="Sacramento County"/>
    <n v="230"/>
    <n v="240"/>
    <n v="0.95833333333333304"/>
    <n v="157250"/>
    <n v="94917"/>
    <x v="0"/>
    <n v="4299"/>
  </r>
  <r>
    <n v="17031081800"/>
    <s v="Illinois"/>
    <s v="Cook County"/>
    <n v="3373"/>
    <n v="181"/>
    <n v="18.635359116022101"/>
    <n v="157238"/>
    <n v="77148"/>
    <x v="0"/>
    <n v="3239"/>
  </r>
  <r>
    <n v="10003016612"/>
    <s v="Delaware"/>
    <s v="New Castle County"/>
    <n v="892"/>
    <n v="199.5"/>
    <n v="4.47117794486216"/>
    <n v="157225"/>
    <n v="82032"/>
    <x v="0"/>
    <n v="254"/>
  </r>
  <r>
    <n v="1089001903"/>
    <s v="Alabama"/>
    <s v="Madison County"/>
    <n v="159"/>
    <n v="70.5"/>
    <n v="2.2553191489361701"/>
    <n v="157222"/>
    <n v="58042"/>
    <x v="0"/>
    <n v="1078"/>
  </r>
  <r>
    <n v="25017335302"/>
    <s v="Massachusetts"/>
    <s v="Middlesex County"/>
    <n v="711"/>
    <n v="317"/>
    <n v="2.2429022082018899"/>
    <n v="157222"/>
    <n v="103110"/>
    <x v="0"/>
    <n v="1394"/>
  </r>
  <r>
    <n v="51059430902"/>
    <s v="Virginia"/>
    <s v="Fairfax County"/>
    <n v="372"/>
    <n v="240"/>
    <n v="1.55"/>
    <n v="157222"/>
    <n v="86027"/>
    <x v="0"/>
    <n v="1460"/>
  </r>
  <r>
    <n v="13121009501"/>
    <s v="Georgia"/>
    <s v="Fulton County"/>
    <n v="513"/>
    <n v="187"/>
    <n v="2.7433155080213898"/>
    <n v="157201"/>
    <n v="71739"/>
    <x v="0"/>
    <n v="2371"/>
  </r>
  <r>
    <n v="17163503404"/>
    <s v="Illinois"/>
    <s v="St. Clair County"/>
    <n v="760"/>
    <n v="181"/>
    <n v="4.1988950276243102"/>
    <n v="157197"/>
    <n v="77148"/>
    <x v="0"/>
    <n v="3082"/>
  </r>
  <r>
    <n v="17097861107"/>
    <s v="Illinois"/>
    <s v="Lake County"/>
    <n v="563"/>
    <n v="181"/>
    <n v="3.11049723756906"/>
    <n v="157195"/>
    <n v="77148"/>
    <x v="0"/>
    <n v="2895"/>
  </r>
  <r>
    <n v="8013012710"/>
    <s v="Colorado"/>
    <s v="Boulder County"/>
    <n v="558"/>
    <n v="329"/>
    <n v="1.6960486322188499"/>
    <n v="157188"/>
    <n v="90811"/>
    <x v="0"/>
    <n v="1079"/>
  </r>
  <r>
    <n v="6037214100"/>
    <s v="California"/>
    <s v="Los Angeles County"/>
    <n v="663"/>
    <n v="240"/>
    <n v="2.7625000000000002"/>
    <n v="157188"/>
    <n v="94917"/>
    <x v="0"/>
    <n v="8122"/>
  </r>
  <r>
    <n v="6085503315"/>
    <s v="California"/>
    <s v="Santa Clara County"/>
    <n v="553"/>
    <n v="240"/>
    <n v="2.3041666666666698"/>
    <n v="157179"/>
    <n v="94917"/>
    <x v="0"/>
    <n v="7579"/>
  </r>
  <r>
    <n v="24033801305"/>
    <s v="Maryland"/>
    <s v="Prince George's County"/>
    <n v="758"/>
    <n v="298"/>
    <n v="2.5436241610738302"/>
    <n v="157162"/>
    <n v="100328"/>
    <x v="0"/>
    <n v="1307"/>
  </r>
  <r>
    <n v="6081604200"/>
    <s v="California"/>
    <s v="San Mateo County"/>
    <n v="149"/>
    <n v="240"/>
    <n v="0.62083333333333302"/>
    <n v="157105"/>
    <n v="94917"/>
    <x v="0"/>
    <n v="2819"/>
  </r>
  <r>
    <n v="17197883510"/>
    <s v="Illinois"/>
    <s v="Will County"/>
    <n v="565"/>
    <n v="181"/>
    <n v="3.1215469613259699"/>
    <n v="157104"/>
    <n v="77148"/>
    <x v="0"/>
    <n v="2898"/>
  </r>
  <r>
    <n v="49035115107"/>
    <s v="Utah"/>
    <s v="Salt Lake County"/>
    <n v="463"/>
    <n v="335"/>
    <n v="1.3820895522388099"/>
    <n v="157089"/>
    <n v="93478"/>
    <x v="0"/>
    <n v="519"/>
  </r>
  <r>
    <n v="51059430202"/>
    <s v="Virginia"/>
    <s v="Fairfax County"/>
    <n v="766"/>
    <n v="240"/>
    <n v="3.19166666666667"/>
    <n v="157083"/>
    <n v="86027"/>
    <x v="0"/>
    <n v="1977"/>
  </r>
  <r>
    <n v="24003730701"/>
    <s v="Maryland"/>
    <s v="Anne Arundel County"/>
    <n v="282"/>
    <n v="298"/>
    <n v="0.94630872483221495"/>
    <n v="157083"/>
    <n v="100328"/>
    <x v="0"/>
    <n v="686"/>
  </r>
  <r>
    <n v="46083010114"/>
    <s v="South Dakota"/>
    <s v="Lincoln County"/>
    <n v="305"/>
    <n v="140"/>
    <n v="2.1785714285714302"/>
    <n v="157083"/>
    <n v="72646"/>
    <x v="0"/>
    <n v="209"/>
  </r>
  <r>
    <n v="6073020038"/>
    <s v="California"/>
    <s v="San Diego County"/>
    <n v="688"/>
    <n v="240"/>
    <n v="2.8666666666666698"/>
    <n v="157069"/>
    <n v="94917"/>
    <x v="0"/>
    <n v="8213"/>
  </r>
  <r>
    <n v="34019011600"/>
    <s v="New Jersey"/>
    <s v="Hunterdon County"/>
    <n v="269"/>
    <n v="242.5"/>
    <n v="1.10927835051546"/>
    <n v="157056"/>
    <n v="100943"/>
    <x v="0"/>
    <n v="1160"/>
  </r>
  <r>
    <n v="24033801215"/>
    <s v="Maryland"/>
    <s v="Prince George's County"/>
    <n v="245"/>
    <n v="298"/>
    <n v="0.82214765100671106"/>
    <n v="157031"/>
    <n v="100328"/>
    <x v="0"/>
    <n v="585"/>
  </r>
  <r>
    <n v="6075021000"/>
    <s v="California"/>
    <s v="San Francisco County"/>
    <n v="572"/>
    <n v="240"/>
    <n v="2.3833333333333302"/>
    <n v="157027"/>
    <n v="94917"/>
    <x v="0"/>
    <n v="7686"/>
  </r>
  <r>
    <n v="36087011512"/>
    <s v="New York"/>
    <s v="Rockland County"/>
    <n v="222"/>
    <n v="163.5"/>
    <n v="1.3577981651376101"/>
    <n v="157026"/>
    <n v="83856"/>
    <x v="0"/>
    <n v="3174"/>
  </r>
  <r>
    <n v="42091200105"/>
    <s v="Pennsylvania"/>
    <s v="Montgomery County"/>
    <n v="354"/>
    <n v="187"/>
    <n v="1.89304812834225"/>
    <n v="157014"/>
    <n v="72943"/>
    <x v="0"/>
    <n v="2562"/>
  </r>
  <r>
    <n v="6073021306"/>
    <s v="California"/>
    <s v="San Diego County"/>
    <n v="253"/>
    <n v="240"/>
    <n v="1.05416666666667"/>
    <n v="157008"/>
    <n v="94917"/>
    <x v="0"/>
    <n v="4636"/>
  </r>
  <r>
    <n v="53061051927"/>
    <s v="Washington"/>
    <s v="Snohomish County"/>
    <n v="758"/>
    <n v="287"/>
    <n v="2.6411149825783999"/>
    <n v="157008"/>
    <n v="93984"/>
    <x v="0"/>
    <n v="1562"/>
  </r>
  <r>
    <n v="41067031518"/>
    <s v="Oregon"/>
    <s v="Washington County"/>
    <n v="576"/>
    <n v="285.5"/>
    <n v="2.0175131348511401"/>
    <n v="157007"/>
    <n v="79425"/>
    <x v="0"/>
    <n v="827"/>
  </r>
  <r>
    <n v="8059009842"/>
    <s v="Colorado"/>
    <s v="Jefferson County"/>
    <n v="513"/>
    <n v="329"/>
    <n v="1.55927051671733"/>
    <n v="157000"/>
    <n v="90811"/>
    <x v="0"/>
    <n v="1030"/>
  </r>
  <r>
    <n v="32031002304"/>
    <s v="Nevada"/>
    <s v="Washoe County"/>
    <n v="281"/>
    <n v="153"/>
    <n v="1.83660130718954"/>
    <n v="156985"/>
    <n v="76348"/>
    <x v="0"/>
    <n v="604"/>
  </r>
  <r>
    <n v="6065043202"/>
    <s v="California"/>
    <s v="Riverside County"/>
    <n v="510"/>
    <n v="240"/>
    <n v="2.125"/>
    <n v="156982"/>
    <n v="94917"/>
    <x v="0"/>
    <n v="7306"/>
  </r>
  <r>
    <n v="42045407802"/>
    <s v="Pennsylvania"/>
    <s v="Delaware County"/>
    <n v="474"/>
    <n v="187"/>
    <n v="2.53475935828877"/>
    <n v="156979"/>
    <n v="72943"/>
    <x v="0"/>
    <n v="2909"/>
  </r>
  <r>
    <n v="25017354901"/>
    <s v="Massachusetts"/>
    <s v="Middlesex County"/>
    <n v="893"/>
    <n v="317"/>
    <n v="2.8170347003154599"/>
    <n v="156964"/>
    <n v="103110"/>
    <x v="0"/>
    <n v="1514"/>
  </r>
  <r>
    <n v="9110430301"/>
    <s v="Connecticut"/>
    <s v="Capitol Planning Region"/>
    <n v="448"/>
    <n v="255.5"/>
    <n v="1.75342465753425"/>
    <n v="156962"/>
    <n v="97821"/>
    <x v="0"/>
    <n v="682"/>
  </r>
  <r>
    <n v="51059480801"/>
    <s v="Virginia"/>
    <s v="Fairfax County"/>
    <n v="900"/>
    <n v="240"/>
    <n v="3.75"/>
    <n v="156953"/>
    <n v="86027"/>
    <x v="0"/>
    <n v="2044"/>
  </r>
  <r>
    <n v="9190020700"/>
    <s v="Connecticut"/>
    <s v="Western Connecticut Planning Region"/>
    <n v="338"/>
    <n v="255.5"/>
    <n v="1.32289628180039"/>
    <n v="156944"/>
    <n v="97821"/>
    <x v="0"/>
    <n v="539"/>
  </r>
  <r>
    <n v="39095009001"/>
    <s v="Ohio"/>
    <s v="Lucas County"/>
    <n v="390"/>
    <n v="140"/>
    <n v="2.78571428571429"/>
    <n v="156932"/>
    <n v="67662"/>
    <x v="0"/>
    <n v="2677"/>
  </r>
  <r>
    <n v="17031720600"/>
    <s v="Illinois"/>
    <s v="Cook County"/>
    <n v="139"/>
    <n v="181"/>
    <n v="0.76795580110497197"/>
    <n v="156927"/>
    <n v="77148"/>
    <x v="0"/>
    <n v="1298"/>
  </r>
  <r>
    <n v="18141011404"/>
    <s v="Indiana"/>
    <s v="St. Joseph County"/>
    <n v="317"/>
    <n v="121"/>
    <n v="2.6198347107437998"/>
    <n v="156926"/>
    <n v="68141"/>
    <x v="0"/>
    <n v="1422"/>
  </r>
  <r>
    <n v="53033002000"/>
    <s v="Washington"/>
    <s v="King County"/>
    <n v="570"/>
    <n v="287"/>
    <n v="1.9860627177700301"/>
    <n v="156920"/>
    <n v="93984"/>
    <x v="0"/>
    <n v="1403"/>
  </r>
  <r>
    <n v="48491020814"/>
    <s v="Texas"/>
    <s v="Williamson County"/>
    <n v="686"/>
    <n v="166"/>
    <n v="4.1325301204819302"/>
    <n v="156892"/>
    <n v="71382"/>
    <x v="0"/>
    <n v="6257"/>
  </r>
  <r>
    <n v="48085031314"/>
    <s v="Texas"/>
    <s v="Collin County"/>
    <n v="983"/>
    <n v="166"/>
    <n v="5.9216867469879499"/>
    <n v="156890"/>
    <n v="71382"/>
    <x v="0"/>
    <n v="6587"/>
  </r>
  <r>
    <n v="49035113112"/>
    <s v="Utah"/>
    <s v="Salt Lake County"/>
    <n v="615"/>
    <n v="335"/>
    <n v="1.83582089552239"/>
    <n v="156884"/>
    <n v="93478"/>
    <x v="0"/>
    <n v="617"/>
  </r>
  <r>
    <n v="6083003007"/>
    <s v="California"/>
    <s v="Santa Barbara County"/>
    <n v="528"/>
    <n v="240"/>
    <n v="2.2000000000000002"/>
    <n v="156875"/>
    <n v="94917"/>
    <x v="0"/>
    <n v="7420"/>
  </r>
  <r>
    <n v="25027751101"/>
    <s v="Massachusetts"/>
    <s v="Worcester County"/>
    <n v="577"/>
    <n v="317"/>
    <n v="1.82018927444795"/>
    <n v="156866"/>
    <n v="103110"/>
    <x v="0"/>
    <n v="1252"/>
  </r>
  <r>
    <n v="6037276500"/>
    <s v="California"/>
    <s v="Los Angeles County"/>
    <n v="497"/>
    <n v="240"/>
    <n v="2.0708333333333302"/>
    <n v="156853"/>
    <n v="94917"/>
    <x v="0"/>
    <n v="7214"/>
  </r>
  <r>
    <n v="33011017102"/>
    <s v="New Hampshire"/>
    <s v="Hillsborough County"/>
    <n v="513"/>
    <n v="277"/>
    <n v="1.85198555956679"/>
    <n v="156845"/>
    <n v="95227"/>
    <x v="0"/>
    <n v="293"/>
  </r>
  <r>
    <n v="51059452501"/>
    <s v="Virginia"/>
    <s v="Fairfax County"/>
    <n v="425"/>
    <n v="240"/>
    <n v="1.7708333333333299"/>
    <n v="156845"/>
    <n v="86027"/>
    <x v="0"/>
    <n v="1571"/>
  </r>
  <r>
    <n v="6075030700"/>
    <s v="California"/>
    <s v="San Francisco County"/>
    <n v="679"/>
    <n v="240"/>
    <n v="2.8291666666666702"/>
    <n v="156827"/>
    <n v="94917"/>
    <x v="0"/>
    <n v="8180"/>
  </r>
  <r>
    <n v="6037143500"/>
    <s v="California"/>
    <s v="Los Angeles County"/>
    <n v="824"/>
    <n v="240"/>
    <n v="3.43333333333333"/>
    <n v="156825"/>
    <n v="94917"/>
    <x v="0"/>
    <n v="8568"/>
  </r>
  <r>
    <n v="8069001713"/>
    <s v="Colorado"/>
    <s v="Larimer County"/>
    <n v="457"/>
    <n v="329"/>
    <n v="1.38905775075988"/>
    <n v="156814"/>
    <n v="90811"/>
    <x v="0"/>
    <n v="940"/>
  </r>
  <r>
    <n v="6073020401"/>
    <s v="California"/>
    <s v="San Diego County"/>
    <n v="211"/>
    <n v="240"/>
    <n v="0.87916666666666698"/>
    <n v="156806"/>
    <n v="94917"/>
    <x v="0"/>
    <n v="3965"/>
  </r>
  <r>
    <n v="17031807800"/>
    <s v="Illinois"/>
    <s v="Cook County"/>
    <n v="214"/>
    <n v="181"/>
    <n v="1.1823204419889499"/>
    <n v="156771"/>
    <n v="77148"/>
    <x v="0"/>
    <n v="1788"/>
  </r>
  <r>
    <n v="26161461000"/>
    <s v="Michigan"/>
    <s v="Washtenaw County"/>
    <n v="729"/>
    <n v="141"/>
    <n v="5.1702127659574497"/>
    <n v="156771"/>
    <n v="68942"/>
    <x v="0"/>
    <n v="2834"/>
  </r>
  <r>
    <n v="9130541401"/>
    <s v="Connecticut"/>
    <s v="Lower Connecticut River Valley Planning Region"/>
    <n v="219"/>
    <n v="255.5"/>
    <n v="0.85714285714285698"/>
    <n v="156759"/>
    <n v="97821"/>
    <x v="0"/>
    <n v="375"/>
  </r>
  <r>
    <n v="33011014302"/>
    <s v="New Hampshire"/>
    <s v="Hillsborough County"/>
    <n v="677"/>
    <n v="277"/>
    <n v="2.44404332129964"/>
    <n v="156758"/>
    <n v="95227"/>
    <x v="0"/>
    <n v="330"/>
  </r>
  <r>
    <n v="13151070207"/>
    <s v="Georgia"/>
    <s v="Henry County"/>
    <n v="110"/>
    <n v="187"/>
    <n v="0.58823529411764697"/>
    <n v="156750"/>
    <n v="71739"/>
    <x v="0"/>
    <n v="948"/>
  </r>
  <r>
    <n v="51550021009"/>
    <s v="Virginia"/>
    <s v="Chesapeake city"/>
    <n v="331"/>
    <n v="240"/>
    <n v="1.37916666666667"/>
    <n v="156743"/>
    <n v="86027"/>
    <x v="0"/>
    <n v="1346"/>
  </r>
  <r>
    <n v="34025805300"/>
    <s v="New Jersey"/>
    <s v="Monmouth County"/>
    <n v="269"/>
    <n v="242.5"/>
    <n v="1.10927835051546"/>
    <n v="156739"/>
    <n v="100943"/>
    <x v="0"/>
    <n v="1161"/>
  </r>
  <r>
    <n v="48113001101"/>
    <s v="Texas"/>
    <s v="Dallas County"/>
    <n v="933"/>
    <n v="166"/>
    <n v="5.6204819277108404"/>
    <n v="156724"/>
    <n v="71382"/>
    <x v="0"/>
    <n v="6551"/>
  </r>
  <r>
    <n v="27053011703"/>
    <s v="Minnesota"/>
    <s v="Hennepin County"/>
    <n v="800"/>
    <n v="245"/>
    <n v="3.2653061224489801"/>
    <n v="156722"/>
    <n v="84464"/>
    <x v="0"/>
    <n v="1434"/>
  </r>
  <r>
    <n v="6037651201"/>
    <s v="California"/>
    <s v="Los Angeles County"/>
    <n v="410"/>
    <n v="240"/>
    <n v="1.7083333333333299"/>
    <n v="156722"/>
    <n v="94917"/>
    <x v="0"/>
    <n v="6487"/>
  </r>
  <r>
    <n v="6085512516"/>
    <s v="California"/>
    <s v="Santa Clara County"/>
    <n v="215"/>
    <n v="240"/>
    <n v="0.89583333333333304"/>
    <n v="156714"/>
    <n v="94917"/>
    <x v="0"/>
    <n v="4033"/>
  </r>
  <r>
    <n v="42119980800"/>
    <s v="Pennsylvania"/>
    <s v="Union County"/>
    <n v="39"/>
    <n v="187"/>
    <n v="0.20855614973261999"/>
    <n v="156705"/>
    <n v="72943"/>
    <x v="0"/>
    <n v="225"/>
  </r>
  <r>
    <n v="51153901507"/>
    <s v="Virginia"/>
    <s v="Prince William County"/>
    <n v="295"/>
    <n v="240"/>
    <n v="1.2291666666666701"/>
    <n v="156705"/>
    <n v="86027"/>
    <x v="0"/>
    <n v="1221"/>
  </r>
  <r>
    <n v="51059460400"/>
    <s v="Virginia"/>
    <s v="Fairfax County"/>
    <n v="971"/>
    <n v="240"/>
    <n v="4.0458333333333298"/>
    <n v="156699"/>
    <n v="86027"/>
    <x v="0"/>
    <n v="2071"/>
  </r>
  <r>
    <n v="9190250100"/>
    <s v="Connecticut"/>
    <s v="Western Connecticut Planning Region"/>
    <n v="184"/>
    <n v="255.5"/>
    <n v="0.72015655577299398"/>
    <n v="156682"/>
    <n v="97821"/>
    <x v="0"/>
    <n v="305"/>
  </r>
  <r>
    <n v="6073022101"/>
    <s v="California"/>
    <s v="San Diego County"/>
    <n v="461"/>
    <n v="240"/>
    <n v="1.9208333333333301"/>
    <n v="156678"/>
    <n v="94917"/>
    <x v="0"/>
    <n v="6917"/>
  </r>
  <r>
    <n v="39035190505"/>
    <s v="Ohio"/>
    <s v="Cuyahoga County"/>
    <n v="724"/>
    <n v="140"/>
    <n v="5.1714285714285699"/>
    <n v="156675"/>
    <n v="67662"/>
    <x v="0"/>
    <n v="3042"/>
  </r>
  <r>
    <n v="21111011606"/>
    <s v="Kentucky"/>
    <s v="Jefferson County"/>
    <n v="136"/>
    <n v="96"/>
    <n v="1.4166666666666701"/>
    <n v="156667"/>
    <n v="58834"/>
    <x v="0"/>
    <n v="802"/>
  </r>
  <r>
    <n v="25021411200"/>
    <s v="Massachusetts"/>
    <s v="Norfolk County"/>
    <n v="1161"/>
    <n v="317"/>
    <n v="3.6624605678233402"/>
    <n v="156656"/>
    <n v="103110"/>
    <x v="0"/>
    <n v="1568"/>
  </r>
  <r>
    <n v="26163550700"/>
    <s v="Michigan"/>
    <s v="Wayne County"/>
    <n v="701"/>
    <n v="141"/>
    <n v="4.9716312056737602"/>
    <n v="156654"/>
    <n v="68942"/>
    <x v="0"/>
    <n v="2825"/>
  </r>
  <r>
    <n v="42101036700"/>
    <s v="Pennsylvania"/>
    <s v="Philadelphia County"/>
    <n v="651"/>
    <n v="187"/>
    <n v="3.4812834224598901"/>
    <n v="156638"/>
    <n v="72943"/>
    <x v="0"/>
    <n v="3181"/>
  </r>
  <r>
    <n v="24510240200"/>
    <s v="Maryland"/>
    <s v="Baltimore city"/>
    <n v="633"/>
    <n v="298"/>
    <n v="2.1241610738254999"/>
    <n v="156635"/>
    <n v="100328"/>
    <x v="0"/>
    <n v="1216"/>
  </r>
  <r>
    <n v="13135050591"/>
    <s v="Georgia"/>
    <s v="Gwinnett County"/>
    <n v="580"/>
    <n v="187"/>
    <n v="3.1016042780748698"/>
    <n v="156635"/>
    <n v="71739"/>
    <x v="0"/>
    <n v="2481"/>
  </r>
  <r>
    <n v="6073015403"/>
    <s v="California"/>
    <s v="San Diego County"/>
    <n v="257"/>
    <n v="240"/>
    <n v="1.07083333333333"/>
    <n v="156635"/>
    <n v="94917"/>
    <x v="0"/>
    <n v="4696"/>
  </r>
  <r>
    <n v="42029311100"/>
    <s v="Pennsylvania"/>
    <s v="Chester County"/>
    <n v="415"/>
    <n v="187"/>
    <n v="2.2192513368984002"/>
    <n v="156630"/>
    <n v="72943"/>
    <x v="0"/>
    <n v="2758"/>
  </r>
  <r>
    <n v="6085504424"/>
    <s v="California"/>
    <s v="Santa Clara County"/>
    <n v="649"/>
    <n v="240"/>
    <n v="2.7041666666666702"/>
    <n v="156629"/>
    <n v="94917"/>
    <x v="0"/>
    <n v="8064"/>
  </r>
  <r>
    <n v="26125138100"/>
    <s v="Michigan"/>
    <s v="Oakland County"/>
    <n v="683"/>
    <n v="141"/>
    <n v="4.8439716312056698"/>
    <n v="156626"/>
    <n v="68942"/>
    <x v="0"/>
    <n v="2818"/>
  </r>
  <r>
    <n v="37135011204"/>
    <s v="North Carolina"/>
    <s v="Orange County"/>
    <n v="480"/>
    <n v="169"/>
    <n v="2.8402366863905302"/>
    <n v="156625"/>
    <n v="66311"/>
    <x v="0"/>
    <n v="2151"/>
  </r>
  <r>
    <n v="41017001102"/>
    <s v="Oregon"/>
    <s v="Deschutes County"/>
    <n v="692"/>
    <n v="285.5"/>
    <n v="2.42381786339755"/>
    <n v="156588"/>
    <n v="79425"/>
    <x v="0"/>
    <n v="898"/>
  </r>
  <r>
    <n v="6075015701"/>
    <s v="California"/>
    <s v="San Francisco County"/>
    <n v="580"/>
    <n v="240"/>
    <n v="2.4166666666666701"/>
    <n v="156581"/>
    <n v="94917"/>
    <x v="0"/>
    <n v="7730"/>
  </r>
  <r>
    <n v="6001440336"/>
    <s v="California"/>
    <s v="Alameda County"/>
    <n v="460"/>
    <n v="240"/>
    <n v="1.9166666666666701"/>
    <n v="156579"/>
    <n v="94917"/>
    <x v="0"/>
    <n v="6908"/>
  </r>
  <r>
    <n v="27053010600"/>
    <s v="Minnesota"/>
    <s v="Hennepin County"/>
    <n v="478"/>
    <n v="245"/>
    <n v="1.95102040816327"/>
    <n v="156574"/>
    <n v="84464"/>
    <x v="0"/>
    <n v="1205"/>
  </r>
  <r>
    <n v="13057090503"/>
    <s v="Georgia"/>
    <s v="Cherokee County"/>
    <n v="1163"/>
    <n v="187"/>
    <n v="6.2192513368983997"/>
    <n v="156571"/>
    <n v="71739"/>
    <x v="0"/>
    <n v="2741"/>
  </r>
  <r>
    <n v="36103145807"/>
    <s v="New York"/>
    <s v="Suffolk County"/>
    <n v="190"/>
    <n v="163.5"/>
    <n v="1.1620795107033599"/>
    <n v="156563"/>
    <n v="83856"/>
    <x v="0"/>
    <n v="2816"/>
  </r>
  <r>
    <n v="36069050104"/>
    <s v="New York"/>
    <s v="Ontario County"/>
    <n v="567"/>
    <n v="163.5"/>
    <n v="3.4678899082568799"/>
    <n v="156563"/>
    <n v="83856"/>
    <x v="0"/>
    <n v="4764"/>
  </r>
  <r>
    <n v="36047007500"/>
    <s v="New York"/>
    <s v="Kings County"/>
    <n v="755"/>
    <n v="163.5"/>
    <n v="4.6177370030581004"/>
    <n v="156556"/>
    <n v="83856"/>
    <x v="0"/>
    <n v="4985"/>
  </r>
  <r>
    <n v="24009860300"/>
    <s v="Maryland"/>
    <s v="Calvert County"/>
    <n v="244"/>
    <n v="298"/>
    <n v="0.81879194630872498"/>
    <n v="156542"/>
    <n v="100328"/>
    <x v="0"/>
    <n v="581"/>
  </r>
  <r>
    <n v="8035014008"/>
    <s v="Colorado"/>
    <s v="Douglas County"/>
    <n v="1369"/>
    <n v="329"/>
    <n v="4.1610942249240104"/>
    <n v="156533"/>
    <n v="90811"/>
    <x v="0"/>
    <n v="1407"/>
  </r>
  <r>
    <n v="6001432300"/>
    <s v="California"/>
    <s v="Alameda County"/>
    <n v="488"/>
    <n v="240"/>
    <n v="2.0333333333333301"/>
    <n v="156531"/>
    <n v="94917"/>
    <x v="0"/>
    <n v="7130"/>
  </r>
  <r>
    <n v="13121000400"/>
    <s v="Georgia"/>
    <s v="Fulton County"/>
    <n v="330"/>
    <n v="187"/>
    <n v="1.76470588235294"/>
    <n v="156528"/>
    <n v="71739"/>
    <x v="0"/>
    <n v="1975"/>
  </r>
  <r>
    <n v="4013216842"/>
    <s v="Arizona"/>
    <s v="Maricopa County"/>
    <n v="568"/>
    <n v="246"/>
    <n v="2.30894308943089"/>
    <n v="156524"/>
    <n v="74625"/>
    <x v="0"/>
    <n v="1442"/>
  </r>
  <r>
    <n v="6071009139"/>
    <s v="California"/>
    <s v="San Bernardino County"/>
    <n v="91"/>
    <n v="240"/>
    <n v="0.37916666666666698"/>
    <n v="156523"/>
    <n v="94917"/>
    <x v="0"/>
    <n v="1552"/>
  </r>
  <r>
    <n v="9170157300"/>
    <s v="Connecticut"/>
    <s v="South Central Connecticut Planning Region"/>
    <n v="163"/>
    <n v="255.5"/>
    <n v="0.63796477495107595"/>
    <n v="156515"/>
    <n v="97821"/>
    <x v="0"/>
    <n v="274"/>
  </r>
  <r>
    <n v="8059009815"/>
    <s v="Colorado"/>
    <s v="Jefferson County"/>
    <n v="738"/>
    <n v="329"/>
    <n v="2.24316109422492"/>
    <n v="156500"/>
    <n v="90811"/>
    <x v="0"/>
    <n v="1244"/>
  </r>
  <r>
    <n v="34025809301"/>
    <s v="New Jersey"/>
    <s v="Monmouth County"/>
    <n v="262"/>
    <n v="242.5"/>
    <n v="1.0804123711340201"/>
    <n v="156500"/>
    <n v="100943"/>
    <x v="0"/>
    <n v="1142"/>
  </r>
  <r>
    <n v="47093005906"/>
    <s v="Tennessee"/>
    <s v="Knox County"/>
    <n v="173"/>
    <n v="152"/>
    <n v="1.13815789473684"/>
    <n v="156500"/>
    <n v="63000"/>
    <x v="0"/>
    <n v="913"/>
  </r>
  <r>
    <n v="34027043000"/>
    <s v="New Jersey"/>
    <s v="Morris County"/>
    <n v="549"/>
    <n v="242.5"/>
    <n v="2.2639175257731998"/>
    <n v="156461"/>
    <n v="100943"/>
    <x v="0"/>
    <n v="1787"/>
  </r>
  <r>
    <n v="41067031904"/>
    <s v="Oregon"/>
    <s v="Washington County"/>
    <n v="281"/>
    <n v="285.5"/>
    <n v="0.984238178633975"/>
    <n v="156458"/>
    <n v="79425"/>
    <x v="0"/>
    <n v="489"/>
  </r>
  <r>
    <n v="6037143802"/>
    <s v="California"/>
    <s v="Los Angeles County"/>
    <n v="434"/>
    <n v="240"/>
    <n v="1.80833333333333"/>
    <n v="156439"/>
    <n v="94917"/>
    <x v="0"/>
    <n v="6695"/>
  </r>
  <r>
    <n v="6071000816"/>
    <s v="California"/>
    <s v="San Bernardino County"/>
    <n v="225"/>
    <n v="240"/>
    <n v="0.9375"/>
    <n v="156429"/>
    <n v="94917"/>
    <x v="0"/>
    <n v="4220"/>
  </r>
  <r>
    <n v="25017335400"/>
    <s v="Massachusetts"/>
    <s v="Middlesex County"/>
    <n v="732"/>
    <n v="317"/>
    <n v="2.3091482649842301"/>
    <n v="156420"/>
    <n v="103110"/>
    <x v="0"/>
    <n v="1413"/>
  </r>
  <r>
    <n v="8001008561"/>
    <s v="Colorado"/>
    <s v="Adams County"/>
    <n v="685"/>
    <n v="329"/>
    <n v="2.0820668693009101"/>
    <n v="156417"/>
    <n v="90811"/>
    <x v="0"/>
    <n v="1202"/>
  </r>
  <r>
    <n v="36061014402"/>
    <s v="New York"/>
    <s v="New York County"/>
    <n v="1306"/>
    <n v="163.5"/>
    <n v="7.9877675840978597"/>
    <n v="156389"/>
    <n v="83856"/>
    <x v="0"/>
    <n v="5148"/>
  </r>
  <r>
    <n v="53033031707"/>
    <s v="Washington"/>
    <s v="King County"/>
    <n v="254"/>
    <n v="287"/>
    <n v="0.88501742160278696"/>
    <n v="156389"/>
    <n v="93984"/>
    <x v="0"/>
    <n v="776"/>
  </r>
  <r>
    <n v="51177020315"/>
    <s v="Virginia"/>
    <s v="Spotsylvania County"/>
    <n v="95"/>
    <n v="240"/>
    <n v="0.39583333333333298"/>
    <n v="156382"/>
    <n v="86027"/>
    <x v="0"/>
    <n v="457"/>
  </r>
  <r>
    <n v="17097864412"/>
    <s v="Illinois"/>
    <s v="Lake County"/>
    <n v="483"/>
    <n v="181"/>
    <n v="2.6685082872928199"/>
    <n v="156369"/>
    <n v="77148"/>
    <x v="0"/>
    <n v="2735"/>
  </r>
  <r>
    <n v="26099226101"/>
    <s v="Michigan"/>
    <s v="Macomb County"/>
    <n v="241"/>
    <n v="141"/>
    <n v="1.7092198581560301"/>
    <n v="156364"/>
    <n v="68942"/>
    <x v="0"/>
    <n v="2077"/>
  </r>
  <r>
    <n v="6085506502"/>
    <s v="California"/>
    <s v="Santa Clara County"/>
    <n v="737"/>
    <n v="240"/>
    <n v="3.0708333333333302"/>
    <n v="156354"/>
    <n v="94917"/>
    <x v="0"/>
    <n v="8374"/>
  </r>
  <r>
    <n v="4013816004"/>
    <s v="Arizona"/>
    <s v="Maricopa County"/>
    <n v="861"/>
    <n v="246"/>
    <n v="3.5"/>
    <n v="156354"/>
    <n v="74625"/>
    <x v="0"/>
    <n v="1665"/>
  </r>
  <r>
    <n v="13117130306"/>
    <s v="Georgia"/>
    <s v="Forsyth County"/>
    <n v="761"/>
    <n v="187"/>
    <n v="4.0695187165775399"/>
    <n v="156346"/>
    <n v="71739"/>
    <x v="0"/>
    <n v="2622"/>
  </r>
  <r>
    <n v="6085503509"/>
    <s v="California"/>
    <s v="Santa Clara County"/>
    <n v="148"/>
    <n v="240"/>
    <n v="0.61666666666666703"/>
    <n v="156339"/>
    <n v="94917"/>
    <x v="0"/>
    <n v="2814"/>
  </r>
  <r>
    <n v="20091053425"/>
    <s v="Kansas"/>
    <s v="Johnson County"/>
    <n v="179"/>
    <n v="125"/>
    <n v="1.4319999999999999"/>
    <n v="156331"/>
    <n v="67909"/>
    <x v="0"/>
    <n v="522"/>
  </r>
  <r>
    <n v="25017356704"/>
    <s v="Massachusetts"/>
    <s v="Middlesex County"/>
    <n v="778"/>
    <n v="317"/>
    <n v="2.4542586750788602"/>
    <n v="156316"/>
    <n v="103110"/>
    <x v="0"/>
    <n v="1446"/>
  </r>
  <r>
    <n v="53061052203"/>
    <s v="Washington"/>
    <s v="Snohomish County"/>
    <n v="865"/>
    <n v="287"/>
    <n v="3.0139372822299699"/>
    <n v="156313"/>
    <n v="93984"/>
    <x v="0"/>
    <n v="1612"/>
  </r>
  <r>
    <n v="34003008002"/>
    <s v="New Jersey"/>
    <s v="Bergen County"/>
    <n v="318"/>
    <n v="242.5"/>
    <n v="1.3113402061855699"/>
    <n v="156310"/>
    <n v="100943"/>
    <x v="0"/>
    <n v="1311"/>
  </r>
  <r>
    <n v="51179010108"/>
    <s v="Virginia"/>
    <s v="Stafford County"/>
    <n v="583"/>
    <n v="240"/>
    <n v="2.4291666666666698"/>
    <n v="156300"/>
    <n v="86027"/>
    <x v="0"/>
    <n v="1821"/>
  </r>
  <r>
    <n v="8031003901"/>
    <s v="Colorado"/>
    <s v="Denver County"/>
    <n v="1031"/>
    <n v="329"/>
    <n v="3.1337386018237101"/>
    <n v="156295"/>
    <n v="90811"/>
    <x v="0"/>
    <n v="1356"/>
  </r>
  <r>
    <n v="27053026605"/>
    <s v="Minnesota"/>
    <s v="Hennepin County"/>
    <n v="559"/>
    <n v="245"/>
    <n v="2.2816326530612199"/>
    <n v="156272"/>
    <n v="84464"/>
    <x v="0"/>
    <n v="1293"/>
  </r>
  <r>
    <n v="34003037201"/>
    <s v="New Jersey"/>
    <s v="Bergen County"/>
    <n v="320"/>
    <n v="242.5"/>
    <n v="1.31958762886598"/>
    <n v="156250"/>
    <n v="100943"/>
    <x v="0"/>
    <n v="1323"/>
  </r>
  <r>
    <n v="34003056200"/>
    <s v="New Jersey"/>
    <s v="Bergen County"/>
    <n v="338"/>
    <n v="242.5"/>
    <n v="1.39381443298969"/>
    <n v="156250"/>
    <n v="100943"/>
    <x v="0"/>
    <n v="1369"/>
  </r>
  <r>
    <n v="34007603507"/>
    <s v="New Jersey"/>
    <s v="Camden County"/>
    <n v="834"/>
    <n v="242.5"/>
    <n v="3.4391752577319599"/>
    <n v="156250"/>
    <n v="100943"/>
    <x v="0"/>
    <n v="2059"/>
  </r>
  <r>
    <n v="36103135208"/>
    <s v="New York"/>
    <s v="Suffolk County"/>
    <n v="198"/>
    <n v="163.5"/>
    <n v="1.21100917431193"/>
    <n v="156250"/>
    <n v="83856"/>
    <x v="0"/>
    <n v="2907"/>
  </r>
  <r>
    <n v="36071011801"/>
    <s v="New York"/>
    <s v="Orange County"/>
    <n v="258"/>
    <n v="163.5"/>
    <n v="1.57798165137615"/>
    <n v="156250"/>
    <n v="83856"/>
    <x v="0"/>
    <n v="3534"/>
  </r>
  <r>
    <n v="37119002909"/>
    <s v="North Carolina"/>
    <s v="Mecklenburg County"/>
    <n v="353"/>
    <n v="169"/>
    <n v="2.0887573964496999"/>
    <n v="156250"/>
    <n v="66311"/>
    <x v="0"/>
    <n v="1926"/>
  </r>
  <r>
    <n v="9190010400"/>
    <s v="Connecticut"/>
    <s v="Western Connecticut Planning Region"/>
    <n v="578"/>
    <n v="255.5"/>
    <n v="2.26223091976517"/>
    <n v="156250"/>
    <n v="97821"/>
    <x v="0"/>
    <n v="782"/>
  </r>
  <r>
    <n v="6037460301"/>
    <s v="California"/>
    <s v="Los Angeles County"/>
    <n v="617"/>
    <n v="240"/>
    <n v="2.5708333333333302"/>
    <n v="156250"/>
    <n v="94917"/>
    <x v="0"/>
    <n v="7916"/>
  </r>
  <r>
    <n v="6059110008"/>
    <s v="California"/>
    <s v="Orange County"/>
    <n v="523"/>
    <n v="240"/>
    <n v="2.1791666666666698"/>
    <n v="156250"/>
    <n v="94917"/>
    <x v="0"/>
    <n v="7396"/>
  </r>
  <r>
    <n v="6013355306"/>
    <s v="California"/>
    <s v="Contra Costa County"/>
    <n v="443"/>
    <n v="240"/>
    <n v="1.8458333333333301"/>
    <n v="156250"/>
    <n v="94917"/>
    <x v="0"/>
    <n v="6772"/>
  </r>
  <r>
    <n v="6037206051"/>
    <s v="California"/>
    <s v="Los Angeles County"/>
    <n v="492"/>
    <n v="240"/>
    <n v="2.0499999999999998"/>
    <n v="156250"/>
    <n v="94917"/>
    <x v="0"/>
    <n v="7162"/>
  </r>
  <r>
    <n v="6037403320"/>
    <s v="California"/>
    <s v="Los Angeles County"/>
    <n v="404"/>
    <n v="240"/>
    <n v="1.68333333333333"/>
    <n v="156250"/>
    <n v="94917"/>
    <x v="0"/>
    <n v="6432"/>
  </r>
  <r>
    <n v="6075031202"/>
    <s v="California"/>
    <s v="San Francisco County"/>
    <n v="322"/>
    <n v="240"/>
    <n v="1.3416666666666699"/>
    <n v="156250"/>
    <n v="94917"/>
    <x v="0"/>
    <n v="5599"/>
  </r>
  <r>
    <n v="22071005602"/>
    <s v="Louisiana"/>
    <s v="Orleans Parish"/>
    <n v="269"/>
    <n v="69.5"/>
    <n v="3.8705035971222999"/>
    <n v="156250"/>
    <n v="57995"/>
    <x v="0"/>
    <n v="1241"/>
  </r>
  <r>
    <n v="15009031504"/>
    <s v="Hawaii"/>
    <s v="Maui County"/>
    <n v="190"/>
    <n v="115"/>
    <n v="1.65217391304348"/>
    <n v="156250"/>
    <n v="101304"/>
    <x v="0"/>
    <n v="311"/>
  </r>
  <r>
    <n v="12086008428"/>
    <s v="Florida"/>
    <s v="Miami-Dade County"/>
    <n v="234"/>
    <n v="207"/>
    <n v="1.1304347826087"/>
    <n v="156250"/>
    <n v="70530"/>
    <x v="0"/>
    <n v="2785"/>
  </r>
  <r>
    <n v="48085030301"/>
    <s v="Texas"/>
    <s v="Collin County"/>
    <n v="1247"/>
    <n v="166"/>
    <n v="7.51204819277108"/>
    <n v="156250"/>
    <n v="71382"/>
    <x v="0"/>
    <n v="6702"/>
  </r>
  <r>
    <n v="8031000404"/>
    <s v="Colorado"/>
    <s v="Denver County"/>
    <n v="769"/>
    <n v="329"/>
    <n v="2.3373860182370798"/>
    <n v="156198"/>
    <n v="90811"/>
    <x v="0"/>
    <n v="1262"/>
  </r>
  <r>
    <n v="34003001001"/>
    <s v="New Jersey"/>
    <s v="Bergen County"/>
    <n v="377"/>
    <n v="242.5"/>
    <n v="1.55463917525773"/>
    <n v="156191"/>
    <n v="100943"/>
    <x v="0"/>
    <n v="1473"/>
  </r>
  <r>
    <n v="6073008370"/>
    <s v="California"/>
    <s v="San Diego County"/>
    <n v="543"/>
    <n v="240"/>
    <n v="2.2625000000000002"/>
    <n v="156184"/>
    <n v="94917"/>
    <x v="0"/>
    <n v="7515"/>
  </r>
  <r>
    <n v="24510240100"/>
    <s v="Maryland"/>
    <s v="Baltimore city"/>
    <n v="552"/>
    <n v="298"/>
    <n v="1.8523489932885899"/>
    <n v="156176"/>
    <n v="100328"/>
    <x v="0"/>
    <n v="1127"/>
  </r>
  <r>
    <n v="48201511100"/>
    <s v="Texas"/>
    <s v="Harris County"/>
    <n v="677"/>
    <n v="166"/>
    <n v="4.0783132530120501"/>
    <n v="156173"/>
    <n v="71382"/>
    <x v="0"/>
    <n v="6248"/>
  </r>
  <r>
    <n v="24003731107"/>
    <s v="Maryland"/>
    <s v="Anne Arundel County"/>
    <n v="342"/>
    <n v="298"/>
    <n v="1.1476510067114101"/>
    <n v="156161"/>
    <n v="100328"/>
    <x v="0"/>
    <n v="813"/>
  </r>
  <r>
    <n v="9160410101"/>
    <s v="Connecticut"/>
    <s v="Northwest Hills Planning Region"/>
    <n v="585"/>
    <n v="255.5"/>
    <n v="2.28962818003914"/>
    <n v="156154"/>
    <n v="97821"/>
    <x v="0"/>
    <n v="787"/>
  </r>
  <r>
    <n v="17089852004"/>
    <s v="Illinois"/>
    <s v="Kane County"/>
    <n v="144"/>
    <n v="181"/>
    <n v="0.79558011049723798"/>
    <n v="156143"/>
    <n v="77148"/>
    <x v="0"/>
    <n v="1345"/>
  </r>
  <r>
    <n v="36059416900"/>
    <s v="New York"/>
    <s v="Nassau County"/>
    <n v="358"/>
    <n v="163.5"/>
    <n v="2.18960244648318"/>
    <n v="156143"/>
    <n v="83856"/>
    <x v="0"/>
    <n v="4161"/>
  </r>
  <r>
    <n v="48121021631"/>
    <s v="Texas"/>
    <s v="Denton County"/>
    <n v="953"/>
    <n v="166"/>
    <n v="5.7409638554216897"/>
    <n v="156128"/>
    <n v="71382"/>
    <x v="0"/>
    <n v="6565"/>
  </r>
  <r>
    <n v="17097864521"/>
    <s v="Illinois"/>
    <s v="Lake County"/>
    <n v="456"/>
    <n v="181"/>
    <n v="2.5193370165745899"/>
    <n v="156125"/>
    <n v="77148"/>
    <x v="0"/>
    <n v="2669"/>
  </r>
  <r>
    <n v="6071000118"/>
    <s v="California"/>
    <s v="San Bernardino County"/>
    <n v="407"/>
    <n v="240"/>
    <n v="1.69583333333333"/>
    <n v="156125"/>
    <n v="94917"/>
    <x v="0"/>
    <n v="6462"/>
  </r>
  <r>
    <n v="15003010505"/>
    <s v="Hawaii"/>
    <s v="Honolulu County"/>
    <n v="169"/>
    <n v="115"/>
    <n v="1.4695652173913001"/>
    <n v="156111"/>
    <n v="101304"/>
    <x v="0"/>
    <n v="284"/>
  </r>
  <r>
    <n v="12057006200"/>
    <s v="Florida"/>
    <s v="Hillsborough County"/>
    <n v="563"/>
    <n v="207"/>
    <n v="2.7198067632850198"/>
    <n v="156111"/>
    <n v="70530"/>
    <x v="0"/>
    <n v="4542"/>
  </r>
  <r>
    <n v="40143005100"/>
    <s v="Oklahoma"/>
    <s v="Tulsa County"/>
    <n v="106"/>
    <n v="95"/>
    <n v="1.11578947368421"/>
    <n v="156094"/>
    <n v="60440"/>
    <x v="0"/>
    <n v="664"/>
  </r>
  <r>
    <n v="34025802400"/>
    <s v="New Jersey"/>
    <s v="Monmouth County"/>
    <n v="309"/>
    <n v="242.5"/>
    <n v="1.2742268041237099"/>
    <n v="156087"/>
    <n v="100943"/>
    <x v="0"/>
    <n v="1280"/>
  </r>
  <r>
    <n v="6097151505"/>
    <s v="California"/>
    <s v="Sonoma County"/>
    <n v="133"/>
    <n v="240"/>
    <n v="0.55416666666666703"/>
    <n v="156071"/>
    <n v="94917"/>
    <x v="0"/>
    <n v="2458"/>
  </r>
  <r>
    <n v="6085504413"/>
    <s v="California"/>
    <s v="Santa Clara County"/>
    <n v="172"/>
    <n v="240"/>
    <n v="0.71666666666666701"/>
    <n v="156042"/>
    <n v="94917"/>
    <x v="0"/>
    <n v="3285"/>
  </r>
  <r>
    <n v="48209010818"/>
    <s v="Texas"/>
    <s v="Hays County"/>
    <n v="452"/>
    <n v="166"/>
    <n v="2.7228915662650599"/>
    <n v="156042"/>
    <n v="71382"/>
    <x v="0"/>
    <n v="5620"/>
  </r>
  <r>
    <n v="51059421300"/>
    <s v="Virginia"/>
    <s v="Fairfax County"/>
    <n v="776"/>
    <n v="240"/>
    <n v="3.2333333333333298"/>
    <n v="156042"/>
    <n v="86027"/>
    <x v="0"/>
    <n v="1987"/>
  </r>
  <r>
    <n v="34003015500"/>
    <s v="New Jersey"/>
    <s v="Bergen County"/>
    <n v="508"/>
    <n v="242.5"/>
    <n v="2.0948453608247402"/>
    <n v="156008"/>
    <n v="100943"/>
    <x v="0"/>
    <n v="1717"/>
  </r>
  <r>
    <n v="36061004700"/>
    <s v="New York"/>
    <s v="New York County"/>
    <n v="490"/>
    <n v="163.5"/>
    <n v="2.99694189602446"/>
    <n v="156000"/>
    <n v="83856"/>
    <x v="0"/>
    <n v="4612"/>
  </r>
  <r>
    <n v="37183054221"/>
    <s v="North Carolina"/>
    <s v="Wake County"/>
    <n v="855"/>
    <n v="169"/>
    <n v="5.0591715976331404"/>
    <n v="156000"/>
    <n v="66311"/>
    <x v="0"/>
    <n v="2508"/>
  </r>
  <r>
    <n v="12086006801"/>
    <s v="Florida"/>
    <s v="Miami-Dade County"/>
    <n v="349"/>
    <n v="207"/>
    <n v="1.68599033816425"/>
    <n v="155982"/>
    <n v="70530"/>
    <x v="0"/>
    <n v="3697"/>
  </r>
  <r>
    <n v="13121011419"/>
    <s v="Georgia"/>
    <s v="Fulton County"/>
    <n v="950"/>
    <n v="187"/>
    <n v="5.0802139037433198"/>
    <n v="155972"/>
    <n v="71739"/>
    <x v="0"/>
    <n v="2701"/>
  </r>
  <r>
    <n v="6085503337"/>
    <s v="California"/>
    <s v="Santa Clara County"/>
    <n v="360"/>
    <n v="240"/>
    <n v="1.5"/>
    <n v="155972"/>
    <n v="94917"/>
    <x v="0"/>
    <n v="6029"/>
  </r>
  <r>
    <n v="36059414600"/>
    <s v="New York"/>
    <s v="Nassau County"/>
    <n v="193"/>
    <n v="163.5"/>
    <n v="1.1804281345565799"/>
    <n v="155962"/>
    <n v="83856"/>
    <x v="0"/>
    <n v="2859"/>
  </r>
  <r>
    <n v="25027743100"/>
    <s v="Massachusetts"/>
    <s v="Worcester County"/>
    <n v="856"/>
    <n v="317"/>
    <n v="2.7003154574132502"/>
    <n v="155952"/>
    <n v="103110"/>
    <x v="0"/>
    <n v="1497"/>
  </r>
  <r>
    <n v="24031701315"/>
    <s v="Maryland"/>
    <s v="Montgomery County"/>
    <n v="571"/>
    <n v="298"/>
    <n v="1.9161073825503401"/>
    <n v="155948"/>
    <n v="100328"/>
    <x v="0"/>
    <n v="1154"/>
  </r>
  <r>
    <n v="48085030206"/>
    <s v="Texas"/>
    <s v="Collin County"/>
    <n v="740"/>
    <n v="166"/>
    <n v="4.4578313253012096"/>
    <n v="155941"/>
    <n v="71382"/>
    <x v="0"/>
    <n v="6349"/>
  </r>
  <r>
    <n v="49011126402"/>
    <s v="Utah"/>
    <s v="Davis County"/>
    <n v="346"/>
    <n v="335"/>
    <n v="1.03283582089552"/>
    <n v="155938"/>
    <n v="93478"/>
    <x v="0"/>
    <n v="368"/>
  </r>
  <r>
    <n v="49011125104"/>
    <s v="Utah"/>
    <s v="Davis County"/>
    <n v="558"/>
    <n v="335"/>
    <n v="1.66567164179104"/>
    <n v="155938"/>
    <n v="93478"/>
    <x v="0"/>
    <n v="584"/>
  </r>
  <r>
    <n v="6013360102"/>
    <s v="California"/>
    <s v="Contra Costa County"/>
    <n v="526"/>
    <n v="240"/>
    <n v="2.19166666666667"/>
    <n v="155934"/>
    <n v="94917"/>
    <x v="0"/>
    <n v="7415"/>
  </r>
  <r>
    <n v="36087011508"/>
    <s v="New York"/>
    <s v="Rockland County"/>
    <n v="247"/>
    <n v="163.5"/>
    <n v="1.5107033639143701"/>
    <n v="155929"/>
    <n v="83856"/>
    <x v="0"/>
    <n v="3439"/>
  </r>
  <r>
    <n v="25025040401"/>
    <s v="Massachusetts"/>
    <s v="Suffolk County"/>
    <n v="385"/>
    <n v="317"/>
    <n v="1.2145110410094599"/>
    <n v="155918"/>
    <n v="103110"/>
    <x v="0"/>
    <n v="912"/>
  </r>
  <r>
    <n v="48201412202"/>
    <s v="Texas"/>
    <s v="Harris County"/>
    <n v="367"/>
    <n v="166"/>
    <n v="2.2108433734939799"/>
    <n v="155917"/>
    <n v="71382"/>
    <x v="0"/>
    <n v="5214"/>
  </r>
  <r>
    <n v="22051027818"/>
    <s v="Louisiana"/>
    <s v="Jefferson Parish"/>
    <n v="194"/>
    <n v="69.5"/>
    <n v="2.7913669064748201"/>
    <n v="155908"/>
    <n v="57995"/>
    <x v="0"/>
    <n v="1143"/>
  </r>
  <r>
    <n v="48453000102"/>
    <s v="Texas"/>
    <s v="Travis County"/>
    <n v="370"/>
    <n v="166"/>
    <n v="2.2289156626505999"/>
    <n v="155897"/>
    <n v="71382"/>
    <x v="0"/>
    <n v="5236"/>
  </r>
  <r>
    <n v="36059410600"/>
    <s v="New York"/>
    <s v="Nassau County"/>
    <n v="272"/>
    <n v="163.5"/>
    <n v="1.6636085626911301"/>
    <n v="155879"/>
    <n v="83856"/>
    <x v="0"/>
    <n v="3638"/>
  </r>
  <r>
    <n v="17031222500"/>
    <s v="Illinois"/>
    <s v="Cook County"/>
    <n v="235"/>
    <n v="181"/>
    <n v="1.29834254143646"/>
    <n v="155878"/>
    <n v="77148"/>
    <x v="0"/>
    <n v="1889"/>
  </r>
  <r>
    <n v="24005408900"/>
    <s v="Maryland"/>
    <s v="Baltimore County"/>
    <n v="350"/>
    <n v="298"/>
    <n v="1.1744966442953"/>
    <n v="155875"/>
    <n v="100328"/>
    <x v="0"/>
    <n v="823"/>
  </r>
  <r>
    <n v="8005005624"/>
    <s v="Colorado"/>
    <s v="Arapahoe County"/>
    <n v="263"/>
    <n v="329"/>
    <n v="0.79939209726443805"/>
    <n v="155875"/>
    <n v="90811"/>
    <x v="0"/>
    <n v="562"/>
  </r>
  <r>
    <n v="4013050618"/>
    <s v="Arizona"/>
    <s v="Maricopa County"/>
    <n v="1010"/>
    <n v="246"/>
    <n v="4.1056910569105698"/>
    <n v="155859"/>
    <n v="74625"/>
    <x v="0"/>
    <n v="1698"/>
  </r>
  <r>
    <n v="36047004300"/>
    <s v="New York"/>
    <s v="Kings County"/>
    <n v="922"/>
    <n v="163.5"/>
    <n v="5.6391437308868504"/>
    <n v="155859"/>
    <n v="83856"/>
    <x v="0"/>
    <n v="5072"/>
  </r>
  <r>
    <n v="48201412201"/>
    <s v="Texas"/>
    <s v="Harris County"/>
    <n v="147"/>
    <n v="166"/>
    <n v="0.88554216867469904"/>
    <n v="155855"/>
    <n v="71382"/>
    <x v="0"/>
    <n v="3110"/>
  </r>
  <r>
    <n v="6083000700"/>
    <s v="California"/>
    <s v="Santa Barbara County"/>
    <n v="610"/>
    <n v="240"/>
    <n v="2.5416666666666701"/>
    <n v="155842"/>
    <n v="94917"/>
    <x v="0"/>
    <n v="7879"/>
  </r>
  <r>
    <n v="6081608025"/>
    <s v="California"/>
    <s v="San Mateo County"/>
    <n v="906"/>
    <n v="240"/>
    <n v="3.7749999999999999"/>
    <n v="155833"/>
    <n v="94917"/>
    <x v="0"/>
    <n v="8697"/>
  </r>
  <r>
    <n v="9140348123"/>
    <s v="Connecticut"/>
    <s v="Naugatuck Valley Planning Region"/>
    <n v="292"/>
    <n v="255.5"/>
    <n v="1.1428571428571399"/>
    <n v="155833"/>
    <n v="97821"/>
    <x v="0"/>
    <n v="487"/>
  </r>
  <r>
    <n v="4019004717"/>
    <s v="Arizona"/>
    <s v="Pima County"/>
    <n v="285"/>
    <n v="246"/>
    <n v="1.15853658536585"/>
    <n v="155833"/>
    <n v="74625"/>
    <x v="0"/>
    <n v="959"/>
  </r>
  <r>
    <n v="36059521200"/>
    <s v="New York"/>
    <s v="Nassau County"/>
    <n v="180"/>
    <n v="163.5"/>
    <n v="1.1009174311926599"/>
    <n v="155787"/>
    <n v="83856"/>
    <x v="0"/>
    <n v="2700"/>
  </r>
  <r>
    <n v="33015064000"/>
    <s v="New Hampshire"/>
    <s v="Rockingham County"/>
    <n v="211"/>
    <n v="277"/>
    <n v="0.76173285198555996"/>
    <n v="155787"/>
    <n v="95227"/>
    <x v="0"/>
    <n v="122"/>
  </r>
  <r>
    <n v="36103134909"/>
    <s v="New York"/>
    <s v="Suffolk County"/>
    <n v="270"/>
    <n v="163.5"/>
    <n v="1.65137614678899"/>
    <n v="155776"/>
    <n v="83856"/>
    <x v="0"/>
    <n v="3619"/>
  </r>
  <r>
    <n v="16001010355"/>
    <s v="Idaho"/>
    <s v="Ada County"/>
    <n v="124"/>
    <n v="194"/>
    <n v="0.63917525773195905"/>
    <n v="155774"/>
    <n v="75000"/>
    <x v="0"/>
    <n v="119"/>
  </r>
  <r>
    <n v="34019010702"/>
    <s v="New Jersey"/>
    <s v="Hunterdon County"/>
    <n v="262"/>
    <n v="242.5"/>
    <n v="1.0804123711340201"/>
    <n v="155766"/>
    <n v="100943"/>
    <x v="0"/>
    <n v="1140"/>
  </r>
  <r>
    <n v="12086000129"/>
    <s v="Florida"/>
    <s v="Miami-Dade County"/>
    <n v="197"/>
    <n v="207"/>
    <n v="0.95169082125603899"/>
    <n v="155764"/>
    <n v="70530"/>
    <x v="0"/>
    <n v="2370"/>
  </r>
  <r>
    <n v="48121021518"/>
    <s v="Texas"/>
    <s v="Denton County"/>
    <n v="258"/>
    <n v="166"/>
    <n v="1.55421686746988"/>
    <n v="155764"/>
    <n v="71382"/>
    <x v="0"/>
    <n v="4452"/>
  </r>
  <r>
    <n v="17093890108"/>
    <s v="Illinois"/>
    <s v="Kendall County"/>
    <n v="568"/>
    <n v="181"/>
    <n v="3.1381215469613299"/>
    <n v="155755"/>
    <n v="77148"/>
    <x v="0"/>
    <n v="2901"/>
  </r>
  <r>
    <n v="12057011509"/>
    <s v="Florida"/>
    <s v="Hillsborough County"/>
    <n v="1027"/>
    <n v="207"/>
    <n v="4.9613526570048299"/>
    <n v="155750"/>
    <n v="70530"/>
    <x v="0"/>
    <n v="4966"/>
  </r>
  <r>
    <n v="36103146500"/>
    <s v="New York"/>
    <s v="Suffolk County"/>
    <n v="208"/>
    <n v="163.5"/>
    <n v="1.27217125382263"/>
    <n v="155741"/>
    <n v="83856"/>
    <x v="0"/>
    <n v="3026"/>
  </r>
  <r>
    <n v="21015070403"/>
    <s v="Kentucky"/>
    <s v="Boone County"/>
    <n v="500"/>
    <n v="96"/>
    <n v="5.2083333333333304"/>
    <n v="155733"/>
    <n v="58834"/>
    <x v="0"/>
    <n v="1253"/>
  </r>
  <r>
    <n v="45019004621"/>
    <s v="South Carolina"/>
    <s v="Charleston County"/>
    <n v="401"/>
    <n v="115"/>
    <n v="3.4869565217391298"/>
    <n v="155707"/>
    <n v="62031"/>
    <x v="0"/>
    <n v="1161"/>
  </r>
  <r>
    <n v="17031805502"/>
    <s v="Illinois"/>
    <s v="Cook County"/>
    <n v="503"/>
    <n v="181"/>
    <n v="2.7790055248618799"/>
    <n v="155678"/>
    <n v="77148"/>
    <x v="0"/>
    <n v="2778"/>
  </r>
  <r>
    <n v="34015501609"/>
    <s v="New Jersey"/>
    <s v="Gloucester County"/>
    <n v="532"/>
    <n v="242.5"/>
    <n v="2.19381443298969"/>
    <n v="155677"/>
    <n v="100943"/>
    <x v="0"/>
    <n v="1767"/>
  </r>
  <r>
    <n v="17163503903"/>
    <s v="Illinois"/>
    <s v="St. Clair County"/>
    <n v="235"/>
    <n v="181"/>
    <n v="1.29834254143646"/>
    <n v="155673"/>
    <n v="77148"/>
    <x v="0"/>
    <n v="1887"/>
  </r>
  <r>
    <n v="6081601100"/>
    <s v="California"/>
    <s v="San Mateo County"/>
    <n v="431"/>
    <n v="240"/>
    <n v="1.7958333333333301"/>
    <n v="155637"/>
    <n v="94917"/>
    <x v="0"/>
    <n v="6672"/>
  </r>
  <r>
    <n v="6087120500"/>
    <s v="California"/>
    <s v="Santa Cruz County"/>
    <n v="987"/>
    <n v="240"/>
    <n v="4.1124999999999998"/>
    <n v="155625"/>
    <n v="94917"/>
    <x v="0"/>
    <n v="8797"/>
  </r>
  <r>
    <n v="6067009637"/>
    <s v="California"/>
    <s v="Sacramento County"/>
    <n v="647"/>
    <n v="240"/>
    <n v="2.6958333333333302"/>
    <n v="155625"/>
    <n v="94917"/>
    <x v="0"/>
    <n v="8058"/>
  </r>
  <r>
    <n v="8005005800"/>
    <s v="Colorado"/>
    <s v="Arapahoe County"/>
    <n v="471"/>
    <n v="329"/>
    <n v="1.43161094224924"/>
    <n v="155625"/>
    <n v="90811"/>
    <x v="0"/>
    <n v="969"/>
  </r>
  <r>
    <n v="6041120001"/>
    <s v="California"/>
    <s v="Marin County"/>
    <n v="179"/>
    <n v="240"/>
    <n v="0.74583333333333302"/>
    <n v="155625"/>
    <n v="94917"/>
    <x v="0"/>
    <n v="3428"/>
  </r>
  <r>
    <n v="36047014101"/>
    <s v="New York"/>
    <s v="Kings County"/>
    <n v="198"/>
    <n v="163.5"/>
    <n v="1.21100917431193"/>
    <n v="155625"/>
    <n v="83856"/>
    <x v="0"/>
    <n v="2915"/>
  </r>
  <r>
    <n v="6085509106"/>
    <s v="California"/>
    <s v="Santa Clara County"/>
    <n v="632"/>
    <n v="240"/>
    <n v="2.6333333333333302"/>
    <n v="155608"/>
    <n v="94917"/>
    <x v="0"/>
    <n v="7982"/>
  </r>
  <r>
    <n v="34023000702"/>
    <s v="New Jersey"/>
    <s v="Middlesex County"/>
    <n v="344"/>
    <n v="242.5"/>
    <n v="1.4185567010309299"/>
    <n v="155600"/>
    <n v="100943"/>
    <x v="0"/>
    <n v="1381"/>
  </r>
  <r>
    <n v="27053021700"/>
    <s v="Minnesota"/>
    <s v="Hennepin County"/>
    <n v="604"/>
    <n v="245"/>
    <n v="2.4653061224489798"/>
    <n v="155592"/>
    <n v="84464"/>
    <x v="0"/>
    <n v="1325"/>
  </r>
  <r>
    <n v="18057110815"/>
    <s v="Indiana"/>
    <s v="Hamilton County"/>
    <n v="595"/>
    <n v="121"/>
    <n v="4.9173553719008298"/>
    <n v="155592"/>
    <n v="68141"/>
    <x v="0"/>
    <n v="1605"/>
  </r>
  <r>
    <n v="26093744800"/>
    <s v="Michigan"/>
    <s v="Livingston County"/>
    <n v="453"/>
    <n v="141"/>
    <n v="3.2127659574468099"/>
    <n v="155588"/>
    <n v="68942"/>
    <x v="0"/>
    <n v="2651"/>
  </r>
  <r>
    <n v="24027602800"/>
    <s v="Maryland"/>
    <s v="Howard County"/>
    <n v="763"/>
    <n v="298"/>
    <n v="2.5604026845637602"/>
    <n v="155583"/>
    <n v="100328"/>
    <x v="0"/>
    <n v="1311"/>
  </r>
  <r>
    <n v="8001061200"/>
    <s v="Colorado"/>
    <s v="Adams County"/>
    <n v="398"/>
    <n v="329"/>
    <n v="1.2097264437690001"/>
    <n v="155583"/>
    <n v="90811"/>
    <x v="0"/>
    <n v="841"/>
  </r>
  <r>
    <n v="6075011002"/>
    <s v="California"/>
    <s v="San Francisco County"/>
    <n v="301"/>
    <n v="240"/>
    <n v="1.25416666666667"/>
    <n v="155575"/>
    <n v="94917"/>
    <x v="0"/>
    <n v="5323"/>
  </r>
  <r>
    <n v="1073010806"/>
    <s v="Alabama"/>
    <s v="Jefferson County"/>
    <n v="462"/>
    <n v="70.5"/>
    <n v="6.5531914893616996"/>
    <n v="155566"/>
    <n v="58042"/>
    <x v="0"/>
    <n v="1379"/>
  </r>
  <r>
    <n v="6013304003"/>
    <s v="California"/>
    <s v="Contra Costa County"/>
    <n v="214"/>
    <n v="240"/>
    <n v="0.89166666666666705"/>
    <n v="155556"/>
    <n v="94917"/>
    <x v="0"/>
    <n v="4023"/>
  </r>
  <r>
    <n v="6073020801"/>
    <s v="California"/>
    <s v="San Diego County"/>
    <n v="500"/>
    <n v="240"/>
    <n v="2.0833333333333299"/>
    <n v="155556"/>
    <n v="94917"/>
    <x v="0"/>
    <n v="7246"/>
  </r>
  <r>
    <n v="8123002005"/>
    <s v="Colorado"/>
    <s v="Weld County"/>
    <n v="214"/>
    <n v="329"/>
    <n v="0.65045592705167199"/>
    <n v="155556"/>
    <n v="90811"/>
    <x v="0"/>
    <n v="459"/>
  </r>
  <r>
    <n v="6081601200"/>
    <s v="California"/>
    <s v="San Mateo County"/>
    <n v="699"/>
    <n v="240"/>
    <n v="2.9125000000000001"/>
    <n v="155554"/>
    <n v="94917"/>
    <x v="0"/>
    <n v="8253"/>
  </r>
  <r>
    <n v="8069001714"/>
    <s v="Colorado"/>
    <s v="Larimer County"/>
    <n v="992"/>
    <n v="329"/>
    <n v="3.0151975683890599"/>
    <n v="155547"/>
    <n v="90811"/>
    <x v="0"/>
    <n v="1344"/>
  </r>
  <r>
    <n v="44005040102"/>
    <s v="Rhode Island"/>
    <s v="Newport County"/>
    <n v="573"/>
    <n v="216"/>
    <n v="2.6527777777777799"/>
    <n v="155536"/>
    <n v="87478"/>
    <x v="0"/>
    <n v="235"/>
  </r>
  <r>
    <n v="51059420800"/>
    <s v="Virginia"/>
    <s v="Fairfax County"/>
    <n v="580"/>
    <n v="240"/>
    <n v="2.4166666666666701"/>
    <n v="155529"/>
    <n v="86027"/>
    <x v="0"/>
    <n v="1817"/>
  </r>
  <r>
    <n v="36103201007"/>
    <s v="New York"/>
    <s v="Suffolk County"/>
    <n v="234"/>
    <n v="163.5"/>
    <n v="1.4311926605504599"/>
    <n v="155521"/>
    <n v="83856"/>
    <x v="0"/>
    <n v="3293"/>
  </r>
  <r>
    <n v="24033801004"/>
    <s v="Maryland"/>
    <s v="Prince George's County"/>
    <n v="758"/>
    <n v="298"/>
    <n v="2.5436241610738302"/>
    <n v="155503"/>
    <n v="100328"/>
    <x v="0"/>
    <n v="1306"/>
  </r>
  <r>
    <n v="6077005211"/>
    <s v="California"/>
    <s v="San Joaquin County"/>
    <n v="198"/>
    <n v="240"/>
    <n v="0.82499999999999996"/>
    <n v="155491"/>
    <n v="94917"/>
    <x v="0"/>
    <n v="3741"/>
  </r>
  <r>
    <n v="6067008708"/>
    <s v="California"/>
    <s v="Sacramento County"/>
    <n v="636"/>
    <n v="240"/>
    <n v="2.65"/>
    <n v="155486"/>
    <n v="94917"/>
    <x v="0"/>
    <n v="7999"/>
  </r>
  <r>
    <n v="17031120200"/>
    <s v="Illinois"/>
    <s v="Cook County"/>
    <n v="435"/>
    <n v="181"/>
    <n v="2.4033149171270698"/>
    <n v="155481"/>
    <n v="77148"/>
    <x v="0"/>
    <n v="2615"/>
  </r>
  <r>
    <n v="26125190500"/>
    <s v="Michigan"/>
    <s v="Oakland County"/>
    <n v="324"/>
    <n v="141"/>
    <n v="2.2978723404255299"/>
    <n v="155476"/>
    <n v="68942"/>
    <x v="0"/>
    <n v="2373"/>
  </r>
  <r>
    <n v="42049010904"/>
    <s v="Pennsylvania"/>
    <s v="Erie County"/>
    <n v="445"/>
    <n v="187"/>
    <n v="2.37967914438503"/>
    <n v="155474"/>
    <n v="72943"/>
    <x v="0"/>
    <n v="2837"/>
  </r>
  <r>
    <n v="9190045200"/>
    <s v="Connecticut"/>
    <s v="Western Connecticut Planning Region"/>
    <n v="461"/>
    <n v="255.5"/>
    <n v="1.8043052837573399"/>
    <n v="155469"/>
    <n v="97821"/>
    <x v="0"/>
    <n v="694"/>
  </r>
  <r>
    <n v="12081002021"/>
    <s v="Florida"/>
    <s v="Manatee County"/>
    <n v="1459"/>
    <n v="207"/>
    <n v="7.0483091787439598"/>
    <n v="155463"/>
    <n v="70530"/>
    <x v="0"/>
    <n v="5021"/>
  </r>
  <r>
    <n v="27139081102"/>
    <s v="Minnesota"/>
    <s v="Scott County"/>
    <n v="161"/>
    <n v="245"/>
    <n v="0.65714285714285703"/>
    <n v="155461"/>
    <n v="84464"/>
    <x v="0"/>
    <n v="481"/>
  </r>
  <r>
    <n v="39095009203"/>
    <s v="Ohio"/>
    <s v="Lucas County"/>
    <n v="361"/>
    <n v="140"/>
    <n v="2.5785714285714301"/>
    <n v="155455"/>
    <n v="67662"/>
    <x v="0"/>
    <n v="2606"/>
  </r>
  <r>
    <n v="34003047400"/>
    <s v="New Jersey"/>
    <s v="Bergen County"/>
    <n v="510"/>
    <n v="242.5"/>
    <n v="2.1030927835051498"/>
    <n v="155445"/>
    <n v="100943"/>
    <x v="0"/>
    <n v="1725"/>
  </r>
  <r>
    <n v="48453031100"/>
    <s v="Texas"/>
    <s v="Travis County"/>
    <n v="761"/>
    <n v="166"/>
    <n v="4.5843373493975896"/>
    <n v="155445"/>
    <n v="71382"/>
    <x v="0"/>
    <n v="6377"/>
  </r>
  <r>
    <n v="6071002039"/>
    <s v="California"/>
    <s v="San Bernardino County"/>
    <n v="624"/>
    <n v="240"/>
    <n v="2.6"/>
    <n v="155440"/>
    <n v="94917"/>
    <x v="0"/>
    <n v="7949"/>
  </r>
  <r>
    <n v="37183054219"/>
    <s v="North Carolina"/>
    <s v="Wake County"/>
    <n v="663"/>
    <n v="169"/>
    <n v="3.9230769230769198"/>
    <n v="155428"/>
    <n v="66311"/>
    <x v="0"/>
    <n v="2372"/>
  </r>
  <r>
    <n v="42029308101"/>
    <s v="Pennsylvania"/>
    <s v="Chester County"/>
    <n v="248"/>
    <n v="187"/>
    <n v="1.3262032085561499"/>
    <n v="155427"/>
    <n v="72943"/>
    <x v="0"/>
    <n v="2081"/>
  </r>
  <r>
    <n v="29183311103"/>
    <s v="Missouri"/>
    <s v="St. Charles County"/>
    <n v="823"/>
    <n v="154"/>
    <n v="5.3441558441558401"/>
    <n v="155423"/>
    <n v="65394"/>
    <x v="0"/>
    <n v="1628"/>
  </r>
  <r>
    <n v="34005704013"/>
    <s v="New Jersey"/>
    <s v="Burlington County"/>
    <n v="542"/>
    <n v="242.5"/>
    <n v="2.23505154639175"/>
    <n v="155417"/>
    <n v="100943"/>
    <x v="0"/>
    <n v="1776"/>
  </r>
  <r>
    <n v="34013021100"/>
    <s v="New Jersey"/>
    <s v="Essex County"/>
    <n v="543"/>
    <n v="242.5"/>
    <n v="2.2391752577319601"/>
    <n v="155417"/>
    <n v="100943"/>
    <x v="0"/>
    <n v="1778"/>
  </r>
  <r>
    <n v="39049009000"/>
    <s v="Ohio"/>
    <s v="Franklin County"/>
    <n v="333"/>
    <n v="140"/>
    <n v="2.3785714285714299"/>
    <n v="155417"/>
    <n v="67662"/>
    <x v="0"/>
    <n v="2545"/>
  </r>
  <r>
    <n v="6059062620"/>
    <s v="California"/>
    <s v="Orange County"/>
    <n v="1187"/>
    <n v="240"/>
    <n v="4.9458333333333302"/>
    <n v="155417"/>
    <n v="94917"/>
    <x v="0"/>
    <n v="8917"/>
  </r>
  <r>
    <n v="41005020507"/>
    <s v="Oregon"/>
    <s v="Clackamas County"/>
    <n v="583"/>
    <n v="285.5"/>
    <n v="2.0420315236427302"/>
    <n v="155404"/>
    <n v="79425"/>
    <x v="0"/>
    <n v="830"/>
  </r>
  <r>
    <n v="6059021825"/>
    <s v="California"/>
    <s v="Orange County"/>
    <n v="193"/>
    <n v="240"/>
    <n v="0.80416666666666703"/>
    <n v="155400"/>
    <n v="94917"/>
    <x v="0"/>
    <n v="3656"/>
  </r>
  <r>
    <n v="34023001414"/>
    <s v="New Jersey"/>
    <s v="Middlesex County"/>
    <n v="1000"/>
    <n v="242.5"/>
    <n v="4.1237113402061896"/>
    <n v="155391"/>
    <n v="100943"/>
    <x v="0"/>
    <n v="2107"/>
  </r>
  <r>
    <n v="51550021305"/>
    <s v="Virginia"/>
    <s v="Chesapeake city"/>
    <n v="331"/>
    <n v="240"/>
    <n v="1.37916666666667"/>
    <n v="155380"/>
    <n v="86027"/>
    <x v="0"/>
    <n v="1345"/>
  </r>
  <r>
    <n v="36103111703"/>
    <s v="New York"/>
    <s v="Suffolk County"/>
    <n v="293"/>
    <n v="163.5"/>
    <n v="1.79204892966361"/>
    <n v="155375"/>
    <n v="83856"/>
    <x v="0"/>
    <n v="3800"/>
  </r>
  <r>
    <n v="4019004428"/>
    <s v="Arizona"/>
    <s v="Pima County"/>
    <n v="522"/>
    <n v="246"/>
    <n v="2.1219512195122001"/>
    <n v="155375"/>
    <n v="74625"/>
    <x v="0"/>
    <n v="1380"/>
  </r>
  <r>
    <n v="37081015601"/>
    <s v="North Carolina"/>
    <s v="Guilford County"/>
    <n v="724"/>
    <n v="169"/>
    <n v="4.2840236686390503"/>
    <n v="155370"/>
    <n v="66311"/>
    <x v="0"/>
    <n v="2433"/>
  </r>
  <r>
    <n v="15009030405"/>
    <s v="Hawaii"/>
    <s v="Maui County"/>
    <n v="256"/>
    <n v="115"/>
    <n v="2.22608695652174"/>
    <n v="155366"/>
    <n v="101304"/>
    <x v="0"/>
    <n v="358"/>
  </r>
  <r>
    <n v="1101005608"/>
    <s v="Alabama"/>
    <s v="Montgomery County"/>
    <n v="114"/>
    <n v="70.5"/>
    <n v="1.6170212765957399"/>
    <n v="155357"/>
    <n v="58042"/>
    <x v="0"/>
    <n v="928"/>
  </r>
  <r>
    <n v="4013816502"/>
    <s v="Arizona"/>
    <s v="Maricopa County"/>
    <n v="234"/>
    <n v="246"/>
    <n v="0.95121951219512202"/>
    <n v="155355"/>
    <n v="74625"/>
    <x v="0"/>
    <n v="814"/>
  </r>
  <r>
    <n v="6037620602"/>
    <s v="California"/>
    <s v="Los Angeles County"/>
    <n v="507"/>
    <n v="240"/>
    <n v="2.1124999999999998"/>
    <n v="155342"/>
    <n v="94917"/>
    <x v="0"/>
    <n v="7284"/>
  </r>
  <r>
    <n v="36059408100"/>
    <s v="New York"/>
    <s v="Nassau County"/>
    <n v="478"/>
    <n v="163.5"/>
    <n v="2.92354740061162"/>
    <n v="155339"/>
    <n v="83856"/>
    <x v="0"/>
    <n v="4570"/>
  </r>
  <r>
    <n v="27171100806"/>
    <s v="Minnesota"/>
    <s v="Wright County"/>
    <n v="708"/>
    <n v="245"/>
    <n v="2.8897959183673501"/>
    <n v="155333"/>
    <n v="84464"/>
    <x v="0"/>
    <n v="1400"/>
  </r>
  <r>
    <n v="34013014800"/>
    <s v="New Jersey"/>
    <s v="Essex County"/>
    <n v="372"/>
    <n v="242.5"/>
    <n v="1.5340206185567"/>
    <n v="155326"/>
    <n v="100943"/>
    <x v="0"/>
    <n v="1458"/>
  </r>
  <r>
    <n v="4013611000"/>
    <s v="Arizona"/>
    <s v="Maricopa County"/>
    <n v="360"/>
    <n v="246"/>
    <n v="1.4634146341463401"/>
    <n v="155313"/>
    <n v="74625"/>
    <x v="0"/>
    <n v="1113"/>
  </r>
  <r>
    <n v="1073010705"/>
    <s v="Alabama"/>
    <s v="Jefferson County"/>
    <n v="341"/>
    <n v="70.5"/>
    <n v="4.8368794326241096"/>
    <n v="155313"/>
    <n v="58042"/>
    <x v="0"/>
    <n v="1302"/>
  </r>
  <r>
    <n v="24037876003"/>
    <s v="Maryland"/>
    <s v="St. Mary's County"/>
    <n v="219"/>
    <n v="298"/>
    <n v="0.73489932885905995"/>
    <n v="155304"/>
    <n v="100328"/>
    <x v="0"/>
    <n v="522"/>
  </r>
  <r>
    <n v="10005051101"/>
    <s v="Delaware"/>
    <s v="Sussex County"/>
    <n v="166"/>
    <n v="199.5"/>
    <n v="0.83208020050125298"/>
    <n v="155288"/>
    <n v="82032"/>
    <x v="0"/>
    <n v="102"/>
  </r>
  <r>
    <n v="53033032401"/>
    <s v="Washington"/>
    <s v="King County"/>
    <n v="813"/>
    <n v="287"/>
    <n v="2.8327526132404199"/>
    <n v="155288"/>
    <n v="93984"/>
    <x v="0"/>
    <n v="1594"/>
  </r>
  <r>
    <n v="13135050323"/>
    <s v="Georgia"/>
    <s v="Gwinnett County"/>
    <n v="716"/>
    <n v="187"/>
    <n v="3.8288770053475898"/>
    <n v="155286"/>
    <n v="71739"/>
    <x v="0"/>
    <n v="2590"/>
  </r>
  <r>
    <n v="6037273902"/>
    <s v="California"/>
    <s v="Los Angeles County"/>
    <n v="968"/>
    <n v="240"/>
    <n v="4.0333333333333297"/>
    <n v="155281"/>
    <n v="94917"/>
    <x v="0"/>
    <n v="8770"/>
  </r>
  <r>
    <n v="25017356602"/>
    <s v="Massachusetts"/>
    <s v="Middlesex County"/>
    <n v="804"/>
    <n v="317"/>
    <n v="2.53627760252366"/>
    <n v="155265"/>
    <n v="103110"/>
    <x v="0"/>
    <n v="1464"/>
  </r>
  <r>
    <n v="42091201404"/>
    <s v="Pennsylvania"/>
    <s v="Montgomery County"/>
    <n v="685"/>
    <n v="187"/>
    <n v="3.66310160427807"/>
    <n v="155263"/>
    <n v="72943"/>
    <x v="0"/>
    <n v="3217"/>
  </r>
  <r>
    <n v="12011070402"/>
    <s v="Florida"/>
    <s v="Broward County"/>
    <n v="247"/>
    <n v="207"/>
    <n v="1.19323671497585"/>
    <n v="155262"/>
    <n v="70530"/>
    <x v="0"/>
    <n v="2913"/>
  </r>
  <r>
    <n v="6079011600"/>
    <s v="California"/>
    <s v="San Luis Obispo County"/>
    <n v="512"/>
    <n v="240"/>
    <n v="2.1333333333333302"/>
    <n v="155250"/>
    <n v="94917"/>
    <x v="0"/>
    <n v="7316"/>
  </r>
  <r>
    <n v="6061021323"/>
    <s v="California"/>
    <s v="Placer County"/>
    <n v="1227"/>
    <n v="240"/>
    <n v="5.1124999999999998"/>
    <n v="155234"/>
    <n v="94917"/>
    <x v="0"/>
    <n v="8939"/>
  </r>
  <r>
    <n v="37183051800"/>
    <s v="North Carolina"/>
    <s v="Wake County"/>
    <n v="679"/>
    <n v="169"/>
    <n v="4.0177514792899398"/>
    <n v="155217"/>
    <n v="66311"/>
    <x v="0"/>
    <n v="2391"/>
  </r>
  <r>
    <n v="4013116727"/>
    <s v="Arizona"/>
    <s v="Maricopa County"/>
    <n v="549"/>
    <n v="246"/>
    <n v="2.23170731707317"/>
    <n v="155208"/>
    <n v="74625"/>
    <x v="0"/>
    <n v="1410"/>
  </r>
  <r>
    <n v="48491020337"/>
    <s v="Texas"/>
    <s v="Williamson County"/>
    <n v="713"/>
    <n v="166"/>
    <n v="4.2951807228915699"/>
    <n v="155208"/>
    <n v="71382"/>
    <x v="0"/>
    <n v="6311"/>
  </r>
  <r>
    <n v="17197880119"/>
    <s v="Illinois"/>
    <s v="Will County"/>
    <n v="478"/>
    <n v="181"/>
    <n v="2.64088397790055"/>
    <n v="155192"/>
    <n v="77148"/>
    <x v="0"/>
    <n v="2728"/>
  </r>
  <r>
    <n v="25025110607"/>
    <s v="Massachusetts"/>
    <s v="Suffolk County"/>
    <n v="727"/>
    <n v="317"/>
    <n v="2.2933753943217701"/>
    <n v="155192"/>
    <n v="103110"/>
    <x v="0"/>
    <n v="1410"/>
  </r>
  <r>
    <n v="36103147001"/>
    <s v="New York"/>
    <s v="Suffolk County"/>
    <n v="204"/>
    <n v="163.5"/>
    <n v="1.24770642201835"/>
    <n v="155179"/>
    <n v="83856"/>
    <x v="0"/>
    <n v="2974"/>
  </r>
  <r>
    <n v="15003000121"/>
    <s v="Hawaii"/>
    <s v="Honolulu County"/>
    <n v="257"/>
    <n v="115"/>
    <n v="2.2347826086956499"/>
    <n v="155179"/>
    <n v="101304"/>
    <x v="0"/>
    <n v="360"/>
  </r>
  <r>
    <n v="24031701222"/>
    <s v="Maryland"/>
    <s v="Montgomery County"/>
    <n v="607"/>
    <n v="298"/>
    <n v="2.0369127516778498"/>
    <n v="155167"/>
    <n v="100328"/>
    <x v="0"/>
    <n v="1191"/>
  </r>
  <r>
    <n v="6085505007"/>
    <s v="California"/>
    <s v="Santa Clara County"/>
    <n v="305"/>
    <n v="240"/>
    <n v="1.2708333333333299"/>
    <n v="155167"/>
    <n v="94917"/>
    <x v="0"/>
    <n v="5367"/>
  </r>
  <r>
    <n v="34003003401"/>
    <s v="New Jersey"/>
    <s v="Bergen County"/>
    <n v="114"/>
    <n v="242.5"/>
    <n v="0.47010309278350498"/>
    <n v="155156"/>
    <n v="100943"/>
    <x v="0"/>
    <n v="488"/>
  </r>
  <r>
    <n v="34003056100"/>
    <s v="New Jersey"/>
    <s v="Bergen County"/>
    <n v="590"/>
    <n v="242.5"/>
    <n v="2.4329896907216502"/>
    <n v="155150"/>
    <n v="100943"/>
    <x v="0"/>
    <n v="1840"/>
  </r>
  <r>
    <n v="6037910810"/>
    <s v="California"/>
    <s v="Los Angeles County"/>
    <n v="156"/>
    <n v="240"/>
    <n v="0.65"/>
    <n v="155139"/>
    <n v="94917"/>
    <x v="0"/>
    <n v="2958"/>
  </r>
  <r>
    <n v="13067030340"/>
    <s v="Georgia"/>
    <s v="Cobb County"/>
    <n v="398"/>
    <n v="187"/>
    <n v="2.1283422459893"/>
    <n v="155132"/>
    <n v="71739"/>
    <x v="0"/>
    <n v="2164"/>
  </r>
  <r>
    <n v="6073011300"/>
    <s v="California"/>
    <s v="San Diego County"/>
    <n v="84"/>
    <n v="240"/>
    <n v="0.35"/>
    <n v="155114"/>
    <n v="94917"/>
    <x v="0"/>
    <n v="1431"/>
  </r>
  <r>
    <n v="24510010200"/>
    <s v="Maryland"/>
    <s v="Baltimore city"/>
    <n v="621"/>
    <n v="298"/>
    <n v="2.0838926174496599"/>
    <n v="155089"/>
    <n v="100328"/>
    <x v="0"/>
    <n v="1201"/>
  </r>
  <r>
    <n v="48085030533"/>
    <s v="Texas"/>
    <s v="Collin County"/>
    <n v="358"/>
    <n v="166"/>
    <n v="2.1566265060241001"/>
    <n v="155083"/>
    <n v="71382"/>
    <x v="0"/>
    <n v="5162"/>
  </r>
  <r>
    <n v="25017356100"/>
    <s v="Massachusetts"/>
    <s v="Middlesex County"/>
    <n v="441"/>
    <n v="317"/>
    <n v="1.3911671924290201"/>
    <n v="155082"/>
    <n v="103110"/>
    <x v="0"/>
    <n v="1013"/>
  </r>
  <r>
    <n v="48121021418"/>
    <s v="Texas"/>
    <s v="Denton County"/>
    <n v="459"/>
    <n v="166"/>
    <n v="2.76506024096386"/>
    <n v="155079"/>
    <n v="71382"/>
    <x v="0"/>
    <n v="5648"/>
  </r>
  <r>
    <n v="17043845509"/>
    <s v="Illinois"/>
    <s v="DuPage County"/>
    <n v="402"/>
    <n v="181"/>
    <n v="2.2209944751381201"/>
    <n v="155069"/>
    <n v="77148"/>
    <x v="0"/>
    <n v="2511"/>
  </r>
  <r>
    <n v="51179010105"/>
    <s v="Virginia"/>
    <s v="Stafford County"/>
    <n v="999"/>
    <n v="240"/>
    <n v="4.1624999999999996"/>
    <n v="155060"/>
    <n v="86027"/>
    <x v="0"/>
    <n v="2079"/>
  </r>
  <r>
    <n v="12095017123"/>
    <s v="Florida"/>
    <s v="Orange County"/>
    <n v="870"/>
    <n v="207"/>
    <n v="4.2028985507246404"/>
    <n v="155057"/>
    <n v="70530"/>
    <x v="0"/>
    <n v="4904"/>
  </r>
  <r>
    <n v="6037143902"/>
    <s v="California"/>
    <s v="Los Angeles County"/>
    <n v="673"/>
    <n v="240"/>
    <n v="2.8041666666666698"/>
    <n v="155045"/>
    <n v="94917"/>
    <x v="0"/>
    <n v="8158"/>
  </r>
  <r>
    <n v="25009212102"/>
    <s v="Massachusetts"/>
    <s v="Essex County"/>
    <n v="287"/>
    <n v="317"/>
    <n v="0.90536277602523696"/>
    <n v="155027"/>
    <n v="103110"/>
    <x v="0"/>
    <n v="703"/>
  </r>
  <r>
    <n v="17163503800"/>
    <s v="Illinois"/>
    <s v="St. Clair County"/>
    <n v="75"/>
    <n v="181"/>
    <n v="0.41436464088397801"/>
    <n v="155000"/>
    <n v="77148"/>
    <x v="0"/>
    <n v="707"/>
  </r>
  <r>
    <n v="8031000501"/>
    <s v="Colorado"/>
    <s v="Denver County"/>
    <n v="337"/>
    <n v="329"/>
    <n v="1.02431610942249"/>
    <n v="155000"/>
    <n v="90811"/>
    <x v="0"/>
    <n v="717"/>
  </r>
  <r>
    <n v="42091205503"/>
    <s v="Pennsylvania"/>
    <s v="Montgomery County"/>
    <n v="624"/>
    <n v="187"/>
    <n v="3.33689839572193"/>
    <n v="155000"/>
    <n v="72943"/>
    <x v="0"/>
    <n v="3156"/>
  </r>
  <r>
    <n v="42017104303"/>
    <s v="Pennsylvania"/>
    <s v="Bucks County"/>
    <n v="750"/>
    <n v="187"/>
    <n v="4.0106951871657799"/>
    <n v="155000"/>
    <n v="72943"/>
    <x v="0"/>
    <n v="3259"/>
  </r>
  <r>
    <n v="42029306504"/>
    <s v="Pennsylvania"/>
    <s v="Chester County"/>
    <n v="524"/>
    <n v="187"/>
    <n v="2.8021390374331601"/>
    <n v="155000"/>
    <n v="72943"/>
    <x v="0"/>
    <n v="3013"/>
  </r>
  <r>
    <n v="51093280106"/>
    <s v="Virginia"/>
    <s v="Isle of Wight County"/>
    <n v="258"/>
    <n v="240"/>
    <n v="1.075"/>
    <n v="155000"/>
    <n v="86027"/>
    <x v="0"/>
    <n v="1116"/>
  </r>
  <r>
    <n v="48491020350"/>
    <s v="Texas"/>
    <s v="Williamson County"/>
    <n v="1056"/>
    <n v="166"/>
    <n v="6.3614457831325302"/>
    <n v="155000"/>
    <n v="71382"/>
    <x v="0"/>
    <n v="6625"/>
  </r>
  <r>
    <n v="34025811502"/>
    <s v="New Jersey"/>
    <s v="Monmouth County"/>
    <n v="308"/>
    <n v="242.5"/>
    <n v="1.27010309278351"/>
    <n v="154934"/>
    <n v="100943"/>
    <x v="0"/>
    <n v="1278"/>
  </r>
  <r>
    <n v="6087120200"/>
    <s v="California"/>
    <s v="Santa Cruz County"/>
    <n v="521"/>
    <n v="240"/>
    <n v="2.1708333333333298"/>
    <n v="154914"/>
    <n v="94917"/>
    <x v="0"/>
    <n v="7386"/>
  </r>
  <r>
    <n v="6113011207"/>
    <s v="California"/>
    <s v="Yolo County"/>
    <n v="79"/>
    <n v="240"/>
    <n v="0.329166666666667"/>
    <n v="154896"/>
    <n v="94917"/>
    <x v="0"/>
    <n v="1300"/>
  </r>
  <r>
    <n v="39061023100"/>
    <s v="Ohio"/>
    <s v="Hamilton County"/>
    <n v="248"/>
    <n v="140"/>
    <n v="1.77142857142857"/>
    <n v="154896"/>
    <n v="67662"/>
    <x v="0"/>
    <n v="2230"/>
  </r>
  <r>
    <n v="12031014204"/>
    <s v="Florida"/>
    <s v="Duval County"/>
    <n v="864"/>
    <n v="207"/>
    <n v="4.1739130434782599"/>
    <n v="154886"/>
    <n v="70530"/>
    <x v="0"/>
    <n v="4900"/>
  </r>
  <r>
    <n v="42027011905"/>
    <s v="Pennsylvania"/>
    <s v="Centre County"/>
    <n v="173"/>
    <n v="187"/>
    <n v="0.925133689839572"/>
    <n v="154883"/>
    <n v="72943"/>
    <x v="0"/>
    <n v="1561"/>
  </r>
  <r>
    <n v="25017368102"/>
    <s v="Massachusetts"/>
    <s v="Middlesex County"/>
    <n v="462"/>
    <n v="317"/>
    <n v="1.4574132492113601"/>
    <n v="154879"/>
    <n v="103110"/>
    <x v="0"/>
    <n v="1061"/>
  </r>
  <r>
    <n v="27053026013"/>
    <s v="Minnesota"/>
    <s v="Hennepin County"/>
    <n v="757"/>
    <n v="245"/>
    <n v="3.0897959183673498"/>
    <n v="154875"/>
    <n v="84464"/>
    <x v="0"/>
    <n v="1422"/>
  </r>
  <r>
    <n v="48453034800"/>
    <s v="Texas"/>
    <s v="Travis County"/>
    <n v="1020"/>
    <n v="166"/>
    <n v="6.1445783132530103"/>
    <n v="154875"/>
    <n v="71382"/>
    <x v="0"/>
    <n v="6605"/>
  </r>
  <r>
    <n v="48453047000"/>
    <s v="Texas"/>
    <s v="Travis County"/>
    <n v="88"/>
    <n v="166"/>
    <n v="0.530120481927711"/>
    <n v="154853"/>
    <n v="71382"/>
    <x v="0"/>
    <n v="2051"/>
  </r>
  <r>
    <n v="6077005213"/>
    <s v="California"/>
    <s v="San Joaquin County"/>
    <n v="459"/>
    <n v="240"/>
    <n v="1.9125000000000001"/>
    <n v="154848"/>
    <n v="94917"/>
    <x v="0"/>
    <n v="6900"/>
  </r>
  <r>
    <n v="6059052422"/>
    <s v="California"/>
    <s v="Orange County"/>
    <n v="1667"/>
    <n v="240"/>
    <n v="6.9458333333333302"/>
    <n v="154844"/>
    <n v="94917"/>
    <x v="0"/>
    <n v="8985"/>
  </r>
  <r>
    <n v="42029303502"/>
    <s v="Pennsylvania"/>
    <s v="Chester County"/>
    <n v="378"/>
    <n v="187"/>
    <n v="2.02139037433155"/>
    <n v="154839"/>
    <n v="72943"/>
    <x v="0"/>
    <n v="2649"/>
  </r>
  <r>
    <n v="37183054222"/>
    <s v="North Carolina"/>
    <s v="Wake County"/>
    <n v="1131"/>
    <n v="169"/>
    <n v="6.6923076923076898"/>
    <n v="154818"/>
    <n v="66311"/>
    <x v="0"/>
    <n v="2571"/>
  </r>
  <r>
    <n v="17031804512"/>
    <s v="Illinois"/>
    <s v="Cook County"/>
    <n v="350"/>
    <n v="181"/>
    <n v="1.9337016574585599"/>
    <n v="154811"/>
    <n v="77148"/>
    <x v="0"/>
    <n v="2361"/>
  </r>
  <r>
    <n v="53033031605"/>
    <s v="Washington"/>
    <s v="King County"/>
    <n v="236"/>
    <n v="287"/>
    <n v="0.82229965156794405"/>
    <n v="154792"/>
    <n v="93984"/>
    <x v="0"/>
    <n v="722"/>
  </r>
  <r>
    <n v="6065040621"/>
    <s v="California"/>
    <s v="Riverside County"/>
    <n v="353"/>
    <n v="240"/>
    <n v="1.4708333333333301"/>
    <n v="154786"/>
    <n v="94917"/>
    <x v="0"/>
    <n v="5949"/>
  </r>
  <r>
    <n v="6065040616"/>
    <s v="California"/>
    <s v="Riverside County"/>
    <n v="758"/>
    <n v="240"/>
    <n v="3.1583333333333301"/>
    <n v="154783"/>
    <n v="94917"/>
    <x v="0"/>
    <n v="8414"/>
  </r>
  <r>
    <n v="34013021400"/>
    <s v="New Jersey"/>
    <s v="Essex County"/>
    <n v="692"/>
    <n v="242.5"/>
    <n v="2.85360824742268"/>
    <n v="154775"/>
    <n v="100943"/>
    <x v="0"/>
    <n v="1967"/>
  </r>
  <r>
    <n v="53061041607"/>
    <s v="Washington"/>
    <s v="Snohomish County"/>
    <n v="415"/>
    <n v="287"/>
    <n v="1.44599303135889"/>
    <n v="154773"/>
    <n v="93984"/>
    <x v="0"/>
    <n v="1179"/>
  </r>
  <r>
    <n v="8005083000"/>
    <s v="Colorado"/>
    <s v="Arapahoe County"/>
    <n v="286"/>
    <n v="329"/>
    <n v="0.86930091185410296"/>
    <n v="154762"/>
    <n v="90811"/>
    <x v="0"/>
    <n v="622"/>
  </r>
  <r>
    <n v="48439114112"/>
    <s v="Texas"/>
    <s v="Tarrant County"/>
    <n v="464"/>
    <n v="166"/>
    <n v="2.7951807228915699"/>
    <n v="154754"/>
    <n v="71382"/>
    <x v="0"/>
    <n v="5675"/>
  </r>
  <r>
    <n v="17097863003"/>
    <s v="Illinois"/>
    <s v="Lake County"/>
    <n v="2024"/>
    <n v="181"/>
    <n v="11.182320441989001"/>
    <n v="154750"/>
    <n v="77148"/>
    <x v="0"/>
    <n v="3233"/>
  </r>
  <r>
    <n v="36087011507"/>
    <s v="New York"/>
    <s v="Rockland County"/>
    <n v="239"/>
    <n v="163.5"/>
    <n v="1.46177370030581"/>
    <n v="154734"/>
    <n v="83856"/>
    <x v="0"/>
    <n v="3360"/>
  </r>
  <r>
    <n v="6037300902"/>
    <s v="California"/>
    <s v="Los Angeles County"/>
    <n v="146"/>
    <n v="240"/>
    <n v="0.60833333333333295"/>
    <n v="154722"/>
    <n v="94917"/>
    <x v="0"/>
    <n v="2769"/>
  </r>
  <r>
    <n v="39103407000"/>
    <s v="Ohio"/>
    <s v="Medina County"/>
    <n v="578"/>
    <n v="140"/>
    <n v="4.1285714285714299"/>
    <n v="154706"/>
    <n v="67662"/>
    <x v="0"/>
    <n v="2947"/>
  </r>
  <r>
    <n v="24021752302"/>
    <s v="Maryland"/>
    <s v="Frederick County"/>
    <n v="628"/>
    <n v="298"/>
    <n v="2.1073825503355699"/>
    <n v="154703"/>
    <n v="100328"/>
    <x v="0"/>
    <n v="1208"/>
  </r>
  <r>
    <n v="17031815701"/>
    <s v="Illinois"/>
    <s v="Cook County"/>
    <n v="500"/>
    <n v="181"/>
    <n v="2.7624309392265198"/>
    <n v="154696"/>
    <n v="77148"/>
    <x v="0"/>
    <n v="2774"/>
  </r>
  <r>
    <n v="8069002601"/>
    <s v="Colorado"/>
    <s v="Larimer County"/>
    <n v="269"/>
    <n v="329"/>
    <n v="0.81762917933130697"/>
    <n v="154688"/>
    <n v="90811"/>
    <x v="0"/>
    <n v="579"/>
  </r>
  <r>
    <n v="34025808600"/>
    <s v="New Jersey"/>
    <s v="Monmouth County"/>
    <n v="374"/>
    <n v="242.5"/>
    <n v="1.5422680412371099"/>
    <n v="154688"/>
    <n v="100943"/>
    <x v="0"/>
    <n v="1465"/>
  </r>
  <r>
    <n v="6085504412"/>
    <s v="California"/>
    <s v="Santa Clara County"/>
    <n v="407"/>
    <n v="240"/>
    <n v="1.69583333333333"/>
    <n v="154671"/>
    <n v="94917"/>
    <x v="0"/>
    <n v="6461"/>
  </r>
  <r>
    <n v="51510201804"/>
    <s v="Virginia"/>
    <s v="Alexandria city"/>
    <n v="709"/>
    <n v="240"/>
    <n v="2.9541666666666702"/>
    <n v="154659"/>
    <n v="86027"/>
    <x v="0"/>
    <n v="1927"/>
  </r>
  <r>
    <n v="9140343400"/>
    <s v="Connecticut"/>
    <s v="Naugatuck Valley Planning Region"/>
    <n v="669"/>
    <n v="255.5"/>
    <n v="2.6183953033268099"/>
    <n v="154657"/>
    <n v="97821"/>
    <x v="0"/>
    <n v="817"/>
  </r>
  <r>
    <n v="51059482203"/>
    <s v="Virginia"/>
    <s v="Fairfax County"/>
    <n v="1102"/>
    <n v="240"/>
    <n v="4.5916666666666703"/>
    <n v="154656"/>
    <n v="86027"/>
    <x v="0"/>
    <n v="2104"/>
  </r>
  <r>
    <n v="48157673404"/>
    <s v="Texas"/>
    <s v="Fort Bend County"/>
    <n v="758"/>
    <n v="166"/>
    <n v="4.5662650602409602"/>
    <n v="154655"/>
    <n v="71382"/>
    <x v="0"/>
    <n v="6373"/>
  </r>
  <r>
    <n v="6065041415"/>
    <s v="California"/>
    <s v="Riverside County"/>
    <n v="240"/>
    <n v="240"/>
    <n v="1"/>
    <n v="154648"/>
    <n v="94917"/>
    <x v="0"/>
    <n v="4465"/>
  </r>
  <r>
    <n v="48113014120"/>
    <s v="Texas"/>
    <s v="Dallas County"/>
    <n v="851"/>
    <n v="166"/>
    <n v="5.1265060240963898"/>
    <n v="154643"/>
    <n v="71382"/>
    <x v="0"/>
    <n v="6474"/>
  </r>
  <r>
    <n v="42091206802"/>
    <s v="Pennsylvania"/>
    <s v="Montgomery County"/>
    <n v="306"/>
    <n v="187"/>
    <n v="1.63636363636364"/>
    <n v="154639"/>
    <n v="72943"/>
    <x v="0"/>
    <n v="2377"/>
  </r>
  <r>
    <n v="47157021139"/>
    <s v="Tennessee"/>
    <s v="Shelby County"/>
    <n v="268"/>
    <n v="152"/>
    <n v="1.76315789473684"/>
    <n v="154632"/>
    <n v="63000"/>
    <x v="0"/>
    <n v="1198"/>
  </r>
  <r>
    <n v="8035014130"/>
    <s v="Colorado"/>
    <s v="Douglas County"/>
    <n v="1391"/>
    <n v="329"/>
    <n v="4.2279635258358699"/>
    <n v="154623"/>
    <n v="90811"/>
    <x v="0"/>
    <n v="1408"/>
  </r>
  <r>
    <n v="51179010301"/>
    <s v="Virginia"/>
    <s v="Stafford County"/>
    <n v="332"/>
    <n v="240"/>
    <n v="1.38333333333333"/>
    <n v="154614"/>
    <n v="86027"/>
    <x v="0"/>
    <n v="1351"/>
  </r>
  <r>
    <n v="6001450741"/>
    <s v="California"/>
    <s v="Alameda County"/>
    <n v="874"/>
    <n v="240"/>
    <n v="3.6416666666666702"/>
    <n v="154609"/>
    <n v="94917"/>
    <x v="0"/>
    <n v="8654"/>
  </r>
  <r>
    <n v="48167720504"/>
    <s v="Texas"/>
    <s v="Galveston County"/>
    <n v="93"/>
    <n v="166"/>
    <n v="0.56024096385542199"/>
    <n v="154583"/>
    <n v="71382"/>
    <x v="0"/>
    <n v="2143"/>
  </r>
  <r>
    <n v="48157673008"/>
    <s v="Texas"/>
    <s v="Fort Bend County"/>
    <n v="443"/>
    <n v="166"/>
    <n v="2.6686746987951802"/>
    <n v="154563"/>
    <n v="71382"/>
    <x v="0"/>
    <n v="5579"/>
  </r>
  <r>
    <n v="53033032706"/>
    <s v="Washington"/>
    <s v="King County"/>
    <n v="395"/>
    <n v="287"/>
    <n v="1.3763066202090599"/>
    <n v="154534"/>
    <n v="93984"/>
    <x v="0"/>
    <n v="1142"/>
  </r>
  <r>
    <n v="36047006901"/>
    <s v="New York"/>
    <s v="Kings County"/>
    <n v="365"/>
    <n v="163.5"/>
    <n v="2.2324159021406702"/>
    <n v="154531"/>
    <n v="83856"/>
    <x v="0"/>
    <n v="4196"/>
  </r>
  <r>
    <n v="25025130101"/>
    <s v="Massachusetts"/>
    <s v="Suffolk County"/>
    <n v="917"/>
    <n v="317"/>
    <n v="2.8927444794952701"/>
    <n v="154528"/>
    <n v="103110"/>
    <x v="0"/>
    <n v="1520"/>
  </r>
  <r>
    <n v="6059021827"/>
    <s v="California"/>
    <s v="Orange County"/>
    <n v="213"/>
    <n v="240"/>
    <n v="0.88749999999999996"/>
    <n v="154519"/>
    <n v="94917"/>
    <x v="0"/>
    <n v="4012"/>
  </r>
  <r>
    <n v="36103146616"/>
    <s v="New York"/>
    <s v="Suffolk County"/>
    <n v="118"/>
    <n v="163.5"/>
    <n v="0.72171253822629999"/>
    <n v="154514"/>
    <n v="83856"/>
    <x v="0"/>
    <n v="1844"/>
  </r>
  <r>
    <n v="6067009649"/>
    <s v="California"/>
    <s v="Sacramento County"/>
    <n v="546"/>
    <n v="240"/>
    <n v="2.2749999999999999"/>
    <n v="154509"/>
    <n v="94917"/>
    <x v="0"/>
    <n v="7531"/>
  </r>
  <r>
    <n v="4019004030"/>
    <s v="Arizona"/>
    <s v="Pima County"/>
    <n v="118"/>
    <n v="246"/>
    <n v="0.47967479674796698"/>
    <n v="154500"/>
    <n v="74625"/>
    <x v="0"/>
    <n v="464"/>
  </r>
  <r>
    <n v="42017105100"/>
    <s v="Pennsylvania"/>
    <s v="Bucks County"/>
    <n v="376"/>
    <n v="187"/>
    <n v="2.0106951871657799"/>
    <n v="154500"/>
    <n v="72943"/>
    <x v="0"/>
    <n v="2636"/>
  </r>
  <r>
    <n v="49035112821"/>
    <s v="Utah"/>
    <s v="Salt Lake County"/>
    <n v="845"/>
    <n v="335"/>
    <n v="2.5223880597014898"/>
    <n v="154500"/>
    <n v="93478"/>
    <x v="0"/>
    <n v="682"/>
  </r>
  <r>
    <n v="9190035101"/>
    <s v="Connecticut"/>
    <s v="Western Connecticut Planning Region"/>
    <n v="431"/>
    <n v="255.5"/>
    <n v="1.6868884540117399"/>
    <n v="154492"/>
    <n v="97821"/>
    <x v="0"/>
    <n v="665"/>
  </r>
  <r>
    <n v="6059021802"/>
    <s v="California"/>
    <s v="Orange County"/>
    <n v="792"/>
    <n v="240"/>
    <n v="3.3"/>
    <n v="154479"/>
    <n v="94917"/>
    <x v="0"/>
    <n v="8505"/>
  </r>
  <r>
    <n v="36059416300"/>
    <s v="New York"/>
    <s v="Nassau County"/>
    <n v="313"/>
    <n v="163.5"/>
    <n v="1.9143730886850201"/>
    <n v="154479"/>
    <n v="83856"/>
    <x v="0"/>
    <n v="3936"/>
  </r>
  <r>
    <n v="25025130200"/>
    <s v="Massachusetts"/>
    <s v="Suffolk County"/>
    <n v="654"/>
    <n v="317"/>
    <n v="2.0630914826498401"/>
    <n v="154464"/>
    <n v="103110"/>
    <x v="0"/>
    <n v="1344"/>
  </r>
  <r>
    <n v="6111005803"/>
    <s v="California"/>
    <s v="Ventura County"/>
    <n v="532"/>
    <n v="240"/>
    <n v="2.2166666666666699"/>
    <n v="154464"/>
    <n v="94917"/>
    <x v="0"/>
    <n v="7445"/>
  </r>
  <r>
    <n v="8035014124"/>
    <s v="Colorado"/>
    <s v="Douglas County"/>
    <n v="624"/>
    <n v="329"/>
    <n v="1.89665653495441"/>
    <n v="154464"/>
    <n v="90811"/>
    <x v="0"/>
    <n v="1155"/>
  </r>
  <r>
    <n v="25017340100"/>
    <s v="Massachusetts"/>
    <s v="Middlesex County"/>
    <n v="692"/>
    <n v="317"/>
    <n v="2.1829652996845401"/>
    <n v="154453"/>
    <n v="103110"/>
    <x v="0"/>
    <n v="1385"/>
  </r>
  <r>
    <n v="36059518400"/>
    <s v="New York"/>
    <s v="Nassau County"/>
    <n v="388"/>
    <n v="163.5"/>
    <n v="2.3730886850152899"/>
    <n v="154444"/>
    <n v="83856"/>
    <x v="0"/>
    <n v="4292"/>
  </r>
  <r>
    <n v="55089660201"/>
    <s v="Wisconsin"/>
    <s v="Ozaukee County"/>
    <n v="631"/>
    <n v="184"/>
    <n v="3.4293478260869601"/>
    <n v="154441"/>
    <n v="73542"/>
    <x v="0"/>
    <n v="1479"/>
  </r>
  <r>
    <n v="6059001704"/>
    <s v="California"/>
    <s v="Orange County"/>
    <n v="449"/>
    <n v="240"/>
    <n v="1.87083333333333"/>
    <n v="154426"/>
    <n v="94917"/>
    <x v="0"/>
    <n v="6823"/>
  </r>
  <r>
    <n v="6065030603"/>
    <s v="California"/>
    <s v="Riverside County"/>
    <n v="236"/>
    <n v="240"/>
    <n v="0.98333333333333295"/>
    <n v="154423"/>
    <n v="94917"/>
    <x v="0"/>
    <n v="4386"/>
  </r>
  <r>
    <n v="53033022203"/>
    <s v="Washington"/>
    <s v="King County"/>
    <n v="880"/>
    <n v="287"/>
    <n v="3.0662020905923302"/>
    <n v="154412"/>
    <n v="93984"/>
    <x v="0"/>
    <n v="1621"/>
  </r>
  <r>
    <n v="16001010353"/>
    <s v="Idaho"/>
    <s v="Ada County"/>
    <n v="292"/>
    <n v="194"/>
    <n v="1.5051546391752599"/>
    <n v="154407"/>
    <n v="75000"/>
    <x v="0"/>
    <n v="317"/>
  </r>
  <r>
    <n v="36069050101"/>
    <s v="New York"/>
    <s v="Ontario County"/>
    <n v="406"/>
    <n v="163.5"/>
    <n v="2.4831804281345602"/>
    <n v="154405"/>
    <n v="83856"/>
    <x v="0"/>
    <n v="4362"/>
  </r>
  <r>
    <n v="36061004002"/>
    <s v="New York"/>
    <s v="New York County"/>
    <n v="1156"/>
    <n v="163.5"/>
    <n v="7.0703363914373103"/>
    <n v="154390"/>
    <n v="83856"/>
    <x v="0"/>
    <n v="5124"/>
  </r>
  <r>
    <n v="9190020301"/>
    <s v="Connecticut"/>
    <s v="Western Connecticut Planning Region"/>
    <n v="595"/>
    <n v="255.5"/>
    <n v="2.3287671232876699"/>
    <n v="154375"/>
    <n v="97821"/>
    <x v="0"/>
    <n v="792"/>
  </r>
  <r>
    <n v="9120081200"/>
    <s v="Connecticut"/>
    <s v="Greater Bridgeport Planning Region"/>
    <n v="710"/>
    <n v="255.5"/>
    <n v="2.77886497064579"/>
    <n v="154375"/>
    <n v="97821"/>
    <x v="0"/>
    <n v="832"/>
  </r>
  <r>
    <n v="33013032800"/>
    <s v="New Hampshire"/>
    <s v="Merrimack County"/>
    <n v="419"/>
    <n v="277"/>
    <n v="1.51263537906137"/>
    <n v="154355"/>
    <n v="95227"/>
    <x v="0"/>
    <n v="255"/>
  </r>
  <r>
    <n v="48157673403"/>
    <s v="Texas"/>
    <s v="Fort Bend County"/>
    <n v="896"/>
    <n v="166"/>
    <n v="5.3975903614457801"/>
    <n v="154350"/>
    <n v="71382"/>
    <x v="0"/>
    <n v="6519"/>
  </r>
  <r>
    <n v="48439113108"/>
    <s v="Texas"/>
    <s v="Tarrant County"/>
    <n v="450"/>
    <n v="166"/>
    <n v="2.7108433734939799"/>
    <n v="154333"/>
    <n v="71382"/>
    <x v="0"/>
    <n v="5608"/>
  </r>
  <r>
    <n v="12071040138"/>
    <s v="Florida"/>
    <s v="Lee County"/>
    <n v="935"/>
    <n v="207"/>
    <n v="4.5169082125603897"/>
    <n v="154332"/>
    <n v="70530"/>
    <x v="0"/>
    <n v="4933"/>
  </r>
  <r>
    <n v="26125137800"/>
    <s v="Michigan"/>
    <s v="Oakland County"/>
    <n v="673"/>
    <n v="141"/>
    <n v="4.7730496453900697"/>
    <n v="154323"/>
    <n v="68942"/>
    <x v="0"/>
    <n v="2811"/>
  </r>
  <r>
    <n v="39089759102"/>
    <s v="Ohio"/>
    <s v="Licking County"/>
    <n v="277"/>
    <n v="140"/>
    <n v="1.97857142857143"/>
    <n v="154323"/>
    <n v="67662"/>
    <x v="0"/>
    <n v="2344"/>
  </r>
  <r>
    <n v="6013303104"/>
    <s v="California"/>
    <s v="Contra Costa County"/>
    <n v="505"/>
    <n v="240"/>
    <n v="2.1041666666666701"/>
    <n v="154315"/>
    <n v="94917"/>
    <x v="0"/>
    <n v="7276"/>
  </r>
  <r>
    <n v="24031702900"/>
    <s v="Maryland"/>
    <s v="Montgomery County"/>
    <n v="981"/>
    <n v="298"/>
    <n v="3.29194630872483"/>
    <n v="154312"/>
    <n v="100328"/>
    <x v="0"/>
    <n v="1397"/>
  </r>
  <r>
    <n v="40109108232"/>
    <s v="Oklahoma"/>
    <s v="Oklahoma County"/>
    <n v="236"/>
    <n v="95"/>
    <n v="2.4842105263157901"/>
    <n v="154292"/>
    <n v="60440"/>
    <x v="0"/>
    <n v="1038"/>
  </r>
  <r>
    <n v="6071008715"/>
    <s v="California"/>
    <s v="San Bernardino County"/>
    <n v="425"/>
    <n v="240"/>
    <n v="1.7708333333333299"/>
    <n v="154291"/>
    <n v="94917"/>
    <x v="0"/>
    <n v="6620"/>
  </r>
  <r>
    <n v="22005030301"/>
    <s v="Louisiana"/>
    <s v="Ascension Parish"/>
    <n v="122"/>
    <n v="69.5"/>
    <n v="1.75539568345324"/>
    <n v="154290"/>
    <n v="57995"/>
    <x v="0"/>
    <n v="917"/>
  </r>
  <r>
    <n v="8059010504"/>
    <s v="Colorado"/>
    <s v="Jefferson County"/>
    <n v="410"/>
    <n v="329"/>
    <n v="1.2462006079027399"/>
    <n v="154261"/>
    <n v="90811"/>
    <x v="0"/>
    <n v="858"/>
  </r>
  <r>
    <n v="36103124500"/>
    <s v="New York"/>
    <s v="Suffolk County"/>
    <n v="528"/>
    <n v="163.5"/>
    <n v="3.22935779816514"/>
    <n v="154257"/>
    <n v="83856"/>
    <x v="0"/>
    <n v="4699"/>
  </r>
  <r>
    <n v="34027043700"/>
    <s v="New Jersey"/>
    <s v="Morris County"/>
    <n v="400"/>
    <n v="242.5"/>
    <n v="1.6494845360824699"/>
    <n v="154250"/>
    <n v="100943"/>
    <x v="0"/>
    <n v="1522"/>
  </r>
  <r>
    <n v="29183311132"/>
    <s v="Missouri"/>
    <s v="St. Charles County"/>
    <n v="628"/>
    <n v="154"/>
    <n v="4.0779220779220804"/>
    <n v="154250"/>
    <n v="65394"/>
    <x v="0"/>
    <n v="1587"/>
  </r>
  <r>
    <n v="6073009506"/>
    <s v="California"/>
    <s v="San Diego County"/>
    <n v="711"/>
    <n v="240"/>
    <n v="2.9624999999999999"/>
    <n v="154250"/>
    <n v="94917"/>
    <x v="0"/>
    <n v="8288"/>
  </r>
  <r>
    <n v="6037400208"/>
    <s v="California"/>
    <s v="Los Angeles County"/>
    <n v="175"/>
    <n v="240"/>
    <n v="0.72916666666666696"/>
    <n v="154238"/>
    <n v="94917"/>
    <x v="0"/>
    <n v="3335"/>
  </r>
  <r>
    <n v="34003042302"/>
    <s v="New Jersey"/>
    <s v="Bergen County"/>
    <n v="460"/>
    <n v="242.5"/>
    <n v="1.8969072164948499"/>
    <n v="154230"/>
    <n v="100943"/>
    <x v="0"/>
    <n v="1626"/>
  </r>
  <r>
    <n v="36091062601"/>
    <s v="New York"/>
    <s v="Saratoga County"/>
    <n v="129"/>
    <n v="163.5"/>
    <n v="0.78899082568807299"/>
    <n v="154214"/>
    <n v="83856"/>
    <x v="0"/>
    <n v="2036"/>
  </r>
  <r>
    <n v="6001438100"/>
    <s v="California"/>
    <s v="Alameda County"/>
    <n v="546"/>
    <n v="240"/>
    <n v="2.2749999999999999"/>
    <n v="154208"/>
    <n v="94917"/>
    <x v="0"/>
    <n v="7535"/>
  </r>
  <r>
    <n v="49011126203"/>
    <s v="Utah"/>
    <s v="Davis County"/>
    <n v="237"/>
    <n v="335"/>
    <n v="0.70746268656716405"/>
    <n v="154205"/>
    <n v="93478"/>
    <x v="0"/>
    <n v="212"/>
  </r>
  <r>
    <n v="6073015200"/>
    <s v="California"/>
    <s v="San Diego County"/>
    <n v="315"/>
    <n v="240"/>
    <n v="1.3125"/>
    <n v="154196"/>
    <n v="94917"/>
    <x v="0"/>
    <n v="5502"/>
  </r>
  <r>
    <n v="48453032900"/>
    <s v="Texas"/>
    <s v="Travis County"/>
    <n v="1732"/>
    <n v="166"/>
    <n v="10.433734939759001"/>
    <n v="154188"/>
    <n v="71382"/>
    <x v="0"/>
    <n v="6778"/>
  </r>
  <r>
    <n v="51107610702"/>
    <s v="Virginia"/>
    <s v="Loudoun County"/>
    <n v="765"/>
    <n v="240"/>
    <n v="3.1875"/>
    <n v="154182"/>
    <n v="86027"/>
    <x v="0"/>
    <n v="1976"/>
  </r>
  <r>
    <n v="6001443001"/>
    <s v="California"/>
    <s v="Alameda County"/>
    <n v="326"/>
    <n v="240"/>
    <n v="1.3583333333333301"/>
    <n v="154178"/>
    <n v="94917"/>
    <x v="0"/>
    <n v="5630"/>
  </r>
  <r>
    <n v="6041101100"/>
    <s v="California"/>
    <s v="Marin County"/>
    <n v="356"/>
    <n v="240"/>
    <n v="1.4833333333333301"/>
    <n v="154167"/>
    <n v="94917"/>
    <x v="0"/>
    <n v="5977"/>
  </r>
  <r>
    <n v="24003702204"/>
    <s v="Maryland"/>
    <s v="Anne Arundel County"/>
    <n v="418"/>
    <n v="298"/>
    <n v="1.40268456375839"/>
    <n v="154167"/>
    <n v="100328"/>
    <x v="0"/>
    <n v="946"/>
  </r>
  <r>
    <n v="36103135500"/>
    <s v="New York"/>
    <s v="Suffolk County"/>
    <n v="222"/>
    <n v="163.5"/>
    <n v="1.3577981651376101"/>
    <n v="154167"/>
    <n v="83856"/>
    <x v="0"/>
    <n v="3171"/>
  </r>
  <r>
    <n v="29165030208"/>
    <s v="Missouri"/>
    <s v="Platte County"/>
    <n v="444"/>
    <n v="154"/>
    <n v="2.8831168831168799"/>
    <n v="154167"/>
    <n v="65394"/>
    <x v="0"/>
    <n v="1464"/>
  </r>
  <r>
    <n v="36047016900"/>
    <s v="New York"/>
    <s v="Kings County"/>
    <n v="634"/>
    <n v="163.5"/>
    <n v="3.8776758409785899"/>
    <n v="154155"/>
    <n v="83856"/>
    <x v="0"/>
    <n v="4861"/>
  </r>
  <r>
    <n v="34031196404"/>
    <s v="New Jersey"/>
    <s v="Passaic County"/>
    <n v="148"/>
    <n v="242.5"/>
    <n v="0.61030927835051596"/>
    <n v="154145"/>
    <n v="100943"/>
    <x v="0"/>
    <n v="666"/>
  </r>
  <r>
    <n v="51085320804"/>
    <s v="Virginia"/>
    <s v="Hanover County"/>
    <n v="574"/>
    <n v="240"/>
    <n v="2.3916666666666702"/>
    <n v="154135"/>
    <n v="86027"/>
    <x v="0"/>
    <n v="1810"/>
  </r>
  <r>
    <n v="53033032402"/>
    <s v="Washington"/>
    <s v="King County"/>
    <n v="1369"/>
    <n v="287"/>
    <n v="4.7700348432055701"/>
    <n v="154116"/>
    <n v="93984"/>
    <x v="0"/>
    <n v="1749"/>
  </r>
  <r>
    <n v="34013021801"/>
    <s v="New Jersey"/>
    <s v="Essex County"/>
    <n v="259"/>
    <n v="242.5"/>
    <n v="1.0680412371134"/>
    <n v="154113"/>
    <n v="100943"/>
    <x v="0"/>
    <n v="1127"/>
  </r>
  <r>
    <n v="25017318400"/>
    <s v="Massachusetts"/>
    <s v="Middlesex County"/>
    <n v="601"/>
    <n v="317"/>
    <n v="1.89589905362776"/>
    <n v="154104"/>
    <n v="103110"/>
    <x v="0"/>
    <n v="1278"/>
  </r>
  <r>
    <n v="13057090706"/>
    <s v="Georgia"/>
    <s v="Cherokee County"/>
    <n v="750"/>
    <n v="187"/>
    <n v="4.0106951871657799"/>
    <n v="154102"/>
    <n v="71739"/>
    <x v="0"/>
    <n v="2618"/>
  </r>
  <r>
    <n v="6001403100"/>
    <s v="California"/>
    <s v="Alameda County"/>
    <n v="363"/>
    <n v="240"/>
    <n v="1.5125"/>
    <n v="154095"/>
    <n v="94917"/>
    <x v="0"/>
    <n v="6066"/>
  </r>
  <r>
    <n v="8059012022"/>
    <s v="Colorado"/>
    <s v="Jefferson County"/>
    <n v="1005"/>
    <n v="329"/>
    <n v="3.0547112462006099"/>
    <n v="154083"/>
    <n v="90811"/>
    <x v="0"/>
    <n v="1352"/>
  </r>
  <r>
    <n v="6037135102"/>
    <s v="California"/>
    <s v="Los Angeles County"/>
    <n v="675"/>
    <n v="240"/>
    <n v="2.8125"/>
    <n v="154070"/>
    <n v="94917"/>
    <x v="0"/>
    <n v="8168"/>
  </r>
  <r>
    <n v="36079011700"/>
    <s v="New York"/>
    <s v="Putnam County"/>
    <n v="675"/>
    <n v="163.5"/>
    <n v="4.1284403669724803"/>
    <n v="154063"/>
    <n v="83856"/>
    <x v="0"/>
    <n v="4914"/>
  </r>
  <r>
    <n v="48441012000"/>
    <s v="Texas"/>
    <s v="Taylor County"/>
    <n v="93"/>
    <n v="166"/>
    <n v="0.56024096385542199"/>
    <n v="154063"/>
    <n v="71382"/>
    <x v="0"/>
    <n v="2159"/>
  </r>
  <r>
    <n v="48187210609"/>
    <s v="Texas"/>
    <s v="Guadalupe County"/>
    <n v="348"/>
    <n v="166"/>
    <n v="2.0963855421686701"/>
    <n v="154054"/>
    <n v="71382"/>
    <x v="0"/>
    <n v="5099"/>
  </r>
  <r>
    <n v="39025041406"/>
    <s v="Ohio"/>
    <s v="Clermont County"/>
    <n v="446"/>
    <n v="140"/>
    <n v="3.1857142857142899"/>
    <n v="154050"/>
    <n v="67662"/>
    <x v="0"/>
    <n v="2786"/>
  </r>
  <r>
    <n v="48085030202"/>
    <s v="Texas"/>
    <s v="Collin County"/>
    <n v="1046"/>
    <n v="166"/>
    <n v="6.3012048192771104"/>
    <n v="154046"/>
    <n v="71382"/>
    <x v="0"/>
    <n v="6620"/>
  </r>
  <r>
    <n v="17031060400"/>
    <s v="Illinois"/>
    <s v="Cook County"/>
    <n v="747"/>
    <n v="181"/>
    <n v="4.1270718232044201"/>
    <n v="154038"/>
    <n v="77148"/>
    <x v="0"/>
    <n v="3073"/>
  </r>
  <r>
    <n v="32031002219"/>
    <s v="Nevada"/>
    <s v="Washoe County"/>
    <n v="620"/>
    <n v="153"/>
    <n v="4.0522875816993498"/>
    <n v="154028"/>
    <n v="76348"/>
    <x v="0"/>
    <n v="753"/>
  </r>
  <r>
    <n v="39061025101"/>
    <s v="Ohio"/>
    <s v="Hamilton County"/>
    <n v="514"/>
    <n v="140"/>
    <n v="3.6714285714285699"/>
    <n v="154023"/>
    <n v="67662"/>
    <x v="0"/>
    <n v="2884"/>
  </r>
  <r>
    <n v="6037920016"/>
    <s v="California"/>
    <s v="Los Angeles County"/>
    <n v="673"/>
    <n v="240"/>
    <n v="2.8041666666666698"/>
    <n v="154018"/>
    <n v="94917"/>
    <x v="0"/>
    <n v="8161"/>
  </r>
  <r>
    <n v="6073020405"/>
    <s v="California"/>
    <s v="San Diego County"/>
    <n v="399"/>
    <n v="240"/>
    <n v="1.6625000000000001"/>
    <n v="154018"/>
    <n v="94917"/>
    <x v="0"/>
    <n v="6393"/>
  </r>
  <r>
    <n v="8041007104"/>
    <s v="Colorado"/>
    <s v="El Paso County"/>
    <n v="482"/>
    <n v="329"/>
    <n v="1.46504559270517"/>
    <n v="154006"/>
    <n v="90811"/>
    <x v="0"/>
    <n v="990"/>
  </r>
  <r>
    <n v="6073008355"/>
    <s v="California"/>
    <s v="San Diego County"/>
    <n v="308"/>
    <n v="240"/>
    <n v="1.2833333333333301"/>
    <n v="154000"/>
    <n v="94917"/>
    <x v="0"/>
    <n v="5420"/>
  </r>
  <r>
    <n v="24033801410"/>
    <s v="Maryland"/>
    <s v="Prince George's County"/>
    <n v="341"/>
    <n v="298"/>
    <n v="1.1442953020134199"/>
    <n v="154000"/>
    <n v="100328"/>
    <x v="0"/>
    <n v="811"/>
  </r>
  <r>
    <n v="34027044403"/>
    <s v="New Jersey"/>
    <s v="Morris County"/>
    <n v="668"/>
    <n v="242.5"/>
    <n v="2.7546391752577302"/>
    <n v="154000"/>
    <n v="100943"/>
    <x v="0"/>
    <n v="1937"/>
  </r>
  <r>
    <n v="36059412302"/>
    <s v="New York"/>
    <s v="Nassau County"/>
    <n v="468"/>
    <n v="163.5"/>
    <n v="2.8623853211009198"/>
    <n v="154000"/>
    <n v="83856"/>
    <x v="0"/>
    <n v="4546"/>
  </r>
  <r>
    <n v="36061013603"/>
    <s v="New York"/>
    <s v="New York County"/>
    <n v="593"/>
    <n v="163.5"/>
    <n v="3.6269113149847101"/>
    <n v="153977"/>
    <n v="83856"/>
    <x v="0"/>
    <n v="4807"/>
  </r>
  <r>
    <n v="4013216807"/>
    <s v="Arizona"/>
    <s v="Maricopa County"/>
    <n v="921"/>
    <n v="246"/>
    <n v="3.74390243902439"/>
    <n v="153977"/>
    <n v="74625"/>
    <x v="0"/>
    <n v="1679"/>
  </r>
  <r>
    <n v="53033021906"/>
    <s v="Washington"/>
    <s v="King County"/>
    <n v="712"/>
    <n v="287"/>
    <n v="2.4808362369338002"/>
    <n v="153974"/>
    <n v="93984"/>
    <x v="0"/>
    <n v="1518"/>
  </r>
  <r>
    <n v="36059416402"/>
    <s v="New York"/>
    <s v="Nassau County"/>
    <n v="243"/>
    <n v="163.5"/>
    <n v="1.4862385321100899"/>
    <n v="153971"/>
    <n v="83856"/>
    <x v="0"/>
    <n v="3395"/>
  </r>
  <r>
    <n v="34003014000"/>
    <s v="New Jersey"/>
    <s v="Bergen County"/>
    <n v="595"/>
    <n v="242.5"/>
    <n v="2.4536082474226801"/>
    <n v="153963"/>
    <n v="100943"/>
    <x v="0"/>
    <n v="1844"/>
  </r>
  <r>
    <n v="36103122602"/>
    <s v="New York"/>
    <s v="Suffolk County"/>
    <n v="104"/>
    <n v="163.5"/>
    <n v="0.63608562691131498"/>
    <n v="153958"/>
    <n v="83856"/>
    <x v="0"/>
    <n v="1600"/>
  </r>
  <r>
    <n v="36103111701"/>
    <s v="New York"/>
    <s v="Suffolk County"/>
    <n v="209"/>
    <n v="163.5"/>
    <n v="1.2782874617736999"/>
    <n v="153948"/>
    <n v="83856"/>
    <x v="0"/>
    <n v="3040"/>
  </r>
  <r>
    <n v="6037134424"/>
    <s v="California"/>
    <s v="Los Angeles County"/>
    <n v="477"/>
    <n v="240"/>
    <n v="1.9875"/>
    <n v="153946"/>
    <n v="94917"/>
    <x v="0"/>
    <n v="7040"/>
  </r>
  <r>
    <n v="36061006800"/>
    <s v="New York"/>
    <s v="New York County"/>
    <n v="1657"/>
    <n v="163.5"/>
    <n v="10.134556574923501"/>
    <n v="153913"/>
    <n v="83856"/>
    <x v="0"/>
    <n v="5169"/>
  </r>
  <r>
    <n v="6073008310"/>
    <s v="California"/>
    <s v="San Diego County"/>
    <n v="896"/>
    <n v="240"/>
    <n v="3.7333333333333298"/>
    <n v="153897"/>
    <n v="94917"/>
    <x v="0"/>
    <n v="8685"/>
  </r>
  <r>
    <n v="12011110359"/>
    <s v="Florida"/>
    <s v="Broward County"/>
    <n v="612"/>
    <n v="207"/>
    <n v="2.9565217391304301"/>
    <n v="153897"/>
    <n v="70530"/>
    <x v="0"/>
    <n v="4643"/>
  </r>
  <r>
    <n v="6065050701"/>
    <s v="California"/>
    <s v="Riverside County"/>
    <n v="390"/>
    <n v="240"/>
    <n v="1.625"/>
    <n v="153889"/>
    <n v="94917"/>
    <x v="0"/>
    <n v="6305"/>
  </r>
  <r>
    <n v="25017355000"/>
    <s v="Massachusetts"/>
    <s v="Middlesex County"/>
    <n v="711"/>
    <n v="317"/>
    <n v="2.2429022082018899"/>
    <n v="153889"/>
    <n v="103110"/>
    <x v="0"/>
    <n v="1393"/>
  </r>
  <r>
    <n v="24013505101"/>
    <s v="Maryland"/>
    <s v="Carroll County"/>
    <n v="388"/>
    <n v="298"/>
    <n v="1.3020134228187901"/>
    <n v="153882"/>
    <n v="100328"/>
    <x v="0"/>
    <n v="893"/>
  </r>
  <r>
    <n v="22051020204"/>
    <s v="Louisiana"/>
    <s v="Jefferson Parish"/>
    <n v="247"/>
    <n v="69.5"/>
    <n v="3.5539568345323702"/>
    <n v="153882"/>
    <n v="57995"/>
    <x v="0"/>
    <n v="1217"/>
  </r>
  <r>
    <n v="9170161100"/>
    <s v="Connecticut"/>
    <s v="South Central Connecticut Planning Region"/>
    <n v="266"/>
    <n v="255.5"/>
    <n v="1.04109589041096"/>
    <n v="153879"/>
    <n v="97821"/>
    <x v="0"/>
    <n v="450"/>
  </r>
  <r>
    <n v="9140344200"/>
    <s v="Connecticut"/>
    <s v="Naugatuck Valley Planning Region"/>
    <n v="327"/>
    <n v="255.5"/>
    <n v="1.2798434442270099"/>
    <n v="153875"/>
    <n v="97821"/>
    <x v="0"/>
    <n v="528"/>
  </r>
  <r>
    <n v="25019950202"/>
    <s v="Massachusetts"/>
    <s v="Nantucket County"/>
    <n v="151"/>
    <n v="317"/>
    <n v="0.47634069400630902"/>
    <n v="153870"/>
    <n v="103110"/>
    <x v="0"/>
    <n v="350"/>
  </r>
  <r>
    <n v="36059519500"/>
    <s v="New York"/>
    <s v="Nassau County"/>
    <n v="820"/>
    <n v="163.5"/>
    <n v="5.0152905198776798"/>
    <n v="153870"/>
    <n v="83856"/>
    <x v="0"/>
    <n v="5028"/>
  </r>
  <r>
    <n v="36055011708"/>
    <s v="New York"/>
    <s v="Monroe County"/>
    <n v="317"/>
    <n v="163.5"/>
    <n v="1.9388379204893"/>
    <n v="153867"/>
    <n v="83856"/>
    <x v="0"/>
    <n v="3967"/>
  </r>
  <r>
    <n v="48157674302"/>
    <s v="Texas"/>
    <s v="Fort Bend County"/>
    <n v="992"/>
    <n v="166"/>
    <n v="5.9759036144578301"/>
    <n v="153866"/>
    <n v="71382"/>
    <x v="0"/>
    <n v="6589"/>
  </r>
  <r>
    <n v="36059303302"/>
    <s v="New York"/>
    <s v="Nassau County"/>
    <n v="110"/>
    <n v="163.5"/>
    <n v="0.672782874617737"/>
    <n v="153864"/>
    <n v="83856"/>
    <x v="0"/>
    <n v="1691"/>
  </r>
  <r>
    <n v="36047061200"/>
    <s v="New York"/>
    <s v="Kings County"/>
    <n v="43"/>
    <n v="163.5"/>
    <n v="0.26299694189602402"/>
    <n v="153854"/>
    <n v="83856"/>
    <x v="0"/>
    <n v="560"/>
  </r>
  <r>
    <n v="12086015700"/>
    <s v="Florida"/>
    <s v="Miami-Dade County"/>
    <n v="66"/>
    <n v="207"/>
    <n v="0.31884057971014501"/>
    <n v="153846"/>
    <n v="70530"/>
    <x v="0"/>
    <n v="665"/>
  </r>
  <r>
    <n v="6065040807"/>
    <s v="California"/>
    <s v="Riverside County"/>
    <n v="256"/>
    <n v="240"/>
    <n v="1.06666666666667"/>
    <n v="153846"/>
    <n v="94917"/>
    <x v="0"/>
    <n v="4675"/>
  </r>
  <r>
    <n v="49011126405"/>
    <s v="Utah"/>
    <s v="Davis County"/>
    <n v="281"/>
    <n v="335"/>
    <n v="0.83880597014925395"/>
    <n v="153843"/>
    <n v="93478"/>
    <x v="0"/>
    <n v="272"/>
  </r>
  <r>
    <n v="12099000703"/>
    <s v="Florida"/>
    <s v="Palm Beach County"/>
    <n v="261"/>
    <n v="207"/>
    <n v="1.26086956521739"/>
    <n v="153833"/>
    <n v="70530"/>
    <x v="0"/>
    <n v="3057"/>
  </r>
  <r>
    <n v="36061020101"/>
    <s v="New York"/>
    <s v="New York County"/>
    <n v="215"/>
    <n v="163.5"/>
    <n v="1.3149847094801199"/>
    <n v="153826"/>
    <n v="83856"/>
    <x v="0"/>
    <n v="3107"/>
  </r>
  <r>
    <n v="45013002101"/>
    <s v="South Carolina"/>
    <s v="Beaufort County"/>
    <n v="54"/>
    <n v="115"/>
    <n v="0.46956521739130402"/>
    <n v="153821"/>
    <n v="62031"/>
    <x v="0"/>
    <n v="367"/>
  </r>
  <r>
    <n v="51810041400"/>
    <s v="Virginia"/>
    <s v="Virginia Beach city"/>
    <n v="345"/>
    <n v="240"/>
    <n v="1.4375"/>
    <n v="153813"/>
    <n v="86027"/>
    <x v="0"/>
    <n v="1386"/>
  </r>
  <r>
    <n v="6073009103"/>
    <s v="California"/>
    <s v="San Diego County"/>
    <n v="488"/>
    <n v="240"/>
    <n v="2.0333333333333301"/>
    <n v="153807"/>
    <n v="94917"/>
    <x v="0"/>
    <n v="7133"/>
  </r>
  <r>
    <n v="53033021802"/>
    <s v="Washington"/>
    <s v="King County"/>
    <n v="937"/>
    <n v="287"/>
    <n v="3.2648083623693398"/>
    <n v="153801"/>
    <n v="93984"/>
    <x v="0"/>
    <n v="1647"/>
  </r>
  <r>
    <n v="15003011103"/>
    <s v="Hawaii"/>
    <s v="Honolulu County"/>
    <n v="219"/>
    <n v="115"/>
    <n v="1.90434782608696"/>
    <n v="153788"/>
    <n v="101304"/>
    <x v="0"/>
    <n v="330"/>
  </r>
  <r>
    <n v="17197881007"/>
    <s v="Illinois"/>
    <s v="Will County"/>
    <n v="494"/>
    <n v="181"/>
    <n v="2.7292817679558001"/>
    <n v="153779"/>
    <n v="77148"/>
    <x v="0"/>
    <n v="2761"/>
  </r>
  <r>
    <n v="25027752102"/>
    <s v="Massachusetts"/>
    <s v="Worcester County"/>
    <n v="342"/>
    <n v="317"/>
    <n v="1.0788643533122999"/>
    <n v="153771"/>
    <n v="103110"/>
    <x v="0"/>
    <n v="827"/>
  </r>
  <r>
    <n v="42091200603"/>
    <s v="Pennsylvania"/>
    <s v="Montgomery County"/>
    <n v="480"/>
    <n v="187"/>
    <n v="2.5668449197860999"/>
    <n v="153769"/>
    <n v="72943"/>
    <x v="0"/>
    <n v="2926"/>
  </r>
  <r>
    <n v="42017105003"/>
    <s v="Pennsylvania"/>
    <s v="Bucks County"/>
    <n v="518"/>
    <n v="187"/>
    <n v="2.7700534759358302"/>
    <n v="153758"/>
    <n v="72943"/>
    <x v="0"/>
    <n v="2993"/>
  </r>
  <r>
    <n v="33011017101"/>
    <s v="New Hampshire"/>
    <s v="Hillsborough County"/>
    <n v="732"/>
    <n v="277"/>
    <n v="2.64259927797834"/>
    <n v="153750"/>
    <n v="95227"/>
    <x v="0"/>
    <n v="336"/>
  </r>
  <r>
    <n v="26125128200"/>
    <s v="Michigan"/>
    <s v="Oakland County"/>
    <n v="243"/>
    <n v="141"/>
    <n v="1.72340425531915"/>
    <n v="153750"/>
    <n v="68942"/>
    <x v="0"/>
    <n v="2082"/>
  </r>
  <r>
    <n v="24033801003"/>
    <s v="Maryland"/>
    <s v="Prince George's County"/>
    <n v="961"/>
    <n v="298"/>
    <n v="3.2248322147651001"/>
    <n v="153750"/>
    <n v="100328"/>
    <x v="0"/>
    <n v="1390"/>
  </r>
  <r>
    <n v="24005404800"/>
    <s v="Maryland"/>
    <s v="Baltimore County"/>
    <n v="295"/>
    <n v="298"/>
    <n v="0.98993288590604001"/>
    <n v="153750"/>
    <n v="100328"/>
    <x v="0"/>
    <n v="712"/>
  </r>
  <r>
    <n v="24003741000"/>
    <s v="Maryland"/>
    <s v="Anne Arundel County"/>
    <n v="261"/>
    <n v="298"/>
    <n v="0.87583892617449699"/>
    <n v="153750"/>
    <n v="100328"/>
    <x v="0"/>
    <n v="629"/>
  </r>
  <r>
    <n v="19153003002"/>
    <s v="Iowa"/>
    <s v="Polk County"/>
    <n v="500"/>
    <n v="138"/>
    <n v="3.6231884057971002"/>
    <n v="153750"/>
    <n v="71416"/>
    <x v="0"/>
    <n v="846"/>
  </r>
  <r>
    <n v="17031161100"/>
    <s v="Illinois"/>
    <s v="Cook County"/>
    <n v="371"/>
    <n v="181"/>
    <n v="2.0497237569060802"/>
    <n v="153750"/>
    <n v="77148"/>
    <x v="0"/>
    <n v="2414"/>
  </r>
  <r>
    <n v="15003010701"/>
    <s v="Hawaii"/>
    <s v="Honolulu County"/>
    <n v="303"/>
    <n v="115"/>
    <n v="2.6347826086956498"/>
    <n v="153750"/>
    <n v="101304"/>
    <x v="0"/>
    <n v="389"/>
  </r>
  <r>
    <n v="6037650701"/>
    <s v="California"/>
    <s v="Los Angeles County"/>
    <n v="352"/>
    <n v="240"/>
    <n v="1.4666666666666699"/>
    <n v="153750"/>
    <n v="94917"/>
    <x v="0"/>
    <n v="5936"/>
  </r>
  <r>
    <n v="6037271704"/>
    <s v="California"/>
    <s v="Los Angeles County"/>
    <n v="319"/>
    <n v="240"/>
    <n v="1.3291666666666699"/>
    <n v="153750"/>
    <n v="94917"/>
    <x v="0"/>
    <n v="5557"/>
  </r>
  <r>
    <n v="6001403800"/>
    <s v="California"/>
    <s v="Alameda County"/>
    <n v="964"/>
    <n v="240"/>
    <n v="4.0166666666666702"/>
    <n v="153750"/>
    <n v="94917"/>
    <x v="0"/>
    <n v="8767"/>
  </r>
  <r>
    <n v="6037460200"/>
    <s v="California"/>
    <s v="Los Angeles County"/>
    <n v="590"/>
    <n v="240"/>
    <n v="2.4583333333333299"/>
    <n v="153750"/>
    <n v="94917"/>
    <x v="0"/>
    <n v="7791"/>
  </r>
  <r>
    <n v="6111005308"/>
    <s v="California"/>
    <s v="Ventura County"/>
    <n v="180"/>
    <n v="240"/>
    <n v="0.75"/>
    <n v="153750"/>
    <n v="94917"/>
    <x v="0"/>
    <n v="3454"/>
  </r>
  <r>
    <n v="4013815401"/>
    <s v="Arizona"/>
    <s v="Maricopa County"/>
    <n v="533"/>
    <n v="246"/>
    <n v="2.1666666666666701"/>
    <n v="153750"/>
    <n v="74625"/>
    <x v="0"/>
    <n v="1393"/>
  </r>
  <r>
    <n v="53061051938"/>
    <s v="Washington"/>
    <s v="Snohomish County"/>
    <n v="963"/>
    <n v="287"/>
    <n v="3.3554006968641099"/>
    <n v="153750"/>
    <n v="93984"/>
    <x v="0"/>
    <n v="1658"/>
  </r>
  <r>
    <n v="6087122402"/>
    <s v="California"/>
    <s v="Santa Cruz County"/>
    <n v="348"/>
    <n v="240"/>
    <n v="1.45"/>
    <n v="153728"/>
    <n v="94917"/>
    <x v="0"/>
    <n v="5897"/>
  </r>
  <r>
    <n v="25017352900"/>
    <s v="Massachusetts"/>
    <s v="Middlesex County"/>
    <n v="498"/>
    <n v="317"/>
    <n v="1.5709779179810699"/>
    <n v="153723"/>
    <n v="103110"/>
    <x v="0"/>
    <n v="1130"/>
  </r>
  <r>
    <n v="48259970406"/>
    <s v="Texas"/>
    <s v="Kendall County"/>
    <n v="1031"/>
    <n v="166"/>
    <n v="6.2108433734939803"/>
    <n v="153721"/>
    <n v="71382"/>
    <x v="0"/>
    <n v="6612"/>
  </r>
  <r>
    <n v="48121020132"/>
    <s v="Texas"/>
    <s v="Denton County"/>
    <n v="600"/>
    <n v="166"/>
    <n v="3.6144578313253"/>
    <n v="153716"/>
    <n v="71382"/>
    <x v="0"/>
    <n v="6080"/>
  </r>
  <r>
    <n v="34031216702"/>
    <s v="New Jersey"/>
    <s v="Passaic County"/>
    <n v="565"/>
    <n v="242.5"/>
    <n v="2.3298969072164999"/>
    <n v="153716"/>
    <n v="100943"/>
    <x v="0"/>
    <n v="1815"/>
  </r>
  <r>
    <n v="29183312001"/>
    <s v="Missouri"/>
    <s v="St. Charles County"/>
    <n v="225"/>
    <n v="154"/>
    <n v="1.46103896103896"/>
    <n v="153710"/>
    <n v="65394"/>
    <x v="0"/>
    <n v="1089"/>
  </r>
  <r>
    <n v="48257050215"/>
    <s v="Texas"/>
    <s v="Kaufman County"/>
    <n v="622"/>
    <n v="166"/>
    <n v="3.7469879518072302"/>
    <n v="153705"/>
    <n v="71382"/>
    <x v="0"/>
    <n v="6134"/>
  </r>
  <r>
    <n v="26099223801"/>
    <s v="Michigan"/>
    <s v="Macomb County"/>
    <n v="460"/>
    <n v="141"/>
    <n v="3.2624113475177299"/>
    <n v="153704"/>
    <n v="68942"/>
    <x v="0"/>
    <n v="2662"/>
  </r>
  <r>
    <n v="36061004001"/>
    <s v="New York"/>
    <s v="New York County"/>
    <n v="621"/>
    <n v="163.5"/>
    <n v="3.7981651376146801"/>
    <n v="153701"/>
    <n v="83856"/>
    <x v="0"/>
    <n v="4843"/>
  </r>
  <r>
    <n v="51059481900"/>
    <s v="Virginia"/>
    <s v="Fairfax County"/>
    <n v="1354"/>
    <n v="240"/>
    <n v="5.6416666666666702"/>
    <n v="153698"/>
    <n v="86027"/>
    <x v="0"/>
    <n v="2138"/>
  </r>
  <r>
    <n v="6013304007"/>
    <s v="California"/>
    <s v="Contra Costa County"/>
    <n v="469"/>
    <n v="240"/>
    <n v="1.9541666666666699"/>
    <n v="153684"/>
    <n v="94917"/>
    <x v="0"/>
    <n v="6988"/>
  </r>
  <r>
    <n v="6013338204"/>
    <s v="California"/>
    <s v="Contra Costa County"/>
    <n v="986"/>
    <n v="240"/>
    <n v="4.1083333333333298"/>
    <n v="153674"/>
    <n v="94917"/>
    <x v="0"/>
    <n v="8796"/>
  </r>
  <r>
    <n v="36059415700"/>
    <s v="New York"/>
    <s v="Nassau County"/>
    <n v="229"/>
    <n v="163.5"/>
    <n v="1.40061162079511"/>
    <n v="153659"/>
    <n v="83856"/>
    <x v="0"/>
    <n v="3254"/>
  </r>
  <r>
    <n v="48121021621"/>
    <s v="Texas"/>
    <s v="Denton County"/>
    <n v="404"/>
    <n v="166"/>
    <n v="2.4337349397590402"/>
    <n v="153655"/>
    <n v="71382"/>
    <x v="0"/>
    <n v="5413"/>
  </r>
  <r>
    <n v="48113013619"/>
    <s v="Texas"/>
    <s v="Dallas County"/>
    <n v="649"/>
    <n v="166"/>
    <n v="3.9096385542168699"/>
    <n v="153654"/>
    <n v="71382"/>
    <x v="0"/>
    <n v="6191"/>
  </r>
  <r>
    <n v="47157021311"/>
    <s v="Tennessee"/>
    <s v="Shelby County"/>
    <n v="386"/>
    <n v="152"/>
    <n v="2.5394736842105301"/>
    <n v="153618"/>
    <n v="63000"/>
    <x v="0"/>
    <n v="1406"/>
  </r>
  <r>
    <n v="6059021915"/>
    <s v="California"/>
    <s v="Orange County"/>
    <n v="458"/>
    <n v="240"/>
    <n v="1.9083333333333301"/>
    <n v="153598"/>
    <n v="94917"/>
    <x v="0"/>
    <n v="6890"/>
  </r>
  <r>
    <n v="42091203208"/>
    <s v="Pennsylvania"/>
    <s v="Montgomery County"/>
    <n v="428"/>
    <n v="187"/>
    <n v="2.2887700534759401"/>
    <n v="153594"/>
    <n v="72943"/>
    <x v="0"/>
    <n v="2798"/>
  </r>
  <r>
    <n v="2020000101"/>
    <s v="Alaska"/>
    <s v="Anchorage Municipality"/>
    <n v="169"/>
    <n v="148"/>
    <n v="1.1418918918918901"/>
    <n v="153591"/>
    <n v="86433"/>
    <x v="0"/>
    <n v="94"/>
  </r>
  <r>
    <n v="6073015406"/>
    <s v="California"/>
    <s v="San Diego County"/>
    <n v="84"/>
    <n v="240"/>
    <n v="0.35"/>
    <n v="153583"/>
    <n v="94917"/>
    <x v="0"/>
    <n v="1430"/>
  </r>
  <r>
    <n v="13121009302"/>
    <s v="Georgia"/>
    <s v="Fulton County"/>
    <n v="274"/>
    <n v="187"/>
    <n v="1.46524064171123"/>
    <n v="153578"/>
    <n v="71739"/>
    <x v="0"/>
    <n v="1775"/>
  </r>
  <r>
    <n v="6073009602"/>
    <s v="California"/>
    <s v="San Diego County"/>
    <n v="441"/>
    <n v="240"/>
    <n v="1.8374999999999999"/>
    <n v="153575"/>
    <n v="94917"/>
    <x v="0"/>
    <n v="6754"/>
  </r>
  <r>
    <n v="6059099415"/>
    <s v="California"/>
    <s v="Orange County"/>
    <n v="339"/>
    <n v="240"/>
    <n v="1.4125000000000001"/>
    <n v="153571"/>
    <n v="94917"/>
    <x v="0"/>
    <n v="5800"/>
  </r>
  <r>
    <n v="36103122707"/>
    <s v="New York"/>
    <s v="Suffolk County"/>
    <n v="150"/>
    <n v="163.5"/>
    <n v="0.91743119266055095"/>
    <n v="153549"/>
    <n v="83856"/>
    <x v="0"/>
    <n v="2336"/>
  </r>
  <r>
    <n v="25017350600"/>
    <s v="Massachusetts"/>
    <s v="Middlesex County"/>
    <n v="735"/>
    <n v="317"/>
    <n v="2.3186119873817002"/>
    <n v="153542"/>
    <n v="103110"/>
    <x v="0"/>
    <n v="1417"/>
  </r>
  <r>
    <n v="6085503507"/>
    <s v="California"/>
    <s v="Santa Clara County"/>
    <n v="41"/>
    <n v="240"/>
    <n v="0.170833333333333"/>
    <n v="153542"/>
    <n v="94917"/>
    <x v="0"/>
    <n v="546"/>
  </r>
  <r>
    <n v="53033025602"/>
    <s v="Washington"/>
    <s v="King County"/>
    <n v="780"/>
    <n v="287"/>
    <n v="2.7177700348432099"/>
    <n v="153538"/>
    <n v="93984"/>
    <x v="0"/>
    <n v="1580"/>
  </r>
  <r>
    <n v="51059422102"/>
    <s v="Virginia"/>
    <s v="Fairfax County"/>
    <n v="774"/>
    <n v="240"/>
    <n v="3.2250000000000001"/>
    <n v="153536"/>
    <n v="86027"/>
    <x v="0"/>
    <n v="1984"/>
  </r>
  <r>
    <n v="27163070105"/>
    <s v="Minnesota"/>
    <s v="Washington County"/>
    <n v="443"/>
    <n v="245"/>
    <n v="1.8081632653061199"/>
    <n v="153533"/>
    <n v="84464"/>
    <x v="0"/>
    <n v="1162"/>
  </r>
  <r>
    <n v="51003010501"/>
    <s v="Virginia"/>
    <s v="Albemarle County"/>
    <n v="460"/>
    <n v="240"/>
    <n v="1.9166666666666701"/>
    <n v="153520"/>
    <n v="86027"/>
    <x v="0"/>
    <n v="1635"/>
  </r>
  <r>
    <n v="34023002102"/>
    <s v="New Jersey"/>
    <s v="Middlesex County"/>
    <n v="417"/>
    <n v="242.5"/>
    <n v="1.7195876288659799"/>
    <n v="153514"/>
    <n v="100943"/>
    <x v="0"/>
    <n v="1551"/>
  </r>
  <r>
    <n v="36119006500"/>
    <s v="New York"/>
    <s v="Westchester County"/>
    <n v="399"/>
    <n v="163.5"/>
    <n v="2.4403669724770598"/>
    <n v="153507"/>
    <n v="83856"/>
    <x v="0"/>
    <n v="4338"/>
  </r>
  <r>
    <n v="2020000206"/>
    <s v="Alaska"/>
    <s v="Anchorage Municipality"/>
    <n v="143"/>
    <n v="148"/>
    <n v="0.96621621621621601"/>
    <n v="153500"/>
    <n v="86433"/>
    <x v="0"/>
    <n v="82"/>
  </r>
  <r>
    <n v="10003016611"/>
    <s v="Delaware"/>
    <s v="New Castle County"/>
    <n v="628"/>
    <n v="199.5"/>
    <n v="3.1478696741854599"/>
    <n v="153498"/>
    <n v="82032"/>
    <x v="0"/>
    <n v="243"/>
  </r>
  <r>
    <n v="48113013617"/>
    <s v="Texas"/>
    <s v="Dallas County"/>
    <n v="298"/>
    <n v="166"/>
    <n v="1.7951807228915699"/>
    <n v="153484"/>
    <n v="71382"/>
    <x v="0"/>
    <n v="4759"/>
  </r>
  <r>
    <n v="6037620102"/>
    <s v="California"/>
    <s v="Los Angeles County"/>
    <n v="1339"/>
    <n v="240"/>
    <n v="5.5791666666666702"/>
    <n v="153482"/>
    <n v="94917"/>
    <x v="0"/>
    <n v="8958"/>
  </r>
  <r>
    <n v="6059062634"/>
    <s v="California"/>
    <s v="Orange County"/>
    <n v="494"/>
    <n v="240"/>
    <n v="2.05833333333333"/>
    <n v="153463"/>
    <n v="94917"/>
    <x v="0"/>
    <n v="7184"/>
  </r>
  <r>
    <n v="48201555304"/>
    <s v="Texas"/>
    <s v="Harris County"/>
    <n v="905"/>
    <n v="166"/>
    <n v="5.4518072289156603"/>
    <n v="153462"/>
    <n v="71382"/>
    <x v="0"/>
    <n v="6525"/>
  </r>
  <r>
    <n v="13051011115"/>
    <s v="Georgia"/>
    <s v="Chatham County"/>
    <n v="136"/>
    <n v="187"/>
    <n v="0.72727272727272696"/>
    <n v="153460"/>
    <n v="71739"/>
    <x v="0"/>
    <n v="1112"/>
  </r>
  <r>
    <n v="6059021831"/>
    <s v="California"/>
    <s v="Orange County"/>
    <n v="454"/>
    <n v="240"/>
    <n v="1.8916666666666699"/>
    <n v="153438"/>
    <n v="94917"/>
    <x v="0"/>
    <n v="6855"/>
  </r>
  <r>
    <n v="48453036600"/>
    <s v="Texas"/>
    <s v="Travis County"/>
    <n v="1400"/>
    <n v="166"/>
    <n v="8.4337349397590398"/>
    <n v="153438"/>
    <n v="71382"/>
    <x v="0"/>
    <n v="6740"/>
  </r>
  <r>
    <n v="9140130201"/>
    <s v="Connecticut"/>
    <s v="Naugatuck Valley Planning Region"/>
    <n v="347"/>
    <n v="255.5"/>
    <n v="1.35812133072407"/>
    <n v="153389"/>
    <n v="97821"/>
    <x v="0"/>
    <n v="557"/>
  </r>
  <r>
    <n v="6037702501"/>
    <s v="California"/>
    <s v="Los Angeles County"/>
    <n v="571"/>
    <n v="240"/>
    <n v="2.37916666666667"/>
    <n v="153382"/>
    <n v="94917"/>
    <x v="0"/>
    <n v="7683"/>
  </r>
  <r>
    <n v="4013816005"/>
    <s v="Arizona"/>
    <s v="Maricopa County"/>
    <n v="337"/>
    <n v="246"/>
    <n v="1.3699186991869901"/>
    <n v="153381"/>
    <n v="74625"/>
    <x v="0"/>
    <n v="1071"/>
  </r>
  <r>
    <n v="12086007707"/>
    <s v="Florida"/>
    <s v="Miami-Dade County"/>
    <n v="776"/>
    <n v="207"/>
    <n v="3.7487922705313999"/>
    <n v="153381"/>
    <n v="70530"/>
    <x v="0"/>
    <n v="4847"/>
  </r>
  <r>
    <n v="48029182002"/>
    <s v="Texas"/>
    <s v="Bexar County"/>
    <n v="1607"/>
    <n v="166"/>
    <n v="9.6807228915662709"/>
    <n v="153356"/>
    <n v="71382"/>
    <x v="0"/>
    <n v="6767"/>
  </r>
  <r>
    <n v="32003005365"/>
    <s v="Nevada"/>
    <s v="Clark County"/>
    <n v="359"/>
    <n v="153"/>
    <n v="2.34640522875817"/>
    <n v="153352"/>
    <n v="76348"/>
    <x v="0"/>
    <n v="657"/>
  </r>
  <r>
    <n v="48339690608"/>
    <s v="Texas"/>
    <s v="Montgomery County"/>
    <n v="589"/>
    <n v="166"/>
    <n v="3.5481927710843402"/>
    <n v="153348"/>
    <n v="71382"/>
    <x v="0"/>
    <n v="6057"/>
  </r>
  <r>
    <n v="10003001300"/>
    <s v="Delaware"/>
    <s v="New Castle County"/>
    <n v="568"/>
    <n v="199.5"/>
    <n v="2.8471177944862198"/>
    <n v="153343"/>
    <n v="82032"/>
    <x v="0"/>
    <n v="240"/>
  </r>
  <r>
    <n v="8035014112"/>
    <s v="Colorado"/>
    <s v="Douglas County"/>
    <n v="481"/>
    <n v="329"/>
    <n v="1.4620060790273599"/>
    <n v="153333"/>
    <n v="90811"/>
    <x v="0"/>
    <n v="989"/>
  </r>
  <r>
    <n v="8041004402"/>
    <s v="Colorado"/>
    <s v="El Paso County"/>
    <n v="122"/>
    <n v="329"/>
    <n v="0.370820668693009"/>
    <n v="153333"/>
    <n v="90811"/>
    <x v="0"/>
    <n v="228"/>
  </r>
  <r>
    <n v="6001436404"/>
    <s v="California"/>
    <s v="Alameda County"/>
    <n v="312"/>
    <n v="240"/>
    <n v="1.3"/>
    <n v="153333"/>
    <n v="94917"/>
    <x v="0"/>
    <n v="5469"/>
  </r>
  <r>
    <n v="15003011202"/>
    <s v="Hawaii"/>
    <s v="Honolulu County"/>
    <n v="226"/>
    <n v="115"/>
    <n v="1.96521739130435"/>
    <n v="153333"/>
    <n v="101304"/>
    <x v="0"/>
    <n v="336"/>
  </r>
  <r>
    <n v="25017316201"/>
    <s v="Massachusetts"/>
    <s v="Middlesex County"/>
    <n v="202"/>
    <n v="317"/>
    <n v="0.63722397476340698"/>
    <n v="153333"/>
    <n v="103110"/>
    <x v="0"/>
    <n v="475"/>
  </r>
  <r>
    <n v="6037574901"/>
    <s v="California"/>
    <s v="Los Angeles County"/>
    <n v="410"/>
    <n v="240"/>
    <n v="1.7083333333333299"/>
    <n v="153304"/>
    <n v="94917"/>
    <x v="0"/>
    <n v="6488"/>
  </r>
  <r>
    <n v="42011011903"/>
    <s v="Pennsylvania"/>
    <s v="Berks County"/>
    <n v="775"/>
    <n v="187"/>
    <n v="4.1443850267379698"/>
    <n v="153292"/>
    <n v="72943"/>
    <x v="0"/>
    <n v="3274"/>
  </r>
  <r>
    <n v="24031700810"/>
    <s v="Maryland"/>
    <s v="Montgomery County"/>
    <n v="706"/>
    <n v="298"/>
    <n v="2.3691275167785202"/>
    <n v="153281"/>
    <n v="100328"/>
    <x v="0"/>
    <n v="1277"/>
  </r>
  <r>
    <n v="33015003301"/>
    <s v="New Hampshire"/>
    <s v="Rockingham County"/>
    <n v="473"/>
    <n v="277"/>
    <n v="1.7075812274368201"/>
    <n v="153277"/>
    <n v="95227"/>
    <x v="0"/>
    <n v="282"/>
  </r>
  <r>
    <n v="51059450500"/>
    <s v="Virginia"/>
    <s v="Fairfax County"/>
    <n v="285"/>
    <n v="240"/>
    <n v="1.1875"/>
    <n v="153274"/>
    <n v="86027"/>
    <x v="0"/>
    <n v="1188"/>
  </r>
  <r>
    <n v="36027190101"/>
    <s v="New York"/>
    <s v="Dutchess County"/>
    <n v="267"/>
    <n v="163.5"/>
    <n v="1.63302752293578"/>
    <n v="153264"/>
    <n v="83856"/>
    <x v="0"/>
    <n v="3597"/>
  </r>
  <r>
    <n v="36047020100"/>
    <s v="New York"/>
    <s v="Kings County"/>
    <n v="739"/>
    <n v="163.5"/>
    <n v="4.5198776758409798"/>
    <n v="153250"/>
    <n v="83856"/>
    <x v="0"/>
    <n v="4974"/>
  </r>
  <r>
    <n v="24005402202"/>
    <s v="Maryland"/>
    <s v="Baltimore County"/>
    <n v="201"/>
    <n v="298"/>
    <n v="0.67449664429530198"/>
    <n v="153250"/>
    <n v="100328"/>
    <x v="0"/>
    <n v="475"/>
  </r>
  <r>
    <n v="48121020322"/>
    <s v="Texas"/>
    <s v="Denton County"/>
    <n v="803"/>
    <n v="166"/>
    <n v="4.8373493975903603"/>
    <n v="153244"/>
    <n v="71382"/>
    <x v="0"/>
    <n v="6424"/>
  </r>
  <r>
    <n v="34033020700"/>
    <s v="New Jersey"/>
    <s v="Salem County"/>
    <n v="225"/>
    <n v="242.5"/>
    <n v="0.92783505154639201"/>
    <n v="153242"/>
    <n v="100943"/>
    <x v="0"/>
    <n v="996"/>
  </r>
  <r>
    <n v="45057011204"/>
    <s v="South Carolina"/>
    <s v="Lancaster County"/>
    <n v="954"/>
    <n v="115"/>
    <n v="8.2956521739130409"/>
    <n v="153240"/>
    <n v="62031"/>
    <x v="0"/>
    <n v="1285"/>
  </r>
  <r>
    <n v="29189217702"/>
    <s v="Missouri"/>
    <s v="St. Louis County"/>
    <n v="498"/>
    <n v="154"/>
    <n v="3.2337662337662301"/>
    <n v="153235"/>
    <n v="65394"/>
    <x v="0"/>
    <n v="1511"/>
  </r>
  <r>
    <n v="42003412004"/>
    <s v="Pennsylvania"/>
    <s v="Allegheny County"/>
    <n v="416"/>
    <n v="187"/>
    <n v="2.2245989304812799"/>
    <n v="153232"/>
    <n v="72943"/>
    <x v="0"/>
    <n v="2764"/>
  </r>
  <r>
    <n v="22071012000"/>
    <s v="Louisiana"/>
    <s v="Orleans Parish"/>
    <n v="87"/>
    <n v="69.5"/>
    <n v="1.25179856115108"/>
    <n v="153229"/>
    <n v="57995"/>
    <x v="0"/>
    <n v="760"/>
  </r>
  <r>
    <n v="12086004000"/>
    <s v="Florida"/>
    <s v="Miami-Dade County"/>
    <n v="597"/>
    <n v="207"/>
    <n v="2.88405797101449"/>
    <n v="153229"/>
    <n v="70530"/>
    <x v="0"/>
    <n v="4618"/>
  </r>
  <r>
    <n v="23005004202"/>
    <s v="Maine"/>
    <s v="Cumberland County"/>
    <n v="677"/>
    <n v="193"/>
    <n v="3.50777202072539"/>
    <n v="153221"/>
    <n v="69167"/>
    <x v="0"/>
    <n v="388"/>
  </r>
  <r>
    <n v="12099007723"/>
    <s v="Florida"/>
    <s v="Palm Beach County"/>
    <n v="223"/>
    <n v="207"/>
    <n v="1.0772946859903401"/>
    <n v="153220"/>
    <n v="70530"/>
    <x v="0"/>
    <n v="2674"/>
  </r>
  <r>
    <n v="48491020608"/>
    <s v="Texas"/>
    <s v="Williamson County"/>
    <n v="843"/>
    <n v="166"/>
    <n v="5.0783132530120501"/>
    <n v="153208"/>
    <n v="71382"/>
    <x v="0"/>
    <n v="6464"/>
  </r>
  <r>
    <n v="53033032601"/>
    <s v="Washington"/>
    <s v="King County"/>
    <n v="451"/>
    <n v="287"/>
    <n v="1.5714285714285701"/>
    <n v="153194"/>
    <n v="93984"/>
    <x v="0"/>
    <n v="1238"/>
  </r>
  <r>
    <n v="25021442201"/>
    <s v="Massachusetts"/>
    <s v="Norfolk County"/>
    <n v="433"/>
    <n v="317"/>
    <n v="1.36593059936909"/>
    <n v="153194"/>
    <n v="103110"/>
    <x v="0"/>
    <n v="999"/>
  </r>
  <r>
    <n v="13121009301"/>
    <s v="Georgia"/>
    <s v="Fulton County"/>
    <n v="473"/>
    <n v="187"/>
    <n v="2.52941176470588"/>
    <n v="153188"/>
    <n v="71739"/>
    <x v="0"/>
    <n v="2327"/>
  </r>
  <r>
    <n v="17031805902"/>
    <s v="Illinois"/>
    <s v="Cook County"/>
    <n v="631"/>
    <n v="181"/>
    <n v="3.4861878453038702"/>
    <n v="153182"/>
    <n v="77148"/>
    <x v="0"/>
    <n v="2981"/>
  </r>
  <r>
    <n v="6037650702"/>
    <s v="California"/>
    <s v="Los Angeles County"/>
    <n v="513"/>
    <n v="240"/>
    <n v="2.1375000000000002"/>
    <n v="153164"/>
    <n v="94917"/>
    <x v="0"/>
    <n v="7320"/>
  </r>
  <r>
    <n v="4013216843"/>
    <s v="Arizona"/>
    <s v="Maricopa County"/>
    <n v="423"/>
    <n v="246"/>
    <n v="1.7195121951219501"/>
    <n v="153162"/>
    <n v="74625"/>
    <x v="0"/>
    <n v="1232"/>
  </r>
  <r>
    <n v="42029306700"/>
    <s v="Pennsylvania"/>
    <s v="Chester County"/>
    <n v="605"/>
    <n v="187"/>
    <n v="3.2352941176470602"/>
    <n v="153145"/>
    <n v="72943"/>
    <x v="0"/>
    <n v="3134"/>
  </r>
  <r>
    <n v="34025801400"/>
    <s v="New Jersey"/>
    <s v="Monmouth County"/>
    <n v="282"/>
    <n v="242.5"/>
    <n v="1.16288659793814"/>
    <n v="153125"/>
    <n v="100943"/>
    <x v="0"/>
    <n v="1197"/>
  </r>
  <r>
    <n v="17031802003"/>
    <s v="Illinois"/>
    <s v="Cook County"/>
    <n v="170"/>
    <n v="181"/>
    <n v="0.93922651933701695"/>
    <n v="153125"/>
    <n v="77148"/>
    <x v="0"/>
    <n v="1544"/>
  </r>
  <r>
    <n v="53061050300"/>
    <s v="Washington"/>
    <s v="Snohomish County"/>
    <n v="760"/>
    <n v="287"/>
    <n v="2.6480836236933798"/>
    <n v="153110"/>
    <n v="93984"/>
    <x v="0"/>
    <n v="1565"/>
  </r>
  <r>
    <n v="6007001601"/>
    <s v="California"/>
    <s v="Butte County"/>
    <n v="71"/>
    <n v="240"/>
    <n v="0.295833333333333"/>
    <n v="153109"/>
    <n v="94917"/>
    <x v="0"/>
    <n v="1157"/>
  </r>
  <r>
    <n v="6081606400"/>
    <s v="California"/>
    <s v="San Mateo County"/>
    <n v="563"/>
    <n v="240"/>
    <n v="2.3458333333333301"/>
    <n v="153102"/>
    <n v="94917"/>
    <x v="0"/>
    <n v="7636"/>
  </r>
  <r>
    <n v="6059052429"/>
    <s v="California"/>
    <s v="Orange County"/>
    <n v="1353"/>
    <n v="240"/>
    <n v="5.6375000000000002"/>
    <n v="153097"/>
    <n v="94917"/>
    <x v="0"/>
    <n v="8959"/>
  </r>
  <r>
    <n v="34013017400"/>
    <s v="New Jersey"/>
    <s v="Essex County"/>
    <n v="637"/>
    <n v="242.5"/>
    <n v="2.6268041237113402"/>
    <n v="153095"/>
    <n v="100943"/>
    <x v="0"/>
    <n v="1897"/>
  </r>
  <r>
    <n v="6001441921"/>
    <s v="California"/>
    <s v="Alameda County"/>
    <n v="633"/>
    <n v="240"/>
    <n v="2.6375000000000002"/>
    <n v="153089"/>
    <n v="94917"/>
    <x v="0"/>
    <n v="7988"/>
  </r>
  <r>
    <n v="25017363104"/>
    <s v="Massachusetts"/>
    <s v="Middlesex County"/>
    <n v="1457"/>
    <n v="317"/>
    <n v="4.5962145110410102"/>
    <n v="153065"/>
    <n v="103110"/>
    <x v="0"/>
    <n v="1583"/>
  </r>
  <r>
    <n v="22005030208"/>
    <s v="Louisiana"/>
    <s v="Ascension Parish"/>
    <n v="210"/>
    <n v="69.5"/>
    <n v="3.02158273381295"/>
    <n v="153056"/>
    <n v="57995"/>
    <x v="0"/>
    <n v="1171"/>
  </r>
  <r>
    <n v="48085031335"/>
    <s v="Texas"/>
    <s v="Collin County"/>
    <n v="828"/>
    <n v="166"/>
    <n v="4.98795180722892"/>
    <n v="153054"/>
    <n v="71382"/>
    <x v="0"/>
    <n v="6447"/>
  </r>
  <r>
    <n v="8041003913"/>
    <s v="Colorado"/>
    <s v="El Paso County"/>
    <n v="449"/>
    <n v="329"/>
    <n v="1.3647416413373901"/>
    <n v="153051"/>
    <n v="90811"/>
    <x v="0"/>
    <n v="925"/>
  </r>
  <r>
    <n v="24021752502"/>
    <s v="Maryland"/>
    <s v="Frederick County"/>
    <n v="282"/>
    <n v="298"/>
    <n v="0.94630872483221495"/>
    <n v="153047"/>
    <n v="100328"/>
    <x v="0"/>
    <n v="685"/>
  </r>
  <r>
    <n v="53033024800"/>
    <s v="Washington"/>
    <s v="King County"/>
    <n v="847"/>
    <n v="287"/>
    <n v="2.9512195121951201"/>
    <n v="153042"/>
    <n v="93984"/>
    <x v="0"/>
    <n v="1605"/>
  </r>
  <r>
    <n v="24003731208"/>
    <s v="Maryland"/>
    <s v="Anne Arundel County"/>
    <n v="216"/>
    <n v="298"/>
    <n v="0.72483221476510096"/>
    <n v="153040"/>
    <n v="100328"/>
    <x v="0"/>
    <n v="513"/>
  </r>
  <r>
    <n v="6013341000"/>
    <s v="California"/>
    <s v="Contra Costa County"/>
    <n v="681"/>
    <n v="240"/>
    <n v="2.8374999999999999"/>
    <n v="153036"/>
    <n v="94917"/>
    <x v="0"/>
    <n v="8188"/>
  </r>
  <r>
    <n v="34029735003"/>
    <s v="New Jersey"/>
    <s v="Ocean County"/>
    <n v="617"/>
    <n v="242.5"/>
    <n v="2.5443298969072199"/>
    <n v="153036"/>
    <n v="100943"/>
    <x v="0"/>
    <n v="1874"/>
  </r>
  <r>
    <n v="34003043002"/>
    <s v="New Jersey"/>
    <s v="Bergen County"/>
    <n v="679"/>
    <n v="242.5"/>
    <n v="2.8"/>
    <n v="153036"/>
    <n v="100943"/>
    <x v="0"/>
    <n v="1955"/>
  </r>
  <r>
    <n v="6059032050"/>
    <s v="California"/>
    <s v="Orange County"/>
    <n v="346"/>
    <n v="240"/>
    <n v="1.44166666666667"/>
    <n v="153003"/>
    <n v="94917"/>
    <x v="0"/>
    <n v="5867"/>
  </r>
  <r>
    <n v="8059012032"/>
    <s v="Colorado"/>
    <s v="Jefferson County"/>
    <n v="357"/>
    <n v="329"/>
    <n v="1.08510638297872"/>
    <n v="153000"/>
    <n v="90811"/>
    <x v="0"/>
    <n v="763"/>
  </r>
  <r>
    <n v="9110492100"/>
    <s v="Connecticut"/>
    <s v="Capitol Planning Region"/>
    <n v="482"/>
    <n v="255.5"/>
    <n v="1.88649706457926"/>
    <n v="153000"/>
    <n v="97821"/>
    <x v="0"/>
    <n v="713"/>
  </r>
  <r>
    <n v="36081001902"/>
    <s v="New York"/>
    <s v="Queens County"/>
    <n v="1143"/>
    <n v="163.5"/>
    <n v="6.9908256880733903"/>
    <n v="153000"/>
    <n v="83856"/>
    <x v="0"/>
    <n v="5121"/>
  </r>
  <r>
    <n v="37025041507"/>
    <s v="North Carolina"/>
    <s v="Cabarrus County"/>
    <n v="644"/>
    <n v="169"/>
    <n v="3.81065088757396"/>
    <n v="153000"/>
    <n v="66311"/>
    <x v="0"/>
    <n v="2355"/>
  </r>
  <r>
    <n v="53033024704"/>
    <s v="Washington"/>
    <s v="King County"/>
    <n v="549"/>
    <n v="287"/>
    <n v="1.91289198606272"/>
    <n v="153000"/>
    <n v="93984"/>
    <x v="0"/>
    <n v="1379"/>
  </r>
  <r>
    <n v="51153901506"/>
    <s v="Virginia"/>
    <s v="Prince William County"/>
    <n v="656"/>
    <n v="240"/>
    <n v="2.7333333333333298"/>
    <n v="153000"/>
    <n v="86027"/>
    <x v="0"/>
    <n v="1884"/>
  </r>
  <r>
    <n v="13121011658"/>
    <s v="Georgia"/>
    <s v="Fulton County"/>
    <n v="631"/>
    <n v="187"/>
    <n v="3.3743315508021401"/>
    <n v="152985"/>
    <n v="71739"/>
    <x v="0"/>
    <n v="2530"/>
  </r>
  <r>
    <n v="8035014113"/>
    <s v="Colorado"/>
    <s v="Douglas County"/>
    <n v="457"/>
    <n v="329"/>
    <n v="1.38905775075988"/>
    <n v="152981"/>
    <n v="90811"/>
    <x v="0"/>
    <n v="941"/>
  </r>
  <r>
    <n v="48397040101"/>
    <s v="Texas"/>
    <s v="Rockwall County"/>
    <n v="1143"/>
    <n v="166"/>
    <n v="6.8855421686747"/>
    <n v="152981"/>
    <n v="71382"/>
    <x v="0"/>
    <n v="6664"/>
  </r>
  <r>
    <n v="55025010802"/>
    <s v="Wisconsin"/>
    <s v="Dane County"/>
    <n v="801"/>
    <n v="184"/>
    <n v="4.3532608695652204"/>
    <n v="152972"/>
    <n v="73542"/>
    <x v="0"/>
    <n v="1515"/>
  </r>
  <r>
    <n v="34023002301"/>
    <s v="New Jersey"/>
    <s v="Middlesex County"/>
    <n v="262"/>
    <n v="242.5"/>
    <n v="1.0804123711340201"/>
    <n v="152969"/>
    <n v="100943"/>
    <x v="0"/>
    <n v="1141"/>
  </r>
  <r>
    <n v="51735340100"/>
    <s v="Virginia"/>
    <s v="Poquoson city"/>
    <n v="248"/>
    <n v="240"/>
    <n v="1.0333333333333301"/>
    <n v="152963"/>
    <n v="86027"/>
    <x v="0"/>
    <n v="1092"/>
  </r>
  <r>
    <n v="12117020707"/>
    <s v="Florida"/>
    <s v="Seminole County"/>
    <n v="918"/>
    <n v="207"/>
    <n v="4.4347826086956497"/>
    <n v="152957"/>
    <n v="70530"/>
    <x v="0"/>
    <n v="4925"/>
  </r>
  <r>
    <n v="24003731306"/>
    <s v="Maryland"/>
    <s v="Anne Arundel County"/>
    <n v="360"/>
    <n v="298"/>
    <n v="1.20805369127517"/>
    <n v="152957"/>
    <n v="100328"/>
    <x v="0"/>
    <n v="837"/>
  </r>
  <r>
    <n v="6037571201"/>
    <s v="California"/>
    <s v="Los Angeles County"/>
    <n v="266"/>
    <n v="240"/>
    <n v="1.1083333333333301"/>
    <n v="152955"/>
    <n v="94917"/>
    <x v="0"/>
    <n v="4825"/>
  </r>
  <r>
    <n v="48491020818"/>
    <s v="Texas"/>
    <s v="Williamson County"/>
    <n v="1391"/>
    <n v="166"/>
    <n v="8.3795180722891605"/>
    <n v="152955"/>
    <n v="71382"/>
    <x v="0"/>
    <n v="6737"/>
  </r>
  <r>
    <n v="31055007461"/>
    <s v="Nebraska"/>
    <s v="Douglas County"/>
    <n v="909"/>
    <n v="139"/>
    <n v="6.5395683453237403"/>
    <n v="152953"/>
    <n v="71338"/>
    <x v="0"/>
    <n v="549"/>
  </r>
  <r>
    <n v="45013010400"/>
    <s v="South Carolina"/>
    <s v="Beaufort County"/>
    <n v="557"/>
    <n v="115"/>
    <n v="4.8434782608695697"/>
    <n v="152946"/>
    <n v="62031"/>
    <x v="0"/>
    <n v="1220"/>
  </r>
  <r>
    <n v="9110400200"/>
    <s v="Connecticut"/>
    <s v="Capitol Planning Region"/>
    <n v="519"/>
    <n v="255.5"/>
    <n v="2.0313111545988298"/>
    <n v="152946"/>
    <n v="97821"/>
    <x v="0"/>
    <n v="749"/>
  </r>
  <r>
    <n v="6111005306"/>
    <s v="California"/>
    <s v="Ventura County"/>
    <n v="535"/>
    <n v="240"/>
    <n v="2.2291666666666701"/>
    <n v="152946"/>
    <n v="94917"/>
    <x v="0"/>
    <n v="7469"/>
  </r>
  <r>
    <n v="6037264303"/>
    <s v="California"/>
    <s v="Los Angeles County"/>
    <n v="691"/>
    <n v="240"/>
    <n v="2.87916666666667"/>
    <n v="152944"/>
    <n v="94917"/>
    <x v="0"/>
    <n v="8224"/>
  </r>
  <r>
    <n v="6059032031"/>
    <s v="California"/>
    <s v="Orange County"/>
    <n v="346"/>
    <n v="240"/>
    <n v="1.44166666666667"/>
    <n v="152941"/>
    <n v="94917"/>
    <x v="0"/>
    <n v="5866"/>
  </r>
  <r>
    <n v="36079011000"/>
    <s v="New York"/>
    <s v="Putnam County"/>
    <n v="307"/>
    <n v="163.5"/>
    <n v="1.8776758409785901"/>
    <n v="152938"/>
    <n v="83856"/>
    <x v="0"/>
    <n v="3905"/>
  </r>
  <r>
    <n v="36103158012"/>
    <s v="New York"/>
    <s v="Suffolk County"/>
    <n v="397"/>
    <n v="163.5"/>
    <n v="2.4281345565749199"/>
    <n v="152917"/>
    <n v="83856"/>
    <x v="0"/>
    <n v="4327"/>
  </r>
  <r>
    <n v="45045001102"/>
    <s v="South Carolina"/>
    <s v="Greenville County"/>
    <n v="193"/>
    <n v="115"/>
    <n v="1.6782608695652199"/>
    <n v="152917"/>
    <n v="62031"/>
    <x v="0"/>
    <n v="885"/>
  </r>
  <r>
    <n v="6073015602"/>
    <s v="California"/>
    <s v="San Diego County"/>
    <n v="164"/>
    <n v="240"/>
    <n v="0.68333333333333302"/>
    <n v="152917"/>
    <n v="94917"/>
    <x v="0"/>
    <n v="3123"/>
  </r>
  <r>
    <n v="12019030704"/>
    <s v="Florida"/>
    <s v="Clay County"/>
    <n v="867"/>
    <n v="207"/>
    <n v="4.1884057971014501"/>
    <n v="152917"/>
    <n v="70530"/>
    <x v="0"/>
    <n v="4902"/>
  </r>
  <r>
    <n v="48085030509"/>
    <s v="Texas"/>
    <s v="Collin County"/>
    <n v="385"/>
    <n v="166"/>
    <n v="2.31927710843373"/>
    <n v="152917"/>
    <n v="71382"/>
    <x v="0"/>
    <n v="5320"/>
  </r>
  <r>
    <n v="6059011709"/>
    <s v="California"/>
    <s v="Orange County"/>
    <n v="348"/>
    <n v="240"/>
    <n v="1.45"/>
    <n v="152908"/>
    <n v="94917"/>
    <x v="0"/>
    <n v="5889"/>
  </r>
  <r>
    <n v="17031832200"/>
    <s v="Illinois"/>
    <s v="Cook County"/>
    <n v="826"/>
    <n v="181"/>
    <n v="4.5635359116022096"/>
    <n v="152902"/>
    <n v="77148"/>
    <x v="0"/>
    <n v="3122"/>
  </r>
  <r>
    <n v="34023000701"/>
    <s v="New Jersey"/>
    <s v="Middlesex County"/>
    <n v="272"/>
    <n v="242.5"/>
    <n v="1.12164948453608"/>
    <n v="152891"/>
    <n v="100943"/>
    <x v="0"/>
    <n v="1171"/>
  </r>
  <r>
    <n v="39035183401"/>
    <s v="Ohio"/>
    <s v="Cuyahoga County"/>
    <n v="196"/>
    <n v="140"/>
    <n v="1.4"/>
    <n v="152885"/>
    <n v="67662"/>
    <x v="0"/>
    <n v="1969"/>
  </r>
  <r>
    <n v="27019090501"/>
    <s v="Minnesota"/>
    <s v="Carver County"/>
    <n v="442"/>
    <n v="245"/>
    <n v="1.80408163265306"/>
    <n v="152875"/>
    <n v="84464"/>
    <x v="0"/>
    <n v="1160"/>
  </r>
  <r>
    <n v="24033804200"/>
    <s v="Maryland"/>
    <s v="Prince George's County"/>
    <n v="520"/>
    <n v="298"/>
    <n v="1.7449664429530201"/>
    <n v="152865"/>
    <n v="100328"/>
    <x v="0"/>
    <n v="1086"/>
  </r>
  <r>
    <n v="9110526101"/>
    <s v="Connecticut"/>
    <s v="Capitol Planning Region"/>
    <n v="423"/>
    <n v="255.5"/>
    <n v="1.6555772994129201"/>
    <n v="152857"/>
    <n v="97821"/>
    <x v="0"/>
    <n v="663"/>
  </r>
  <r>
    <n v="48201251505"/>
    <s v="Texas"/>
    <s v="Harris County"/>
    <n v="347"/>
    <n v="166"/>
    <n v="2.0903614457831301"/>
    <n v="152857"/>
    <n v="71382"/>
    <x v="0"/>
    <n v="5091"/>
  </r>
  <r>
    <n v="8013012903"/>
    <s v="Colorado"/>
    <s v="Boulder County"/>
    <n v="380"/>
    <n v="329"/>
    <n v="1.15501519756839"/>
    <n v="152845"/>
    <n v="90811"/>
    <x v="0"/>
    <n v="811"/>
  </r>
  <r>
    <n v="6085508900"/>
    <s v="California"/>
    <s v="Santa Clara County"/>
    <n v="493"/>
    <n v="240"/>
    <n v="2.0541666666666698"/>
    <n v="152841"/>
    <n v="94917"/>
    <x v="0"/>
    <n v="7174"/>
  </r>
  <r>
    <n v="17043845808"/>
    <s v="Illinois"/>
    <s v="DuPage County"/>
    <n v="383"/>
    <n v="181"/>
    <n v="2.1160220994475099"/>
    <n v="152813"/>
    <n v="77148"/>
    <x v="0"/>
    <n v="2459"/>
  </r>
  <r>
    <n v="31055007441"/>
    <s v="Nebraska"/>
    <s v="Douglas County"/>
    <n v="211"/>
    <n v="139"/>
    <n v="1.5179856115107899"/>
    <n v="152813"/>
    <n v="71338"/>
    <x v="0"/>
    <n v="390"/>
  </r>
  <r>
    <n v="26081012500"/>
    <s v="Michigan"/>
    <s v="Kent County"/>
    <n v="518"/>
    <n v="141"/>
    <n v="3.6737588652482298"/>
    <n v="152813"/>
    <n v="68942"/>
    <x v="0"/>
    <n v="2739"/>
  </r>
  <r>
    <n v="42017105011"/>
    <s v="Pennsylvania"/>
    <s v="Bucks County"/>
    <n v="626"/>
    <n v="187"/>
    <n v="3.3475935828877001"/>
    <n v="152813"/>
    <n v="72943"/>
    <x v="0"/>
    <n v="3159"/>
  </r>
  <r>
    <n v="51107611005"/>
    <s v="Virginia"/>
    <s v="Loudoun County"/>
    <n v="749"/>
    <n v="240"/>
    <n v="3.12083333333333"/>
    <n v="152813"/>
    <n v="86027"/>
    <x v="0"/>
    <n v="1961"/>
  </r>
  <r>
    <n v="20091053711"/>
    <s v="Kansas"/>
    <s v="Johnson County"/>
    <n v="312"/>
    <n v="125"/>
    <n v="2.496"/>
    <n v="152809"/>
    <n v="67909"/>
    <x v="0"/>
    <n v="663"/>
  </r>
  <r>
    <n v="6081600100"/>
    <s v="California"/>
    <s v="San Mateo County"/>
    <n v="592"/>
    <n v="240"/>
    <n v="2.4666666666666699"/>
    <n v="152802"/>
    <n v="94917"/>
    <x v="0"/>
    <n v="7799"/>
  </r>
  <r>
    <n v="36061016100"/>
    <s v="New York"/>
    <s v="New York County"/>
    <n v="1268"/>
    <n v="163.5"/>
    <n v="7.7553516819571904"/>
    <n v="152782"/>
    <n v="83856"/>
    <x v="0"/>
    <n v="5143"/>
  </r>
  <r>
    <n v="39025040303"/>
    <s v="Ohio"/>
    <s v="Clermont County"/>
    <n v="771"/>
    <n v="140"/>
    <n v="5.5071428571428598"/>
    <n v="152780"/>
    <n v="67662"/>
    <x v="0"/>
    <n v="3063"/>
  </r>
  <r>
    <n v="53061052120"/>
    <s v="Washington"/>
    <s v="Snohomish County"/>
    <n v="328"/>
    <n v="287"/>
    <n v="1.1428571428571399"/>
    <n v="152768"/>
    <n v="93984"/>
    <x v="0"/>
    <n v="983"/>
  </r>
  <r>
    <n v="6059075807"/>
    <s v="California"/>
    <s v="Orange County"/>
    <n v="549"/>
    <n v="240"/>
    <n v="2.2875000000000001"/>
    <n v="152766"/>
    <n v="94917"/>
    <x v="0"/>
    <n v="7552"/>
  </r>
  <r>
    <n v="24025303300"/>
    <s v="Maryland"/>
    <s v="Harford County"/>
    <n v="553"/>
    <n v="298"/>
    <n v="1.8557046979865801"/>
    <n v="152763"/>
    <n v="100328"/>
    <x v="0"/>
    <n v="1128"/>
  </r>
  <r>
    <n v="51510201202"/>
    <s v="Virginia"/>
    <s v="Alexandria city"/>
    <n v="802"/>
    <n v="240"/>
    <n v="3.3416666666666699"/>
    <n v="152750"/>
    <n v="86027"/>
    <x v="0"/>
    <n v="2003"/>
  </r>
  <r>
    <n v="48439104204"/>
    <s v="Texas"/>
    <s v="Tarrant County"/>
    <n v="279"/>
    <n v="166"/>
    <n v="1.68072289156627"/>
    <n v="152750"/>
    <n v="71382"/>
    <x v="0"/>
    <n v="4621"/>
  </r>
  <r>
    <n v="36047050401"/>
    <s v="New York"/>
    <s v="Kings County"/>
    <n v="547"/>
    <n v="163.5"/>
    <n v="3.3455657492354698"/>
    <n v="152739"/>
    <n v="83856"/>
    <x v="0"/>
    <n v="4732"/>
  </r>
  <r>
    <n v="12086006003"/>
    <s v="Florida"/>
    <s v="Miami-Dade County"/>
    <n v="598"/>
    <n v="207"/>
    <n v="2.8888888888888902"/>
    <n v="152726"/>
    <n v="70530"/>
    <x v="0"/>
    <n v="4625"/>
  </r>
  <r>
    <n v="13121005200"/>
    <s v="Georgia"/>
    <s v="Fulton County"/>
    <n v="1337"/>
    <n v="187"/>
    <n v="7.1497326203208598"/>
    <n v="152723"/>
    <n v="71739"/>
    <x v="0"/>
    <n v="2756"/>
  </r>
  <r>
    <n v="42071011901"/>
    <s v="Pennsylvania"/>
    <s v="Lancaster County"/>
    <n v="522"/>
    <n v="187"/>
    <n v="2.7914438502673802"/>
    <n v="152723"/>
    <n v="72943"/>
    <x v="0"/>
    <n v="3009"/>
  </r>
  <r>
    <n v="36061009000"/>
    <s v="New York"/>
    <s v="New York County"/>
    <n v="1382"/>
    <n v="163.5"/>
    <n v="8.4525993883792108"/>
    <n v="152716"/>
    <n v="83856"/>
    <x v="0"/>
    <n v="5153"/>
  </r>
  <r>
    <n v="25021407101"/>
    <s v="Massachusetts"/>
    <s v="Norfolk County"/>
    <n v="414"/>
    <n v="317"/>
    <n v="1.30599369085174"/>
    <n v="152716"/>
    <n v="103110"/>
    <x v="0"/>
    <n v="964"/>
  </r>
  <r>
    <n v="20091053426"/>
    <s v="Kansas"/>
    <s v="Johnson County"/>
    <n v="698"/>
    <n v="125"/>
    <n v="5.5839999999999996"/>
    <n v="152708"/>
    <n v="67909"/>
    <x v="0"/>
    <n v="792"/>
  </r>
  <r>
    <n v="51013102100"/>
    <s v="Virginia"/>
    <s v="Arlington County"/>
    <n v="336"/>
    <n v="240"/>
    <n v="1.4"/>
    <n v="152708"/>
    <n v="86027"/>
    <x v="0"/>
    <n v="1360"/>
  </r>
  <r>
    <n v="36059407102"/>
    <s v="New York"/>
    <s v="Nassau County"/>
    <n v="241"/>
    <n v="163.5"/>
    <n v="1.4740061162079501"/>
    <n v="152706"/>
    <n v="83856"/>
    <x v="0"/>
    <n v="3379"/>
  </r>
  <r>
    <n v="12021010208"/>
    <s v="Florida"/>
    <s v="Collier County"/>
    <n v="386"/>
    <n v="207"/>
    <n v="1.8647342995169101"/>
    <n v="152702"/>
    <n v="70530"/>
    <x v="0"/>
    <n v="3905"/>
  </r>
  <r>
    <n v="6073013417"/>
    <s v="California"/>
    <s v="San Diego County"/>
    <n v="220"/>
    <n v="240"/>
    <n v="0.91666666666666696"/>
    <n v="152700"/>
    <n v="94917"/>
    <x v="0"/>
    <n v="4146"/>
  </r>
  <r>
    <n v="42091210500"/>
    <s v="Pennsylvania"/>
    <s v="Montgomery County"/>
    <n v="473"/>
    <n v="187"/>
    <n v="2.52941176470588"/>
    <n v="152700"/>
    <n v="72943"/>
    <x v="0"/>
    <n v="2904"/>
  </r>
  <r>
    <n v="47093005909"/>
    <s v="Tennessee"/>
    <s v="Knox County"/>
    <n v="175"/>
    <n v="152"/>
    <n v="1.1513157894736801"/>
    <n v="152679"/>
    <n v="63000"/>
    <x v="0"/>
    <n v="925"/>
  </r>
  <r>
    <n v="4013614300"/>
    <s v="Arizona"/>
    <s v="Maricopa County"/>
    <n v="238"/>
    <n v="246"/>
    <n v="0.96747967479674801"/>
    <n v="152670"/>
    <n v="74625"/>
    <x v="0"/>
    <n v="824"/>
  </r>
  <r>
    <n v="8035014408"/>
    <s v="Colorado"/>
    <s v="Douglas County"/>
    <n v="440"/>
    <n v="329"/>
    <n v="1.33738601823708"/>
    <n v="152667"/>
    <n v="90811"/>
    <x v="0"/>
    <n v="906"/>
  </r>
  <r>
    <n v="36103123203"/>
    <s v="New York"/>
    <s v="Suffolk County"/>
    <n v="79"/>
    <n v="163.5"/>
    <n v="0.48318042813455703"/>
    <n v="152661"/>
    <n v="83856"/>
    <x v="0"/>
    <n v="1157"/>
  </r>
  <r>
    <n v="6073020710"/>
    <s v="California"/>
    <s v="San Diego County"/>
    <n v="132"/>
    <n v="240"/>
    <n v="0.55000000000000004"/>
    <n v="152656"/>
    <n v="94917"/>
    <x v="0"/>
    <n v="2451"/>
  </r>
  <r>
    <n v="51013103504"/>
    <s v="Virginia"/>
    <s v="Arlington County"/>
    <n v="985"/>
    <n v="240"/>
    <n v="4.1041666666666696"/>
    <n v="152656"/>
    <n v="86027"/>
    <x v="0"/>
    <n v="2076"/>
  </r>
  <r>
    <n v="24005408702"/>
    <s v="Maryland"/>
    <s v="Baltimore County"/>
    <n v="250"/>
    <n v="298"/>
    <n v="0.83892617449664397"/>
    <n v="152643"/>
    <n v="100328"/>
    <x v="0"/>
    <n v="602"/>
  </r>
  <r>
    <n v="20091052609"/>
    <s v="Kansas"/>
    <s v="Johnson County"/>
    <n v="812"/>
    <n v="125"/>
    <n v="6.4960000000000004"/>
    <n v="152629"/>
    <n v="67909"/>
    <x v="0"/>
    <n v="800"/>
  </r>
  <r>
    <n v="49045130704"/>
    <s v="Utah"/>
    <s v="Tooele County"/>
    <n v="585"/>
    <n v="335"/>
    <n v="1.7462686567164201"/>
    <n v="152615"/>
    <n v="93478"/>
    <x v="0"/>
    <n v="602"/>
  </r>
  <r>
    <n v="36103135306"/>
    <s v="New York"/>
    <s v="Suffolk County"/>
    <n v="289"/>
    <n v="163.5"/>
    <n v="1.76758409785933"/>
    <n v="152614"/>
    <n v="83856"/>
    <x v="0"/>
    <n v="3766"/>
  </r>
  <r>
    <n v="27053026610"/>
    <s v="Minnesota"/>
    <s v="Hennepin County"/>
    <n v="639"/>
    <n v="245"/>
    <n v="2.60816326530612"/>
    <n v="152614"/>
    <n v="84464"/>
    <x v="0"/>
    <n v="1358"/>
  </r>
  <r>
    <n v="36071013500"/>
    <s v="New York"/>
    <s v="Orange County"/>
    <n v="249"/>
    <n v="163.5"/>
    <n v="1.52293577981651"/>
    <n v="152604"/>
    <n v="83856"/>
    <x v="0"/>
    <n v="3457"/>
  </r>
  <r>
    <n v="24021752802"/>
    <s v="Maryland"/>
    <s v="Frederick County"/>
    <n v="510"/>
    <n v="298"/>
    <n v="1.71140939597315"/>
    <n v="152604"/>
    <n v="100328"/>
    <x v="0"/>
    <n v="1074"/>
  </r>
  <r>
    <n v="6013392300"/>
    <s v="California"/>
    <s v="Contra Costa County"/>
    <n v="301"/>
    <n v="240"/>
    <n v="1.25416666666667"/>
    <n v="152600"/>
    <n v="94917"/>
    <x v="0"/>
    <n v="5325"/>
  </r>
  <r>
    <n v="34027045901"/>
    <s v="New Jersey"/>
    <s v="Morris County"/>
    <n v="161"/>
    <n v="242.5"/>
    <n v="0.66391752577319596"/>
    <n v="152578"/>
    <n v="100943"/>
    <x v="0"/>
    <n v="719"/>
  </r>
  <r>
    <n v="41005020401"/>
    <s v="Oregon"/>
    <s v="Clackamas County"/>
    <n v="1069"/>
    <n v="285.5"/>
    <n v="3.7443082311733802"/>
    <n v="152574"/>
    <n v="79425"/>
    <x v="0"/>
    <n v="974"/>
  </r>
  <r>
    <n v="6037430802"/>
    <s v="California"/>
    <s v="Los Angeles County"/>
    <n v="296"/>
    <n v="240"/>
    <n v="1.2333333333333301"/>
    <n v="152564"/>
    <n v="94917"/>
    <x v="0"/>
    <n v="5257"/>
  </r>
  <r>
    <n v="55133201002"/>
    <s v="Wisconsin"/>
    <s v="Waukesha County"/>
    <n v="458"/>
    <n v="184"/>
    <n v="2.4891304347826102"/>
    <n v="152561"/>
    <n v="73542"/>
    <x v="0"/>
    <n v="1362"/>
  </r>
  <r>
    <n v="53033032705"/>
    <s v="Washington"/>
    <s v="King County"/>
    <n v="514"/>
    <n v="287"/>
    <n v="1.7909407665505199"/>
    <n v="152554"/>
    <n v="93984"/>
    <x v="0"/>
    <n v="1338"/>
  </r>
  <r>
    <n v="53061050101"/>
    <s v="Washington"/>
    <s v="Snohomish County"/>
    <n v="434"/>
    <n v="287"/>
    <n v="1.51219512195122"/>
    <n v="152500"/>
    <n v="93984"/>
    <x v="0"/>
    <n v="1212"/>
  </r>
  <r>
    <n v="53061051912"/>
    <s v="Washington"/>
    <s v="Snohomish County"/>
    <n v="280"/>
    <n v="287"/>
    <n v="0.97560975609756095"/>
    <n v="152500"/>
    <n v="93984"/>
    <x v="0"/>
    <n v="847"/>
  </r>
  <r>
    <n v="51059430500"/>
    <s v="Virginia"/>
    <s v="Fairfax County"/>
    <n v="170"/>
    <n v="240"/>
    <n v="0.70833333333333304"/>
    <n v="152500"/>
    <n v="86027"/>
    <x v="0"/>
    <n v="815"/>
  </r>
  <r>
    <n v="1089010628"/>
    <s v="Alabama"/>
    <s v="Madison County"/>
    <n v="549"/>
    <n v="70.5"/>
    <n v="7.7872340425531901"/>
    <n v="152500"/>
    <n v="58042"/>
    <x v="0"/>
    <n v="1395"/>
  </r>
  <r>
    <n v="24021770700"/>
    <s v="Maryland"/>
    <s v="Frederick County"/>
    <n v="326"/>
    <n v="298"/>
    <n v="1.09395973154362"/>
    <n v="152500"/>
    <n v="100328"/>
    <x v="0"/>
    <n v="781"/>
  </r>
  <r>
    <n v="24033800513"/>
    <s v="Maryland"/>
    <s v="Prince George's County"/>
    <n v="898"/>
    <n v="298"/>
    <n v="3.0134228187919501"/>
    <n v="152500"/>
    <n v="100328"/>
    <x v="0"/>
    <n v="1374"/>
  </r>
  <r>
    <n v="17089854506"/>
    <s v="Illinois"/>
    <s v="Kane County"/>
    <n v="409"/>
    <n v="181"/>
    <n v="2.25966850828729"/>
    <n v="152500"/>
    <n v="77148"/>
    <x v="0"/>
    <n v="2538"/>
  </r>
  <r>
    <n v="17031801607"/>
    <s v="Illinois"/>
    <s v="Cook County"/>
    <n v="559"/>
    <n v="181"/>
    <n v="3.0883977900552502"/>
    <n v="152500"/>
    <n v="77148"/>
    <x v="0"/>
    <n v="2889"/>
  </r>
  <r>
    <n v="34017018701"/>
    <s v="New Jersey"/>
    <s v="Hudson County"/>
    <n v="480"/>
    <n v="242.5"/>
    <n v="1.97938144329897"/>
    <n v="152500"/>
    <n v="100943"/>
    <x v="0"/>
    <n v="1666"/>
  </r>
  <r>
    <n v="36087010804"/>
    <s v="New York"/>
    <s v="Rockland County"/>
    <n v="215"/>
    <n v="163.5"/>
    <n v="1.3149847094801199"/>
    <n v="152500"/>
    <n v="83856"/>
    <x v="0"/>
    <n v="3111"/>
  </r>
  <r>
    <n v="36061013800"/>
    <s v="New York"/>
    <s v="New York County"/>
    <n v="2657"/>
    <n v="163.5"/>
    <n v="16.250764525993901"/>
    <n v="152500"/>
    <n v="83856"/>
    <x v="0"/>
    <n v="5181"/>
  </r>
  <r>
    <n v="29095018102"/>
    <s v="Missouri"/>
    <s v="Jackson County"/>
    <n v="586"/>
    <n v="154"/>
    <n v="3.8051948051948101"/>
    <n v="152500"/>
    <n v="65394"/>
    <x v="0"/>
    <n v="1569"/>
  </r>
  <r>
    <n v="27003050217"/>
    <s v="Minnesota"/>
    <s v="Anoka County"/>
    <n v="347"/>
    <n v="245"/>
    <n v="1.4163265306122499"/>
    <n v="152500"/>
    <n v="84464"/>
    <x v="0"/>
    <n v="990"/>
  </r>
  <r>
    <n v="24017850706"/>
    <s v="Maryland"/>
    <s v="Charles County"/>
    <n v="641"/>
    <n v="298"/>
    <n v="2.1510067114094"/>
    <n v="152471"/>
    <n v="100328"/>
    <x v="0"/>
    <n v="1229"/>
  </r>
  <r>
    <n v="53061051935"/>
    <s v="Washington"/>
    <s v="Snohomish County"/>
    <n v="490"/>
    <n v="287"/>
    <n v="1.7073170731707299"/>
    <n v="152469"/>
    <n v="93984"/>
    <x v="0"/>
    <n v="1308"/>
  </r>
  <r>
    <n v="12117021203"/>
    <s v="Florida"/>
    <s v="Seminole County"/>
    <n v="706"/>
    <n v="207"/>
    <n v="3.4106280193236702"/>
    <n v="152453"/>
    <n v="70530"/>
    <x v="0"/>
    <n v="4773"/>
  </r>
  <r>
    <n v="48029182103"/>
    <s v="Texas"/>
    <s v="Bexar County"/>
    <n v="720"/>
    <n v="166"/>
    <n v="4.3373493975903603"/>
    <n v="152452"/>
    <n v="71382"/>
    <x v="0"/>
    <n v="6323"/>
  </r>
  <r>
    <n v="55025000700"/>
    <s v="Wisconsin"/>
    <s v="Dane County"/>
    <n v="312"/>
    <n v="184"/>
    <n v="1.6956521739130399"/>
    <n v="152450"/>
    <n v="73542"/>
    <x v="0"/>
    <n v="1161"/>
  </r>
  <r>
    <n v="6013321102"/>
    <s v="California"/>
    <s v="Contra Costa County"/>
    <n v="667"/>
    <n v="240"/>
    <n v="2.7791666666666699"/>
    <n v="152450"/>
    <n v="94917"/>
    <x v="0"/>
    <n v="8136"/>
  </r>
  <r>
    <n v="27053026205"/>
    <s v="Minnesota"/>
    <s v="Hennepin County"/>
    <n v="383"/>
    <n v="245"/>
    <n v="1.56326530612245"/>
    <n v="152450"/>
    <n v="84464"/>
    <x v="0"/>
    <n v="1063"/>
  </r>
  <r>
    <n v="6081604000"/>
    <s v="California"/>
    <s v="San Mateo County"/>
    <n v="437"/>
    <n v="240"/>
    <n v="1.82083333333333"/>
    <n v="152448"/>
    <n v="94917"/>
    <x v="0"/>
    <n v="6723"/>
  </r>
  <r>
    <n v="6083001308"/>
    <s v="California"/>
    <s v="Santa Barbara County"/>
    <n v="362"/>
    <n v="240"/>
    <n v="1.50833333333333"/>
    <n v="152444"/>
    <n v="94917"/>
    <x v="0"/>
    <n v="6052"/>
  </r>
  <r>
    <n v="53061050403"/>
    <s v="Washington"/>
    <s v="Snohomish County"/>
    <n v="494"/>
    <n v="287"/>
    <n v="1.7212543554007"/>
    <n v="152426"/>
    <n v="93984"/>
    <x v="0"/>
    <n v="1318"/>
  </r>
  <r>
    <n v="53061041610"/>
    <s v="Washington"/>
    <s v="Snohomish County"/>
    <n v="294"/>
    <n v="287"/>
    <n v="1.0243902439024399"/>
    <n v="152384"/>
    <n v="93984"/>
    <x v="0"/>
    <n v="896"/>
  </r>
  <r>
    <n v="6001441927"/>
    <s v="California"/>
    <s v="Alameda County"/>
    <n v="484"/>
    <n v="240"/>
    <n v="2.0166666666666702"/>
    <n v="152381"/>
    <n v="94917"/>
    <x v="0"/>
    <n v="7096"/>
  </r>
  <r>
    <n v="39057210605"/>
    <s v="Ohio"/>
    <s v="Greene County"/>
    <n v="140"/>
    <n v="140"/>
    <n v="1"/>
    <n v="152375"/>
    <n v="67662"/>
    <x v="0"/>
    <n v="1557"/>
  </r>
  <r>
    <n v="25009222100"/>
    <s v="Massachusetts"/>
    <s v="Essex County"/>
    <n v="476"/>
    <n v="317"/>
    <n v="1.50157728706625"/>
    <n v="152371"/>
    <n v="103110"/>
    <x v="0"/>
    <n v="1093"/>
  </r>
  <r>
    <n v="12099007735"/>
    <s v="Florida"/>
    <s v="Palm Beach County"/>
    <n v="889"/>
    <n v="207"/>
    <n v="4.2946859903381602"/>
    <n v="152348"/>
    <n v="70530"/>
    <x v="0"/>
    <n v="4913"/>
  </r>
  <r>
    <n v="13117130509"/>
    <s v="Georgia"/>
    <s v="Forsyth County"/>
    <n v="468"/>
    <n v="187"/>
    <n v="2.5026737967914401"/>
    <n v="152344"/>
    <n v="71739"/>
    <x v="0"/>
    <n v="2314"/>
  </r>
  <r>
    <n v="36061015502"/>
    <s v="New York"/>
    <s v="New York County"/>
    <n v="371"/>
    <n v="163.5"/>
    <n v="2.2691131498470898"/>
    <n v="152337"/>
    <n v="83856"/>
    <x v="0"/>
    <n v="4220"/>
  </r>
  <r>
    <n v="20103071104"/>
    <s v="Kansas"/>
    <s v="Leavenworth County"/>
    <n v="168"/>
    <n v="125"/>
    <n v="1.3440000000000001"/>
    <n v="152321"/>
    <n v="67909"/>
    <x v="0"/>
    <n v="499"/>
  </r>
  <r>
    <n v="8013012708"/>
    <s v="Colorado"/>
    <s v="Boulder County"/>
    <n v="691"/>
    <n v="329"/>
    <n v="2.1003039513677799"/>
    <n v="152321"/>
    <n v="90811"/>
    <x v="0"/>
    <n v="1207"/>
  </r>
  <r>
    <n v="34025800800"/>
    <s v="New Jersey"/>
    <s v="Monmouth County"/>
    <n v="551"/>
    <n v="242.5"/>
    <n v="2.2721649484536099"/>
    <n v="152316"/>
    <n v="100943"/>
    <x v="0"/>
    <n v="1790"/>
  </r>
  <r>
    <n v="8035014107"/>
    <s v="Colorado"/>
    <s v="Douglas County"/>
    <n v="570"/>
    <n v="329"/>
    <n v="1.73252279635258"/>
    <n v="152313"/>
    <n v="90811"/>
    <x v="0"/>
    <n v="1099"/>
  </r>
  <r>
    <n v="18057110805"/>
    <s v="Indiana"/>
    <s v="Hamilton County"/>
    <n v="820"/>
    <n v="121"/>
    <n v="6.7768595041322301"/>
    <n v="152297"/>
    <n v="68141"/>
    <x v="0"/>
    <n v="1648"/>
  </r>
  <r>
    <n v="36103158514"/>
    <s v="New York"/>
    <s v="Suffolk County"/>
    <n v="418"/>
    <n v="163.5"/>
    <n v="2.5565749235473998"/>
    <n v="152279"/>
    <n v="83856"/>
    <x v="0"/>
    <n v="4403"/>
  </r>
  <r>
    <n v="4013815000"/>
    <s v="Arizona"/>
    <s v="Maricopa County"/>
    <n v="750"/>
    <n v="246"/>
    <n v="3.0487804878048799"/>
    <n v="152276"/>
    <n v="74625"/>
    <x v="0"/>
    <n v="1599"/>
  </r>
  <r>
    <n v="29183311740"/>
    <s v="Missouri"/>
    <s v="St. Charles County"/>
    <n v="227"/>
    <n v="154"/>
    <n v="1.47402597402597"/>
    <n v="152273"/>
    <n v="65394"/>
    <x v="0"/>
    <n v="1100"/>
  </r>
  <r>
    <n v="42017102002"/>
    <s v="Pennsylvania"/>
    <s v="Bucks County"/>
    <n v="367"/>
    <n v="187"/>
    <n v="1.9625668449197899"/>
    <n v="152273"/>
    <n v="72943"/>
    <x v="0"/>
    <n v="2604"/>
  </r>
  <r>
    <n v="26125166800"/>
    <s v="Michigan"/>
    <s v="Oakland County"/>
    <n v="430"/>
    <n v="141"/>
    <n v="3.0496453900709199"/>
    <n v="152250"/>
    <n v="68942"/>
    <x v="0"/>
    <n v="2607"/>
  </r>
  <r>
    <n v="6037265701"/>
    <s v="California"/>
    <s v="Los Angeles County"/>
    <n v="242"/>
    <n v="240"/>
    <n v="1.00833333333333"/>
    <n v="152250"/>
    <n v="94917"/>
    <x v="0"/>
    <n v="4492"/>
  </r>
  <r>
    <n v="48329010128"/>
    <s v="Texas"/>
    <s v="Midland County"/>
    <n v="92"/>
    <n v="166"/>
    <n v="0.55421686746987997"/>
    <n v="152242"/>
    <n v="71382"/>
    <x v="0"/>
    <n v="2122"/>
  </r>
  <r>
    <n v="6067008704"/>
    <s v="California"/>
    <s v="Sacramento County"/>
    <n v="249"/>
    <n v="240"/>
    <n v="1.0375000000000001"/>
    <n v="152236"/>
    <n v="94917"/>
    <x v="0"/>
    <n v="4582"/>
  </r>
  <r>
    <n v="6037800325"/>
    <s v="California"/>
    <s v="Los Angeles County"/>
    <n v="360"/>
    <n v="240"/>
    <n v="1.5"/>
    <n v="152232"/>
    <n v="94917"/>
    <x v="0"/>
    <n v="6025"/>
  </r>
  <r>
    <n v="48121021514"/>
    <s v="Texas"/>
    <s v="Denton County"/>
    <n v="644"/>
    <n v="166"/>
    <n v="3.87951807228916"/>
    <n v="152232"/>
    <n v="71382"/>
    <x v="0"/>
    <n v="6181"/>
  </r>
  <r>
    <n v="26163561900"/>
    <s v="Michigan"/>
    <s v="Wayne County"/>
    <n v="852"/>
    <n v="141"/>
    <n v="6.0425531914893602"/>
    <n v="152227"/>
    <n v="68942"/>
    <x v="0"/>
    <n v="2846"/>
  </r>
  <r>
    <n v="12086016401"/>
    <s v="Florida"/>
    <s v="Miami-Dade County"/>
    <n v="250"/>
    <n v="207"/>
    <n v="1.2077294685990301"/>
    <n v="152222"/>
    <n v="70530"/>
    <x v="0"/>
    <n v="2946"/>
  </r>
  <r>
    <n v="19153010215"/>
    <s v="Iowa"/>
    <s v="Polk County"/>
    <n v="883"/>
    <n v="138"/>
    <n v="6.3985507246376798"/>
    <n v="152221"/>
    <n v="71416"/>
    <x v="0"/>
    <n v="885"/>
  </r>
  <r>
    <n v="24003701302"/>
    <s v="Maryland"/>
    <s v="Anne Arundel County"/>
    <n v="376"/>
    <n v="298"/>
    <n v="1.2617449664429501"/>
    <n v="152214"/>
    <n v="100328"/>
    <x v="0"/>
    <n v="867"/>
  </r>
  <r>
    <n v="25021415300"/>
    <s v="Massachusetts"/>
    <s v="Norfolk County"/>
    <n v="634"/>
    <n v="317"/>
    <n v="2"/>
    <n v="152214"/>
    <n v="103110"/>
    <x v="0"/>
    <n v="1325"/>
  </r>
  <r>
    <n v="34035052901"/>
    <s v="New Jersey"/>
    <s v="Somerset County"/>
    <n v="118"/>
    <n v="242.5"/>
    <n v="0.48659793814433"/>
    <n v="152188"/>
    <n v="100943"/>
    <x v="0"/>
    <n v="515"/>
  </r>
  <r>
    <n v="6085500100"/>
    <s v="California"/>
    <s v="Santa Clara County"/>
    <n v="1003"/>
    <n v="240"/>
    <n v="4.1791666666666698"/>
    <n v="152188"/>
    <n v="94917"/>
    <x v="0"/>
    <n v="8811"/>
  </r>
  <r>
    <n v="48113009603"/>
    <s v="Texas"/>
    <s v="Dallas County"/>
    <n v="421"/>
    <n v="166"/>
    <n v="2.5361445783132499"/>
    <n v="152188"/>
    <n v="71382"/>
    <x v="0"/>
    <n v="5494"/>
  </r>
  <r>
    <n v="36103111601"/>
    <s v="New York"/>
    <s v="Suffolk County"/>
    <n v="221"/>
    <n v="163.5"/>
    <n v="1.3516819571865399"/>
    <n v="152179"/>
    <n v="83856"/>
    <x v="0"/>
    <n v="3167"/>
  </r>
  <r>
    <n v="9120090300"/>
    <s v="Connecticut"/>
    <s v="Greater Bridgeport Planning Region"/>
    <n v="515"/>
    <n v="255.5"/>
    <n v="2.0156555772994098"/>
    <n v="152174"/>
    <n v="97821"/>
    <x v="0"/>
    <n v="744"/>
  </r>
  <r>
    <n v="17197880122"/>
    <s v="Illinois"/>
    <s v="Will County"/>
    <n v="686"/>
    <n v="181"/>
    <n v="3.79005524861878"/>
    <n v="152125"/>
    <n v="77148"/>
    <x v="0"/>
    <n v="3026"/>
  </r>
  <r>
    <n v="48121021526"/>
    <s v="Texas"/>
    <s v="Denton County"/>
    <n v="1245"/>
    <n v="166"/>
    <n v="7.5"/>
    <n v="152110"/>
    <n v="71382"/>
    <x v="0"/>
    <n v="6701"/>
  </r>
  <r>
    <n v="6085504307"/>
    <s v="California"/>
    <s v="Santa Clara County"/>
    <n v="567"/>
    <n v="240"/>
    <n v="2.3624999999999998"/>
    <n v="152083"/>
    <n v="94917"/>
    <x v="0"/>
    <n v="7650"/>
  </r>
  <r>
    <n v="6065042743"/>
    <s v="California"/>
    <s v="Riverside County"/>
    <n v="271"/>
    <n v="240"/>
    <n v="1.12916666666667"/>
    <n v="152083"/>
    <n v="94917"/>
    <x v="0"/>
    <n v="4891"/>
  </r>
  <r>
    <n v="6073020039"/>
    <s v="California"/>
    <s v="San Diego County"/>
    <n v="228"/>
    <n v="240"/>
    <n v="0.95"/>
    <n v="152083"/>
    <n v="94917"/>
    <x v="0"/>
    <n v="4275"/>
  </r>
  <r>
    <n v="42011010804"/>
    <s v="Pennsylvania"/>
    <s v="Berks County"/>
    <n v="234"/>
    <n v="187"/>
    <n v="1.25133689839572"/>
    <n v="152083"/>
    <n v="72943"/>
    <x v="0"/>
    <n v="2007"/>
  </r>
  <r>
    <n v="6085512602"/>
    <s v="California"/>
    <s v="Santa Clara County"/>
    <n v="190"/>
    <n v="240"/>
    <n v="0.79166666666666696"/>
    <n v="152063"/>
    <n v="94917"/>
    <x v="0"/>
    <n v="3606"/>
  </r>
  <r>
    <n v="17043844001"/>
    <s v="Illinois"/>
    <s v="DuPage County"/>
    <n v="417"/>
    <n v="181"/>
    <n v="2.30386740331492"/>
    <n v="152055"/>
    <n v="77148"/>
    <x v="0"/>
    <n v="2566"/>
  </r>
  <r>
    <n v="36029014703"/>
    <s v="New York"/>
    <s v="Erie County"/>
    <n v="283"/>
    <n v="163.5"/>
    <n v="1.73088685015291"/>
    <n v="152052"/>
    <n v="83856"/>
    <x v="0"/>
    <n v="3717"/>
  </r>
  <r>
    <n v="51683910402"/>
    <s v="Virginia"/>
    <s v="Manassas city"/>
    <n v="555"/>
    <n v="240"/>
    <n v="2.3125"/>
    <n v="152050"/>
    <n v="86027"/>
    <x v="0"/>
    <n v="1783"/>
  </r>
  <r>
    <n v="48439113812"/>
    <s v="Texas"/>
    <s v="Tarrant County"/>
    <n v="658"/>
    <n v="166"/>
    <n v="3.9638554216867501"/>
    <n v="152045"/>
    <n v="71382"/>
    <x v="0"/>
    <n v="6210"/>
  </r>
  <r>
    <n v="30111001801"/>
    <s v="Montana"/>
    <s v="Yellowstone County"/>
    <n v="296"/>
    <n v="149"/>
    <n v="1.9865771812080499"/>
    <n v="152029"/>
    <n v="67129"/>
    <x v="0"/>
    <n v="255"/>
  </r>
  <r>
    <n v="25025110105"/>
    <s v="Massachusetts"/>
    <s v="Suffolk County"/>
    <n v="504"/>
    <n v="317"/>
    <n v="1.58990536277603"/>
    <n v="152019"/>
    <n v="103110"/>
    <x v="0"/>
    <n v="1137"/>
  </r>
  <r>
    <n v="6081603000"/>
    <s v="California"/>
    <s v="San Mateo County"/>
    <n v="643"/>
    <n v="240"/>
    <n v="2.6791666666666698"/>
    <n v="152005"/>
    <n v="94917"/>
    <x v="0"/>
    <n v="8037"/>
  </r>
  <r>
    <n v="27053026404"/>
    <s v="Minnesota"/>
    <s v="Hennepin County"/>
    <n v="914"/>
    <n v="245"/>
    <n v="3.73061224489796"/>
    <n v="152000"/>
    <n v="84464"/>
    <x v="0"/>
    <n v="1460"/>
  </r>
  <r>
    <n v="34023002901"/>
    <s v="New Jersey"/>
    <s v="Middlesex County"/>
    <n v="252"/>
    <n v="242.5"/>
    <n v="1.03917525773196"/>
    <n v="151979"/>
    <n v="100943"/>
    <x v="0"/>
    <n v="1108"/>
  </r>
  <r>
    <n v="20015020208"/>
    <s v="Kansas"/>
    <s v="Butler County"/>
    <n v="184"/>
    <n v="125"/>
    <n v="1.472"/>
    <n v="151976"/>
    <n v="67909"/>
    <x v="0"/>
    <n v="528"/>
  </r>
  <r>
    <n v="6059052502"/>
    <s v="California"/>
    <s v="Orange County"/>
    <n v="496"/>
    <n v="240"/>
    <n v="2.06666666666667"/>
    <n v="151964"/>
    <n v="94917"/>
    <x v="0"/>
    <n v="7200"/>
  </r>
  <r>
    <n v="36103112103"/>
    <s v="New York"/>
    <s v="Suffolk County"/>
    <n v="672"/>
    <n v="163.5"/>
    <n v="4.1100917431192698"/>
    <n v="151944"/>
    <n v="83856"/>
    <x v="0"/>
    <n v="4909"/>
  </r>
  <r>
    <n v="34025809503"/>
    <s v="New Jersey"/>
    <s v="Monmouth County"/>
    <n v="635"/>
    <n v="242.5"/>
    <n v="2.6185567010309301"/>
    <n v="151942"/>
    <n v="100943"/>
    <x v="0"/>
    <n v="1894"/>
  </r>
  <r>
    <n v="1089011024"/>
    <s v="Alabama"/>
    <s v="Madison County"/>
    <n v="365"/>
    <n v="70.5"/>
    <n v="5.1773049645390099"/>
    <n v="151937"/>
    <n v="58042"/>
    <x v="0"/>
    <n v="1317"/>
  </r>
  <r>
    <n v="36061015302"/>
    <s v="New York"/>
    <s v="New York County"/>
    <n v="1077"/>
    <n v="163.5"/>
    <n v="6.5871559633027497"/>
    <n v="151935"/>
    <n v="83856"/>
    <x v="0"/>
    <n v="5109"/>
  </r>
  <r>
    <n v="36047016300"/>
    <s v="New York"/>
    <s v="Kings County"/>
    <n v="998"/>
    <n v="163.5"/>
    <n v="6.1039755351681997"/>
    <n v="151923"/>
    <n v="83856"/>
    <x v="0"/>
    <n v="5089"/>
  </r>
  <r>
    <n v="6037650401"/>
    <s v="California"/>
    <s v="Los Angeles County"/>
    <n v="399"/>
    <n v="240"/>
    <n v="1.6625000000000001"/>
    <n v="151923"/>
    <n v="94917"/>
    <x v="0"/>
    <n v="6395"/>
  </r>
  <r>
    <n v="48215023535"/>
    <s v="Texas"/>
    <s v="Hidalgo County"/>
    <n v="86"/>
    <n v="166"/>
    <n v="0.51807228915662695"/>
    <n v="151916"/>
    <n v="71382"/>
    <x v="0"/>
    <n v="2007"/>
  </r>
  <r>
    <n v="8001009410"/>
    <s v="Colorado"/>
    <s v="Adams County"/>
    <n v="418"/>
    <n v="329"/>
    <n v="1.2705167173252301"/>
    <n v="151908"/>
    <n v="90811"/>
    <x v="0"/>
    <n v="873"/>
  </r>
  <r>
    <n v="9130585100"/>
    <s v="Connecticut"/>
    <s v="Lower Connecticut River Valley Planning Region"/>
    <n v="788"/>
    <n v="255.5"/>
    <n v="3.0841487279843398"/>
    <n v="151875"/>
    <n v="97821"/>
    <x v="0"/>
    <n v="845"/>
  </r>
  <r>
    <n v="36087010503"/>
    <s v="New York"/>
    <s v="Rockland County"/>
    <n v="229"/>
    <n v="163.5"/>
    <n v="1.40061162079511"/>
    <n v="151875"/>
    <n v="83856"/>
    <x v="0"/>
    <n v="3256"/>
  </r>
  <r>
    <n v="51107611205"/>
    <s v="Virginia"/>
    <s v="Loudoun County"/>
    <n v="835"/>
    <n v="240"/>
    <n v="3.4791666666666701"/>
    <n v="151875"/>
    <n v="86027"/>
    <x v="0"/>
    <n v="2023"/>
  </r>
  <r>
    <n v="6073008353"/>
    <s v="California"/>
    <s v="San Diego County"/>
    <n v="481"/>
    <n v="240"/>
    <n v="2.00416666666667"/>
    <n v="151857"/>
    <n v="94917"/>
    <x v="0"/>
    <n v="7077"/>
  </r>
  <r>
    <n v="24033800705"/>
    <s v="Maryland"/>
    <s v="Prince George's County"/>
    <n v="595"/>
    <n v="298"/>
    <n v="1.99664429530201"/>
    <n v="151838"/>
    <n v="100328"/>
    <x v="0"/>
    <n v="1179"/>
  </r>
  <r>
    <n v="53061051918"/>
    <s v="Washington"/>
    <s v="Snohomish County"/>
    <n v="902"/>
    <n v="287"/>
    <n v="3.1428571428571401"/>
    <n v="151830"/>
    <n v="93984"/>
    <x v="0"/>
    <n v="1634"/>
  </r>
  <r>
    <n v="1089001801"/>
    <s v="Alabama"/>
    <s v="Madison County"/>
    <n v="281"/>
    <n v="70.5"/>
    <n v="3.9858156028368801"/>
    <n v="151818"/>
    <n v="58042"/>
    <x v="0"/>
    <n v="1252"/>
  </r>
  <r>
    <n v="32003005711"/>
    <s v="Nevada"/>
    <s v="Clark County"/>
    <n v="303"/>
    <n v="153"/>
    <n v="1.9803921568627501"/>
    <n v="151818"/>
    <n v="76348"/>
    <x v="0"/>
    <n v="619"/>
  </r>
  <r>
    <n v="48121021622"/>
    <s v="Texas"/>
    <s v="Denton County"/>
    <n v="975"/>
    <n v="166"/>
    <n v="5.8734939759036102"/>
    <n v="151813"/>
    <n v="71382"/>
    <x v="0"/>
    <n v="6584"/>
  </r>
  <r>
    <n v="12099007778"/>
    <s v="Florida"/>
    <s v="Palm Beach County"/>
    <n v="521"/>
    <n v="207"/>
    <n v="2.5169082125603901"/>
    <n v="151811"/>
    <n v="70530"/>
    <x v="0"/>
    <n v="4437"/>
  </r>
  <r>
    <n v="6085500400"/>
    <s v="California"/>
    <s v="Santa Clara County"/>
    <n v="254"/>
    <n v="240"/>
    <n v="1.05833333333333"/>
    <n v="151809"/>
    <n v="94917"/>
    <x v="0"/>
    <n v="4661"/>
  </r>
  <r>
    <n v="48157673106"/>
    <s v="Texas"/>
    <s v="Fort Bend County"/>
    <n v="519"/>
    <n v="166"/>
    <n v="3.1265060240963898"/>
    <n v="151801"/>
    <n v="71382"/>
    <x v="0"/>
    <n v="5852"/>
  </r>
  <r>
    <n v="13089022602"/>
    <s v="Georgia"/>
    <s v="DeKalb County"/>
    <n v="295"/>
    <n v="187"/>
    <n v="1.57754010695187"/>
    <n v="151797"/>
    <n v="71739"/>
    <x v="0"/>
    <n v="1853"/>
  </r>
  <r>
    <n v="6067002300"/>
    <s v="California"/>
    <s v="Sacramento County"/>
    <n v="768"/>
    <n v="240"/>
    <n v="3.2"/>
    <n v="151786"/>
    <n v="94917"/>
    <x v="0"/>
    <n v="8444"/>
  </r>
  <r>
    <n v="13121011423"/>
    <s v="Georgia"/>
    <s v="Fulton County"/>
    <n v="1152"/>
    <n v="187"/>
    <n v="6.1604278074866299"/>
    <n v="151767"/>
    <n v="71739"/>
    <x v="0"/>
    <n v="2738"/>
  </r>
  <r>
    <n v="36119008403"/>
    <s v="New York"/>
    <s v="Westchester County"/>
    <n v="375"/>
    <n v="163.5"/>
    <n v="2.2935779816513802"/>
    <n v="151760"/>
    <n v="83856"/>
    <x v="0"/>
    <n v="4238"/>
  </r>
  <r>
    <n v="6081602602"/>
    <s v="California"/>
    <s v="San Mateo County"/>
    <n v="286"/>
    <n v="240"/>
    <n v="1.19166666666667"/>
    <n v="151757"/>
    <n v="94917"/>
    <x v="0"/>
    <n v="5123"/>
  </r>
  <r>
    <n v="12115001903"/>
    <s v="Florida"/>
    <s v="Sarasota County"/>
    <n v="135"/>
    <n v="207"/>
    <n v="0.65217391304347805"/>
    <n v="151750"/>
    <n v="70530"/>
    <x v="0"/>
    <n v="1570"/>
  </r>
  <r>
    <n v="15003008913"/>
    <s v="Hawaii"/>
    <s v="Honolulu County"/>
    <n v="110"/>
    <n v="115"/>
    <n v="0.95652173913043503"/>
    <n v="151750"/>
    <n v="101304"/>
    <x v="0"/>
    <n v="194"/>
  </r>
  <r>
    <n v="53033032327"/>
    <s v="Washington"/>
    <s v="King County"/>
    <n v="363"/>
    <n v="287"/>
    <n v="1.26480836236934"/>
    <n v="151750"/>
    <n v="93984"/>
    <x v="0"/>
    <n v="1059"/>
  </r>
  <r>
    <n v="17031242000"/>
    <s v="Illinois"/>
    <s v="Cook County"/>
    <n v="909"/>
    <n v="181"/>
    <n v="5.0220994475138099"/>
    <n v="151724"/>
    <n v="77148"/>
    <x v="0"/>
    <n v="3155"/>
  </r>
  <r>
    <n v="36059414700"/>
    <s v="New York"/>
    <s v="Nassau County"/>
    <n v="216"/>
    <n v="163.5"/>
    <n v="1.3211009174311901"/>
    <n v="151719"/>
    <n v="83856"/>
    <x v="0"/>
    <n v="3115"/>
  </r>
  <r>
    <n v="34007607503"/>
    <s v="New Jersey"/>
    <s v="Camden County"/>
    <n v="674"/>
    <n v="242.5"/>
    <n v="2.7793814432989699"/>
    <n v="151712"/>
    <n v="100943"/>
    <x v="0"/>
    <n v="1943"/>
  </r>
  <r>
    <n v="36059404901"/>
    <s v="New York"/>
    <s v="Nassau County"/>
    <n v="160"/>
    <n v="163.5"/>
    <n v="0.97859327217125402"/>
    <n v="151711"/>
    <n v="83856"/>
    <x v="0"/>
    <n v="2458"/>
  </r>
  <r>
    <n v="8001008540"/>
    <s v="Colorado"/>
    <s v="Adams County"/>
    <n v="841"/>
    <n v="329"/>
    <n v="2.5562310030395099"/>
    <n v="151698"/>
    <n v="90811"/>
    <x v="0"/>
    <n v="1297"/>
  </r>
  <r>
    <n v="12103024004"/>
    <s v="Florida"/>
    <s v="Pinellas County"/>
    <n v="555"/>
    <n v="207"/>
    <n v="2.6811594202898599"/>
    <n v="151696"/>
    <n v="70530"/>
    <x v="0"/>
    <n v="4521"/>
  </r>
  <r>
    <n v="42029303302"/>
    <s v="Pennsylvania"/>
    <s v="Chester County"/>
    <n v="471"/>
    <n v="187"/>
    <n v="2.5187165775401099"/>
    <n v="151696"/>
    <n v="72943"/>
    <x v="0"/>
    <n v="2895"/>
  </r>
  <r>
    <n v="24027601204"/>
    <s v="Maryland"/>
    <s v="Howard County"/>
    <n v="1203"/>
    <n v="298"/>
    <n v="4.0369127516778498"/>
    <n v="151695"/>
    <n v="100328"/>
    <x v="0"/>
    <n v="1440"/>
  </r>
  <r>
    <n v="39045030602"/>
    <s v="Ohio"/>
    <s v="Fairfield County"/>
    <n v="478"/>
    <n v="140"/>
    <n v="3.4142857142857101"/>
    <n v="151676"/>
    <n v="67662"/>
    <x v="0"/>
    <n v="2837"/>
  </r>
  <r>
    <n v="25009203302"/>
    <s v="Massachusetts"/>
    <s v="Essex County"/>
    <n v="662"/>
    <n v="317"/>
    <n v="2.08832807570978"/>
    <n v="151675"/>
    <n v="103110"/>
    <x v="0"/>
    <n v="1352"/>
  </r>
  <r>
    <n v="36055012304"/>
    <s v="New York"/>
    <s v="Monroe County"/>
    <n v="485"/>
    <n v="163.5"/>
    <n v="2.9663608562691102"/>
    <n v="151667"/>
    <n v="83856"/>
    <x v="0"/>
    <n v="4595"/>
  </r>
  <r>
    <n v="24031700720"/>
    <s v="Maryland"/>
    <s v="Montgomery County"/>
    <n v="478"/>
    <n v="298"/>
    <n v="1.6040268456375799"/>
    <n v="151667"/>
    <n v="100328"/>
    <x v="0"/>
    <n v="1042"/>
  </r>
  <r>
    <n v="42091206704"/>
    <s v="Pennsylvania"/>
    <s v="Montgomery County"/>
    <n v="992"/>
    <n v="187"/>
    <n v="5.3048128342245997"/>
    <n v="151652"/>
    <n v="72943"/>
    <x v="0"/>
    <n v="3353"/>
  </r>
  <r>
    <n v="25017387201"/>
    <s v="Massachusetts"/>
    <s v="Middlesex County"/>
    <n v="958"/>
    <n v="317"/>
    <n v="3.0220820189274402"/>
    <n v="151650"/>
    <n v="103110"/>
    <x v="0"/>
    <n v="1527"/>
  </r>
  <r>
    <n v="17031824006"/>
    <s v="Illinois"/>
    <s v="Cook County"/>
    <n v="420"/>
    <n v="181"/>
    <n v="2.3204419889502801"/>
    <n v="151643"/>
    <n v="77148"/>
    <x v="0"/>
    <n v="2574"/>
  </r>
  <r>
    <n v="24021752601"/>
    <s v="Maryland"/>
    <s v="Frederick County"/>
    <n v="583"/>
    <n v="298"/>
    <n v="1.9563758389261701"/>
    <n v="151641"/>
    <n v="100328"/>
    <x v="0"/>
    <n v="1168"/>
  </r>
  <r>
    <n v="42091200104"/>
    <s v="Pennsylvania"/>
    <s v="Montgomery County"/>
    <n v="490"/>
    <n v="187"/>
    <n v="2.62032085561497"/>
    <n v="151630"/>
    <n v="72943"/>
    <x v="0"/>
    <n v="2947"/>
  </r>
  <r>
    <n v="13073030308"/>
    <s v="Georgia"/>
    <s v="Columbia County"/>
    <n v="677"/>
    <n v="187"/>
    <n v="3.62032085561497"/>
    <n v="151620"/>
    <n v="71739"/>
    <x v="0"/>
    <n v="2568"/>
  </r>
  <r>
    <n v="17043846206"/>
    <s v="Illinois"/>
    <s v="DuPage County"/>
    <n v="546"/>
    <n v="181"/>
    <n v="3.0165745856353601"/>
    <n v="151607"/>
    <n v="77148"/>
    <x v="0"/>
    <n v="2859"/>
  </r>
  <r>
    <n v="6059021914"/>
    <s v="California"/>
    <s v="Orange County"/>
    <n v="417"/>
    <n v="240"/>
    <n v="1.7375"/>
    <n v="151607"/>
    <n v="94917"/>
    <x v="0"/>
    <n v="6548"/>
  </r>
  <r>
    <n v="36059517901"/>
    <s v="New York"/>
    <s v="Nassau County"/>
    <n v="187"/>
    <n v="163.5"/>
    <n v="1.1437308868501499"/>
    <n v="151603"/>
    <n v="83856"/>
    <x v="0"/>
    <n v="2788"/>
  </r>
  <r>
    <n v="9110460100"/>
    <s v="Connecticut"/>
    <s v="Capitol Planning Region"/>
    <n v="398"/>
    <n v="255.5"/>
    <n v="1.5577299412915899"/>
    <n v="151595"/>
    <n v="97821"/>
    <x v="0"/>
    <n v="634"/>
  </r>
  <r>
    <n v="53053940011"/>
    <s v="Washington"/>
    <s v="Pierce County"/>
    <n v="443"/>
    <n v="287"/>
    <n v="1.54355400696864"/>
    <n v="151591"/>
    <n v="93984"/>
    <x v="0"/>
    <n v="1225"/>
  </r>
  <r>
    <n v="6037264103"/>
    <s v="California"/>
    <s v="Los Angeles County"/>
    <n v="737"/>
    <n v="240"/>
    <n v="3.0708333333333302"/>
    <n v="151563"/>
    <n v="94917"/>
    <x v="0"/>
    <n v="8373"/>
  </r>
  <r>
    <n v="36059407301"/>
    <s v="New York"/>
    <s v="Nassau County"/>
    <n v="294"/>
    <n v="163.5"/>
    <n v="1.7981651376146801"/>
    <n v="151563"/>
    <n v="83856"/>
    <x v="0"/>
    <n v="3811"/>
  </r>
  <r>
    <n v="27053026201"/>
    <s v="Minnesota"/>
    <s v="Hennepin County"/>
    <n v="644"/>
    <n v="245"/>
    <n v="2.6285714285714299"/>
    <n v="151558"/>
    <n v="84464"/>
    <x v="0"/>
    <n v="1364"/>
  </r>
  <r>
    <n v="17197880320"/>
    <s v="Illinois"/>
    <s v="Will County"/>
    <n v="371"/>
    <n v="181"/>
    <n v="2.0497237569060802"/>
    <n v="151553"/>
    <n v="77148"/>
    <x v="0"/>
    <n v="2415"/>
  </r>
  <r>
    <n v="36119010902"/>
    <s v="New York"/>
    <s v="Westchester County"/>
    <n v="632"/>
    <n v="163.5"/>
    <n v="3.86544342507645"/>
    <n v="151552"/>
    <n v="83856"/>
    <x v="0"/>
    <n v="4860"/>
  </r>
  <r>
    <n v="36061004900"/>
    <s v="New York"/>
    <s v="New York County"/>
    <n v="939"/>
    <n v="163.5"/>
    <n v="5.7431192660550501"/>
    <n v="151546"/>
    <n v="83856"/>
    <x v="0"/>
    <n v="5076"/>
  </r>
  <r>
    <n v="6037430301"/>
    <s v="California"/>
    <s v="Los Angeles County"/>
    <n v="563"/>
    <n v="240"/>
    <n v="2.3458333333333301"/>
    <n v="151530"/>
    <n v="94917"/>
    <x v="0"/>
    <n v="7631"/>
  </r>
  <r>
    <n v="53033032003"/>
    <s v="Washington"/>
    <s v="King County"/>
    <n v="548"/>
    <n v="287"/>
    <n v="1.9094076655052299"/>
    <n v="151528"/>
    <n v="93984"/>
    <x v="0"/>
    <n v="1375"/>
  </r>
  <r>
    <n v="6073017403"/>
    <s v="California"/>
    <s v="San Diego County"/>
    <n v="584"/>
    <n v="240"/>
    <n v="2.43333333333333"/>
    <n v="151518"/>
    <n v="94917"/>
    <x v="0"/>
    <n v="7759"/>
  </r>
  <r>
    <n v="26125193400"/>
    <s v="Michigan"/>
    <s v="Oakland County"/>
    <n v="557"/>
    <n v="141"/>
    <n v="3.9503546099290801"/>
    <n v="151518"/>
    <n v="68942"/>
    <x v="0"/>
    <n v="2766"/>
  </r>
  <r>
    <n v="12057011528"/>
    <s v="Florida"/>
    <s v="Hillsborough County"/>
    <n v="950"/>
    <n v="207"/>
    <n v="4.5893719806763302"/>
    <n v="151516"/>
    <n v="70530"/>
    <x v="0"/>
    <n v="4939"/>
  </r>
  <r>
    <n v="6075032601"/>
    <s v="California"/>
    <s v="San Francisco County"/>
    <n v="565"/>
    <n v="240"/>
    <n v="2.3541666666666701"/>
    <n v="151500"/>
    <n v="94917"/>
    <x v="0"/>
    <n v="7648"/>
  </r>
  <r>
    <n v="15003008414"/>
    <s v="Hawaii"/>
    <s v="Honolulu County"/>
    <n v="128"/>
    <n v="115"/>
    <n v="1.11304347826087"/>
    <n v="151490"/>
    <n v="101304"/>
    <x v="0"/>
    <n v="219"/>
  </r>
  <r>
    <n v="39045032902"/>
    <s v="Ohio"/>
    <s v="Fairfield County"/>
    <n v="549"/>
    <n v="140"/>
    <n v="3.9214285714285699"/>
    <n v="151484"/>
    <n v="67662"/>
    <x v="0"/>
    <n v="2926"/>
  </r>
  <r>
    <n v="53067011810"/>
    <s v="Washington"/>
    <s v="Thurston County"/>
    <n v="378"/>
    <n v="287"/>
    <n v="1.31707317073171"/>
    <n v="151484"/>
    <n v="93984"/>
    <x v="0"/>
    <n v="1105"/>
  </r>
  <r>
    <n v="6075045202"/>
    <s v="California"/>
    <s v="San Francisco County"/>
    <n v="524"/>
    <n v="240"/>
    <n v="2.18333333333333"/>
    <n v="151480"/>
    <n v="94917"/>
    <x v="0"/>
    <n v="7398"/>
  </r>
  <r>
    <n v="34005700503"/>
    <s v="New Jersey"/>
    <s v="Burlington County"/>
    <n v="234"/>
    <n v="242.5"/>
    <n v="0.96494845360824699"/>
    <n v="151479"/>
    <n v="100943"/>
    <x v="0"/>
    <n v="1027"/>
  </r>
  <r>
    <n v="12073002416"/>
    <s v="Florida"/>
    <s v="Leon County"/>
    <n v="118"/>
    <n v="207"/>
    <n v="0.57004830917874405"/>
    <n v="151477"/>
    <n v="70530"/>
    <x v="0"/>
    <n v="1358"/>
  </r>
  <r>
    <n v="12099000301"/>
    <s v="Florida"/>
    <s v="Palm Beach County"/>
    <n v="388"/>
    <n v="207"/>
    <n v="1.8743961352656999"/>
    <n v="151477"/>
    <n v="70530"/>
    <x v="0"/>
    <n v="3911"/>
  </r>
  <r>
    <n v="25025000101"/>
    <s v="Massachusetts"/>
    <s v="Suffolk County"/>
    <n v="87"/>
    <n v="317"/>
    <n v="0.27444794952681401"/>
    <n v="151466"/>
    <n v="103110"/>
    <x v="0"/>
    <n v="165"/>
  </r>
  <r>
    <n v="9120100200"/>
    <s v="Connecticut"/>
    <s v="Greater Bridgeport Planning Region"/>
    <n v="511"/>
    <n v="255.5"/>
    <n v="2"/>
    <n v="151458"/>
    <n v="97821"/>
    <x v="0"/>
    <n v="740"/>
  </r>
  <r>
    <n v="39165030504"/>
    <s v="Ohio"/>
    <s v="Warren County"/>
    <n v="561"/>
    <n v="140"/>
    <n v="4.0071428571428598"/>
    <n v="151458"/>
    <n v="67662"/>
    <x v="0"/>
    <n v="2935"/>
  </r>
  <r>
    <n v="13219030102"/>
    <s v="Georgia"/>
    <s v="Oconee County"/>
    <n v="238"/>
    <n v="187"/>
    <n v="1.27272727272727"/>
    <n v="151450"/>
    <n v="71739"/>
    <x v="0"/>
    <n v="1631"/>
  </r>
  <r>
    <n v="27037060744"/>
    <s v="Minnesota"/>
    <s v="Dakota County"/>
    <n v="237"/>
    <n v="245"/>
    <n v="0.96734693877551003"/>
    <n v="151449"/>
    <n v="84464"/>
    <x v="0"/>
    <n v="721"/>
  </r>
  <r>
    <n v="47157020836"/>
    <s v="Tennessee"/>
    <s v="Shelby County"/>
    <n v="658"/>
    <n v="152"/>
    <n v="4.3289473684210504"/>
    <n v="151447"/>
    <n v="63000"/>
    <x v="0"/>
    <n v="1590"/>
  </r>
  <r>
    <n v="6085504323"/>
    <s v="California"/>
    <s v="Santa Clara County"/>
    <n v="714"/>
    <n v="240"/>
    <n v="2.9750000000000001"/>
    <n v="151445"/>
    <n v="94917"/>
    <x v="0"/>
    <n v="8299"/>
  </r>
  <r>
    <n v="42071011801"/>
    <s v="Pennsylvania"/>
    <s v="Lancaster County"/>
    <n v="243"/>
    <n v="187"/>
    <n v="1.29946524064171"/>
    <n v="151439"/>
    <n v="72943"/>
    <x v="0"/>
    <n v="2057"/>
  </r>
  <r>
    <n v="51107611017"/>
    <s v="Virginia"/>
    <s v="Loudoun County"/>
    <n v="516"/>
    <n v="240"/>
    <n v="2.15"/>
    <n v="151429"/>
    <n v="86027"/>
    <x v="0"/>
    <n v="1732"/>
  </r>
  <r>
    <n v="24510010100"/>
    <s v="Maryland"/>
    <s v="Baltimore city"/>
    <n v="345"/>
    <n v="298"/>
    <n v="1.15771812080537"/>
    <n v="151420"/>
    <n v="100328"/>
    <x v="0"/>
    <n v="819"/>
  </r>
  <r>
    <n v="6075025900"/>
    <s v="California"/>
    <s v="San Francisco County"/>
    <n v="307"/>
    <n v="240"/>
    <n v="1.2791666666666699"/>
    <n v="151418"/>
    <n v="94917"/>
    <x v="0"/>
    <n v="5403"/>
  </r>
  <r>
    <n v="33011020000"/>
    <s v="New Hampshire"/>
    <s v="Hillsborough County"/>
    <n v="758"/>
    <n v="277"/>
    <n v="2.7364620938628201"/>
    <n v="151412"/>
    <n v="95227"/>
    <x v="0"/>
    <n v="339"/>
  </r>
  <r>
    <n v="51059481400"/>
    <s v="Virginia"/>
    <s v="Fairfax County"/>
    <n v="1202"/>
    <n v="240"/>
    <n v="5.0083333333333302"/>
    <n v="151406"/>
    <n v="86027"/>
    <x v="0"/>
    <n v="2118"/>
  </r>
  <r>
    <n v="13117130201"/>
    <s v="Georgia"/>
    <s v="Forsyth County"/>
    <n v="925"/>
    <n v="187"/>
    <n v="4.9465240641711201"/>
    <n v="151402"/>
    <n v="71739"/>
    <x v="0"/>
    <n v="2691"/>
  </r>
  <r>
    <n v="13121011416"/>
    <s v="Georgia"/>
    <s v="Fulton County"/>
    <n v="961"/>
    <n v="187"/>
    <n v="5.1390374331550799"/>
    <n v="151397"/>
    <n v="71739"/>
    <x v="0"/>
    <n v="2704"/>
  </r>
  <r>
    <n v="32031001105"/>
    <s v="Nevada"/>
    <s v="Washoe County"/>
    <n v="224"/>
    <n v="153"/>
    <n v="1.4640522875816999"/>
    <n v="151396"/>
    <n v="76348"/>
    <x v="0"/>
    <n v="511"/>
  </r>
  <r>
    <n v="34003017302"/>
    <s v="New Jersey"/>
    <s v="Bergen County"/>
    <n v="230"/>
    <n v="242.5"/>
    <n v="0.94845360824742297"/>
    <n v="151395"/>
    <n v="100943"/>
    <x v="0"/>
    <n v="1014"/>
  </r>
  <r>
    <n v="24035810901"/>
    <s v="Maryland"/>
    <s v="Queen Anne's County"/>
    <n v="627"/>
    <n v="298"/>
    <n v="2.1040268456375801"/>
    <n v="151393"/>
    <n v="100328"/>
    <x v="0"/>
    <n v="1206"/>
  </r>
  <r>
    <n v="6037106645"/>
    <s v="California"/>
    <s v="Los Angeles County"/>
    <n v="408"/>
    <n v="240"/>
    <n v="1.7"/>
    <n v="151389"/>
    <n v="94917"/>
    <x v="0"/>
    <n v="6473"/>
  </r>
  <r>
    <n v="9110430202"/>
    <s v="Connecticut"/>
    <s v="Capitol Planning Region"/>
    <n v="350"/>
    <n v="255.5"/>
    <n v="1.3698630136986301"/>
    <n v="151389"/>
    <n v="97821"/>
    <x v="0"/>
    <n v="561"/>
  </r>
  <r>
    <n v="6075030101"/>
    <s v="California"/>
    <s v="San Francisco County"/>
    <n v="621"/>
    <n v="240"/>
    <n v="2.5874999999999999"/>
    <n v="151384"/>
    <n v="94917"/>
    <x v="0"/>
    <n v="7936"/>
  </r>
  <r>
    <n v="13135050760"/>
    <s v="Georgia"/>
    <s v="Gwinnett County"/>
    <n v="438"/>
    <n v="187"/>
    <n v="2.3422459893048102"/>
    <n v="151378"/>
    <n v="71739"/>
    <x v="0"/>
    <n v="2265"/>
  </r>
  <r>
    <n v="25009260302"/>
    <s v="Massachusetts"/>
    <s v="Essex County"/>
    <n v="215"/>
    <n v="317"/>
    <n v="0.67823343848580397"/>
    <n v="151375"/>
    <n v="103110"/>
    <x v="0"/>
    <n v="506"/>
  </r>
  <r>
    <n v="4013103206"/>
    <s v="Arizona"/>
    <s v="Maricopa County"/>
    <n v="276"/>
    <n v="246"/>
    <n v="1.1219512195121999"/>
    <n v="151369"/>
    <n v="74625"/>
    <x v="0"/>
    <n v="931"/>
  </r>
  <r>
    <n v="47065011004"/>
    <s v="Tennessee"/>
    <s v="Hamilton County"/>
    <n v="340"/>
    <n v="152"/>
    <n v="2.2368421052631602"/>
    <n v="151364"/>
    <n v="63000"/>
    <x v="0"/>
    <n v="1339"/>
  </r>
  <r>
    <n v="37025041505"/>
    <s v="North Carolina"/>
    <s v="Cabarrus County"/>
    <n v="953"/>
    <n v="169"/>
    <n v="5.6390532544378704"/>
    <n v="151343"/>
    <n v="66311"/>
    <x v="0"/>
    <n v="2537"/>
  </r>
  <r>
    <n v="34021003301"/>
    <s v="New Jersey"/>
    <s v="Mercer County"/>
    <n v="1433"/>
    <n v="242.5"/>
    <n v="5.9092783505154598"/>
    <n v="151342"/>
    <n v="100943"/>
    <x v="0"/>
    <n v="2149"/>
  </r>
  <r>
    <n v="9190220200"/>
    <s v="Connecticut"/>
    <s v="Western Connecticut Planning Region"/>
    <n v="266"/>
    <n v="255.5"/>
    <n v="1.04109589041096"/>
    <n v="151341"/>
    <n v="97821"/>
    <x v="0"/>
    <n v="452"/>
  </r>
  <r>
    <n v="17197880303"/>
    <s v="Illinois"/>
    <s v="Will County"/>
    <n v="635"/>
    <n v="181"/>
    <n v="3.50828729281768"/>
    <n v="151341"/>
    <n v="77148"/>
    <x v="0"/>
    <n v="2986"/>
  </r>
  <r>
    <n v="8001009408"/>
    <s v="Colorado"/>
    <s v="Adams County"/>
    <n v="957"/>
    <n v="329"/>
    <n v="2.9088145896656501"/>
    <n v="151339"/>
    <n v="90811"/>
    <x v="0"/>
    <n v="1335"/>
  </r>
  <r>
    <n v="27053026208"/>
    <s v="Minnesota"/>
    <s v="Hennepin County"/>
    <n v="530"/>
    <n v="245"/>
    <n v="2.16326530612245"/>
    <n v="151328"/>
    <n v="84464"/>
    <x v="0"/>
    <n v="1262"/>
  </r>
  <r>
    <n v="8035014006"/>
    <s v="Colorado"/>
    <s v="Douglas County"/>
    <n v="767"/>
    <n v="329"/>
    <n v="2.3313069908814601"/>
    <n v="151316"/>
    <n v="90811"/>
    <x v="0"/>
    <n v="1261"/>
  </r>
  <r>
    <n v="15003011106"/>
    <s v="Hawaii"/>
    <s v="Honolulu County"/>
    <n v="301"/>
    <n v="115"/>
    <n v="2.6173913043478301"/>
    <n v="151306"/>
    <n v="101304"/>
    <x v="0"/>
    <n v="387"/>
  </r>
  <r>
    <n v="6073013318"/>
    <s v="California"/>
    <s v="San Diego County"/>
    <n v="547"/>
    <n v="240"/>
    <n v="2.2791666666666699"/>
    <n v="151302"/>
    <n v="94917"/>
    <x v="0"/>
    <n v="7542"/>
  </r>
  <r>
    <n v="20091053419"/>
    <s v="Kansas"/>
    <s v="Johnson County"/>
    <n v="265"/>
    <n v="125"/>
    <n v="2.12"/>
    <n v="151295"/>
    <n v="67909"/>
    <x v="0"/>
    <n v="627"/>
  </r>
  <r>
    <n v="6037108203"/>
    <s v="California"/>
    <s v="Los Angeles County"/>
    <n v="524"/>
    <n v="240"/>
    <n v="2.18333333333333"/>
    <n v="151250"/>
    <n v="94917"/>
    <x v="0"/>
    <n v="7401"/>
  </r>
  <r>
    <n v="6059062650"/>
    <s v="California"/>
    <s v="Orange County"/>
    <n v="607"/>
    <n v="240"/>
    <n v="2.5291666666666699"/>
    <n v="151250"/>
    <n v="94917"/>
    <x v="0"/>
    <n v="7863"/>
  </r>
  <r>
    <n v="8031004113"/>
    <s v="Colorado"/>
    <s v="Denver County"/>
    <n v="215"/>
    <n v="329"/>
    <n v="0.65349544072948296"/>
    <n v="151250"/>
    <n v="90811"/>
    <x v="0"/>
    <n v="461"/>
  </r>
  <r>
    <n v="8005005621"/>
    <s v="Colorado"/>
    <s v="Arapahoe County"/>
    <n v="362"/>
    <n v="329"/>
    <n v="1.1003039513677799"/>
    <n v="151250"/>
    <n v="90811"/>
    <x v="0"/>
    <n v="776"/>
  </r>
  <r>
    <n v="33015062500"/>
    <s v="New Hampshire"/>
    <s v="Rockingham County"/>
    <n v="267"/>
    <n v="277"/>
    <n v="0.96389891696750896"/>
    <n v="151250"/>
    <n v="95227"/>
    <x v="0"/>
    <n v="167"/>
  </r>
  <r>
    <n v="36059404600"/>
    <s v="New York"/>
    <s v="Nassau County"/>
    <n v="542"/>
    <n v="163.5"/>
    <n v="3.3149847094801199"/>
    <n v="151250"/>
    <n v="83856"/>
    <x v="0"/>
    <n v="4722"/>
  </r>
  <r>
    <n v="36061013300"/>
    <s v="New York"/>
    <s v="New York County"/>
    <n v="540"/>
    <n v="163.5"/>
    <n v="3.3027522935779801"/>
    <n v="151250"/>
    <n v="83856"/>
    <x v="0"/>
    <n v="4717"/>
  </r>
  <r>
    <n v="51059450300"/>
    <s v="Virginia"/>
    <s v="Fairfax County"/>
    <n v="664"/>
    <n v="240"/>
    <n v="2.7666666666666702"/>
    <n v="151250"/>
    <n v="86027"/>
    <x v="0"/>
    <n v="1891"/>
  </r>
  <r>
    <n v="47037018201"/>
    <s v="Tennessee"/>
    <s v="Davidson County"/>
    <n v="536"/>
    <n v="152"/>
    <n v="3.5263157894736801"/>
    <n v="151212"/>
    <n v="63000"/>
    <x v="0"/>
    <n v="1535"/>
  </r>
  <r>
    <n v="51059430102"/>
    <s v="Virginia"/>
    <s v="Fairfax County"/>
    <n v="420"/>
    <n v="240"/>
    <n v="1.75"/>
    <n v="151210"/>
    <n v="86027"/>
    <x v="0"/>
    <n v="1564"/>
  </r>
  <r>
    <n v="36027130004"/>
    <s v="New York"/>
    <s v="Dutchess County"/>
    <n v="120"/>
    <n v="163.5"/>
    <n v="0.73394495412843996"/>
    <n v="151203"/>
    <n v="83856"/>
    <x v="0"/>
    <n v="1887"/>
  </r>
  <r>
    <n v="36059405600"/>
    <s v="New York"/>
    <s v="Nassau County"/>
    <n v="412"/>
    <n v="163.5"/>
    <n v="2.5198776758409802"/>
    <n v="151196"/>
    <n v="83856"/>
    <x v="0"/>
    <n v="4377"/>
  </r>
  <r>
    <n v="34005703900"/>
    <s v="New Jersey"/>
    <s v="Burlington County"/>
    <n v="313"/>
    <n v="242.5"/>
    <n v="1.2907216494845399"/>
    <n v="151190"/>
    <n v="100943"/>
    <x v="0"/>
    <n v="1294"/>
  </r>
  <r>
    <n v="37183053711"/>
    <s v="North Carolina"/>
    <s v="Wake County"/>
    <n v="737"/>
    <n v="169"/>
    <n v="4.3609467455621296"/>
    <n v="151179"/>
    <n v="66311"/>
    <x v="0"/>
    <n v="2443"/>
  </r>
  <r>
    <n v="6067005803"/>
    <s v="California"/>
    <s v="Sacramento County"/>
    <n v="356"/>
    <n v="240"/>
    <n v="1.4833333333333301"/>
    <n v="151179"/>
    <n v="94917"/>
    <x v="0"/>
    <n v="5982"/>
  </r>
  <r>
    <n v="34029713700"/>
    <s v="New Jersey"/>
    <s v="Ocean County"/>
    <n v="320"/>
    <n v="242.5"/>
    <n v="1.31958762886598"/>
    <n v="151154"/>
    <n v="100943"/>
    <x v="0"/>
    <n v="1324"/>
  </r>
  <r>
    <n v="26081011902"/>
    <s v="Michigan"/>
    <s v="Kent County"/>
    <n v="608"/>
    <n v="141"/>
    <n v="4.3120567375886498"/>
    <n v="151141"/>
    <n v="68942"/>
    <x v="0"/>
    <n v="2791"/>
  </r>
  <r>
    <n v="34039039100"/>
    <s v="New Jersey"/>
    <s v="Union County"/>
    <n v="340"/>
    <n v="242.5"/>
    <n v="1.4020618556701001"/>
    <n v="151125"/>
    <n v="100943"/>
    <x v="0"/>
    <n v="1374"/>
  </r>
  <r>
    <n v="6073017031"/>
    <s v="California"/>
    <s v="San Diego County"/>
    <n v="358"/>
    <n v="240"/>
    <n v="1.49166666666667"/>
    <n v="151125"/>
    <n v="94917"/>
    <x v="0"/>
    <n v="6005"/>
  </r>
  <r>
    <n v="9110460301"/>
    <s v="Connecticut"/>
    <s v="Capitol Planning Region"/>
    <n v="644"/>
    <n v="255.5"/>
    <n v="2.5205479452054802"/>
    <n v="151125"/>
    <n v="97821"/>
    <x v="0"/>
    <n v="806"/>
  </r>
  <r>
    <n v="18003011608"/>
    <s v="Indiana"/>
    <s v="Allen County"/>
    <n v="423"/>
    <n v="121"/>
    <n v="3.4958677685950401"/>
    <n v="151125"/>
    <n v="68141"/>
    <x v="0"/>
    <n v="1512"/>
  </r>
  <r>
    <n v="51177020104"/>
    <s v="Virginia"/>
    <s v="Spotsylvania County"/>
    <n v="489"/>
    <n v="240"/>
    <n v="2.0375000000000001"/>
    <n v="151117"/>
    <n v="86027"/>
    <x v="0"/>
    <n v="1686"/>
  </r>
  <r>
    <n v="36103158328"/>
    <s v="New York"/>
    <s v="Suffolk County"/>
    <n v="183"/>
    <n v="163.5"/>
    <n v="1.11926605504587"/>
    <n v="151106"/>
    <n v="83856"/>
    <x v="0"/>
    <n v="2730"/>
  </r>
  <r>
    <n v="39049006991"/>
    <s v="Ohio"/>
    <s v="Franklin County"/>
    <n v="613"/>
    <n v="140"/>
    <n v="4.3785714285714299"/>
    <n v="151094"/>
    <n v="67662"/>
    <x v="0"/>
    <n v="2974"/>
  </r>
  <r>
    <n v="6037403403"/>
    <s v="California"/>
    <s v="Los Angeles County"/>
    <n v="490"/>
    <n v="240"/>
    <n v="2.0416666666666701"/>
    <n v="151094"/>
    <n v="94917"/>
    <x v="0"/>
    <n v="7144"/>
  </r>
  <r>
    <n v="6111007610"/>
    <s v="California"/>
    <s v="Ventura County"/>
    <n v="497"/>
    <n v="240"/>
    <n v="2.0708333333333302"/>
    <n v="151091"/>
    <n v="94917"/>
    <x v="0"/>
    <n v="7208"/>
  </r>
  <r>
    <n v="25017382100"/>
    <s v="Massachusetts"/>
    <s v="Middlesex County"/>
    <n v="479"/>
    <n v="317"/>
    <n v="1.5110410094637201"/>
    <n v="151071"/>
    <n v="103110"/>
    <x v="0"/>
    <n v="1098"/>
  </r>
  <r>
    <n v="27053111600"/>
    <s v="Minnesota"/>
    <s v="Hennepin County"/>
    <n v="533"/>
    <n v="245"/>
    <n v="2.1755102040816299"/>
    <n v="151071"/>
    <n v="84464"/>
    <x v="0"/>
    <n v="1266"/>
  </r>
  <r>
    <n v="29095013612"/>
    <s v="Missouri"/>
    <s v="Jackson County"/>
    <n v="1010"/>
    <n v="154"/>
    <n v="6.5584415584415598"/>
    <n v="151068"/>
    <n v="65394"/>
    <x v="0"/>
    <n v="1639"/>
  </r>
  <r>
    <n v="29047021311"/>
    <s v="Missouri"/>
    <s v="Clay County"/>
    <n v="289"/>
    <n v="154"/>
    <n v="1.87662337662338"/>
    <n v="151063"/>
    <n v="65394"/>
    <x v="0"/>
    <n v="1251"/>
  </r>
  <r>
    <n v="37183053617"/>
    <s v="North Carolina"/>
    <s v="Wake County"/>
    <n v="2489"/>
    <n v="169"/>
    <n v="14.7278106508876"/>
    <n v="151063"/>
    <n v="66311"/>
    <x v="0"/>
    <n v="2627"/>
  </r>
  <r>
    <n v="39049008001"/>
    <s v="Ohio"/>
    <s v="Franklin County"/>
    <n v="296"/>
    <n v="140"/>
    <n v="2.1142857142857099"/>
    <n v="151058"/>
    <n v="67662"/>
    <x v="0"/>
    <n v="2405"/>
  </r>
  <r>
    <n v="26125128600"/>
    <s v="Michigan"/>
    <s v="Oakland County"/>
    <n v="451"/>
    <n v="141"/>
    <n v="3.19858156028369"/>
    <n v="151042"/>
    <n v="68942"/>
    <x v="0"/>
    <n v="2647"/>
  </r>
  <r>
    <n v="51059422201"/>
    <s v="Virginia"/>
    <s v="Fairfax County"/>
    <n v="673"/>
    <n v="240"/>
    <n v="2.8041666666666698"/>
    <n v="151036"/>
    <n v="86027"/>
    <x v="0"/>
    <n v="1903"/>
  </r>
  <r>
    <n v="6037108101"/>
    <s v="California"/>
    <s v="Los Angeles County"/>
    <n v="142"/>
    <n v="240"/>
    <n v="0.59166666666666701"/>
    <n v="151027"/>
    <n v="94917"/>
    <x v="0"/>
    <n v="2692"/>
  </r>
  <r>
    <n v="25017388100"/>
    <s v="Massachusetts"/>
    <s v="Middlesex County"/>
    <n v="625"/>
    <n v="317"/>
    <n v="1.97160883280757"/>
    <n v="151000"/>
    <n v="103110"/>
    <x v="0"/>
    <n v="1310"/>
  </r>
  <r>
    <n v="48139060221"/>
    <s v="Texas"/>
    <s v="Ellis County"/>
    <n v="706"/>
    <n v="166"/>
    <n v="4.2530120481927698"/>
    <n v="151000"/>
    <n v="71382"/>
    <x v="0"/>
    <n v="6290"/>
  </r>
  <r>
    <n v="48251130418"/>
    <s v="Texas"/>
    <s v="Johnson County"/>
    <n v="266"/>
    <n v="166"/>
    <n v="1.6024096385542199"/>
    <n v="150994"/>
    <n v="71382"/>
    <x v="0"/>
    <n v="4522"/>
  </r>
  <r>
    <n v="6081607702"/>
    <s v="California"/>
    <s v="San Mateo County"/>
    <n v="196"/>
    <n v="240"/>
    <n v="0.81666666666666698"/>
    <n v="150987"/>
    <n v="94917"/>
    <x v="0"/>
    <n v="3704"/>
  </r>
  <r>
    <n v="6001437800"/>
    <s v="California"/>
    <s v="Alameda County"/>
    <n v="250"/>
    <n v="240"/>
    <n v="1.0416666666666701"/>
    <n v="150980"/>
    <n v="94917"/>
    <x v="0"/>
    <n v="4605"/>
  </r>
  <r>
    <n v="6087122002"/>
    <s v="California"/>
    <s v="Santa Cruz County"/>
    <n v="321"/>
    <n v="240"/>
    <n v="1.3374999999999999"/>
    <n v="150980"/>
    <n v="94917"/>
    <x v="0"/>
    <n v="5578"/>
  </r>
  <r>
    <n v="9140343300"/>
    <s v="Connecticut"/>
    <s v="Naugatuck Valley Planning Region"/>
    <n v="370"/>
    <n v="255.5"/>
    <n v="1.44814090019569"/>
    <n v="150968"/>
    <n v="97821"/>
    <x v="0"/>
    <n v="597"/>
  </r>
  <r>
    <n v="15003008410"/>
    <s v="Hawaii"/>
    <s v="Honolulu County"/>
    <n v="198"/>
    <n v="115"/>
    <n v="1.72173913043478"/>
    <n v="150954"/>
    <n v="101304"/>
    <x v="0"/>
    <n v="316"/>
  </r>
  <r>
    <n v="6001406900"/>
    <s v="California"/>
    <s v="Alameda County"/>
    <n v="835"/>
    <n v="240"/>
    <n v="3.4791666666666701"/>
    <n v="150949"/>
    <n v="94917"/>
    <x v="0"/>
    <n v="8591"/>
  </r>
  <r>
    <n v="6059052421"/>
    <s v="California"/>
    <s v="Orange County"/>
    <n v="1162"/>
    <n v="240"/>
    <n v="4.8416666666666703"/>
    <n v="150938"/>
    <n v="94917"/>
    <x v="0"/>
    <n v="8909"/>
  </r>
  <r>
    <n v="44009050401"/>
    <s v="Rhode Island"/>
    <s v="Washington County"/>
    <n v="472"/>
    <n v="216"/>
    <n v="2.18518518518519"/>
    <n v="150938"/>
    <n v="87478"/>
    <x v="0"/>
    <n v="218"/>
  </r>
  <r>
    <n v="13057090808"/>
    <s v="Georgia"/>
    <s v="Cherokee County"/>
    <n v="863"/>
    <n v="187"/>
    <n v="4.6149732620320902"/>
    <n v="150931"/>
    <n v="71739"/>
    <x v="0"/>
    <n v="2673"/>
  </r>
  <r>
    <n v="36059303203"/>
    <s v="New York"/>
    <s v="Nassau County"/>
    <n v="238"/>
    <n v="163.5"/>
    <n v="1.4556574923547401"/>
    <n v="150927"/>
    <n v="83856"/>
    <x v="0"/>
    <n v="3344"/>
  </r>
  <r>
    <n v="48091310905"/>
    <s v="Texas"/>
    <s v="Comal County"/>
    <n v="120"/>
    <n v="166"/>
    <n v="0.72289156626506001"/>
    <n v="150920"/>
    <n v="71382"/>
    <x v="0"/>
    <n v="2669"/>
  </r>
  <r>
    <n v="40083600402"/>
    <s v="Oklahoma"/>
    <s v="Logan County"/>
    <n v="251"/>
    <n v="95"/>
    <n v="2.6421052631578998"/>
    <n v="150917"/>
    <n v="60440"/>
    <x v="0"/>
    <n v="1060"/>
  </r>
  <r>
    <n v="21111010321"/>
    <s v="Kentucky"/>
    <s v="Jefferson County"/>
    <n v="753"/>
    <n v="96"/>
    <n v="7.84375"/>
    <n v="150913"/>
    <n v="58834"/>
    <x v="0"/>
    <n v="1285"/>
  </r>
  <r>
    <n v="6113010313"/>
    <s v="California"/>
    <s v="Yolo County"/>
    <n v="677"/>
    <n v="240"/>
    <n v="2.8208333333333302"/>
    <n v="150913"/>
    <n v="94917"/>
    <x v="0"/>
    <n v="8172"/>
  </r>
  <r>
    <n v="6037702400"/>
    <s v="California"/>
    <s v="Los Angeles County"/>
    <n v="801"/>
    <n v="240"/>
    <n v="3.3374999999999999"/>
    <n v="150909"/>
    <n v="94917"/>
    <x v="0"/>
    <n v="8518"/>
  </r>
  <r>
    <n v="51013102702"/>
    <s v="Virginia"/>
    <s v="Arlington County"/>
    <n v="431"/>
    <n v="240"/>
    <n v="1.7958333333333301"/>
    <n v="150893"/>
    <n v="86027"/>
    <x v="0"/>
    <n v="1583"/>
  </r>
  <r>
    <n v="6081607701"/>
    <s v="California"/>
    <s v="San Mateo County"/>
    <n v="439"/>
    <n v="240"/>
    <n v="1.8291666666666699"/>
    <n v="150875"/>
    <n v="94917"/>
    <x v="0"/>
    <n v="6737"/>
  </r>
  <r>
    <n v="24013505102"/>
    <s v="Maryland"/>
    <s v="Carroll County"/>
    <n v="769"/>
    <n v="298"/>
    <n v="2.58053691275168"/>
    <n v="150867"/>
    <n v="100328"/>
    <x v="0"/>
    <n v="1321"/>
  </r>
  <r>
    <n v="15003008921"/>
    <s v="Hawaii"/>
    <s v="Honolulu County"/>
    <n v="9"/>
    <n v="115"/>
    <n v="7.8260869565217397E-2"/>
    <n v="150865"/>
    <n v="101304"/>
    <x v="0"/>
    <n v="10"/>
  </r>
  <r>
    <n v="6073008348"/>
    <s v="California"/>
    <s v="San Diego County"/>
    <n v="532"/>
    <n v="240"/>
    <n v="2.2166666666666699"/>
    <n v="150847"/>
    <n v="94917"/>
    <x v="0"/>
    <n v="7442"/>
  </r>
  <r>
    <n v="6013355307"/>
    <s v="California"/>
    <s v="Contra Costa County"/>
    <n v="274"/>
    <n v="240"/>
    <n v="1.1416666666666699"/>
    <n v="150833"/>
    <n v="94917"/>
    <x v="0"/>
    <n v="4930"/>
  </r>
  <r>
    <n v="34021004502"/>
    <s v="New Jersey"/>
    <s v="Mercer County"/>
    <n v="124"/>
    <n v="242.5"/>
    <n v="0.51134020618556697"/>
    <n v="150833"/>
    <n v="100943"/>
    <x v="0"/>
    <n v="552"/>
  </r>
  <r>
    <n v="12086007805"/>
    <s v="Florida"/>
    <s v="Miami-Dade County"/>
    <n v="443"/>
    <n v="207"/>
    <n v="2.1400966183574899"/>
    <n v="150809"/>
    <n v="70530"/>
    <x v="0"/>
    <n v="4158"/>
  </r>
  <r>
    <n v="27003050829"/>
    <s v="Minnesota"/>
    <s v="Anoka County"/>
    <n v="552"/>
    <n v="245"/>
    <n v="2.2530612244897998"/>
    <n v="150804"/>
    <n v="84464"/>
    <x v="0"/>
    <n v="1281"/>
  </r>
  <r>
    <n v="45045002815"/>
    <s v="South Carolina"/>
    <s v="Greenville County"/>
    <n v="537"/>
    <n v="115"/>
    <n v="4.6695652173913"/>
    <n v="150800"/>
    <n v="62031"/>
    <x v="0"/>
    <n v="1215"/>
  </r>
  <r>
    <n v="42091202301"/>
    <s v="Pennsylvania"/>
    <s v="Montgomery County"/>
    <n v="780"/>
    <n v="187"/>
    <n v="4.1711229946524098"/>
    <n v="150799"/>
    <n v="72943"/>
    <x v="0"/>
    <n v="3280"/>
  </r>
  <r>
    <n v="39113040102"/>
    <s v="Ohio"/>
    <s v="Montgomery County"/>
    <n v="206"/>
    <n v="140"/>
    <n v="1.47142857142857"/>
    <n v="150795"/>
    <n v="67662"/>
    <x v="0"/>
    <n v="2019"/>
  </r>
  <r>
    <n v="9170190301"/>
    <s v="Connecticut"/>
    <s v="South Central Connecticut Planning Region"/>
    <n v="556"/>
    <n v="255.5"/>
    <n v="2.1761252446184001"/>
    <n v="150795"/>
    <n v="97821"/>
    <x v="0"/>
    <n v="770"/>
  </r>
  <r>
    <n v="41067030300"/>
    <s v="Oregon"/>
    <s v="Washington County"/>
    <n v="441"/>
    <n v="285.5"/>
    <n v="1.5446584938704"/>
    <n v="150777"/>
    <n v="79425"/>
    <x v="0"/>
    <n v="706"/>
  </r>
  <r>
    <n v="17097864207"/>
    <s v="Illinois"/>
    <s v="Lake County"/>
    <n v="788"/>
    <n v="181"/>
    <n v="4.35359116022099"/>
    <n v="150774"/>
    <n v="77148"/>
    <x v="0"/>
    <n v="3104"/>
  </r>
  <r>
    <n v="21111010316"/>
    <s v="Kentucky"/>
    <s v="Jefferson County"/>
    <n v="381"/>
    <n v="96"/>
    <n v="3.96875"/>
    <n v="150764"/>
    <n v="58834"/>
    <x v="0"/>
    <n v="1203"/>
  </r>
  <r>
    <n v="12086012403"/>
    <s v="Florida"/>
    <s v="Miami-Dade County"/>
    <n v="163"/>
    <n v="207"/>
    <n v="0.78743961352656999"/>
    <n v="150764"/>
    <n v="70530"/>
    <x v="0"/>
    <n v="1971"/>
  </r>
  <r>
    <n v="12073002413"/>
    <s v="Florida"/>
    <s v="Leon County"/>
    <n v="199"/>
    <n v="207"/>
    <n v="0.96135265700483097"/>
    <n v="150750"/>
    <n v="70530"/>
    <x v="0"/>
    <n v="2395"/>
  </r>
  <r>
    <n v="6065050702"/>
    <s v="California"/>
    <s v="Riverside County"/>
    <n v="512"/>
    <n v="240"/>
    <n v="2.1333333333333302"/>
    <n v="150746"/>
    <n v="94917"/>
    <x v="0"/>
    <n v="7313"/>
  </r>
  <r>
    <n v="4013116713"/>
    <s v="Arizona"/>
    <s v="Maricopa County"/>
    <n v="980"/>
    <n v="246"/>
    <n v="3.9837398373983701"/>
    <n v="150739"/>
    <n v="74625"/>
    <x v="0"/>
    <n v="1693"/>
  </r>
  <r>
    <n v="9110530600"/>
    <s v="Connecticut"/>
    <s v="Capitol Planning Region"/>
    <n v="233"/>
    <n v="255.5"/>
    <n v="0.91193737769080196"/>
    <n v="150714"/>
    <n v="97821"/>
    <x v="0"/>
    <n v="399"/>
  </r>
  <r>
    <n v="24003740203"/>
    <s v="Maryland"/>
    <s v="Anne Arundel County"/>
    <n v="495"/>
    <n v="298"/>
    <n v="1.6610738255033599"/>
    <n v="150714"/>
    <n v="100328"/>
    <x v="0"/>
    <n v="1059"/>
  </r>
  <r>
    <n v="35028000500"/>
    <s v="New Mexico"/>
    <s v="Los Alamos County"/>
    <n v="263"/>
    <n v="120.5"/>
    <n v="2.1825726141078801"/>
    <n v="150714"/>
    <n v="57922"/>
    <x v="0"/>
    <n v="466"/>
  </r>
  <r>
    <n v="36061004400"/>
    <s v="New York"/>
    <s v="New York County"/>
    <n v="3137"/>
    <n v="163.5"/>
    <n v="19.186544342507599"/>
    <n v="150697"/>
    <n v="83856"/>
    <x v="0"/>
    <n v="5182"/>
  </r>
  <r>
    <n v="36059405800"/>
    <s v="New York"/>
    <s v="Nassau County"/>
    <n v="223"/>
    <n v="163.5"/>
    <n v="1.36391437308868"/>
    <n v="150688"/>
    <n v="83856"/>
    <x v="0"/>
    <n v="3186"/>
  </r>
  <r>
    <n v="48113001001"/>
    <s v="Texas"/>
    <s v="Dallas County"/>
    <n v="306"/>
    <n v="166"/>
    <n v="1.8433734939758999"/>
    <n v="150688"/>
    <n v="71382"/>
    <x v="0"/>
    <n v="4830"/>
  </r>
  <r>
    <n v="6037113232"/>
    <s v="California"/>
    <s v="Los Angeles County"/>
    <n v="460"/>
    <n v="240"/>
    <n v="1.9166666666666701"/>
    <n v="150678"/>
    <n v="94917"/>
    <x v="0"/>
    <n v="6906"/>
  </r>
  <r>
    <n v="51059421102"/>
    <s v="Virginia"/>
    <s v="Fairfax County"/>
    <n v="665"/>
    <n v="240"/>
    <n v="2.7708333333333299"/>
    <n v="150662"/>
    <n v="86027"/>
    <x v="0"/>
    <n v="1892"/>
  </r>
  <r>
    <n v="6081602002"/>
    <s v="California"/>
    <s v="San Mateo County"/>
    <n v="328"/>
    <n v="240"/>
    <n v="1.36666666666667"/>
    <n v="150647"/>
    <n v="94917"/>
    <x v="0"/>
    <n v="5657"/>
  </r>
  <r>
    <n v="9140343200"/>
    <s v="Connecticut"/>
    <s v="Naugatuck Valley Planning Region"/>
    <n v="856"/>
    <n v="255.5"/>
    <n v="3.3502935420743598"/>
    <n v="150637"/>
    <n v="97821"/>
    <x v="0"/>
    <n v="858"/>
  </r>
  <r>
    <n v="13135050616"/>
    <s v="Georgia"/>
    <s v="Gwinnett County"/>
    <n v="523"/>
    <n v="187"/>
    <n v="2.7967914438502701"/>
    <n v="150625"/>
    <n v="71739"/>
    <x v="0"/>
    <n v="2390"/>
  </r>
  <r>
    <n v="36061010900"/>
    <s v="New York"/>
    <s v="New York County"/>
    <n v="11"/>
    <n v="163.5"/>
    <n v="6.7278287461773695E-2"/>
    <n v="150625"/>
    <n v="83856"/>
    <x v="0"/>
    <n v="121"/>
  </r>
  <r>
    <n v="34031154003"/>
    <s v="New Jersey"/>
    <s v="Passaic County"/>
    <n v="444"/>
    <n v="242.5"/>
    <n v="1.8309278350515501"/>
    <n v="150625"/>
    <n v="100943"/>
    <x v="0"/>
    <n v="1600"/>
  </r>
  <r>
    <n v="26125196300"/>
    <s v="Michigan"/>
    <s v="Oakland County"/>
    <n v="426"/>
    <n v="141"/>
    <n v="3.0212765957446801"/>
    <n v="150625"/>
    <n v="68942"/>
    <x v="0"/>
    <n v="2596"/>
  </r>
  <r>
    <n v="48439113626"/>
    <s v="Texas"/>
    <s v="Tarrant County"/>
    <n v="299"/>
    <n v="166"/>
    <n v="1.80120481927711"/>
    <n v="150625"/>
    <n v="71382"/>
    <x v="0"/>
    <n v="4764"/>
  </r>
  <r>
    <n v="6029003827"/>
    <s v="California"/>
    <s v="Kern County"/>
    <n v="110"/>
    <n v="240"/>
    <n v="0.45833333333333298"/>
    <n v="150603"/>
    <n v="94917"/>
    <x v="0"/>
    <n v="1995"/>
  </r>
  <r>
    <n v="34023000603"/>
    <s v="New Jersey"/>
    <s v="Middlesex County"/>
    <n v="242"/>
    <n v="242.5"/>
    <n v="0.99793814432989703"/>
    <n v="150592"/>
    <n v="100943"/>
    <x v="0"/>
    <n v="1066"/>
  </r>
  <r>
    <n v="25027720100"/>
    <s v="Massachusetts"/>
    <s v="Worcester County"/>
    <n v="484"/>
    <n v="317"/>
    <n v="1.5268138801261799"/>
    <n v="150577"/>
    <n v="103110"/>
    <x v="0"/>
    <n v="1104"/>
  </r>
  <r>
    <n v="12071080204"/>
    <s v="Florida"/>
    <s v="Lee County"/>
    <n v="137"/>
    <n v="207"/>
    <n v="0.66183574879227103"/>
    <n v="150566"/>
    <n v="70530"/>
    <x v="0"/>
    <n v="1586"/>
  </r>
  <r>
    <n v="41067031916"/>
    <s v="Oregon"/>
    <s v="Washington County"/>
    <n v="623"/>
    <n v="285.5"/>
    <n v="2.1821366024518398"/>
    <n v="150560"/>
    <n v="79425"/>
    <x v="0"/>
    <n v="852"/>
  </r>
  <r>
    <n v="42003564100"/>
    <s v="Pennsylvania"/>
    <s v="Allegheny County"/>
    <n v="129"/>
    <n v="187"/>
    <n v="0.68983957219251302"/>
    <n v="150556"/>
    <n v="72943"/>
    <x v="0"/>
    <n v="1185"/>
  </r>
  <r>
    <n v="32031001104"/>
    <s v="Nevada"/>
    <s v="Washoe County"/>
    <n v="576"/>
    <n v="153"/>
    <n v="3.7647058823529398"/>
    <n v="150556"/>
    <n v="76348"/>
    <x v="0"/>
    <n v="741"/>
  </r>
  <r>
    <n v="6071002315"/>
    <s v="California"/>
    <s v="San Bernardino County"/>
    <n v="463"/>
    <n v="240"/>
    <n v="1.92916666666667"/>
    <n v="150547"/>
    <n v="94917"/>
    <x v="0"/>
    <n v="6933"/>
  </r>
  <r>
    <n v="41005020602"/>
    <s v="Oregon"/>
    <s v="Clackamas County"/>
    <n v="873"/>
    <n v="285.5"/>
    <n v="3.05779334500876"/>
    <n v="150543"/>
    <n v="79425"/>
    <x v="0"/>
    <n v="948"/>
  </r>
  <r>
    <n v="53061052207"/>
    <s v="Washington"/>
    <s v="Snohomish County"/>
    <n v="679"/>
    <n v="287"/>
    <n v="2.3658536585365901"/>
    <n v="150540"/>
    <n v="93984"/>
    <x v="0"/>
    <n v="1488"/>
  </r>
  <r>
    <n v="12095016756"/>
    <s v="Florida"/>
    <s v="Orange County"/>
    <n v="450"/>
    <n v="207"/>
    <n v="2.1739130434782599"/>
    <n v="150532"/>
    <n v="70530"/>
    <x v="0"/>
    <n v="4187"/>
  </r>
  <r>
    <n v="17031803400"/>
    <s v="Illinois"/>
    <s v="Cook County"/>
    <n v="722"/>
    <n v="181"/>
    <n v="3.9889502762430902"/>
    <n v="150530"/>
    <n v="77148"/>
    <x v="0"/>
    <n v="3055"/>
  </r>
  <r>
    <n v="24021740200"/>
    <s v="Maryland"/>
    <s v="Frederick County"/>
    <n v="439"/>
    <n v="298"/>
    <n v="1.4731543624161101"/>
    <n v="150526"/>
    <n v="100328"/>
    <x v="0"/>
    <n v="983"/>
  </r>
  <r>
    <n v="32003003268"/>
    <s v="Nevada"/>
    <s v="Clark County"/>
    <n v="212"/>
    <n v="153"/>
    <n v="1.3856209150326799"/>
    <n v="150522"/>
    <n v="76348"/>
    <x v="0"/>
    <n v="489"/>
  </r>
  <r>
    <n v="31055007453"/>
    <s v="Nebraska"/>
    <s v="Douglas County"/>
    <n v="232"/>
    <n v="139"/>
    <n v="1.66906474820144"/>
    <n v="150513"/>
    <n v="71338"/>
    <x v="0"/>
    <n v="407"/>
  </r>
  <r>
    <n v="8041007206"/>
    <s v="Colorado"/>
    <s v="El Paso County"/>
    <n v="913"/>
    <n v="329"/>
    <n v="2.7750759878419502"/>
    <n v="150508"/>
    <n v="90811"/>
    <x v="0"/>
    <n v="1318"/>
  </r>
  <r>
    <n v="12109020811"/>
    <s v="Florida"/>
    <s v="St. Johns County"/>
    <n v="660"/>
    <n v="207"/>
    <n v="3.1884057971014501"/>
    <n v="150489"/>
    <n v="70530"/>
    <x v="0"/>
    <n v="4712"/>
  </r>
  <r>
    <n v="24005451900"/>
    <s v="Maryland"/>
    <s v="Baltimore County"/>
    <n v="53"/>
    <n v="298"/>
    <n v="0.177852348993289"/>
    <n v="150479"/>
    <n v="100328"/>
    <x v="0"/>
    <n v="93"/>
  </r>
  <r>
    <n v="12031014104"/>
    <s v="Florida"/>
    <s v="Duval County"/>
    <n v="305"/>
    <n v="207"/>
    <n v="1.47342995169082"/>
    <n v="150469"/>
    <n v="70530"/>
    <x v="0"/>
    <n v="3413"/>
  </r>
  <r>
    <n v="27053027504"/>
    <s v="Minnesota"/>
    <s v="Hennepin County"/>
    <n v="323"/>
    <n v="245"/>
    <n v="1.31836734693878"/>
    <n v="150469"/>
    <n v="84464"/>
    <x v="0"/>
    <n v="930"/>
  </r>
  <r>
    <n v="36061018300"/>
    <s v="New York"/>
    <s v="New York County"/>
    <n v="1522"/>
    <n v="163.5"/>
    <n v="9.3088685015290498"/>
    <n v="150462"/>
    <n v="83856"/>
    <x v="0"/>
    <n v="5161"/>
  </r>
  <r>
    <n v="26125135100"/>
    <s v="Michigan"/>
    <s v="Oakland County"/>
    <n v="670"/>
    <n v="141"/>
    <n v="4.75177304964539"/>
    <n v="150461"/>
    <n v="68942"/>
    <x v="0"/>
    <n v="2809"/>
  </r>
  <r>
    <n v="48439111314"/>
    <s v="Texas"/>
    <s v="Tarrant County"/>
    <n v="782"/>
    <n v="166"/>
    <n v="4.7108433734939803"/>
    <n v="150459"/>
    <n v="71382"/>
    <x v="0"/>
    <n v="6400"/>
  </r>
  <r>
    <n v="12001002222"/>
    <s v="Florida"/>
    <s v="Alachua County"/>
    <n v="505"/>
    <n v="207"/>
    <n v="2.4396135265700498"/>
    <n v="150441"/>
    <n v="70530"/>
    <x v="0"/>
    <n v="4394"/>
  </r>
  <r>
    <n v="6071002709"/>
    <s v="California"/>
    <s v="San Bernardino County"/>
    <n v="281"/>
    <n v="240"/>
    <n v="1.1708333333333301"/>
    <n v="150441"/>
    <n v="94917"/>
    <x v="0"/>
    <n v="5039"/>
  </r>
  <r>
    <n v="18063210103"/>
    <s v="Indiana"/>
    <s v="Hendricks County"/>
    <n v="405"/>
    <n v="121"/>
    <n v="3.34710743801653"/>
    <n v="150435"/>
    <n v="68141"/>
    <x v="0"/>
    <n v="1499"/>
  </r>
  <r>
    <n v="6041109002"/>
    <s v="California"/>
    <s v="Marin County"/>
    <n v="951"/>
    <n v="240"/>
    <n v="3.9624999999999999"/>
    <n v="150431"/>
    <n v="94917"/>
    <x v="0"/>
    <n v="8751"/>
  </r>
  <r>
    <n v="6013338203"/>
    <s v="California"/>
    <s v="Contra Costa County"/>
    <n v="972"/>
    <n v="240"/>
    <n v="4.05"/>
    <n v="150417"/>
    <n v="94917"/>
    <x v="0"/>
    <n v="8777"/>
  </r>
  <r>
    <n v="27037060732"/>
    <s v="Minnesota"/>
    <s v="Dakota County"/>
    <n v="840"/>
    <n v="245"/>
    <n v="3.4285714285714302"/>
    <n v="150417"/>
    <n v="84464"/>
    <x v="0"/>
    <n v="1449"/>
  </r>
  <r>
    <n v="34017018600"/>
    <s v="New Jersey"/>
    <s v="Hudson County"/>
    <n v="547"/>
    <n v="242.5"/>
    <n v="2.2556701030927799"/>
    <n v="150417"/>
    <n v="100943"/>
    <x v="0"/>
    <n v="1784"/>
  </r>
  <r>
    <n v="48121020112"/>
    <s v="Texas"/>
    <s v="Denton County"/>
    <n v="450"/>
    <n v="166"/>
    <n v="2.7108433734939799"/>
    <n v="150417"/>
    <n v="71382"/>
    <x v="0"/>
    <n v="5611"/>
  </r>
  <r>
    <n v="36059406100"/>
    <s v="New York"/>
    <s v="Nassau County"/>
    <n v="225"/>
    <n v="163.5"/>
    <n v="1.3761467889908301"/>
    <n v="150405"/>
    <n v="83856"/>
    <x v="0"/>
    <n v="3208"/>
  </r>
  <r>
    <n v="8041002501"/>
    <s v="Colorado"/>
    <s v="El Paso County"/>
    <n v="367"/>
    <n v="329"/>
    <n v="1.1155015197568401"/>
    <n v="150391"/>
    <n v="90811"/>
    <x v="0"/>
    <n v="781"/>
  </r>
  <r>
    <n v="36059410400"/>
    <s v="New York"/>
    <s v="Nassau County"/>
    <n v="486"/>
    <n v="163.5"/>
    <n v="2.9724770642201799"/>
    <n v="150381"/>
    <n v="83856"/>
    <x v="0"/>
    <n v="4600"/>
  </r>
  <r>
    <n v="6097153810"/>
    <s v="California"/>
    <s v="Sonoma County"/>
    <n v="397"/>
    <n v="240"/>
    <n v="1.6541666666666699"/>
    <n v="150370"/>
    <n v="94917"/>
    <x v="0"/>
    <n v="6378"/>
  </r>
  <r>
    <n v="48085030525"/>
    <s v="Texas"/>
    <s v="Collin County"/>
    <n v="855"/>
    <n v="166"/>
    <n v="5.1506024096385499"/>
    <n v="150363"/>
    <n v="71382"/>
    <x v="0"/>
    <n v="6480"/>
  </r>
  <r>
    <n v="17031051400"/>
    <s v="Illinois"/>
    <s v="Cook County"/>
    <n v="548"/>
    <n v="181"/>
    <n v="3.0276243093922699"/>
    <n v="150357"/>
    <n v="77148"/>
    <x v="0"/>
    <n v="2864"/>
  </r>
  <r>
    <n v="32003005841"/>
    <s v="Nevada"/>
    <s v="Clark County"/>
    <n v="489"/>
    <n v="153"/>
    <n v="3.1960784313725501"/>
    <n v="150351"/>
    <n v="76348"/>
    <x v="0"/>
    <n v="718"/>
  </r>
  <r>
    <n v="6065042018"/>
    <s v="California"/>
    <s v="Riverside County"/>
    <n v="164"/>
    <n v="240"/>
    <n v="0.68333333333333302"/>
    <n v="150345"/>
    <n v="94917"/>
    <x v="0"/>
    <n v="3119"/>
  </r>
  <r>
    <n v="6059086305"/>
    <s v="California"/>
    <s v="Orange County"/>
    <n v="196"/>
    <n v="240"/>
    <n v="0.81666666666666698"/>
    <n v="150341"/>
    <n v="94917"/>
    <x v="0"/>
    <n v="3694"/>
  </r>
  <r>
    <n v="8035014139"/>
    <s v="Colorado"/>
    <s v="Douglas County"/>
    <n v="758"/>
    <n v="329"/>
    <n v="2.3039513677811501"/>
    <n v="150317"/>
    <n v="90811"/>
    <x v="0"/>
    <n v="1255"/>
  </r>
  <r>
    <n v="24017850712"/>
    <s v="Maryland"/>
    <s v="Charles County"/>
    <n v="318"/>
    <n v="298"/>
    <n v="1.0671140939597299"/>
    <n v="150313"/>
    <n v="100328"/>
    <x v="0"/>
    <n v="765"/>
  </r>
  <r>
    <n v="24025302100"/>
    <s v="Maryland"/>
    <s v="Harford County"/>
    <n v="201"/>
    <n v="298"/>
    <n v="0.67449664429530198"/>
    <n v="150303"/>
    <n v="100328"/>
    <x v="0"/>
    <n v="477"/>
  </r>
  <r>
    <n v="6075010800"/>
    <s v="California"/>
    <s v="San Francisco County"/>
    <n v="805"/>
    <n v="240"/>
    <n v="3.3541666666666701"/>
    <n v="150298"/>
    <n v="94917"/>
    <x v="0"/>
    <n v="8524"/>
  </r>
  <r>
    <n v="15003008802"/>
    <s v="Hawaii"/>
    <s v="Honolulu County"/>
    <n v="157"/>
    <n v="115"/>
    <n v="1.3652173913043499"/>
    <n v="150297"/>
    <n v="101304"/>
    <x v="0"/>
    <n v="261"/>
  </r>
  <r>
    <n v="6085505500"/>
    <s v="California"/>
    <s v="Santa Clara County"/>
    <n v="271"/>
    <n v="240"/>
    <n v="1.12916666666667"/>
    <n v="150282"/>
    <n v="94917"/>
    <x v="0"/>
    <n v="4886"/>
  </r>
  <r>
    <n v="4013816902"/>
    <s v="Arizona"/>
    <s v="Maricopa County"/>
    <n v="510"/>
    <n v="246"/>
    <n v="2.0731707317073198"/>
    <n v="150278"/>
    <n v="74625"/>
    <x v="0"/>
    <n v="1363"/>
  </r>
  <r>
    <n v="8123002011"/>
    <s v="Colorado"/>
    <s v="Weld County"/>
    <n v="265"/>
    <n v="329"/>
    <n v="0.80547112462006099"/>
    <n v="150278"/>
    <n v="90811"/>
    <x v="0"/>
    <n v="567"/>
  </r>
  <r>
    <n v="51510201805"/>
    <s v="Virginia"/>
    <s v="Alexandria city"/>
    <n v="1115"/>
    <n v="240"/>
    <n v="4.6458333333333304"/>
    <n v="150272"/>
    <n v="86027"/>
    <x v="0"/>
    <n v="2107"/>
  </r>
  <r>
    <n v="6065042733"/>
    <s v="California"/>
    <s v="Riverside County"/>
    <n v="1476"/>
    <n v="240"/>
    <n v="6.15"/>
    <n v="150262"/>
    <n v="94917"/>
    <x v="0"/>
    <n v="8975"/>
  </r>
  <r>
    <n v="42017106300"/>
    <s v="Pennsylvania"/>
    <s v="Bucks County"/>
    <n v="868"/>
    <n v="187"/>
    <n v="4.6417112299465204"/>
    <n v="150250"/>
    <n v="72943"/>
    <x v="0"/>
    <n v="3319"/>
  </r>
  <r>
    <n v="22019002002"/>
    <s v="Louisiana"/>
    <s v="Calcasieu Parish"/>
    <n v="24"/>
    <n v="69.5"/>
    <n v="0.34532374100719399"/>
    <n v="150241"/>
    <n v="57995"/>
    <x v="0"/>
    <n v="305"/>
  </r>
  <r>
    <n v="36047066000"/>
    <s v="New York"/>
    <s v="Kings County"/>
    <n v="184"/>
    <n v="163.5"/>
    <n v="1.1253822629969401"/>
    <n v="150219"/>
    <n v="83856"/>
    <x v="0"/>
    <n v="2737"/>
  </r>
  <r>
    <n v="6095252311"/>
    <s v="California"/>
    <s v="Solano County"/>
    <n v="395"/>
    <n v="240"/>
    <n v="1.6458333333333299"/>
    <n v="150217"/>
    <n v="94917"/>
    <x v="0"/>
    <n v="6363"/>
  </r>
  <r>
    <n v="6073017040"/>
    <s v="California"/>
    <s v="San Diego County"/>
    <n v="450"/>
    <n v="240"/>
    <n v="1.875"/>
    <n v="150208"/>
    <n v="94917"/>
    <x v="0"/>
    <n v="6832"/>
  </r>
  <r>
    <n v="17031803100"/>
    <s v="Illinois"/>
    <s v="Cook County"/>
    <n v="618"/>
    <n v="181"/>
    <n v="3.4143646408839801"/>
    <n v="150208"/>
    <n v="77148"/>
    <x v="0"/>
    <n v="2972"/>
  </r>
  <r>
    <n v="49049010213"/>
    <s v="Utah"/>
    <s v="Utah County"/>
    <n v="114"/>
    <n v="335"/>
    <n v="0.34029850746268703"/>
    <n v="150208"/>
    <n v="93478"/>
    <x v="0"/>
    <n v="62"/>
  </r>
  <r>
    <n v="48113013104"/>
    <s v="Texas"/>
    <s v="Dallas County"/>
    <n v="425"/>
    <n v="166"/>
    <n v="2.5602409638554202"/>
    <n v="150208"/>
    <n v="71382"/>
    <x v="0"/>
    <n v="5512"/>
  </r>
  <r>
    <n v="36047014902"/>
    <s v="New York"/>
    <s v="Kings County"/>
    <n v="1081"/>
    <n v="163.5"/>
    <n v="6.6116207951070303"/>
    <n v="150202"/>
    <n v="83856"/>
    <x v="0"/>
    <n v="5111"/>
  </r>
  <r>
    <n v="36119002404"/>
    <s v="New York"/>
    <s v="Westchester County"/>
    <n v="305"/>
    <n v="163.5"/>
    <n v="1.86544342507645"/>
    <n v="150200"/>
    <n v="83856"/>
    <x v="0"/>
    <n v="3891"/>
  </r>
  <r>
    <n v="6085509401"/>
    <s v="California"/>
    <s v="Santa Clara County"/>
    <n v="945"/>
    <n v="240"/>
    <n v="3.9375"/>
    <n v="150195"/>
    <n v="94917"/>
    <x v="0"/>
    <n v="8744"/>
  </r>
  <r>
    <n v="4013815902"/>
    <s v="Arizona"/>
    <s v="Maricopa County"/>
    <n v="842"/>
    <n v="246"/>
    <n v="3.4227642276422801"/>
    <n v="150189"/>
    <n v="74625"/>
    <x v="0"/>
    <n v="1655"/>
  </r>
  <r>
    <n v="6085512021"/>
    <s v="California"/>
    <s v="Santa Clara County"/>
    <n v="768"/>
    <n v="240"/>
    <n v="3.2"/>
    <n v="150179"/>
    <n v="94917"/>
    <x v="0"/>
    <n v="8442"/>
  </r>
  <r>
    <n v="32031001011"/>
    <s v="Nevada"/>
    <s v="Washoe County"/>
    <n v="243"/>
    <n v="153"/>
    <n v="1.5882352941176501"/>
    <n v="150179"/>
    <n v="76348"/>
    <x v="0"/>
    <n v="544"/>
  </r>
  <r>
    <n v="36079010600"/>
    <s v="New York"/>
    <s v="Putnam County"/>
    <n v="423"/>
    <n v="163.5"/>
    <n v="2.5871559633027501"/>
    <n v="150167"/>
    <n v="83856"/>
    <x v="0"/>
    <n v="4422"/>
  </r>
  <r>
    <n v="39041011411"/>
    <s v="Ohio"/>
    <s v="Delaware County"/>
    <n v="371"/>
    <n v="140"/>
    <n v="2.65"/>
    <n v="150167"/>
    <n v="67662"/>
    <x v="0"/>
    <n v="2635"/>
  </r>
  <r>
    <n v="37119005908"/>
    <s v="North Carolina"/>
    <s v="Mecklenburg County"/>
    <n v="435"/>
    <n v="169"/>
    <n v="2.5739644970414202"/>
    <n v="150156"/>
    <n v="66311"/>
    <x v="0"/>
    <n v="2080"/>
  </r>
  <r>
    <n v="42091200506"/>
    <s v="Pennsylvania"/>
    <s v="Montgomery County"/>
    <n v="575"/>
    <n v="187"/>
    <n v="3.0748663101604299"/>
    <n v="150156"/>
    <n v="72943"/>
    <x v="0"/>
    <n v="3087"/>
  </r>
  <r>
    <n v="6059110010"/>
    <s v="California"/>
    <s v="Orange County"/>
    <n v="408"/>
    <n v="240"/>
    <n v="1.7"/>
    <n v="150156"/>
    <n v="94917"/>
    <x v="0"/>
    <n v="6471"/>
  </r>
  <r>
    <n v="6037621005"/>
    <s v="California"/>
    <s v="Los Angeles County"/>
    <n v="774"/>
    <n v="240"/>
    <n v="3.2250000000000001"/>
    <n v="150152"/>
    <n v="94917"/>
    <x v="0"/>
    <n v="8458"/>
  </r>
  <r>
    <n v="48201340400"/>
    <s v="Texas"/>
    <s v="Harris County"/>
    <n v="38"/>
    <n v="166"/>
    <n v="0.22891566265060201"/>
    <n v="150144"/>
    <n v="71382"/>
    <x v="0"/>
    <n v="913"/>
  </r>
  <r>
    <n v="51760060600"/>
    <s v="Virginia"/>
    <s v="Richmond city"/>
    <n v="491"/>
    <n v="240"/>
    <n v="2.0458333333333298"/>
    <n v="150132"/>
    <n v="86027"/>
    <x v="0"/>
    <n v="1691"/>
  </r>
  <r>
    <n v="8005007106"/>
    <s v="Colorado"/>
    <s v="Arapahoe County"/>
    <n v="481"/>
    <n v="329"/>
    <n v="1.4620060790273599"/>
    <n v="150130"/>
    <n v="90811"/>
    <x v="0"/>
    <n v="987"/>
  </r>
  <r>
    <n v="6059062632"/>
    <s v="California"/>
    <s v="Orange County"/>
    <n v="576"/>
    <n v="240"/>
    <n v="2.4"/>
    <n v="150129"/>
    <n v="94917"/>
    <x v="0"/>
    <n v="7708"/>
  </r>
  <r>
    <n v="34005702914"/>
    <s v="New Jersey"/>
    <s v="Burlington County"/>
    <n v="408"/>
    <n v="242.5"/>
    <n v="1.68247422680412"/>
    <n v="150125"/>
    <n v="100943"/>
    <x v="0"/>
    <n v="1534"/>
  </r>
  <r>
    <n v="48029121911"/>
    <s v="Texas"/>
    <s v="Bexar County"/>
    <n v="571"/>
    <n v="166"/>
    <n v="3.4397590361445798"/>
    <n v="150125"/>
    <n v="71382"/>
    <x v="0"/>
    <n v="6003"/>
  </r>
  <r>
    <n v="26161402300"/>
    <s v="Michigan"/>
    <s v="Washtenaw County"/>
    <n v="519"/>
    <n v="141"/>
    <n v="3.68085106382979"/>
    <n v="150124"/>
    <n v="68942"/>
    <x v="0"/>
    <n v="2740"/>
  </r>
  <r>
    <n v="24017851401"/>
    <s v="Maryland"/>
    <s v="Charles County"/>
    <n v="198"/>
    <n v="298"/>
    <n v="0.66442953020134199"/>
    <n v="150093"/>
    <n v="100328"/>
    <x v="0"/>
    <n v="466"/>
  </r>
  <r>
    <n v="4013619900"/>
    <s v="Arizona"/>
    <s v="Maricopa County"/>
    <n v="666"/>
    <n v="246"/>
    <n v="2.7073170731707301"/>
    <n v="150083"/>
    <n v="74625"/>
    <x v="0"/>
    <n v="1536"/>
  </r>
  <r>
    <n v="9110487300"/>
    <s v="Connecticut"/>
    <s v="Capitol Planning Region"/>
    <n v="257"/>
    <n v="255.5"/>
    <n v="1.0058708414872799"/>
    <n v="150069"/>
    <n v="97821"/>
    <x v="0"/>
    <n v="436"/>
  </r>
  <r>
    <n v="36059411902"/>
    <s v="New York"/>
    <s v="Nassau County"/>
    <n v="184"/>
    <n v="163.5"/>
    <n v="1.1253822629969401"/>
    <n v="150057"/>
    <n v="83856"/>
    <x v="0"/>
    <n v="2743"/>
  </r>
  <r>
    <n v="24031700829"/>
    <s v="Maryland"/>
    <s v="Montgomery County"/>
    <n v="657"/>
    <n v="298"/>
    <n v="2.2046979865771799"/>
    <n v="150052"/>
    <n v="100328"/>
    <x v="0"/>
    <n v="1239"/>
  </r>
  <r>
    <n v="51199050206"/>
    <s v="Virginia"/>
    <s v="York County"/>
    <n v="642"/>
    <n v="240"/>
    <n v="2.6749999999999998"/>
    <n v="150049"/>
    <n v="86027"/>
    <x v="0"/>
    <n v="1874"/>
  </r>
  <r>
    <n v="4013061036"/>
    <s v="Arizona"/>
    <s v="Maricopa County"/>
    <n v="713"/>
    <n v="246"/>
    <n v="2.8983739837398401"/>
    <n v="150046"/>
    <n v="74625"/>
    <x v="0"/>
    <n v="1571"/>
  </r>
  <r>
    <n v="34039038202"/>
    <s v="New Jersey"/>
    <s v="Union County"/>
    <n v="733"/>
    <n v="242.5"/>
    <n v="3.0226804123711299"/>
    <n v="150043"/>
    <n v="100943"/>
    <x v="0"/>
    <n v="2000"/>
  </r>
  <r>
    <n v="4019004080"/>
    <s v="Arizona"/>
    <s v="Pima County"/>
    <n v="281"/>
    <n v="246"/>
    <n v="1.1422764227642299"/>
    <n v="150040"/>
    <n v="74625"/>
    <x v="0"/>
    <n v="947"/>
  </r>
  <r>
    <n v="6059075701"/>
    <s v="California"/>
    <s v="Orange County"/>
    <n v="650"/>
    <n v="240"/>
    <n v="2.7083333333333299"/>
    <n v="150028"/>
    <n v="94917"/>
    <x v="0"/>
    <n v="8068"/>
  </r>
  <r>
    <n v="29183311735"/>
    <s v="Missouri"/>
    <s v="St. Charles County"/>
    <n v="512"/>
    <n v="154"/>
    <n v="3.32467532467532"/>
    <n v="150000"/>
    <n v="65394"/>
    <x v="0"/>
    <n v="1528"/>
  </r>
  <r>
    <n v="24017851302"/>
    <s v="Maryland"/>
    <s v="Charles County"/>
    <n v="733"/>
    <n v="298"/>
    <n v="2.45973154362416"/>
    <n v="149985"/>
    <n v="100328"/>
    <x v="0"/>
    <n v="1292"/>
  </r>
  <r>
    <n v="48491020817"/>
    <s v="Texas"/>
    <s v="Williamson County"/>
    <n v="1002"/>
    <n v="166"/>
    <n v="6.0361445783132499"/>
    <n v="149984"/>
    <n v="71382"/>
    <x v="0"/>
    <n v="6593"/>
  </r>
  <r>
    <n v="48201350804"/>
    <s v="Texas"/>
    <s v="Harris County"/>
    <n v="355"/>
    <n v="166"/>
    <n v="2.1385542168674698"/>
    <n v="149980"/>
    <n v="71382"/>
    <x v="0"/>
    <n v="5146"/>
  </r>
  <r>
    <n v="51059491802"/>
    <s v="Virginia"/>
    <s v="Fairfax County"/>
    <n v="335"/>
    <n v="240"/>
    <n v="1.3958333333333299"/>
    <n v="149977"/>
    <n v="86027"/>
    <x v="0"/>
    <n v="1356"/>
  </r>
  <r>
    <n v="36059414800"/>
    <s v="New York"/>
    <s v="Nassau County"/>
    <n v="372"/>
    <n v="163.5"/>
    <n v="2.2752293577981701"/>
    <n v="149968"/>
    <n v="83856"/>
    <x v="0"/>
    <n v="4230"/>
  </r>
  <r>
    <n v="9120100100"/>
    <s v="Connecticut"/>
    <s v="Greater Bridgeport Planning Region"/>
    <n v="499"/>
    <n v="255.5"/>
    <n v="1.9530332681017599"/>
    <n v="149967"/>
    <n v="97821"/>
    <x v="0"/>
    <n v="728"/>
  </r>
  <r>
    <n v="36047015300"/>
    <s v="New York"/>
    <s v="Kings County"/>
    <n v="703"/>
    <n v="163.5"/>
    <n v="4.2996941896024499"/>
    <n v="149956"/>
    <n v="83856"/>
    <x v="0"/>
    <n v="4939"/>
  </r>
  <r>
    <n v="36103135402"/>
    <s v="New York"/>
    <s v="Suffolk County"/>
    <n v="689"/>
    <n v="163.5"/>
    <n v="4.2140672782874598"/>
    <n v="149952"/>
    <n v="83856"/>
    <x v="0"/>
    <n v="4927"/>
  </r>
  <r>
    <n v="25017382200"/>
    <s v="Massachusetts"/>
    <s v="Middlesex County"/>
    <n v="714"/>
    <n v="317"/>
    <n v="2.2523659305993702"/>
    <n v="149943"/>
    <n v="103110"/>
    <x v="0"/>
    <n v="1399"/>
  </r>
  <r>
    <n v="22033004026"/>
    <s v="Louisiana"/>
    <s v="East Baton Rouge Parish"/>
    <n v="493"/>
    <n v="69.5"/>
    <n v="7.0935251798561199"/>
    <n v="149933"/>
    <n v="57995"/>
    <x v="0"/>
    <n v="1337"/>
  </r>
  <r>
    <n v="42029304406"/>
    <s v="Pennsylvania"/>
    <s v="Chester County"/>
    <n v="551"/>
    <n v="187"/>
    <n v="2.9465240641711201"/>
    <n v="149917"/>
    <n v="72943"/>
    <x v="0"/>
    <n v="3049"/>
  </r>
  <r>
    <n v="51013102901"/>
    <s v="Virginia"/>
    <s v="Arlington County"/>
    <n v="495"/>
    <n v="240"/>
    <n v="2.0625"/>
    <n v="149917"/>
    <n v="86027"/>
    <x v="0"/>
    <n v="1696"/>
  </r>
  <r>
    <n v="17043841321"/>
    <s v="Illinois"/>
    <s v="DuPage County"/>
    <n v="262"/>
    <n v="181"/>
    <n v="1.4475138121547"/>
    <n v="149896"/>
    <n v="77148"/>
    <x v="0"/>
    <n v="2026"/>
  </r>
  <r>
    <n v="24025304201"/>
    <s v="Maryland"/>
    <s v="Harford County"/>
    <n v="682"/>
    <n v="298"/>
    <n v="2.28859060402685"/>
    <n v="149881"/>
    <n v="100328"/>
    <x v="0"/>
    <n v="1254"/>
  </r>
  <r>
    <n v="6087100802"/>
    <s v="California"/>
    <s v="Santa Cruz County"/>
    <n v="287"/>
    <n v="240"/>
    <n v="1.19583333333333"/>
    <n v="149875"/>
    <n v="94917"/>
    <x v="0"/>
    <n v="5139"/>
  </r>
  <r>
    <n v="24005490603"/>
    <s v="Maryland"/>
    <s v="Baltimore County"/>
    <n v="266"/>
    <n v="298"/>
    <n v="0.89261744966443002"/>
    <n v="149868"/>
    <n v="100328"/>
    <x v="0"/>
    <n v="648"/>
  </r>
  <r>
    <n v="42003491101"/>
    <s v="Pennsylvania"/>
    <s v="Allegheny County"/>
    <n v="862"/>
    <n v="187"/>
    <n v="4.6096256684492003"/>
    <n v="149867"/>
    <n v="72943"/>
    <x v="0"/>
    <n v="3316"/>
  </r>
  <r>
    <n v="27053026202"/>
    <s v="Minnesota"/>
    <s v="Hennepin County"/>
    <n v="400"/>
    <n v="245"/>
    <n v="1.6326530612244901"/>
    <n v="149861"/>
    <n v="84464"/>
    <x v="0"/>
    <n v="1096"/>
  </r>
  <r>
    <n v="36061005502"/>
    <s v="New York"/>
    <s v="New York County"/>
    <n v="316"/>
    <n v="163.5"/>
    <n v="1.9327217125382301"/>
    <n v="149853"/>
    <n v="83856"/>
    <x v="0"/>
    <n v="3952"/>
  </r>
  <r>
    <n v="48085030541"/>
    <s v="Texas"/>
    <s v="Collin County"/>
    <n v="395"/>
    <n v="166"/>
    <n v="2.37951807228916"/>
    <n v="149850"/>
    <n v="71382"/>
    <x v="0"/>
    <n v="5372"/>
  </r>
  <r>
    <n v="34003058100"/>
    <s v="New Jersey"/>
    <s v="Bergen County"/>
    <n v="372"/>
    <n v="242.5"/>
    <n v="1.5340206185567"/>
    <n v="149844"/>
    <n v="100943"/>
    <x v="0"/>
    <n v="1457"/>
  </r>
  <r>
    <n v="48113016513"/>
    <s v="Texas"/>
    <s v="Dallas County"/>
    <n v="400"/>
    <n v="166"/>
    <n v="2.4096385542168699"/>
    <n v="149831"/>
    <n v="71382"/>
    <x v="0"/>
    <n v="5394"/>
  </r>
  <r>
    <n v="9110466102"/>
    <s v="Connecticut"/>
    <s v="Capitol Planning Region"/>
    <n v="573"/>
    <n v="255.5"/>
    <n v="2.2426614481409"/>
    <n v="149824"/>
    <n v="97821"/>
    <x v="0"/>
    <n v="781"/>
  </r>
  <r>
    <n v="17031071700"/>
    <s v="Illinois"/>
    <s v="Cook County"/>
    <n v="245"/>
    <n v="181"/>
    <n v="1.35359116022099"/>
    <n v="149821"/>
    <n v="77148"/>
    <x v="0"/>
    <n v="1941"/>
  </r>
  <r>
    <n v="27053026708"/>
    <s v="Minnesota"/>
    <s v="Hennepin County"/>
    <n v="776"/>
    <n v="245"/>
    <n v="3.16734693877551"/>
    <n v="149821"/>
    <n v="84464"/>
    <x v="0"/>
    <n v="1427"/>
  </r>
  <r>
    <n v="27123040804"/>
    <s v="Minnesota"/>
    <s v="Ramsey County"/>
    <n v="218"/>
    <n v="245"/>
    <n v="0.88979591836734695"/>
    <n v="149808"/>
    <n v="84464"/>
    <x v="0"/>
    <n v="669"/>
  </r>
  <r>
    <n v="25017315403"/>
    <s v="Massachusetts"/>
    <s v="Middlesex County"/>
    <n v="100"/>
    <n v="317"/>
    <n v="0.31545741324921101"/>
    <n v="149808"/>
    <n v="103110"/>
    <x v="0"/>
    <n v="208"/>
  </r>
  <r>
    <n v="8005085900"/>
    <s v="Colorado"/>
    <s v="Arapahoe County"/>
    <n v="834"/>
    <n v="329"/>
    <n v="2.5349544072948298"/>
    <n v="149808"/>
    <n v="90811"/>
    <x v="0"/>
    <n v="1292"/>
  </r>
  <r>
    <n v="24027601105"/>
    <s v="Maryland"/>
    <s v="Howard County"/>
    <n v="939"/>
    <n v="298"/>
    <n v="3.1510067114094"/>
    <n v="149806"/>
    <n v="100328"/>
    <x v="0"/>
    <n v="1387"/>
  </r>
  <r>
    <n v="48453031200"/>
    <s v="Texas"/>
    <s v="Travis County"/>
    <n v="923"/>
    <n v="166"/>
    <n v="5.5602409638554198"/>
    <n v="149806"/>
    <n v="71382"/>
    <x v="0"/>
    <n v="6542"/>
  </r>
  <r>
    <n v="36059405301"/>
    <s v="New York"/>
    <s v="Nassau County"/>
    <n v="148"/>
    <n v="163.5"/>
    <n v="0.90519877675840998"/>
    <n v="149797"/>
    <n v="83856"/>
    <x v="0"/>
    <n v="2308"/>
  </r>
  <r>
    <n v="42017105012"/>
    <s v="Pennsylvania"/>
    <s v="Bucks County"/>
    <n v="179"/>
    <n v="187"/>
    <n v="0.957219251336898"/>
    <n v="149792"/>
    <n v="72943"/>
    <x v="0"/>
    <n v="1617"/>
  </r>
  <r>
    <n v="34023006703"/>
    <s v="New Jersey"/>
    <s v="Middlesex County"/>
    <n v="486"/>
    <n v="242.5"/>
    <n v="2.0041237113402102"/>
    <n v="149779"/>
    <n v="100943"/>
    <x v="0"/>
    <n v="1675"/>
  </r>
  <r>
    <n v="34035053603"/>
    <s v="New Jersey"/>
    <s v="Somerset County"/>
    <n v="433"/>
    <n v="242.5"/>
    <n v="1.78556701030928"/>
    <n v="149777"/>
    <n v="100943"/>
    <x v="0"/>
    <n v="1581"/>
  </r>
  <r>
    <n v="13121011632"/>
    <s v="Georgia"/>
    <s v="Fulton County"/>
    <n v="620"/>
    <n v="187"/>
    <n v="3.3155080213903698"/>
    <n v="149777"/>
    <n v="71739"/>
    <x v="0"/>
    <n v="2519"/>
  </r>
  <r>
    <n v="36091061404"/>
    <s v="New York"/>
    <s v="Saratoga County"/>
    <n v="285"/>
    <n v="163.5"/>
    <n v="1.7431192660550501"/>
    <n v="149776"/>
    <n v="83856"/>
    <x v="0"/>
    <n v="3735"/>
  </r>
  <r>
    <n v="24003740303"/>
    <s v="Maryland"/>
    <s v="Anne Arundel County"/>
    <n v="331"/>
    <n v="298"/>
    <n v="1.1107382550335601"/>
    <n v="149773"/>
    <n v="100328"/>
    <x v="0"/>
    <n v="785"/>
  </r>
  <r>
    <n v="45057011207"/>
    <s v="South Carolina"/>
    <s v="Lancaster County"/>
    <n v="619"/>
    <n v="115"/>
    <n v="5.3826086956521699"/>
    <n v="149766"/>
    <n v="62031"/>
    <x v="0"/>
    <n v="1242"/>
  </r>
  <r>
    <n v="26125197100"/>
    <s v="Michigan"/>
    <s v="Oakland County"/>
    <n v="371"/>
    <n v="141"/>
    <n v="2.63120567375887"/>
    <n v="149750"/>
    <n v="68942"/>
    <x v="0"/>
    <n v="2497"/>
  </r>
  <r>
    <n v="26161422201"/>
    <s v="Michigan"/>
    <s v="Washtenaw County"/>
    <n v="362"/>
    <n v="141"/>
    <n v="2.56737588652482"/>
    <n v="149744"/>
    <n v="68942"/>
    <x v="0"/>
    <n v="2480"/>
  </r>
  <r>
    <n v="4013422647"/>
    <s v="Arizona"/>
    <s v="Maricopa County"/>
    <n v="1916"/>
    <n v="246"/>
    <n v="7.7886178861788604"/>
    <n v="149737"/>
    <n v="74625"/>
    <x v="0"/>
    <n v="1725"/>
  </r>
  <r>
    <n v="25021402300"/>
    <s v="Massachusetts"/>
    <s v="Norfolk County"/>
    <n v="592"/>
    <n v="317"/>
    <n v="1.8675078864353301"/>
    <n v="149732"/>
    <n v="103110"/>
    <x v="0"/>
    <n v="1271"/>
  </r>
  <r>
    <n v="25017373300"/>
    <s v="Massachusetts"/>
    <s v="Middlesex County"/>
    <n v="540"/>
    <n v="317"/>
    <n v="1.7034700315457401"/>
    <n v="149720"/>
    <n v="103110"/>
    <x v="0"/>
    <n v="1195"/>
  </r>
  <r>
    <n v="6059032053"/>
    <s v="California"/>
    <s v="Orange County"/>
    <n v="875"/>
    <n v="240"/>
    <n v="3.6458333333333299"/>
    <n v="149702"/>
    <n v="94917"/>
    <x v="0"/>
    <n v="8657"/>
  </r>
  <r>
    <n v="24031704200"/>
    <s v="Maryland"/>
    <s v="Montgomery County"/>
    <n v="279"/>
    <n v="298"/>
    <n v="0.93624161073825496"/>
    <n v="149698"/>
    <n v="100328"/>
    <x v="0"/>
    <n v="679"/>
  </r>
  <r>
    <n v="13117130307"/>
    <s v="Georgia"/>
    <s v="Forsyth County"/>
    <n v="1232"/>
    <n v="187"/>
    <n v="6.5882352941176503"/>
    <n v="149688"/>
    <n v="71739"/>
    <x v="0"/>
    <n v="2750"/>
  </r>
  <r>
    <n v="6059021905"/>
    <s v="California"/>
    <s v="Orange County"/>
    <n v="392"/>
    <n v="240"/>
    <n v="1.63333333333333"/>
    <n v="149688"/>
    <n v="94917"/>
    <x v="0"/>
    <n v="6322"/>
  </r>
  <r>
    <n v="8059009838"/>
    <s v="Colorado"/>
    <s v="Jefferson County"/>
    <n v="634"/>
    <n v="329"/>
    <n v="1.9270516717325199"/>
    <n v="149673"/>
    <n v="90811"/>
    <x v="0"/>
    <n v="1164"/>
  </r>
  <r>
    <n v="6081611700"/>
    <s v="California"/>
    <s v="San Mateo County"/>
    <n v="672"/>
    <n v="240"/>
    <n v="2.8"/>
    <n v="149669"/>
    <n v="94917"/>
    <x v="0"/>
    <n v="8156"/>
  </r>
  <r>
    <n v="55079080300"/>
    <s v="Wisconsin"/>
    <s v="Milwaukee County"/>
    <n v="620"/>
    <n v="184"/>
    <n v="3.3695652173913002"/>
    <n v="149663"/>
    <n v="73542"/>
    <x v="0"/>
    <n v="1477"/>
  </r>
  <r>
    <n v="36085013800"/>
    <s v="New York"/>
    <s v="Richmond County"/>
    <n v="327"/>
    <n v="163.5"/>
    <n v="2"/>
    <n v="149661"/>
    <n v="83856"/>
    <x v="0"/>
    <n v="4024"/>
  </r>
  <r>
    <n v="24031701101"/>
    <s v="Maryland"/>
    <s v="Montgomery County"/>
    <n v="611"/>
    <n v="298"/>
    <n v="2.0503355704697999"/>
    <n v="149651"/>
    <n v="100328"/>
    <x v="0"/>
    <n v="1197"/>
  </r>
  <r>
    <n v="36047003101"/>
    <s v="New York"/>
    <s v="Kings County"/>
    <n v="597"/>
    <n v="163.5"/>
    <n v="3.6513761467889898"/>
    <n v="149650"/>
    <n v="83856"/>
    <x v="0"/>
    <n v="4813"/>
  </r>
  <r>
    <n v="6075015801"/>
    <s v="California"/>
    <s v="San Francisco County"/>
    <n v="426"/>
    <n v="240"/>
    <n v="1.7749999999999999"/>
    <n v="149643"/>
    <n v="94917"/>
    <x v="0"/>
    <n v="6630"/>
  </r>
  <r>
    <n v="9110497600"/>
    <s v="Connecticut"/>
    <s v="Capitol Planning Region"/>
    <n v="165"/>
    <n v="255.5"/>
    <n v="0.64579256360078297"/>
    <n v="149643"/>
    <n v="97821"/>
    <x v="0"/>
    <n v="278"/>
  </r>
  <r>
    <n v="53033032008"/>
    <s v="Washington"/>
    <s v="King County"/>
    <n v="297"/>
    <n v="287"/>
    <n v="1.0348432055749099"/>
    <n v="149643"/>
    <n v="93984"/>
    <x v="0"/>
    <n v="906"/>
  </r>
  <r>
    <n v="24510010400"/>
    <s v="Maryland"/>
    <s v="Baltimore city"/>
    <n v="440"/>
    <n v="298"/>
    <n v="1.4765100671140901"/>
    <n v="149635"/>
    <n v="100328"/>
    <x v="0"/>
    <n v="984"/>
  </r>
  <r>
    <n v="36091061301"/>
    <s v="New York"/>
    <s v="Saratoga County"/>
    <n v="569"/>
    <n v="163.5"/>
    <n v="3.4801223241590198"/>
    <n v="149625"/>
    <n v="83856"/>
    <x v="0"/>
    <n v="4765"/>
  </r>
  <r>
    <n v="53053072504"/>
    <s v="Washington"/>
    <s v="Pierce County"/>
    <n v="473"/>
    <n v="287"/>
    <n v="1.64808362369338"/>
    <n v="149622"/>
    <n v="93984"/>
    <x v="0"/>
    <n v="1280"/>
  </r>
  <r>
    <n v="5119004224"/>
    <s v="Arkansas"/>
    <s v="Pulaski County"/>
    <n v="304"/>
    <n v="75"/>
    <n v="4.0533333333333301"/>
    <n v="149615"/>
    <n v="55733"/>
    <x v="0"/>
    <n v="738"/>
  </r>
  <r>
    <n v="6053011700"/>
    <s v="California"/>
    <s v="Monterey County"/>
    <n v="463"/>
    <n v="240"/>
    <n v="1.92916666666667"/>
    <n v="149583"/>
    <n v="94917"/>
    <x v="0"/>
    <n v="6936"/>
  </r>
  <r>
    <n v="6085512311"/>
    <s v="California"/>
    <s v="Santa Clara County"/>
    <n v="409"/>
    <n v="240"/>
    <n v="1.7041666666666699"/>
    <n v="149545"/>
    <n v="94917"/>
    <x v="0"/>
    <n v="6481"/>
  </r>
  <r>
    <n v="17031804204"/>
    <s v="Illinois"/>
    <s v="Cook County"/>
    <n v="474"/>
    <n v="181"/>
    <n v="2.6187845303867401"/>
    <n v="149545"/>
    <n v="77148"/>
    <x v="0"/>
    <n v="2721"/>
  </r>
  <r>
    <n v="41051003200"/>
    <s v="Oregon"/>
    <s v="Multnomah County"/>
    <n v="939"/>
    <n v="285.5"/>
    <n v="3.28896672504378"/>
    <n v="149545"/>
    <n v="79425"/>
    <x v="0"/>
    <n v="961"/>
  </r>
  <r>
    <n v="53033010601"/>
    <s v="Washington"/>
    <s v="King County"/>
    <n v="1052"/>
    <n v="287"/>
    <n v="3.6655052264808399"/>
    <n v="149542"/>
    <n v="93984"/>
    <x v="0"/>
    <n v="1697"/>
  </r>
  <r>
    <n v="32003003322"/>
    <s v="Nevada"/>
    <s v="Clark County"/>
    <n v="237"/>
    <n v="153"/>
    <n v="1.54901960784314"/>
    <n v="149539"/>
    <n v="76348"/>
    <x v="0"/>
    <n v="532"/>
  </r>
  <r>
    <n v="48039660604"/>
    <s v="Texas"/>
    <s v="Brazoria County"/>
    <n v="224"/>
    <n v="166"/>
    <n v="1.3493975903614499"/>
    <n v="149537"/>
    <n v="71382"/>
    <x v="0"/>
    <n v="4115"/>
  </r>
  <r>
    <n v="6085512307"/>
    <s v="California"/>
    <s v="Santa Clara County"/>
    <n v="309"/>
    <n v="240"/>
    <n v="1.2875000000000001"/>
    <n v="149531"/>
    <n v="94917"/>
    <x v="0"/>
    <n v="5428"/>
  </r>
  <r>
    <n v="6097153502"/>
    <s v="California"/>
    <s v="Sonoma County"/>
    <n v="316"/>
    <n v="240"/>
    <n v="1.31666666666667"/>
    <n v="149531"/>
    <n v="94917"/>
    <x v="0"/>
    <n v="5516"/>
  </r>
  <r>
    <n v="6037137203"/>
    <s v="California"/>
    <s v="Los Angeles County"/>
    <n v="473"/>
    <n v="240"/>
    <n v="1.9708333333333301"/>
    <n v="149519"/>
    <n v="94917"/>
    <x v="0"/>
    <n v="7014"/>
  </r>
  <r>
    <n v="17111871111"/>
    <s v="Illinois"/>
    <s v="McHenry County"/>
    <n v="329"/>
    <n v="181"/>
    <n v="1.8176795580110501"/>
    <n v="149514"/>
    <n v="77148"/>
    <x v="0"/>
    <n v="2284"/>
  </r>
  <r>
    <n v="12011040602"/>
    <s v="Florida"/>
    <s v="Broward County"/>
    <n v="373"/>
    <n v="207"/>
    <n v="1.80193236714976"/>
    <n v="149500"/>
    <n v="70530"/>
    <x v="0"/>
    <n v="3832"/>
  </r>
  <r>
    <n v="13121010127"/>
    <s v="Georgia"/>
    <s v="Fulton County"/>
    <n v="623"/>
    <n v="187"/>
    <n v="3.3315508021390401"/>
    <n v="149485"/>
    <n v="71739"/>
    <x v="0"/>
    <n v="2525"/>
  </r>
  <r>
    <n v="48041002026"/>
    <s v="Texas"/>
    <s v="Brazos County"/>
    <n v="889"/>
    <n v="166"/>
    <n v="5.3554216867469897"/>
    <n v="149482"/>
    <n v="71382"/>
    <x v="0"/>
    <n v="6509"/>
  </r>
  <r>
    <n v="25017314302"/>
    <s v="Massachusetts"/>
    <s v="Middlesex County"/>
    <n v="122"/>
    <n v="317"/>
    <n v="0.38485804416403802"/>
    <n v="149479"/>
    <n v="103110"/>
    <x v="0"/>
    <n v="262"/>
  </r>
  <r>
    <n v="42101014201"/>
    <s v="Pennsylvania"/>
    <s v="Philadelphia County"/>
    <n v="754"/>
    <n v="187"/>
    <n v="4.0320855614973299"/>
    <n v="149475"/>
    <n v="72943"/>
    <x v="0"/>
    <n v="3261"/>
  </r>
  <r>
    <n v="25021442104"/>
    <s v="Massachusetts"/>
    <s v="Norfolk County"/>
    <n v="736"/>
    <n v="317"/>
    <n v="2.3217665615141998"/>
    <n v="149464"/>
    <n v="103110"/>
    <x v="0"/>
    <n v="1418"/>
  </r>
  <r>
    <n v="26125197000"/>
    <s v="Michigan"/>
    <s v="Oakland County"/>
    <n v="578"/>
    <n v="141"/>
    <n v="4.0992907801418399"/>
    <n v="149453"/>
    <n v="68942"/>
    <x v="0"/>
    <n v="2786"/>
  </r>
  <r>
    <n v="48091310801"/>
    <s v="Texas"/>
    <s v="Comal County"/>
    <n v="757"/>
    <n v="166"/>
    <n v="4.5602409638554198"/>
    <n v="149438"/>
    <n v="71382"/>
    <x v="0"/>
    <n v="6370"/>
  </r>
  <r>
    <n v="34027042000"/>
    <s v="New Jersey"/>
    <s v="Morris County"/>
    <n v="493"/>
    <n v="242.5"/>
    <n v="2.0329896907216498"/>
    <n v="149436"/>
    <n v="100943"/>
    <x v="0"/>
    <n v="1690"/>
  </r>
  <r>
    <n v="26125138302"/>
    <s v="Michigan"/>
    <s v="Oakland County"/>
    <n v="883"/>
    <n v="141"/>
    <n v="6.2624113475177303"/>
    <n v="149423"/>
    <n v="68942"/>
    <x v="0"/>
    <n v="2849"/>
  </r>
  <r>
    <n v="13067030334"/>
    <s v="Georgia"/>
    <s v="Cobb County"/>
    <n v="313"/>
    <n v="187"/>
    <n v="1.6737967914438501"/>
    <n v="149420"/>
    <n v="71739"/>
    <x v="0"/>
    <n v="1907"/>
  </r>
  <r>
    <n v="37135012102"/>
    <s v="North Carolina"/>
    <s v="Orange County"/>
    <n v="236"/>
    <n v="169"/>
    <n v="1.3964497041420101"/>
    <n v="149417"/>
    <n v="66311"/>
    <x v="0"/>
    <n v="1576"/>
  </r>
  <r>
    <n v="6059042338"/>
    <s v="California"/>
    <s v="Orange County"/>
    <n v="995"/>
    <n v="240"/>
    <n v="4.1458333333333304"/>
    <n v="149412"/>
    <n v="94917"/>
    <x v="0"/>
    <n v="8803"/>
  </r>
  <r>
    <n v="6087100100"/>
    <s v="California"/>
    <s v="Santa Cruz County"/>
    <n v="196"/>
    <n v="240"/>
    <n v="0.81666666666666698"/>
    <n v="149408"/>
    <n v="94917"/>
    <x v="0"/>
    <n v="3703"/>
  </r>
  <r>
    <n v="24031701001"/>
    <s v="Maryland"/>
    <s v="Montgomery County"/>
    <n v="936"/>
    <n v="298"/>
    <n v="3.1409395973154401"/>
    <n v="149402"/>
    <n v="100328"/>
    <x v="0"/>
    <n v="1385"/>
  </r>
  <r>
    <n v="6099000406"/>
    <s v="California"/>
    <s v="Stanislaus County"/>
    <n v="346"/>
    <n v="240"/>
    <n v="1.44166666666667"/>
    <n v="149384"/>
    <n v="94917"/>
    <x v="0"/>
    <n v="5873"/>
  </r>
  <r>
    <n v="17031804105"/>
    <s v="Illinois"/>
    <s v="Cook County"/>
    <n v="424"/>
    <n v="181"/>
    <n v="2.34254143646409"/>
    <n v="149381"/>
    <n v="77148"/>
    <x v="0"/>
    <n v="2588"/>
  </r>
  <r>
    <n v="25017354300"/>
    <s v="Massachusetts"/>
    <s v="Middlesex County"/>
    <n v="350"/>
    <n v="317"/>
    <n v="1.10410094637224"/>
    <n v="149375"/>
    <n v="103110"/>
    <x v="0"/>
    <n v="842"/>
  </r>
  <r>
    <n v="40109109204"/>
    <s v="Oklahoma"/>
    <s v="Oklahoma County"/>
    <n v="175"/>
    <n v="95"/>
    <n v="1.84210526315789"/>
    <n v="149375"/>
    <n v="60440"/>
    <x v="0"/>
    <n v="915"/>
  </r>
  <r>
    <n v="34039037400"/>
    <s v="New Jersey"/>
    <s v="Union County"/>
    <n v="575"/>
    <n v="242.5"/>
    <n v="2.3711340206185598"/>
    <n v="149375"/>
    <n v="100943"/>
    <x v="0"/>
    <n v="1824"/>
  </r>
  <r>
    <n v="53033010800"/>
    <s v="Washington"/>
    <s v="King County"/>
    <n v="617"/>
    <n v="287"/>
    <n v="2.1498257839721302"/>
    <n v="149375"/>
    <n v="93984"/>
    <x v="0"/>
    <n v="1437"/>
  </r>
  <r>
    <n v="34015501202"/>
    <s v="New Jersey"/>
    <s v="Gloucester County"/>
    <n v="464"/>
    <n v="242.5"/>
    <n v="1.91340206185567"/>
    <n v="149366"/>
    <n v="100943"/>
    <x v="0"/>
    <n v="1634"/>
  </r>
  <r>
    <n v="34005704011"/>
    <s v="New Jersey"/>
    <s v="Burlington County"/>
    <n v="329"/>
    <n v="242.5"/>
    <n v="1.35670103092784"/>
    <n v="149359"/>
    <n v="100943"/>
    <x v="0"/>
    <n v="1347"/>
  </r>
  <r>
    <n v="37119005863"/>
    <s v="North Carolina"/>
    <s v="Mecklenburg County"/>
    <n v="573"/>
    <n v="169"/>
    <n v="3.3905325443787002"/>
    <n v="149356"/>
    <n v="66311"/>
    <x v="0"/>
    <n v="2285"/>
  </r>
  <r>
    <n v="25017351002"/>
    <s v="Massachusetts"/>
    <s v="Middlesex County"/>
    <n v="524"/>
    <n v="317"/>
    <n v="1.6529968454258701"/>
    <n v="149337"/>
    <n v="103110"/>
    <x v="0"/>
    <n v="1178"/>
  </r>
  <r>
    <n v="1073012703"/>
    <s v="Alabama"/>
    <s v="Jefferson County"/>
    <n v="442"/>
    <n v="70.5"/>
    <n v="6.2695035460992896"/>
    <n v="149331"/>
    <n v="58042"/>
    <x v="0"/>
    <n v="1366"/>
  </r>
  <r>
    <n v="12057011518"/>
    <s v="Florida"/>
    <s v="Hillsborough County"/>
    <n v="524"/>
    <n v="207"/>
    <n v="2.5314009661835799"/>
    <n v="149327"/>
    <n v="70530"/>
    <x v="0"/>
    <n v="4447"/>
  </r>
  <r>
    <n v="21015070605"/>
    <s v="Kentucky"/>
    <s v="Boone County"/>
    <n v="622"/>
    <n v="96"/>
    <n v="6.4791666666666696"/>
    <n v="149318"/>
    <n v="58834"/>
    <x v="0"/>
    <n v="1276"/>
  </r>
  <r>
    <n v="9190230300"/>
    <s v="Connecticut"/>
    <s v="Western Connecticut Planning Region"/>
    <n v="351"/>
    <n v="255.5"/>
    <n v="1.3737769080234801"/>
    <n v="149318"/>
    <n v="97821"/>
    <x v="0"/>
    <n v="562"/>
  </r>
  <r>
    <n v="17043846304"/>
    <s v="Illinois"/>
    <s v="DuPage County"/>
    <n v="682"/>
    <n v="181"/>
    <n v="3.7679558011049701"/>
    <n v="149313"/>
    <n v="77148"/>
    <x v="0"/>
    <n v="3021"/>
  </r>
  <r>
    <n v="6075030202"/>
    <s v="California"/>
    <s v="San Francisco County"/>
    <n v="669"/>
    <n v="240"/>
    <n v="2.7875000000000001"/>
    <n v="149306"/>
    <n v="94917"/>
    <x v="0"/>
    <n v="8145"/>
  </r>
  <r>
    <n v="25017387100"/>
    <s v="Massachusetts"/>
    <s v="Middlesex County"/>
    <n v="518"/>
    <n v="317"/>
    <n v="1.63406940063091"/>
    <n v="149286"/>
    <n v="103110"/>
    <x v="0"/>
    <n v="1167"/>
  </r>
  <r>
    <n v="6111005204"/>
    <s v="California"/>
    <s v="Ventura County"/>
    <n v="328"/>
    <n v="240"/>
    <n v="1.36666666666667"/>
    <n v="149279"/>
    <n v="94917"/>
    <x v="0"/>
    <n v="5660"/>
  </r>
  <r>
    <n v="6059099246"/>
    <s v="California"/>
    <s v="Orange County"/>
    <n v="309"/>
    <n v="240"/>
    <n v="1.2875000000000001"/>
    <n v="149277"/>
    <n v="94917"/>
    <x v="0"/>
    <n v="5435"/>
  </r>
  <r>
    <n v="36059301300"/>
    <s v="New York"/>
    <s v="Nassau County"/>
    <n v="436"/>
    <n v="163.5"/>
    <n v="2.6666666666666701"/>
    <n v="149273"/>
    <n v="83856"/>
    <x v="0"/>
    <n v="4463"/>
  </r>
  <r>
    <n v="42017104000"/>
    <s v="Pennsylvania"/>
    <s v="Bucks County"/>
    <n v="833"/>
    <n v="187"/>
    <n v="4.4545454545454497"/>
    <n v="149271"/>
    <n v="72943"/>
    <x v="0"/>
    <n v="3304"/>
  </r>
  <r>
    <n v="30031001001"/>
    <s v="Montana"/>
    <s v="Gallatin County"/>
    <n v="297"/>
    <n v="149"/>
    <n v="1.9932885906040301"/>
    <n v="149219"/>
    <n v="67129"/>
    <x v="0"/>
    <n v="256"/>
  </r>
  <r>
    <n v="6111005908"/>
    <s v="California"/>
    <s v="Ventura County"/>
    <n v="343"/>
    <n v="240"/>
    <n v="1.42916666666667"/>
    <n v="149205"/>
    <n v="94917"/>
    <x v="0"/>
    <n v="5827"/>
  </r>
  <r>
    <n v="6073008351"/>
    <s v="California"/>
    <s v="San Diego County"/>
    <n v="517"/>
    <n v="240"/>
    <n v="2.1541666666666699"/>
    <n v="149196"/>
    <n v="94917"/>
    <x v="0"/>
    <n v="7352"/>
  </r>
  <r>
    <n v="25017316400"/>
    <s v="Massachusetts"/>
    <s v="Middlesex County"/>
    <n v="512"/>
    <n v="317"/>
    <n v="1.6151419558359601"/>
    <n v="149191"/>
    <n v="103110"/>
    <x v="0"/>
    <n v="1157"/>
  </r>
  <r>
    <n v="48085031421"/>
    <s v="Texas"/>
    <s v="Collin County"/>
    <n v="575"/>
    <n v="166"/>
    <n v="3.4638554216867501"/>
    <n v="149191"/>
    <n v="71382"/>
    <x v="0"/>
    <n v="6016"/>
  </r>
  <r>
    <n v="13121011645"/>
    <s v="Georgia"/>
    <s v="Fulton County"/>
    <n v="670"/>
    <n v="187"/>
    <n v="3.5828877005347599"/>
    <n v="149185"/>
    <n v="71739"/>
    <x v="0"/>
    <n v="2562"/>
  </r>
  <r>
    <n v="17031720100"/>
    <s v="Illinois"/>
    <s v="Cook County"/>
    <n v="264"/>
    <n v="181"/>
    <n v="1.4585635359116"/>
    <n v="149180"/>
    <n v="77148"/>
    <x v="0"/>
    <n v="2033"/>
  </r>
  <r>
    <n v="45015020406"/>
    <s v="South Carolina"/>
    <s v="Berkeley County"/>
    <n v="276"/>
    <n v="115"/>
    <n v="2.4"/>
    <n v="149174"/>
    <n v="62031"/>
    <x v="0"/>
    <n v="1040"/>
  </r>
  <r>
    <n v="36059416801"/>
    <s v="New York"/>
    <s v="Nassau County"/>
    <n v="168"/>
    <n v="163.5"/>
    <n v="1.0275229357798199"/>
    <n v="149167"/>
    <n v="83856"/>
    <x v="0"/>
    <n v="2556"/>
  </r>
  <r>
    <n v="6073013422"/>
    <s v="California"/>
    <s v="San Diego County"/>
    <n v="426"/>
    <n v="240"/>
    <n v="1.7749999999999999"/>
    <n v="149167"/>
    <n v="94917"/>
    <x v="0"/>
    <n v="6631"/>
  </r>
  <r>
    <n v="39049006410"/>
    <s v="Ohio"/>
    <s v="Franklin County"/>
    <n v="370"/>
    <n v="140"/>
    <n v="2.6428571428571401"/>
    <n v="149146"/>
    <n v="67662"/>
    <x v="0"/>
    <n v="2632"/>
  </r>
  <r>
    <n v="12095012800"/>
    <s v="Florida"/>
    <s v="Orange County"/>
    <n v="531"/>
    <n v="207"/>
    <n v="2.5652173913043499"/>
    <n v="149130"/>
    <n v="70530"/>
    <x v="0"/>
    <n v="4463"/>
  </r>
  <r>
    <n v="6037555202"/>
    <s v="California"/>
    <s v="Los Angeles County"/>
    <n v="416"/>
    <n v="240"/>
    <n v="1.7333333333333301"/>
    <n v="149125"/>
    <n v="94917"/>
    <x v="0"/>
    <n v="6539"/>
  </r>
  <r>
    <n v="36071011900"/>
    <s v="New York"/>
    <s v="Orange County"/>
    <n v="500"/>
    <n v="163.5"/>
    <n v="3.05810397553517"/>
    <n v="149115"/>
    <n v="83856"/>
    <x v="0"/>
    <n v="4635"/>
  </r>
  <r>
    <n v="55079007400"/>
    <s v="Wisconsin"/>
    <s v="Milwaukee County"/>
    <n v="219"/>
    <n v="184"/>
    <n v="1.1902173913043499"/>
    <n v="149115"/>
    <n v="73542"/>
    <x v="0"/>
    <n v="893"/>
  </r>
  <r>
    <n v="51003011202"/>
    <s v="Virginia"/>
    <s v="Albemarle County"/>
    <n v="369"/>
    <n v="240"/>
    <n v="1.5375000000000001"/>
    <n v="149107"/>
    <n v="86027"/>
    <x v="0"/>
    <n v="1454"/>
  </r>
  <r>
    <n v="20173010115"/>
    <s v="Kansas"/>
    <s v="Sedgwick County"/>
    <n v="333"/>
    <n v="125"/>
    <n v="2.6640000000000001"/>
    <n v="149085"/>
    <n v="67909"/>
    <x v="0"/>
    <n v="676"/>
  </r>
  <r>
    <n v="39095009205"/>
    <s v="Ohio"/>
    <s v="Lucas County"/>
    <n v="236"/>
    <n v="140"/>
    <n v="1.6857142857142899"/>
    <n v="149075"/>
    <n v="67662"/>
    <x v="0"/>
    <n v="2178"/>
  </r>
  <r>
    <n v="6075026201"/>
    <s v="California"/>
    <s v="San Francisco County"/>
    <n v="319"/>
    <n v="240"/>
    <n v="1.3291666666666699"/>
    <n v="149067"/>
    <n v="94917"/>
    <x v="0"/>
    <n v="5553"/>
  </r>
  <r>
    <n v="8031000503"/>
    <s v="Colorado"/>
    <s v="Denver County"/>
    <n v="278"/>
    <n v="329"/>
    <n v="0.844984802431611"/>
    <n v="149063"/>
    <n v="90811"/>
    <x v="0"/>
    <n v="608"/>
  </r>
  <r>
    <n v="34035053604"/>
    <s v="New Jersey"/>
    <s v="Somerset County"/>
    <n v="490"/>
    <n v="242.5"/>
    <n v="2.02061855670103"/>
    <n v="149063"/>
    <n v="100943"/>
    <x v="0"/>
    <n v="1683"/>
  </r>
  <r>
    <n v="8014030800"/>
    <s v="Colorado"/>
    <s v="Broomfield County"/>
    <n v="999"/>
    <n v="329"/>
    <n v="3.0364741641337401"/>
    <n v="149052"/>
    <n v="90811"/>
    <x v="0"/>
    <n v="1348"/>
  </r>
  <r>
    <n v="8035014410"/>
    <s v="Colorado"/>
    <s v="Douglas County"/>
    <n v="2188"/>
    <n v="329"/>
    <n v="6.6504559270516701"/>
    <n v="149049"/>
    <n v="90811"/>
    <x v="0"/>
    <n v="1423"/>
  </r>
  <r>
    <n v="51700031800"/>
    <s v="Virginia"/>
    <s v="Newport News city"/>
    <n v="241"/>
    <n v="240"/>
    <n v="1.00416666666667"/>
    <n v="149048"/>
    <n v="86027"/>
    <x v="0"/>
    <n v="1072"/>
  </r>
  <r>
    <n v="1089001901"/>
    <s v="Alabama"/>
    <s v="Madison County"/>
    <n v="377"/>
    <n v="70.5"/>
    <n v="5.3475177304964499"/>
    <n v="149036"/>
    <n v="58042"/>
    <x v="0"/>
    <n v="1325"/>
  </r>
  <r>
    <n v="48113018144"/>
    <s v="Texas"/>
    <s v="Dallas County"/>
    <n v="385"/>
    <n v="166"/>
    <n v="2.31927710843373"/>
    <n v="149022"/>
    <n v="71382"/>
    <x v="0"/>
    <n v="5321"/>
  </r>
  <r>
    <n v="48397040103"/>
    <s v="Texas"/>
    <s v="Rockwall County"/>
    <n v="326"/>
    <n v="166"/>
    <n v="1.9638554216867501"/>
    <n v="149018"/>
    <n v="71382"/>
    <x v="0"/>
    <n v="4961"/>
  </r>
  <r>
    <n v="25005600204"/>
    <s v="Massachusetts"/>
    <s v="Bristol County"/>
    <n v="466"/>
    <n v="317"/>
    <n v="1.47003154574132"/>
    <n v="148988"/>
    <n v="103110"/>
    <x v="0"/>
    <n v="1075"/>
  </r>
  <r>
    <n v="48491020109"/>
    <s v="Texas"/>
    <s v="Williamson County"/>
    <n v="565"/>
    <n v="166"/>
    <n v="3.4036144578313299"/>
    <n v="148981"/>
    <n v="71382"/>
    <x v="0"/>
    <n v="5980"/>
  </r>
  <r>
    <n v="31153010635"/>
    <s v="Nebraska"/>
    <s v="Sarpy County"/>
    <n v="182"/>
    <n v="139"/>
    <n v="1.30935251798561"/>
    <n v="148977"/>
    <n v="71338"/>
    <x v="0"/>
    <n v="348"/>
  </r>
  <r>
    <n v="17031832500"/>
    <s v="Illinois"/>
    <s v="Cook County"/>
    <n v="599"/>
    <n v="181"/>
    <n v="3.3093922651933698"/>
    <n v="148971"/>
    <n v="77148"/>
    <x v="0"/>
    <n v="2950"/>
  </r>
  <r>
    <n v="17031801300"/>
    <s v="Illinois"/>
    <s v="Cook County"/>
    <n v="556"/>
    <n v="181"/>
    <n v="3.0718232044198901"/>
    <n v="148967"/>
    <n v="77148"/>
    <x v="0"/>
    <n v="2879"/>
  </r>
  <r>
    <n v="6059032032"/>
    <s v="California"/>
    <s v="Orange County"/>
    <n v="317"/>
    <n v="240"/>
    <n v="1.32083333333333"/>
    <n v="148958"/>
    <n v="94917"/>
    <x v="0"/>
    <n v="5531"/>
  </r>
  <r>
    <n v="48113018143"/>
    <s v="Texas"/>
    <s v="Dallas County"/>
    <n v="770"/>
    <n v="166"/>
    <n v="4.6385542168674698"/>
    <n v="148958"/>
    <n v="71382"/>
    <x v="0"/>
    <n v="6389"/>
  </r>
  <r>
    <n v="17031803008"/>
    <s v="Illinois"/>
    <s v="Cook County"/>
    <n v="538"/>
    <n v="181"/>
    <n v="2.9723756906077399"/>
    <n v="148947"/>
    <n v="77148"/>
    <x v="0"/>
    <n v="2844"/>
  </r>
  <r>
    <n v="34039038103"/>
    <s v="New Jersey"/>
    <s v="Union County"/>
    <n v="374"/>
    <n v="242.5"/>
    <n v="1.5422680412371099"/>
    <n v="148947"/>
    <n v="100943"/>
    <x v="0"/>
    <n v="1468"/>
  </r>
  <r>
    <n v="48113019036"/>
    <s v="Texas"/>
    <s v="Dallas County"/>
    <n v="306"/>
    <n v="166"/>
    <n v="1.8433734939758999"/>
    <n v="148933"/>
    <n v="71382"/>
    <x v="0"/>
    <n v="4826"/>
  </r>
  <r>
    <n v="6037111206"/>
    <s v="California"/>
    <s v="Los Angeles County"/>
    <n v="435"/>
    <n v="240"/>
    <n v="1.8125"/>
    <n v="148929"/>
    <n v="94917"/>
    <x v="0"/>
    <n v="6708"/>
  </r>
  <r>
    <n v="48201450100"/>
    <s v="Texas"/>
    <s v="Harris County"/>
    <n v="115"/>
    <n v="166"/>
    <n v="0.69277108433734902"/>
    <n v="148922"/>
    <n v="71382"/>
    <x v="0"/>
    <n v="2578"/>
  </r>
  <r>
    <n v="36059304202"/>
    <s v="New York"/>
    <s v="Nassau County"/>
    <n v="80"/>
    <n v="163.5"/>
    <n v="0.48929663608562701"/>
    <n v="148917"/>
    <n v="83856"/>
    <x v="0"/>
    <n v="1166"/>
  </r>
  <r>
    <n v="36085024800"/>
    <s v="New York"/>
    <s v="Richmond County"/>
    <n v="16"/>
    <n v="163.5"/>
    <n v="9.7859327217125397E-2"/>
    <n v="148914"/>
    <n v="83856"/>
    <x v="0"/>
    <n v="173"/>
  </r>
  <r>
    <n v="18057110515"/>
    <s v="Indiana"/>
    <s v="Hamilton County"/>
    <n v="932"/>
    <n v="121"/>
    <n v="7.7024793388429798"/>
    <n v="148911"/>
    <n v="68141"/>
    <x v="0"/>
    <n v="1660"/>
  </r>
  <r>
    <n v="24031702800"/>
    <s v="Maryland"/>
    <s v="Montgomery County"/>
    <n v="1066"/>
    <n v="298"/>
    <n v="3.5771812080536902"/>
    <n v="148911"/>
    <n v="100328"/>
    <x v="0"/>
    <n v="1417"/>
  </r>
  <r>
    <n v="8013012603"/>
    <s v="Colorado"/>
    <s v="Boulder County"/>
    <n v="730"/>
    <n v="329"/>
    <n v="2.2188449848024301"/>
    <n v="148906"/>
    <n v="90811"/>
    <x v="0"/>
    <n v="1238"/>
  </r>
  <r>
    <n v="37183053611"/>
    <s v="North Carolina"/>
    <s v="Wake County"/>
    <n v="1239"/>
    <n v="169"/>
    <n v="7.3313609467455603"/>
    <n v="148904"/>
    <n v="66311"/>
    <x v="0"/>
    <n v="2594"/>
  </r>
  <r>
    <n v="6075020702"/>
    <s v="California"/>
    <s v="San Francisco County"/>
    <n v="543"/>
    <n v="240"/>
    <n v="2.2625000000000002"/>
    <n v="148898"/>
    <n v="94917"/>
    <x v="0"/>
    <n v="7514"/>
  </r>
  <r>
    <n v="53033023500"/>
    <s v="Washington"/>
    <s v="King County"/>
    <n v="575"/>
    <n v="287"/>
    <n v="2.0034843205574902"/>
    <n v="148894"/>
    <n v="93984"/>
    <x v="0"/>
    <n v="1408"/>
  </r>
  <r>
    <n v="17197880418"/>
    <s v="Illinois"/>
    <s v="Will County"/>
    <n v="415"/>
    <n v="181"/>
    <n v="2.2928176795580102"/>
    <n v="148893"/>
    <n v="77148"/>
    <x v="0"/>
    <n v="2562"/>
  </r>
  <r>
    <n v="36119015100"/>
    <s v="New York"/>
    <s v="Westchester County"/>
    <n v="394"/>
    <n v="163.5"/>
    <n v="2.4097859327217099"/>
    <n v="148889"/>
    <n v="83856"/>
    <x v="0"/>
    <n v="4323"/>
  </r>
  <r>
    <n v="36047057300"/>
    <s v="New York"/>
    <s v="Kings County"/>
    <n v="443"/>
    <n v="163.5"/>
    <n v="2.7094801223241598"/>
    <n v="148875"/>
    <n v="83856"/>
    <x v="0"/>
    <n v="4483"/>
  </r>
  <r>
    <n v="19153011704"/>
    <s v="Iowa"/>
    <s v="Polk County"/>
    <n v="319"/>
    <n v="138"/>
    <n v="2.3115942028985499"/>
    <n v="148865"/>
    <n v="71416"/>
    <x v="0"/>
    <n v="766"/>
  </r>
  <r>
    <n v="6111005901"/>
    <s v="California"/>
    <s v="Ventura County"/>
    <n v="469"/>
    <n v="240"/>
    <n v="1.9541666666666699"/>
    <n v="148854"/>
    <n v="94917"/>
    <x v="0"/>
    <n v="6986"/>
  </r>
  <r>
    <n v="24003702601"/>
    <s v="Maryland"/>
    <s v="Anne Arundel County"/>
    <n v="631"/>
    <n v="298"/>
    <n v="2.1174496644295302"/>
    <n v="148843"/>
    <n v="100328"/>
    <x v="0"/>
    <n v="1213"/>
  </r>
  <r>
    <n v="8059009836"/>
    <s v="Colorado"/>
    <s v="Jefferson County"/>
    <n v="563"/>
    <n v="329"/>
    <n v="1.7112462006078999"/>
    <n v="148836"/>
    <n v="90811"/>
    <x v="0"/>
    <n v="1087"/>
  </r>
  <r>
    <n v="12011070404"/>
    <s v="Florida"/>
    <s v="Broward County"/>
    <n v="197"/>
    <n v="207"/>
    <n v="0.95169082125603899"/>
    <n v="148824"/>
    <n v="70530"/>
    <x v="0"/>
    <n v="2374"/>
  </r>
  <r>
    <n v="25017334400"/>
    <s v="Massachusetts"/>
    <s v="Middlesex County"/>
    <n v="1080"/>
    <n v="317"/>
    <n v="3.4069400630914801"/>
    <n v="148816"/>
    <n v="103110"/>
    <x v="0"/>
    <n v="1554"/>
  </r>
  <r>
    <n v="12095017814"/>
    <s v="Florida"/>
    <s v="Orange County"/>
    <n v="668"/>
    <n v="207"/>
    <n v="3.2270531400966198"/>
    <n v="148806"/>
    <n v="70530"/>
    <x v="0"/>
    <n v="4726"/>
  </r>
  <r>
    <n v="6075047903"/>
    <s v="California"/>
    <s v="San Francisco County"/>
    <n v="568"/>
    <n v="240"/>
    <n v="2.3666666666666698"/>
    <n v="148800"/>
    <n v="94917"/>
    <x v="0"/>
    <n v="7662"/>
  </r>
  <r>
    <n v="10003013501"/>
    <s v="Delaware"/>
    <s v="New Castle County"/>
    <n v="670"/>
    <n v="199.5"/>
    <n v="3.35839598997494"/>
    <n v="148786"/>
    <n v="82032"/>
    <x v="0"/>
    <n v="249"/>
  </r>
  <r>
    <n v="48029182101"/>
    <s v="Texas"/>
    <s v="Bexar County"/>
    <n v="2508"/>
    <n v="166"/>
    <n v="15.108433734939799"/>
    <n v="148758"/>
    <n v="71382"/>
    <x v="0"/>
    <n v="6799"/>
  </r>
  <r>
    <n v="48339691301"/>
    <s v="Texas"/>
    <s v="Montgomery County"/>
    <n v="421"/>
    <n v="166"/>
    <n v="2.5361445783132499"/>
    <n v="148750"/>
    <n v="71382"/>
    <x v="0"/>
    <n v="5493"/>
  </r>
  <r>
    <n v="8035014005"/>
    <s v="Colorado"/>
    <s v="Douglas County"/>
    <n v="790"/>
    <n v="329"/>
    <n v="2.4012158054711201"/>
    <n v="148750"/>
    <n v="90811"/>
    <x v="0"/>
    <n v="1272"/>
  </r>
  <r>
    <n v="6085509500"/>
    <s v="California"/>
    <s v="Santa Clara County"/>
    <n v="695"/>
    <n v="240"/>
    <n v="2.8958333333333299"/>
    <n v="148750"/>
    <n v="94917"/>
    <x v="0"/>
    <n v="8235"/>
  </r>
  <r>
    <n v="6059052416"/>
    <s v="California"/>
    <s v="Orange County"/>
    <n v="473"/>
    <n v="240"/>
    <n v="1.9708333333333301"/>
    <n v="148750"/>
    <n v="94917"/>
    <x v="0"/>
    <n v="7010"/>
  </r>
  <r>
    <n v="6001443321"/>
    <s v="California"/>
    <s v="Alameda County"/>
    <n v="482"/>
    <n v="240"/>
    <n v="2.0083333333333302"/>
    <n v="148750"/>
    <n v="94917"/>
    <x v="0"/>
    <n v="7085"/>
  </r>
  <r>
    <n v="17031810400"/>
    <s v="Illinois"/>
    <s v="Cook County"/>
    <n v="508"/>
    <n v="181"/>
    <n v="2.80662983425414"/>
    <n v="148750"/>
    <n v="77148"/>
    <x v="0"/>
    <n v="2789"/>
  </r>
  <r>
    <n v="17167003702"/>
    <s v="Illinois"/>
    <s v="Sangamon County"/>
    <n v="206"/>
    <n v="181"/>
    <n v="1.1381215469613299"/>
    <n v="148750"/>
    <n v="77148"/>
    <x v="0"/>
    <n v="1748"/>
  </r>
  <r>
    <n v="15003000200"/>
    <s v="Hawaii"/>
    <s v="Honolulu County"/>
    <n v="530"/>
    <n v="115"/>
    <n v="4.6086956521739104"/>
    <n v="148750"/>
    <n v="101304"/>
    <x v="0"/>
    <n v="414"/>
  </r>
  <r>
    <n v="31055007452"/>
    <s v="Nebraska"/>
    <s v="Douglas County"/>
    <n v="589"/>
    <n v="139"/>
    <n v="4.2374100719424499"/>
    <n v="148750"/>
    <n v="71338"/>
    <x v="0"/>
    <n v="535"/>
  </r>
  <r>
    <n v="32003005362"/>
    <s v="Nevada"/>
    <s v="Clark County"/>
    <n v="196"/>
    <n v="153"/>
    <n v="1.2810457516339899"/>
    <n v="148750"/>
    <n v="76348"/>
    <x v="0"/>
    <n v="464"/>
  </r>
  <r>
    <n v="27003050216"/>
    <s v="Minnesota"/>
    <s v="Anoka County"/>
    <n v="385"/>
    <n v="245"/>
    <n v="1.5714285714285701"/>
    <n v="148750"/>
    <n v="84464"/>
    <x v="0"/>
    <n v="1068"/>
  </r>
  <r>
    <n v="39061024800"/>
    <s v="Ohio"/>
    <s v="Hamilton County"/>
    <n v="311"/>
    <n v="140"/>
    <n v="2.2214285714285702"/>
    <n v="148750"/>
    <n v="67662"/>
    <x v="0"/>
    <n v="2462"/>
  </r>
  <r>
    <n v="51179010212"/>
    <s v="Virginia"/>
    <s v="Stafford County"/>
    <n v="506"/>
    <n v="240"/>
    <n v="2.1083333333333298"/>
    <n v="148713"/>
    <n v="86027"/>
    <x v="0"/>
    <n v="1717"/>
  </r>
  <r>
    <n v="24003731003"/>
    <s v="Maryland"/>
    <s v="Anne Arundel County"/>
    <n v="607"/>
    <n v="298"/>
    <n v="2.0369127516778498"/>
    <n v="148705"/>
    <n v="100328"/>
    <x v="0"/>
    <n v="1194"/>
  </r>
  <r>
    <n v="6097150607"/>
    <s v="California"/>
    <s v="Sonoma County"/>
    <n v="533"/>
    <n v="240"/>
    <n v="2.2208333333333301"/>
    <n v="148704"/>
    <n v="94917"/>
    <x v="0"/>
    <n v="7453"/>
  </r>
  <r>
    <n v="6065042004"/>
    <s v="California"/>
    <s v="Riverside County"/>
    <n v="228"/>
    <n v="240"/>
    <n v="0.95"/>
    <n v="148698"/>
    <n v="94917"/>
    <x v="0"/>
    <n v="4273"/>
  </r>
  <r>
    <n v="36103158802"/>
    <s v="New York"/>
    <s v="Suffolk County"/>
    <n v="392"/>
    <n v="163.5"/>
    <n v="2.3975535168195701"/>
    <n v="148684"/>
    <n v="83856"/>
    <x v="0"/>
    <n v="4315"/>
  </r>
  <r>
    <n v="36103158306"/>
    <s v="New York"/>
    <s v="Suffolk County"/>
    <n v="308"/>
    <n v="163.5"/>
    <n v="1.88379204892966"/>
    <n v="148679"/>
    <n v="83856"/>
    <x v="0"/>
    <n v="3909"/>
  </r>
  <r>
    <n v="51107611016"/>
    <s v="Virginia"/>
    <s v="Loudoun County"/>
    <n v="607"/>
    <n v="240"/>
    <n v="2.5291666666666699"/>
    <n v="148669"/>
    <n v="86027"/>
    <x v="0"/>
    <n v="1841"/>
  </r>
  <r>
    <n v="6037206020"/>
    <s v="California"/>
    <s v="Los Angeles County"/>
    <n v="112"/>
    <n v="240"/>
    <n v="0.46666666666666701"/>
    <n v="148661"/>
    <n v="94917"/>
    <x v="0"/>
    <n v="2061"/>
  </r>
  <r>
    <n v="34027042302"/>
    <s v="New Jersey"/>
    <s v="Morris County"/>
    <n v="789"/>
    <n v="242.5"/>
    <n v="3.25360824742268"/>
    <n v="148646"/>
    <n v="100943"/>
    <x v="0"/>
    <n v="2032"/>
  </r>
  <r>
    <n v="36103158803"/>
    <s v="New York"/>
    <s v="Suffolk County"/>
    <n v="166"/>
    <n v="163.5"/>
    <n v="1.01529051987768"/>
    <n v="148644"/>
    <n v="83856"/>
    <x v="0"/>
    <n v="2528"/>
  </r>
  <r>
    <n v="29189218500"/>
    <s v="Missouri"/>
    <s v="St. Louis County"/>
    <n v="502"/>
    <n v="154"/>
    <n v="3.2597402597402598"/>
    <n v="148618"/>
    <n v="65394"/>
    <x v="0"/>
    <n v="1515"/>
  </r>
  <r>
    <n v="6073019804"/>
    <s v="California"/>
    <s v="San Diego County"/>
    <n v="546"/>
    <n v="240"/>
    <n v="2.2749999999999999"/>
    <n v="148618"/>
    <n v="94917"/>
    <x v="0"/>
    <n v="7529"/>
  </r>
  <r>
    <n v="51059451800"/>
    <s v="Virginia"/>
    <s v="Fairfax County"/>
    <n v="401"/>
    <n v="240"/>
    <n v="1.6708333333333301"/>
    <n v="148615"/>
    <n v="86027"/>
    <x v="0"/>
    <n v="1524"/>
  </r>
  <r>
    <n v="17043841704"/>
    <s v="Illinois"/>
    <s v="DuPage County"/>
    <n v="675"/>
    <n v="181"/>
    <n v="3.7292817679558001"/>
    <n v="148604"/>
    <n v="77148"/>
    <x v="0"/>
    <n v="3015"/>
  </r>
  <r>
    <n v="34013021803"/>
    <s v="New Jersey"/>
    <s v="Essex County"/>
    <n v="282"/>
    <n v="242.5"/>
    <n v="1.16288659793814"/>
    <n v="148590"/>
    <n v="100943"/>
    <x v="0"/>
    <n v="1193"/>
  </r>
  <r>
    <n v="36081060800"/>
    <s v="New York"/>
    <s v="Queens County"/>
    <n v="49"/>
    <n v="163.5"/>
    <n v="0.29969418960244598"/>
    <n v="148583"/>
    <n v="83856"/>
    <x v="0"/>
    <n v="654"/>
  </r>
  <r>
    <n v="48085030407"/>
    <s v="Texas"/>
    <s v="Collin County"/>
    <n v="507"/>
    <n v="166"/>
    <n v="3.0542168674698802"/>
    <n v="148565"/>
    <n v="71382"/>
    <x v="0"/>
    <n v="5815"/>
  </r>
  <r>
    <n v="38053962302"/>
    <s v="North Dakota"/>
    <s v="McKenzie County"/>
    <n v="55"/>
    <n v="94"/>
    <n v="0.58510638297872297"/>
    <n v="148558"/>
    <n v="75417"/>
    <x v="0"/>
    <n v="60"/>
  </r>
  <r>
    <n v="41067031918"/>
    <s v="Oregon"/>
    <s v="Washington County"/>
    <n v="942"/>
    <n v="285.5"/>
    <n v="3.2994746059544702"/>
    <n v="148556"/>
    <n v="79425"/>
    <x v="0"/>
    <n v="963"/>
  </r>
  <r>
    <n v="12011010611"/>
    <s v="Florida"/>
    <s v="Broward County"/>
    <n v="292"/>
    <n v="207"/>
    <n v="1.41062801932367"/>
    <n v="148556"/>
    <n v="70530"/>
    <x v="0"/>
    <n v="3310"/>
  </r>
  <r>
    <n v="6001427800"/>
    <s v="California"/>
    <s v="Alameda County"/>
    <n v="766"/>
    <n v="240"/>
    <n v="3.19166666666667"/>
    <n v="148542"/>
    <n v="94917"/>
    <x v="0"/>
    <n v="8434"/>
  </r>
  <r>
    <n v="5119004311"/>
    <s v="Arkansas"/>
    <s v="Pulaski County"/>
    <n v="202"/>
    <n v="75"/>
    <n v="2.6933333333333298"/>
    <n v="148542"/>
    <n v="55733"/>
    <x v="0"/>
    <n v="667"/>
  </r>
  <r>
    <n v="29183312300"/>
    <s v="Missouri"/>
    <s v="St. Charles County"/>
    <n v="315"/>
    <n v="154"/>
    <n v="2.0454545454545499"/>
    <n v="148542"/>
    <n v="65394"/>
    <x v="0"/>
    <n v="1295"/>
  </r>
  <r>
    <n v="6111007506"/>
    <s v="California"/>
    <s v="Ventura County"/>
    <n v="651"/>
    <n v="240"/>
    <n v="2.7124999999999999"/>
    <n v="148534"/>
    <n v="94917"/>
    <x v="0"/>
    <n v="8075"/>
  </r>
  <r>
    <n v="36059413900"/>
    <s v="New York"/>
    <s v="Nassau County"/>
    <n v="474"/>
    <n v="163.5"/>
    <n v="2.8990825688073398"/>
    <n v="148529"/>
    <n v="83856"/>
    <x v="0"/>
    <n v="4557"/>
  </r>
  <r>
    <n v="48157671700"/>
    <s v="Texas"/>
    <s v="Fort Bend County"/>
    <n v="567"/>
    <n v="166"/>
    <n v="3.4156626506024099"/>
    <n v="148523"/>
    <n v="71382"/>
    <x v="0"/>
    <n v="5985"/>
  </r>
  <r>
    <n v="6081603300"/>
    <s v="California"/>
    <s v="San Mateo County"/>
    <n v="665"/>
    <n v="240"/>
    <n v="2.7708333333333299"/>
    <n v="148520"/>
    <n v="94917"/>
    <x v="0"/>
    <n v="8130"/>
  </r>
  <r>
    <n v="6037265201"/>
    <s v="California"/>
    <s v="Los Angeles County"/>
    <n v="175"/>
    <n v="240"/>
    <n v="0.72916666666666696"/>
    <n v="148517"/>
    <n v="94917"/>
    <x v="0"/>
    <n v="3334"/>
  </r>
  <r>
    <n v="15003007809"/>
    <s v="Hawaii"/>
    <s v="Honolulu County"/>
    <n v="97"/>
    <n v="115"/>
    <n v="0.84347826086956501"/>
    <n v="148516"/>
    <n v="101304"/>
    <x v="0"/>
    <n v="165"/>
  </r>
  <r>
    <n v="25009268400"/>
    <s v="Massachusetts"/>
    <s v="Essex County"/>
    <n v="597"/>
    <n v="317"/>
    <n v="1.8832807570977901"/>
    <n v="148500"/>
    <n v="103110"/>
    <x v="0"/>
    <n v="1274"/>
  </r>
  <r>
    <n v="25023510700"/>
    <s v="Massachusetts"/>
    <s v="Plymouth County"/>
    <n v="182"/>
    <n v="317"/>
    <n v="0.57413249211356499"/>
    <n v="148482"/>
    <n v="103110"/>
    <x v="0"/>
    <n v="439"/>
  </r>
  <r>
    <n v="21111011520"/>
    <s v="Kentucky"/>
    <s v="Jefferson County"/>
    <n v="394"/>
    <n v="96"/>
    <n v="4.1041666666666696"/>
    <n v="148468"/>
    <n v="58834"/>
    <x v="0"/>
    <n v="1210"/>
  </r>
  <r>
    <n v="6073007100"/>
    <s v="California"/>
    <s v="San Diego County"/>
    <n v="656"/>
    <n v="240"/>
    <n v="2.7333333333333298"/>
    <n v="148464"/>
    <n v="94917"/>
    <x v="0"/>
    <n v="8086"/>
  </r>
  <r>
    <n v="34023000609"/>
    <s v="New Jersey"/>
    <s v="Middlesex County"/>
    <n v="236"/>
    <n v="242.5"/>
    <n v="0.97319587628866"/>
    <n v="148446"/>
    <n v="100943"/>
    <x v="0"/>
    <n v="1042"/>
  </r>
  <r>
    <n v="34031175601"/>
    <s v="New Jersey"/>
    <s v="Passaic County"/>
    <n v="117"/>
    <n v="242.5"/>
    <n v="0.482474226804124"/>
    <n v="148438"/>
    <n v="100943"/>
    <x v="0"/>
    <n v="511"/>
  </r>
  <r>
    <n v="36059412000"/>
    <s v="New York"/>
    <s v="Nassau County"/>
    <n v="531"/>
    <n v="163.5"/>
    <n v="3.24770642201835"/>
    <n v="148438"/>
    <n v="83856"/>
    <x v="0"/>
    <n v="4702"/>
  </r>
  <r>
    <n v="12057013926"/>
    <s v="Florida"/>
    <s v="Hillsborough County"/>
    <n v="825"/>
    <n v="207"/>
    <n v="3.9855072463768102"/>
    <n v="148423"/>
    <n v="70530"/>
    <x v="0"/>
    <n v="4881"/>
  </r>
  <r>
    <n v="6067009331"/>
    <s v="California"/>
    <s v="Sacramento County"/>
    <n v="509"/>
    <n v="240"/>
    <n v="2.12083333333333"/>
    <n v="148421"/>
    <n v="94917"/>
    <x v="0"/>
    <n v="7303"/>
  </r>
  <r>
    <n v="51550021015"/>
    <s v="Virginia"/>
    <s v="Chesapeake city"/>
    <n v="69"/>
    <n v="240"/>
    <n v="0.28749999999999998"/>
    <n v="148421"/>
    <n v="86027"/>
    <x v="0"/>
    <n v="307"/>
  </r>
  <r>
    <n v="29183312204"/>
    <s v="Missouri"/>
    <s v="St. Charles County"/>
    <n v="566"/>
    <n v="154"/>
    <n v="3.67532467532468"/>
    <n v="148413"/>
    <n v="65394"/>
    <x v="0"/>
    <n v="1560"/>
  </r>
  <r>
    <n v="51710004001"/>
    <s v="Virginia"/>
    <s v="Norfolk city"/>
    <n v="57"/>
    <n v="240"/>
    <n v="0.23749999999999999"/>
    <n v="148411"/>
    <n v="86027"/>
    <x v="0"/>
    <n v="241"/>
  </r>
  <r>
    <n v="6061021034"/>
    <s v="California"/>
    <s v="Placer County"/>
    <n v="536"/>
    <n v="240"/>
    <n v="2.2333333333333298"/>
    <n v="148406"/>
    <n v="94917"/>
    <x v="0"/>
    <n v="7473"/>
  </r>
  <r>
    <n v="36103158011"/>
    <s v="New York"/>
    <s v="Suffolk County"/>
    <n v="287"/>
    <n v="163.5"/>
    <n v="1.7553516819571899"/>
    <n v="148405"/>
    <n v="83856"/>
    <x v="0"/>
    <n v="3757"/>
  </r>
  <r>
    <n v="17197880125"/>
    <s v="Illinois"/>
    <s v="Will County"/>
    <n v="440"/>
    <n v="181"/>
    <n v="2.4309392265193401"/>
    <n v="148400"/>
    <n v="77148"/>
    <x v="0"/>
    <n v="2630"/>
  </r>
  <r>
    <n v="51179010403"/>
    <s v="Virginia"/>
    <s v="Stafford County"/>
    <n v="414"/>
    <n v="240"/>
    <n v="1.7250000000000001"/>
    <n v="148382"/>
    <n v="86027"/>
    <x v="0"/>
    <n v="1553"/>
  </r>
  <r>
    <n v="53061051913"/>
    <s v="Washington"/>
    <s v="Snohomish County"/>
    <n v="640"/>
    <n v="287"/>
    <n v="2.2299651567944299"/>
    <n v="148368"/>
    <n v="93984"/>
    <x v="0"/>
    <n v="1457"/>
  </r>
  <r>
    <n v="6067001500"/>
    <s v="California"/>
    <s v="Sacramento County"/>
    <n v="870"/>
    <n v="240"/>
    <n v="3.625"/>
    <n v="148364"/>
    <n v="94917"/>
    <x v="0"/>
    <n v="8645"/>
  </r>
  <r>
    <n v="31055007316"/>
    <s v="Nebraska"/>
    <s v="Douglas County"/>
    <n v="469"/>
    <n v="139"/>
    <n v="3.3741007194244599"/>
    <n v="148355"/>
    <n v="71338"/>
    <x v="0"/>
    <n v="518"/>
  </r>
  <r>
    <n v="12109020907"/>
    <s v="Florida"/>
    <s v="St. Johns County"/>
    <n v="1746"/>
    <n v="207"/>
    <n v="8.4347826086956506"/>
    <n v="148354"/>
    <n v="70530"/>
    <x v="0"/>
    <n v="5038"/>
  </r>
  <r>
    <n v="6059021924"/>
    <s v="California"/>
    <s v="Orange County"/>
    <n v="422"/>
    <n v="240"/>
    <n v="1.75833333333333"/>
    <n v="148352"/>
    <n v="94917"/>
    <x v="0"/>
    <n v="6594"/>
  </r>
  <r>
    <n v="42091210200"/>
    <s v="Pennsylvania"/>
    <s v="Montgomery County"/>
    <n v="287"/>
    <n v="187"/>
    <n v="1.53475935828877"/>
    <n v="148344"/>
    <n v="72943"/>
    <x v="0"/>
    <n v="2285"/>
  </r>
  <r>
    <n v="26093742900"/>
    <s v="Michigan"/>
    <s v="Livingston County"/>
    <n v="450"/>
    <n v="141"/>
    <n v="3.1914893617021298"/>
    <n v="148333"/>
    <n v="68942"/>
    <x v="0"/>
    <n v="2646"/>
  </r>
  <r>
    <n v="6059011401"/>
    <s v="California"/>
    <s v="Orange County"/>
    <n v="133"/>
    <n v="240"/>
    <n v="0.55416666666666703"/>
    <n v="148333"/>
    <n v="94917"/>
    <x v="0"/>
    <n v="2473"/>
  </r>
  <r>
    <n v="17031280100"/>
    <s v="Illinois"/>
    <s v="Cook County"/>
    <n v="2369"/>
    <n v="181"/>
    <n v="13.0883977900552"/>
    <n v="148319"/>
    <n v="77148"/>
    <x v="0"/>
    <n v="3238"/>
  </r>
  <r>
    <n v="8059009847"/>
    <s v="Colorado"/>
    <s v="Jefferson County"/>
    <n v="525"/>
    <n v="329"/>
    <n v="1.59574468085106"/>
    <n v="148317"/>
    <n v="90811"/>
    <x v="0"/>
    <n v="1039"/>
  </r>
  <r>
    <n v="4013815601"/>
    <s v="Arizona"/>
    <s v="Maricopa County"/>
    <n v="130"/>
    <n v="246"/>
    <n v="0.52845528455284596"/>
    <n v="148304"/>
    <n v="74625"/>
    <x v="0"/>
    <n v="495"/>
  </r>
  <r>
    <n v="25027739401"/>
    <s v="Massachusetts"/>
    <s v="Worcester County"/>
    <n v="518"/>
    <n v="317"/>
    <n v="1.63406940063091"/>
    <n v="148304"/>
    <n v="103110"/>
    <x v="0"/>
    <n v="1169"/>
  </r>
  <r>
    <n v="24031701004"/>
    <s v="Maryland"/>
    <s v="Montgomery County"/>
    <n v="831"/>
    <n v="298"/>
    <n v="2.78859060402685"/>
    <n v="148301"/>
    <n v="100328"/>
    <x v="0"/>
    <n v="1346"/>
  </r>
  <r>
    <n v="47157021020"/>
    <s v="Tennessee"/>
    <s v="Shelby County"/>
    <n v="312"/>
    <n v="152"/>
    <n v="2.0526315789473699"/>
    <n v="148281"/>
    <n v="63000"/>
    <x v="0"/>
    <n v="1298"/>
  </r>
  <r>
    <n v="13135050617"/>
    <s v="Georgia"/>
    <s v="Gwinnett County"/>
    <n v="1348"/>
    <n v="187"/>
    <n v="7.2085561497326198"/>
    <n v="148265"/>
    <n v="71739"/>
    <x v="0"/>
    <n v="2757"/>
  </r>
  <r>
    <n v="9120090500"/>
    <s v="Connecticut"/>
    <s v="Greater Bridgeport Planning Region"/>
    <n v="333"/>
    <n v="255.5"/>
    <n v="1.3033268101761299"/>
    <n v="148261"/>
    <n v="97821"/>
    <x v="0"/>
    <n v="534"/>
  </r>
  <r>
    <n v="6037920018"/>
    <s v="California"/>
    <s v="Los Angeles County"/>
    <n v="227"/>
    <n v="240"/>
    <n v="0.94583333333333297"/>
    <n v="148259"/>
    <n v="94917"/>
    <x v="0"/>
    <n v="4258"/>
  </r>
  <r>
    <n v="36059405700"/>
    <s v="New York"/>
    <s v="Nassau County"/>
    <n v="269"/>
    <n v="163.5"/>
    <n v="1.6452599388379201"/>
    <n v="148257"/>
    <n v="83856"/>
    <x v="0"/>
    <n v="3609"/>
  </r>
  <r>
    <n v="48209010807"/>
    <s v="Texas"/>
    <s v="Hays County"/>
    <n v="624"/>
    <n v="166"/>
    <n v="3.7590361445783098"/>
    <n v="148254"/>
    <n v="71382"/>
    <x v="0"/>
    <n v="6140"/>
  </r>
  <r>
    <n v="4013814900"/>
    <s v="Arizona"/>
    <s v="Maricopa County"/>
    <n v="219"/>
    <n v="246"/>
    <n v="0.89024390243902396"/>
    <n v="148244"/>
    <n v="74625"/>
    <x v="0"/>
    <n v="776"/>
  </r>
  <r>
    <n v="49049000710"/>
    <s v="Utah"/>
    <s v="Utah County"/>
    <n v="222"/>
    <n v="335"/>
    <n v="0.66268656716417895"/>
    <n v="148241"/>
    <n v="93478"/>
    <x v="0"/>
    <n v="192"/>
  </r>
  <r>
    <n v="22071010800"/>
    <s v="Louisiana"/>
    <s v="Orleans Parish"/>
    <n v="145"/>
    <n v="69.5"/>
    <n v="2.0863309352517998"/>
    <n v="148233"/>
    <n v="57995"/>
    <x v="0"/>
    <n v="1007"/>
  </r>
  <r>
    <n v="13067031214"/>
    <s v="Georgia"/>
    <s v="Cobb County"/>
    <n v="982"/>
    <n v="187"/>
    <n v="5.2513368983957198"/>
    <n v="148232"/>
    <n v="71739"/>
    <x v="0"/>
    <n v="2709"/>
  </r>
  <r>
    <n v="6075032801"/>
    <s v="California"/>
    <s v="San Francisco County"/>
    <n v="288"/>
    <n v="240"/>
    <n v="1.2"/>
    <n v="148231"/>
    <n v="94917"/>
    <x v="0"/>
    <n v="5158"/>
  </r>
  <r>
    <n v="6081601902"/>
    <s v="California"/>
    <s v="San Mateo County"/>
    <n v="871"/>
    <n v="240"/>
    <n v="3.62916666666667"/>
    <n v="148224"/>
    <n v="94917"/>
    <x v="0"/>
    <n v="8649"/>
  </r>
  <r>
    <n v="33015107500"/>
    <s v="New Hampshire"/>
    <s v="Rockingham County"/>
    <n v="631"/>
    <n v="277"/>
    <n v="2.27797833935018"/>
    <n v="148214"/>
    <n v="95227"/>
    <x v="0"/>
    <n v="323"/>
  </r>
  <r>
    <n v="10003014811"/>
    <s v="Delaware"/>
    <s v="New Castle County"/>
    <n v="1246"/>
    <n v="199.5"/>
    <n v="6.2456140350877201"/>
    <n v="148210"/>
    <n v="82032"/>
    <x v="0"/>
    <n v="256"/>
  </r>
  <r>
    <n v="6065050502"/>
    <s v="California"/>
    <s v="Riverside County"/>
    <n v="219"/>
    <n v="240"/>
    <n v="0.91249999999999998"/>
    <n v="148194"/>
    <n v="94917"/>
    <x v="0"/>
    <n v="4111"/>
  </r>
  <r>
    <n v="37097061204"/>
    <s v="North Carolina"/>
    <s v="Iredell County"/>
    <n v="458"/>
    <n v="169"/>
    <n v="2.7100591715976301"/>
    <n v="148194"/>
    <n v="66311"/>
    <x v="0"/>
    <n v="2121"/>
  </r>
  <r>
    <n v="24037875502"/>
    <s v="Maryland"/>
    <s v="St. Mary's County"/>
    <n v="474"/>
    <n v="298"/>
    <n v="1.5906040268456401"/>
    <n v="148188"/>
    <n v="100328"/>
    <x v="0"/>
    <n v="1040"/>
  </r>
  <r>
    <n v="17197883212"/>
    <s v="Illinois"/>
    <s v="Will County"/>
    <n v="582"/>
    <n v="181"/>
    <n v="3.2154696132596698"/>
    <n v="148182"/>
    <n v="77148"/>
    <x v="0"/>
    <n v="2935"/>
  </r>
  <r>
    <n v="6075016801"/>
    <s v="California"/>
    <s v="San Francisco County"/>
    <n v="658"/>
    <n v="240"/>
    <n v="2.7416666666666698"/>
    <n v="148173"/>
    <n v="94917"/>
    <x v="0"/>
    <n v="8094"/>
  </r>
  <r>
    <n v="36067015202"/>
    <s v="New York"/>
    <s v="Onondaga County"/>
    <n v="424"/>
    <n v="163.5"/>
    <n v="2.5932721712538198"/>
    <n v="148173"/>
    <n v="83856"/>
    <x v="0"/>
    <n v="4424"/>
  </r>
  <r>
    <n v="36085016901"/>
    <s v="New York"/>
    <s v="Richmond County"/>
    <n v="287"/>
    <n v="163.5"/>
    <n v="1.7553516819571899"/>
    <n v="148153"/>
    <n v="83856"/>
    <x v="0"/>
    <n v="3753"/>
  </r>
  <r>
    <n v="25005617101"/>
    <s v="Massachusetts"/>
    <s v="Bristol County"/>
    <n v="95"/>
    <n v="317"/>
    <n v="0.29968454258675098"/>
    <n v="148151"/>
    <n v="103110"/>
    <x v="0"/>
    <n v="189"/>
  </r>
  <r>
    <n v="17089852406"/>
    <s v="Illinois"/>
    <s v="Kane County"/>
    <n v="200"/>
    <n v="181"/>
    <n v="1.10497237569061"/>
    <n v="148125"/>
    <n v="77148"/>
    <x v="0"/>
    <n v="1721"/>
  </r>
  <r>
    <n v="13089021211"/>
    <s v="Georgia"/>
    <s v="DeKalb County"/>
    <n v="656"/>
    <n v="187"/>
    <n v="3.50802139037433"/>
    <n v="148125"/>
    <n v="71739"/>
    <x v="0"/>
    <n v="2550"/>
  </r>
  <r>
    <n v="6059099231"/>
    <s v="California"/>
    <s v="Orange County"/>
    <n v="542"/>
    <n v="240"/>
    <n v="2.2583333333333302"/>
    <n v="148125"/>
    <n v="94917"/>
    <x v="0"/>
    <n v="7505"/>
  </r>
  <r>
    <n v="36087013003"/>
    <s v="New York"/>
    <s v="Rockland County"/>
    <n v="288"/>
    <n v="163.5"/>
    <n v="1.7614678899082601"/>
    <n v="148125"/>
    <n v="83856"/>
    <x v="0"/>
    <n v="3758"/>
  </r>
  <r>
    <n v="36047014102"/>
    <s v="New York"/>
    <s v="Kings County"/>
    <n v="313"/>
    <n v="163.5"/>
    <n v="1.9143730886850201"/>
    <n v="148125"/>
    <n v="83856"/>
    <x v="0"/>
    <n v="3939"/>
  </r>
  <r>
    <n v="37081015902"/>
    <s v="North Carolina"/>
    <s v="Guilford County"/>
    <n v="693"/>
    <n v="169"/>
    <n v="4.1005917159763303"/>
    <n v="148125"/>
    <n v="66311"/>
    <x v="0"/>
    <n v="2409"/>
  </r>
  <r>
    <n v="53033011602"/>
    <s v="Washington"/>
    <s v="King County"/>
    <n v="662"/>
    <n v="287"/>
    <n v="2.30662020905923"/>
    <n v="148125"/>
    <n v="93984"/>
    <x v="0"/>
    <n v="1474"/>
  </r>
  <r>
    <n v="51099040302"/>
    <s v="Virginia"/>
    <s v="King George County"/>
    <n v="257"/>
    <n v="240"/>
    <n v="1.07083333333333"/>
    <n v="148125"/>
    <n v="86027"/>
    <x v="0"/>
    <n v="1113"/>
  </r>
  <r>
    <n v="51059432100"/>
    <s v="Virginia"/>
    <s v="Fairfax County"/>
    <n v="259"/>
    <n v="240"/>
    <n v="1.0791666666666699"/>
    <n v="148113"/>
    <n v="86027"/>
    <x v="0"/>
    <n v="1120"/>
  </r>
  <r>
    <n v="48339690800"/>
    <s v="Texas"/>
    <s v="Montgomery County"/>
    <n v="327"/>
    <n v="166"/>
    <n v="1.9698795180722899"/>
    <n v="148102"/>
    <n v="71382"/>
    <x v="0"/>
    <n v="4969"/>
  </r>
  <r>
    <n v="24027606607"/>
    <s v="Maryland"/>
    <s v="Howard County"/>
    <n v="576"/>
    <n v="298"/>
    <n v="1.9328859060402701"/>
    <n v="148095"/>
    <n v="100328"/>
    <x v="0"/>
    <n v="1162"/>
  </r>
  <r>
    <n v="45019004901"/>
    <s v="South Carolina"/>
    <s v="Charleston County"/>
    <n v="228"/>
    <n v="115"/>
    <n v="1.98260869565217"/>
    <n v="148091"/>
    <n v="62031"/>
    <x v="0"/>
    <n v="953"/>
  </r>
  <r>
    <n v="6067001602"/>
    <s v="California"/>
    <s v="Sacramento County"/>
    <n v="320"/>
    <n v="240"/>
    <n v="1.3333333333333299"/>
    <n v="148079"/>
    <n v="94917"/>
    <x v="0"/>
    <n v="5572"/>
  </r>
  <r>
    <n v="34003042400"/>
    <s v="New Jersey"/>
    <s v="Bergen County"/>
    <n v="501"/>
    <n v="242.5"/>
    <n v="2.0659793814433001"/>
    <n v="148071"/>
    <n v="100943"/>
    <x v="0"/>
    <n v="1706"/>
  </r>
  <r>
    <n v="6073013321"/>
    <s v="California"/>
    <s v="San Diego County"/>
    <n v="467"/>
    <n v="240"/>
    <n v="1.94583333333333"/>
    <n v="148068"/>
    <n v="94917"/>
    <x v="0"/>
    <n v="6964"/>
  </r>
  <r>
    <n v="13067030354"/>
    <s v="Georgia"/>
    <s v="Cobb County"/>
    <n v="763"/>
    <n v="187"/>
    <n v="4.0802139037433198"/>
    <n v="148068"/>
    <n v="71739"/>
    <x v="0"/>
    <n v="2626"/>
  </r>
  <r>
    <n v="27003050819"/>
    <s v="Minnesota"/>
    <s v="Anoka County"/>
    <n v="806"/>
    <n v="245"/>
    <n v="3.28979591836735"/>
    <n v="148065"/>
    <n v="84464"/>
    <x v="0"/>
    <n v="1436"/>
  </r>
  <r>
    <n v="24033800408"/>
    <s v="Maryland"/>
    <s v="Prince George's County"/>
    <n v="689"/>
    <n v="298"/>
    <n v="2.3120805369127502"/>
    <n v="148047"/>
    <n v="100328"/>
    <x v="0"/>
    <n v="1258"/>
  </r>
  <r>
    <n v="36059519703"/>
    <s v="New York"/>
    <s v="Nassau County"/>
    <n v="329"/>
    <n v="163.5"/>
    <n v="2.0122324159021399"/>
    <n v="148042"/>
    <n v="83856"/>
    <x v="0"/>
    <n v="4034"/>
  </r>
  <r>
    <n v="6037103300"/>
    <s v="California"/>
    <s v="Los Angeles County"/>
    <n v="484"/>
    <n v="240"/>
    <n v="2.0166666666666702"/>
    <n v="148036"/>
    <n v="94917"/>
    <x v="0"/>
    <n v="7095"/>
  </r>
  <r>
    <n v="27141030504"/>
    <s v="Minnesota"/>
    <s v="Sherburne County"/>
    <n v="339"/>
    <n v="245"/>
    <n v="1.3836734693877599"/>
    <n v="148030"/>
    <n v="84464"/>
    <x v="0"/>
    <n v="972"/>
  </r>
  <r>
    <n v="6073009804"/>
    <s v="California"/>
    <s v="San Diego County"/>
    <n v="675"/>
    <n v="240"/>
    <n v="2.8125"/>
    <n v="148026"/>
    <n v="94917"/>
    <x v="0"/>
    <n v="8166"/>
  </r>
  <r>
    <n v="17043846313"/>
    <s v="Illinois"/>
    <s v="DuPage County"/>
    <n v="811"/>
    <n v="181"/>
    <n v="4.4806629834254101"/>
    <n v="148021"/>
    <n v="77148"/>
    <x v="0"/>
    <n v="3116"/>
  </r>
  <r>
    <n v="37183053419"/>
    <s v="North Carolina"/>
    <s v="Wake County"/>
    <n v="622"/>
    <n v="169"/>
    <n v="3.6804733727810701"/>
    <n v="148021"/>
    <n v="66311"/>
    <x v="0"/>
    <n v="2339"/>
  </r>
  <r>
    <n v="37183053208"/>
    <s v="North Carolina"/>
    <s v="Wake County"/>
    <n v="2439"/>
    <n v="169"/>
    <n v="14.431952662721899"/>
    <n v="148014"/>
    <n v="66311"/>
    <x v="0"/>
    <n v="2626"/>
  </r>
  <r>
    <n v="42017104603"/>
    <s v="Pennsylvania"/>
    <s v="Bucks County"/>
    <n v="774"/>
    <n v="187"/>
    <n v="4.1390374331550799"/>
    <n v="148008"/>
    <n v="72943"/>
    <x v="0"/>
    <n v="3273"/>
  </r>
  <r>
    <n v="6001406700"/>
    <s v="California"/>
    <s v="Alameda County"/>
    <n v="983"/>
    <n v="240"/>
    <n v="4.0958333333333297"/>
    <n v="148007"/>
    <n v="94917"/>
    <x v="0"/>
    <n v="8789"/>
  </r>
  <r>
    <n v="24005408602"/>
    <s v="Maryland"/>
    <s v="Baltimore County"/>
    <n v="273"/>
    <n v="298"/>
    <n v="0.91610738255033597"/>
    <n v="148000"/>
    <n v="100328"/>
    <x v="0"/>
    <n v="667"/>
  </r>
  <r>
    <n v="17031815702"/>
    <s v="Illinois"/>
    <s v="Cook County"/>
    <n v="516"/>
    <n v="181"/>
    <n v="2.85082872928177"/>
    <n v="147993"/>
    <n v="77148"/>
    <x v="0"/>
    <n v="2801"/>
  </r>
  <r>
    <n v="34039035600"/>
    <s v="New Jersey"/>
    <s v="Union County"/>
    <n v="155"/>
    <n v="242.5"/>
    <n v="0.63917525773195905"/>
    <n v="147969"/>
    <n v="100943"/>
    <x v="0"/>
    <n v="692"/>
  </r>
  <r>
    <n v="13073030304"/>
    <s v="Georgia"/>
    <s v="Columbia County"/>
    <n v="936"/>
    <n v="187"/>
    <n v="5.0053475935828899"/>
    <n v="147963"/>
    <n v="71739"/>
    <x v="0"/>
    <n v="2694"/>
  </r>
  <r>
    <n v="9190042600"/>
    <s v="Connecticut"/>
    <s v="Western Connecticut Planning Region"/>
    <n v="337"/>
    <n v="255.5"/>
    <n v="1.31898238747554"/>
    <n v="147961"/>
    <n v="97821"/>
    <x v="0"/>
    <n v="538"/>
  </r>
  <r>
    <n v="6085505800"/>
    <s v="California"/>
    <s v="Santa Clara County"/>
    <n v="409"/>
    <n v="240"/>
    <n v="1.7041666666666699"/>
    <n v="147955"/>
    <n v="94917"/>
    <x v="0"/>
    <n v="6480"/>
  </r>
  <r>
    <n v="29189221201"/>
    <s v="Missouri"/>
    <s v="St. Louis County"/>
    <n v="217"/>
    <n v="154"/>
    <n v="1.4090909090909101"/>
    <n v="147946"/>
    <n v="65394"/>
    <x v="0"/>
    <n v="1052"/>
  </r>
  <r>
    <n v="18097310112"/>
    <s v="Indiana"/>
    <s v="Marion County"/>
    <n v="662"/>
    <n v="121"/>
    <n v="5.4710743801652901"/>
    <n v="147944"/>
    <n v="68141"/>
    <x v="0"/>
    <n v="1622"/>
  </r>
  <r>
    <n v="49035113541"/>
    <s v="Utah"/>
    <s v="Salt Lake County"/>
    <n v="181"/>
    <n v="335"/>
    <n v="0.54029850746268704"/>
    <n v="147941"/>
    <n v="93478"/>
    <x v="0"/>
    <n v="134"/>
  </r>
  <r>
    <n v="6111003102"/>
    <s v="California"/>
    <s v="Ventura County"/>
    <n v="224"/>
    <n v="240"/>
    <n v="0.93333333333333302"/>
    <n v="147936"/>
    <n v="94917"/>
    <x v="0"/>
    <n v="4212"/>
  </r>
  <r>
    <n v="25009252102"/>
    <s v="Massachusetts"/>
    <s v="Essex County"/>
    <n v="573"/>
    <n v="317"/>
    <n v="1.80757097791798"/>
    <n v="147935"/>
    <n v="103110"/>
    <x v="0"/>
    <n v="1247"/>
  </r>
  <r>
    <n v="6081607400"/>
    <s v="California"/>
    <s v="San Mateo County"/>
    <n v="552"/>
    <n v="240"/>
    <n v="2.2999999999999998"/>
    <n v="147933"/>
    <n v="94917"/>
    <x v="0"/>
    <n v="7570"/>
  </r>
  <r>
    <n v="6059052533"/>
    <s v="California"/>
    <s v="Orange County"/>
    <n v="1396"/>
    <n v="240"/>
    <n v="5.81666666666667"/>
    <n v="147917"/>
    <n v="94917"/>
    <x v="0"/>
    <n v="8965"/>
  </r>
  <r>
    <n v="4013061021"/>
    <s v="Arizona"/>
    <s v="Maricopa County"/>
    <n v="212"/>
    <n v="246"/>
    <n v="0.861788617886179"/>
    <n v="147917"/>
    <n v="74625"/>
    <x v="0"/>
    <n v="748"/>
  </r>
  <r>
    <n v="36085020803"/>
    <s v="New York"/>
    <s v="Richmond County"/>
    <n v="264"/>
    <n v="163.5"/>
    <n v="1.61467889908257"/>
    <n v="147917"/>
    <n v="83856"/>
    <x v="0"/>
    <n v="3572"/>
  </r>
  <r>
    <n v="4013612402"/>
    <s v="Arizona"/>
    <s v="Maricopa County"/>
    <n v="1025"/>
    <n v="246"/>
    <n v="4.1666666666666696"/>
    <n v="147908"/>
    <n v="74625"/>
    <x v="0"/>
    <n v="1701"/>
  </r>
  <r>
    <n v="42091208304"/>
    <s v="Pennsylvania"/>
    <s v="Montgomery County"/>
    <n v="668"/>
    <n v="187"/>
    <n v="3.57219251336898"/>
    <n v="147904"/>
    <n v="72943"/>
    <x v="0"/>
    <n v="3202"/>
  </r>
  <r>
    <n v="6037108103"/>
    <s v="California"/>
    <s v="Los Angeles County"/>
    <n v="514"/>
    <n v="240"/>
    <n v="2.1416666666666702"/>
    <n v="147893"/>
    <n v="94917"/>
    <x v="0"/>
    <n v="7330"/>
  </r>
  <r>
    <n v="6077005003"/>
    <s v="California"/>
    <s v="San Joaquin County"/>
    <n v="346"/>
    <n v="240"/>
    <n v="1.44166666666667"/>
    <n v="147885"/>
    <n v="94917"/>
    <x v="0"/>
    <n v="5872"/>
  </r>
  <r>
    <n v="45019004902"/>
    <s v="South Carolina"/>
    <s v="Charleston County"/>
    <n v="256"/>
    <n v="115"/>
    <n v="2.22608695652174"/>
    <n v="147880"/>
    <n v="62031"/>
    <x v="0"/>
    <n v="1007"/>
  </r>
  <r>
    <n v="31153010624"/>
    <s v="Nebraska"/>
    <s v="Sarpy County"/>
    <n v="555"/>
    <n v="139"/>
    <n v="3.9928057553956799"/>
    <n v="147875"/>
    <n v="71338"/>
    <x v="0"/>
    <n v="527"/>
  </r>
  <r>
    <n v="6001450300"/>
    <s v="California"/>
    <s v="Alameda County"/>
    <n v="615"/>
    <n v="240"/>
    <n v="2.5625"/>
    <n v="147875"/>
    <n v="94917"/>
    <x v="0"/>
    <n v="7907"/>
  </r>
  <r>
    <n v="6055200703"/>
    <s v="California"/>
    <s v="Napa County"/>
    <n v="296"/>
    <n v="240"/>
    <n v="1.2333333333333301"/>
    <n v="147868"/>
    <n v="94917"/>
    <x v="0"/>
    <n v="5256"/>
  </r>
  <r>
    <n v="6085504805"/>
    <s v="California"/>
    <s v="Santa Clara County"/>
    <n v="1056"/>
    <n v="240"/>
    <n v="4.4000000000000004"/>
    <n v="147851"/>
    <n v="94917"/>
    <x v="0"/>
    <n v="8853"/>
  </r>
  <r>
    <n v="17031804104"/>
    <s v="Illinois"/>
    <s v="Cook County"/>
    <n v="422"/>
    <n v="181"/>
    <n v="2.3314917127071801"/>
    <n v="147849"/>
    <n v="77148"/>
    <x v="0"/>
    <n v="2579"/>
  </r>
  <r>
    <n v="12103020106"/>
    <s v="Florida"/>
    <s v="Pinellas County"/>
    <n v="634"/>
    <n v="207"/>
    <n v="3.06280193236715"/>
    <n v="147847"/>
    <n v="70530"/>
    <x v="0"/>
    <n v="4677"/>
  </r>
  <r>
    <n v="1101005504"/>
    <s v="Alabama"/>
    <s v="Montgomery County"/>
    <n v="73"/>
    <n v="70.5"/>
    <n v="1.0354609929078"/>
    <n v="147841"/>
    <n v="58042"/>
    <x v="0"/>
    <n v="722"/>
  </r>
  <r>
    <n v="6059099603"/>
    <s v="California"/>
    <s v="Orange County"/>
    <n v="531"/>
    <n v="240"/>
    <n v="2.2124999999999999"/>
    <n v="147839"/>
    <n v="94917"/>
    <x v="0"/>
    <n v="7436"/>
  </r>
  <r>
    <n v="6037186203"/>
    <s v="California"/>
    <s v="Los Angeles County"/>
    <n v="571"/>
    <n v="240"/>
    <n v="2.37916666666667"/>
    <n v="147833"/>
    <n v="94917"/>
    <x v="0"/>
    <n v="7684"/>
  </r>
  <r>
    <n v="36047003500"/>
    <s v="New York"/>
    <s v="Kings County"/>
    <n v="547"/>
    <n v="163.5"/>
    <n v="3.3455657492354698"/>
    <n v="147829"/>
    <n v="83856"/>
    <x v="0"/>
    <n v="4730"/>
  </r>
  <r>
    <n v="53033031800"/>
    <s v="Washington"/>
    <s v="King County"/>
    <n v="264"/>
    <n v="287"/>
    <n v="0.91986062717770001"/>
    <n v="147813"/>
    <n v="93984"/>
    <x v="0"/>
    <n v="809"/>
  </r>
  <r>
    <n v="36067014700"/>
    <s v="New York"/>
    <s v="Onondaga County"/>
    <n v="513"/>
    <n v="163.5"/>
    <n v="3.1376146788990802"/>
    <n v="147808"/>
    <n v="83856"/>
    <x v="0"/>
    <n v="4671"/>
  </r>
  <r>
    <n v="36081099705"/>
    <s v="New York"/>
    <s v="Queens County"/>
    <n v="211"/>
    <n v="163.5"/>
    <n v="1.29051987767584"/>
    <n v="147807"/>
    <n v="83856"/>
    <x v="0"/>
    <n v="3065"/>
  </r>
  <r>
    <n v="6071000815"/>
    <s v="California"/>
    <s v="San Bernardino County"/>
    <n v="217"/>
    <n v="240"/>
    <n v="0.90416666666666701"/>
    <n v="147805"/>
    <n v="94917"/>
    <x v="0"/>
    <n v="4074"/>
  </r>
  <r>
    <n v="6037554511"/>
    <s v="California"/>
    <s v="Los Angeles County"/>
    <n v="246"/>
    <n v="240"/>
    <n v="1.0249999999999999"/>
    <n v="147794"/>
    <n v="94917"/>
    <x v="0"/>
    <n v="4543"/>
  </r>
  <r>
    <n v="42091201005"/>
    <s v="Pennsylvania"/>
    <s v="Montgomery County"/>
    <n v="425"/>
    <n v="187"/>
    <n v="2.2727272727272698"/>
    <n v="147778"/>
    <n v="72943"/>
    <x v="0"/>
    <n v="2785"/>
  </r>
  <r>
    <n v="39035189112"/>
    <s v="Ohio"/>
    <s v="Cuyahoga County"/>
    <n v="293"/>
    <n v="140"/>
    <n v="2.0928571428571399"/>
    <n v="147778"/>
    <n v="67662"/>
    <x v="0"/>
    <n v="2401"/>
  </r>
  <r>
    <n v="6065042007"/>
    <s v="California"/>
    <s v="Riverside County"/>
    <n v="653"/>
    <n v="240"/>
    <n v="2.7208333333333301"/>
    <n v="147776"/>
    <n v="94917"/>
    <x v="0"/>
    <n v="8081"/>
  </r>
  <r>
    <n v="36087010101"/>
    <s v="New York"/>
    <s v="Rockland County"/>
    <n v="435"/>
    <n v="163.5"/>
    <n v="2.6605504587155999"/>
    <n v="147775"/>
    <n v="83856"/>
    <x v="0"/>
    <n v="4459"/>
  </r>
  <r>
    <n v="12117021316"/>
    <s v="Florida"/>
    <s v="Seminole County"/>
    <n v="572"/>
    <n v="207"/>
    <n v="2.7632850241545901"/>
    <n v="147774"/>
    <n v="70530"/>
    <x v="0"/>
    <n v="4564"/>
  </r>
  <r>
    <n v="6085501102"/>
    <s v="California"/>
    <s v="Santa Clara County"/>
    <n v="438"/>
    <n v="240"/>
    <n v="1.825"/>
    <n v="147773"/>
    <n v="94917"/>
    <x v="0"/>
    <n v="6731"/>
  </r>
  <r>
    <n v="6085503208"/>
    <s v="California"/>
    <s v="Santa Clara County"/>
    <n v="70"/>
    <n v="240"/>
    <n v="0.29166666666666702"/>
    <n v="147750"/>
    <n v="94917"/>
    <x v="0"/>
    <n v="1143"/>
  </r>
  <r>
    <n v="41005020202"/>
    <s v="Oregon"/>
    <s v="Clackamas County"/>
    <n v="277"/>
    <n v="285.5"/>
    <n v="0.97022767075306504"/>
    <n v="147750"/>
    <n v="79425"/>
    <x v="0"/>
    <n v="482"/>
  </r>
  <r>
    <n v="41051001500"/>
    <s v="Oregon"/>
    <s v="Multnomah County"/>
    <n v="789"/>
    <n v="285.5"/>
    <n v="2.7635726795096298"/>
    <n v="147742"/>
    <n v="79425"/>
    <x v="0"/>
    <n v="930"/>
  </r>
  <r>
    <n v="37183053618"/>
    <s v="North Carolina"/>
    <s v="Wake County"/>
    <n v="1015"/>
    <n v="169"/>
    <n v="6.0059171597633103"/>
    <n v="147742"/>
    <n v="66311"/>
    <x v="0"/>
    <n v="2550"/>
  </r>
  <r>
    <n v="25027728300"/>
    <s v="Massachusetts"/>
    <s v="Worcester County"/>
    <n v="513"/>
    <n v="317"/>
    <n v="1.61829652996845"/>
    <n v="147742"/>
    <n v="103110"/>
    <x v="0"/>
    <n v="1159"/>
  </r>
  <r>
    <n v="6065043276"/>
    <s v="California"/>
    <s v="Riverside County"/>
    <n v="284"/>
    <n v="240"/>
    <n v="1.18333333333333"/>
    <n v="147742"/>
    <n v="94917"/>
    <x v="0"/>
    <n v="5090"/>
  </r>
  <r>
    <n v="48113007906"/>
    <s v="Texas"/>
    <s v="Dallas County"/>
    <n v="206"/>
    <n v="166"/>
    <n v="1.24096385542169"/>
    <n v="147738"/>
    <n v="71382"/>
    <x v="0"/>
    <n v="3913"/>
  </r>
  <r>
    <n v="42029302802"/>
    <s v="Pennsylvania"/>
    <s v="Chester County"/>
    <n v="660"/>
    <n v="187"/>
    <n v="3.52941176470588"/>
    <n v="147727"/>
    <n v="72943"/>
    <x v="0"/>
    <n v="3192"/>
  </r>
  <r>
    <n v="27163071023"/>
    <s v="Minnesota"/>
    <s v="Washington County"/>
    <n v="591"/>
    <n v="245"/>
    <n v="2.4122448979591802"/>
    <n v="147727"/>
    <n v="84464"/>
    <x v="0"/>
    <n v="1315"/>
  </r>
  <r>
    <n v="6037462400"/>
    <s v="California"/>
    <s v="Los Angeles County"/>
    <n v="620"/>
    <n v="240"/>
    <n v="2.5833333333333299"/>
    <n v="147727"/>
    <n v="94917"/>
    <x v="0"/>
    <n v="7932"/>
  </r>
  <r>
    <n v="17111871305"/>
    <s v="Illinois"/>
    <s v="McHenry County"/>
    <n v="442"/>
    <n v="181"/>
    <n v="2.4419889502762402"/>
    <n v="147723"/>
    <n v="77148"/>
    <x v="0"/>
    <n v="2633"/>
  </r>
  <r>
    <n v="39041011530"/>
    <s v="Ohio"/>
    <s v="Delaware County"/>
    <n v="704"/>
    <n v="140"/>
    <n v="5.0285714285714302"/>
    <n v="147719"/>
    <n v="67662"/>
    <x v="0"/>
    <n v="3032"/>
  </r>
  <r>
    <n v="49035104000"/>
    <s v="Utah"/>
    <s v="Salt Lake County"/>
    <n v="496"/>
    <n v="335"/>
    <n v="1.48059701492537"/>
    <n v="147708"/>
    <n v="93478"/>
    <x v="0"/>
    <n v="545"/>
  </r>
  <r>
    <n v="48113000202"/>
    <s v="Texas"/>
    <s v="Dallas County"/>
    <n v="366"/>
    <n v="166"/>
    <n v="2.2048192771084301"/>
    <n v="147708"/>
    <n v="71382"/>
    <x v="0"/>
    <n v="5210"/>
  </r>
  <r>
    <n v="39049010501"/>
    <s v="Ohio"/>
    <s v="Franklin County"/>
    <n v="808"/>
    <n v="140"/>
    <n v="5.7714285714285696"/>
    <n v="147703"/>
    <n v="67662"/>
    <x v="0"/>
    <n v="3074"/>
  </r>
  <r>
    <n v="26077003007"/>
    <s v="Michigan"/>
    <s v="Kalamazoo County"/>
    <n v="906"/>
    <n v="141"/>
    <n v="6.4255319148936199"/>
    <n v="147699"/>
    <n v="68942"/>
    <x v="0"/>
    <n v="2854"/>
  </r>
  <r>
    <n v="48085031324"/>
    <s v="Texas"/>
    <s v="Collin County"/>
    <n v="650"/>
    <n v="166"/>
    <n v="3.9156626506024099"/>
    <n v="147684"/>
    <n v="71382"/>
    <x v="0"/>
    <n v="6195"/>
  </r>
  <r>
    <n v="4013613900"/>
    <s v="Arizona"/>
    <s v="Maricopa County"/>
    <n v="661"/>
    <n v="246"/>
    <n v="2.6869918699187001"/>
    <n v="147683"/>
    <n v="74625"/>
    <x v="0"/>
    <n v="1527"/>
  </r>
  <r>
    <n v="25027730801"/>
    <s v="Massachusetts"/>
    <s v="Worcester County"/>
    <n v="500"/>
    <n v="317"/>
    <n v="1.5772870662460601"/>
    <n v="147679"/>
    <n v="103110"/>
    <x v="0"/>
    <n v="1132"/>
  </r>
  <r>
    <n v="6037400402"/>
    <s v="California"/>
    <s v="Los Angeles County"/>
    <n v="430"/>
    <n v="240"/>
    <n v="1.7916666666666701"/>
    <n v="147670"/>
    <n v="94917"/>
    <x v="0"/>
    <n v="6664"/>
  </r>
  <r>
    <n v="17043846524"/>
    <s v="Illinois"/>
    <s v="DuPage County"/>
    <n v="793"/>
    <n v="181"/>
    <n v="4.3812154696132604"/>
    <n v="147667"/>
    <n v="77148"/>
    <x v="0"/>
    <n v="3108"/>
  </r>
  <r>
    <n v="27037060731"/>
    <s v="Minnesota"/>
    <s v="Dakota County"/>
    <n v="525"/>
    <n v="245"/>
    <n v="2.1428571428571401"/>
    <n v="147663"/>
    <n v="84464"/>
    <x v="0"/>
    <n v="1258"/>
  </r>
  <r>
    <n v="6013345118"/>
    <s v="California"/>
    <s v="Contra Costa County"/>
    <n v="419"/>
    <n v="240"/>
    <n v="1.74583333333333"/>
    <n v="147660"/>
    <n v="94917"/>
    <x v="0"/>
    <n v="6572"/>
  </r>
  <r>
    <n v="13067030332"/>
    <s v="Georgia"/>
    <s v="Cobb County"/>
    <n v="560"/>
    <n v="187"/>
    <n v="2.9946524064171101"/>
    <n v="147656"/>
    <n v="71739"/>
    <x v="0"/>
    <n v="2449"/>
  </r>
  <r>
    <n v="53033005100"/>
    <s v="Washington"/>
    <s v="King County"/>
    <n v="921"/>
    <n v="287"/>
    <n v="3.2090592334494801"/>
    <n v="147656"/>
    <n v="93984"/>
    <x v="0"/>
    <n v="1641"/>
  </r>
  <r>
    <n v="25017363103"/>
    <s v="Massachusetts"/>
    <s v="Middlesex County"/>
    <n v="636"/>
    <n v="317"/>
    <n v="2.0063091482649802"/>
    <n v="147639"/>
    <n v="103110"/>
    <x v="0"/>
    <n v="1326"/>
  </r>
  <r>
    <n v="6037464000"/>
    <s v="California"/>
    <s v="Los Angeles County"/>
    <n v="851"/>
    <n v="240"/>
    <n v="3.5458333333333298"/>
    <n v="147632"/>
    <n v="94917"/>
    <x v="0"/>
    <n v="8619"/>
  </r>
  <r>
    <n v="6055201006"/>
    <s v="California"/>
    <s v="Napa County"/>
    <n v="86"/>
    <n v="240"/>
    <n v="0.358333333333333"/>
    <n v="147623"/>
    <n v="94917"/>
    <x v="0"/>
    <n v="1457"/>
  </r>
  <r>
    <n v="13121011628"/>
    <s v="Georgia"/>
    <s v="Fulton County"/>
    <n v="468"/>
    <n v="187"/>
    <n v="2.5026737967914401"/>
    <n v="147621"/>
    <n v="71739"/>
    <x v="0"/>
    <n v="2316"/>
  </r>
  <r>
    <n v="17031812900"/>
    <s v="Illinois"/>
    <s v="Cook County"/>
    <n v="610"/>
    <n v="181"/>
    <n v="3.3701657458563501"/>
    <n v="147614"/>
    <n v="77148"/>
    <x v="0"/>
    <n v="2958"/>
  </r>
  <r>
    <n v="24027606601"/>
    <s v="Maryland"/>
    <s v="Howard County"/>
    <n v="272"/>
    <n v="298"/>
    <n v="0.91275167785234901"/>
    <n v="147610"/>
    <n v="100328"/>
    <x v="0"/>
    <n v="662"/>
  </r>
  <r>
    <n v="53061052008"/>
    <s v="Washington"/>
    <s v="Snohomish County"/>
    <n v="811"/>
    <n v="287"/>
    <n v="2.8257839721254401"/>
    <n v="147595"/>
    <n v="93984"/>
    <x v="0"/>
    <n v="1593"/>
  </r>
  <r>
    <n v="48397040202"/>
    <s v="Texas"/>
    <s v="Rockwall County"/>
    <n v="551"/>
    <n v="166"/>
    <n v="3.31927710843373"/>
    <n v="147589"/>
    <n v="71382"/>
    <x v="0"/>
    <n v="5945"/>
  </r>
  <r>
    <n v="48257050213"/>
    <s v="Texas"/>
    <s v="Kaufman County"/>
    <n v="475"/>
    <n v="166"/>
    <n v="2.8614457831325302"/>
    <n v="147587"/>
    <n v="71382"/>
    <x v="0"/>
    <n v="5722"/>
  </r>
  <r>
    <n v="36085018901"/>
    <s v="New York"/>
    <s v="Richmond County"/>
    <n v="214"/>
    <n v="163.5"/>
    <n v="1.30886850152905"/>
    <n v="147587"/>
    <n v="83856"/>
    <x v="0"/>
    <n v="3087"/>
  </r>
  <r>
    <n v="6073009104"/>
    <s v="California"/>
    <s v="San Diego County"/>
    <n v="287"/>
    <n v="240"/>
    <n v="1.19583333333333"/>
    <n v="147586"/>
    <n v="94917"/>
    <x v="0"/>
    <n v="5136"/>
  </r>
  <r>
    <n v="53061052504"/>
    <s v="Washington"/>
    <s v="Snohomish County"/>
    <n v="206"/>
    <n v="287"/>
    <n v="0.71777003484320601"/>
    <n v="147569"/>
    <n v="93984"/>
    <x v="0"/>
    <n v="644"/>
  </r>
  <r>
    <n v="49035112826"/>
    <s v="Utah"/>
    <s v="Salt Lake County"/>
    <n v="181"/>
    <n v="335"/>
    <n v="0.54029850746268704"/>
    <n v="147568"/>
    <n v="93478"/>
    <x v="0"/>
    <n v="135"/>
  </r>
  <r>
    <n v="49035113012"/>
    <s v="Utah"/>
    <s v="Salt Lake County"/>
    <n v="513"/>
    <n v="335"/>
    <n v="1.5313432835820899"/>
    <n v="147567"/>
    <n v="93478"/>
    <x v="0"/>
    <n v="557"/>
  </r>
  <r>
    <n v="8035014405"/>
    <s v="Colorado"/>
    <s v="Douglas County"/>
    <n v="1005"/>
    <n v="329"/>
    <n v="3.0547112462006099"/>
    <n v="147566"/>
    <n v="90811"/>
    <x v="0"/>
    <n v="1351"/>
  </r>
  <r>
    <n v="13151070216"/>
    <s v="Georgia"/>
    <s v="Henry County"/>
    <n v="424"/>
    <n v="187"/>
    <n v="2.2673796791443901"/>
    <n v="147564"/>
    <n v="71739"/>
    <x v="0"/>
    <n v="2231"/>
  </r>
  <r>
    <n v="53033029902"/>
    <s v="Washington"/>
    <s v="King County"/>
    <n v="476"/>
    <n v="287"/>
    <n v="1.65853658536585"/>
    <n v="147554"/>
    <n v="93984"/>
    <x v="0"/>
    <n v="1284"/>
  </r>
  <r>
    <n v="6013321103"/>
    <s v="California"/>
    <s v="Contra Costa County"/>
    <n v="429"/>
    <n v="240"/>
    <n v="1.7875000000000001"/>
    <n v="147550"/>
    <n v="94917"/>
    <x v="0"/>
    <n v="6655"/>
  </r>
  <r>
    <n v="6071002044"/>
    <s v="California"/>
    <s v="San Bernardino County"/>
    <n v="417"/>
    <n v="240"/>
    <n v="1.7375"/>
    <n v="147548"/>
    <n v="94917"/>
    <x v="0"/>
    <n v="6544"/>
  </r>
  <r>
    <n v="36005033700"/>
    <s v="New York"/>
    <s v="Bronx County"/>
    <n v="319"/>
    <n v="163.5"/>
    <n v="1.9510703363914399"/>
    <n v="147543"/>
    <n v="83856"/>
    <x v="0"/>
    <n v="3980"/>
  </r>
  <r>
    <n v="51760050500"/>
    <s v="Virginia"/>
    <s v="Richmond city"/>
    <n v="551"/>
    <n v="240"/>
    <n v="2.2958333333333298"/>
    <n v="147543"/>
    <n v="86027"/>
    <x v="0"/>
    <n v="1777"/>
  </r>
  <r>
    <n v="13077170303"/>
    <s v="Georgia"/>
    <s v="Coweta County"/>
    <n v="802"/>
    <n v="187"/>
    <n v="4.2887700534759396"/>
    <n v="147542"/>
    <n v="71739"/>
    <x v="0"/>
    <n v="2644"/>
  </r>
  <r>
    <n v="24033803516"/>
    <s v="Maryland"/>
    <s v="Prince George's County"/>
    <n v="437"/>
    <n v="298"/>
    <n v="1.4664429530201299"/>
    <n v="147538"/>
    <n v="100328"/>
    <x v="0"/>
    <n v="977"/>
  </r>
  <r>
    <n v="48085031330"/>
    <s v="Texas"/>
    <s v="Collin County"/>
    <n v="577"/>
    <n v="166"/>
    <n v="3.4759036144578301"/>
    <n v="147538"/>
    <n v="71382"/>
    <x v="0"/>
    <n v="6027"/>
  </r>
  <r>
    <n v="4013319909"/>
    <s v="Arizona"/>
    <s v="Maricopa County"/>
    <n v="387"/>
    <n v="246"/>
    <n v="1.57317073170732"/>
    <n v="147537"/>
    <n v="74625"/>
    <x v="0"/>
    <n v="1178"/>
  </r>
  <r>
    <n v="27109001603"/>
    <s v="Minnesota"/>
    <s v="Olmsted County"/>
    <n v="369"/>
    <n v="245"/>
    <n v="1.5061224489795899"/>
    <n v="147531"/>
    <n v="84464"/>
    <x v="0"/>
    <n v="1034"/>
  </r>
  <r>
    <n v="36059408000"/>
    <s v="New York"/>
    <s v="Nassau County"/>
    <n v="452"/>
    <n v="163.5"/>
    <n v="2.7645259938837898"/>
    <n v="147530"/>
    <n v="83856"/>
    <x v="0"/>
    <n v="4506"/>
  </r>
  <r>
    <n v="36103147402"/>
    <s v="New York"/>
    <s v="Suffolk County"/>
    <n v="74"/>
    <n v="163.5"/>
    <n v="0.45259938837920499"/>
    <n v="147500"/>
    <n v="83856"/>
    <x v="0"/>
    <n v="1069"/>
  </r>
  <r>
    <n v="25025110501"/>
    <s v="Massachusetts"/>
    <s v="Suffolk County"/>
    <n v="611"/>
    <n v="317"/>
    <n v="1.9274447949526801"/>
    <n v="147500"/>
    <n v="103110"/>
    <x v="0"/>
    <n v="1293"/>
  </r>
  <r>
    <n v="4019004713"/>
    <s v="Arizona"/>
    <s v="Pima County"/>
    <n v="500"/>
    <n v="246"/>
    <n v="2.03252032520325"/>
    <n v="147500"/>
    <n v="74625"/>
    <x v="0"/>
    <n v="1348"/>
  </r>
  <r>
    <n v="6037400209"/>
    <s v="California"/>
    <s v="Los Angeles County"/>
    <n v="847"/>
    <n v="240"/>
    <n v="3.5291666666666699"/>
    <n v="147500"/>
    <n v="94917"/>
    <x v="0"/>
    <n v="8608"/>
  </r>
  <r>
    <n v="6111005906"/>
    <s v="California"/>
    <s v="Ventura County"/>
    <n v="637"/>
    <n v="240"/>
    <n v="2.6541666666666699"/>
    <n v="147500"/>
    <n v="94917"/>
    <x v="0"/>
    <n v="8008"/>
  </r>
  <r>
    <n v="17031804106"/>
    <s v="Illinois"/>
    <s v="Cook County"/>
    <n v="1049"/>
    <n v="181"/>
    <n v="5.79558011049724"/>
    <n v="147500"/>
    <n v="77148"/>
    <x v="0"/>
    <n v="3191"/>
  </r>
  <r>
    <n v="41067030104"/>
    <s v="Oregon"/>
    <s v="Washington County"/>
    <n v="855"/>
    <n v="285.5"/>
    <n v="2.99474605954466"/>
    <n v="147485"/>
    <n v="79425"/>
    <x v="0"/>
    <n v="945"/>
  </r>
  <r>
    <n v="19113000209"/>
    <s v="Iowa"/>
    <s v="Linn County"/>
    <n v="548"/>
    <n v="138"/>
    <n v="3.97101449275362"/>
    <n v="147463"/>
    <n v="71416"/>
    <x v="0"/>
    <n v="859"/>
  </r>
  <r>
    <n v="6113010402"/>
    <s v="California"/>
    <s v="Yolo County"/>
    <n v="659"/>
    <n v="240"/>
    <n v="2.74583333333333"/>
    <n v="147455"/>
    <n v="94917"/>
    <x v="0"/>
    <n v="8099"/>
  </r>
  <r>
    <n v="36061008700"/>
    <s v="New York"/>
    <s v="New York County"/>
    <n v="1268"/>
    <n v="163.5"/>
    <n v="7.7553516819571904"/>
    <n v="147454"/>
    <n v="83856"/>
    <x v="0"/>
    <n v="5144"/>
  </r>
  <r>
    <n v="34023008506"/>
    <s v="New Jersey"/>
    <s v="Middlesex County"/>
    <n v="564"/>
    <n v="242.5"/>
    <n v="2.3257731958762902"/>
    <n v="147446"/>
    <n v="100943"/>
    <x v="0"/>
    <n v="1811"/>
  </r>
  <r>
    <n v="12095014809"/>
    <s v="Florida"/>
    <s v="Orange County"/>
    <n v="380"/>
    <n v="207"/>
    <n v="1.83574879227053"/>
    <n v="147431"/>
    <n v="70530"/>
    <x v="0"/>
    <n v="3863"/>
  </r>
  <r>
    <n v="36119001401"/>
    <s v="New York"/>
    <s v="Westchester County"/>
    <n v="197"/>
    <n v="163.5"/>
    <n v="1.2048929663608601"/>
    <n v="147404"/>
    <n v="83856"/>
    <x v="0"/>
    <n v="2902"/>
  </r>
  <r>
    <n v="26125196100"/>
    <s v="Michigan"/>
    <s v="Oakland County"/>
    <n v="809"/>
    <n v="141"/>
    <n v="5.7375886524822697"/>
    <n v="147396"/>
    <n v="68942"/>
    <x v="0"/>
    <n v="2842"/>
  </r>
  <r>
    <n v="8059009806"/>
    <s v="Colorado"/>
    <s v="Jefferson County"/>
    <n v="608"/>
    <n v="329"/>
    <n v="1.8480243161094201"/>
    <n v="147375"/>
    <n v="90811"/>
    <x v="0"/>
    <n v="1137"/>
  </r>
  <r>
    <n v="6097153804"/>
    <s v="California"/>
    <s v="Sonoma County"/>
    <n v="211"/>
    <n v="240"/>
    <n v="0.87916666666666698"/>
    <n v="147375"/>
    <n v="94917"/>
    <x v="0"/>
    <n v="3967"/>
  </r>
  <r>
    <n v="36001014203"/>
    <s v="New York"/>
    <s v="Albany County"/>
    <n v="599"/>
    <n v="163.5"/>
    <n v="3.6636085626911301"/>
    <n v="147373"/>
    <n v="83856"/>
    <x v="0"/>
    <n v="4815"/>
  </r>
  <r>
    <n v="42101013401"/>
    <s v="Pennsylvania"/>
    <s v="Philadelphia County"/>
    <n v="255"/>
    <n v="187"/>
    <n v="1.36363636363636"/>
    <n v="147361"/>
    <n v="72943"/>
    <x v="0"/>
    <n v="2120"/>
  </r>
  <r>
    <n v="12117021206"/>
    <s v="Florida"/>
    <s v="Seminole County"/>
    <n v="709"/>
    <n v="207"/>
    <n v="3.42512077294686"/>
    <n v="147357"/>
    <n v="70530"/>
    <x v="0"/>
    <n v="4777"/>
  </r>
  <r>
    <n v="36103158604"/>
    <s v="New York"/>
    <s v="Suffolk County"/>
    <n v="239"/>
    <n v="163.5"/>
    <n v="1.46177370030581"/>
    <n v="147356"/>
    <n v="83856"/>
    <x v="0"/>
    <n v="3361"/>
  </r>
  <r>
    <n v="39035156101"/>
    <s v="Ohio"/>
    <s v="Cuyahoga County"/>
    <n v="137"/>
    <n v="140"/>
    <n v="0.97857142857142898"/>
    <n v="147353"/>
    <n v="67662"/>
    <x v="0"/>
    <n v="1526"/>
  </r>
  <r>
    <n v="6071002014"/>
    <s v="California"/>
    <s v="San Bernardino County"/>
    <n v="216"/>
    <n v="240"/>
    <n v="0.9"/>
    <n v="147353"/>
    <n v="94917"/>
    <x v="0"/>
    <n v="4066"/>
  </r>
  <r>
    <n v="6053012800"/>
    <s v="California"/>
    <s v="Monterey County"/>
    <n v="514"/>
    <n v="240"/>
    <n v="2.1416666666666702"/>
    <n v="147353"/>
    <n v="94917"/>
    <x v="0"/>
    <n v="7327"/>
  </r>
  <r>
    <n v="48201531600"/>
    <s v="Texas"/>
    <s v="Harris County"/>
    <n v="358"/>
    <n v="166"/>
    <n v="2.1566265060241001"/>
    <n v="147340"/>
    <n v="71382"/>
    <x v="0"/>
    <n v="5160"/>
  </r>
  <r>
    <n v="12011060121"/>
    <s v="Florida"/>
    <s v="Broward County"/>
    <n v="653"/>
    <n v="207"/>
    <n v="3.1545893719806801"/>
    <n v="147337"/>
    <n v="70530"/>
    <x v="0"/>
    <n v="4698"/>
  </r>
  <r>
    <n v="53061052006"/>
    <s v="Washington"/>
    <s v="Snohomish County"/>
    <n v="468"/>
    <n v="287"/>
    <n v="1.6306620209059199"/>
    <n v="147335"/>
    <n v="93984"/>
    <x v="0"/>
    <n v="1273"/>
  </r>
  <r>
    <n v="16001000601"/>
    <s v="Idaho"/>
    <s v="Ada County"/>
    <n v="358"/>
    <n v="194"/>
    <n v="1.8453608247422699"/>
    <n v="147333"/>
    <n v="75000"/>
    <x v="0"/>
    <n v="357"/>
  </r>
  <r>
    <n v="4013817000"/>
    <s v="Arizona"/>
    <s v="Maricopa County"/>
    <n v="493"/>
    <n v="246"/>
    <n v="2.0040650406504099"/>
    <n v="147330"/>
    <n v="74625"/>
    <x v="0"/>
    <n v="1334"/>
  </r>
  <r>
    <n v="34013013400"/>
    <s v="New Jersey"/>
    <s v="Essex County"/>
    <n v="473"/>
    <n v="242.5"/>
    <n v="1.9505154639175299"/>
    <n v="147321"/>
    <n v="100943"/>
    <x v="0"/>
    <n v="1648"/>
  </r>
  <r>
    <n v="55079007500"/>
    <s v="Wisconsin"/>
    <s v="Milwaukee County"/>
    <n v="204"/>
    <n v="184"/>
    <n v="1.10869565217391"/>
    <n v="147321"/>
    <n v="73542"/>
    <x v="0"/>
    <n v="842"/>
  </r>
  <r>
    <n v="6013303211"/>
    <s v="California"/>
    <s v="Contra Costa County"/>
    <n v="226"/>
    <n v="240"/>
    <n v="0.94166666666666698"/>
    <n v="147316"/>
    <n v="94917"/>
    <x v="0"/>
    <n v="4234"/>
  </r>
  <r>
    <n v="8035013914"/>
    <s v="Colorado"/>
    <s v="Douglas County"/>
    <n v="683"/>
    <n v="329"/>
    <n v="2.07598784194529"/>
    <n v="147308"/>
    <n v="90811"/>
    <x v="0"/>
    <n v="1199"/>
  </r>
  <r>
    <n v="36061015200"/>
    <s v="New York"/>
    <s v="New York County"/>
    <n v="1009"/>
    <n v="163.5"/>
    <n v="6.1712538226299696"/>
    <n v="147285"/>
    <n v="83856"/>
    <x v="0"/>
    <n v="5093"/>
  </r>
  <r>
    <n v="27139080905"/>
    <s v="Minnesota"/>
    <s v="Scott County"/>
    <n v="967"/>
    <n v="245"/>
    <n v="3.9469387755101999"/>
    <n v="147283"/>
    <n v="84464"/>
    <x v="0"/>
    <n v="1471"/>
  </r>
  <r>
    <n v="53053070309"/>
    <s v="Washington"/>
    <s v="Pierce County"/>
    <n v="646"/>
    <n v="287"/>
    <n v="2.2508710801393699"/>
    <n v="147279"/>
    <n v="93984"/>
    <x v="0"/>
    <n v="1461"/>
  </r>
  <r>
    <n v="34013021300"/>
    <s v="New Jersey"/>
    <s v="Essex County"/>
    <n v="638"/>
    <n v="242.5"/>
    <n v="2.6309278350515499"/>
    <n v="147271"/>
    <n v="100943"/>
    <x v="0"/>
    <n v="1902"/>
  </r>
  <r>
    <n v="6067009336"/>
    <s v="California"/>
    <s v="Sacramento County"/>
    <n v="212"/>
    <n v="240"/>
    <n v="0.88333333333333297"/>
    <n v="147266"/>
    <n v="94917"/>
    <x v="0"/>
    <n v="3993"/>
  </r>
  <r>
    <n v="6081600900"/>
    <s v="California"/>
    <s v="San Mateo County"/>
    <n v="419"/>
    <n v="240"/>
    <n v="1.74583333333333"/>
    <n v="147258"/>
    <n v="94917"/>
    <x v="0"/>
    <n v="6565"/>
  </r>
  <r>
    <n v="36071014700"/>
    <s v="New York"/>
    <s v="Orange County"/>
    <n v="456"/>
    <n v="163.5"/>
    <n v="2.78899082568807"/>
    <n v="147250"/>
    <n v="83856"/>
    <x v="0"/>
    <n v="4516"/>
  </r>
  <r>
    <n v="36081059400"/>
    <s v="New York"/>
    <s v="Queens County"/>
    <n v="110"/>
    <n v="163.5"/>
    <n v="0.672782874617737"/>
    <n v="147250"/>
    <n v="83856"/>
    <x v="0"/>
    <n v="1695"/>
  </r>
  <r>
    <n v="6071002021"/>
    <s v="California"/>
    <s v="San Bernardino County"/>
    <n v="243"/>
    <n v="240"/>
    <n v="1.0125"/>
    <n v="147247"/>
    <n v="94917"/>
    <x v="0"/>
    <n v="4512"/>
  </r>
  <r>
    <n v="26125128900"/>
    <s v="Michigan"/>
    <s v="Oakland County"/>
    <n v="943"/>
    <n v="141"/>
    <n v="6.6879432624113502"/>
    <n v="147243"/>
    <n v="68942"/>
    <x v="0"/>
    <n v="2857"/>
  </r>
  <r>
    <n v="26077003008"/>
    <s v="Michigan"/>
    <s v="Kalamazoo County"/>
    <n v="148"/>
    <n v="141"/>
    <n v="1.0496453900709199"/>
    <n v="147227"/>
    <n v="68942"/>
    <x v="0"/>
    <n v="1454"/>
  </r>
  <r>
    <n v="42019912403"/>
    <s v="Pennsylvania"/>
    <s v="Butler County"/>
    <n v="309"/>
    <n v="187"/>
    <n v="1.6524064171123001"/>
    <n v="147227"/>
    <n v="72943"/>
    <x v="0"/>
    <n v="2395"/>
  </r>
  <r>
    <n v="25025120600"/>
    <s v="Massachusetts"/>
    <s v="Suffolk County"/>
    <n v="763"/>
    <n v="317"/>
    <n v="2.4069400630914801"/>
    <n v="147226"/>
    <n v="103110"/>
    <x v="0"/>
    <n v="1438"/>
  </r>
  <r>
    <n v="48085030521"/>
    <s v="Texas"/>
    <s v="Collin County"/>
    <n v="623"/>
    <n v="166"/>
    <n v="3.7530120481927698"/>
    <n v="147214"/>
    <n v="71382"/>
    <x v="0"/>
    <n v="6139"/>
  </r>
  <r>
    <n v="42091200103"/>
    <s v="Pennsylvania"/>
    <s v="Montgomery County"/>
    <n v="544"/>
    <n v="187"/>
    <n v="2.9090909090909101"/>
    <n v="147205"/>
    <n v="72943"/>
    <x v="0"/>
    <n v="3037"/>
  </r>
  <r>
    <n v="6059052408"/>
    <s v="California"/>
    <s v="Orange County"/>
    <n v="447"/>
    <n v="240"/>
    <n v="1.8625"/>
    <n v="147204"/>
    <n v="94917"/>
    <x v="0"/>
    <n v="6800"/>
  </r>
  <r>
    <n v="48439111320"/>
    <s v="Texas"/>
    <s v="Tarrant County"/>
    <n v="327"/>
    <n v="166"/>
    <n v="1.9698795180722899"/>
    <n v="147203"/>
    <n v="71382"/>
    <x v="0"/>
    <n v="4968"/>
  </r>
  <r>
    <n v="42091208204"/>
    <s v="Pennsylvania"/>
    <s v="Montgomery County"/>
    <n v="187"/>
    <n v="187"/>
    <n v="1"/>
    <n v="147202"/>
    <n v="72943"/>
    <x v="0"/>
    <n v="1663"/>
  </r>
  <r>
    <n v="34025806201"/>
    <s v="New Jersey"/>
    <s v="Monmouth County"/>
    <n v="189"/>
    <n v="242.5"/>
    <n v="0.77938144329896897"/>
    <n v="147198"/>
    <n v="100943"/>
    <x v="0"/>
    <n v="862"/>
  </r>
  <r>
    <n v="12021000301"/>
    <s v="Florida"/>
    <s v="Collier County"/>
    <n v="509"/>
    <n v="207"/>
    <n v="2.45893719806763"/>
    <n v="147197"/>
    <n v="70530"/>
    <x v="0"/>
    <n v="4410"/>
  </r>
  <r>
    <n v="6001451704"/>
    <s v="California"/>
    <s v="Alameda County"/>
    <n v="582"/>
    <n v="240"/>
    <n v="2.4249999999999998"/>
    <n v="147188"/>
    <n v="94917"/>
    <x v="0"/>
    <n v="7745"/>
  </r>
  <r>
    <n v="6065043292"/>
    <s v="California"/>
    <s v="Riverside County"/>
    <n v="246"/>
    <n v="240"/>
    <n v="1.0249999999999999"/>
    <n v="147188"/>
    <n v="94917"/>
    <x v="0"/>
    <n v="4550"/>
  </r>
  <r>
    <n v="36103159300"/>
    <s v="New York"/>
    <s v="Suffolk County"/>
    <n v="167"/>
    <n v="163.5"/>
    <n v="1.02140672782875"/>
    <n v="147188"/>
    <n v="83856"/>
    <x v="0"/>
    <n v="2545"/>
  </r>
  <r>
    <n v="6059032048"/>
    <s v="California"/>
    <s v="Orange County"/>
    <n v="516"/>
    <n v="240"/>
    <n v="2.15"/>
    <n v="147174"/>
    <n v="94917"/>
    <x v="0"/>
    <n v="7344"/>
  </r>
  <r>
    <n v="53033029602"/>
    <s v="Washington"/>
    <s v="King County"/>
    <n v="572"/>
    <n v="287"/>
    <n v="1.9930313588850199"/>
    <n v="147165"/>
    <n v="93984"/>
    <x v="0"/>
    <n v="1406"/>
  </r>
  <r>
    <n v="25021415101"/>
    <s v="Massachusetts"/>
    <s v="Norfolk County"/>
    <n v="614"/>
    <n v="317"/>
    <n v="1.9369085173501599"/>
    <n v="147163"/>
    <n v="103110"/>
    <x v="0"/>
    <n v="1297"/>
  </r>
  <r>
    <n v="39095009204"/>
    <s v="Ohio"/>
    <s v="Lucas County"/>
    <n v="328"/>
    <n v="140"/>
    <n v="2.3428571428571399"/>
    <n v="147153"/>
    <n v="67662"/>
    <x v="0"/>
    <n v="2524"/>
  </r>
  <r>
    <n v="6037670405"/>
    <s v="California"/>
    <s v="Los Angeles County"/>
    <n v="232"/>
    <n v="240"/>
    <n v="0.96666666666666701"/>
    <n v="147143"/>
    <n v="94917"/>
    <x v="0"/>
    <n v="4320"/>
  </r>
  <r>
    <n v="36079011201"/>
    <s v="New York"/>
    <s v="Putnam County"/>
    <n v="224"/>
    <n v="163.5"/>
    <n v="1.3700305810397599"/>
    <n v="147131"/>
    <n v="83856"/>
    <x v="0"/>
    <n v="3197"/>
  </r>
  <r>
    <n v="12071050321"/>
    <s v="Florida"/>
    <s v="Lee County"/>
    <n v="154"/>
    <n v="207"/>
    <n v="0.74396135265700503"/>
    <n v="147127"/>
    <n v="70530"/>
    <x v="0"/>
    <n v="1822"/>
  </r>
  <r>
    <n v="41051003902"/>
    <s v="Oregon"/>
    <s v="Multnomah County"/>
    <n v="593"/>
    <n v="285.5"/>
    <n v="2.0770577933450101"/>
    <n v="147115"/>
    <n v="79425"/>
    <x v="0"/>
    <n v="834"/>
  </r>
  <r>
    <n v="48453046900"/>
    <s v="Texas"/>
    <s v="Travis County"/>
    <n v="1231"/>
    <n v="166"/>
    <n v="7.4156626506024104"/>
    <n v="147104"/>
    <n v="71382"/>
    <x v="0"/>
    <n v="6696"/>
  </r>
  <r>
    <n v="53033002600"/>
    <s v="Washington"/>
    <s v="King County"/>
    <n v="940"/>
    <n v="287"/>
    <n v="3.2752613240418098"/>
    <n v="147066"/>
    <n v="93984"/>
    <x v="0"/>
    <n v="1648"/>
  </r>
  <r>
    <n v="48339694210"/>
    <s v="Texas"/>
    <s v="Montgomery County"/>
    <n v="98"/>
    <n v="166"/>
    <n v="0.59036144578313299"/>
    <n v="147054"/>
    <n v="71382"/>
    <x v="0"/>
    <n v="2267"/>
  </r>
  <r>
    <n v="13121000700"/>
    <s v="Georgia"/>
    <s v="Fulton County"/>
    <n v="144"/>
    <n v="187"/>
    <n v="0.77005347593582896"/>
    <n v="147045"/>
    <n v="71739"/>
    <x v="0"/>
    <n v="1163"/>
  </r>
  <r>
    <n v="42003474101"/>
    <s v="Pennsylvania"/>
    <s v="Allegheny County"/>
    <n v="736"/>
    <n v="187"/>
    <n v="3.93582887700535"/>
    <n v="147037"/>
    <n v="72943"/>
    <x v="0"/>
    <n v="3250"/>
  </r>
  <r>
    <n v="25017315100"/>
    <s v="Massachusetts"/>
    <s v="Middlesex County"/>
    <n v="491"/>
    <n v="317"/>
    <n v="1.5488958990536299"/>
    <n v="147034"/>
    <n v="103110"/>
    <x v="0"/>
    <n v="1114"/>
  </r>
  <r>
    <n v="53053071209"/>
    <s v="Washington"/>
    <s v="Pierce County"/>
    <n v="189"/>
    <n v="287"/>
    <n v="0.65853658536585402"/>
    <n v="147031"/>
    <n v="93984"/>
    <x v="0"/>
    <n v="588"/>
  </r>
  <r>
    <n v="39035130104"/>
    <s v="Ohio"/>
    <s v="Cuyahoga County"/>
    <n v="392"/>
    <n v="140"/>
    <n v="2.8"/>
    <n v="147024"/>
    <n v="67662"/>
    <x v="0"/>
    <n v="2684"/>
  </r>
  <r>
    <n v="15003007813"/>
    <s v="Hawaii"/>
    <s v="Honolulu County"/>
    <n v="111"/>
    <n v="115"/>
    <n v="0.96521739130434803"/>
    <n v="147022"/>
    <n v="101304"/>
    <x v="0"/>
    <n v="196"/>
  </r>
  <r>
    <n v="56039967601"/>
    <s v="Wyoming"/>
    <s v="Teton County"/>
    <n v="163"/>
    <n v="117.5"/>
    <n v="1.3872340425531899"/>
    <n v="147018"/>
    <n v="71638"/>
    <x v="0"/>
    <n v="100"/>
  </r>
  <r>
    <n v="1117030220"/>
    <s v="Alabama"/>
    <s v="Shelby County"/>
    <n v="522"/>
    <n v="70.5"/>
    <n v="7.4042553191489402"/>
    <n v="147017"/>
    <n v="58042"/>
    <x v="0"/>
    <n v="1394"/>
  </r>
  <r>
    <n v="6059042324"/>
    <s v="California"/>
    <s v="Orange County"/>
    <n v="642"/>
    <n v="240"/>
    <n v="2.6749999999999998"/>
    <n v="147012"/>
    <n v="94917"/>
    <x v="0"/>
    <n v="8033"/>
  </r>
  <r>
    <n v="25021407102"/>
    <s v="Massachusetts"/>
    <s v="Norfolk County"/>
    <n v="354"/>
    <n v="317"/>
    <n v="1.1167192429022099"/>
    <n v="147009"/>
    <n v="103110"/>
    <x v="0"/>
    <n v="848"/>
  </r>
  <r>
    <n v="6061020105"/>
    <s v="California"/>
    <s v="Placer County"/>
    <n v="418"/>
    <n v="240"/>
    <n v="1.74166666666667"/>
    <n v="147000"/>
    <n v="94917"/>
    <x v="0"/>
    <n v="6556"/>
  </r>
  <r>
    <n v="6059021916"/>
    <s v="California"/>
    <s v="Orange County"/>
    <n v="179"/>
    <n v="240"/>
    <n v="0.74583333333333302"/>
    <n v="147000"/>
    <n v="94917"/>
    <x v="0"/>
    <n v="3427"/>
  </r>
  <r>
    <n v="42045407600"/>
    <s v="Pennsylvania"/>
    <s v="Delaware County"/>
    <n v="504"/>
    <n v="187"/>
    <n v="2.6951871657753999"/>
    <n v="146992"/>
    <n v="72943"/>
    <x v="0"/>
    <n v="2967"/>
  </r>
  <r>
    <n v="6061021044"/>
    <s v="California"/>
    <s v="Placer County"/>
    <n v="890"/>
    <n v="240"/>
    <n v="3.7083333333333299"/>
    <n v="146989"/>
    <n v="94917"/>
    <x v="0"/>
    <n v="8675"/>
  </r>
  <r>
    <n v="6085500800"/>
    <s v="California"/>
    <s v="Santa Clara County"/>
    <n v="683"/>
    <n v="240"/>
    <n v="2.8458333333333301"/>
    <n v="146986"/>
    <n v="94917"/>
    <x v="0"/>
    <n v="8196"/>
  </r>
  <r>
    <n v="6059042311"/>
    <s v="California"/>
    <s v="Orange County"/>
    <n v="1073"/>
    <n v="240"/>
    <n v="4.4708333333333297"/>
    <n v="146984"/>
    <n v="94917"/>
    <x v="0"/>
    <n v="8869"/>
  </r>
  <r>
    <n v="13121010108"/>
    <s v="Georgia"/>
    <s v="Fulton County"/>
    <n v="832"/>
    <n v="187"/>
    <n v="4.4491978609625704"/>
    <n v="146979"/>
    <n v="71739"/>
    <x v="0"/>
    <n v="2660"/>
  </r>
  <r>
    <n v="34025809100"/>
    <s v="New Jersey"/>
    <s v="Monmouth County"/>
    <n v="263"/>
    <n v="242.5"/>
    <n v="1.0845360824742301"/>
    <n v="146976"/>
    <n v="100943"/>
    <x v="0"/>
    <n v="1147"/>
  </r>
  <r>
    <n v="51059491501"/>
    <s v="Virginia"/>
    <s v="Fairfax County"/>
    <n v="857"/>
    <n v="240"/>
    <n v="3.5708333333333302"/>
    <n v="146974"/>
    <n v="86027"/>
    <x v="0"/>
    <n v="2033"/>
  </r>
  <r>
    <n v="53033022502"/>
    <s v="Washington"/>
    <s v="King County"/>
    <n v="688"/>
    <n v="287"/>
    <n v="2.3972125435540099"/>
    <n v="146970"/>
    <n v="93984"/>
    <x v="0"/>
    <n v="1494"/>
  </r>
  <r>
    <n v="51061930304"/>
    <s v="Virginia"/>
    <s v="Fauquier County"/>
    <n v="251"/>
    <n v="240"/>
    <n v="1.0458333333333301"/>
    <n v="146953"/>
    <n v="86027"/>
    <x v="0"/>
    <n v="1099"/>
  </r>
  <r>
    <n v="17031832000"/>
    <s v="Illinois"/>
    <s v="Cook County"/>
    <n v="553"/>
    <n v="181"/>
    <n v="3.05524861878453"/>
    <n v="146944"/>
    <n v="77148"/>
    <x v="0"/>
    <n v="2874"/>
  </r>
  <r>
    <n v="24003740108"/>
    <s v="Maryland"/>
    <s v="Anne Arundel County"/>
    <n v="849"/>
    <n v="298"/>
    <n v="2.8489932885906"/>
    <n v="146944"/>
    <n v="100328"/>
    <x v="0"/>
    <n v="1356"/>
  </r>
  <r>
    <n v="6085508800"/>
    <s v="California"/>
    <s v="Santa Clara County"/>
    <n v="333"/>
    <n v="240"/>
    <n v="1.3875"/>
    <n v="146940"/>
    <n v="94917"/>
    <x v="0"/>
    <n v="5704"/>
  </r>
  <r>
    <n v="12099005942"/>
    <s v="Florida"/>
    <s v="Palm Beach County"/>
    <n v="286"/>
    <n v="207"/>
    <n v="1.3816425120772899"/>
    <n v="146938"/>
    <n v="70530"/>
    <x v="0"/>
    <n v="3265"/>
  </r>
  <r>
    <n v="6001405000"/>
    <s v="California"/>
    <s v="Alameda County"/>
    <n v="617"/>
    <n v="240"/>
    <n v="2.5708333333333302"/>
    <n v="146932"/>
    <n v="94917"/>
    <x v="0"/>
    <n v="7917"/>
  </r>
  <r>
    <n v="6085509002"/>
    <s v="California"/>
    <s v="Santa Clara County"/>
    <n v="556"/>
    <n v="240"/>
    <n v="2.31666666666667"/>
    <n v="146932"/>
    <n v="94917"/>
    <x v="0"/>
    <n v="7592"/>
  </r>
  <r>
    <n v="6097154000"/>
    <s v="California"/>
    <s v="Sonoma County"/>
    <n v="314"/>
    <n v="240"/>
    <n v="1.30833333333333"/>
    <n v="146927"/>
    <n v="94917"/>
    <x v="0"/>
    <n v="5496"/>
  </r>
  <r>
    <n v="6041108100"/>
    <s v="California"/>
    <s v="Marin County"/>
    <n v="1162"/>
    <n v="240"/>
    <n v="4.8416666666666703"/>
    <n v="146924"/>
    <n v="94917"/>
    <x v="0"/>
    <n v="8910"/>
  </r>
  <r>
    <n v="6065040813"/>
    <s v="California"/>
    <s v="Riverside County"/>
    <n v="473"/>
    <n v="240"/>
    <n v="1.9708333333333301"/>
    <n v="146919"/>
    <n v="94917"/>
    <x v="0"/>
    <n v="7011"/>
  </r>
  <r>
    <n v="51061930704"/>
    <s v="Virginia"/>
    <s v="Fauquier County"/>
    <n v="349"/>
    <n v="240"/>
    <n v="1.4541666666666699"/>
    <n v="146912"/>
    <n v="86027"/>
    <x v="0"/>
    <n v="1403"/>
  </r>
  <r>
    <n v="48491020340"/>
    <s v="Texas"/>
    <s v="Williamson County"/>
    <n v="746"/>
    <n v="166"/>
    <n v="4.4939759036144604"/>
    <n v="146912"/>
    <n v="71382"/>
    <x v="0"/>
    <n v="6358"/>
  </r>
  <r>
    <n v="25005630202"/>
    <s v="Massachusetts"/>
    <s v="Bristol County"/>
    <n v="407"/>
    <n v="317"/>
    <n v="1.28391167192429"/>
    <n v="146908"/>
    <n v="103110"/>
    <x v="0"/>
    <n v="951"/>
  </r>
  <r>
    <n v="25027742402"/>
    <s v="Massachusetts"/>
    <s v="Worcester County"/>
    <n v="577"/>
    <n v="317"/>
    <n v="1.82018927444795"/>
    <n v="146895"/>
    <n v="103110"/>
    <x v="0"/>
    <n v="1250"/>
  </r>
  <r>
    <n v="4013816600"/>
    <s v="Arizona"/>
    <s v="Maricopa County"/>
    <n v="650"/>
    <n v="246"/>
    <n v="2.6422764227642301"/>
    <n v="146889"/>
    <n v="74625"/>
    <x v="0"/>
    <n v="1521"/>
  </r>
  <r>
    <n v="36059303301"/>
    <s v="New York"/>
    <s v="Nassau County"/>
    <n v="179"/>
    <n v="163.5"/>
    <n v="1.09480122324159"/>
    <n v="146875"/>
    <n v="83856"/>
    <x v="0"/>
    <n v="2697"/>
  </r>
  <r>
    <n v="48031950102"/>
    <s v="Texas"/>
    <s v="Blanco County"/>
    <n v="215"/>
    <n v="166"/>
    <n v="1.2951807228915699"/>
    <n v="146875"/>
    <n v="71382"/>
    <x v="0"/>
    <n v="4007"/>
  </r>
  <r>
    <n v="51710002400"/>
    <s v="Virginia"/>
    <s v="Norfolk city"/>
    <n v="267"/>
    <n v="240"/>
    <n v="1.1125"/>
    <n v="146875"/>
    <n v="86027"/>
    <x v="0"/>
    <n v="1134"/>
  </r>
  <r>
    <n v="34039036302"/>
    <s v="New Jersey"/>
    <s v="Union County"/>
    <n v="271"/>
    <n v="242.5"/>
    <n v="1.1175257731958801"/>
    <n v="146858"/>
    <n v="100943"/>
    <x v="0"/>
    <n v="1165"/>
  </r>
  <r>
    <n v="13029920307"/>
    <s v="Georgia"/>
    <s v="Bryan County"/>
    <n v="910"/>
    <n v="187"/>
    <n v="4.8663101604278101"/>
    <n v="146858"/>
    <n v="71739"/>
    <x v="0"/>
    <n v="2688"/>
  </r>
  <r>
    <n v="6001401700"/>
    <s v="California"/>
    <s v="Alameda County"/>
    <n v="614"/>
    <n v="240"/>
    <n v="2.55833333333333"/>
    <n v="146840"/>
    <n v="94917"/>
    <x v="0"/>
    <n v="7893"/>
  </r>
  <r>
    <n v="34021004314"/>
    <s v="New Jersey"/>
    <s v="Mercer County"/>
    <n v="1096"/>
    <n v="242.5"/>
    <n v="4.5195876288659802"/>
    <n v="146838"/>
    <n v="100943"/>
    <x v="0"/>
    <n v="2122"/>
  </r>
  <r>
    <n v="9110492500"/>
    <s v="Connecticut"/>
    <s v="Capitol Planning Region"/>
    <n v="283"/>
    <n v="255.5"/>
    <n v="1.1076320939334601"/>
    <n v="146827"/>
    <n v="97821"/>
    <x v="0"/>
    <n v="476"/>
  </r>
  <r>
    <n v="6055201401"/>
    <s v="California"/>
    <s v="Napa County"/>
    <n v="204"/>
    <n v="240"/>
    <n v="0.85"/>
    <n v="146823"/>
    <n v="94917"/>
    <x v="0"/>
    <n v="3832"/>
  </r>
  <r>
    <n v="51810045424"/>
    <s v="Virginia"/>
    <s v="Virginia Beach city"/>
    <n v="723"/>
    <n v="240"/>
    <n v="3.0125000000000002"/>
    <n v="146809"/>
    <n v="86027"/>
    <x v="0"/>
    <n v="1940"/>
  </r>
  <r>
    <n v="17031070700"/>
    <s v="Illinois"/>
    <s v="Cook County"/>
    <n v="714"/>
    <n v="181"/>
    <n v="3.94475138121547"/>
    <n v="146806"/>
    <n v="77148"/>
    <x v="0"/>
    <n v="3046"/>
  </r>
  <r>
    <n v="39095009101"/>
    <s v="Ohio"/>
    <s v="Lucas County"/>
    <n v="267"/>
    <n v="140"/>
    <n v="1.9071428571428599"/>
    <n v="146804"/>
    <n v="67662"/>
    <x v="0"/>
    <n v="2303"/>
  </r>
  <r>
    <n v="53061052607"/>
    <s v="Washington"/>
    <s v="Snohomish County"/>
    <n v="669"/>
    <n v="287"/>
    <n v="2.33101045296167"/>
    <n v="146797"/>
    <n v="93984"/>
    <x v="0"/>
    <n v="1481"/>
  </r>
  <r>
    <n v="4013813400"/>
    <s v="Arizona"/>
    <s v="Maricopa County"/>
    <n v="722"/>
    <n v="246"/>
    <n v="2.9349593495935"/>
    <n v="146796"/>
    <n v="74625"/>
    <x v="0"/>
    <n v="1581"/>
  </r>
  <r>
    <n v="42101013500"/>
    <s v="Pennsylvania"/>
    <s v="Philadelphia County"/>
    <n v="711"/>
    <n v="187"/>
    <n v="3.8021390374331601"/>
    <n v="146792"/>
    <n v="72943"/>
    <x v="0"/>
    <n v="3231"/>
  </r>
  <r>
    <n v="6037703002"/>
    <s v="California"/>
    <s v="Los Angeles County"/>
    <n v="847"/>
    <n v="240"/>
    <n v="3.5291666666666699"/>
    <n v="146786"/>
    <n v="94917"/>
    <x v="0"/>
    <n v="8609"/>
  </r>
  <r>
    <n v="24003731002"/>
    <s v="Maryland"/>
    <s v="Anne Arundel County"/>
    <n v="375"/>
    <n v="298"/>
    <n v="1.2583892617449699"/>
    <n v="146776"/>
    <n v="100328"/>
    <x v="0"/>
    <n v="866"/>
  </r>
  <r>
    <n v="42017105300"/>
    <s v="Pennsylvania"/>
    <s v="Bucks County"/>
    <n v="265"/>
    <n v="187"/>
    <n v="1.4171122994652401"/>
    <n v="146765"/>
    <n v="72943"/>
    <x v="0"/>
    <n v="2179"/>
  </r>
  <r>
    <n v="36047055700"/>
    <s v="New York"/>
    <s v="Kings County"/>
    <n v="592"/>
    <n v="163.5"/>
    <n v="3.6207951070336399"/>
    <n v="146765"/>
    <n v="83856"/>
    <x v="0"/>
    <n v="4805"/>
  </r>
  <r>
    <n v="4013617800"/>
    <s v="Arizona"/>
    <s v="Maricopa County"/>
    <n v="223"/>
    <n v="246"/>
    <n v="0.90650406504064995"/>
    <n v="146750"/>
    <n v="74625"/>
    <x v="0"/>
    <n v="785"/>
  </r>
  <r>
    <n v="1089010904"/>
    <s v="Alabama"/>
    <s v="Madison County"/>
    <n v="316"/>
    <n v="70.5"/>
    <n v="4.4822695035461004"/>
    <n v="146737"/>
    <n v="58042"/>
    <x v="0"/>
    <n v="1285"/>
  </r>
  <r>
    <n v="48121020137"/>
    <s v="Texas"/>
    <s v="Denton County"/>
    <n v="549"/>
    <n v="166"/>
    <n v="3.30722891566265"/>
    <n v="146736"/>
    <n v="71382"/>
    <x v="0"/>
    <n v="5934"/>
  </r>
  <r>
    <n v="53061041601"/>
    <s v="Washington"/>
    <s v="Snohomish County"/>
    <n v="583"/>
    <n v="287"/>
    <n v="2.0313588850174198"/>
    <n v="146732"/>
    <n v="93984"/>
    <x v="0"/>
    <n v="1415"/>
  </r>
  <r>
    <n v="4013612302"/>
    <s v="Arizona"/>
    <s v="Maricopa County"/>
    <n v="841"/>
    <n v="246"/>
    <n v="3.4186991869918701"/>
    <n v="146728"/>
    <n v="74625"/>
    <x v="0"/>
    <n v="1653"/>
  </r>
  <r>
    <n v="37119006222"/>
    <s v="North Carolina"/>
    <s v="Mecklenburg County"/>
    <n v="566"/>
    <n v="169"/>
    <n v="3.3491124260355001"/>
    <n v="146728"/>
    <n v="66311"/>
    <x v="0"/>
    <n v="2271"/>
  </r>
  <r>
    <n v="39017011136"/>
    <s v="Ohio"/>
    <s v="Butler County"/>
    <n v="325"/>
    <n v="140"/>
    <n v="2.3214285714285698"/>
    <n v="146719"/>
    <n v="67662"/>
    <x v="0"/>
    <n v="2515"/>
  </r>
  <r>
    <n v="6059110117"/>
    <s v="California"/>
    <s v="Orange County"/>
    <n v="469"/>
    <n v="240"/>
    <n v="1.9541666666666699"/>
    <n v="146719"/>
    <n v="94917"/>
    <x v="0"/>
    <n v="6989"/>
  </r>
  <r>
    <n v="12086004605"/>
    <s v="Florida"/>
    <s v="Miami-Dade County"/>
    <n v="510"/>
    <n v="207"/>
    <n v="2.4637681159420302"/>
    <n v="146719"/>
    <n v="70530"/>
    <x v="0"/>
    <n v="4413"/>
  </r>
  <r>
    <n v="1117030350"/>
    <s v="Alabama"/>
    <s v="Shelby County"/>
    <n v="299"/>
    <n v="70.5"/>
    <n v="4.2411347517730498"/>
    <n v="146716"/>
    <n v="58042"/>
    <x v="0"/>
    <n v="1268"/>
  </r>
  <r>
    <n v="34035053103"/>
    <s v="New Jersey"/>
    <s v="Somerset County"/>
    <n v="529"/>
    <n v="242.5"/>
    <n v="2.1814432989690702"/>
    <n v="146714"/>
    <n v="100943"/>
    <x v="0"/>
    <n v="1761"/>
  </r>
  <r>
    <n v="42029303801"/>
    <s v="Pennsylvania"/>
    <s v="Chester County"/>
    <n v="428"/>
    <n v="187"/>
    <n v="2.2887700534759401"/>
    <n v="146710"/>
    <n v="72943"/>
    <x v="0"/>
    <n v="2797"/>
  </r>
  <r>
    <n v="17197880324"/>
    <s v="Illinois"/>
    <s v="Will County"/>
    <n v="736"/>
    <n v="181"/>
    <n v="4.0662983425414403"/>
    <n v="146707"/>
    <n v="77148"/>
    <x v="0"/>
    <n v="3065"/>
  </r>
  <r>
    <n v="51153900100"/>
    <s v="Virginia"/>
    <s v="Prince William County"/>
    <n v="341"/>
    <n v="240"/>
    <n v="1.4208333333333301"/>
    <n v="146700"/>
    <n v="86027"/>
    <x v="0"/>
    <n v="1373"/>
  </r>
  <r>
    <n v="6037117301"/>
    <s v="California"/>
    <s v="Los Angeles County"/>
    <n v="232"/>
    <n v="240"/>
    <n v="0.96666666666666701"/>
    <n v="146696"/>
    <n v="94917"/>
    <x v="0"/>
    <n v="4325"/>
  </r>
  <r>
    <n v="26139024600"/>
    <s v="Michigan"/>
    <s v="Ottawa County"/>
    <n v="439"/>
    <n v="141"/>
    <n v="3.1134751773049598"/>
    <n v="146696"/>
    <n v="68942"/>
    <x v="0"/>
    <n v="2625"/>
  </r>
  <r>
    <n v="6075016601"/>
    <s v="California"/>
    <s v="San Francisco County"/>
    <n v="671"/>
    <n v="240"/>
    <n v="2.7958333333333298"/>
    <n v="146691"/>
    <n v="94917"/>
    <x v="0"/>
    <n v="8152"/>
  </r>
  <r>
    <n v="24013504201"/>
    <s v="Maryland"/>
    <s v="Carroll County"/>
    <n v="688"/>
    <n v="298"/>
    <n v="2.3087248322147702"/>
    <n v="146667"/>
    <n v="100328"/>
    <x v="0"/>
    <n v="1257"/>
  </r>
  <r>
    <n v="17133600104"/>
    <s v="Illinois"/>
    <s v="Monroe County"/>
    <n v="318"/>
    <n v="181"/>
    <n v="1.75690607734807"/>
    <n v="146667"/>
    <n v="77148"/>
    <x v="0"/>
    <n v="2238"/>
  </r>
  <r>
    <n v="25023525204"/>
    <s v="Massachusetts"/>
    <s v="Plymouth County"/>
    <n v="448"/>
    <n v="317"/>
    <n v="1.4132492113564701"/>
    <n v="146667"/>
    <n v="103110"/>
    <x v="0"/>
    <n v="1028"/>
  </r>
  <r>
    <n v="27037060835"/>
    <s v="Minnesota"/>
    <s v="Dakota County"/>
    <n v="648"/>
    <n v="245"/>
    <n v="2.6448979591836701"/>
    <n v="146667"/>
    <n v="84464"/>
    <x v="0"/>
    <n v="1366"/>
  </r>
  <r>
    <n v="34017006400"/>
    <s v="New Jersey"/>
    <s v="Hudson County"/>
    <n v="648"/>
    <n v="242.5"/>
    <n v="2.6721649484536099"/>
    <n v="146667"/>
    <n v="100943"/>
    <x v="0"/>
    <n v="1914"/>
  </r>
  <r>
    <n v="39049006721"/>
    <s v="Ohio"/>
    <s v="Franklin County"/>
    <n v="404"/>
    <n v="140"/>
    <n v="2.8857142857142901"/>
    <n v="146667"/>
    <n v="67662"/>
    <x v="0"/>
    <n v="2723"/>
  </r>
  <r>
    <n v="48157673502"/>
    <s v="Texas"/>
    <s v="Fort Bend County"/>
    <n v="377"/>
    <n v="166"/>
    <n v="2.2710843373494001"/>
    <n v="146667"/>
    <n v="71382"/>
    <x v="0"/>
    <n v="5278"/>
  </r>
  <r>
    <n v="39041011432"/>
    <s v="Ohio"/>
    <s v="Delaware County"/>
    <n v="1231"/>
    <n v="140"/>
    <n v="8.7928571428571392"/>
    <n v="146662"/>
    <n v="67662"/>
    <x v="0"/>
    <n v="3120"/>
  </r>
  <r>
    <n v="37067003908"/>
    <s v="North Carolina"/>
    <s v="Forsyth County"/>
    <n v="305"/>
    <n v="169"/>
    <n v="1.8047337278106499"/>
    <n v="146655"/>
    <n v="66311"/>
    <x v="0"/>
    <n v="1806"/>
  </r>
  <r>
    <n v="39049009754"/>
    <s v="Ohio"/>
    <s v="Franklin County"/>
    <n v="352"/>
    <n v="140"/>
    <n v="2.5142857142857098"/>
    <n v="146632"/>
    <n v="67662"/>
    <x v="0"/>
    <n v="2586"/>
  </r>
  <r>
    <n v="8031003300"/>
    <s v="Colorado"/>
    <s v="Denver County"/>
    <n v="692"/>
    <n v="329"/>
    <n v="2.1033434650455902"/>
    <n v="146632"/>
    <n v="90811"/>
    <x v="0"/>
    <n v="1208"/>
  </r>
  <r>
    <n v="48201554409"/>
    <s v="Texas"/>
    <s v="Harris County"/>
    <n v="911"/>
    <n v="166"/>
    <n v="5.48795180722892"/>
    <n v="146626"/>
    <n v="71382"/>
    <x v="0"/>
    <n v="6530"/>
  </r>
  <r>
    <n v="8013013205"/>
    <s v="Colorado"/>
    <s v="Boulder County"/>
    <n v="799"/>
    <n v="329"/>
    <n v="2.4285714285714302"/>
    <n v="146618"/>
    <n v="90811"/>
    <x v="0"/>
    <n v="1279"/>
  </r>
  <r>
    <n v="51013102903"/>
    <s v="Virginia"/>
    <s v="Arlington County"/>
    <n v="305"/>
    <n v="240"/>
    <n v="1.2708333333333299"/>
    <n v="146615"/>
    <n v="86027"/>
    <x v="0"/>
    <n v="1257"/>
  </r>
  <r>
    <n v="8035014128"/>
    <s v="Colorado"/>
    <s v="Douglas County"/>
    <n v="1055"/>
    <n v="329"/>
    <n v="3.2066869300911902"/>
    <n v="146607"/>
    <n v="90811"/>
    <x v="0"/>
    <n v="1362"/>
  </r>
  <r>
    <n v="6061021043"/>
    <s v="California"/>
    <s v="Placer County"/>
    <n v="527"/>
    <n v="240"/>
    <n v="2.1958333333333302"/>
    <n v="146599"/>
    <n v="94917"/>
    <x v="0"/>
    <n v="7417"/>
  </r>
  <r>
    <n v="47093005807"/>
    <s v="Tennessee"/>
    <s v="Knox County"/>
    <n v="214"/>
    <n v="152"/>
    <n v="1.40789473684211"/>
    <n v="146591"/>
    <n v="63000"/>
    <x v="0"/>
    <n v="1053"/>
  </r>
  <r>
    <n v="36059410100"/>
    <s v="New York"/>
    <s v="Nassau County"/>
    <n v="590"/>
    <n v="163.5"/>
    <n v="3.6085626911315001"/>
    <n v="146586"/>
    <n v="83856"/>
    <x v="0"/>
    <n v="4799"/>
  </r>
  <r>
    <n v="39113040406"/>
    <s v="Ohio"/>
    <s v="Montgomery County"/>
    <n v="884"/>
    <n v="140"/>
    <n v="6.3142857142857096"/>
    <n v="146583"/>
    <n v="67662"/>
    <x v="0"/>
    <n v="3096"/>
  </r>
  <r>
    <n v="6085504410"/>
    <s v="California"/>
    <s v="Santa Clara County"/>
    <n v="405"/>
    <n v="240"/>
    <n v="1.6875"/>
    <n v="146576"/>
    <n v="94917"/>
    <x v="0"/>
    <n v="6442"/>
  </r>
  <r>
    <n v="6059042325"/>
    <s v="California"/>
    <s v="Orange County"/>
    <n v="318"/>
    <n v="240"/>
    <n v="1.325"/>
    <n v="146572"/>
    <n v="94917"/>
    <x v="0"/>
    <n v="5537"/>
  </r>
  <r>
    <n v="24013509002"/>
    <s v="Maryland"/>
    <s v="Carroll County"/>
    <n v="337"/>
    <n v="298"/>
    <n v="1.13087248322148"/>
    <n v="146563"/>
    <n v="100328"/>
    <x v="0"/>
    <n v="798"/>
  </r>
  <r>
    <n v="42003473402"/>
    <s v="Pennsylvania"/>
    <s v="Allegheny County"/>
    <n v="308"/>
    <n v="187"/>
    <n v="1.6470588235294099"/>
    <n v="146552"/>
    <n v="72943"/>
    <x v="0"/>
    <n v="2387"/>
  </r>
  <r>
    <n v="48029121905"/>
    <s v="Texas"/>
    <s v="Bexar County"/>
    <n v="597"/>
    <n v="166"/>
    <n v="3.5963855421686701"/>
    <n v="146544"/>
    <n v="71382"/>
    <x v="0"/>
    <n v="6075"/>
  </r>
  <r>
    <n v="6037300702"/>
    <s v="California"/>
    <s v="Los Angeles County"/>
    <n v="389"/>
    <n v="240"/>
    <n v="1.62083333333333"/>
    <n v="146541"/>
    <n v="94917"/>
    <x v="0"/>
    <n v="6290"/>
  </r>
  <r>
    <n v="13135050116"/>
    <s v="Georgia"/>
    <s v="Gwinnett County"/>
    <n v="1295"/>
    <n v="187"/>
    <n v="6.9251336898395701"/>
    <n v="146540"/>
    <n v="71739"/>
    <x v="0"/>
    <n v="2754"/>
  </r>
  <r>
    <n v="6065040611"/>
    <s v="California"/>
    <s v="Riverside County"/>
    <n v="650"/>
    <n v="240"/>
    <n v="2.7083333333333299"/>
    <n v="146538"/>
    <n v="94917"/>
    <x v="0"/>
    <n v="8069"/>
  </r>
  <r>
    <n v="4013104223"/>
    <s v="Arizona"/>
    <s v="Maricopa County"/>
    <n v="144"/>
    <n v="246"/>
    <n v="0.58536585365853699"/>
    <n v="146538"/>
    <n v="74625"/>
    <x v="0"/>
    <n v="542"/>
  </r>
  <r>
    <n v="25001013500"/>
    <s v="Massachusetts"/>
    <s v="Barnstable County"/>
    <n v="720"/>
    <n v="317"/>
    <n v="2.2712933753943201"/>
    <n v="146536"/>
    <n v="103110"/>
    <x v="0"/>
    <n v="1402"/>
  </r>
  <r>
    <n v="48157672901"/>
    <s v="Texas"/>
    <s v="Fort Bend County"/>
    <n v="1978"/>
    <n v="166"/>
    <n v="11.9156626506024"/>
    <n v="146536"/>
    <n v="71382"/>
    <x v="0"/>
    <n v="6787"/>
  </r>
  <r>
    <n v="6013302013"/>
    <s v="California"/>
    <s v="Contra Costa County"/>
    <n v="141"/>
    <n v="240"/>
    <n v="0.58750000000000002"/>
    <n v="146535"/>
    <n v="94917"/>
    <x v="0"/>
    <n v="2677"/>
  </r>
  <r>
    <n v="6037267902"/>
    <s v="California"/>
    <s v="Los Angeles County"/>
    <n v="647"/>
    <n v="240"/>
    <n v="2.6958333333333302"/>
    <n v="146534"/>
    <n v="94917"/>
    <x v="0"/>
    <n v="8057"/>
  </r>
  <r>
    <n v="9120090400"/>
    <s v="Connecticut"/>
    <s v="Greater Bridgeport Planning Region"/>
    <n v="550"/>
    <n v="255.5"/>
    <n v="2.15264187866928"/>
    <n v="146534"/>
    <n v="97821"/>
    <x v="0"/>
    <n v="766"/>
  </r>
  <r>
    <n v="6095252909"/>
    <s v="California"/>
    <s v="Solano County"/>
    <n v="336"/>
    <n v="240"/>
    <n v="1.4"/>
    <n v="146528"/>
    <n v="94917"/>
    <x v="0"/>
    <n v="5755"/>
  </r>
  <r>
    <n v="36059302800"/>
    <s v="New York"/>
    <s v="Nassau County"/>
    <n v="184"/>
    <n v="163.5"/>
    <n v="1.1253822629969401"/>
    <n v="146526"/>
    <n v="83856"/>
    <x v="0"/>
    <n v="2741"/>
  </r>
  <r>
    <n v="34017001300"/>
    <s v="New Jersey"/>
    <s v="Hudson County"/>
    <n v="469"/>
    <n v="242.5"/>
    <n v="1.9340206185566999"/>
    <n v="146524"/>
    <n v="100943"/>
    <x v="0"/>
    <n v="1638"/>
  </r>
  <r>
    <n v="15003006401"/>
    <s v="Hawaii"/>
    <s v="Honolulu County"/>
    <n v="94"/>
    <n v="115"/>
    <n v="0.81739130434782603"/>
    <n v="146518"/>
    <n v="101304"/>
    <x v="0"/>
    <n v="160"/>
  </r>
  <r>
    <n v="24017850600"/>
    <s v="Maryland"/>
    <s v="Charles County"/>
    <n v="460"/>
    <n v="298"/>
    <n v="1.5436241610738299"/>
    <n v="146510"/>
    <n v="100328"/>
    <x v="0"/>
    <n v="1023"/>
  </r>
  <r>
    <n v="39159050701"/>
    <s v="Ohio"/>
    <s v="Union County"/>
    <n v="654"/>
    <n v="140"/>
    <n v="4.6714285714285699"/>
    <n v="146509"/>
    <n v="67662"/>
    <x v="0"/>
    <n v="3009"/>
  </r>
  <r>
    <n v="24003701201"/>
    <s v="Maryland"/>
    <s v="Anne Arundel County"/>
    <n v="595"/>
    <n v="298"/>
    <n v="1.99664429530201"/>
    <n v="146503"/>
    <n v="100328"/>
    <x v="0"/>
    <n v="1181"/>
  </r>
  <r>
    <n v="36103146402"/>
    <s v="New York"/>
    <s v="Suffolk County"/>
    <n v="199"/>
    <n v="163.5"/>
    <n v="1.2171253822629999"/>
    <n v="146500"/>
    <n v="83856"/>
    <x v="0"/>
    <n v="2925"/>
  </r>
  <r>
    <n v="24027602302"/>
    <s v="Maryland"/>
    <s v="Howard County"/>
    <n v="458"/>
    <n v="298"/>
    <n v="1.53691275167785"/>
    <n v="146492"/>
    <n v="100328"/>
    <x v="0"/>
    <n v="1019"/>
  </r>
  <r>
    <n v="6075025501"/>
    <s v="California"/>
    <s v="San Francisco County"/>
    <n v="490"/>
    <n v="240"/>
    <n v="2.0416666666666701"/>
    <n v="146477"/>
    <n v="94917"/>
    <x v="0"/>
    <n v="7148"/>
  </r>
  <r>
    <n v="10003013612"/>
    <s v="Delaware"/>
    <s v="New Castle County"/>
    <n v="457"/>
    <n v="199.5"/>
    <n v="2.2907268170426098"/>
    <n v="146477"/>
    <n v="82032"/>
    <x v="0"/>
    <n v="224"/>
  </r>
  <r>
    <n v="34003017101"/>
    <s v="New Jersey"/>
    <s v="Bergen County"/>
    <n v="655"/>
    <n v="242.5"/>
    <n v="2.7010309278350499"/>
    <n v="146477"/>
    <n v="100943"/>
    <x v="0"/>
    <n v="1922"/>
  </r>
  <r>
    <n v="37183053415"/>
    <s v="North Carolina"/>
    <s v="Wake County"/>
    <n v="1090"/>
    <n v="169"/>
    <n v="6.4497041420118304"/>
    <n v="146473"/>
    <n v="66311"/>
    <x v="0"/>
    <n v="2563"/>
  </r>
  <r>
    <n v="42045410304"/>
    <s v="Pennsylvania"/>
    <s v="Delaware County"/>
    <n v="506"/>
    <n v="187"/>
    <n v="2.7058823529411802"/>
    <n v="146471"/>
    <n v="72943"/>
    <x v="0"/>
    <n v="2970"/>
  </r>
  <r>
    <n v="53033001000"/>
    <s v="Washington"/>
    <s v="King County"/>
    <n v="304"/>
    <n v="287"/>
    <n v="1.0592334494773501"/>
    <n v="146467"/>
    <n v="93984"/>
    <x v="0"/>
    <n v="924"/>
  </r>
  <r>
    <n v="51061930206"/>
    <s v="Virginia"/>
    <s v="Fauquier County"/>
    <n v="243"/>
    <n v="240"/>
    <n v="1.0125"/>
    <n v="146458"/>
    <n v="86027"/>
    <x v="0"/>
    <n v="1080"/>
  </r>
  <r>
    <n v="36047056301"/>
    <s v="New York"/>
    <s v="Kings County"/>
    <n v="866"/>
    <n v="163.5"/>
    <n v="5.2966360856269104"/>
    <n v="146458"/>
    <n v="83856"/>
    <x v="0"/>
    <n v="5051"/>
  </r>
  <r>
    <n v="27053026021"/>
    <s v="Minnesota"/>
    <s v="Hennepin County"/>
    <n v="638"/>
    <n v="245"/>
    <n v="2.60408163265306"/>
    <n v="146442"/>
    <n v="84464"/>
    <x v="0"/>
    <n v="1357"/>
  </r>
  <r>
    <n v="25027750200"/>
    <s v="Massachusetts"/>
    <s v="Worcester County"/>
    <n v="658"/>
    <n v="317"/>
    <n v="2.0757097791798098"/>
    <n v="146420"/>
    <n v="103110"/>
    <x v="0"/>
    <n v="1349"/>
  </r>
  <r>
    <n v="6037137401"/>
    <s v="California"/>
    <s v="Los Angeles County"/>
    <n v="606"/>
    <n v="240"/>
    <n v="2.5249999999999999"/>
    <n v="146406"/>
    <n v="94917"/>
    <x v="0"/>
    <n v="7853"/>
  </r>
  <r>
    <n v="41051006501"/>
    <s v="Oregon"/>
    <s v="Multnomah County"/>
    <n v="820"/>
    <n v="285.5"/>
    <n v="2.8721541155866901"/>
    <n v="146403"/>
    <n v="79425"/>
    <x v="0"/>
    <n v="938"/>
  </r>
  <r>
    <n v="34027044502"/>
    <s v="New Jersey"/>
    <s v="Morris County"/>
    <n v="451"/>
    <n v="242.5"/>
    <n v="1.85979381443299"/>
    <n v="146396"/>
    <n v="100943"/>
    <x v="0"/>
    <n v="1614"/>
  </r>
  <r>
    <n v="24033806800"/>
    <s v="Maryland"/>
    <s v="Prince George's County"/>
    <n v="520"/>
    <n v="298"/>
    <n v="1.7449664429530201"/>
    <n v="146389"/>
    <n v="100328"/>
    <x v="0"/>
    <n v="1087"/>
  </r>
  <r>
    <n v="34013021200"/>
    <s v="New Jersey"/>
    <s v="Essex County"/>
    <n v="480"/>
    <n v="242.5"/>
    <n v="1.97938144329897"/>
    <n v="146382"/>
    <n v="100943"/>
    <x v="0"/>
    <n v="1667"/>
  </r>
  <r>
    <n v="37183053608"/>
    <s v="North Carolina"/>
    <s v="Wake County"/>
    <n v="1859"/>
    <n v="169"/>
    <n v="11"/>
    <n v="146356"/>
    <n v="66311"/>
    <x v="0"/>
    <n v="2624"/>
  </r>
  <r>
    <n v="12099007721"/>
    <s v="Florida"/>
    <s v="Palm Beach County"/>
    <n v="517"/>
    <n v="207"/>
    <n v="2.4975845410628001"/>
    <n v="146354"/>
    <n v="70530"/>
    <x v="0"/>
    <n v="4426"/>
  </r>
  <r>
    <n v="1117030211"/>
    <s v="Alabama"/>
    <s v="Shelby County"/>
    <n v="442"/>
    <n v="70.5"/>
    <n v="6.2695035460992896"/>
    <n v="146354"/>
    <n v="58042"/>
    <x v="0"/>
    <n v="1367"/>
  </r>
  <r>
    <n v="8035013909"/>
    <s v="Colorado"/>
    <s v="Douglas County"/>
    <n v="1301"/>
    <n v="329"/>
    <n v="3.9544072948328299"/>
    <n v="146341"/>
    <n v="90811"/>
    <x v="0"/>
    <n v="1400"/>
  </r>
  <r>
    <n v="34027044504"/>
    <s v="New Jersey"/>
    <s v="Morris County"/>
    <n v="545"/>
    <n v="242.5"/>
    <n v="2.2474226804123698"/>
    <n v="146341"/>
    <n v="100943"/>
    <x v="0"/>
    <n v="1782"/>
  </r>
  <r>
    <n v="37109071203"/>
    <s v="North Carolina"/>
    <s v="Lincoln County"/>
    <n v="754"/>
    <n v="169"/>
    <n v="4.4615384615384599"/>
    <n v="146339"/>
    <n v="66311"/>
    <x v="0"/>
    <n v="2454"/>
  </r>
  <r>
    <n v="13121011429"/>
    <s v="Georgia"/>
    <s v="Fulton County"/>
    <n v="840"/>
    <n v="187"/>
    <n v="4.4919786096256704"/>
    <n v="146333"/>
    <n v="71739"/>
    <x v="0"/>
    <n v="2661"/>
  </r>
  <r>
    <n v="25017318200"/>
    <s v="Massachusetts"/>
    <s v="Middlesex County"/>
    <n v="581"/>
    <n v="317"/>
    <n v="1.8328075709779199"/>
    <n v="146319"/>
    <n v="103110"/>
    <x v="0"/>
    <n v="1256"/>
  </r>
  <r>
    <n v="6013325000"/>
    <s v="California"/>
    <s v="Contra Costa County"/>
    <n v="664"/>
    <n v="240"/>
    <n v="2.7666666666666702"/>
    <n v="146316"/>
    <n v="94917"/>
    <x v="0"/>
    <n v="8124"/>
  </r>
  <r>
    <n v="6065040618"/>
    <s v="California"/>
    <s v="Riverside County"/>
    <n v="601"/>
    <n v="240"/>
    <n v="2.50416666666667"/>
    <n v="146313"/>
    <n v="94917"/>
    <x v="0"/>
    <n v="7836"/>
  </r>
  <r>
    <n v="17097861007"/>
    <s v="Illinois"/>
    <s v="Lake County"/>
    <n v="304"/>
    <n v="181"/>
    <n v="1.6795580110497199"/>
    <n v="146313"/>
    <n v="77148"/>
    <x v="0"/>
    <n v="2192"/>
  </r>
  <r>
    <n v="4013814200"/>
    <s v="Arizona"/>
    <s v="Maricopa County"/>
    <n v="366"/>
    <n v="246"/>
    <n v="1.48780487804878"/>
    <n v="146310"/>
    <n v="74625"/>
    <x v="0"/>
    <n v="1133"/>
  </r>
  <r>
    <n v="8035014603"/>
    <s v="Colorado"/>
    <s v="Douglas County"/>
    <n v="914"/>
    <n v="329"/>
    <n v="2.7781155015197601"/>
    <n v="146290"/>
    <n v="90811"/>
    <x v="0"/>
    <n v="1320"/>
  </r>
  <r>
    <n v="33015004000"/>
    <s v="New Hampshire"/>
    <s v="Rockingham County"/>
    <n v="708"/>
    <n v="277"/>
    <n v="2.55595667870036"/>
    <n v="146290"/>
    <n v="95227"/>
    <x v="0"/>
    <n v="335"/>
  </r>
  <r>
    <n v="5007021316"/>
    <s v="Arkansas"/>
    <s v="Benton County"/>
    <n v="808"/>
    <n v="75"/>
    <n v="10.7733333333333"/>
    <n v="146285"/>
    <n v="55733"/>
    <x v="0"/>
    <n v="812"/>
  </r>
  <r>
    <n v="48113007702"/>
    <s v="Texas"/>
    <s v="Dallas County"/>
    <n v="516"/>
    <n v="166"/>
    <n v="3.1084337349397599"/>
    <n v="146267"/>
    <n v="71382"/>
    <x v="0"/>
    <n v="5844"/>
  </r>
  <r>
    <n v="51059452101"/>
    <s v="Virginia"/>
    <s v="Fairfax County"/>
    <n v="620"/>
    <n v="240"/>
    <n v="2.5833333333333299"/>
    <n v="146250"/>
    <n v="86027"/>
    <x v="0"/>
    <n v="1854"/>
  </r>
  <r>
    <n v="53033011901"/>
    <s v="Washington"/>
    <s v="King County"/>
    <n v="249"/>
    <n v="287"/>
    <n v="0.86759581881533099"/>
    <n v="146250"/>
    <n v="93984"/>
    <x v="0"/>
    <n v="763"/>
  </r>
  <r>
    <n v="2020000205"/>
    <s v="Alaska"/>
    <s v="Anchorage Municipality"/>
    <n v="281"/>
    <n v="148"/>
    <n v="1.89864864864865"/>
    <n v="146250"/>
    <n v="86433"/>
    <x v="0"/>
    <n v="142"/>
  </r>
  <r>
    <n v="8117000403"/>
    <s v="Colorado"/>
    <s v="Summit County"/>
    <n v="385"/>
    <n v="329"/>
    <n v="1.1702127659574499"/>
    <n v="146250"/>
    <n v="90811"/>
    <x v="0"/>
    <n v="823"/>
  </r>
  <r>
    <n v="6073020711"/>
    <s v="California"/>
    <s v="San Diego County"/>
    <n v="407"/>
    <n v="240"/>
    <n v="1.69583333333333"/>
    <n v="146250"/>
    <n v="94917"/>
    <x v="0"/>
    <n v="6463"/>
  </r>
  <r>
    <n v="36061013201"/>
    <s v="New York"/>
    <s v="New York County"/>
    <n v="204"/>
    <n v="163.5"/>
    <n v="1.24770642201835"/>
    <n v="146250"/>
    <n v="83856"/>
    <x v="0"/>
    <n v="2975"/>
  </r>
  <r>
    <n v="36081040200"/>
    <s v="New York"/>
    <s v="Queens County"/>
    <n v="124"/>
    <n v="163.5"/>
    <n v="0.75840978593272201"/>
    <n v="146250"/>
    <n v="83856"/>
    <x v="0"/>
    <n v="1936"/>
  </r>
  <r>
    <n v="29095014206"/>
    <s v="Missouri"/>
    <s v="Jackson County"/>
    <n v="415"/>
    <n v="154"/>
    <n v="2.6948051948051899"/>
    <n v="146250"/>
    <n v="65394"/>
    <x v="0"/>
    <n v="1431"/>
  </r>
  <r>
    <n v="6037602201"/>
    <s v="California"/>
    <s v="Los Angeles County"/>
    <n v="384"/>
    <n v="240"/>
    <n v="1.6"/>
    <n v="146225"/>
    <n v="94917"/>
    <x v="0"/>
    <n v="6247"/>
  </r>
  <r>
    <n v="37183053719"/>
    <s v="North Carolina"/>
    <s v="Wake County"/>
    <n v="760"/>
    <n v="169"/>
    <n v="4.4970414201183404"/>
    <n v="146211"/>
    <n v="66311"/>
    <x v="0"/>
    <n v="2458"/>
  </r>
  <r>
    <n v="17031824005"/>
    <s v="Illinois"/>
    <s v="Cook County"/>
    <n v="340"/>
    <n v="181"/>
    <n v="1.8784530386740299"/>
    <n v="146206"/>
    <n v="77148"/>
    <x v="0"/>
    <n v="2318"/>
  </r>
  <r>
    <n v="24005408502"/>
    <s v="Maryland"/>
    <s v="Baltimore County"/>
    <n v="748"/>
    <n v="298"/>
    <n v="2.5100671140939599"/>
    <n v="146193"/>
    <n v="100328"/>
    <x v="0"/>
    <n v="1301"/>
  </r>
  <r>
    <n v="26125127100"/>
    <s v="Michigan"/>
    <s v="Oakland County"/>
    <n v="719"/>
    <n v="141"/>
    <n v="5.0992907801418399"/>
    <n v="146188"/>
    <n v="68942"/>
    <x v="0"/>
    <n v="2830"/>
  </r>
  <r>
    <n v="24003731105"/>
    <s v="Maryland"/>
    <s v="Anne Arundel County"/>
    <n v="284"/>
    <n v="298"/>
    <n v="0.95302013422818799"/>
    <n v="146184"/>
    <n v="100328"/>
    <x v="0"/>
    <n v="689"/>
  </r>
  <r>
    <n v="24017851100"/>
    <s v="Maryland"/>
    <s v="Charles County"/>
    <n v="116"/>
    <n v="298"/>
    <n v="0.389261744966443"/>
    <n v="146176"/>
    <n v="100328"/>
    <x v="0"/>
    <n v="241"/>
  </r>
  <r>
    <n v="13153021114"/>
    <s v="Georgia"/>
    <s v="Houston County"/>
    <n v="744"/>
    <n v="187"/>
    <n v="3.97860962566845"/>
    <n v="146167"/>
    <n v="71739"/>
    <x v="0"/>
    <n v="2613"/>
  </r>
  <r>
    <n v="6037920118"/>
    <s v="California"/>
    <s v="Los Angeles County"/>
    <n v="298"/>
    <n v="240"/>
    <n v="1.24166666666667"/>
    <n v="146167"/>
    <n v="94917"/>
    <x v="0"/>
    <n v="5287"/>
  </r>
  <r>
    <n v="13135050629"/>
    <s v="Georgia"/>
    <s v="Gwinnett County"/>
    <n v="184"/>
    <n v="187"/>
    <n v="0.98395721925133695"/>
    <n v="146165"/>
    <n v="71739"/>
    <x v="0"/>
    <n v="1365"/>
  </r>
  <r>
    <n v="25025030302"/>
    <s v="Massachusetts"/>
    <s v="Suffolk County"/>
    <n v="338"/>
    <n v="317"/>
    <n v="1.06624605678233"/>
    <n v="146154"/>
    <n v="103110"/>
    <x v="0"/>
    <n v="823"/>
  </r>
  <r>
    <n v="4013103215"/>
    <s v="Arizona"/>
    <s v="Maricopa County"/>
    <n v="510"/>
    <n v="246"/>
    <n v="2.0731707317073198"/>
    <n v="146154"/>
    <n v="74625"/>
    <x v="0"/>
    <n v="1360"/>
  </r>
  <r>
    <n v="6037265203"/>
    <s v="California"/>
    <s v="Los Angeles County"/>
    <n v="267"/>
    <n v="240"/>
    <n v="1.1125"/>
    <n v="146146"/>
    <n v="94917"/>
    <x v="0"/>
    <n v="4841"/>
  </r>
  <r>
    <n v="25017332401"/>
    <s v="Massachusetts"/>
    <s v="Middlesex County"/>
    <n v="246"/>
    <n v="317"/>
    <n v="0.77602523659306"/>
    <n v="146146"/>
    <n v="103110"/>
    <x v="0"/>
    <n v="594"/>
  </r>
  <r>
    <n v="17119403702"/>
    <s v="Illinois"/>
    <s v="Madison County"/>
    <n v="301"/>
    <n v="181"/>
    <n v="1.6629834254143601"/>
    <n v="146146"/>
    <n v="77148"/>
    <x v="0"/>
    <n v="2178"/>
  </r>
  <r>
    <n v="25009223300"/>
    <s v="Massachusetts"/>
    <s v="Essex County"/>
    <n v="505"/>
    <n v="317"/>
    <n v="1.5930599369085201"/>
    <n v="146144"/>
    <n v="103110"/>
    <x v="0"/>
    <n v="1143"/>
  </r>
  <r>
    <n v="48453034000"/>
    <s v="Texas"/>
    <s v="Travis County"/>
    <n v="1112"/>
    <n v="166"/>
    <n v="6.6987951807228896"/>
    <n v="146140"/>
    <n v="71382"/>
    <x v="0"/>
    <n v="6655"/>
  </r>
  <r>
    <n v="37119002903"/>
    <s v="North Carolina"/>
    <s v="Mecklenburg County"/>
    <n v="728"/>
    <n v="169"/>
    <n v="4.3076923076923102"/>
    <n v="146136"/>
    <n v="66311"/>
    <x v="0"/>
    <n v="2436"/>
  </r>
  <r>
    <n v="55133203703"/>
    <s v="Wisconsin"/>
    <s v="Waukesha County"/>
    <n v="306"/>
    <n v="184"/>
    <n v="1.6630434782608701"/>
    <n v="146125"/>
    <n v="73542"/>
    <x v="0"/>
    <n v="1143"/>
  </r>
  <r>
    <n v="36059405100"/>
    <s v="New York"/>
    <s v="Nassau County"/>
    <n v="200"/>
    <n v="163.5"/>
    <n v="1.2232415902140701"/>
    <n v="146121"/>
    <n v="83856"/>
    <x v="0"/>
    <n v="2928"/>
  </r>
  <r>
    <n v="42003437000"/>
    <s v="Pennsylvania"/>
    <s v="Allegheny County"/>
    <n v="838"/>
    <n v="187"/>
    <n v="4.4812834224598896"/>
    <n v="146120"/>
    <n v="72943"/>
    <x v="0"/>
    <n v="3307"/>
  </r>
  <r>
    <n v="27053012001"/>
    <s v="Minnesota"/>
    <s v="Hennepin County"/>
    <n v="1224"/>
    <n v="245"/>
    <n v="4.9959183673469401"/>
    <n v="146117"/>
    <n v="84464"/>
    <x v="0"/>
    <n v="1485"/>
  </r>
  <r>
    <n v="6059099238"/>
    <s v="California"/>
    <s v="Orange County"/>
    <n v="398"/>
    <n v="240"/>
    <n v="1.6583333333333301"/>
    <n v="146111"/>
    <n v="94917"/>
    <x v="0"/>
    <n v="6385"/>
  </r>
  <r>
    <n v="51087200415"/>
    <s v="Virginia"/>
    <s v="Henrico County"/>
    <n v="505"/>
    <n v="240"/>
    <n v="2.1041666666666701"/>
    <n v="146104"/>
    <n v="86027"/>
    <x v="0"/>
    <n v="1716"/>
  </r>
  <r>
    <n v="37081012511"/>
    <s v="North Carolina"/>
    <s v="Guilford County"/>
    <n v="657"/>
    <n v="169"/>
    <n v="3.8875739644970402"/>
    <n v="146094"/>
    <n v="66311"/>
    <x v="0"/>
    <n v="2367"/>
  </r>
  <r>
    <n v="24027601206"/>
    <s v="Maryland"/>
    <s v="Howard County"/>
    <n v="188"/>
    <n v="298"/>
    <n v="0.63087248322147604"/>
    <n v="146087"/>
    <n v="100328"/>
    <x v="0"/>
    <n v="445"/>
  </r>
  <r>
    <n v="24031701424"/>
    <s v="Maryland"/>
    <s v="Montgomery County"/>
    <n v="255"/>
    <n v="298"/>
    <n v="0.855704697986577"/>
    <n v="146085"/>
    <n v="100328"/>
    <x v="0"/>
    <n v="609"/>
  </r>
  <r>
    <n v="13121011428"/>
    <s v="Georgia"/>
    <s v="Fulton County"/>
    <n v="415"/>
    <n v="187"/>
    <n v="2.2192513368984002"/>
    <n v="146083"/>
    <n v="71739"/>
    <x v="0"/>
    <n v="2208"/>
  </r>
  <r>
    <n v="36027110003"/>
    <s v="New York"/>
    <s v="Dutchess County"/>
    <n v="250"/>
    <n v="163.5"/>
    <n v="1.5290519877675799"/>
    <n v="146071"/>
    <n v="83856"/>
    <x v="0"/>
    <n v="3474"/>
  </r>
  <r>
    <n v="12011020318"/>
    <s v="Florida"/>
    <s v="Broward County"/>
    <n v="897"/>
    <n v="207"/>
    <n v="4.3333333333333304"/>
    <n v="146069"/>
    <n v="70530"/>
    <x v="0"/>
    <n v="4918"/>
  </r>
  <r>
    <n v="53033020100"/>
    <s v="Washington"/>
    <s v="King County"/>
    <n v="331"/>
    <n v="287"/>
    <n v="1.1533101045296199"/>
    <n v="146065"/>
    <n v="93984"/>
    <x v="0"/>
    <n v="989"/>
  </r>
  <r>
    <n v="51059461603"/>
    <s v="Virginia"/>
    <s v="Fairfax County"/>
    <n v="936"/>
    <n v="240"/>
    <n v="3.9"/>
    <n v="146058"/>
    <n v="86027"/>
    <x v="0"/>
    <n v="2055"/>
  </r>
  <r>
    <n v="17043841307"/>
    <s v="Illinois"/>
    <s v="DuPage County"/>
    <n v="457"/>
    <n v="181"/>
    <n v="2.5248618784530401"/>
    <n v="146033"/>
    <n v="77148"/>
    <x v="0"/>
    <n v="2671"/>
  </r>
  <r>
    <n v="25027752101"/>
    <s v="Massachusetts"/>
    <s v="Worcester County"/>
    <n v="712"/>
    <n v="317"/>
    <n v="2.2460567823343802"/>
    <n v="146033"/>
    <n v="103110"/>
    <x v="0"/>
    <n v="1396"/>
  </r>
  <r>
    <n v="4013116710"/>
    <s v="Arizona"/>
    <s v="Maricopa County"/>
    <n v="561"/>
    <n v="246"/>
    <n v="2.2804878048780499"/>
    <n v="146020"/>
    <n v="74625"/>
    <x v="0"/>
    <n v="1428"/>
  </r>
  <r>
    <n v="51095080208"/>
    <s v="Virginia"/>
    <s v="James City County"/>
    <n v="345"/>
    <n v="240"/>
    <n v="1.4375"/>
    <n v="146017"/>
    <n v="86027"/>
    <x v="0"/>
    <n v="1387"/>
  </r>
  <r>
    <n v="24037875400"/>
    <s v="Maryland"/>
    <s v="St. Mary's County"/>
    <n v="499"/>
    <n v="298"/>
    <n v="1.6744966442953"/>
    <n v="146016"/>
    <n v="100328"/>
    <x v="0"/>
    <n v="1063"/>
  </r>
  <r>
    <n v="49011126801"/>
    <s v="Utah"/>
    <s v="Davis County"/>
    <n v="297"/>
    <n v="335"/>
    <n v="0.88656716417910497"/>
    <n v="146000"/>
    <n v="93478"/>
    <x v="0"/>
    <n v="301"/>
  </r>
  <r>
    <n v="27053026823"/>
    <s v="Minnesota"/>
    <s v="Hennepin County"/>
    <n v="569"/>
    <n v="245"/>
    <n v="2.3224489795918402"/>
    <n v="145993"/>
    <n v="84464"/>
    <x v="0"/>
    <n v="1300"/>
  </r>
  <r>
    <n v="6013359204"/>
    <s v="California"/>
    <s v="Contra Costa County"/>
    <n v="369"/>
    <n v="240"/>
    <n v="1.5375000000000001"/>
    <n v="145987"/>
    <n v="94917"/>
    <x v="0"/>
    <n v="6127"/>
  </r>
  <r>
    <n v="6065040806"/>
    <s v="California"/>
    <s v="Riverside County"/>
    <n v="125"/>
    <n v="240"/>
    <n v="0.52083333333333304"/>
    <n v="145982"/>
    <n v="94917"/>
    <x v="0"/>
    <n v="2319"/>
  </r>
  <r>
    <n v="51107611027"/>
    <s v="Virginia"/>
    <s v="Loudoun County"/>
    <n v="339"/>
    <n v="240"/>
    <n v="1.4125000000000001"/>
    <n v="145972"/>
    <n v="86027"/>
    <x v="0"/>
    <n v="1364"/>
  </r>
  <r>
    <n v="27037060729"/>
    <s v="Minnesota"/>
    <s v="Dakota County"/>
    <n v="500"/>
    <n v="245"/>
    <n v="2.0408163265306101"/>
    <n v="145962"/>
    <n v="84464"/>
    <x v="0"/>
    <n v="1235"/>
  </r>
  <r>
    <n v="6065043296"/>
    <s v="California"/>
    <s v="Riverside County"/>
    <n v="389"/>
    <n v="240"/>
    <n v="1.62083333333333"/>
    <n v="145958"/>
    <n v="94917"/>
    <x v="0"/>
    <n v="6284"/>
  </r>
  <r>
    <n v="55009940006"/>
    <s v="Wisconsin"/>
    <s v="Brown County"/>
    <n v="454"/>
    <n v="184"/>
    <n v="2.4673913043478302"/>
    <n v="145948"/>
    <n v="73542"/>
    <x v="0"/>
    <n v="1358"/>
  </r>
  <r>
    <n v="8117000405"/>
    <s v="Colorado"/>
    <s v="Summit County"/>
    <n v="258"/>
    <n v="329"/>
    <n v="0.78419452887537999"/>
    <n v="145944"/>
    <n v="90811"/>
    <x v="0"/>
    <n v="551"/>
  </r>
  <r>
    <n v="48491020205"/>
    <s v="Texas"/>
    <s v="Williamson County"/>
    <n v="569"/>
    <n v="166"/>
    <n v="3.42771084337349"/>
    <n v="145938"/>
    <n v="71382"/>
    <x v="0"/>
    <n v="5997"/>
  </r>
  <r>
    <n v="36047074400"/>
    <s v="New York"/>
    <s v="Kings County"/>
    <n v="87"/>
    <n v="163.5"/>
    <n v="0.53211009174311896"/>
    <n v="145929"/>
    <n v="83856"/>
    <x v="0"/>
    <n v="1308"/>
  </r>
  <r>
    <n v="48209010914"/>
    <s v="Texas"/>
    <s v="Hays County"/>
    <n v="446"/>
    <n v="166"/>
    <n v="2.68674698795181"/>
    <n v="145917"/>
    <n v="71382"/>
    <x v="0"/>
    <n v="5595"/>
  </r>
  <r>
    <n v="48201510100"/>
    <s v="Texas"/>
    <s v="Harris County"/>
    <n v="486"/>
    <n v="166"/>
    <n v="2.92771084337349"/>
    <n v="145909"/>
    <n v="71382"/>
    <x v="0"/>
    <n v="5761"/>
  </r>
  <r>
    <n v="15003000117"/>
    <s v="Hawaii"/>
    <s v="Honolulu County"/>
    <n v="203"/>
    <n v="115"/>
    <n v="1.7652173913043501"/>
    <n v="145909"/>
    <n v="101304"/>
    <x v="0"/>
    <n v="320"/>
  </r>
  <r>
    <n v="34027043301"/>
    <s v="New Jersey"/>
    <s v="Morris County"/>
    <n v="178"/>
    <n v="242.5"/>
    <n v="0.73402061855670098"/>
    <n v="145901"/>
    <n v="100943"/>
    <x v="0"/>
    <n v="807"/>
  </r>
  <r>
    <n v="27003050222"/>
    <s v="Minnesota"/>
    <s v="Anoka County"/>
    <n v="663"/>
    <n v="245"/>
    <n v="2.7061224489795901"/>
    <n v="145900"/>
    <n v="84464"/>
    <x v="0"/>
    <n v="1379"/>
  </r>
  <r>
    <n v="25017316101"/>
    <s v="Massachusetts"/>
    <s v="Middlesex County"/>
    <n v="377"/>
    <n v="317"/>
    <n v="1.1892744479495301"/>
    <n v="145875"/>
    <n v="103110"/>
    <x v="0"/>
    <n v="904"/>
  </r>
  <r>
    <n v="9190200302"/>
    <s v="Connecticut"/>
    <s v="Western Connecticut Planning Region"/>
    <n v="441"/>
    <n v="255.5"/>
    <n v="1.72602739726027"/>
    <n v="145875"/>
    <n v="97821"/>
    <x v="0"/>
    <n v="675"/>
  </r>
  <r>
    <n v="48339690607"/>
    <s v="Texas"/>
    <s v="Montgomery County"/>
    <n v="630"/>
    <n v="166"/>
    <n v="3.7951807228915699"/>
    <n v="145872"/>
    <n v="71382"/>
    <x v="0"/>
    <n v="6149"/>
  </r>
  <r>
    <n v="4013030401"/>
    <s v="Arizona"/>
    <s v="Maricopa County"/>
    <n v="734"/>
    <n v="246"/>
    <n v="2.9837398373983701"/>
    <n v="145865"/>
    <n v="74625"/>
    <x v="0"/>
    <n v="1589"/>
  </r>
  <r>
    <n v="37119006217"/>
    <s v="North Carolina"/>
    <s v="Mecklenburg County"/>
    <n v="520"/>
    <n v="169"/>
    <n v="3.0769230769230802"/>
    <n v="145863"/>
    <n v="66311"/>
    <x v="0"/>
    <n v="2206"/>
  </r>
  <r>
    <n v="6085501901"/>
    <s v="California"/>
    <s v="Santa Clara County"/>
    <n v="582"/>
    <n v="240"/>
    <n v="2.4249999999999998"/>
    <n v="145862"/>
    <n v="94917"/>
    <x v="0"/>
    <n v="7741"/>
  </r>
  <r>
    <n v="6085503325"/>
    <s v="California"/>
    <s v="Santa Clara County"/>
    <n v="329"/>
    <n v="240"/>
    <n v="1.37083333333333"/>
    <n v="145861"/>
    <n v="94917"/>
    <x v="0"/>
    <n v="5665"/>
  </r>
  <r>
    <n v="6085505014"/>
    <s v="California"/>
    <s v="Santa Clara County"/>
    <n v="754"/>
    <n v="240"/>
    <n v="3.1416666666666702"/>
    <n v="145857"/>
    <n v="94917"/>
    <x v="0"/>
    <n v="8404"/>
  </r>
  <r>
    <n v="51059460701"/>
    <s v="Virginia"/>
    <s v="Fairfax County"/>
    <n v="380"/>
    <n v="240"/>
    <n v="1.5833333333333299"/>
    <n v="145855"/>
    <n v="86027"/>
    <x v="0"/>
    <n v="1486"/>
  </r>
  <r>
    <n v="49049010210"/>
    <s v="Utah"/>
    <s v="Utah County"/>
    <n v="443"/>
    <n v="335"/>
    <n v="1.3223880597014901"/>
    <n v="145833"/>
    <n v="93478"/>
    <x v="0"/>
    <n v="496"/>
  </r>
  <r>
    <n v="51800075202"/>
    <s v="Virginia"/>
    <s v="Suffolk city"/>
    <n v="115"/>
    <n v="240"/>
    <n v="0.47916666666666702"/>
    <n v="145833"/>
    <n v="86027"/>
    <x v="0"/>
    <n v="561"/>
  </r>
  <r>
    <n v="24017850708"/>
    <s v="Maryland"/>
    <s v="Charles County"/>
    <n v="560"/>
    <n v="298"/>
    <n v="1.8791946308724801"/>
    <n v="145833"/>
    <n v="100328"/>
    <x v="0"/>
    <n v="1139"/>
  </r>
  <r>
    <n v="42101001700"/>
    <s v="Pennsylvania"/>
    <s v="Philadelphia County"/>
    <n v="555"/>
    <n v="187"/>
    <n v="2.9679144385026701"/>
    <n v="145833"/>
    <n v="72943"/>
    <x v="0"/>
    <n v="3055"/>
  </r>
  <r>
    <n v="24003702100"/>
    <s v="Maryland"/>
    <s v="Anne Arundel County"/>
    <n v="570"/>
    <n v="298"/>
    <n v="1.9127516778523499"/>
    <n v="145817"/>
    <n v="100328"/>
    <x v="0"/>
    <n v="1153"/>
  </r>
  <r>
    <n v="6065041804"/>
    <s v="California"/>
    <s v="Riverside County"/>
    <n v="263"/>
    <n v="240"/>
    <n v="1.0958333333333301"/>
    <n v="145816"/>
    <n v="94917"/>
    <x v="0"/>
    <n v="4779"/>
  </r>
  <r>
    <n v="27053026014"/>
    <s v="Minnesota"/>
    <s v="Hennepin County"/>
    <n v="663"/>
    <n v="245"/>
    <n v="2.7061224489795901"/>
    <n v="145811"/>
    <n v="84464"/>
    <x v="0"/>
    <n v="1378"/>
  </r>
  <r>
    <n v="31153010630"/>
    <s v="Nebraska"/>
    <s v="Sarpy County"/>
    <n v="773"/>
    <n v="139"/>
    <n v="5.5611510791366898"/>
    <n v="145804"/>
    <n v="71338"/>
    <x v="0"/>
    <n v="546"/>
  </r>
  <r>
    <n v="38017040503"/>
    <s v="North Dakota"/>
    <s v="Cass County"/>
    <n v="224"/>
    <n v="94"/>
    <n v="2.3829787234042601"/>
    <n v="145801"/>
    <n v="75417"/>
    <x v="0"/>
    <n v="193"/>
  </r>
  <r>
    <n v="48029191701"/>
    <s v="Texas"/>
    <s v="Bexar County"/>
    <n v="105"/>
    <n v="166"/>
    <n v="0.63253012048192803"/>
    <n v="145795"/>
    <n v="71382"/>
    <x v="0"/>
    <n v="2414"/>
  </r>
  <r>
    <n v="6085512402"/>
    <s v="California"/>
    <s v="Santa Clara County"/>
    <n v="690"/>
    <n v="240"/>
    <n v="2.875"/>
    <n v="145788"/>
    <n v="94917"/>
    <x v="0"/>
    <n v="8219"/>
  </r>
  <r>
    <n v="42045409400"/>
    <s v="Pennsylvania"/>
    <s v="Delaware County"/>
    <n v="292"/>
    <n v="187"/>
    <n v="1.5614973262032099"/>
    <n v="145769"/>
    <n v="72943"/>
    <x v="0"/>
    <n v="2302"/>
  </r>
  <r>
    <n v="48201554804"/>
    <s v="Texas"/>
    <s v="Harris County"/>
    <n v="622"/>
    <n v="166"/>
    <n v="3.7469879518072302"/>
    <n v="145760"/>
    <n v="71382"/>
    <x v="0"/>
    <n v="6131"/>
  </r>
  <r>
    <n v="9110487100"/>
    <s v="Connecticut"/>
    <s v="Capitol Planning Region"/>
    <n v="991"/>
    <n v="255.5"/>
    <n v="3.8786692759295498"/>
    <n v="145750"/>
    <n v="97821"/>
    <x v="0"/>
    <n v="865"/>
  </r>
  <r>
    <n v="36103158606"/>
    <s v="New York"/>
    <s v="Suffolk County"/>
    <n v="48"/>
    <n v="163.5"/>
    <n v="0.293577981651376"/>
    <n v="145740"/>
    <n v="83856"/>
    <x v="0"/>
    <n v="636"/>
  </r>
  <r>
    <n v="34003037203"/>
    <s v="New Jersey"/>
    <s v="Bergen County"/>
    <n v="368"/>
    <n v="242.5"/>
    <n v="1.51752577319588"/>
    <n v="145739"/>
    <n v="100943"/>
    <x v="0"/>
    <n v="1450"/>
  </r>
  <r>
    <n v="42095016901"/>
    <s v="Pennsylvania"/>
    <s v="Northampton County"/>
    <n v="227"/>
    <n v="187"/>
    <n v="1.21390374331551"/>
    <n v="145735"/>
    <n v="72943"/>
    <x v="0"/>
    <n v="1955"/>
  </r>
  <r>
    <n v="49049010110"/>
    <s v="Utah"/>
    <s v="Utah County"/>
    <n v="533"/>
    <n v="335"/>
    <n v="1.5910447761194"/>
    <n v="145733"/>
    <n v="93478"/>
    <x v="0"/>
    <n v="573"/>
  </r>
  <r>
    <n v="36119010400"/>
    <s v="New York"/>
    <s v="Westchester County"/>
    <n v="350"/>
    <n v="163.5"/>
    <n v="2.1406727828746202"/>
    <n v="145724"/>
    <n v="83856"/>
    <x v="0"/>
    <n v="4129"/>
  </r>
  <r>
    <n v="24031700306"/>
    <s v="Maryland"/>
    <s v="Montgomery County"/>
    <n v="1057"/>
    <n v="298"/>
    <n v="3.5469798657718101"/>
    <n v="145724"/>
    <n v="100328"/>
    <x v="0"/>
    <n v="1414"/>
  </r>
  <r>
    <n v="36103111201"/>
    <s v="New York"/>
    <s v="Suffolk County"/>
    <n v="127"/>
    <n v="163.5"/>
    <n v="0.77675840978593302"/>
    <n v="145722"/>
    <n v="83856"/>
    <x v="0"/>
    <n v="1996"/>
  </r>
  <r>
    <n v="6073008347"/>
    <s v="California"/>
    <s v="San Diego County"/>
    <n v="702"/>
    <n v="240"/>
    <n v="2.9249999999999998"/>
    <n v="145714"/>
    <n v="94917"/>
    <x v="0"/>
    <n v="8261"/>
  </r>
  <r>
    <n v="48201554502"/>
    <s v="Texas"/>
    <s v="Harris County"/>
    <n v="384"/>
    <n v="166"/>
    <n v="2.31325301204819"/>
    <n v="145714"/>
    <n v="71382"/>
    <x v="0"/>
    <n v="5315"/>
  </r>
  <r>
    <n v="26093744600"/>
    <s v="Michigan"/>
    <s v="Livingston County"/>
    <n v="282"/>
    <n v="141"/>
    <n v="2"/>
    <n v="145712"/>
    <n v="68942"/>
    <x v="0"/>
    <n v="2215"/>
  </r>
  <r>
    <n v="34025800702"/>
    <s v="New Jersey"/>
    <s v="Monmouth County"/>
    <n v="392"/>
    <n v="242.5"/>
    <n v="1.6164948453608201"/>
    <n v="145694"/>
    <n v="100943"/>
    <x v="0"/>
    <n v="1504"/>
  </r>
  <r>
    <n v="24005406000"/>
    <s v="Maryland"/>
    <s v="Baltimore County"/>
    <n v="640"/>
    <n v="298"/>
    <n v="2.1476510067114098"/>
    <n v="145694"/>
    <n v="100328"/>
    <x v="0"/>
    <n v="1227"/>
  </r>
  <r>
    <n v="12109020810"/>
    <s v="Florida"/>
    <s v="St. Johns County"/>
    <n v="1356"/>
    <n v="207"/>
    <n v="6.5507246376811601"/>
    <n v="145694"/>
    <n v="70530"/>
    <x v="0"/>
    <n v="5018"/>
  </r>
  <r>
    <n v="47165021007"/>
    <s v="Tennessee"/>
    <s v="Sumner County"/>
    <n v="423"/>
    <n v="152"/>
    <n v="2.7828947368421102"/>
    <n v="145682"/>
    <n v="63000"/>
    <x v="0"/>
    <n v="1450"/>
  </r>
  <r>
    <n v="4013723310"/>
    <s v="Arizona"/>
    <s v="Maricopa County"/>
    <n v="304"/>
    <n v="246"/>
    <n v="1.23577235772358"/>
    <n v="145676"/>
    <n v="74625"/>
    <x v="0"/>
    <n v="994"/>
  </r>
  <r>
    <n v="13121010003"/>
    <s v="Georgia"/>
    <s v="Fulton County"/>
    <n v="518"/>
    <n v="187"/>
    <n v="2.7700534759358302"/>
    <n v="145673"/>
    <n v="71739"/>
    <x v="0"/>
    <n v="2383"/>
  </r>
  <r>
    <n v="48085030538"/>
    <s v="Texas"/>
    <s v="Collin County"/>
    <n v="1032"/>
    <n v="166"/>
    <n v="6.2168674698795199"/>
    <n v="145656"/>
    <n v="71382"/>
    <x v="0"/>
    <n v="6613"/>
  </r>
  <r>
    <n v="13067030277"/>
    <s v="Georgia"/>
    <s v="Cobb County"/>
    <n v="518"/>
    <n v="187"/>
    <n v="2.7700534759358302"/>
    <n v="145650"/>
    <n v="71739"/>
    <x v="0"/>
    <n v="2380"/>
  </r>
  <r>
    <n v="6059099404"/>
    <s v="California"/>
    <s v="Orange County"/>
    <n v="339"/>
    <n v="240"/>
    <n v="1.4125000000000001"/>
    <n v="145650"/>
    <n v="94917"/>
    <x v="0"/>
    <n v="5798"/>
  </r>
  <r>
    <n v="6113010315"/>
    <s v="California"/>
    <s v="Yolo County"/>
    <n v="135"/>
    <n v="240"/>
    <n v="0.5625"/>
    <n v="145642"/>
    <n v="94917"/>
    <x v="0"/>
    <n v="2509"/>
  </r>
  <r>
    <n v="53033008102"/>
    <s v="Washington"/>
    <s v="King County"/>
    <n v="840"/>
    <n v="287"/>
    <n v="2.9268292682926802"/>
    <n v="145642"/>
    <n v="93984"/>
    <x v="0"/>
    <n v="1602"/>
  </r>
  <r>
    <n v="8013012904"/>
    <s v="Colorado"/>
    <s v="Boulder County"/>
    <n v="1308"/>
    <n v="329"/>
    <n v="3.97568389057751"/>
    <n v="145639"/>
    <n v="90811"/>
    <x v="0"/>
    <n v="1401"/>
  </r>
  <r>
    <n v="9130610400"/>
    <s v="Connecticut"/>
    <s v="Lower Connecticut River Valley Planning Region"/>
    <n v="190"/>
    <n v="255.5"/>
    <n v="0.74363992172211302"/>
    <n v="145625"/>
    <n v="97821"/>
    <x v="0"/>
    <n v="320"/>
  </r>
  <r>
    <n v="24031701503"/>
    <s v="Maryland"/>
    <s v="Montgomery County"/>
    <n v="658"/>
    <n v="298"/>
    <n v="2.20805369127517"/>
    <n v="145625"/>
    <n v="100328"/>
    <x v="0"/>
    <n v="1240"/>
  </r>
  <r>
    <n v="24021752603"/>
    <s v="Maryland"/>
    <s v="Frederick County"/>
    <n v="624"/>
    <n v="298"/>
    <n v="2.0939597315436198"/>
    <n v="145625"/>
    <n v="100328"/>
    <x v="0"/>
    <n v="1203"/>
  </r>
  <r>
    <n v="24005451000"/>
    <s v="Maryland"/>
    <s v="Baltimore County"/>
    <n v="98"/>
    <n v="298"/>
    <n v="0.32885906040268498"/>
    <n v="145625"/>
    <n v="100328"/>
    <x v="0"/>
    <n v="205"/>
  </r>
  <r>
    <n v="34031196401"/>
    <s v="New Jersey"/>
    <s v="Passaic County"/>
    <n v="278"/>
    <n v="242.5"/>
    <n v="1.14639175257732"/>
    <n v="145625"/>
    <n v="100943"/>
    <x v="0"/>
    <n v="1186"/>
  </r>
  <r>
    <n v="26125156000"/>
    <s v="Michigan"/>
    <s v="Oakland County"/>
    <n v="322"/>
    <n v="141"/>
    <n v="2.28368794326241"/>
    <n v="145625"/>
    <n v="68942"/>
    <x v="0"/>
    <n v="2361"/>
  </r>
  <r>
    <n v="48453036900"/>
    <s v="Texas"/>
    <s v="Travis County"/>
    <n v="716"/>
    <n v="166"/>
    <n v="4.3132530120481896"/>
    <n v="145625"/>
    <n v="71382"/>
    <x v="0"/>
    <n v="6315"/>
  </r>
  <r>
    <n v="48121021757"/>
    <s v="Texas"/>
    <s v="Denton County"/>
    <n v="384"/>
    <n v="166"/>
    <n v="2.31325301204819"/>
    <n v="145625"/>
    <n v="71382"/>
    <x v="0"/>
    <n v="5314"/>
  </r>
  <r>
    <n v="6083000400"/>
    <s v="California"/>
    <s v="Santa Barbara County"/>
    <n v="756"/>
    <n v="240"/>
    <n v="3.15"/>
    <n v="145612"/>
    <n v="94917"/>
    <x v="0"/>
    <n v="8407"/>
  </r>
  <r>
    <n v="6013313107"/>
    <s v="California"/>
    <s v="Contra Costa County"/>
    <n v="60"/>
    <n v="240"/>
    <n v="0.25"/>
    <n v="145608"/>
    <n v="94917"/>
    <x v="0"/>
    <n v="882"/>
  </r>
  <r>
    <n v="18097330108"/>
    <s v="Indiana"/>
    <s v="Marion County"/>
    <n v="554"/>
    <n v="121"/>
    <n v="4.5785123966942196"/>
    <n v="145602"/>
    <n v="68141"/>
    <x v="0"/>
    <n v="1585"/>
  </r>
  <r>
    <n v="24025303206"/>
    <s v="Maryland"/>
    <s v="Harford County"/>
    <n v="257"/>
    <n v="298"/>
    <n v="0.86241610738255003"/>
    <n v="145595"/>
    <n v="100328"/>
    <x v="0"/>
    <n v="616"/>
  </r>
  <r>
    <n v="39165032204"/>
    <s v="Ohio"/>
    <s v="Warren County"/>
    <n v="439"/>
    <n v="140"/>
    <n v="3.1357142857142901"/>
    <n v="145579"/>
    <n v="67662"/>
    <x v="0"/>
    <n v="2771"/>
  </r>
  <r>
    <n v="36047070601"/>
    <s v="New York"/>
    <s v="Kings County"/>
    <n v="95"/>
    <n v="163.5"/>
    <n v="0.58103975535168195"/>
    <n v="145577"/>
    <n v="83856"/>
    <x v="0"/>
    <n v="1446"/>
  </r>
  <r>
    <n v="36091062505"/>
    <s v="New York"/>
    <s v="Saratoga County"/>
    <n v="268"/>
    <n v="163.5"/>
    <n v="1.6391437308868499"/>
    <n v="145563"/>
    <n v="83856"/>
    <x v="0"/>
    <n v="3600"/>
  </r>
  <r>
    <n v="24033801217"/>
    <s v="Maryland"/>
    <s v="Prince George's County"/>
    <n v="436"/>
    <n v="298"/>
    <n v="1.46308724832215"/>
    <n v="145556"/>
    <n v="100328"/>
    <x v="0"/>
    <n v="975"/>
  </r>
  <r>
    <n v="51003011103"/>
    <s v="Virginia"/>
    <s v="Albemarle County"/>
    <n v="670"/>
    <n v="240"/>
    <n v="2.7916666666666701"/>
    <n v="145556"/>
    <n v="86027"/>
    <x v="0"/>
    <n v="1901"/>
  </r>
  <r>
    <n v="25021402200"/>
    <s v="Massachusetts"/>
    <s v="Norfolk County"/>
    <n v="180"/>
    <n v="317"/>
    <n v="0.56782334384858002"/>
    <n v="145547"/>
    <n v="103110"/>
    <x v="0"/>
    <n v="435"/>
  </r>
  <r>
    <n v="36061012700"/>
    <s v="New York"/>
    <s v="New York County"/>
    <n v="928"/>
    <n v="163.5"/>
    <n v="5.6758409785932704"/>
    <n v="145545"/>
    <n v="83856"/>
    <x v="0"/>
    <n v="5073"/>
  </r>
  <r>
    <n v="53067012211"/>
    <s v="Washington"/>
    <s v="Thurston County"/>
    <n v="338"/>
    <n v="287"/>
    <n v="1.1777003484320601"/>
    <n v="145542"/>
    <n v="93984"/>
    <x v="0"/>
    <n v="999"/>
  </r>
  <r>
    <n v="36103158208"/>
    <s v="New York"/>
    <s v="Suffolk County"/>
    <n v="290"/>
    <n v="163.5"/>
    <n v="1.7737003058103999"/>
    <n v="145536"/>
    <n v="83856"/>
    <x v="0"/>
    <n v="3773"/>
  </r>
  <r>
    <n v="34023002402"/>
    <s v="New Jersey"/>
    <s v="Middlesex County"/>
    <n v="117"/>
    <n v="242.5"/>
    <n v="0.482474226804124"/>
    <n v="145530"/>
    <n v="100943"/>
    <x v="0"/>
    <n v="509"/>
  </r>
  <r>
    <n v="15003008932"/>
    <s v="Hawaii"/>
    <s v="Honolulu County"/>
    <n v="93"/>
    <n v="115"/>
    <n v="0.80869565217391304"/>
    <n v="145521"/>
    <n v="101304"/>
    <x v="0"/>
    <n v="159"/>
  </r>
  <r>
    <n v="36061018500"/>
    <s v="New York"/>
    <s v="New York County"/>
    <n v="739"/>
    <n v="163.5"/>
    <n v="4.5198776758409798"/>
    <n v="145511"/>
    <n v="83856"/>
    <x v="0"/>
    <n v="4973"/>
  </r>
  <r>
    <n v="26125156500"/>
    <s v="Michigan"/>
    <s v="Oakland County"/>
    <n v="392"/>
    <n v="141"/>
    <n v="2.7801418439716299"/>
    <n v="145509"/>
    <n v="68942"/>
    <x v="0"/>
    <n v="2536"/>
  </r>
  <r>
    <n v="8013012104"/>
    <s v="Colorado"/>
    <s v="Boulder County"/>
    <n v="452"/>
    <n v="329"/>
    <n v="1.3738601823708201"/>
    <n v="145484"/>
    <n v="90811"/>
    <x v="0"/>
    <n v="930"/>
  </r>
  <r>
    <n v="48201553901"/>
    <s v="Texas"/>
    <s v="Harris County"/>
    <n v="663"/>
    <n v="166"/>
    <n v="3.99397590361446"/>
    <n v="145481"/>
    <n v="71382"/>
    <x v="0"/>
    <n v="6226"/>
  </r>
  <r>
    <n v="6097150612"/>
    <s v="California"/>
    <s v="Sonoma County"/>
    <n v="276"/>
    <n v="240"/>
    <n v="1.1499999999999999"/>
    <n v="145478"/>
    <n v="94917"/>
    <x v="0"/>
    <n v="4977"/>
  </r>
  <r>
    <n v="6059011710"/>
    <s v="California"/>
    <s v="Orange County"/>
    <n v="310"/>
    <n v="240"/>
    <n v="1.2916666666666701"/>
    <n v="145476"/>
    <n v="94917"/>
    <x v="0"/>
    <n v="5444"/>
  </r>
  <r>
    <n v="6113010607"/>
    <s v="California"/>
    <s v="Yolo County"/>
    <n v="587"/>
    <n v="240"/>
    <n v="2.4458333333333302"/>
    <n v="145474"/>
    <n v="94917"/>
    <x v="0"/>
    <n v="7776"/>
  </r>
  <r>
    <n v="24510271400"/>
    <s v="Maryland"/>
    <s v="Baltimore city"/>
    <n v="490"/>
    <n v="298"/>
    <n v="1.6442953020134199"/>
    <n v="145455"/>
    <n v="100328"/>
    <x v="0"/>
    <n v="1056"/>
  </r>
  <r>
    <n v="6059052411"/>
    <s v="California"/>
    <s v="Orange County"/>
    <n v="377"/>
    <n v="240"/>
    <n v="1.57083333333333"/>
    <n v="145445"/>
    <n v="94917"/>
    <x v="0"/>
    <n v="6192"/>
  </r>
  <r>
    <n v="27123040805"/>
    <s v="Minnesota"/>
    <s v="Ramsey County"/>
    <n v="717"/>
    <n v="245"/>
    <n v="2.9265306122449002"/>
    <n v="145441"/>
    <n v="84464"/>
    <x v="0"/>
    <n v="1406"/>
  </r>
  <r>
    <n v="42091201201"/>
    <s v="Pennsylvania"/>
    <s v="Montgomery County"/>
    <n v="704"/>
    <n v="187"/>
    <n v="3.7647058823529398"/>
    <n v="145439"/>
    <n v="72943"/>
    <x v="0"/>
    <n v="3228"/>
  </r>
  <r>
    <n v="29095014203"/>
    <s v="Missouri"/>
    <s v="Jackson County"/>
    <n v="325"/>
    <n v="154"/>
    <n v="2.11038961038961"/>
    <n v="145417"/>
    <n v="65394"/>
    <x v="0"/>
    <n v="1315"/>
  </r>
  <r>
    <n v="34003034002"/>
    <s v="New Jersey"/>
    <s v="Bergen County"/>
    <n v="348"/>
    <n v="242.5"/>
    <n v="1.4350515463917499"/>
    <n v="145417"/>
    <n v="100943"/>
    <x v="0"/>
    <n v="1394"/>
  </r>
  <r>
    <n v="17197880315"/>
    <s v="Illinois"/>
    <s v="Will County"/>
    <n v="646"/>
    <n v="181"/>
    <n v="3.5690607734806599"/>
    <n v="145417"/>
    <n v="77148"/>
    <x v="0"/>
    <n v="2999"/>
  </r>
  <r>
    <n v="53063013300"/>
    <s v="Washington"/>
    <s v="Spokane County"/>
    <n v="467"/>
    <n v="287"/>
    <n v="1.62717770034843"/>
    <n v="145417"/>
    <n v="93984"/>
    <x v="0"/>
    <n v="1268"/>
  </r>
  <r>
    <n v="53053072801"/>
    <s v="Washington"/>
    <s v="Pierce County"/>
    <n v="160"/>
    <n v="287"/>
    <n v="0.55749128919860602"/>
    <n v="145402"/>
    <n v="93984"/>
    <x v="0"/>
    <n v="472"/>
  </r>
  <r>
    <n v="6083001306"/>
    <s v="California"/>
    <s v="Santa Barbara County"/>
    <n v="335"/>
    <n v="240"/>
    <n v="1.3958333333333299"/>
    <n v="145400"/>
    <n v="94917"/>
    <x v="0"/>
    <n v="5733"/>
  </r>
  <r>
    <n v="12131950606"/>
    <s v="Florida"/>
    <s v="Walton County"/>
    <n v="666"/>
    <n v="207"/>
    <n v="3.2173913043478302"/>
    <n v="145399"/>
    <n v="70530"/>
    <x v="0"/>
    <n v="4719"/>
  </r>
  <r>
    <n v="36079010901"/>
    <s v="New York"/>
    <s v="Putnam County"/>
    <n v="294"/>
    <n v="163.5"/>
    <n v="1.7981651376146801"/>
    <n v="145386"/>
    <n v="83856"/>
    <x v="0"/>
    <n v="3808"/>
  </r>
  <r>
    <n v="6037650502"/>
    <s v="California"/>
    <s v="Los Angeles County"/>
    <n v="489"/>
    <n v="240"/>
    <n v="2.0375000000000001"/>
    <n v="145369"/>
    <n v="94917"/>
    <x v="0"/>
    <n v="7141"/>
  </r>
  <r>
    <n v="34031124311"/>
    <s v="New Jersey"/>
    <s v="Passaic County"/>
    <n v="373"/>
    <n v="242.5"/>
    <n v="1.53814432989691"/>
    <n v="145361"/>
    <n v="100943"/>
    <x v="0"/>
    <n v="1461"/>
  </r>
  <r>
    <n v="34023001001"/>
    <s v="New Jersey"/>
    <s v="Middlesex County"/>
    <n v="244"/>
    <n v="242.5"/>
    <n v="1.0061855670103099"/>
    <n v="145357"/>
    <n v="100943"/>
    <x v="0"/>
    <n v="1078"/>
  </r>
  <r>
    <n v="47093005701"/>
    <s v="Tennessee"/>
    <s v="Knox County"/>
    <n v="263"/>
    <n v="152"/>
    <n v="1.7302631578947401"/>
    <n v="145357"/>
    <n v="63000"/>
    <x v="0"/>
    <n v="1185"/>
  </r>
  <r>
    <n v="6073017501"/>
    <s v="California"/>
    <s v="San Diego County"/>
    <n v="640"/>
    <n v="240"/>
    <n v="2.6666666666666701"/>
    <n v="145357"/>
    <n v="94917"/>
    <x v="0"/>
    <n v="8020"/>
  </r>
  <r>
    <n v="36103158304"/>
    <s v="New York"/>
    <s v="Suffolk County"/>
    <n v="361"/>
    <n v="163.5"/>
    <n v="2.20795107033639"/>
    <n v="145337"/>
    <n v="83856"/>
    <x v="0"/>
    <n v="4175"/>
  </r>
  <r>
    <n v="36081066401"/>
    <s v="New York"/>
    <s v="Queens County"/>
    <n v="94"/>
    <n v="163.5"/>
    <n v="0.57492354740061202"/>
    <n v="145333"/>
    <n v="83856"/>
    <x v="0"/>
    <n v="1419"/>
  </r>
  <r>
    <n v="48085031676"/>
    <s v="Texas"/>
    <s v="Collin County"/>
    <n v="355"/>
    <n v="166"/>
    <n v="2.1385542168674698"/>
    <n v="145333"/>
    <n v="71382"/>
    <x v="0"/>
    <n v="5144"/>
  </r>
  <r>
    <n v="53033004800"/>
    <s v="Washington"/>
    <s v="King County"/>
    <n v="1400"/>
    <n v="287"/>
    <n v="4.8780487804878003"/>
    <n v="145329"/>
    <n v="93984"/>
    <x v="0"/>
    <n v="1754"/>
  </r>
  <r>
    <n v="6037620002"/>
    <s v="California"/>
    <s v="Los Angeles County"/>
    <n v="496"/>
    <n v="240"/>
    <n v="2.06666666666667"/>
    <n v="145325"/>
    <n v="94917"/>
    <x v="0"/>
    <n v="7201"/>
  </r>
  <r>
    <n v="6073017068"/>
    <s v="California"/>
    <s v="San Diego County"/>
    <n v="519"/>
    <n v="240"/>
    <n v="2.1625000000000001"/>
    <n v="145313"/>
    <n v="94917"/>
    <x v="0"/>
    <n v="7370"/>
  </r>
  <r>
    <n v="6013345111"/>
    <s v="California"/>
    <s v="Contra Costa County"/>
    <n v="855"/>
    <n v="240"/>
    <n v="3.5625"/>
    <n v="145313"/>
    <n v="94917"/>
    <x v="0"/>
    <n v="8626"/>
  </r>
  <r>
    <n v="9140110500"/>
    <s v="Connecticut"/>
    <s v="Naugatuck Valley Planning Region"/>
    <n v="484"/>
    <n v="255.5"/>
    <n v="1.89432485322896"/>
    <n v="145313"/>
    <n v="97821"/>
    <x v="0"/>
    <n v="715"/>
  </r>
  <r>
    <n v="17031060100"/>
    <s v="Illinois"/>
    <s v="Cook County"/>
    <n v="556"/>
    <n v="181"/>
    <n v="3.0718232044198901"/>
    <n v="145313"/>
    <n v="77148"/>
    <x v="0"/>
    <n v="2881"/>
  </r>
  <r>
    <n v="51510200403"/>
    <s v="Virginia"/>
    <s v="Alexandria city"/>
    <n v="351"/>
    <n v="240"/>
    <n v="1.4624999999999999"/>
    <n v="145313"/>
    <n v="86027"/>
    <x v="0"/>
    <n v="1408"/>
  </r>
  <r>
    <n v="48339694304"/>
    <s v="Texas"/>
    <s v="Montgomery County"/>
    <n v="319"/>
    <n v="166"/>
    <n v="1.9216867469879499"/>
    <n v="145301"/>
    <n v="71382"/>
    <x v="0"/>
    <n v="4916"/>
  </r>
  <r>
    <n v="13067030266"/>
    <s v="Georgia"/>
    <s v="Cobb County"/>
    <n v="319"/>
    <n v="187"/>
    <n v="1.70588235294118"/>
    <n v="145293"/>
    <n v="71739"/>
    <x v="0"/>
    <n v="1932"/>
  </r>
  <r>
    <n v="53033032313"/>
    <s v="Washington"/>
    <s v="King County"/>
    <n v="1168"/>
    <n v="287"/>
    <n v="4.0696864111498297"/>
    <n v="145281"/>
    <n v="93984"/>
    <x v="0"/>
    <n v="1722"/>
  </r>
  <r>
    <n v="6073016810"/>
    <s v="California"/>
    <s v="San Diego County"/>
    <n v="207"/>
    <n v="240"/>
    <n v="0.86250000000000004"/>
    <n v="145268"/>
    <n v="94917"/>
    <x v="0"/>
    <n v="3894"/>
  </r>
  <r>
    <n v="26099224002"/>
    <s v="Michigan"/>
    <s v="Macomb County"/>
    <n v="306"/>
    <n v="141"/>
    <n v="2.1702127659574502"/>
    <n v="145266"/>
    <n v="68942"/>
    <x v="0"/>
    <n v="2304"/>
  </r>
  <r>
    <n v="25017339802"/>
    <s v="Massachusetts"/>
    <s v="Middlesex County"/>
    <n v="798"/>
    <n v="317"/>
    <n v="2.5173501577287101"/>
    <n v="145263"/>
    <n v="103110"/>
    <x v="0"/>
    <n v="1460"/>
  </r>
  <r>
    <n v="6073013319"/>
    <s v="California"/>
    <s v="San Diego County"/>
    <n v="817"/>
    <n v="240"/>
    <n v="3.4041666666666699"/>
    <n v="145256"/>
    <n v="94917"/>
    <x v="0"/>
    <n v="8551"/>
  </r>
  <r>
    <n v="4013422654"/>
    <s v="Arizona"/>
    <s v="Maricopa County"/>
    <n v="901"/>
    <n v="246"/>
    <n v="3.6626016260162602"/>
    <n v="145250"/>
    <n v="74625"/>
    <x v="0"/>
    <n v="1673"/>
  </r>
  <r>
    <n v="36055011503"/>
    <s v="New York"/>
    <s v="Monroe County"/>
    <n v="249"/>
    <n v="163.5"/>
    <n v="1.52293577981651"/>
    <n v="145245"/>
    <n v="83856"/>
    <x v="0"/>
    <n v="3458"/>
  </r>
  <r>
    <n v="10003011206"/>
    <s v="Delaware"/>
    <s v="New Castle County"/>
    <n v="365"/>
    <n v="199.5"/>
    <n v="1.8295739348370901"/>
    <n v="145227"/>
    <n v="82032"/>
    <x v="0"/>
    <n v="208"/>
  </r>
  <r>
    <n v="8031000705"/>
    <s v="Colorado"/>
    <s v="Denver County"/>
    <n v="706"/>
    <n v="329"/>
    <n v="2.14589665653495"/>
    <n v="145227"/>
    <n v="90811"/>
    <x v="0"/>
    <n v="1218"/>
  </r>
  <r>
    <n v="8059011726"/>
    <s v="Colorado"/>
    <s v="Jefferson County"/>
    <n v="611"/>
    <n v="329"/>
    <n v="1.8571428571428601"/>
    <n v="145217"/>
    <n v="90811"/>
    <x v="0"/>
    <n v="1143"/>
  </r>
  <r>
    <n v="6059062619"/>
    <s v="California"/>
    <s v="Orange County"/>
    <n v="524"/>
    <n v="240"/>
    <n v="2.18333333333333"/>
    <n v="145208"/>
    <n v="94917"/>
    <x v="0"/>
    <n v="7400"/>
  </r>
  <r>
    <n v="6097150702"/>
    <s v="California"/>
    <s v="Sonoma County"/>
    <n v="461"/>
    <n v="240"/>
    <n v="1.9208333333333301"/>
    <n v="145208"/>
    <n v="94917"/>
    <x v="0"/>
    <n v="6913"/>
  </r>
  <r>
    <n v="36103158322"/>
    <s v="New York"/>
    <s v="Suffolk County"/>
    <n v="215"/>
    <n v="163.5"/>
    <n v="1.3149847094801199"/>
    <n v="145208"/>
    <n v="83856"/>
    <x v="0"/>
    <n v="3109"/>
  </r>
  <r>
    <n v="38015011104"/>
    <s v="North Dakota"/>
    <s v="Burleigh County"/>
    <n v="616"/>
    <n v="94"/>
    <n v="6.5531914893616996"/>
    <n v="145208"/>
    <n v="75417"/>
    <x v="0"/>
    <n v="226"/>
  </r>
  <r>
    <n v="27139080304"/>
    <s v="Minnesota"/>
    <s v="Scott County"/>
    <n v="1557"/>
    <n v="245"/>
    <n v="6.3551020408163303"/>
    <n v="145206"/>
    <n v="84464"/>
    <x v="0"/>
    <n v="1494"/>
  </r>
  <r>
    <n v="12011043001"/>
    <s v="Florida"/>
    <s v="Broward County"/>
    <n v="159"/>
    <n v="207"/>
    <n v="0.76811594202898503"/>
    <n v="145191"/>
    <n v="70530"/>
    <x v="0"/>
    <n v="1878"/>
  </r>
  <r>
    <n v="36061014601"/>
    <s v="New York"/>
    <s v="New York County"/>
    <n v="683"/>
    <n v="163.5"/>
    <n v="4.1773700305810397"/>
    <n v="145189"/>
    <n v="83856"/>
    <x v="0"/>
    <n v="4922"/>
  </r>
  <r>
    <n v="39025041002"/>
    <s v="Ohio"/>
    <s v="Clermont County"/>
    <n v="120"/>
    <n v="140"/>
    <n v="0.85714285714285698"/>
    <n v="145188"/>
    <n v="67662"/>
    <x v="0"/>
    <n v="1389"/>
  </r>
  <r>
    <n v="6073017810"/>
    <s v="California"/>
    <s v="San Diego County"/>
    <n v="482"/>
    <n v="240"/>
    <n v="2.0083333333333302"/>
    <n v="145188"/>
    <n v="94917"/>
    <x v="0"/>
    <n v="7087"/>
  </r>
  <r>
    <n v="21073070705"/>
    <s v="Kentucky"/>
    <s v="Franklin County"/>
    <n v="215"/>
    <n v="96"/>
    <n v="2.2395833333333299"/>
    <n v="145154"/>
    <n v="58834"/>
    <x v="0"/>
    <n v="1010"/>
  </r>
  <r>
    <n v="6037701501"/>
    <s v="California"/>
    <s v="Los Angeles County"/>
    <n v="1170"/>
    <n v="240"/>
    <n v="4.875"/>
    <n v="145142"/>
    <n v="94917"/>
    <x v="0"/>
    <n v="8913"/>
  </r>
  <r>
    <n v="17197883303"/>
    <s v="Illinois"/>
    <s v="Will County"/>
    <n v="181"/>
    <n v="181"/>
    <n v="1"/>
    <n v="145129"/>
    <n v="77148"/>
    <x v="0"/>
    <n v="1613"/>
  </r>
  <r>
    <n v="15003008950"/>
    <s v="Hawaii"/>
    <s v="Honolulu County"/>
    <n v="17"/>
    <n v="115"/>
    <n v="0.147826086956522"/>
    <n v="145128"/>
    <n v="101304"/>
    <x v="0"/>
    <n v="29"/>
  </r>
  <r>
    <n v="18089042903"/>
    <s v="Indiana"/>
    <s v="Lake County"/>
    <n v="205"/>
    <n v="121"/>
    <n v="1.69421487603306"/>
    <n v="145125"/>
    <n v="68141"/>
    <x v="0"/>
    <n v="1194"/>
  </r>
  <r>
    <n v="6037181300"/>
    <s v="California"/>
    <s v="Los Angeles County"/>
    <n v="478"/>
    <n v="240"/>
    <n v="1.99166666666667"/>
    <n v="145125"/>
    <n v="94917"/>
    <x v="0"/>
    <n v="7045"/>
  </r>
  <r>
    <n v="25009215102"/>
    <s v="Massachusetts"/>
    <s v="Essex County"/>
    <n v="286"/>
    <n v="317"/>
    <n v="0.90220820189274498"/>
    <n v="145116"/>
    <n v="103110"/>
    <x v="0"/>
    <n v="702"/>
  </r>
  <r>
    <n v="51179010404"/>
    <s v="Virginia"/>
    <s v="Stafford County"/>
    <n v="751"/>
    <n v="240"/>
    <n v="3.12916666666667"/>
    <n v="145115"/>
    <n v="86027"/>
    <x v="0"/>
    <n v="1964"/>
  </r>
  <r>
    <n v="42029300600"/>
    <s v="Pennsylvania"/>
    <s v="Chester County"/>
    <n v="1360"/>
    <n v="187"/>
    <n v="7.2727272727272698"/>
    <n v="145114"/>
    <n v="72943"/>
    <x v="0"/>
    <n v="3377"/>
  </r>
  <r>
    <n v="6059032064"/>
    <s v="California"/>
    <s v="Orange County"/>
    <n v="126"/>
    <n v="240"/>
    <n v="0.52500000000000002"/>
    <n v="145109"/>
    <n v="94917"/>
    <x v="0"/>
    <n v="2338"/>
  </r>
  <r>
    <n v="6079012306"/>
    <s v="California"/>
    <s v="San Luis Obispo County"/>
    <n v="369"/>
    <n v="240"/>
    <n v="1.5375000000000001"/>
    <n v="145104"/>
    <n v="94917"/>
    <x v="0"/>
    <n v="6118"/>
  </r>
  <r>
    <n v="53033003500"/>
    <s v="Washington"/>
    <s v="King County"/>
    <n v="733"/>
    <n v="287"/>
    <n v="2.55400696864112"/>
    <n v="145089"/>
    <n v="93984"/>
    <x v="0"/>
    <n v="1539"/>
  </r>
  <r>
    <n v="6065043217"/>
    <s v="California"/>
    <s v="Riverside County"/>
    <n v="258"/>
    <n v="240"/>
    <n v="1.075"/>
    <n v="145087"/>
    <n v="94917"/>
    <x v="0"/>
    <n v="4720"/>
  </r>
  <r>
    <n v="48491020339"/>
    <s v="Texas"/>
    <s v="Williamson County"/>
    <n v="717"/>
    <n v="166"/>
    <n v="4.3192771084337398"/>
    <n v="145074"/>
    <n v="71382"/>
    <x v="0"/>
    <n v="6319"/>
  </r>
  <r>
    <n v="49029970101"/>
    <s v="Utah"/>
    <s v="Morgan County"/>
    <n v="405"/>
    <n v="335"/>
    <n v="1.2089552238806001"/>
    <n v="145067"/>
    <n v="93478"/>
    <x v="0"/>
    <n v="450"/>
  </r>
  <r>
    <n v="49011125102"/>
    <s v="Utah"/>
    <s v="Davis County"/>
    <n v="400"/>
    <n v="335"/>
    <n v="1.1940298507462701"/>
    <n v="145063"/>
    <n v="93478"/>
    <x v="0"/>
    <n v="444"/>
  </r>
  <r>
    <n v="36103158108"/>
    <s v="New York"/>
    <s v="Suffolk County"/>
    <n v="183"/>
    <n v="163.5"/>
    <n v="1.11926605504587"/>
    <n v="145063"/>
    <n v="83856"/>
    <x v="0"/>
    <n v="2729"/>
  </r>
  <r>
    <n v="51059421001"/>
    <s v="Virginia"/>
    <s v="Fairfax County"/>
    <n v="520"/>
    <n v="240"/>
    <n v="2.1666666666666701"/>
    <n v="145060"/>
    <n v="86027"/>
    <x v="0"/>
    <n v="1736"/>
  </r>
  <r>
    <n v="6037134421"/>
    <s v="California"/>
    <s v="Los Angeles County"/>
    <n v="537"/>
    <n v="240"/>
    <n v="2.2374999999999998"/>
    <n v="145048"/>
    <n v="94917"/>
    <x v="0"/>
    <n v="7477"/>
  </r>
  <r>
    <n v="6037920017"/>
    <s v="California"/>
    <s v="Los Angeles County"/>
    <n v="233"/>
    <n v="240"/>
    <n v="0.97083333333333299"/>
    <n v="145037"/>
    <n v="94917"/>
    <x v="0"/>
    <n v="4352"/>
  </r>
  <r>
    <n v="42101000600"/>
    <s v="Pennsylvania"/>
    <s v="Philadelphia County"/>
    <n v="330"/>
    <n v="187"/>
    <n v="1.76470588235294"/>
    <n v="145036"/>
    <n v="72943"/>
    <x v="0"/>
    <n v="2479"/>
  </r>
  <r>
    <n v="1089010631"/>
    <s v="Alabama"/>
    <s v="Madison County"/>
    <n v="554"/>
    <n v="70.5"/>
    <n v="7.8581560283687901"/>
    <n v="145035"/>
    <n v="58042"/>
    <x v="0"/>
    <n v="1397"/>
  </r>
  <r>
    <n v="6073013421"/>
    <s v="California"/>
    <s v="San Diego County"/>
    <n v="229"/>
    <n v="240"/>
    <n v="0.95416666666666705"/>
    <n v="145000"/>
    <n v="94917"/>
    <x v="0"/>
    <n v="4277"/>
  </r>
  <r>
    <n v="6097151504"/>
    <s v="California"/>
    <s v="Sonoma County"/>
    <n v="326"/>
    <n v="240"/>
    <n v="1.3583333333333301"/>
    <n v="145000"/>
    <n v="94917"/>
    <x v="0"/>
    <n v="5636"/>
  </r>
  <r>
    <n v="17097864520"/>
    <s v="Illinois"/>
    <s v="Lake County"/>
    <n v="895"/>
    <n v="181"/>
    <n v="4.94475138121547"/>
    <n v="145000"/>
    <n v="77148"/>
    <x v="0"/>
    <n v="3150"/>
  </r>
  <r>
    <n v="36059303102"/>
    <s v="New York"/>
    <s v="Nassau County"/>
    <n v="292"/>
    <n v="163.5"/>
    <n v="1.78593272171254"/>
    <n v="145000"/>
    <n v="83856"/>
    <x v="0"/>
    <n v="3793"/>
  </r>
  <r>
    <n v="25017334200"/>
    <s v="Massachusetts"/>
    <s v="Middlesex County"/>
    <n v="502"/>
    <n v="317"/>
    <n v="1.58359621451104"/>
    <n v="145000"/>
    <n v="103110"/>
    <x v="0"/>
    <n v="1133"/>
  </r>
  <r>
    <n v="51059440600"/>
    <s v="Virginia"/>
    <s v="Fairfax County"/>
    <n v="478"/>
    <n v="240"/>
    <n v="1.99166666666667"/>
    <n v="145000"/>
    <n v="86027"/>
    <x v="0"/>
    <n v="1665"/>
  </r>
  <r>
    <n v="51107611206"/>
    <s v="Virginia"/>
    <s v="Loudoun County"/>
    <n v="618"/>
    <n v="240"/>
    <n v="2.5750000000000002"/>
    <n v="145000"/>
    <n v="86027"/>
    <x v="0"/>
    <n v="1851"/>
  </r>
  <r>
    <n v="53061051914"/>
    <s v="Washington"/>
    <s v="Snohomish County"/>
    <n v="488"/>
    <n v="287"/>
    <n v="1.70034843205575"/>
    <n v="145000"/>
    <n v="93984"/>
    <x v="0"/>
    <n v="1304"/>
  </r>
  <r>
    <n v="1089011023"/>
    <s v="Alabama"/>
    <s v="Madison County"/>
    <n v="227"/>
    <n v="70.5"/>
    <n v="3.2198581560283701"/>
    <n v="144988"/>
    <n v="58042"/>
    <x v="0"/>
    <n v="1194"/>
  </r>
  <r>
    <n v="42101001600"/>
    <s v="Pennsylvania"/>
    <s v="Philadelphia County"/>
    <n v="655"/>
    <n v="187"/>
    <n v="3.5026737967914401"/>
    <n v="144954"/>
    <n v="72943"/>
    <x v="0"/>
    <n v="3185"/>
  </r>
  <r>
    <n v="25021408102"/>
    <s v="Massachusetts"/>
    <s v="Norfolk County"/>
    <n v="528"/>
    <n v="317"/>
    <n v="1.66561514195584"/>
    <n v="144949"/>
    <n v="103110"/>
    <x v="0"/>
    <n v="1183"/>
  </r>
  <r>
    <n v="12057011519"/>
    <s v="Florida"/>
    <s v="Hillsborough County"/>
    <n v="318"/>
    <n v="207"/>
    <n v="1.5362318840579701"/>
    <n v="144931"/>
    <n v="70530"/>
    <x v="0"/>
    <n v="3502"/>
  </r>
  <r>
    <n v="6095252317"/>
    <s v="California"/>
    <s v="Solano County"/>
    <n v="441"/>
    <n v="240"/>
    <n v="1.8374999999999999"/>
    <n v="144924"/>
    <n v="94917"/>
    <x v="0"/>
    <n v="6757"/>
  </r>
  <r>
    <n v="9170175800"/>
    <s v="Connecticut"/>
    <s v="South Central Connecticut Planning Region"/>
    <n v="338"/>
    <n v="255.5"/>
    <n v="1.32289628180039"/>
    <n v="144924"/>
    <n v="97821"/>
    <x v="0"/>
    <n v="540"/>
  </r>
  <r>
    <n v="40143004302"/>
    <s v="Oklahoma"/>
    <s v="Tulsa County"/>
    <n v="313"/>
    <n v="95"/>
    <n v="3.2947368421052601"/>
    <n v="144922"/>
    <n v="60440"/>
    <x v="0"/>
    <n v="1114"/>
  </r>
  <r>
    <n v="48201511400"/>
    <s v="Texas"/>
    <s v="Harris County"/>
    <n v="292"/>
    <n v="166"/>
    <n v="1.75903614457831"/>
    <n v="144917"/>
    <n v="71382"/>
    <x v="0"/>
    <n v="4710"/>
  </r>
  <r>
    <n v="48085031323"/>
    <s v="Texas"/>
    <s v="Collin County"/>
    <n v="400"/>
    <n v="166"/>
    <n v="2.4096385542168699"/>
    <n v="144914"/>
    <n v="71382"/>
    <x v="0"/>
    <n v="5395"/>
  </r>
  <r>
    <n v="42045408101"/>
    <s v="Pennsylvania"/>
    <s v="Delaware County"/>
    <n v="581"/>
    <n v="187"/>
    <n v="3.10695187165775"/>
    <n v="144900"/>
    <n v="72943"/>
    <x v="0"/>
    <n v="3098"/>
  </r>
  <r>
    <n v="6081603802"/>
    <s v="California"/>
    <s v="San Mateo County"/>
    <n v="515"/>
    <n v="240"/>
    <n v="2.1458333333333299"/>
    <n v="144900"/>
    <n v="94917"/>
    <x v="0"/>
    <n v="7340"/>
  </r>
  <r>
    <n v="13121011633"/>
    <s v="Georgia"/>
    <s v="Fulton County"/>
    <n v="529"/>
    <n v="187"/>
    <n v="2.8288770053475898"/>
    <n v="144891"/>
    <n v="71739"/>
    <x v="0"/>
    <n v="2400"/>
  </r>
  <r>
    <n v="1097003502"/>
    <s v="Alabama"/>
    <s v="Mobile County"/>
    <n v="106"/>
    <n v="70.5"/>
    <n v="1.5035460992907801"/>
    <n v="144889"/>
    <n v="58042"/>
    <x v="0"/>
    <n v="898"/>
  </r>
  <r>
    <n v="47037017702"/>
    <s v="Tennessee"/>
    <s v="Davidson County"/>
    <n v="666"/>
    <n v="152"/>
    <n v="4.3815789473684204"/>
    <n v="144886"/>
    <n v="63000"/>
    <x v="0"/>
    <n v="1595"/>
  </r>
  <r>
    <n v="26125156100"/>
    <s v="Michigan"/>
    <s v="Oakland County"/>
    <n v="557"/>
    <n v="141"/>
    <n v="3.9503546099290801"/>
    <n v="144886"/>
    <n v="68942"/>
    <x v="0"/>
    <n v="2765"/>
  </r>
  <r>
    <n v="26163538200"/>
    <s v="Michigan"/>
    <s v="Wayne County"/>
    <n v="200"/>
    <n v="141"/>
    <n v="1.4184397163120599"/>
    <n v="144884"/>
    <n v="68942"/>
    <x v="0"/>
    <n v="1859"/>
  </r>
  <r>
    <n v="6037920339"/>
    <s v="California"/>
    <s v="Los Angeles County"/>
    <n v="1090"/>
    <n v="240"/>
    <n v="4.5416666666666696"/>
    <n v="144876"/>
    <n v="94917"/>
    <x v="0"/>
    <n v="8877"/>
  </r>
  <r>
    <n v="8069001905"/>
    <s v="Colorado"/>
    <s v="Larimer County"/>
    <n v="243"/>
    <n v="329"/>
    <n v="0.73860182370820704"/>
    <n v="144875"/>
    <n v="90811"/>
    <x v="0"/>
    <n v="525"/>
  </r>
  <r>
    <n v="45063021047"/>
    <s v="South Carolina"/>
    <s v="Lexington County"/>
    <n v="430"/>
    <n v="115"/>
    <n v="3.7391304347826102"/>
    <n v="144875"/>
    <n v="62031"/>
    <x v="0"/>
    <n v="1174"/>
  </r>
  <r>
    <n v="33015003602"/>
    <s v="New Hampshire"/>
    <s v="Rockingham County"/>
    <n v="607"/>
    <n v="277"/>
    <n v="2.1913357400722"/>
    <n v="144864"/>
    <n v="95227"/>
    <x v="0"/>
    <n v="320"/>
  </r>
  <r>
    <n v="36047064000"/>
    <s v="New York"/>
    <s v="Kings County"/>
    <n v="99"/>
    <n v="163.5"/>
    <n v="0.605504587155963"/>
    <n v="144857"/>
    <n v="83856"/>
    <x v="0"/>
    <n v="1508"/>
  </r>
  <r>
    <n v="36061011000"/>
    <s v="New York"/>
    <s v="New York County"/>
    <n v="979"/>
    <n v="163.5"/>
    <n v="5.9877675840978597"/>
    <n v="144856"/>
    <n v="83856"/>
    <x v="0"/>
    <n v="5085"/>
  </r>
  <r>
    <n v="42045409803"/>
    <s v="Pennsylvania"/>
    <s v="Delaware County"/>
    <n v="703"/>
    <n v="187"/>
    <n v="3.7593582887700498"/>
    <n v="144846"/>
    <n v="72943"/>
    <x v="0"/>
    <n v="3227"/>
  </r>
  <r>
    <n v="6099000407"/>
    <s v="California"/>
    <s v="Stanislaus County"/>
    <n v="66"/>
    <n v="240"/>
    <n v="0.27500000000000002"/>
    <n v="144844"/>
    <n v="94917"/>
    <x v="0"/>
    <n v="1043"/>
  </r>
  <r>
    <n v="18097321900"/>
    <s v="Indiana"/>
    <s v="Marion County"/>
    <n v="595"/>
    <n v="121"/>
    <n v="4.9173553719008298"/>
    <n v="144844"/>
    <n v="68141"/>
    <x v="0"/>
    <n v="1604"/>
  </r>
  <r>
    <n v="53005010708"/>
    <s v="Washington"/>
    <s v="Benton County"/>
    <n v="383"/>
    <n v="287"/>
    <n v="1.3344947735191599"/>
    <n v="144844"/>
    <n v="93984"/>
    <x v="0"/>
    <n v="1112"/>
  </r>
  <r>
    <n v="51059491707"/>
    <s v="Virginia"/>
    <s v="Fairfax County"/>
    <n v="856"/>
    <n v="240"/>
    <n v="3.56666666666667"/>
    <n v="144836"/>
    <n v="86027"/>
    <x v="0"/>
    <n v="2029"/>
  </r>
  <r>
    <n v="51510200703"/>
    <s v="Virginia"/>
    <s v="Alexandria city"/>
    <n v="807"/>
    <n v="240"/>
    <n v="3.3624999999999998"/>
    <n v="144835"/>
    <n v="86027"/>
    <x v="0"/>
    <n v="2008"/>
  </r>
  <r>
    <n v="55133201900"/>
    <s v="Wisconsin"/>
    <s v="Waukesha County"/>
    <n v="482"/>
    <n v="184"/>
    <n v="2.6195652173913002"/>
    <n v="144831"/>
    <n v="73542"/>
    <x v="0"/>
    <n v="1391"/>
  </r>
  <r>
    <n v="8001008558"/>
    <s v="Colorado"/>
    <s v="Adams County"/>
    <n v="444"/>
    <n v="329"/>
    <n v="1.3495440729483299"/>
    <n v="144831"/>
    <n v="90811"/>
    <x v="0"/>
    <n v="915"/>
  </r>
  <r>
    <n v="19153011703"/>
    <s v="Iowa"/>
    <s v="Polk County"/>
    <n v="745"/>
    <n v="138"/>
    <n v="5.3985507246376798"/>
    <n v="144813"/>
    <n v="71416"/>
    <x v="0"/>
    <n v="874"/>
  </r>
  <r>
    <n v="4013611400"/>
    <s v="Arizona"/>
    <s v="Maricopa County"/>
    <n v="738"/>
    <n v="246"/>
    <n v="3"/>
    <n v="144810"/>
    <n v="74625"/>
    <x v="0"/>
    <n v="1593"/>
  </r>
  <r>
    <n v="31153010701"/>
    <s v="Nebraska"/>
    <s v="Sarpy County"/>
    <n v="157"/>
    <n v="139"/>
    <n v="1.1294964028776999"/>
    <n v="144808"/>
    <n v="71338"/>
    <x v="0"/>
    <n v="307"/>
  </r>
  <r>
    <n v="42091208303"/>
    <s v="Pennsylvania"/>
    <s v="Montgomery County"/>
    <n v="396"/>
    <n v="187"/>
    <n v="2.1176470588235299"/>
    <n v="144804"/>
    <n v="72943"/>
    <x v="0"/>
    <n v="2702"/>
  </r>
  <r>
    <n v="42091200310"/>
    <s v="Pennsylvania"/>
    <s v="Montgomery County"/>
    <n v="405"/>
    <n v="187"/>
    <n v="2.1657754010695198"/>
    <n v="144792"/>
    <n v="72943"/>
    <x v="0"/>
    <n v="2729"/>
  </r>
  <r>
    <n v="6013302014"/>
    <s v="California"/>
    <s v="Contra Costa County"/>
    <n v="533"/>
    <n v="240"/>
    <n v="2.2208333333333301"/>
    <n v="144777"/>
    <n v="94917"/>
    <x v="0"/>
    <n v="7452"/>
  </r>
  <r>
    <n v="36119013700"/>
    <s v="New York"/>
    <s v="Westchester County"/>
    <n v="484"/>
    <n v="163.5"/>
    <n v="2.96024464831804"/>
    <n v="144773"/>
    <n v="83856"/>
    <x v="0"/>
    <n v="4591"/>
  </r>
  <r>
    <n v="12011110344"/>
    <s v="Florida"/>
    <s v="Broward County"/>
    <n v="159"/>
    <n v="207"/>
    <n v="0.76811594202898503"/>
    <n v="144767"/>
    <n v="70530"/>
    <x v="0"/>
    <n v="1876"/>
  </r>
  <r>
    <n v="12099007844"/>
    <s v="Florida"/>
    <s v="Palm Beach County"/>
    <n v="370"/>
    <n v="207"/>
    <n v="1.78743961352657"/>
    <n v="144766"/>
    <n v="70530"/>
    <x v="0"/>
    <n v="3818"/>
  </r>
  <r>
    <n v="26125156300"/>
    <s v="Michigan"/>
    <s v="Oakland County"/>
    <n v="333"/>
    <n v="141"/>
    <n v="2.3617021276595702"/>
    <n v="144762"/>
    <n v="68942"/>
    <x v="0"/>
    <n v="2402"/>
  </r>
  <r>
    <n v="21067003701"/>
    <s v="Kentucky"/>
    <s v="Fayette County"/>
    <n v="71"/>
    <n v="96"/>
    <n v="0.73958333333333304"/>
    <n v="144759"/>
    <n v="58834"/>
    <x v="0"/>
    <n v="507"/>
  </r>
  <r>
    <n v="25017341101"/>
    <s v="Massachusetts"/>
    <s v="Middlesex County"/>
    <n v="351"/>
    <n v="317"/>
    <n v="1.1072555205047301"/>
    <n v="144750"/>
    <n v="103110"/>
    <x v="0"/>
    <n v="843"/>
  </r>
  <r>
    <n v="36065025003"/>
    <s v="New York"/>
    <s v="Oneida County"/>
    <n v="235"/>
    <n v="163.5"/>
    <n v="1.4373088685015301"/>
    <n v="144750"/>
    <n v="83856"/>
    <x v="0"/>
    <n v="3313"/>
  </r>
  <r>
    <n v="12073002513"/>
    <s v="Florida"/>
    <s v="Leon County"/>
    <n v="578"/>
    <n v="207"/>
    <n v="2.7922705314009701"/>
    <n v="144741"/>
    <n v="70530"/>
    <x v="0"/>
    <n v="4579"/>
  </r>
  <r>
    <n v="17031824122"/>
    <s v="Illinois"/>
    <s v="Cook County"/>
    <n v="321"/>
    <n v="181"/>
    <n v="1.7734806629834301"/>
    <n v="144738"/>
    <n v="77148"/>
    <x v="0"/>
    <n v="2249"/>
  </r>
  <r>
    <n v="6013337300"/>
    <s v="California"/>
    <s v="Contra Costa County"/>
    <n v="625"/>
    <n v="240"/>
    <n v="2.6041666666666701"/>
    <n v="144733"/>
    <n v="94917"/>
    <x v="0"/>
    <n v="7956"/>
  </r>
  <r>
    <n v="39017011135"/>
    <s v="Ohio"/>
    <s v="Butler County"/>
    <n v="896"/>
    <n v="140"/>
    <n v="6.4"/>
    <n v="144725"/>
    <n v="67662"/>
    <x v="0"/>
    <n v="3099"/>
  </r>
  <r>
    <n v="24003701202"/>
    <s v="Maryland"/>
    <s v="Anne Arundel County"/>
    <n v="602"/>
    <n v="298"/>
    <n v="2.0201342281879202"/>
    <n v="144722"/>
    <n v="100328"/>
    <x v="0"/>
    <n v="1185"/>
  </r>
  <r>
    <n v="53053070315"/>
    <s v="Washington"/>
    <s v="Pierce County"/>
    <n v="625"/>
    <n v="287"/>
    <n v="2.1777003484320598"/>
    <n v="144722"/>
    <n v="93984"/>
    <x v="0"/>
    <n v="1446"/>
  </r>
  <r>
    <n v="8031004202"/>
    <s v="Colorado"/>
    <s v="Denver County"/>
    <n v="707"/>
    <n v="329"/>
    <n v="2.1489361702127701"/>
    <n v="144704"/>
    <n v="90811"/>
    <x v="0"/>
    <n v="1220"/>
  </r>
  <r>
    <n v="36085024401"/>
    <s v="New York"/>
    <s v="Richmond County"/>
    <n v="404"/>
    <n v="163.5"/>
    <n v="2.4709480122324199"/>
    <n v="144702"/>
    <n v="83856"/>
    <x v="0"/>
    <n v="4359"/>
  </r>
  <r>
    <n v="31055007505"/>
    <s v="Nebraska"/>
    <s v="Douglas County"/>
    <n v="288"/>
    <n v="139"/>
    <n v="2.0719424460431699"/>
    <n v="144702"/>
    <n v="71338"/>
    <x v="0"/>
    <n v="444"/>
  </r>
  <r>
    <n v="34035050701"/>
    <s v="New Jersey"/>
    <s v="Somerset County"/>
    <n v="447"/>
    <n v="242.5"/>
    <n v="1.84329896907216"/>
    <n v="144688"/>
    <n v="100943"/>
    <x v="0"/>
    <n v="1604"/>
  </r>
  <r>
    <n v="6097152300"/>
    <s v="California"/>
    <s v="Sonoma County"/>
    <n v="336"/>
    <n v="240"/>
    <n v="1.4"/>
    <n v="144688"/>
    <n v="94917"/>
    <x v="0"/>
    <n v="5753"/>
  </r>
  <r>
    <n v="48113013608"/>
    <s v="Texas"/>
    <s v="Dallas County"/>
    <n v="368"/>
    <n v="166"/>
    <n v="2.2168674698795199"/>
    <n v="144681"/>
    <n v="71382"/>
    <x v="0"/>
    <n v="5228"/>
  </r>
  <r>
    <n v="27139080202"/>
    <s v="Minnesota"/>
    <s v="Scott County"/>
    <n v="826"/>
    <n v="245"/>
    <n v="3.3714285714285701"/>
    <n v="144653"/>
    <n v="84464"/>
    <x v="0"/>
    <n v="1445"/>
  </r>
  <r>
    <n v="34031256804"/>
    <s v="New Jersey"/>
    <s v="Passaic County"/>
    <n v="551"/>
    <n v="242.5"/>
    <n v="2.2721649484536099"/>
    <n v="144643"/>
    <n v="100943"/>
    <x v="0"/>
    <n v="1789"/>
  </r>
  <r>
    <n v="13121000502"/>
    <s v="Georgia"/>
    <s v="Fulton County"/>
    <n v="432"/>
    <n v="187"/>
    <n v="2.3101604278074901"/>
    <n v="144643"/>
    <n v="71739"/>
    <x v="0"/>
    <n v="2249"/>
  </r>
  <r>
    <n v="37183053807"/>
    <s v="North Carolina"/>
    <s v="Wake County"/>
    <n v="787"/>
    <n v="169"/>
    <n v="4.6568047337278102"/>
    <n v="144635"/>
    <n v="66311"/>
    <x v="0"/>
    <n v="2476"/>
  </r>
  <r>
    <n v="48201554600"/>
    <s v="Texas"/>
    <s v="Harris County"/>
    <n v="457"/>
    <n v="166"/>
    <n v="2.7530120481927698"/>
    <n v="144630"/>
    <n v="71382"/>
    <x v="0"/>
    <n v="5642"/>
  </r>
  <r>
    <n v="6059062657"/>
    <s v="California"/>
    <s v="Orange County"/>
    <n v="720"/>
    <n v="240"/>
    <n v="3"/>
    <n v="144610"/>
    <n v="94917"/>
    <x v="0"/>
    <n v="8318"/>
  </r>
  <r>
    <n v="49051940501"/>
    <s v="Utah"/>
    <s v="Wasatch County"/>
    <n v="849"/>
    <n v="335"/>
    <n v="2.5343283582089602"/>
    <n v="144606"/>
    <n v="93478"/>
    <x v="0"/>
    <n v="683"/>
  </r>
  <r>
    <n v="36079011502"/>
    <s v="New York"/>
    <s v="Putnam County"/>
    <n v="250"/>
    <n v="163.5"/>
    <n v="1.5290519877675799"/>
    <n v="144605"/>
    <n v="83856"/>
    <x v="0"/>
    <n v="3473"/>
  </r>
  <r>
    <n v="25027751102"/>
    <s v="Massachusetts"/>
    <s v="Worcester County"/>
    <n v="420"/>
    <n v="317"/>
    <n v="1.3249211356466899"/>
    <n v="144583"/>
    <n v="103110"/>
    <x v="0"/>
    <n v="979"/>
  </r>
  <r>
    <n v="51061930303"/>
    <s v="Virginia"/>
    <s v="Fauquier County"/>
    <n v="223"/>
    <n v="240"/>
    <n v="0.92916666666666703"/>
    <n v="144583"/>
    <n v="86027"/>
    <x v="0"/>
    <n v="1007"/>
  </r>
  <r>
    <n v="6085511609"/>
    <s v="California"/>
    <s v="Santa Clara County"/>
    <n v="293"/>
    <n v="240"/>
    <n v="1.2208333333333301"/>
    <n v="144575"/>
    <n v="94917"/>
    <x v="0"/>
    <n v="5218"/>
  </r>
  <r>
    <n v="13153021124"/>
    <s v="Georgia"/>
    <s v="Houston County"/>
    <n v="330"/>
    <n v="187"/>
    <n v="1.76470588235294"/>
    <n v="144572"/>
    <n v="71739"/>
    <x v="0"/>
    <n v="1974"/>
  </r>
  <r>
    <n v="6073017702"/>
    <s v="California"/>
    <s v="San Diego County"/>
    <n v="558"/>
    <n v="240"/>
    <n v="2.3250000000000002"/>
    <n v="144559"/>
    <n v="94917"/>
    <x v="0"/>
    <n v="7603"/>
  </r>
  <r>
    <n v="53033006000"/>
    <s v="Washington"/>
    <s v="King County"/>
    <n v="1075"/>
    <n v="287"/>
    <n v="3.74564459930314"/>
    <n v="144559"/>
    <n v="93984"/>
    <x v="0"/>
    <n v="1704"/>
  </r>
  <r>
    <n v="48085031641"/>
    <s v="Texas"/>
    <s v="Collin County"/>
    <n v="921"/>
    <n v="166"/>
    <n v="5.5481927710843397"/>
    <n v="144557"/>
    <n v="71382"/>
    <x v="0"/>
    <n v="6541"/>
  </r>
  <r>
    <n v="36059519900"/>
    <s v="New York"/>
    <s v="Nassau County"/>
    <n v="489"/>
    <n v="163.5"/>
    <n v="2.9908256880733899"/>
    <n v="144554"/>
    <n v="83856"/>
    <x v="0"/>
    <n v="4609"/>
  </r>
  <r>
    <n v="34019011305"/>
    <s v="New Jersey"/>
    <s v="Hunterdon County"/>
    <n v="516"/>
    <n v="242.5"/>
    <n v="2.12783505154639"/>
    <n v="144554"/>
    <n v="100943"/>
    <x v="0"/>
    <n v="1731"/>
  </r>
  <r>
    <n v="34025811102"/>
    <s v="New Jersey"/>
    <s v="Monmouth County"/>
    <n v="676"/>
    <n v="242.5"/>
    <n v="2.78762886597938"/>
    <n v="144554"/>
    <n v="100943"/>
    <x v="0"/>
    <n v="1948"/>
  </r>
  <r>
    <n v="36103124001"/>
    <s v="New York"/>
    <s v="Suffolk County"/>
    <n v="234"/>
    <n v="163.5"/>
    <n v="1.4311926605504599"/>
    <n v="144551"/>
    <n v="83856"/>
    <x v="0"/>
    <n v="3294"/>
  </r>
  <r>
    <n v="26077003005"/>
    <s v="Michigan"/>
    <s v="Kalamazoo County"/>
    <n v="422"/>
    <n v="141"/>
    <n v="2.9929078014184398"/>
    <n v="144535"/>
    <n v="68942"/>
    <x v="0"/>
    <n v="2590"/>
  </r>
  <r>
    <n v="36081001903"/>
    <s v="New York"/>
    <s v="Queens County"/>
    <n v="211"/>
    <n v="163.5"/>
    <n v="1.29051987767584"/>
    <n v="144531"/>
    <n v="83856"/>
    <x v="0"/>
    <n v="3057"/>
  </r>
  <r>
    <n v="8031004310"/>
    <s v="Colorado"/>
    <s v="Denver County"/>
    <n v="502"/>
    <n v="329"/>
    <n v="1.5258358662614"/>
    <n v="144531"/>
    <n v="90811"/>
    <x v="0"/>
    <n v="1017"/>
  </r>
  <r>
    <n v="53033032330"/>
    <s v="Washington"/>
    <s v="King County"/>
    <n v="1249"/>
    <n v="287"/>
    <n v="4.3519163763066198"/>
    <n v="144531"/>
    <n v="93984"/>
    <x v="0"/>
    <n v="1738"/>
  </r>
  <r>
    <n v="6059032041"/>
    <s v="California"/>
    <s v="Orange County"/>
    <n v="131"/>
    <n v="240"/>
    <n v="0.54583333333333295"/>
    <n v="144519"/>
    <n v="94917"/>
    <x v="0"/>
    <n v="2437"/>
  </r>
  <r>
    <n v="13135050234"/>
    <s v="Georgia"/>
    <s v="Gwinnett County"/>
    <n v="451"/>
    <n v="187"/>
    <n v="2.4117647058823501"/>
    <n v="144511"/>
    <n v="71739"/>
    <x v="0"/>
    <n v="2288"/>
  </r>
  <r>
    <n v="6071000804"/>
    <s v="California"/>
    <s v="San Bernardino County"/>
    <n v="348"/>
    <n v="240"/>
    <n v="1.45"/>
    <n v="144509"/>
    <n v="94917"/>
    <x v="0"/>
    <n v="5892"/>
  </r>
  <r>
    <n v="26125150800"/>
    <s v="Michigan"/>
    <s v="Oakland County"/>
    <n v="394"/>
    <n v="141"/>
    <n v="2.7943262411347498"/>
    <n v="144509"/>
    <n v="68942"/>
    <x v="0"/>
    <n v="2541"/>
  </r>
  <r>
    <n v="6059099245"/>
    <s v="California"/>
    <s v="Orange County"/>
    <n v="327"/>
    <n v="240"/>
    <n v="1.3625"/>
    <n v="144500"/>
    <n v="94917"/>
    <x v="0"/>
    <n v="5649"/>
  </r>
  <r>
    <n v="6067007111"/>
    <s v="California"/>
    <s v="Sacramento County"/>
    <n v="568"/>
    <n v="240"/>
    <n v="2.3666666666666698"/>
    <n v="144492"/>
    <n v="94917"/>
    <x v="0"/>
    <n v="7661"/>
  </r>
  <r>
    <n v="44009050102"/>
    <s v="Rhode Island"/>
    <s v="Washington County"/>
    <n v="283"/>
    <n v="216"/>
    <n v="1.31018518518519"/>
    <n v="144492"/>
    <n v="87478"/>
    <x v="0"/>
    <n v="157"/>
  </r>
  <r>
    <n v="33015103100"/>
    <s v="New Hampshire"/>
    <s v="Rockingham County"/>
    <n v="700"/>
    <n v="277"/>
    <n v="2.5270758122743699"/>
    <n v="144481"/>
    <n v="95227"/>
    <x v="0"/>
    <n v="334"/>
  </r>
  <r>
    <n v="25009209100"/>
    <s v="Massachusetts"/>
    <s v="Essex County"/>
    <n v="583"/>
    <n v="317"/>
    <n v="1.8391167192429001"/>
    <n v="144476"/>
    <n v="103110"/>
    <x v="0"/>
    <n v="1259"/>
  </r>
  <r>
    <n v="41067031804"/>
    <s v="Oregon"/>
    <s v="Washington County"/>
    <n v="1430"/>
    <n v="285.5"/>
    <n v="5.0087565674255696"/>
    <n v="144475"/>
    <n v="79425"/>
    <x v="0"/>
    <n v="990"/>
  </r>
  <r>
    <n v="34015501900"/>
    <s v="New Jersey"/>
    <s v="Gloucester County"/>
    <n v="166"/>
    <n v="242.5"/>
    <n v="0.68453608247422704"/>
    <n v="144470"/>
    <n v="100943"/>
    <x v="0"/>
    <n v="736"/>
  </r>
  <r>
    <n v="13117130202"/>
    <s v="Georgia"/>
    <s v="Forsyth County"/>
    <n v="990"/>
    <n v="187"/>
    <n v="5.2941176470588198"/>
    <n v="144467"/>
    <n v="71739"/>
    <x v="0"/>
    <n v="2710"/>
  </r>
  <r>
    <n v="1081041001"/>
    <s v="Alabama"/>
    <s v="Lee County"/>
    <n v="313"/>
    <n v="70.5"/>
    <n v="4.4397163120567402"/>
    <n v="144464"/>
    <n v="58042"/>
    <x v="0"/>
    <n v="1283"/>
  </r>
  <r>
    <n v="34019011003"/>
    <s v="New Jersey"/>
    <s v="Hunterdon County"/>
    <n v="686"/>
    <n v="242.5"/>
    <n v="2.8288659793814399"/>
    <n v="144464"/>
    <n v="100943"/>
    <x v="0"/>
    <n v="1961"/>
  </r>
  <r>
    <n v="25023525104"/>
    <s v="Massachusetts"/>
    <s v="Plymouth County"/>
    <n v="270"/>
    <n v="317"/>
    <n v="0.85173501577287103"/>
    <n v="144456"/>
    <n v="103110"/>
    <x v="0"/>
    <n v="655"/>
  </r>
  <r>
    <n v="17097861505"/>
    <s v="Illinois"/>
    <s v="Lake County"/>
    <n v="247"/>
    <n v="181"/>
    <n v="1.3646408839779001"/>
    <n v="144453"/>
    <n v="77148"/>
    <x v="0"/>
    <n v="1955"/>
  </r>
  <r>
    <n v="34035053402"/>
    <s v="New Jersey"/>
    <s v="Somerset County"/>
    <n v="1016"/>
    <n v="242.5"/>
    <n v="4.1896907216494803"/>
    <n v="144453"/>
    <n v="100943"/>
    <x v="0"/>
    <n v="2109"/>
  </r>
  <r>
    <n v="42091202402"/>
    <s v="Pennsylvania"/>
    <s v="Montgomery County"/>
    <n v="296"/>
    <n v="187"/>
    <n v="1.5828877005347599"/>
    <n v="144453"/>
    <n v="72943"/>
    <x v="0"/>
    <n v="2328"/>
  </r>
  <r>
    <n v="6037137502"/>
    <s v="California"/>
    <s v="Los Angeles County"/>
    <n v="565"/>
    <n v="240"/>
    <n v="2.3541666666666701"/>
    <n v="144450"/>
    <n v="94917"/>
    <x v="0"/>
    <n v="7643"/>
  </r>
  <r>
    <n v="6065045614"/>
    <s v="California"/>
    <s v="Riverside County"/>
    <n v="219"/>
    <n v="240"/>
    <n v="0.91249999999999998"/>
    <n v="144444"/>
    <n v="94917"/>
    <x v="0"/>
    <n v="4110"/>
  </r>
  <r>
    <n v="48303010422"/>
    <s v="Texas"/>
    <s v="Lubbock County"/>
    <n v="73"/>
    <n v="166"/>
    <n v="0.43975903614457801"/>
    <n v="144444"/>
    <n v="71382"/>
    <x v="0"/>
    <n v="1752"/>
  </r>
  <r>
    <n v="55133203802"/>
    <s v="Wisconsin"/>
    <s v="Waukesha County"/>
    <n v="268"/>
    <n v="184"/>
    <n v="1.4565217391304299"/>
    <n v="144440"/>
    <n v="73542"/>
    <x v="0"/>
    <n v="1061"/>
  </r>
  <r>
    <n v="36087012600"/>
    <s v="New York"/>
    <s v="Rockland County"/>
    <n v="639"/>
    <n v="163.5"/>
    <n v="3.9082568807339499"/>
    <n v="144432"/>
    <n v="83856"/>
    <x v="0"/>
    <n v="4867"/>
  </r>
  <r>
    <n v="37183053007"/>
    <s v="North Carolina"/>
    <s v="Wake County"/>
    <n v="512"/>
    <n v="169"/>
    <n v="3.0295857988165702"/>
    <n v="144423"/>
    <n v="66311"/>
    <x v="0"/>
    <n v="2198"/>
  </r>
  <r>
    <n v="4013040536"/>
    <s v="Arizona"/>
    <s v="Maricopa County"/>
    <n v="1002"/>
    <n v="246"/>
    <n v="4.0731707317073198"/>
    <n v="144423"/>
    <n v="74625"/>
    <x v="0"/>
    <n v="1696"/>
  </r>
  <r>
    <n v="55109120202"/>
    <s v="Wisconsin"/>
    <s v="St. Croix County"/>
    <n v="501"/>
    <n v="184"/>
    <n v="2.7228260869565202"/>
    <n v="144405"/>
    <n v="73542"/>
    <x v="0"/>
    <n v="1413"/>
  </r>
  <r>
    <n v="48167720511"/>
    <s v="Texas"/>
    <s v="Galveston County"/>
    <n v="71"/>
    <n v="166"/>
    <n v="0.42771084337349402"/>
    <n v="144400"/>
    <n v="71382"/>
    <x v="0"/>
    <n v="1699"/>
  </r>
  <r>
    <n v="37037020103"/>
    <s v="North Carolina"/>
    <s v="Chatham County"/>
    <n v="710"/>
    <n v="169"/>
    <n v="4.2011834319526598"/>
    <n v="144392"/>
    <n v="66311"/>
    <x v="0"/>
    <n v="2422"/>
  </r>
  <r>
    <n v="4013610500"/>
    <s v="Arizona"/>
    <s v="Maricopa County"/>
    <n v="1351"/>
    <n v="246"/>
    <n v="5.4918699186991899"/>
    <n v="144375"/>
    <n v="74625"/>
    <x v="0"/>
    <n v="1719"/>
  </r>
  <r>
    <n v="6073013423"/>
    <s v="California"/>
    <s v="San Diego County"/>
    <n v="238"/>
    <n v="240"/>
    <n v="0.99166666666666703"/>
    <n v="144375"/>
    <n v="94917"/>
    <x v="0"/>
    <n v="4435"/>
  </r>
  <r>
    <n v="6037106010"/>
    <s v="California"/>
    <s v="Los Angeles County"/>
    <n v="154"/>
    <n v="240"/>
    <n v="0.64166666666666705"/>
    <n v="144375"/>
    <n v="94917"/>
    <x v="0"/>
    <n v="2927"/>
  </r>
  <r>
    <n v="17097861609"/>
    <s v="Illinois"/>
    <s v="Lake County"/>
    <n v="466"/>
    <n v="181"/>
    <n v="2.5745856353591199"/>
    <n v="144375"/>
    <n v="77148"/>
    <x v="0"/>
    <n v="2698"/>
  </r>
  <r>
    <n v="48113012900"/>
    <s v="Texas"/>
    <s v="Dallas County"/>
    <n v="661"/>
    <n v="166"/>
    <n v="3.9819277108433702"/>
    <n v="144375"/>
    <n v="71382"/>
    <x v="0"/>
    <n v="6218"/>
  </r>
  <r>
    <n v="49035110500"/>
    <s v="Utah"/>
    <s v="Salt Lake County"/>
    <n v="1120"/>
    <n v="335"/>
    <n v="3.3432835820895499"/>
    <n v="144375"/>
    <n v="93478"/>
    <x v="0"/>
    <n v="699"/>
  </r>
  <r>
    <n v="48113001203"/>
    <s v="Texas"/>
    <s v="Dallas County"/>
    <n v="211"/>
    <n v="166"/>
    <n v="1.2710843373494001"/>
    <n v="144375"/>
    <n v="71382"/>
    <x v="0"/>
    <n v="3958"/>
  </r>
  <r>
    <n v="25013813304"/>
    <s v="Massachusetts"/>
    <s v="Hampden County"/>
    <n v="362"/>
    <n v="317"/>
    <n v="1.14195583596215"/>
    <n v="144358"/>
    <n v="103110"/>
    <x v="0"/>
    <n v="870"/>
  </r>
  <r>
    <n v="6073013327"/>
    <s v="California"/>
    <s v="San Diego County"/>
    <n v="451"/>
    <n v="240"/>
    <n v="1.87916666666667"/>
    <n v="144328"/>
    <n v="94917"/>
    <x v="0"/>
    <n v="6838"/>
  </r>
  <r>
    <n v="42045408300"/>
    <s v="Pennsylvania"/>
    <s v="Delaware County"/>
    <n v="428"/>
    <n v="187"/>
    <n v="2.2887700534759401"/>
    <n v="144327"/>
    <n v="72943"/>
    <x v="0"/>
    <n v="2795"/>
  </r>
  <r>
    <n v="53033010102"/>
    <s v="Washington"/>
    <s v="King County"/>
    <n v="872"/>
    <n v="287"/>
    <n v="3.0383275261324001"/>
    <n v="144323"/>
    <n v="93984"/>
    <x v="0"/>
    <n v="1613"/>
  </r>
  <r>
    <n v="37183053433"/>
    <s v="North Carolina"/>
    <s v="Wake County"/>
    <n v="734"/>
    <n v="169"/>
    <n v="4.3431952662721898"/>
    <n v="144318"/>
    <n v="66311"/>
    <x v="0"/>
    <n v="2442"/>
  </r>
  <r>
    <n v="48355005416"/>
    <s v="Texas"/>
    <s v="Nueces County"/>
    <n v="182"/>
    <n v="166"/>
    <n v="1.0963855421686699"/>
    <n v="144314"/>
    <n v="71382"/>
    <x v="0"/>
    <n v="3591"/>
  </r>
  <r>
    <n v="6065043297"/>
    <s v="California"/>
    <s v="Riverside County"/>
    <n v="612"/>
    <n v="240"/>
    <n v="2.5499999999999998"/>
    <n v="144313"/>
    <n v="94917"/>
    <x v="0"/>
    <n v="7885"/>
  </r>
  <r>
    <n v="48113013607"/>
    <s v="Texas"/>
    <s v="Dallas County"/>
    <n v="478"/>
    <n v="166"/>
    <n v="2.87951807228916"/>
    <n v="144313"/>
    <n v="71382"/>
    <x v="0"/>
    <n v="5738"/>
  </r>
  <r>
    <n v="6037800104"/>
    <s v="California"/>
    <s v="Los Angeles County"/>
    <n v="829"/>
    <n v="240"/>
    <n v="3.4541666666666702"/>
    <n v="144309"/>
    <n v="94917"/>
    <x v="0"/>
    <n v="8577"/>
  </r>
  <r>
    <n v="36029014206"/>
    <s v="New York"/>
    <s v="Erie County"/>
    <n v="377"/>
    <n v="163.5"/>
    <n v="2.30581039755352"/>
    <n v="144303"/>
    <n v="83856"/>
    <x v="0"/>
    <n v="4245"/>
  </r>
  <r>
    <n v="17197881116"/>
    <s v="Illinois"/>
    <s v="Will County"/>
    <n v="83"/>
    <n v="181"/>
    <n v="0.45856353591160198"/>
    <n v="144300"/>
    <n v="77148"/>
    <x v="0"/>
    <n v="812"/>
  </r>
  <r>
    <n v="34019011800"/>
    <s v="New Jersey"/>
    <s v="Hunterdon County"/>
    <n v="300"/>
    <n v="242.5"/>
    <n v="1.2371134020618599"/>
    <n v="144293"/>
    <n v="100943"/>
    <x v="0"/>
    <n v="1250"/>
  </r>
  <r>
    <n v="6013339004"/>
    <s v="California"/>
    <s v="Contra Costa County"/>
    <n v="562"/>
    <n v="240"/>
    <n v="2.3416666666666699"/>
    <n v="144286"/>
    <n v="94917"/>
    <x v="0"/>
    <n v="7626"/>
  </r>
  <r>
    <n v="6037554514"/>
    <s v="California"/>
    <s v="Los Angeles County"/>
    <n v="309"/>
    <n v="240"/>
    <n v="1.2875000000000001"/>
    <n v="144284"/>
    <n v="94917"/>
    <x v="0"/>
    <n v="5438"/>
  </r>
  <r>
    <n v="42101001900"/>
    <s v="Pennsylvania"/>
    <s v="Philadelphia County"/>
    <n v="645"/>
    <n v="187"/>
    <n v="3.44919786096257"/>
    <n v="144261"/>
    <n v="72943"/>
    <x v="0"/>
    <n v="3174"/>
  </r>
  <r>
    <n v="17031050500"/>
    <s v="Illinois"/>
    <s v="Cook County"/>
    <n v="1158"/>
    <n v="181"/>
    <n v="6.3977900552486204"/>
    <n v="144250"/>
    <n v="77148"/>
    <x v="0"/>
    <n v="3210"/>
  </r>
  <r>
    <n v="48453001200"/>
    <s v="Texas"/>
    <s v="Travis County"/>
    <n v="1969"/>
    <n v="166"/>
    <n v="11.861445783132501"/>
    <n v="144250"/>
    <n v="71382"/>
    <x v="0"/>
    <n v="6786"/>
  </r>
  <r>
    <n v="19169001200"/>
    <s v="Iowa"/>
    <s v="Story County"/>
    <n v="7"/>
    <n v="138"/>
    <n v="5.0724637681159403E-2"/>
    <n v="144236"/>
    <n v="71416"/>
    <x v="0"/>
    <n v="9"/>
  </r>
  <r>
    <n v="48209010809"/>
    <s v="Texas"/>
    <s v="Hays County"/>
    <n v="1402"/>
    <n v="166"/>
    <n v="8.4457831325301207"/>
    <n v="144231"/>
    <n v="71382"/>
    <x v="0"/>
    <n v="6742"/>
  </r>
  <r>
    <n v="6037480002"/>
    <s v="California"/>
    <s v="Los Angeles County"/>
    <n v="349"/>
    <n v="240"/>
    <n v="1.4541666666666699"/>
    <n v="144219"/>
    <n v="94917"/>
    <x v="0"/>
    <n v="5907"/>
  </r>
  <r>
    <n v="42091203000"/>
    <s v="Pennsylvania"/>
    <s v="Montgomery County"/>
    <n v="328"/>
    <n v="187"/>
    <n v="1.7540106951871699"/>
    <n v="144219"/>
    <n v="72943"/>
    <x v="0"/>
    <n v="2467"/>
  </r>
  <r>
    <n v="37183053616"/>
    <s v="North Carolina"/>
    <s v="Wake County"/>
    <n v="723"/>
    <n v="169"/>
    <n v="4.27810650887574"/>
    <n v="144219"/>
    <n v="66311"/>
    <x v="0"/>
    <n v="2431"/>
  </r>
  <r>
    <n v="42017105206"/>
    <s v="Pennsylvania"/>
    <s v="Bucks County"/>
    <n v="555"/>
    <n v="187"/>
    <n v="2.9679144385026701"/>
    <n v="144215"/>
    <n v="72943"/>
    <x v="0"/>
    <n v="3053"/>
  </r>
  <r>
    <n v="36059408900"/>
    <s v="New York"/>
    <s v="Nassau County"/>
    <n v="362"/>
    <n v="163.5"/>
    <n v="2.2140672782874602"/>
    <n v="144213"/>
    <n v="83856"/>
    <x v="0"/>
    <n v="4179"/>
  </r>
  <r>
    <n v="53061052301"/>
    <s v="Washington"/>
    <s v="Snohomish County"/>
    <n v="362"/>
    <n v="287"/>
    <n v="1.2613240418118501"/>
    <n v="144213"/>
    <n v="93984"/>
    <x v="0"/>
    <n v="1057"/>
  </r>
  <r>
    <n v="27053026606"/>
    <s v="Minnesota"/>
    <s v="Hennepin County"/>
    <n v="570"/>
    <n v="245"/>
    <n v="2.3265306122449001"/>
    <n v="144212"/>
    <n v="84464"/>
    <x v="0"/>
    <n v="1302"/>
  </r>
  <r>
    <n v="47157021352"/>
    <s v="Tennessee"/>
    <s v="Shelby County"/>
    <n v="358"/>
    <n v="152"/>
    <n v="2.3552631578947398"/>
    <n v="144210"/>
    <n v="63000"/>
    <x v="0"/>
    <n v="1363"/>
  </r>
  <r>
    <n v="6037503602"/>
    <s v="California"/>
    <s v="Los Angeles County"/>
    <n v="265"/>
    <n v="240"/>
    <n v="1.1041666666666701"/>
    <n v="144191"/>
    <n v="94917"/>
    <x v="0"/>
    <n v="4808"/>
  </r>
  <r>
    <n v="12057005102"/>
    <s v="Florida"/>
    <s v="Hillsborough County"/>
    <n v="900"/>
    <n v="207"/>
    <n v="4.3478260869565197"/>
    <n v="144176"/>
    <n v="70530"/>
    <x v="0"/>
    <n v="4920"/>
  </r>
  <r>
    <n v="15003008624"/>
    <s v="Hawaii"/>
    <s v="Honolulu County"/>
    <n v="65"/>
    <n v="115"/>
    <n v="0.565217391304348"/>
    <n v="144167"/>
    <n v="101304"/>
    <x v="0"/>
    <n v="111"/>
  </r>
  <r>
    <n v="6037108104"/>
    <s v="California"/>
    <s v="Los Angeles County"/>
    <n v="180"/>
    <n v="240"/>
    <n v="0.75"/>
    <n v="144167"/>
    <n v="94917"/>
    <x v="0"/>
    <n v="3440"/>
  </r>
  <r>
    <n v="51059471204"/>
    <s v="Virginia"/>
    <s v="Fairfax County"/>
    <n v="477"/>
    <n v="240"/>
    <n v="1.9875"/>
    <n v="144167"/>
    <n v="86027"/>
    <x v="0"/>
    <n v="1663"/>
  </r>
  <r>
    <n v="27163070406"/>
    <s v="Minnesota"/>
    <s v="Washington County"/>
    <n v="1401"/>
    <n v="245"/>
    <n v="5.7183673469387797"/>
    <n v="144162"/>
    <n v="84464"/>
    <x v="0"/>
    <n v="1491"/>
  </r>
  <r>
    <n v="36081129102"/>
    <s v="New York"/>
    <s v="Queens County"/>
    <n v="330"/>
    <n v="163.5"/>
    <n v="2.01834862385321"/>
    <n v="144154"/>
    <n v="83856"/>
    <x v="0"/>
    <n v="4036"/>
  </r>
  <r>
    <n v="12086010198"/>
    <s v="Florida"/>
    <s v="Miami-Dade County"/>
    <n v="420"/>
    <n v="207"/>
    <n v="2.02898550724638"/>
    <n v="144140"/>
    <n v="70530"/>
    <x v="0"/>
    <n v="4068"/>
  </r>
  <r>
    <n v="34025809703"/>
    <s v="New Jersey"/>
    <s v="Monmouth County"/>
    <n v="721"/>
    <n v="242.5"/>
    <n v="2.9731958762886599"/>
    <n v="144135"/>
    <n v="100943"/>
    <x v="0"/>
    <n v="1990"/>
  </r>
  <r>
    <n v="6075026202"/>
    <s v="California"/>
    <s v="San Francisco County"/>
    <n v="104"/>
    <n v="240"/>
    <n v="0.43333333333333302"/>
    <n v="144127"/>
    <n v="94917"/>
    <x v="0"/>
    <n v="1862"/>
  </r>
  <r>
    <n v="48201340302"/>
    <s v="Texas"/>
    <s v="Harris County"/>
    <n v="522"/>
    <n v="166"/>
    <n v="3.1445783132530098"/>
    <n v="144127"/>
    <n v="71382"/>
    <x v="0"/>
    <n v="5867"/>
  </r>
  <r>
    <n v="17031100400"/>
    <s v="Illinois"/>
    <s v="Cook County"/>
    <n v="217"/>
    <n v="181"/>
    <n v="1.19889502762431"/>
    <n v="144125"/>
    <n v="77148"/>
    <x v="0"/>
    <n v="1809"/>
  </r>
  <r>
    <n v="36047000501"/>
    <s v="New York"/>
    <s v="Kings County"/>
    <n v="970"/>
    <n v="163.5"/>
    <n v="5.9327217125382301"/>
    <n v="144125"/>
    <n v="83856"/>
    <x v="0"/>
    <n v="5082"/>
  </r>
  <r>
    <n v="4013816901"/>
    <s v="Arizona"/>
    <s v="Maricopa County"/>
    <n v="830"/>
    <n v="246"/>
    <n v="3.3739837398374002"/>
    <n v="144120"/>
    <n v="74625"/>
    <x v="0"/>
    <n v="1648"/>
  </r>
  <r>
    <n v="24031705501"/>
    <s v="Maryland"/>
    <s v="Montgomery County"/>
    <n v="382"/>
    <n v="298"/>
    <n v="1.2818791946308701"/>
    <n v="144118"/>
    <n v="100328"/>
    <x v="0"/>
    <n v="882"/>
  </r>
  <r>
    <n v="55025000302"/>
    <s v="Wisconsin"/>
    <s v="Dane County"/>
    <n v="311"/>
    <n v="184"/>
    <n v="1.6902173913043499"/>
    <n v="144107"/>
    <n v="73542"/>
    <x v="0"/>
    <n v="1156"/>
  </r>
  <r>
    <n v="47187051208"/>
    <s v="Tennessee"/>
    <s v="Williamson County"/>
    <n v="1457"/>
    <n v="152"/>
    <n v="9.5855263157894708"/>
    <n v="144097"/>
    <n v="63000"/>
    <x v="0"/>
    <n v="1672"/>
  </r>
  <r>
    <n v="48259970404"/>
    <s v="Texas"/>
    <s v="Kendall County"/>
    <n v="356"/>
    <n v="166"/>
    <n v="2.1445783132530098"/>
    <n v="144094"/>
    <n v="71382"/>
    <x v="0"/>
    <n v="5152"/>
  </r>
  <r>
    <n v="48113007903"/>
    <s v="Texas"/>
    <s v="Dallas County"/>
    <n v="318"/>
    <n v="166"/>
    <n v="1.9156626506024099"/>
    <n v="144088"/>
    <n v="71382"/>
    <x v="0"/>
    <n v="4910"/>
  </r>
  <r>
    <n v="49049010226"/>
    <s v="Utah"/>
    <s v="Utah County"/>
    <n v="375"/>
    <n v="335"/>
    <n v="1.1194029850746301"/>
    <n v="144070"/>
    <n v="93478"/>
    <x v="0"/>
    <n v="410"/>
  </r>
  <r>
    <n v="48201554808"/>
    <s v="Texas"/>
    <s v="Harris County"/>
    <n v="597"/>
    <n v="166"/>
    <n v="3.5963855421686701"/>
    <n v="144063"/>
    <n v="71382"/>
    <x v="0"/>
    <n v="6073"/>
  </r>
  <r>
    <n v="42003414200"/>
    <s v="Pennsylvania"/>
    <s v="Allegheny County"/>
    <n v="768"/>
    <n v="187"/>
    <n v="4.10695187165775"/>
    <n v="144052"/>
    <n v="72943"/>
    <x v="0"/>
    <n v="3268"/>
  </r>
  <r>
    <n v="5031000803"/>
    <s v="Arkansas"/>
    <s v="Craighead County"/>
    <n v="189"/>
    <n v="75"/>
    <n v="2.52"/>
    <n v="144043"/>
    <n v="55733"/>
    <x v="0"/>
    <n v="648"/>
  </r>
  <r>
    <n v="36103124002"/>
    <s v="New York"/>
    <s v="Suffolk County"/>
    <n v="174"/>
    <n v="163.5"/>
    <n v="1.0642201834862399"/>
    <n v="144028"/>
    <n v="83856"/>
    <x v="0"/>
    <n v="2627"/>
  </r>
  <r>
    <n v="36047003800"/>
    <s v="New York"/>
    <s v="Kings County"/>
    <n v="228"/>
    <n v="163.5"/>
    <n v="1.3944954128440401"/>
    <n v="144028"/>
    <n v="83856"/>
    <x v="0"/>
    <n v="3245"/>
  </r>
  <r>
    <n v="49035114303"/>
    <s v="Utah"/>
    <s v="Salt Lake County"/>
    <n v="1214"/>
    <n v="335"/>
    <n v="3.6238805970149301"/>
    <n v="144024"/>
    <n v="93478"/>
    <x v="0"/>
    <n v="703"/>
  </r>
  <r>
    <n v="39035186206"/>
    <s v="Ohio"/>
    <s v="Cuyahoga County"/>
    <n v="373"/>
    <n v="140"/>
    <n v="2.6642857142857101"/>
    <n v="144013"/>
    <n v="67662"/>
    <x v="0"/>
    <n v="2641"/>
  </r>
  <r>
    <n v="4013319906"/>
    <s v="Arizona"/>
    <s v="Maricopa County"/>
    <n v="552"/>
    <n v="246"/>
    <n v="2.24390243902439"/>
    <n v="144009"/>
    <n v="74625"/>
    <x v="0"/>
    <n v="1413"/>
  </r>
  <r>
    <n v="6037480201"/>
    <s v="California"/>
    <s v="Los Angeles County"/>
    <n v="458"/>
    <n v="240"/>
    <n v="1.9083333333333301"/>
    <n v="144000"/>
    <n v="94917"/>
    <x v="0"/>
    <n v="6889"/>
  </r>
  <r>
    <n v="20091052607"/>
    <s v="Kansas"/>
    <s v="Johnson County"/>
    <n v="296"/>
    <n v="125"/>
    <n v="2.3679999999999999"/>
    <n v="144000"/>
    <n v="67909"/>
    <x v="0"/>
    <n v="652"/>
  </r>
  <r>
    <n v="36103190709"/>
    <s v="New York"/>
    <s v="Suffolk County"/>
    <n v="160"/>
    <n v="163.5"/>
    <n v="0.97859327217125402"/>
    <n v="144000"/>
    <n v="83856"/>
    <x v="0"/>
    <n v="2460"/>
  </r>
  <r>
    <n v="34017003500"/>
    <s v="New Jersey"/>
    <s v="Hudson County"/>
    <n v="477"/>
    <n v="242.5"/>
    <n v="1.96701030927835"/>
    <n v="144000"/>
    <n v="100943"/>
    <x v="0"/>
    <n v="1657"/>
  </r>
  <r>
    <n v="6067008601"/>
    <s v="California"/>
    <s v="Sacramento County"/>
    <n v="394"/>
    <n v="240"/>
    <n v="1.6416666666666699"/>
    <n v="143958"/>
    <n v="94917"/>
    <x v="0"/>
    <n v="6359"/>
  </r>
  <r>
    <n v="48085030534"/>
    <s v="Texas"/>
    <s v="Collin County"/>
    <n v="382"/>
    <n v="166"/>
    <n v="2.30120481927711"/>
    <n v="143958"/>
    <n v="71382"/>
    <x v="0"/>
    <n v="5299"/>
  </r>
  <r>
    <n v="49049010209"/>
    <s v="Utah"/>
    <s v="Utah County"/>
    <n v="608"/>
    <n v="335"/>
    <n v="1.81492537313433"/>
    <n v="143946"/>
    <n v="93478"/>
    <x v="0"/>
    <n v="613"/>
  </r>
  <r>
    <n v="12057006700"/>
    <s v="Florida"/>
    <s v="Hillsborough County"/>
    <n v="914"/>
    <n v="207"/>
    <n v="4.4154589371980704"/>
    <n v="143942"/>
    <n v="70530"/>
    <x v="0"/>
    <n v="4923"/>
  </r>
  <r>
    <n v="15003008912"/>
    <s v="Hawaii"/>
    <s v="Honolulu County"/>
    <n v="60"/>
    <n v="115"/>
    <n v="0.52173913043478304"/>
    <n v="143929"/>
    <n v="101304"/>
    <x v="0"/>
    <n v="103"/>
  </r>
  <r>
    <n v="42029301002"/>
    <s v="Pennsylvania"/>
    <s v="Chester County"/>
    <n v="632"/>
    <n v="187"/>
    <n v="3.37967914438503"/>
    <n v="143906"/>
    <n v="72943"/>
    <x v="0"/>
    <n v="3166"/>
  </r>
  <r>
    <n v="49011125408"/>
    <s v="Utah"/>
    <s v="Davis County"/>
    <n v="336"/>
    <n v="335"/>
    <n v="1.00298507462687"/>
    <n v="143900"/>
    <n v="93478"/>
    <x v="0"/>
    <n v="350"/>
  </r>
  <r>
    <n v="20091052805"/>
    <s v="Kansas"/>
    <s v="Johnson County"/>
    <n v="1133"/>
    <n v="125"/>
    <n v="9.0640000000000001"/>
    <n v="143893"/>
    <n v="67909"/>
    <x v="0"/>
    <n v="809"/>
  </r>
  <r>
    <n v="49057210101"/>
    <s v="Utah"/>
    <s v="Weber County"/>
    <n v="542"/>
    <n v="335"/>
    <n v="1.6179104477611901"/>
    <n v="143870"/>
    <n v="93478"/>
    <x v="0"/>
    <n v="577"/>
  </r>
  <r>
    <n v="51153900904"/>
    <s v="Virginia"/>
    <s v="Prince William County"/>
    <n v="780"/>
    <n v="240"/>
    <n v="3.25"/>
    <n v="143864"/>
    <n v="86027"/>
    <x v="0"/>
    <n v="1989"/>
  </r>
  <r>
    <n v="6059099237"/>
    <s v="California"/>
    <s v="Orange County"/>
    <n v="289"/>
    <n v="240"/>
    <n v="1.2041666666666699"/>
    <n v="143846"/>
    <n v="94917"/>
    <x v="0"/>
    <n v="5171"/>
  </r>
  <r>
    <n v="36119012202"/>
    <s v="New York"/>
    <s v="Westchester County"/>
    <n v="401"/>
    <n v="163.5"/>
    <n v="2.4525993883792099"/>
    <n v="143846"/>
    <n v="83856"/>
    <x v="0"/>
    <n v="4349"/>
  </r>
  <r>
    <n v="48439113919"/>
    <s v="Texas"/>
    <s v="Tarrant County"/>
    <n v="812"/>
    <n v="166"/>
    <n v="4.8915662650602396"/>
    <n v="143843"/>
    <n v="71382"/>
    <x v="0"/>
    <n v="6430"/>
  </r>
  <r>
    <n v="21111007502"/>
    <s v="Kentucky"/>
    <s v="Jefferson County"/>
    <n v="341"/>
    <n v="96"/>
    <n v="3.5520833333333299"/>
    <n v="143839"/>
    <n v="58834"/>
    <x v="0"/>
    <n v="1166"/>
  </r>
  <r>
    <n v="6085512057"/>
    <s v="California"/>
    <s v="Santa Clara County"/>
    <n v="281"/>
    <n v="240"/>
    <n v="1.1708333333333301"/>
    <n v="143831"/>
    <n v="94917"/>
    <x v="0"/>
    <n v="5033"/>
  </r>
  <r>
    <n v="34031256802"/>
    <s v="New Jersey"/>
    <s v="Passaic County"/>
    <n v="569"/>
    <n v="242.5"/>
    <n v="2.3463917525773201"/>
    <n v="143828"/>
    <n v="100943"/>
    <x v="0"/>
    <n v="1820"/>
  </r>
  <r>
    <n v="41067032202"/>
    <s v="Oregon"/>
    <s v="Washington County"/>
    <n v="395"/>
    <n v="285.5"/>
    <n v="1.3835376532399299"/>
    <n v="143813"/>
    <n v="79425"/>
    <x v="0"/>
    <n v="647"/>
  </r>
  <r>
    <n v="40109108227"/>
    <s v="Oklahoma"/>
    <s v="Oklahoma County"/>
    <n v="181"/>
    <n v="95"/>
    <n v="1.9052631578947401"/>
    <n v="143810"/>
    <n v="60440"/>
    <x v="0"/>
    <n v="932"/>
  </r>
  <r>
    <n v="39113010200"/>
    <s v="Ohio"/>
    <s v="Montgomery County"/>
    <n v="593"/>
    <n v="140"/>
    <n v="4.2357142857142902"/>
    <n v="143802"/>
    <n v="67662"/>
    <x v="0"/>
    <n v="2962"/>
  </r>
  <r>
    <n v="27037060906"/>
    <s v="Minnesota"/>
    <s v="Dakota County"/>
    <n v="318"/>
    <n v="245"/>
    <n v="1.2979591836734701"/>
    <n v="143793"/>
    <n v="84464"/>
    <x v="0"/>
    <n v="919"/>
  </r>
  <r>
    <n v="42129802304"/>
    <s v="Pennsylvania"/>
    <s v="Westmoreland County"/>
    <n v="490"/>
    <n v="187"/>
    <n v="2.62032085561497"/>
    <n v="143791"/>
    <n v="72943"/>
    <x v="0"/>
    <n v="2948"/>
  </r>
  <r>
    <n v="48121020133"/>
    <s v="Texas"/>
    <s v="Denton County"/>
    <n v="1129"/>
    <n v="166"/>
    <n v="6.8012048192771104"/>
    <n v="143788"/>
    <n v="71382"/>
    <x v="0"/>
    <n v="6657"/>
  </r>
  <r>
    <n v="51041101015"/>
    <s v="Virginia"/>
    <s v="Chesterfield County"/>
    <n v="701"/>
    <n v="240"/>
    <n v="2.9208333333333298"/>
    <n v="143781"/>
    <n v="86027"/>
    <x v="0"/>
    <n v="1923"/>
  </r>
  <r>
    <n v="39061024200"/>
    <s v="Ohio"/>
    <s v="Hamilton County"/>
    <n v="174"/>
    <n v="140"/>
    <n v="1.24285714285714"/>
    <n v="143781"/>
    <n v="67662"/>
    <x v="0"/>
    <n v="1826"/>
  </r>
  <r>
    <n v="25005630201"/>
    <s v="Massachusetts"/>
    <s v="Bristol County"/>
    <n v="156"/>
    <n v="317"/>
    <n v="0.49211356466876999"/>
    <n v="143778"/>
    <n v="103110"/>
    <x v="0"/>
    <n v="361"/>
  </r>
  <r>
    <n v="12021010437"/>
    <s v="Florida"/>
    <s v="Collier County"/>
    <n v="134"/>
    <n v="207"/>
    <n v="0.647342995169082"/>
    <n v="143771"/>
    <n v="70530"/>
    <x v="0"/>
    <n v="1553"/>
  </r>
  <r>
    <n v="9140343101"/>
    <s v="Connecticut"/>
    <s v="Naugatuck Valley Planning Region"/>
    <n v="194"/>
    <n v="255.5"/>
    <n v="0.75929549902152604"/>
    <n v="143750"/>
    <n v="97821"/>
    <x v="0"/>
    <n v="330"/>
  </r>
  <r>
    <n v="4013813900"/>
    <s v="Arizona"/>
    <s v="Maricopa County"/>
    <n v="537"/>
    <n v="246"/>
    <n v="2.1829268292682902"/>
    <n v="143750"/>
    <n v="74625"/>
    <x v="0"/>
    <n v="1399"/>
  </r>
  <r>
    <n v="6031000603"/>
    <s v="California"/>
    <s v="Kings County"/>
    <n v="73"/>
    <n v="240"/>
    <n v="0.30416666666666697"/>
    <n v="143750"/>
    <n v="94917"/>
    <x v="0"/>
    <n v="1198"/>
  </r>
  <r>
    <n v="6037553000"/>
    <s v="California"/>
    <s v="Los Angeles County"/>
    <n v="156"/>
    <n v="240"/>
    <n v="0.65"/>
    <n v="143750"/>
    <n v="94917"/>
    <x v="0"/>
    <n v="2960"/>
  </r>
  <r>
    <n v="27053109000"/>
    <s v="Minnesota"/>
    <s v="Hennepin County"/>
    <n v="247"/>
    <n v="245"/>
    <n v="1.0081632653061201"/>
    <n v="143750"/>
    <n v="84464"/>
    <x v="0"/>
    <n v="754"/>
  </r>
  <r>
    <n v="36047004900"/>
    <s v="New York"/>
    <s v="Kings County"/>
    <n v="380"/>
    <n v="163.5"/>
    <n v="2.32415902140673"/>
    <n v="143750"/>
    <n v="83856"/>
    <x v="0"/>
    <n v="4262"/>
  </r>
  <r>
    <n v="36083052402"/>
    <s v="New York"/>
    <s v="Rensselaer County"/>
    <n v="160"/>
    <n v="163.5"/>
    <n v="0.97859327217125402"/>
    <n v="143750"/>
    <n v="83856"/>
    <x v="0"/>
    <n v="2463"/>
  </r>
  <r>
    <n v="51510201400"/>
    <s v="Virginia"/>
    <s v="Alexandria city"/>
    <n v="708"/>
    <n v="240"/>
    <n v="2.95"/>
    <n v="143750"/>
    <n v="86027"/>
    <x v="0"/>
    <n v="1926"/>
  </r>
  <r>
    <n v="51059490101"/>
    <s v="Virginia"/>
    <s v="Fairfax County"/>
    <n v="638"/>
    <n v="240"/>
    <n v="2.6583333333333301"/>
    <n v="143750"/>
    <n v="86027"/>
    <x v="0"/>
    <n v="1869"/>
  </r>
  <r>
    <n v="51061930204"/>
    <s v="Virginia"/>
    <s v="Fauquier County"/>
    <n v="220"/>
    <n v="240"/>
    <n v="0.91666666666666696"/>
    <n v="143750"/>
    <n v="86027"/>
    <x v="0"/>
    <n v="997"/>
  </r>
  <r>
    <n v="49035113013"/>
    <s v="Utah"/>
    <s v="Salt Lake County"/>
    <n v="458"/>
    <n v="335"/>
    <n v="1.36716417910448"/>
    <n v="143750"/>
    <n v="93478"/>
    <x v="0"/>
    <n v="514"/>
  </r>
  <r>
    <n v="51013101406"/>
    <s v="Virginia"/>
    <s v="Arlington County"/>
    <n v="1008"/>
    <n v="240"/>
    <n v="4.2"/>
    <n v="143711"/>
    <n v="86027"/>
    <x v="0"/>
    <n v="2083"/>
  </r>
  <r>
    <n v="15003008949"/>
    <s v="Hawaii"/>
    <s v="Honolulu County"/>
    <n v="105"/>
    <n v="115"/>
    <n v="0.91304347826086996"/>
    <n v="143702"/>
    <n v="101304"/>
    <x v="0"/>
    <n v="182"/>
  </r>
  <r>
    <n v="6111006000"/>
    <s v="California"/>
    <s v="Ventura County"/>
    <n v="440"/>
    <n v="240"/>
    <n v="1.8333333333333299"/>
    <n v="143700"/>
    <n v="94917"/>
    <x v="0"/>
    <n v="6749"/>
  </r>
  <r>
    <n v="49035113024"/>
    <s v="Utah"/>
    <s v="Salt Lake County"/>
    <n v="364"/>
    <n v="335"/>
    <n v="1.0865671641790999"/>
    <n v="143697"/>
    <n v="93478"/>
    <x v="0"/>
    <n v="391"/>
  </r>
  <r>
    <n v="15003008415"/>
    <s v="Hawaii"/>
    <s v="Honolulu County"/>
    <n v="90"/>
    <n v="115"/>
    <n v="0.78260869565217395"/>
    <n v="143693"/>
    <n v="101304"/>
    <x v="0"/>
    <n v="153"/>
  </r>
  <r>
    <n v="6013319001"/>
    <s v="California"/>
    <s v="Contra Costa County"/>
    <n v="477"/>
    <n v="240"/>
    <n v="1.9875"/>
    <n v="143692"/>
    <n v="94917"/>
    <x v="0"/>
    <n v="7041"/>
  </r>
  <r>
    <n v="17043846104"/>
    <s v="Illinois"/>
    <s v="DuPage County"/>
    <n v="615"/>
    <n v="181"/>
    <n v="3.39779005524862"/>
    <n v="143688"/>
    <n v="77148"/>
    <x v="0"/>
    <n v="2967"/>
  </r>
  <r>
    <n v="19013002606"/>
    <s v="Iowa"/>
    <s v="Black Hawk County"/>
    <n v="531"/>
    <n v="138"/>
    <n v="3.8478260869565202"/>
    <n v="143681"/>
    <n v="71416"/>
    <x v="0"/>
    <n v="855"/>
  </r>
  <r>
    <n v="6075040100"/>
    <s v="California"/>
    <s v="San Francisco County"/>
    <n v="717"/>
    <n v="240"/>
    <n v="2.9874999999999998"/>
    <n v="143674"/>
    <n v="94917"/>
    <x v="0"/>
    <n v="8312"/>
  </r>
  <r>
    <n v="6085503504"/>
    <s v="California"/>
    <s v="Santa Clara County"/>
    <n v="104"/>
    <n v="240"/>
    <n v="0.43333333333333302"/>
    <n v="143674"/>
    <n v="94917"/>
    <x v="0"/>
    <n v="1866"/>
  </r>
  <r>
    <n v="6037137402"/>
    <s v="California"/>
    <s v="Los Angeles County"/>
    <n v="883"/>
    <n v="240"/>
    <n v="3.6791666666666698"/>
    <n v="143672"/>
    <n v="94917"/>
    <x v="0"/>
    <n v="8667"/>
  </r>
  <r>
    <n v="6075061401"/>
    <s v="California"/>
    <s v="San Francisco County"/>
    <n v="452"/>
    <n v="240"/>
    <n v="1.88333333333333"/>
    <n v="143665"/>
    <n v="94917"/>
    <x v="0"/>
    <n v="6846"/>
  </r>
  <r>
    <n v="37119002006"/>
    <s v="North Carolina"/>
    <s v="Mecklenburg County"/>
    <n v="330"/>
    <n v="169"/>
    <n v="1.95266272189349"/>
    <n v="143649"/>
    <n v="66311"/>
    <x v="0"/>
    <n v="1880"/>
  </r>
  <r>
    <n v="8005007109"/>
    <s v="Colorado"/>
    <s v="Arapahoe County"/>
    <n v="266"/>
    <n v="329"/>
    <n v="0.80851063829787195"/>
    <n v="143646"/>
    <n v="90811"/>
    <x v="0"/>
    <n v="570"/>
  </r>
  <r>
    <n v="48201520100"/>
    <s v="Texas"/>
    <s v="Harris County"/>
    <n v="257"/>
    <n v="166"/>
    <n v="1.5481927710843399"/>
    <n v="143646"/>
    <n v="71382"/>
    <x v="0"/>
    <n v="4441"/>
  </r>
  <r>
    <n v="27037060604"/>
    <s v="Minnesota"/>
    <s v="Dakota County"/>
    <n v="394"/>
    <n v="245"/>
    <n v="1.60816326530612"/>
    <n v="143642"/>
    <n v="84464"/>
    <x v="0"/>
    <n v="1086"/>
  </r>
  <r>
    <n v="26125133001"/>
    <s v="Michigan"/>
    <s v="Oakland County"/>
    <n v="390"/>
    <n v="141"/>
    <n v="2.76595744680851"/>
    <n v="143639"/>
    <n v="68942"/>
    <x v="0"/>
    <n v="2528"/>
  </r>
  <r>
    <n v="48439113945"/>
    <s v="Texas"/>
    <s v="Tarrant County"/>
    <n v="372"/>
    <n v="166"/>
    <n v="2.2409638554216902"/>
    <n v="143629"/>
    <n v="71382"/>
    <x v="0"/>
    <n v="5247"/>
  </r>
  <r>
    <n v="35001003737"/>
    <s v="New Mexico"/>
    <s v="Bernalillo County"/>
    <n v="311"/>
    <n v="120.5"/>
    <n v="2.58091286307054"/>
    <n v="143628"/>
    <n v="57922"/>
    <x v="0"/>
    <n v="502"/>
  </r>
  <r>
    <n v="8059012026"/>
    <s v="Colorado"/>
    <s v="Jefferson County"/>
    <n v="530"/>
    <n v="329"/>
    <n v="1.61094224924012"/>
    <n v="143618"/>
    <n v="90811"/>
    <x v="0"/>
    <n v="1047"/>
  </r>
  <r>
    <n v="36059519300"/>
    <s v="New York"/>
    <s v="Nassau County"/>
    <n v="256"/>
    <n v="163.5"/>
    <n v="1.5657492354740099"/>
    <n v="143609"/>
    <n v="83856"/>
    <x v="0"/>
    <n v="3518"/>
  </r>
  <r>
    <n v="26099223901"/>
    <s v="Michigan"/>
    <s v="Macomb County"/>
    <n v="360"/>
    <n v="141"/>
    <n v="2.5531914893617"/>
    <n v="143605"/>
    <n v="68942"/>
    <x v="0"/>
    <n v="2474"/>
  </r>
  <r>
    <n v="6073013414"/>
    <s v="California"/>
    <s v="San Diego County"/>
    <n v="484"/>
    <n v="240"/>
    <n v="2.0166666666666702"/>
    <n v="143600"/>
    <n v="94917"/>
    <x v="0"/>
    <n v="7098"/>
  </r>
  <r>
    <n v="8005085300"/>
    <s v="Colorado"/>
    <s v="Arapahoe County"/>
    <n v="387"/>
    <n v="329"/>
    <n v="1.1762917933130701"/>
    <n v="143586"/>
    <n v="90811"/>
    <x v="0"/>
    <n v="828"/>
  </r>
  <r>
    <n v="8031002101"/>
    <s v="Colorado"/>
    <s v="Denver County"/>
    <n v="949"/>
    <n v="329"/>
    <n v="2.8844984802431601"/>
    <n v="143581"/>
    <n v="90811"/>
    <x v="0"/>
    <n v="1332"/>
  </r>
  <r>
    <n v="55131470204"/>
    <s v="Wisconsin"/>
    <s v="Washington County"/>
    <n v="461"/>
    <n v="184"/>
    <n v="2.5054347826086998"/>
    <n v="143580"/>
    <n v="73542"/>
    <x v="0"/>
    <n v="1370"/>
  </r>
  <r>
    <n v="51153901413"/>
    <s v="Virginia"/>
    <s v="Prince William County"/>
    <n v="502"/>
    <n v="240"/>
    <n v="2.0916666666666699"/>
    <n v="143571"/>
    <n v="86027"/>
    <x v="0"/>
    <n v="1708"/>
  </r>
  <r>
    <n v="6095252310"/>
    <s v="California"/>
    <s v="Solano County"/>
    <n v="249"/>
    <n v="240"/>
    <n v="1.0375000000000001"/>
    <n v="143571"/>
    <n v="94917"/>
    <x v="0"/>
    <n v="4579"/>
  </r>
  <r>
    <n v="13067030268"/>
    <s v="Georgia"/>
    <s v="Cobb County"/>
    <n v="363"/>
    <n v="187"/>
    <n v="1.9411764705882399"/>
    <n v="143571"/>
    <n v="71739"/>
    <x v="0"/>
    <n v="2065"/>
  </r>
  <r>
    <n v="39165032008"/>
    <s v="Ohio"/>
    <s v="Warren County"/>
    <n v="359"/>
    <n v="140"/>
    <n v="2.5642857142857101"/>
    <n v="143571"/>
    <n v="67662"/>
    <x v="0"/>
    <n v="2598"/>
  </r>
  <r>
    <n v="6007001400"/>
    <s v="California"/>
    <s v="Butte County"/>
    <n v="309"/>
    <n v="240"/>
    <n v="1.2875000000000001"/>
    <n v="143558"/>
    <n v="94917"/>
    <x v="0"/>
    <n v="5440"/>
  </r>
  <r>
    <n v="17113005401"/>
    <s v="Illinois"/>
    <s v="McLean County"/>
    <n v="863"/>
    <n v="181"/>
    <n v="4.7679558011049696"/>
    <n v="143547"/>
    <n v="77148"/>
    <x v="0"/>
    <n v="3140"/>
  </r>
  <r>
    <n v="13135050573"/>
    <s v="Georgia"/>
    <s v="Gwinnett County"/>
    <n v="197"/>
    <n v="187"/>
    <n v="1.0534759358288801"/>
    <n v="143534"/>
    <n v="71739"/>
    <x v="0"/>
    <n v="1435"/>
  </r>
  <r>
    <n v="6075022801"/>
    <s v="California"/>
    <s v="San Francisco County"/>
    <n v="754"/>
    <n v="240"/>
    <n v="3.1416666666666702"/>
    <n v="143531"/>
    <n v="94917"/>
    <x v="0"/>
    <n v="8405"/>
  </r>
  <r>
    <n v="6001428500"/>
    <s v="California"/>
    <s v="Alameda County"/>
    <n v="506"/>
    <n v="240"/>
    <n v="2.1083333333333298"/>
    <n v="143529"/>
    <n v="94917"/>
    <x v="0"/>
    <n v="7282"/>
  </r>
  <r>
    <n v="37025041504"/>
    <s v="North Carolina"/>
    <s v="Cabarrus County"/>
    <n v="452"/>
    <n v="169"/>
    <n v="2.67455621301775"/>
    <n v="143527"/>
    <n v="66311"/>
    <x v="0"/>
    <n v="2106"/>
  </r>
  <r>
    <n v="42019912404"/>
    <s v="Pennsylvania"/>
    <s v="Butler County"/>
    <n v="776"/>
    <n v="187"/>
    <n v="4.1497326203208598"/>
    <n v="143524"/>
    <n v="72943"/>
    <x v="0"/>
    <n v="3275"/>
  </r>
  <r>
    <n v="24033801310"/>
    <s v="Maryland"/>
    <s v="Prince George's County"/>
    <n v="894"/>
    <n v="298"/>
    <n v="3"/>
    <n v="143523"/>
    <n v="100328"/>
    <x v="0"/>
    <n v="1371"/>
  </r>
  <r>
    <n v="17197880430"/>
    <s v="Illinois"/>
    <s v="Will County"/>
    <n v="649"/>
    <n v="181"/>
    <n v="3.5856353591160199"/>
    <n v="143520"/>
    <n v="77148"/>
    <x v="0"/>
    <n v="3000"/>
  </r>
  <r>
    <n v="53033025702"/>
    <s v="Washington"/>
    <s v="King County"/>
    <n v="434"/>
    <n v="287"/>
    <n v="1.51219512195122"/>
    <n v="143503"/>
    <n v="93984"/>
    <x v="0"/>
    <n v="1211"/>
  </r>
  <r>
    <n v="4013216840"/>
    <s v="Arizona"/>
    <s v="Maricopa County"/>
    <n v="475"/>
    <n v="246"/>
    <n v="1.9308943089430901"/>
    <n v="143500"/>
    <n v="74625"/>
    <x v="0"/>
    <n v="1313"/>
  </r>
  <r>
    <n v="36059415300"/>
    <s v="New York"/>
    <s v="Nassau County"/>
    <n v="678"/>
    <n v="163.5"/>
    <n v="4.1467889908256899"/>
    <n v="143500"/>
    <n v="83856"/>
    <x v="0"/>
    <n v="4915"/>
  </r>
  <r>
    <n v="6071002011"/>
    <s v="California"/>
    <s v="San Bernardino County"/>
    <n v="220"/>
    <n v="240"/>
    <n v="0.91666666666666696"/>
    <n v="143492"/>
    <n v="94917"/>
    <x v="0"/>
    <n v="4142"/>
  </r>
  <r>
    <n v="24041960201"/>
    <s v="Maryland"/>
    <s v="Talbot County"/>
    <n v="404"/>
    <n v="298"/>
    <n v="1.3557046979865801"/>
    <n v="143488"/>
    <n v="100328"/>
    <x v="0"/>
    <n v="931"/>
  </r>
  <r>
    <n v="36103123001"/>
    <s v="New York"/>
    <s v="Suffolk County"/>
    <n v="396"/>
    <n v="163.5"/>
    <n v="2.4220183486238498"/>
    <n v="143482"/>
    <n v="83856"/>
    <x v="0"/>
    <n v="4326"/>
  </r>
  <r>
    <n v="34009020902"/>
    <s v="New Jersey"/>
    <s v="Cape May County"/>
    <n v="169"/>
    <n v="242.5"/>
    <n v="0.69690721649484499"/>
    <n v="143482"/>
    <n v="100943"/>
    <x v="0"/>
    <n v="754"/>
  </r>
  <r>
    <n v="6071002708"/>
    <s v="California"/>
    <s v="San Bernardino County"/>
    <n v="294"/>
    <n v="240"/>
    <n v="1.2250000000000001"/>
    <n v="143474"/>
    <n v="94917"/>
    <x v="0"/>
    <n v="5243"/>
  </r>
  <r>
    <n v="36081150701"/>
    <s v="New York"/>
    <s v="Queens County"/>
    <n v="170"/>
    <n v="163.5"/>
    <n v="1.03975535168196"/>
    <n v="143472"/>
    <n v="83856"/>
    <x v="0"/>
    <n v="2583"/>
  </r>
  <r>
    <n v="36081061400"/>
    <s v="New York"/>
    <s v="Queens County"/>
    <n v="10"/>
    <n v="163.5"/>
    <n v="6.1162079510703397E-2"/>
    <n v="143468"/>
    <n v="83856"/>
    <x v="0"/>
    <n v="109"/>
  </r>
  <r>
    <n v="37119003006"/>
    <s v="North Carolina"/>
    <s v="Mecklenburg County"/>
    <n v="886"/>
    <n v="169"/>
    <n v="5.2426035502958603"/>
    <n v="143462"/>
    <n v="66311"/>
    <x v="0"/>
    <n v="2517"/>
  </r>
  <r>
    <n v="49049000711"/>
    <s v="Utah"/>
    <s v="Utah County"/>
    <n v="262"/>
    <n v="335"/>
    <n v="0.78208955223880605"/>
    <n v="143462"/>
    <n v="93478"/>
    <x v="0"/>
    <n v="255"/>
  </r>
  <r>
    <n v="8059012030"/>
    <s v="Colorado"/>
    <s v="Jefferson County"/>
    <n v="844"/>
    <n v="329"/>
    <n v="2.5653495440729501"/>
    <n v="143454"/>
    <n v="90811"/>
    <x v="0"/>
    <n v="1298"/>
  </r>
  <r>
    <n v="48121021633"/>
    <s v="Texas"/>
    <s v="Denton County"/>
    <n v="621"/>
    <n v="166"/>
    <n v="3.7409638554216902"/>
    <n v="143450"/>
    <n v="71382"/>
    <x v="0"/>
    <n v="6129"/>
  </r>
  <r>
    <n v="42091200200"/>
    <s v="Pennsylvania"/>
    <s v="Montgomery County"/>
    <n v="92"/>
    <n v="187"/>
    <n v="0.49197860962566797"/>
    <n v="143438"/>
    <n v="72943"/>
    <x v="0"/>
    <n v="805"/>
  </r>
  <r>
    <n v="34017002200"/>
    <s v="New Jersey"/>
    <s v="Hudson County"/>
    <n v="249"/>
    <n v="242.5"/>
    <n v="1.0268041237113401"/>
    <n v="143438"/>
    <n v="100943"/>
    <x v="0"/>
    <n v="1096"/>
  </r>
  <r>
    <n v="49035112831"/>
    <s v="Utah"/>
    <s v="Salt Lake County"/>
    <n v="426"/>
    <n v="335"/>
    <n v="1.2716417910447799"/>
    <n v="143425"/>
    <n v="93478"/>
    <x v="0"/>
    <n v="474"/>
  </r>
  <r>
    <n v="6073017307"/>
    <s v="California"/>
    <s v="San Diego County"/>
    <n v="293"/>
    <n v="240"/>
    <n v="1.2208333333333301"/>
    <n v="143417"/>
    <n v="94917"/>
    <x v="0"/>
    <n v="5213"/>
  </r>
  <r>
    <n v="36103135305"/>
    <s v="New York"/>
    <s v="Suffolk County"/>
    <n v="206"/>
    <n v="163.5"/>
    <n v="1.2599388379204901"/>
    <n v="143409"/>
    <n v="83856"/>
    <x v="0"/>
    <n v="2996"/>
  </r>
  <r>
    <n v="26161414500"/>
    <s v="Michigan"/>
    <s v="Washtenaw County"/>
    <n v="269"/>
    <n v="141"/>
    <n v="1.9078014184397201"/>
    <n v="143403"/>
    <n v="68942"/>
    <x v="0"/>
    <n v="2172"/>
  </r>
  <r>
    <n v="40131050405"/>
    <s v="Oklahoma"/>
    <s v="Rogers County"/>
    <n v="311"/>
    <n v="95"/>
    <n v="3.2736842105263202"/>
    <n v="143400"/>
    <n v="60440"/>
    <x v="0"/>
    <n v="1112"/>
  </r>
  <r>
    <n v="37037020105"/>
    <s v="North Carolina"/>
    <s v="Chatham County"/>
    <n v="1215"/>
    <n v="169"/>
    <n v="7.18934911242604"/>
    <n v="143393"/>
    <n v="66311"/>
    <x v="0"/>
    <n v="2586"/>
  </r>
  <r>
    <n v="6001442602"/>
    <s v="California"/>
    <s v="Alameda County"/>
    <n v="702"/>
    <n v="240"/>
    <n v="2.9249999999999998"/>
    <n v="143393"/>
    <n v="94917"/>
    <x v="0"/>
    <n v="8260"/>
  </r>
  <r>
    <n v="19049050100"/>
    <s v="Iowa"/>
    <s v="Dallas County"/>
    <n v="795"/>
    <n v="138"/>
    <n v="5.7608695652173898"/>
    <n v="143379"/>
    <n v="71416"/>
    <x v="0"/>
    <n v="878"/>
  </r>
  <r>
    <n v="32003005337"/>
    <s v="Nevada"/>
    <s v="Clark County"/>
    <n v="343"/>
    <n v="153"/>
    <n v="2.2418300653594798"/>
    <n v="143375"/>
    <n v="76348"/>
    <x v="0"/>
    <n v="642"/>
  </r>
  <r>
    <n v="48201450500"/>
    <s v="Texas"/>
    <s v="Harris County"/>
    <n v="325"/>
    <n v="166"/>
    <n v="1.9578313253012001"/>
    <n v="143371"/>
    <n v="71382"/>
    <x v="0"/>
    <n v="4952"/>
  </r>
  <r>
    <n v="25017337102"/>
    <s v="Massachusetts"/>
    <s v="Middlesex County"/>
    <n v="797"/>
    <n v="317"/>
    <n v="2.51419558359621"/>
    <n v="143365"/>
    <n v="103110"/>
    <x v="0"/>
    <n v="1458"/>
  </r>
  <r>
    <n v="34013017302"/>
    <s v="New Jersey"/>
    <s v="Essex County"/>
    <n v="766"/>
    <n v="242.5"/>
    <n v="3.1587628865979398"/>
    <n v="143365"/>
    <n v="100943"/>
    <x v="0"/>
    <n v="2020"/>
  </r>
  <r>
    <n v="34021002904"/>
    <s v="New Jersey"/>
    <s v="Mercer County"/>
    <n v="405"/>
    <n v="242.5"/>
    <n v="1.6701030927835101"/>
    <n v="143361"/>
    <n v="100943"/>
    <x v="0"/>
    <n v="1531"/>
  </r>
  <r>
    <n v="48201341400"/>
    <s v="Texas"/>
    <s v="Harris County"/>
    <n v="585"/>
    <n v="166"/>
    <n v="3.5240963855421699"/>
    <n v="143359"/>
    <n v="71382"/>
    <x v="0"/>
    <n v="6048"/>
  </r>
  <r>
    <n v="6065043818"/>
    <s v="California"/>
    <s v="Riverside County"/>
    <n v="309"/>
    <n v="240"/>
    <n v="1.2875000000000001"/>
    <n v="143352"/>
    <n v="94917"/>
    <x v="0"/>
    <n v="5423"/>
  </r>
  <r>
    <n v="9110462101"/>
    <s v="Connecticut"/>
    <s v="Capitol Planning Region"/>
    <n v="790"/>
    <n v="255.5"/>
    <n v="3.09197651663405"/>
    <n v="143345"/>
    <n v="97821"/>
    <x v="0"/>
    <n v="847"/>
  </r>
  <r>
    <n v="34005702400"/>
    <s v="New Jersey"/>
    <s v="Burlington County"/>
    <n v="223"/>
    <n v="242.5"/>
    <n v="0.919587628865979"/>
    <n v="143343"/>
    <n v="100943"/>
    <x v="0"/>
    <n v="993"/>
  </r>
  <r>
    <n v="41067030200"/>
    <s v="Oregon"/>
    <s v="Washington County"/>
    <n v="813"/>
    <n v="285.5"/>
    <n v="2.8476357267951"/>
    <n v="143337"/>
    <n v="79425"/>
    <x v="0"/>
    <n v="934"/>
  </r>
  <r>
    <n v="34039037601"/>
    <s v="New Jersey"/>
    <s v="Union County"/>
    <n v="674"/>
    <n v="242.5"/>
    <n v="2.7793814432989699"/>
    <n v="143333"/>
    <n v="100943"/>
    <x v="0"/>
    <n v="1945"/>
  </r>
  <r>
    <n v="25025020305"/>
    <s v="Massachusetts"/>
    <s v="Suffolk County"/>
    <n v="563"/>
    <n v="317"/>
    <n v="1.77602523659306"/>
    <n v="143333"/>
    <n v="103110"/>
    <x v="0"/>
    <n v="1232"/>
  </r>
  <r>
    <n v="6073018612"/>
    <s v="California"/>
    <s v="San Diego County"/>
    <n v="254"/>
    <n v="240"/>
    <n v="1.05833333333333"/>
    <n v="143333"/>
    <n v="94917"/>
    <x v="0"/>
    <n v="4658"/>
  </r>
  <r>
    <n v="51059430901"/>
    <s v="Virginia"/>
    <s v="Fairfax County"/>
    <n v="507"/>
    <n v="240"/>
    <n v="2.1124999999999998"/>
    <n v="143318"/>
    <n v="86027"/>
    <x v="0"/>
    <n v="1721"/>
  </r>
  <r>
    <n v="36103122502"/>
    <s v="New York"/>
    <s v="Suffolk County"/>
    <n v="341"/>
    <n v="163.5"/>
    <n v="2.0856269113149799"/>
    <n v="143317"/>
    <n v="83856"/>
    <x v="0"/>
    <n v="4099"/>
  </r>
  <r>
    <n v="6013303209"/>
    <s v="California"/>
    <s v="Contra Costa County"/>
    <n v="262"/>
    <n v="240"/>
    <n v="1.0916666666666699"/>
    <n v="143315"/>
    <n v="94917"/>
    <x v="0"/>
    <n v="4769"/>
  </r>
  <r>
    <n v="24003740107"/>
    <s v="Maryland"/>
    <s v="Anne Arundel County"/>
    <n v="514"/>
    <n v="298"/>
    <n v="1.7248322147651001"/>
    <n v="143302"/>
    <n v="100328"/>
    <x v="0"/>
    <n v="1080"/>
  </r>
  <r>
    <n v="24033801211"/>
    <s v="Maryland"/>
    <s v="Prince George's County"/>
    <n v="186"/>
    <n v="298"/>
    <n v="0.62416107382550301"/>
    <n v="143299"/>
    <n v="100328"/>
    <x v="0"/>
    <n v="440"/>
  </r>
  <r>
    <n v="36103158605"/>
    <s v="New York"/>
    <s v="Suffolk County"/>
    <n v="218"/>
    <n v="163.5"/>
    <n v="1.3333333333333299"/>
    <n v="143295"/>
    <n v="83856"/>
    <x v="0"/>
    <n v="3133"/>
  </r>
  <r>
    <n v="9190211300"/>
    <s v="Connecticut"/>
    <s v="Western Connecticut Planning Region"/>
    <n v="492"/>
    <n v="255.5"/>
    <n v="1.9256360078277901"/>
    <n v="143288"/>
    <n v="97821"/>
    <x v="0"/>
    <n v="724"/>
  </r>
  <r>
    <n v="12099007011"/>
    <s v="Florida"/>
    <s v="Palm Beach County"/>
    <n v="190"/>
    <n v="207"/>
    <n v="0.917874396135266"/>
    <n v="143281"/>
    <n v="70530"/>
    <x v="0"/>
    <n v="2289"/>
  </r>
  <r>
    <n v="20091053011"/>
    <s v="Kansas"/>
    <s v="Johnson County"/>
    <n v="352"/>
    <n v="125"/>
    <n v="2.8159999999999998"/>
    <n v="143275"/>
    <n v="67909"/>
    <x v="0"/>
    <n v="693"/>
  </r>
  <r>
    <n v="24005407001"/>
    <s v="Maryland"/>
    <s v="Baltimore County"/>
    <n v="370"/>
    <n v="298"/>
    <n v="1.2416107382550301"/>
    <n v="143264"/>
    <n v="100328"/>
    <x v="0"/>
    <n v="862"/>
  </r>
  <r>
    <n v="42045408001"/>
    <s v="Pennsylvania"/>
    <s v="Delaware County"/>
    <n v="448"/>
    <n v="187"/>
    <n v="2.3957219251336901"/>
    <n v="143261"/>
    <n v="72943"/>
    <x v="0"/>
    <n v="2843"/>
  </r>
  <r>
    <n v="39153533200"/>
    <s v="Ohio"/>
    <s v="Summit County"/>
    <n v="788"/>
    <n v="140"/>
    <n v="5.6285714285714299"/>
    <n v="143250"/>
    <n v="67662"/>
    <x v="0"/>
    <n v="3070"/>
  </r>
  <r>
    <n v="27053027102"/>
    <s v="Minnesota"/>
    <s v="Hennepin County"/>
    <n v="881"/>
    <n v="245"/>
    <n v="3.5959183673469401"/>
    <n v="143250"/>
    <n v="84464"/>
    <x v="0"/>
    <n v="1456"/>
  </r>
  <r>
    <n v="6001450101"/>
    <s v="California"/>
    <s v="Alameda County"/>
    <n v="1259"/>
    <n v="240"/>
    <n v="5.24583333333333"/>
    <n v="143246"/>
    <n v="94917"/>
    <x v="0"/>
    <n v="8946"/>
  </r>
  <r>
    <n v="10003016401"/>
    <s v="Delaware"/>
    <s v="New Castle County"/>
    <n v="856"/>
    <n v="199.5"/>
    <n v="4.2907268170426098"/>
    <n v="143232"/>
    <n v="82032"/>
    <x v="0"/>
    <n v="253"/>
  </r>
  <r>
    <n v="15003008408"/>
    <s v="Hawaii"/>
    <s v="Honolulu County"/>
    <n v="291"/>
    <n v="115"/>
    <n v="2.5304347826087001"/>
    <n v="143230"/>
    <n v="101304"/>
    <x v="0"/>
    <n v="383"/>
  </r>
  <r>
    <n v="17197883305"/>
    <s v="Illinois"/>
    <s v="Will County"/>
    <n v="141"/>
    <n v="181"/>
    <n v="0.77900552486187802"/>
    <n v="143224"/>
    <n v="77148"/>
    <x v="0"/>
    <n v="1325"/>
  </r>
  <r>
    <n v="6059110011"/>
    <s v="California"/>
    <s v="Orange County"/>
    <n v="261"/>
    <n v="240"/>
    <n v="1.0874999999999999"/>
    <n v="143214"/>
    <n v="94917"/>
    <x v="0"/>
    <n v="4758"/>
  </r>
  <r>
    <n v="1117030331"/>
    <s v="Alabama"/>
    <s v="Shelby County"/>
    <n v="410"/>
    <n v="70.5"/>
    <n v="5.8156028368794299"/>
    <n v="143214"/>
    <n v="58042"/>
    <x v="0"/>
    <n v="1347"/>
  </r>
  <r>
    <n v="41005020504"/>
    <s v="Oregon"/>
    <s v="Clackamas County"/>
    <n v="1028"/>
    <n v="285.5"/>
    <n v="3.6007005253940498"/>
    <n v="143203"/>
    <n v="79425"/>
    <x v="0"/>
    <n v="973"/>
  </r>
  <r>
    <n v="17097865801"/>
    <s v="Illinois"/>
    <s v="Lake County"/>
    <n v="378"/>
    <n v="181"/>
    <n v="2.0883977900552502"/>
    <n v="143201"/>
    <n v="77148"/>
    <x v="0"/>
    <n v="2442"/>
  </r>
  <r>
    <n v="51760041000"/>
    <s v="Virginia"/>
    <s v="Richmond city"/>
    <n v="523"/>
    <n v="240"/>
    <n v="2.1791666666666698"/>
    <n v="143194"/>
    <n v="86027"/>
    <x v="0"/>
    <n v="1739"/>
  </r>
  <r>
    <n v="6073005802"/>
    <s v="California"/>
    <s v="San Diego County"/>
    <n v="1188"/>
    <n v="240"/>
    <n v="4.95"/>
    <n v="143182"/>
    <n v="94917"/>
    <x v="0"/>
    <n v="8918"/>
  </r>
  <r>
    <n v="45091061006"/>
    <s v="South Carolina"/>
    <s v="York County"/>
    <n v="655"/>
    <n v="115"/>
    <n v="5.6956521739130404"/>
    <n v="143182"/>
    <n v="62031"/>
    <x v="0"/>
    <n v="1254"/>
  </r>
  <r>
    <n v="34023008605"/>
    <s v="New Jersey"/>
    <s v="Middlesex County"/>
    <n v="380"/>
    <n v="242.5"/>
    <n v="1.5670103092783501"/>
    <n v="143173"/>
    <n v="100943"/>
    <x v="0"/>
    <n v="1480"/>
  </r>
  <r>
    <n v="4013615002"/>
    <s v="Arizona"/>
    <s v="Maricopa County"/>
    <n v="653"/>
    <n v="246"/>
    <n v="2.6544715447154501"/>
    <n v="143170"/>
    <n v="74625"/>
    <x v="0"/>
    <n v="1524"/>
  </r>
  <r>
    <n v="53033001100"/>
    <s v="Washington"/>
    <s v="King County"/>
    <n v="312"/>
    <n v="287"/>
    <n v="1.08710801393728"/>
    <n v="143155"/>
    <n v="93984"/>
    <x v="0"/>
    <n v="944"/>
  </r>
  <r>
    <n v="6037574201"/>
    <s v="California"/>
    <s v="Los Angeles County"/>
    <n v="393"/>
    <n v="240"/>
    <n v="1.6375"/>
    <n v="143147"/>
    <n v="94917"/>
    <x v="0"/>
    <n v="6346"/>
  </r>
  <r>
    <n v="27163071211"/>
    <s v="Minnesota"/>
    <s v="Washington County"/>
    <n v="845"/>
    <n v="245"/>
    <n v="3.4489795918367299"/>
    <n v="143144"/>
    <n v="84464"/>
    <x v="0"/>
    <n v="1451"/>
  </r>
  <r>
    <n v="26099224102"/>
    <s v="Michigan"/>
    <s v="Macomb County"/>
    <n v="447"/>
    <n v="141"/>
    <n v="3.1702127659574502"/>
    <n v="143134"/>
    <n v="68942"/>
    <x v="0"/>
    <n v="2639"/>
  </r>
  <r>
    <n v="12011110347"/>
    <s v="Florida"/>
    <s v="Broward County"/>
    <n v="228"/>
    <n v="207"/>
    <n v="1.10144927536232"/>
    <n v="143131"/>
    <n v="70530"/>
    <x v="0"/>
    <n v="2731"/>
  </r>
  <r>
    <n v="16001010231"/>
    <s v="Idaho"/>
    <s v="Ada County"/>
    <n v="367"/>
    <n v="194"/>
    <n v="1.89175257731959"/>
    <n v="143125"/>
    <n v="75000"/>
    <x v="0"/>
    <n v="360"/>
  </r>
  <r>
    <n v="25025010701"/>
    <s v="Massachusetts"/>
    <s v="Suffolk County"/>
    <n v="358"/>
    <n v="317"/>
    <n v="1.1293375394321801"/>
    <n v="143125"/>
    <n v="103110"/>
    <x v="0"/>
    <n v="857"/>
  </r>
  <r>
    <n v="18057110912"/>
    <s v="Indiana"/>
    <s v="Hamilton County"/>
    <n v="667"/>
    <n v="121"/>
    <n v="5.5123966942148801"/>
    <n v="143125"/>
    <n v="68141"/>
    <x v="0"/>
    <n v="1623"/>
  </r>
  <r>
    <n v="34023001410"/>
    <s v="New Jersey"/>
    <s v="Middlesex County"/>
    <n v="432"/>
    <n v="242.5"/>
    <n v="1.7814432989690701"/>
    <n v="143125"/>
    <n v="100943"/>
    <x v="0"/>
    <n v="1579"/>
  </r>
  <r>
    <n v="36085014605"/>
    <s v="New York"/>
    <s v="Richmond County"/>
    <n v="368"/>
    <n v="163.5"/>
    <n v="2.2507645259938802"/>
    <n v="143125"/>
    <n v="83856"/>
    <x v="0"/>
    <n v="4206"/>
  </r>
  <r>
    <n v="6037573700"/>
    <s v="California"/>
    <s v="Los Angeles County"/>
    <n v="307"/>
    <n v="240"/>
    <n v="1.2791666666666699"/>
    <n v="143117"/>
    <n v="94917"/>
    <x v="0"/>
    <n v="5410"/>
  </r>
  <r>
    <n v="41051003100"/>
    <s v="Oregon"/>
    <s v="Multnomah County"/>
    <n v="1284"/>
    <n v="285.5"/>
    <n v="4.49737302977233"/>
    <n v="143098"/>
    <n v="79425"/>
    <x v="0"/>
    <n v="983"/>
  </r>
  <r>
    <n v="6095250605"/>
    <s v="California"/>
    <s v="Solano County"/>
    <n v="283"/>
    <n v="240"/>
    <n v="1.17916666666667"/>
    <n v="143095"/>
    <n v="94917"/>
    <x v="0"/>
    <n v="5071"/>
  </r>
  <r>
    <n v="48085031510"/>
    <s v="Texas"/>
    <s v="Collin County"/>
    <n v="702"/>
    <n v="166"/>
    <n v="4.2289156626505999"/>
    <n v="143090"/>
    <n v="71382"/>
    <x v="0"/>
    <n v="6284"/>
  </r>
  <r>
    <n v="55133203406"/>
    <s v="Wisconsin"/>
    <s v="Waukesha County"/>
    <n v="632"/>
    <n v="184"/>
    <n v="3.4347826086956501"/>
    <n v="143081"/>
    <n v="73542"/>
    <x v="0"/>
    <n v="1480"/>
  </r>
  <r>
    <n v="36103159201"/>
    <s v="New York"/>
    <s v="Suffolk County"/>
    <n v="242"/>
    <n v="163.5"/>
    <n v="1.48012232415902"/>
    <n v="143080"/>
    <n v="83856"/>
    <x v="0"/>
    <n v="3385"/>
  </r>
  <r>
    <n v="27053010700"/>
    <s v="Minnesota"/>
    <s v="Hennepin County"/>
    <n v="547"/>
    <n v="245"/>
    <n v="2.2326530612244899"/>
    <n v="143080"/>
    <n v="84464"/>
    <x v="0"/>
    <n v="1278"/>
  </r>
  <r>
    <n v="24021751902"/>
    <s v="Maryland"/>
    <s v="Frederick County"/>
    <n v="764"/>
    <n v="298"/>
    <n v="2.5637583892617499"/>
    <n v="143079"/>
    <n v="100328"/>
    <x v="0"/>
    <n v="1314"/>
  </r>
  <r>
    <n v="20091053803"/>
    <s v="Kansas"/>
    <s v="Johnson County"/>
    <n v="480"/>
    <n v="125"/>
    <n v="3.84"/>
    <n v="143065"/>
    <n v="67909"/>
    <x v="0"/>
    <n v="737"/>
  </r>
  <r>
    <n v="48167720605"/>
    <s v="Texas"/>
    <s v="Galveston County"/>
    <n v="63"/>
    <n v="166"/>
    <n v="0.37951807228915702"/>
    <n v="143061"/>
    <n v="71382"/>
    <x v="0"/>
    <n v="1511"/>
  </r>
  <r>
    <n v="6073022102"/>
    <s v="California"/>
    <s v="San Diego County"/>
    <n v="1182"/>
    <n v="240"/>
    <n v="4.9249999999999998"/>
    <n v="143056"/>
    <n v="94917"/>
    <x v="0"/>
    <n v="8915"/>
  </r>
  <r>
    <n v="48085031663"/>
    <s v="Texas"/>
    <s v="Collin County"/>
    <n v="551"/>
    <n v="166"/>
    <n v="3.31927710843373"/>
    <n v="143047"/>
    <n v="71382"/>
    <x v="0"/>
    <n v="5940"/>
  </r>
  <r>
    <n v="51107611601"/>
    <s v="Virginia"/>
    <s v="Loudoun County"/>
    <n v="531"/>
    <n v="240"/>
    <n v="2.2124999999999999"/>
    <n v="143041"/>
    <n v="86027"/>
    <x v="0"/>
    <n v="1748"/>
  </r>
  <r>
    <n v="21111010313"/>
    <s v="Kentucky"/>
    <s v="Jefferson County"/>
    <n v="752"/>
    <n v="96"/>
    <n v="7.8333333333333304"/>
    <n v="143036"/>
    <n v="58834"/>
    <x v="0"/>
    <n v="1284"/>
  </r>
  <r>
    <n v="33011000104"/>
    <s v="New Hampshire"/>
    <s v="Hillsborough County"/>
    <n v="424"/>
    <n v="277"/>
    <n v="1.53068592057762"/>
    <n v="143030"/>
    <n v="95227"/>
    <x v="0"/>
    <n v="260"/>
  </r>
  <r>
    <n v="6059052531"/>
    <s v="California"/>
    <s v="Orange County"/>
    <n v="468"/>
    <n v="240"/>
    <n v="1.95"/>
    <n v="143017"/>
    <n v="94917"/>
    <x v="0"/>
    <n v="6977"/>
  </r>
  <r>
    <n v="6081600702"/>
    <s v="California"/>
    <s v="San Mateo County"/>
    <n v="300"/>
    <n v="240"/>
    <n v="1.25"/>
    <n v="143011"/>
    <n v="94917"/>
    <x v="0"/>
    <n v="5320"/>
  </r>
  <r>
    <n v="28033070631"/>
    <s v="Mississippi"/>
    <s v="DeSoto County"/>
    <n v="298"/>
    <n v="49"/>
    <n v="6.0816326530612201"/>
    <n v="143005"/>
    <n v="52407"/>
    <x v="0"/>
    <n v="848"/>
  </r>
  <r>
    <n v="6037400207"/>
    <s v="California"/>
    <s v="Los Angeles County"/>
    <n v="310"/>
    <n v="240"/>
    <n v="1.2916666666666701"/>
    <n v="143000"/>
    <n v="94917"/>
    <x v="0"/>
    <n v="5445"/>
  </r>
  <r>
    <n v="10003014301"/>
    <s v="Delaware"/>
    <s v="New Castle County"/>
    <n v="105"/>
    <n v="199.5"/>
    <n v="0.52631578947368396"/>
    <n v="143000"/>
    <n v="82032"/>
    <x v="0"/>
    <n v="55"/>
  </r>
  <r>
    <n v="1073014406"/>
    <s v="Alabama"/>
    <s v="Jefferson County"/>
    <n v="246"/>
    <n v="70.5"/>
    <n v="3.4893617021276602"/>
    <n v="143000"/>
    <n v="58042"/>
    <x v="0"/>
    <n v="1223"/>
  </r>
  <r>
    <n v="36047063600"/>
    <s v="New York"/>
    <s v="Kings County"/>
    <n v="82"/>
    <n v="163.5"/>
    <n v="0.50152905198776798"/>
    <n v="142986"/>
    <n v="83856"/>
    <x v="0"/>
    <n v="1200"/>
  </r>
  <r>
    <n v="34027044404"/>
    <s v="New Jersey"/>
    <s v="Morris County"/>
    <n v="640"/>
    <n v="242.5"/>
    <n v="2.63917525773196"/>
    <n v="142981"/>
    <n v="100943"/>
    <x v="0"/>
    <n v="1905"/>
  </r>
  <r>
    <n v="6083000805"/>
    <s v="California"/>
    <s v="Santa Barbara County"/>
    <n v="50"/>
    <n v="240"/>
    <n v="0.20833333333333301"/>
    <n v="142978"/>
    <n v="94917"/>
    <x v="0"/>
    <n v="712"/>
  </r>
  <r>
    <n v="34003054602"/>
    <s v="New Jersey"/>
    <s v="Bergen County"/>
    <n v="407"/>
    <n v="242.5"/>
    <n v="1.67835051546392"/>
    <n v="142974"/>
    <n v="100943"/>
    <x v="0"/>
    <n v="1533"/>
  </r>
  <r>
    <n v="48473680100"/>
    <s v="Texas"/>
    <s v="Waller County"/>
    <n v="1154"/>
    <n v="166"/>
    <n v="6.9518072289156603"/>
    <n v="142971"/>
    <n v="71382"/>
    <x v="0"/>
    <n v="6671"/>
  </r>
  <r>
    <n v="36067014800"/>
    <s v="New York"/>
    <s v="Onondaga County"/>
    <n v="280"/>
    <n v="163.5"/>
    <n v="1.71253822629969"/>
    <n v="142969"/>
    <n v="83856"/>
    <x v="0"/>
    <n v="3698"/>
  </r>
  <r>
    <n v="12061050504"/>
    <s v="Florida"/>
    <s v="Indian River County"/>
    <n v="97"/>
    <n v="207"/>
    <n v="0.46859903381642498"/>
    <n v="142969"/>
    <n v="70530"/>
    <x v="0"/>
    <n v="1052"/>
  </r>
  <r>
    <n v="17089852408"/>
    <s v="Illinois"/>
    <s v="Kane County"/>
    <n v="402"/>
    <n v="181"/>
    <n v="2.2209944751381201"/>
    <n v="142969"/>
    <n v="77148"/>
    <x v="0"/>
    <n v="2514"/>
  </r>
  <r>
    <n v="36103190802"/>
    <s v="New York"/>
    <s v="Suffolk County"/>
    <n v="298"/>
    <n v="163.5"/>
    <n v="1.82262996941896"/>
    <n v="142965"/>
    <n v="83856"/>
    <x v="0"/>
    <n v="3839"/>
  </r>
  <r>
    <n v="51013103100"/>
    <s v="Virginia"/>
    <s v="Arlington County"/>
    <n v="1418"/>
    <n v="240"/>
    <n v="5.9083333333333297"/>
    <n v="142959"/>
    <n v="86027"/>
    <x v="0"/>
    <n v="2142"/>
  </r>
  <r>
    <n v="18057110821"/>
    <s v="Indiana"/>
    <s v="Hamilton County"/>
    <n v="362"/>
    <n v="121"/>
    <n v="2.9917355371900798"/>
    <n v="142957"/>
    <n v="68141"/>
    <x v="0"/>
    <n v="1466"/>
  </r>
  <r>
    <n v="6019004302"/>
    <s v="California"/>
    <s v="Fresno County"/>
    <n v="373"/>
    <n v="240"/>
    <n v="1.55416666666667"/>
    <n v="142955"/>
    <n v="94917"/>
    <x v="0"/>
    <n v="6158"/>
  </r>
  <r>
    <n v="4013061056"/>
    <s v="Arizona"/>
    <s v="Maricopa County"/>
    <n v="319"/>
    <n v="246"/>
    <n v="1.29674796747967"/>
    <n v="142955"/>
    <n v="74625"/>
    <x v="0"/>
    <n v="1034"/>
  </r>
  <r>
    <n v="24021750804"/>
    <s v="Maryland"/>
    <s v="Frederick County"/>
    <n v="237"/>
    <n v="298"/>
    <n v="0.79530201342281903"/>
    <n v="142949"/>
    <n v="100328"/>
    <x v="0"/>
    <n v="566"/>
  </r>
  <r>
    <n v="1083021203"/>
    <s v="Alabama"/>
    <s v="Limestone County"/>
    <n v="502"/>
    <n v="70.5"/>
    <n v="7.1205673758865196"/>
    <n v="142943"/>
    <n v="58042"/>
    <x v="0"/>
    <n v="1389"/>
  </r>
  <r>
    <n v="6037181000"/>
    <s v="California"/>
    <s v="Los Angeles County"/>
    <n v="762"/>
    <n v="240"/>
    <n v="3.1749999999999998"/>
    <n v="142943"/>
    <n v="94917"/>
    <x v="0"/>
    <n v="8423"/>
  </r>
  <r>
    <n v="13215010207"/>
    <s v="Georgia"/>
    <s v="Muscogee County"/>
    <n v="281"/>
    <n v="187"/>
    <n v="1.5026737967914401"/>
    <n v="142942"/>
    <n v="71739"/>
    <x v="0"/>
    <n v="1818"/>
  </r>
  <r>
    <n v="6019005915"/>
    <s v="California"/>
    <s v="Fresno County"/>
    <n v="203"/>
    <n v="240"/>
    <n v="0.84583333333333299"/>
    <n v="142931"/>
    <n v="94917"/>
    <x v="0"/>
    <n v="3820"/>
  </r>
  <r>
    <n v="24027602306"/>
    <s v="Maryland"/>
    <s v="Howard County"/>
    <n v="569"/>
    <n v="298"/>
    <n v="1.9093959731543599"/>
    <n v="142926"/>
    <n v="100328"/>
    <x v="0"/>
    <n v="1150"/>
  </r>
  <r>
    <n v="24005403704"/>
    <s v="Maryland"/>
    <s v="Baltimore County"/>
    <n v="559"/>
    <n v="298"/>
    <n v="1.8758389261745001"/>
    <n v="142917"/>
    <n v="100328"/>
    <x v="0"/>
    <n v="1138"/>
  </r>
  <r>
    <n v="17197880124"/>
    <s v="Illinois"/>
    <s v="Will County"/>
    <n v="264"/>
    <n v="181"/>
    <n v="1.4585635359116"/>
    <n v="142917"/>
    <n v="77148"/>
    <x v="0"/>
    <n v="2038"/>
  </r>
  <r>
    <n v="6037113237"/>
    <s v="California"/>
    <s v="Los Angeles County"/>
    <n v="419"/>
    <n v="240"/>
    <n v="1.74583333333333"/>
    <n v="142917"/>
    <n v="94917"/>
    <x v="0"/>
    <n v="6569"/>
  </r>
  <r>
    <n v="42091204200"/>
    <s v="Pennsylvania"/>
    <s v="Montgomery County"/>
    <n v="223"/>
    <n v="187"/>
    <n v="1.19251336898396"/>
    <n v="142917"/>
    <n v="72943"/>
    <x v="0"/>
    <n v="1932"/>
  </r>
  <r>
    <n v="48257050212"/>
    <s v="Texas"/>
    <s v="Kaufman County"/>
    <n v="343"/>
    <n v="166"/>
    <n v="2.0662650602409598"/>
    <n v="142917"/>
    <n v="71382"/>
    <x v="0"/>
    <n v="5067"/>
  </r>
  <r>
    <n v="48453002111"/>
    <s v="Texas"/>
    <s v="Travis County"/>
    <n v="662"/>
    <n v="166"/>
    <n v="3.98795180722892"/>
    <n v="142905"/>
    <n v="71382"/>
    <x v="0"/>
    <n v="6219"/>
  </r>
  <r>
    <n v="6059052511"/>
    <s v="California"/>
    <s v="Orange County"/>
    <n v="769"/>
    <n v="240"/>
    <n v="3.2041666666666702"/>
    <n v="142905"/>
    <n v="94917"/>
    <x v="0"/>
    <n v="8446"/>
  </r>
  <r>
    <n v="39045032901"/>
    <s v="Ohio"/>
    <s v="Fairfield County"/>
    <n v="808"/>
    <n v="140"/>
    <n v="5.7714285714285696"/>
    <n v="142898"/>
    <n v="67662"/>
    <x v="0"/>
    <n v="3073"/>
  </r>
  <r>
    <n v="36103146614"/>
    <s v="New York"/>
    <s v="Suffolk County"/>
    <n v="313"/>
    <n v="163.5"/>
    <n v="1.9143730886850201"/>
    <n v="142898"/>
    <n v="83856"/>
    <x v="0"/>
    <n v="3931"/>
  </r>
  <r>
    <n v="40143009018"/>
    <s v="Oklahoma"/>
    <s v="Tulsa County"/>
    <n v="69"/>
    <n v="95"/>
    <n v="0.72631578947368403"/>
    <n v="142895"/>
    <n v="60440"/>
    <x v="0"/>
    <n v="434"/>
  </r>
  <r>
    <n v="36081063302"/>
    <s v="New York"/>
    <s v="Queens County"/>
    <n v="53"/>
    <n v="163.5"/>
    <n v="0.32415902140672798"/>
    <n v="142891"/>
    <n v="83856"/>
    <x v="0"/>
    <n v="730"/>
  </r>
  <r>
    <n v="12009069400"/>
    <s v="Florida"/>
    <s v="Brevard County"/>
    <n v="616"/>
    <n v="207"/>
    <n v="2.9758454106280201"/>
    <n v="142891"/>
    <n v="70530"/>
    <x v="0"/>
    <n v="4651"/>
  </r>
  <r>
    <n v="25025120104"/>
    <s v="Massachusetts"/>
    <s v="Suffolk County"/>
    <n v="311"/>
    <n v="317"/>
    <n v="0.98107255520504699"/>
    <n v="142885"/>
    <n v="103110"/>
    <x v="0"/>
    <n v="768"/>
  </r>
  <r>
    <n v="6081608600"/>
    <s v="California"/>
    <s v="San Mateo County"/>
    <n v="733"/>
    <n v="240"/>
    <n v="3.0541666666666698"/>
    <n v="142875"/>
    <n v="94917"/>
    <x v="0"/>
    <n v="8358"/>
  </r>
  <r>
    <n v="34023006701"/>
    <s v="New Jersey"/>
    <s v="Middlesex County"/>
    <n v="237"/>
    <n v="242.5"/>
    <n v="0.97731958762886595"/>
    <n v="142875"/>
    <n v="100943"/>
    <x v="0"/>
    <n v="1044"/>
  </r>
  <r>
    <n v="53033023401"/>
    <s v="Washington"/>
    <s v="King County"/>
    <n v="720"/>
    <n v="287"/>
    <n v="2.5087108013937298"/>
    <n v="142875"/>
    <n v="93984"/>
    <x v="0"/>
    <n v="1527"/>
  </r>
  <r>
    <n v="55025010906"/>
    <s v="Wisconsin"/>
    <s v="Dane County"/>
    <n v="717"/>
    <n v="184"/>
    <n v="3.89673913043478"/>
    <n v="142875"/>
    <n v="73542"/>
    <x v="0"/>
    <n v="1504"/>
  </r>
  <r>
    <n v="6037500202"/>
    <s v="California"/>
    <s v="Los Angeles County"/>
    <n v="344"/>
    <n v="240"/>
    <n v="1.43333333333333"/>
    <n v="142868"/>
    <n v="94917"/>
    <x v="0"/>
    <n v="5841"/>
  </r>
  <r>
    <n v="34031143202"/>
    <s v="New Jersey"/>
    <s v="Passaic County"/>
    <n v="412"/>
    <n v="242.5"/>
    <n v="1.69896907216495"/>
    <n v="142867"/>
    <n v="100943"/>
    <x v="0"/>
    <n v="1544"/>
  </r>
  <r>
    <n v="33015003902"/>
    <s v="New Hampshire"/>
    <s v="Rockingham County"/>
    <n v="448"/>
    <n v="277"/>
    <n v="1.6173285198556"/>
    <n v="142862"/>
    <n v="95227"/>
    <x v="0"/>
    <n v="273"/>
  </r>
  <r>
    <n v="34017019800"/>
    <s v="New Jersey"/>
    <s v="Hudson County"/>
    <n v="696"/>
    <n v="242.5"/>
    <n v="2.8701030927835101"/>
    <n v="142857"/>
    <n v="100943"/>
    <x v="0"/>
    <n v="1971"/>
  </r>
  <r>
    <n v="6059074110"/>
    <s v="California"/>
    <s v="Orange County"/>
    <n v="305"/>
    <n v="240"/>
    <n v="1.2708333333333299"/>
    <n v="142857"/>
    <n v="94917"/>
    <x v="0"/>
    <n v="5383"/>
  </r>
  <r>
    <n v="25027712102"/>
    <s v="Massachusetts"/>
    <s v="Worcester County"/>
    <n v="346"/>
    <n v="317"/>
    <n v="1.0914826498422701"/>
    <n v="142857"/>
    <n v="103110"/>
    <x v="0"/>
    <n v="832"/>
  </r>
  <r>
    <n v="24009860600"/>
    <s v="Maryland"/>
    <s v="Calvert County"/>
    <n v="583"/>
    <n v="298"/>
    <n v="1.9563758389261701"/>
    <n v="142836"/>
    <n v="100328"/>
    <x v="0"/>
    <n v="1170"/>
  </r>
  <r>
    <n v="51550021200"/>
    <s v="Virginia"/>
    <s v="Chesapeake city"/>
    <n v="392"/>
    <n v="240"/>
    <n v="1.63333333333333"/>
    <n v="142831"/>
    <n v="86027"/>
    <x v="0"/>
    <n v="1510"/>
  </r>
  <r>
    <n v="24033801006"/>
    <s v="Maryland"/>
    <s v="Prince George's County"/>
    <n v="368"/>
    <n v="298"/>
    <n v="1.23489932885906"/>
    <n v="142827"/>
    <n v="100328"/>
    <x v="0"/>
    <n v="853"/>
  </r>
  <r>
    <n v="24003708001"/>
    <s v="Maryland"/>
    <s v="Anne Arundel County"/>
    <n v="363"/>
    <n v="298"/>
    <n v="1.2181208053691299"/>
    <n v="142826"/>
    <n v="100328"/>
    <x v="0"/>
    <n v="839"/>
  </r>
  <r>
    <n v="51810043006"/>
    <s v="Virginia"/>
    <s v="Virginia Beach city"/>
    <n v="365"/>
    <n v="240"/>
    <n v="1.5208333333333299"/>
    <n v="142825"/>
    <n v="86027"/>
    <x v="0"/>
    <n v="1439"/>
  </r>
  <r>
    <n v="53033002800"/>
    <s v="Washington"/>
    <s v="King County"/>
    <n v="993"/>
    <n v="287"/>
    <n v="3.4599303135888499"/>
    <n v="142813"/>
    <n v="93984"/>
    <x v="0"/>
    <n v="1670"/>
  </r>
  <r>
    <n v="32003005839"/>
    <s v="Nevada"/>
    <s v="Clark County"/>
    <n v="988"/>
    <n v="153"/>
    <n v="6.4575163398692803"/>
    <n v="142803"/>
    <n v="76348"/>
    <x v="0"/>
    <n v="764"/>
  </r>
  <r>
    <n v="48329010124"/>
    <s v="Texas"/>
    <s v="Midland County"/>
    <n v="65"/>
    <n v="166"/>
    <n v="0.391566265060241"/>
    <n v="142794"/>
    <n v="71382"/>
    <x v="0"/>
    <n v="1569"/>
  </r>
  <r>
    <n v="34017007500"/>
    <s v="New Jersey"/>
    <s v="Hudson County"/>
    <n v="1679"/>
    <n v="242.5"/>
    <n v="6.9237113402061903"/>
    <n v="142784"/>
    <n v="100943"/>
    <x v="0"/>
    <n v="2152"/>
  </r>
  <r>
    <n v="27163071011"/>
    <s v="Minnesota"/>
    <s v="Washington County"/>
    <n v="326"/>
    <n v="245"/>
    <n v="1.33061224489796"/>
    <n v="142778"/>
    <n v="84464"/>
    <x v="0"/>
    <n v="938"/>
  </r>
  <r>
    <n v="44007013001"/>
    <s v="Rhode Island"/>
    <s v="Providence County"/>
    <n v="263"/>
    <n v="216"/>
    <n v="1.2175925925925899"/>
    <n v="142778"/>
    <n v="87478"/>
    <x v="0"/>
    <n v="146"/>
  </r>
  <r>
    <n v="12109020807"/>
    <s v="Florida"/>
    <s v="St. Johns County"/>
    <n v="426"/>
    <n v="207"/>
    <n v="2.0579710144927499"/>
    <n v="142774"/>
    <n v="70530"/>
    <x v="0"/>
    <n v="4086"/>
  </r>
  <r>
    <n v="15003008407"/>
    <s v="Hawaii"/>
    <s v="Honolulu County"/>
    <n v="144"/>
    <n v="115"/>
    <n v="1.2521739130434799"/>
    <n v="142768"/>
    <n v="101304"/>
    <x v="0"/>
    <n v="239"/>
  </r>
  <r>
    <n v="9190230502"/>
    <s v="Connecticut"/>
    <s v="Western Connecticut Planning Region"/>
    <n v="419"/>
    <n v="255.5"/>
    <n v="1.6399217221135001"/>
    <n v="142756"/>
    <n v="97821"/>
    <x v="0"/>
    <n v="660"/>
  </r>
  <r>
    <n v="17043841112"/>
    <s v="Illinois"/>
    <s v="DuPage County"/>
    <n v="356"/>
    <n v="181"/>
    <n v="1.9668508287292801"/>
    <n v="142750"/>
    <n v="77148"/>
    <x v="0"/>
    <n v="2390"/>
  </r>
  <r>
    <n v="42003474203"/>
    <s v="Pennsylvania"/>
    <s v="Allegheny County"/>
    <n v="595"/>
    <n v="187"/>
    <n v="3.1818181818181799"/>
    <n v="142750"/>
    <n v="72943"/>
    <x v="0"/>
    <n v="3123"/>
  </r>
  <r>
    <n v="36059413002"/>
    <s v="New York"/>
    <s v="Nassau County"/>
    <n v="299"/>
    <n v="163.5"/>
    <n v="1.82874617737003"/>
    <n v="142746"/>
    <n v="83856"/>
    <x v="0"/>
    <n v="3847"/>
  </r>
  <r>
    <n v="47187050102"/>
    <s v="Tennessee"/>
    <s v="Williamson County"/>
    <n v="1217"/>
    <n v="152"/>
    <n v="8.0065789473684195"/>
    <n v="142741"/>
    <n v="63000"/>
    <x v="0"/>
    <n v="1666"/>
  </r>
  <r>
    <n v="48201554803"/>
    <s v="Texas"/>
    <s v="Harris County"/>
    <n v="1280"/>
    <n v="166"/>
    <n v="7.7108433734939803"/>
    <n v="142734"/>
    <n v="71382"/>
    <x v="0"/>
    <n v="6709"/>
  </r>
  <r>
    <n v="53033023603"/>
    <s v="Washington"/>
    <s v="King County"/>
    <n v="1233"/>
    <n v="287"/>
    <n v="4.2961672473867596"/>
    <n v="142731"/>
    <n v="93984"/>
    <x v="0"/>
    <n v="1736"/>
  </r>
  <r>
    <n v="12099007834"/>
    <s v="Florida"/>
    <s v="Palm Beach County"/>
    <n v="253"/>
    <n v="207"/>
    <n v="1.2222222222222201"/>
    <n v="142727"/>
    <n v="70530"/>
    <x v="0"/>
    <n v="2982"/>
  </r>
  <r>
    <n v="36081100801"/>
    <s v="New York"/>
    <s v="Queens County"/>
    <n v="15"/>
    <n v="163.5"/>
    <n v="9.1743119266055106E-2"/>
    <n v="142717"/>
    <n v="83856"/>
    <x v="0"/>
    <n v="172"/>
  </r>
  <r>
    <n v="6075015802"/>
    <s v="California"/>
    <s v="San Francisco County"/>
    <n v="714"/>
    <n v="240"/>
    <n v="2.9750000000000001"/>
    <n v="142700"/>
    <n v="94917"/>
    <x v="0"/>
    <n v="8301"/>
  </r>
  <r>
    <n v="6073016201"/>
    <s v="California"/>
    <s v="San Diego County"/>
    <n v="351"/>
    <n v="240"/>
    <n v="1.4624999999999999"/>
    <n v="142697"/>
    <n v="94917"/>
    <x v="0"/>
    <n v="5926"/>
  </r>
  <r>
    <n v="36055012201"/>
    <s v="New York"/>
    <s v="Monroe County"/>
    <n v="535"/>
    <n v="163.5"/>
    <n v="3.2721712538226302"/>
    <n v="142697"/>
    <n v="83856"/>
    <x v="0"/>
    <n v="4709"/>
  </r>
  <r>
    <n v="39061023300"/>
    <s v="Ohio"/>
    <s v="Hamilton County"/>
    <n v="425"/>
    <n v="140"/>
    <n v="3.03571428571429"/>
    <n v="142697"/>
    <n v="67662"/>
    <x v="0"/>
    <n v="2756"/>
  </r>
  <r>
    <n v="6037554517"/>
    <s v="California"/>
    <s v="Los Angeles County"/>
    <n v="435"/>
    <n v="240"/>
    <n v="1.8125"/>
    <n v="142688"/>
    <n v="94917"/>
    <x v="0"/>
    <n v="6706"/>
  </r>
  <r>
    <n v="6087122205"/>
    <s v="California"/>
    <s v="Santa Cruz County"/>
    <n v="241"/>
    <n v="240"/>
    <n v="1.00416666666667"/>
    <n v="142688"/>
    <n v="94917"/>
    <x v="0"/>
    <n v="4471"/>
  </r>
  <r>
    <n v="26099223802"/>
    <s v="Michigan"/>
    <s v="Macomb County"/>
    <n v="496"/>
    <n v="141"/>
    <n v="3.5177304964539"/>
    <n v="142685"/>
    <n v="68942"/>
    <x v="0"/>
    <n v="2711"/>
  </r>
  <r>
    <n v="2020002812"/>
    <s v="Alaska"/>
    <s v="Anchorage Municipality"/>
    <n v="847"/>
    <n v="148"/>
    <n v="5.7229729729729701"/>
    <n v="142679"/>
    <n v="86433"/>
    <x v="0"/>
    <n v="173"/>
  </r>
  <r>
    <n v="6001440304"/>
    <s v="California"/>
    <s v="Alameda County"/>
    <n v="267"/>
    <n v="240"/>
    <n v="1.1125"/>
    <n v="142675"/>
    <n v="94917"/>
    <x v="0"/>
    <n v="4843"/>
  </r>
  <r>
    <n v="1073014414"/>
    <s v="Alabama"/>
    <s v="Jefferson County"/>
    <n v="408"/>
    <n v="70.5"/>
    <n v="5.7872340425531901"/>
    <n v="142673"/>
    <n v="58042"/>
    <x v="0"/>
    <n v="1344"/>
  </r>
  <r>
    <n v="6085502703"/>
    <s v="California"/>
    <s v="Santa Clara County"/>
    <n v="676"/>
    <n v="240"/>
    <n v="2.81666666666667"/>
    <n v="142672"/>
    <n v="94917"/>
    <x v="0"/>
    <n v="8171"/>
  </r>
  <r>
    <n v="36005031000"/>
    <s v="New York"/>
    <s v="Bronx County"/>
    <n v="74"/>
    <n v="163.5"/>
    <n v="0.45259938837920499"/>
    <n v="142671"/>
    <n v="83856"/>
    <x v="0"/>
    <n v="1075"/>
  </r>
  <r>
    <n v="17031804808"/>
    <s v="Illinois"/>
    <s v="Cook County"/>
    <n v="263"/>
    <n v="181"/>
    <n v="1.45303867403315"/>
    <n v="142667"/>
    <n v="77148"/>
    <x v="0"/>
    <n v="2031"/>
  </r>
  <r>
    <n v="6071002314"/>
    <s v="California"/>
    <s v="San Bernardino County"/>
    <n v="410"/>
    <n v="240"/>
    <n v="1.7083333333333299"/>
    <n v="142656"/>
    <n v="94917"/>
    <x v="0"/>
    <n v="6489"/>
  </r>
  <r>
    <n v="49035110103"/>
    <s v="Utah"/>
    <s v="Salt Lake County"/>
    <n v="424"/>
    <n v="335"/>
    <n v="1.2656716417910401"/>
    <n v="142656"/>
    <n v="93478"/>
    <x v="0"/>
    <n v="472"/>
  </r>
  <r>
    <n v="49035113909"/>
    <s v="Utah"/>
    <s v="Salt Lake County"/>
    <n v="684"/>
    <n v="335"/>
    <n v="2.0417910447761201"/>
    <n v="142650"/>
    <n v="93478"/>
    <x v="0"/>
    <n v="641"/>
  </r>
  <r>
    <n v="53033029405"/>
    <s v="Washington"/>
    <s v="King County"/>
    <n v="557"/>
    <n v="287"/>
    <n v="1.9407665505226499"/>
    <n v="142650"/>
    <n v="93984"/>
    <x v="0"/>
    <n v="1387"/>
  </r>
  <r>
    <n v="13135050462"/>
    <s v="Georgia"/>
    <s v="Gwinnett County"/>
    <n v="384"/>
    <n v="187"/>
    <n v="2.0534759358288799"/>
    <n v="142650"/>
    <n v="71739"/>
    <x v="0"/>
    <n v="2124"/>
  </r>
  <r>
    <n v="6081601800"/>
    <s v="California"/>
    <s v="San Mateo County"/>
    <n v="462"/>
    <n v="240"/>
    <n v="1.925"/>
    <n v="142614"/>
    <n v="94917"/>
    <x v="0"/>
    <n v="6931"/>
  </r>
  <r>
    <n v="51041101013"/>
    <s v="Virginia"/>
    <s v="Chesterfield County"/>
    <n v="575"/>
    <n v="240"/>
    <n v="2.3958333333333299"/>
    <n v="142611"/>
    <n v="86027"/>
    <x v="0"/>
    <n v="1811"/>
  </r>
  <r>
    <n v="32003003619"/>
    <s v="Nevada"/>
    <s v="Clark County"/>
    <n v="350"/>
    <n v="153"/>
    <n v="2.28758169934641"/>
    <n v="142604"/>
    <n v="76348"/>
    <x v="0"/>
    <n v="648"/>
  </r>
  <r>
    <n v="48201553404"/>
    <s v="Texas"/>
    <s v="Harris County"/>
    <n v="261"/>
    <n v="166"/>
    <n v="1.57228915662651"/>
    <n v="142603"/>
    <n v="71382"/>
    <x v="0"/>
    <n v="4485"/>
  </r>
  <r>
    <n v="6059021919"/>
    <s v="California"/>
    <s v="Orange County"/>
    <n v="306"/>
    <n v="240"/>
    <n v="1.2749999999999999"/>
    <n v="142601"/>
    <n v="94917"/>
    <x v="0"/>
    <n v="5390"/>
  </r>
  <r>
    <n v="48201410502"/>
    <s v="Texas"/>
    <s v="Harris County"/>
    <n v="856"/>
    <n v="166"/>
    <n v="5.1566265060241001"/>
    <n v="142597"/>
    <n v="71382"/>
    <x v="0"/>
    <n v="6482"/>
  </r>
  <r>
    <n v="26045020101"/>
    <s v="Michigan"/>
    <s v="Eaton County"/>
    <n v="573"/>
    <n v="141"/>
    <n v="4.0638297872340399"/>
    <n v="142588"/>
    <n v="68942"/>
    <x v="0"/>
    <n v="2779"/>
  </r>
  <r>
    <n v="6037910807"/>
    <s v="California"/>
    <s v="Los Angeles County"/>
    <n v="578"/>
    <n v="240"/>
    <n v="2.4083333333333301"/>
    <n v="142583"/>
    <n v="94917"/>
    <x v="0"/>
    <n v="7722"/>
  </r>
  <r>
    <n v="36059414002"/>
    <s v="New York"/>
    <s v="Nassau County"/>
    <n v="232"/>
    <n v="163.5"/>
    <n v="1.41896024464832"/>
    <n v="142566"/>
    <n v="83856"/>
    <x v="0"/>
    <n v="3279"/>
  </r>
  <r>
    <n v="39095008205"/>
    <s v="Ohio"/>
    <s v="Lucas County"/>
    <n v="154"/>
    <n v="140"/>
    <n v="1.1000000000000001"/>
    <n v="142566"/>
    <n v="67662"/>
    <x v="0"/>
    <n v="1686"/>
  </r>
  <r>
    <n v="48071710202"/>
    <s v="Texas"/>
    <s v="Chambers County"/>
    <n v="119"/>
    <n v="166"/>
    <n v="0.71686746987951799"/>
    <n v="142566"/>
    <n v="71382"/>
    <x v="0"/>
    <n v="2653"/>
  </r>
  <r>
    <n v="34019010801"/>
    <s v="New Jersey"/>
    <s v="Hunterdon County"/>
    <n v="299"/>
    <n v="242.5"/>
    <n v="1.23298969072165"/>
    <n v="142563"/>
    <n v="100943"/>
    <x v="0"/>
    <n v="1248"/>
  </r>
  <r>
    <n v="15003007702"/>
    <s v="Hawaii"/>
    <s v="Honolulu County"/>
    <n v="258"/>
    <n v="115"/>
    <n v="2.24347826086957"/>
    <n v="142554"/>
    <n v="101304"/>
    <x v="0"/>
    <n v="361"/>
  </r>
  <r>
    <n v="8041001000"/>
    <s v="Colorado"/>
    <s v="El Paso County"/>
    <n v="227"/>
    <n v="329"/>
    <n v="0.68996960486322201"/>
    <n v="142552"/>
    <n v="90811"/>
    <x v="0"/>
    <n v="480"/>
  </r>
  <r>
    <n v="48201543006"/>
    <s v="Texas"/>
    <s v="Harris County"/>
    <n v="1341"/>
    <n v="166"/>
    <n v="8.0783132530120501"/>
    <n v="142549"/>
    <n v="71382"/>
    <x v="0"/>
    <n v="6729"/>
  </r>
  <r>
    <n v="48121021748"/>
    <s v="Texas"/>
    <s v="Denton County"/>
    <n v="458"/>
    <n v="166"/>
    <n v="2.7590361445783098"/>
    <n v="142549"/>
    <n v="71382"/>
    <x v="0"/>
    <n v="5645"/>
  </r>
  <r>
    <n v="6075035400"/>
    <s v="California"/>
    <s v="San Francisco County"/>
    <n v="535"/>
    <n v="240"/>
    <n v="2.2291666666666701"/>
    <n v="142540"/>
    <n v="94917"/>
    <x v="0"/>
    <n v="7470"/>
  </r>
  <r>
    <n v="41071030101"/>
    <s v="Oregon"/>
    <s v="Yamhill County"/>
    <n v="641"/>
    <n v="285.5"/>
    <n v="2.2451838879159398"/>
    <n v="142539"/>
    <n v="79425"/>
    <x v="0"/>
    <n v="866"/>
  </r>
  <r>
    <n v="36071013100"/>
    <s v="New York"/>
    <s v="Orange County"/>
    <n v="379"/>
    <n v="163.5"/>
    <n v="2.3180428134556599"/>
    <n v="142538"/>
    <n v="83856"/>
    <x v="0"/>
    <n v="4254"/>
  </r>
  <r>
    <n v="4013815602"/>
    <s v="Arizona"/>
    <s v="Maricopa County"/>
    <n v="977"/>
    <n v="246"/>
    <n v="3.9715447154471502"/>
    <n v="142538"/>
    <n v="74625"/>
    <x v="0"/>
    <n v="1690"/>
  </r>
  <r>
    <n v="42045407902"/>
    <s v="Pennsylvania"/>
    <s v="Delaware County"/>
    <n v="395"/>
    <n v="187"/>
    <n v="2.1122994652406399"/>
    <n v="142533"/>
    <n v="72943"/>
    <x v="0"/>
    <n v="2698"/>
  </r>
  <r>
    <n v="47157021341"/>
    <s v="Tennessee"/>
    <s v="Shelby County"/>
    <n v="394"/>
    <n v="152"/>
    <n v="2.5921052631578898"/>
    <n v="142531"/>
    <n v="63000"/>
    <x v="0"/>
    <n v="1420"/>
  </r>
  <r>
    <n v="48201340800"/>
    <s v="Texas"/>
    <s v="Harris County"/>
    <n v="475"/>
    <n v="166"/>
    <n v="2.8614457831325302"/>
    <n v="142524"/>
    <n v="71382"/>
    <x v="0"/>
    <n v="5719"/>
  </r>
  <r>
    <n v="46099010403"/>
    <s v="South Dakota"/>
    <s v="Minnehaha County"/>
    <n v="263"/>
    <n v="140"/>
    <n v="1.8785714285714299"/>
    <n v="142500"/>
    <n v="72646"/>
    <x v="0"/>
    <n v="193"/>
  </r>
  <r>
    <n v="41067031917"/>
    <s v="Oregon"/>
    <s v="Washington County"/>
    <n v="621"/>
    <n v="285.5"/>
    <n v="2.1751313485113801"/>
    <n v="142500"/>
    <n v="79425"/>
    <x v="0"/>
    <n v="851"/>
  </r>
  <r>
    <n v="36059411800"/>
    <s v="New York"/>
    <s v="Nassau County"/>
    <n v="594"/>
    <n v="163.5"/>
    <n v="3.6330275229357798"/>
    <n v="142500"/>
    <n v="83856"/>
    <x v="0"/>
    <n v="4809"/>
  </r>
  <r>
    <n v="6037503901"/>
    <s v="California"/>
    <s v="Los Angeles County"/>
    <n v="136"/>
    <n v="240"/>
    <n v="0.56666666666666698"/>
    <n v="142500"/>
    <n v="94917"/>
    <x v="0"/>
    <n v="2536"/>
  </r>
  <r>
    <n v="6001438300"/>
    <s v="California"/>
    <s v="Alameda County"/>
    <n v="302"/>
    <n v="240"/>
    <n v="1.25833333333333"/>
    <n v="142500"/>
    <n v="94917"/>
    <x v="0"/>
    <n v="5343"/>
  </r>
  <r>
    <n v="6037106603"/>
    <s v="California"/>
    <s v="Los Angeles County"/>
    <n v="355"/>
    <n v="240"/>
    <n v="1.4791666666666701"/>
    <n v="142500"/>
    <n v="94917"/>
    <x v="0"/>
    <n v="5970"/>
  </r>
  <r>
    <n v="24003702703"/>
    <s v="Maryland"/>
    <s v="Anne Arundel County"/>
    <n v="798"/>
    <n v="298"/>
    <n v="2.6778523489932899"/>
    <n v="142500"/>
    <n v="100328"/>
    <x v="0"/>
    <n v="1333"/>
  </r>
  <r>
    <n v="36103122604"/>
    <s v="New York"/>
    <s v="Suffolk County"/>
    <n v="99"/>
    <n v="163.5"/>
    <n v="0.605504587155963"/>
    <n v="142448"/>
    <n v="83856"/>
    <x v="0"/>
    <n v="1501"/>
  </r>
  <r>
    <n v="32031003516"/>
    <s v="Nevada"/>
    <s v="Washoe County"/>
    <n v="275"/>
    <n v="153"/>
    <n v="1.7973856209150301"/>
    <n v="142442"/>
    <n v="76348"/>
    <x v="0"/>
    <n v="597"/>
  </r>
  <r>
    <n v="6037702900"/>
    <s v="California"/>
    <s v="Los Angeles County"/>
    <n v="3279"/>
    <n v="240"/>
    <n v="13.6625"/>
    <n v="142440"/>
    <n v="94917"/>
    <x v="0"/>
    <n v="9003"/>
  </r>
  <r>
    <n v="25005633200"/>
    <s v="Massachusetts"/>
    <s v="Bristol County"/>
    <n v="440"/>
    <n v="317"/>
    <n v="1.38801261829653"/>
    <n v="142439"/>
    <n v="103110"/>
    <x v="0"/>
    <n v="1011"/>
  </r>
  <r>
    <n v="53033032331"/>
    <s v="Washington"/>
    <s v="King County"/>
    <n v="1422"/>
    <n v="287"/>
    <n v="4.9547038327526103"/>
    <n v="142437"/>
    <n v="93984"/>
    <x v="0"/>
    <n v="1756"/>
  </r>
  <r>
    <n v="53033031603"/>
    <s v="Washington"/>
    <s v="King County"/>
    <n v="1115"/>
    <n v="287"/>
    <n v="3.88501742160279"/>
    <n v="142432"/>
    <n v="93984"/>
    <x v="0"/>
    <n v="1713"/>
  </r>
  <r>
    <n v="24025301106"/>
    <s v="Maryland"/>
    <s v="Harford County"/>
    <n v="314"/>
    <n v="298"/>
    <n v="1.05369127516779"/>
    <n v="142429"/>
    <n v="100328"/>
    <x v="0"/>
    <n v="757"/>
  </r>
  <r>
    <n v="6059087401"/>
    <s v="California"/>
    <s v="Orange County"/>
    <n v="497"/>
    <n v="240"/>
    <n v="2.0708333333333302"/>
    <n v="142426"/>
    <n v="94917"/>
    <x v="0"/>
    <n v="7212"/>
  </r>
  <r>
    <n v="17031803500"/>
    <s v="Illinois"/>
    <s v="Cook County"/>
    <n v="546"/>
    <n v="181"/>
    <n v="3.0165745856353601"/>
    <n v="142417"/>
    <n v="77148"/>
    <x v="0"/>
    <n v="2858"/>
  </r>
  <r>
    <n v="6041104104"/>
    <s v="California"/>
    <s v="Marin County"/>
    <n v="453"/>
    <n v="240"/>
    <n v="1.8875"/>
    <n v="142413"/>
    <n v="94917"/>
    <x v="0"/>
    <n v="6852"/>
  </r>
  <r>
    <n v="37183053408"/>
    <s v="North Carolina"/>
    <s v="Wake County"/>
    <n v="607"/>
    <n v="169"/>
    <n v="3.59171597633136"/>
    <n v="142404"/>
    <n v="66311"/>
    <x v="0"/>
    <n v="2320"/>
  </r>
  <r>
    <n v="34021003902"/>
    <s v="New Jersey"/>
    <s v="Mercer County"/>
    <n v="246"/>
    <n v="242.5"/>
    <n v="1.01443298969072"/>
    <n v="142396"/>
    <n v="100943"/>
    <x v="0"/>
    <n v="1086"/>
  </r>
  <r>
    <n v="35001003726"/>
    <s v="New Mexico"/>
    <s v="Bernalillo County"/>
    <n v="221"/>
    <n v="120.5"/>
    <n v="1.8340248962655601"/>
    <n v="142386"/>
    <n v="57922"/>
    <x v="0"/>
    <n v="425"/>
  </r>
  <r>
    <n v="36103110901"/>
    <s v="New York"/>
    <s v="Suffolk County"/>
    <n v="333"/>
    <n v="163.5"/>
    <n v="2.03669724770642"/>
    <n v="142383"/>
    <n v="83856"/>
    <x v="0"/>
    <n v="4054"/>
  </r>
  <r>
    <n v="6059001602"/>
    <s v="California"/>
    <s v="Orange County"/>
    <n v="575"/>
    <n v="240"/>
    <n v="2.3958333333333299"/>
    <n v="142381"/>
    <n v="94917"/>
    <x v="0"/>
    <n v="7707"/>
  </r>
  <r>
    <n v="41005020304"/>
    <s v="Oregon"/>
    <s v="Clackamas County"/>
    <n v="659"/>
    <n v="285.5"/>
    <n v="2.30823117338003"/>
    <n v="142368"/>
    <n v="79425"/>
    <x v="0"/>
    <n v="877"/>
  </r>
  <r>
    <n v="16001000805"/>
    <s v="Idaho"/>
    <s v="Ada County"/>
    <n v="362"/>
    <n v="194"/>
    <n v="1.8659793814432999"/>
    <n v="142365"/>
    <n v="75000"/>
    <x v="0"/>
    <n v="359"/>
  </r>
  <r>
    <n v="41067031813"/>
    <s v="Oregon"/>
    <s v="Washington County"/>
    <n v="733"/>
    <n v="285.5"/>
    <n v="2.5674255691768799"/>
    <n v="142351"/>
    <n v="79425"/>
    <x v="0"/>
    <n v="917"/>
  </r>
  <r>
    <n v="24510230200"/>
    <s v="Maryland"/>
    <s v="Baltimore city"/>
    <n v="322"/>
    <n v="298"/>
    <n v="1.08053691275168"/>
    <n v="142344"/>
    <n v="100328"/>
    <x v="0"/>
    <n v="769"/>
  </r>
  <r>
    <n v="48157674601"/>
    <s v="Texas"/>
    <s v="Fort Bend County"/>
    <n v="432"/>
    <n v="166"/>
    <n v="2.6024096385542199"/>
    <n v="142344"/>
    <n v="71382"/>
    <x v="0"/>
    <n v="5528"/>
  </r>
  <r>
    <n v="8123002018"/>
    <s v="Colorado"/>
    <s v="Weld County"/>
    <n v="277"/>
    <n v="329"/>
    <n v="0.84194528875379904"/>
    <n v="142338"/>
    <n v="90811"/>
    <x v="0"/>
    <n v="604"/>
  </r>
  <r>
    <n v="48085030539"/>
    <s v="Texas"/>
    <s v="Collin County"/>
    <n v="694"/>
    <n v="166"/>
    <n v="4.1807228915662602"/>
    <n v="142337"/>
    <n v="71382"/>
    <x v="0"/>
    <n v="6267"/>
  </r>
  <r>
    <n v="6097150100"/>
    <s v="California"/>
    <s v="Sonoma County"/>
    <n v="173"/>
    <n v="240"/>
    <n v="0.72083333333333299"/>
    <n v="142333"/>
    <n v="94917"/>
    <x v="0"/>
    <n v="3289"/>
  </r>
  <r>
    <n v="48201342001"/>
    <s v="Texas"/>
    <s v="Harris County"/>
    <n v="505"/>
    <n v="166"/>
    <n v="3.0421686746988001"/>
    <n v="142332"/>
    <n v="71382"/>
    <x v="0"/>
    <n v="5811"/>
  </r>
  <r>
    <n v="6085502901"/>
    <s v="California"/>
    <s v="Santa Clara County"/>
    <n v="892"/>
    <n v="240"/>
    <n v="3.7166666666666699"/>
    <n v="142330"/>
    <n v="94917"/>
    <x v="0"/>
    <n v="8679"/>
  </r>
  <r>
    <n v="8059011720"/>
    <s v="Colorado"/>
    <s v="Jefferson County"/>
    <n v="718"/>
    <n v="329"/>
    <n v="2.18237082066869"/>
    <n v="142325"/>
    <n v="90811"/>
    <x v="0"/>
    <n v="1228"/>
  </r>
  <r>
    <n v="6075980600"/>
    <s v="California"/>
    <s v="San Francisco County"/>
    <n v="197"/>
    <n v="240"/>
    <n v="0.82083333333333297"/>
    <n v="142321"/>
    <n v="94917"/>
    <x v="0"/>
    <n v="3711"/>
  </r>
  <r>
    <n v="51800075203"/>
    <s v="Virginia"/>
    <s v="Suffolk city"/>
    <n v="347"/>
    <n v="240"/>
    <n v="1.44583333333333"/>
    <n v="142321"/>
    <n v="86027"/>
    <x v="0"/>
    <n v="1391"/>
  </r>
  <r>
    <n v="8005005635"/>
    <s v="Colorado"/>
    <s v="Arapahoe County"/>
    <n v="663"/>
    <n v="329"/>
    <n v="2.0151975683890599"/>
    <n v="142315"/>
    <n v="90811"/>
    <x v="0"/>
    <n v="1188"/>
  </r>
  <r>
    <n v="17031807500"/>
    <s v="Illinois"/>
    <s v="Cook County"/>
    <n v="340"/>
    <n v="181"/>
    <n v="1.8784530386740299"/>
    <n v="142313"/>
    <n v="77148"/>
    <x v="0"/>
    <n v="2317"/>
  </r>
  <r>
    <n v="26125156400"/>
    <s v="Michigan"/>
    <s v="Oakland County"/>
    <n v="346"/>
    <n v="141"/>
    <n v="2.4539007092198601"/>
    <n v="142308"/>
    <n v="68942"/>
    <x v="0"/>
    <n v="2439"/>
  </r>
  <r>
    <n v="6037670407"/>
    <s v="California"/>
    <s v="Los Angeles County"/>
    <n v="540"/>
    <n v="240"/>
    <n v="2.25"/>
    <n v="142306"/>
    <n v="94917"/>
    <x v="0"/>
    <n v="7494"/>
  </r>
  <r>
    <n v="28121020103"/>
    <s v="Mississippi"/>
    <s v="Rankin County"/>
    <n v="395"/>
    <n v="49"/>
    <n v="8.0612244897959204"/>
    <n v="142303"/>
    <n v="52407"/>
    <x v="0"/>
    <n v="860"/>
  </r>
  <r>
    <n v="6067009334"/>
    <s v="California"/>
    <s v="Sacramento County"/>
    <n v="595"/>
    <n v="240"/>
    <n v="2.4791666666666701"/>
    <n v="142298"/>
    <n v="94917"/>
    <x v="0"/>
    <n v="7811"/>
  </r>
  <r>
    <n v="17031240300"/>
    <s v="Illinois"/>
    <s v="Cook County"/>
    <n v="260"/>
    <n v="181"/>
    <n v="1.4364640883977899"/>
    <n v="142292"/>
    <n v="77148"/>
    <x v="0"/>
    <n v="2019"/>
  </r>
  <r>
    <n v="34037374000"/>
    <s v="New Jersey"/>
    <s v="Sussex County"/>
    <n v="243"/>
    <n v="242.5"/>
    <n v="1.0020618556701"/>
    <n v="142292"/>
    <n v="100943"/>
    <x v="0"/>
    <n v="1072"/>
  </r>
  <r>
    <n v="40109108235"/>
    <s v="Oklahoma"/>
    <s v="Oklahoma County"/>
    <n v="174"/>
    <n v="95"/>
    <n v="1.8315789473684201"/>
    <n v="142292"/>
    <n v="60440"/>
    <x v="0"/>
    <n v="911"/>
  </r>
  <r>
    <n v="6059075303"/>
    <s v="California"/>
    <s v="Orange County"/>
    <n v="305"/>
    <n v="240"/>
    <n v="1.2708333333333299"/>
    <n v="142281"/>
    <n v="94917"/>
    <x v="0"/>
    <n v="5382"/>
  </r>
  <r>
    <n v="20091053409"/>
    <s v="Kansas"/>
    <s v="Johnson County"/>
    <n v="480"/>
    <n v="125"/>
    <n v="3.84"/>
    <n v="142266"/>
    <n v="67909"/>
    <x v="0"/>
    <n v="736"/>
  </r>
  <r>
    <n v="25017331300"/>
    <s v="Massachusetts"/>
    <s v="Middlesex County"/>
    <n v="765"/>
    <n v="317"/>
    <n v="2.4132492113564701"/>
    <n v="142266"/>
    <n v="103110"/>
    <x v="0"/>
    <n v="1441"/>
  </r>
  <r>
    <n v="25013813301"/>
    <s v="Massachusetts"/>
    <s v="Hampden County"/>
    <n v="672"/>
    <n v="317"/>
    <n v="2.1198738170347"/>
    <n v="142252"/>
    <n v="103110"/>
    <x v="0"/>
    <n v="1363"/>
  </r>
  <r>
    <n v="6059052530"/>
    <s v="California"/>
    <s v="Orange County"/>
    <n v="1157"/>
    <n v="240"/>
    <n v="4.8208333333333302"/>
    <n v="142252"/>
    <n v="94917"/>
    <x v="0"/>
    <n v="8907"/>
  </r>
  <r>
    <n v="6081600402"/>
    <s v="California"/>
    <s v="San Mateo County"/>
    <n v="164"/>
    <n v="240"/>
    <n v="0.68333333333333302"/>
    <n v="142250"/>
    <n v="94917"/>
    <x v="0"/>
    <n v="3129"/>
  </r>
  <r>
    <n v="6037910213"/>
    <s v="California"/>
    <s v="Los Angeles County"/>
    <n v="114"/>
    <n v="240"/>
    <n v="0.47499999999999998"/>
    <n v="142237"/>
    <n v="94917"/>
    <x v="0"/>
    <n v="2104"/>
  </r>
  <r>
    <n v="23031036002"/>
    <s v="Maine"/>
    <s v="York County"/>
    <n v="732"/>
    <n v="193"/>
    <n v="3.7927461139896401"/>
    <n v="142237"/>
    <n v="69167"/>
    <x v="0"/>
    <n v="392"/>
  </r>
  <r>
    <n v="13057091006"/>
    <s v="Georgia"/>
    <s v="Cherokee County"/>
    <n v="527"/>
    <n v="187"/>
    <n v="2.8181818181818201"/>
    <n v="142237"/>
    <n v="71739"/>
    <x v="0"/>
    <n v="2398"/>
  </r>
  <r>
    <n v="48029191812"/>
    <s v="Texas"/>
    <s v="Bexar County"/>
    <n v="411"/>
    <n v="166"/>
    <n v="2.4759036144578301"/>
    <n v="142235"/>
    <n v="71382"/>
    <x v="0"/>
    <n v="5451"/>
  </r>
  <r>
    <n v="4013061055"/>
    <s v="Arizona"/>
    <s v="Maricopa County"/>
    <n v="779"/>
    <n v="246"/>
    <n v="3.1666666666666701"/>
    <n v="142217"/>
    <n v="74625"/>
    <x v="0"/>
    <n v="1611"/>
  </r>
  <r>
    <n v="17043841802"/>
    <s v="Illinois"/>
    <s v="DuPage County"/>
    <n v="581"/>
    <n v="181"/>
    <n v="3.20994475138122"/>
    <n v="142216"/>
    <n v="77148"/>
    <x v="0"/>
    <n v="2929"/>
  </r>
  <r>
    <n v="36059404500"/>
    <s v="New York"/>
    <s v="Nassau County"/>
    <n v="327"/>
    <n v="163.5"/>
    <n v="2"/>
    <n v="142208"/>
    <n v="83856"/>
    <x v="0"/>
    <n v="4028"/>
  </r>
  <r>
    <n v="39049010601"/>
    <s v="Ohio"/>
    <s v="Franklin County"/>
    <n v="661"/>
    <n v="140"/>
    <n v="4.7214285714285698"/>
    <n v="142206"/>
    <n v="67662"/>
    <x v="0"/>
    <n v="3016"/>
  </r>
  <r>
    <n v="6001423902"/>
    <s v="California"/>
    <s v="Alameda County"/>
    <n v="327"/>
    <n v="240"/>
    <n v="1.3625"/>
    <n v="142206"/>
    <n v="94917"/>
    <x v="0"/>
    <n v="5650"/>
  </r>
  <r>
    <n v="6041113000"/>
    <s v="California"/>
    <s v="Marin County"/>
    <n v="600"/>
    <n v="240"/>
    <n v="2.5"/>
    <n v="142203"/>
    <n v="94917"/>
    <x v="0"/>
    <n v="7834"/>
  </r>
  <r>
    <n v="36047014500"/>
    <s v="New York"/>
    <s v="Kings County"/>
    <n v="701"/>
    <n v="163.5"/>
    <n v="4.2874617737003096"/>
    <n v="142200"/>
    <n v="83856"/>
    <x v="0"/>
    <n v="4938"/>
  </r>
  <r>
    <n v="35049010900"/>
    <s v="New Mexico"/>
    <s v="Santa Fe County"/>
    <n v="282"/>
    <n v="120.5"/>
    <n v="2.3402489626556"/>
    <n v="142188"/>
    <n v="57922"/>
    <x v="0"/>
    <n v="478"/>
  </r>
  <r>
    <n v="6001441929"/>
    <s v="California"/>
    <s v="Alameda County"/>
    <n v="680"/>
    <n v="240"/>
    <n v="2.8333333333333299"/>
    <n v="142188"/>
    <n v="94917"/>
    <x v="0"/>
    <n v="8186"/>
  </r>
  <r>
    <n v="6097152205"/>
    <s v="California"/>
    <s v="Sonoma County"/>
    <n v="179"/>
    <n v="240"/>
    <n v="0.74583333333333302"/>
    <n v="142188"/>
    <n v="94917"/>
    <x v="0"/>
    <n v="3411"/>
  </r>
  <r>
    <n v="20045000602"/>
    <s v="Kansas"/>
    <s v="Douglas County"/>
    <n v="543"/>
    <n v="125"/>
    <n v="4.3440000000000003"/>
    <n v="142188"/>
    <n v="67909"/>
    <x v="0"/>
    <n v="758"/>
  </r>
  <r>
    <n v="25023506203"/>
    <s v="Massachusetts"/>
    <s v="Plymouth County"/>
    <n v="555"/>
    <n v="317"/>
    <n v="1.7507886435331199"/>
    <n v="142176"/>
    <n v="103110"/>
    <x v="0"/>
    <n v="1217"/>
  </r>
  <r>
    <n v="49049010130"/>
    <s v="Utah"/>
    <s v="Utah County"/>
    <n v="275"/>
    <n v="335"/>
    <n v="0.82089552238805996"/>
    <n v="142156"/>
    <n v="93478"/>
    <x v="0"/>
    <n v="267"/>
  </r>
  <r>
    <n v="6037701304"/>
    <s v="California"/>
    <s v="Los Angeles County"/>
    <n v="1010"/>
    <n v="240"/>
    <n v="4.2083333333333304"/>
    <n v="142155"/>
    <n v="94917"/>
    <x v="0"/>
    <n v="8820"/>
  </r>
  <r>
    <n v="9170150700"/>
    <s v="Connecticut"/>
    <s v="South Central Connecticut Planning Region"/>
    <n v="373"/>
    <n v="255.5"/>
    <n v="1.45988258317025"/>
    <n v="142153"/>
    <n v="97821"/>
    <x v="0"/>
    <n v="604"/>
  </r>
  <r>
    <n v="55015020700"/>
    <s v="Wisconsin"/>
    <s v="Calumet County"/>
    <n v="500"/>
    <n v="184"/>
    <n v="2.7173913043478302"/>
    <n v="142153"/>
    <n v="73542"/>
    <x v="0"/>
    <n v="1410"/>
  </r>
  <r>
    <n v="13157010107"/>
    <s v="Georgia"/>
    <s v="Jackson County"/>
    <n v="372"/>
    <n v="187"/>
    <n v="1.9893048128342199"/>
    <n v="142151"/>
    <n v="71739"/>
    <x v="0"/>
    <n v="2091"/>
  </r>
  <r>
    <n v="51550021011"/>
    <s v="Virginia"/>
    <s v="Chesapeake city"/>
    <n v="297"/>
    <n v="240"/>
    <n v="1.2375"/>
    <n v="142132"/>
    <n v="86027"/>
    <x v="0"/>
    <n v="1228"/>
  </r>
  <r>
    <n v="6001403302"/>
    <s v="California"/>
    <s v="Alameda County"/>
    <n v="699"/>
    <n v="240"/>
    <n v="2.9125000000000001"/>
    <n v="142114"/>
    <n v="94917"/>
    <x v="0"/>
    <n v="8252"/>
  </r>
  <r>
    <n v="36029009113"/>
    <s v="New York"/>
    <s v="Erie County"/>
    <n v="278"/>
    <n v="163.5"/>
    <n v="1.7003058103975499"/>
    <n v="142109"/>
    <n v="83856"/>
    <x v="0"/>
    <n v="3685"/>
  </r>
  <r>
    <n v="40109108234"/>
    <s v="Oklahoma"/>
    <s v="Oklahoma County"/>
    <n v="508"/>
    <n v="95"/>
    <n v="5.3473684210526304"/>
    <n v="142109"/>
    <n v="60440"/>
    <x v="0"/>
    <n v="1171"/>
  </r>
  <r>
    <n v="6081606100"/>
    <s v="California"/>
    <s v="San Mateo County"/>
    <n v="280"/>
    <n v="240"/>
    <n v="1.1666666666666701"/>
    <n v="142105"/>
    <n v="94917"/>
    <x v="0"/>
    <n v="5030"/>
  </r>
  <r>
    <n v="48339690403"/>
    <s v="Texas"/>
    <s v="Montgomery County"/>
    <n v="329"/>
    <n v="166"/>
    <n v="1.9819277108433699"/>
    <n v="142104"/>
    <n v="71382"/>
    <x v="0"/>
    <n v="4984"/>
  </r>
  <r>
    <n v="49049010132"/>
    <s v="Utah"/>
    <s v="Utah County"/>
    <n v="636"/>
    <n v="335"/>
    <n v="1.8985074626865699"/>
    <n v="142102"/>
    <n v="93478"/>
    <x v="0"/>
    <n v="624"/>
  </r>
  <r>
    <n v="6083001905"/>
    <s v="California"/>
    <s v="Santa Barbara County"/>
    <n v="297"/>
    <n v="240"/>
    <n v="1.2375"/>
    <n v="142094"/>
    <n v="94917"/>
    <x v="0"/>
    <n v="5267"/>
  </r>
  <r>
    <n v="53061041816"/>
    <s v="Washington"/>
    <s v="Snohomish County"/>
    <n v="861"/>
    <n v="287"/>
    <n v="3"/>
    <n v="142091"/>
    <n v="93984"/>
    <x v="0"/>
    <n v="1610"/>
  </r>
  <r>
    <n v="48339692304"/>
    <s v="Texas"/>
    <s v="Montgomery County"/>
    <n v="359"/>
    <n v="166"/>
    <n v="2.1626506024096401"/>
    <n v="142083"/>
    <n v="71382"/>
    <x v="0"/>
    <n v="5166"/>
  </r>
  <r>
    <n v="55133203200"/>
    <s v="Wisconsin"/>
    <s v="Waukesha County"/>
    <n v="531"/>
    <n v="184"/>
    <n v="2.8858695652173898"/>
    <n v="142083"/>
    <n v="73542"/>
    <x v="0"/>
    <n v="1432"/>
  </r>
  <r>
    <n v="6059042326"/>
    <s v="California"/>
    <s v="Orange County"/>
    <n v="492"/>
    <n v="240"/>
    <n v="2.0499999999999998"/>
    <n v="142083"/>
    <n v="94917"/>
    <x v="0"/>
    <n v="7158"/>
  </r>
  <r>
    <n v="4013092721"/>
    <s v="Arizona"/>
    <s v="Maricopa County"/>
    <n v="383"/>
    <n v="246"/>
    <n v="1.5569105691056899"/>
    <n v="142083"/>
    <n v="74625"/>
    <x v="0"/>
    <n v="1176"/>
  </r>
  <r>
    <n v="17097864516"/>
    <s v="Illinois"/>
    <s v="Lake County"/>
    <n v="611"/>
    <n v="181"/>
    <n v="3.3756906077348101"/>
    <n v="142083"/>
    <n v="77148"/>
    <x v="0"/>
    <n v="2961"/>
  </r>
  <r>
    <n v="25021415202"/>
    <s v="Massachusetts"/>
    <s v="Norfolk County"/>
    <n v="228"/>
    <n v="317"/>
    <n v="0.71924290220820197"/>
    <n v="142083"/>
    <n v="103110"/>
    <x v="0"/>
    <n v="546"/>
  </r>
  <r>
    <n v="39153530700"/>
    <s v="Ohio"/>
    <s v="Summit County"/>
    <n v="181"/>
    <n v="140"/>
    <n v="1.29285714285714"/>
    <n v="142083"/>
    <n v="67662"/>
    <x v="0"/>
    <n v="1867"/>
  </r>
  <r>
    <n v="42029303501"/>
    <s v="Pennsylvania"/>
    <s v="Chester County"/>
    <n v="520"/>
    <n v="187"/>
    <n v="2.7807486631015998"/>
    <n v="142083"/>
    <n v="72943"/>
    <x v="0"/>
    <n v="2999"/>
  </r>
  <r>
    <n v="34031163501"/>
    <s v="New Jersey"/>
    <s v="Passaic County"/>
    <n v="373"/>
    <n v="242.5"/>
    <n v="1.53814432989691"/>
    <n v="142083"/>
    <n v="100943"/>
    <x v="0"/>
    <n v="1462"/>
  </r>
  <r>
    <n v="26125166400"/>
    <s v="Michigan"/>
    <s v="Oakland County"/>
    <n v="432"/>
    <n v="141"/>
    <n v="3.0638297872340399"/>
    <n v="142077"/>
    <n v="68942"/>
    <x v="0"/>
    <n v="2612"/>
  </r>
  <r>
    <n v="36047049700"/>
    <s v="New York"/>
    <s v="Kings County"/>
    <n v="617"/>
    <n v="163.5"/>
    <n v="3.7737003058103999"/>
    <n v="142054"/>
    <n v="83856"/>
    <x v="0"/>
    <n v="4838"/>
  </r>
  <r>
    <n v="47037017902"/>
    <s v="Tennessee"/>
    <s v="Davidson County"/>
    <n v="580"/>
    <n v="152"/>
    <n v="3.8157894736842102"/>
    <n v="142037"/>
    <n v="63000"/>
    <x v="0"/>
    <n v="1561"/>
  </r>
  <r>
    <n v="42043024104"/>
    <s v="Pennsylvania"/>
    <s v="Dauphin County"/>
    <n v="754"/>
    <n v="187"/>
    <n v="4.0320855614973299"/>
    <n v="142031"/>
    <n v="72943"/>
    <x v="0"/>
    <n v="3260"/>
  </r>
  <r>
    <n v="24003751400"/>
    <s v="Maryland"/>
    <s v="Anne Arundel County"/>
    <n v="301"/>
    <n v="298"/>
    <n v="1.0100671140939601"/>
    <n v="142026"/>
    <n v="100328"/>
    <x v="0"/>
    <n v="729"/>
  </r>
  <r>
    <n v="16001000202"/>
    <s v="Idaho"/>
    <s v="Ada County"/>
    <n v="897"/>
    <n v="194"/>
    <n v="4.6237113402061896"/>
    <n v="142025"/>
    <n v="75000"/>
    <x v="0"/>
    <n v="452"/>
  </r>
  <r>
    <n v="48397040514"/>
    <s v="Texas"/>
    <s v="Rockwall County"/>
    <n v="253"/>
    <n v="166"/>
    <n v="1.5240963855421701"/>
    <n v="142019"/>
    <n v="71382"/>
    <x v="0"/>
    <n v="4407"/>
  </r>
  <r>
    <n v="25023507104"/>
    <s v="Massachusetts"/>
    <s v="Plymouth County"/>
    <n v="491"/>
    <n v="317"/>
    <n v="1.5488958990536299"/>
    <n v="142016"/>
    <n v="103110"/>
    <x v="0"/>
    <n v="1117"/>
  </r>
  <r>
    <n v="48439114110"/>
    <s v="Texas"/>
    <s v="Tarrant County"/>
    <n v="1398"/>
    <n v="166"/>
    <n v="8.4216867469879499"/>
    <n v="142014"/>
    <n v="71382"/>
    <x v="0"/>
    <n v="6739"/>
  </r>
  <r>
    <n v="51059440201"/>
    <s v="Virginia"/>
    <s v="Fairfax County"/>
    <n v="935"/>
    <n v="240"/>
    <n v="3.8958333333333299"/>
    <n v="142013"/>
    <n v="86027"/>
    <x v="0"/>
    <n v="2053"/>
  </r>
  <r>
    <n v="8035014146"/>
    <s v="Colorado"/>
    <s v="Douglas County"/>
    <n v="656"/>
    <n v="329"/>
    <n v="1.9939209726443801"/>
    <n v="142007"/>
    <n v="90811"/>
    <x v="0"/>
    <n v="1179"/>
  </r>
  <r>
    <n v="8041007602"/>
    <s v="Colorado"/>
    <s v="El Paso County"/>
    <n v="190"/>
    <n v="329"/>
    <n v="0.577507598784195"/>
    <n v="142000"/>
    <n v="90811"/>
    <x v="0"/>
    <n v="395"/>
  </r>
  <r>
    <n v="25017317301"/>
    <s v="Massachusetts"/>
    <s v="Middlesex County"/>
    <n v="250"/>
    <n v="317"/>
    <n v="0.78864353312302804"/>
    <n v="142000"/>
    <n v="103110"/>
    <x v="0"/>
    <n v="604"/>
  </r>
  <r>
    <n v="36061009800"/>
    <s v="New York"/>
    <s v="New York County"/>
    <n v="1528"/>
    <n v="163.5"/>
    <n v="9.3455657492354707"/>
    <n v="141989"/>
    <n v="83856"/>
    <x v="0"/>
    <n v="5163"/>
  </r>
  <r>
    <n v="25017330102"/>
    <s v="Massachusetts"/>
    <s v="Middlesex County"/>
    <n v="551"/>
    <n v="317"/>
    <n v="1.73817034700315"/>
    <n v="141979"/>
    <n v="103110"/>
    <x v="0"/>
    <n v="1210"/>
  </r>
  <r>
    <n v="48491020207"/>
    <s v="Texas"/>
    <s v="Williamson County"/>
    <n v="866"/>
    <n v="166"/>
    <n v="5.2168674698795199"/>
    <n v="141973"/>
    <n v="71382"/>
    <x v="0"/>
    <n v="6489"/>
  </r>
  <r>
    <n v="17167003603"/>
    <s v="Illinois"/>
    <s v="Sangamon County"/>
    <n v="261"/>
    <n v="181"/>
    <n v="1.44198895027624"/>
    <n v="141968"/>
    <n v="77148"/>
    <x v="0"/>
    <n v="2024"/>
  </r>
  <r>
    <n v="6087122004"/>
    <s v="California"/>
    <s v="Santa Cruz County"/>
    <n v="306"/>
    <n v="240"/>
    <n v="1.2749999999999999"/>
    <n v="141964"/>
    <n v="94917"/>
    <x v="0"/>
    <n v="5397"/>
  </r>
  <r>
    <n v="6037500203"/>
    <s v="California"/>
    <s v="Los Angeles County"/>
    <n v="298"/>
    <n v="240"/>
    <n v="1.24166666666667"/>
    <n v="141955"/>
    <n v="94917"/>
    <x v="0"/>
    <n v="5289"/>
  </r>
  <r>
    <n v="42029302204"/>
    <s v="Pennsylvania"/>
    <s v="Chester County"/>
    <n v="829"/>
    <n v="187"/>
    <n v="4.4331550802138997"/>
    <n v="141955"/>
    <n v="72943"/>
    <x v="0"/>
    <n v="3300"/>
  </r>
  <r>
    <n v="24013514202"/>
    <s v="Maryland"/>
    <s v="Carroll County"/>
    <n v="401"/>
    <n v="298"/>
    <n v="1.34563758389262"/>
    <n v="141953"/>
    <n v="100328"/>
    <x v="0"/>
    <n v="923"/>
  </r>
  <r>
    <n v="48167720506"/>
    <s v="Texas"/>
    <s v="Galveston County"/>
    <n v="500"/>
    <n v="166"/>
    <n v="3.01204819277108"/>
    <n v="141953"/>
    <n v="71382"/>
    <x v="0"/>
    <n v="5794"/>
  </r>
  <r>
    <n v="13121009900"/>
    <s v="Georgia"/>
    <s v="Fulton County"/>
    <n v="569"/>
    <n v="187"/>
    <n v="3.0427807486631"/>
    <n v="141930"/>
    <n v="71739"/>
    <x v="0"/>
    <n v="2457"/>
  </r>
  <r>
    <n v="17163504355"/>
    <s v="Illinois"/>
    <s v="St. Clair County"/>
    <n v="578"/>
    <n v="181"/>
    <n v="3.19337016574586"/>
    <n v="141928"/>
    <n v="77148"/>
    <x v="0"/>
    <n v="2925"/>
  </r>
  <r>
    <n v="41067032612"/>
    <s v="Oregon"/>
    <s v="Washington County"/>
    <n v="838"/>
    <n v="285.5"/>
    <n v="2.9352014010507901"/>
    <n v="141920"/>
    <n v="79425"/>
    <x v="0"/>
    <n v="942"/>
  </r>
  <r>
    <n v="6081603700"/>
    <s v="California"/>
    <s v="San Mateo County"/>
    <n v="644"/>
    <n v="240"/>
    <n v="2.68333333333333"/>
    <n v="141917"/>
    <n v="94917"/>
    <x v="0"/>
    <n v="8038"/>
  </r>
  <r>
    <n v="6059011402"/>
    <s v="California"/>
    <s v="Orange County"/>
    <n v="421"/>
    <n v="240"/>
    <n v="1.75416666666667"/>
    <n v="141902"/>
    <n v="94917"/>
    <x v="0"/>
    <n v="6586"/>
  </r>
  <r>
    <n v="21151010103"/>
    <s v="Kentucky"/>
    <s v="Madison County"/>
    <n v="297"/>
    <n v="96"/>
    <n v="3.09375"/>
    <n v="141898"/>
    <n v="58834"/>
    <x v="0"/>
    <n v="1123"/>
  </r>
  <r>
    <n v="24510240300"/>
    <s v="Maryland"/>
    <s v="Baltimore city"/>
    <n v="404"/>
    <n v="298"/>
    <n v="1.3557046979865801"/>
    <n v="141875"/>
    <n v="100328"/>
    <x v="0"/>
    <n v="930"/>
  </r>
  <r>
    <n v="17111870814"/>
    <s v="Illinois"/>
    <s v="McHenry County"/>
    <n v="255"/>
    <n v="181"/>
    <n v="1.40883977900552"/>
    <n v="141875"/>
    <n v="77148"/>
    <x v="0"/>
    <n v="1996"/>
  </r>
  <r>
    <n v="8005085500"/>
    <s v="Colorado"/>
    <s v="Arapahoe County"/>
    <n v="559"/>
    <n v="329"/>
    <n v="1.69908814589666"/>
    <n v="141875"/>
    <n v="90811"/>
    <x v="0"/>
    <n v="1080"/>
  </r>
  <r>
    <n v="36103122405"/>
    <s v="New York"/>
    <s v="Suffolk County"/>
    <n v="248"/>
    <n v="163.5"/>
    <n v="1.51681957186544"/>
    <n v="141875"/>
    <n v="83856"/>
    <x v="0"/>
    <n v="3444"/>
  </r>
  <r>
    <n v="48121021726"/>
    <s v="Texas"/>
    <s v="Denton County"/>
    <n v="343"/>
    <n v="166"/>
    <n v="2.0662650602409598"/>
    <n v="141875"/>
    <n v="71382"/>
    <x v="0"/>
    <n v="5064"/>
  </r>
  <r>
    <n v="36071014202"/>
    <s v="New York"/>
    <s v="Orange County"/>
    <n v="493"/>
    <n v="163.5"/>
    <n v="3.0152905198776798"/>
    <n v="141847"/>
    <n v="83856"/>
    <x v="0"/>
    <n v="4628"/>
  </r>
  <r>
    <n v="6013303208"/>
    <s v="California"/>
    <s v="Contra Costa County"/>
    <n v="233"/>
    <n v="240"/>
    <n v="0.97083333333333299"/>
    <n v="141843"/>
    <n v="94917"/>
    <x v="0"/>
    <n v="4347"/>
  </r>
  <r>
    <n v="8005007103"/>
    <s v="Colorado"/>
    <s v="Arapahoe County"/>
    <n v="131"/>
    <n v="329"/>
    <n v="0.39817629179331299"/>
    <n v="141838"/>
    <n v="90811"/>
    <x v="0"/>
    <n v="253"/>
  </r>
  <r>
    <n v="36103124601"/>
    <s v="New York"/>
    <s v="Suffolk County"/>
    <n v="377"/>
    <n v="163.5"/>
    <n v="2.30581039755352"/>
    <n v="141827"/>
    <n v="83856"/>
    <x v="0"/>
    <n v="4248"/>
  </r>
  <r>
    <n v="49049010212"/>
    <s v="Utah"/>
    <s v="Utah County"/>
    <n v="1732"/>
    <n v="335"/>
    <n v="5.1701492537313403"/>
    <n v="141827"/>
    <n v="93478"/>
    <x v="0"/>
    <n v="706"/>
  </r>
  <r>
    <n v="17197881113"/>
    <s v="Illinois"/>
    <s v="Will County"/>
    <n v="697"/>
    <n v="181"/>
    <n v="3.85082872928177"/>
    <n v="141823"/>
    <n v="77148"/>
    <x v="0"/>
    <n v="3033"/>
  </r>
  <r>
    <n v="42045407102"/>
    <s v="Pennsylvania"/>
    <s v="Delaware County"/>
    <n v="367"/>
    <n v="187"/>
    <n v="1.9625668449197899"/>
    <n v="141813"/>
    <n v="72943"/>
    <x v="0"/>
    <n v="2605"/>
  </r>
  <r>
    <n v="22033004022"/>
    <s v="Louisiana"/>
    <s v="East Baton Rouge Parish"/>
    <n v="382"/>
    <n v="69.5"/>
    <n v="5.4964028776978404"/>
    <n v="141806"/>
    <n v="57995"/>
    <x v="0"/>
    <n v="1310"/>
  </r>
  <r>
    <n v="34027040302"/>
    <s v="New Jersey"/>
    <s v="Morris County"/>
    <n v="214"/>
    <n v="242.5"/>
    <n v="0.88247422680412402"/>
    <n v="141790"/>
    <n v="100943"/>
    <x v="0"/>
    <n v="960"/>
  </r>
  <r>
    <n v="42017104902"/>
    <s v="Pennsylvania"/>
    <s v="Bucks County"/>
    <n v="898"/>
    <n v="187"/>
    <n v="4.8021390374331503"/>
    <n v="141786"/>
    <n v="72943"/>
    <x v="0"/>
    <n v="3329"/>
  </r>
  <r>
    <n v="25003933200"/>
    <s v="Massachusetts"/>
    <s v="Berkshire County"/>
    <n v="124"/>
    <n v="317"/>
    <n v="0.39116719242902198"/>
    <n v="141786"/>
    <n v="103110"/>
    <x v="0"/>
    <n v="269"/>
  </r>
  <r>
    <n v="6017031900"/>
    <s v="California"/>
    <s v="El Dorado County"/>
    <n v="10"/>
    <n v="240"/>
    <n v="4.1666666666666699E-2"/>
    <n v="141786"/>
    <n v="94917"/>
    <x v="0"/>
    <n v="122"/>
  </r>
  <r>
    <n v="6037275400"/>
    <s v="California"/>
    <s v="Los Angeles County"/>
    <n v="871"/>
    <n v="240"/>
    <n v="3.62916666666667"/>
    <n v="141780"/>
    <n v="94917"/>
    <x v="0"/>
    <n v="8648"/>
  </r>
  <r>
    <n v="17031081500"/>
    <s v="Illinois"/>
    <s v="Cook County"/>
    <n v="958"/>
    <n v="181"/>
    <n v="5.2928176795580102"/>
    <n v="141780"/>
    <n v="77148"/>
    <x v="0"/>
    <n v="3170"/>
  </r>
  <r>
    <n v="24033800216"/>
    <s v="Maryland"/>
    <s v="Prince George's County"/>
    <n v="458"/>
    <n v="298"/>
    <n v="1.53691275167785"/>
    <n v="141779"/>
    <n v="100328"/>
    <x v="0"/>
    <n v="1018"/>
  </r>
  <r>
    <n v="24025303101"/>
    <s v="Maryland"/>
    <s v="Harford County"/>
    <n v="598"/>
    <n v="298"/>
    <n v="2.0067114093959701"/>
    <n v="141771"/>
    <n v="100328"/>
    <x v="0"/>
    <n v="1184"/>
  </r>
  <r>
    <n v="12099007847"/>
    <s v="Florida"/>
    <s v="Palm Beach County"/>
    <n v="811"/>
    <n v="207"/>
    <n v="3.9178743961352702"/>
    <n v="141771"/>
    <n v="70530"/>
    <x v="0"/>
    <n v="4873"/>
  </r>
  <r>
    <n v="6071002017"/>
    <s v="California"/>
    <s v="San Bernardino County"/>
    <n v="260"/>
    <n v="240"/>
    <n v="1.0833333333333299"/>
    <n v="141764"/>
    <n v="94917"/>
    <x v="0"/>
    <n v="4743"/>
  </r>
  <r>
    <n v="25009210500"/>
    <s v="Massachusetts"/>
    <s v="Essex County"/>
    <n v="232"/>
    <n v="317"/>
    <n v="0.73186119873817002"/>
    <n v="141761"/>
    <n v="103110"/>
    <x v="0"/>
    <n v="560"/>
  </r>
  <r>
    <n v="17097861009"/>
    <s v="Illinois"/>
    <s v="Lake County"/>
    <n v="617"/>
    <n v="181"/>
    <n v="3.40883977900552"/>
    <n v="141750"/>
    <n v="77148"/>
    <x v="0"/>
    <n v="2971"/>
  </r>
  <r>
    <n v="17197883218"/>
    <s v="Illinois"/>
    <s v="Will County"/>
    <n v="134"/>
    <n v="181"/>
    <n v="0.74033149171270696"/>
    <n v="141750"/>
    <n v="77148"/>
    <x v="0"/>
    <n v="1260"/>
  </r>
  <r>
    <n v="8001060002"/>
    <s v="Colorado"/>
    <s v="Adams County"/>
    <n v="360"/>
    <n v="329"/>
    <n v="1.09422492401216"/>
    <n v="141750"/>
    <n v="90811"/>
    <x v="0"/>
    <n v="770"/>
  </r>
  <r>
    <n v="48091310707"/>
    <s v="Texas"/>
    <s v="Comal County"/>
    <n v="387"/>
    <n v="166"/>
    <n v="2.3313253012048198"/>
    <n v="141737"/>
    <n v="71382"/>
    <x v="0"/>
    <n v="5334"/>
  </r>
  <r>
    <n v="36029013103"/>
    <s v="New York"/>
    <s v="Erie County"/>
    <n v="533"/>
    <n v="163.5"/>
    <n v="3.2599388379204899"/>
    <n v="141728"/>
    <n v="83856"/>
    <x v="0"/>
    <n v="4706"/>
  </r>
  <r>
    <n v="13121005300"/>
    <s v="Georgia"/>
    <s v="Fulton County"/>
    <n v="922"/>
    <n v="187"/>
    <n v="4.9304812834224601"/>
    <n v="141719"/>
    <n v="71739"/>
    <x v="0"/>
    <n v="2690"/>
  </r>
  <r>
    <n v="51059452400"/>
    <s v="Virginia"/>
    <s v="Fairfax County"/>
    <n v="551"/>
    <n v="240"/>
    <n v="2.2958333333333298"/>
    <n v="141719"/>
    <n v="86027"/>
    <x v="0"/>
    <n v="1778"/>
  </r>
  <r>
    <n v="53033028600"/>
    <s v="Washington"/>
    <s v="King County"/>
    <n v="766"/>
    <n v="287"/>
    <n v="2.66898954703833"/>
    <n v="141707"/>
    <n v="93984"/>
    <x v="0"/>
    <n v="1571"/>
  </r>
  <r>
    <n v="36081081400"/>
    <s v="New York"/>
    <s v="Queens County"/>
    <n v="100"/>
    <n v="163.5"/>
    <n v="0.61162079510703404"/>
    <n v="141705"/>
    <n v="83856"/>
    <x v="0"/>
    <n v="1520"/>
  </r>
  <r>
    <n v="36061019100"/>
    <s v="New York"/>
    <s v="New York County"/>
    <n v="1155"/>
    <n v="163.5"/>
    <n v="7.0642201834862401"/>
    <n v="141698"/>
    <n v="83856"/>
    <x v="0"/>
    <n v="5122"/>
  </r>
  <r>
    <n v="6001443002"/>
    <s v="California"/>
    <s v="Alameda County"/>
    <n v="694"/>
    <n v="240"/>
    <n v="2.8916666666666702"/>
    <n v="141696"/>
    <n v="94917"/>
    <x v="0"/>
    <n v="8232"/>
  </r>
  <r>
    <n v="42029301001"/>
    <s v="Pennsylvania"/>
    <s v="Chester County"/>
    <n v="631"/>
    <n v="187"/>
    <n v="3.3743315508021401"/>
    <n v="141687"/>
    <n v="72943"/>
    <x v="0"/>
    <n v="3164"/>
  </r>
  <r>
    <n v="15003011105"/>
    <s v="Hawaii"/>
    <s v="Honolulu County"/>
    <n v="205"/>
    <n v="115"/>
    <n v="1.7826086956521701"/>
    <n v="141683"/>
    <n v="101304"/>
    <x v="0"/>
    <n v="323"/>
  </r>
  <r>
    <n v="6013304004"/>
    <s v="California"/>
    <s v="Contra Costa County"/>
    <n v="403"/>
    <n v="240"/>
    <n v="1.67916666666667"/>
    <n v="141667"/>
    <n v="94917"/>
    <x v="0"/>
    <n v="6429"/>
  </r>
  <r>
    <n v="6085508508"/>
    <s v="California"/>
    <s v="Santa Clara County"/>
    <n v="498"/>
    <n v="240"/>
    <n v="2.0750000000000002"/>
    <n v="141667"/>
    <n v="94917"/>
    <x v="0"/>
    <n v="7227"/>
  </r>
  <r>
    <n v="6037400403"/>
    <s v="California"/>
    <s v="Los Angeles County"/>
    <n v="218"/>
    <n v="240"/>
    <n v="0.90833333333333299"/>
    <n v="141667"/>
    <n v="94917"/>
    <x v="0"/>
    <n v="4098"/>
  </r>
  <r>
    <n v="25017353000"/>
    <s v="Massachusetts"/>
    <s v="Middlesex County"/>
    <n v="458"/>
    <n v="317"/>
    <n v="1.4447949526813899"/>
    <n v="141667"/>
    <n v="103110"/>
    <x v="0"/>
    <n v="1050"/>
  </r>
  <r>
    <n v="48201555600"/>
    <s v="Texas"/>
    <s v="Harris County"/>
    <n v="630"/>
    <n v="166"/>
    <n v="3.7951807228915699"/>
    <n v="141665"/>
    <n v="71382"/>
    <x v="0"/>
    <n v="6151"/>
  </r>
  <r>
    <n v="51041100930"/>
    <s v="Virginia"/>
    <s v="Chesterfield County"/>
    <n v="499"/>
    <n v="240"/>
    <n v="2.0791666666666702"/>
    <n v="141644"/>
    <n v="86027"/>
    <x v="0"/>
    <n v="1704"/>
  </r>
  <r>
    <n v="34017007701"/>
    <s v="New Jersey"/>
    <s v="Hudson County"/>
    <n v="1559"/>
    <n v="242.5"/>
    <n v="6.42886597938144"/>
    <n v="141641"/>
    <n v="100943"/>
    <x v="0"/>
    <n v="2151"/>
  </r>
  <r>
    <n v="53005010707"/>
    <s v="Washington"/>
    <s v="Benton County"/>
    <n v="353"/>
    <n v="287"/>
    <n v="1.2299651567944301"/>
    <n v="141630"/>
    <n v="93984"/>
    <x v="0"/>
    <n v="1038"/>
  </r>
  <r>
    <n v="6059075518"/>
    <s v="California"/>
    <s v="Orange County"/>
    <n v="966"/>
    <n v="240"/>
    <n v="4.0250000000000004"/>
    <n v="141622"/>
    <n v="94917"/>
    <x v="0"/>
    <n v="8769"/>
  </r>
  <r>
    <n v="51610500200"/>
    <s v="Virginia"/>
    <s v="Falls Church city"/>
    <n v="755"/>
    <n v="240"/>
    <n v="3.1458333333333299"/>
    <n v="141620"/>
    <n v="86027"/>
    <x v="0"/>
    <n v="1966"/>
  </r>
  <r>
    <n v="6013321101"/>
    <s v="California"/>
    <s v="Contra Costa County"/>
    <n v="730"/>
    <n v="240"/>
    <n v="3.0416666666666701"/>
    <n v="141607"/>
    <n v="94917"/>
    <x v="0"/>
    <n v="8347"/>
  </r>
  <r>
    <n v="27053026726"/>
    <s v="Minnesota"/>
    <s v="Hennepin County"/>
    <n v="555"/>
    <n v="245"/>
    <n v="2.2653061224489801"/>
    <n v="141607"/>
    <n v="84464"/>
    <x v="0"/>
    <n v="1285"/>
  </r>
  <r>
    <n v="42091200505"/>
    <s v="Pennsylvania"/>
    <s v="Montgomery County"/>
    <n v="863"/>
    <n v="187"/>
    <n v="4.6149732620320902"/>
    <n v="141602"/>
    <n v="72943"/>
    <x v="0"/>
    <n v="3318"/>
  </r>
  <r>
    <n v="6075010902"/>
    <s v="California"/>
    <s v="San Francisco County"/>
    <n v="916"/>
    <n v="240"/>
    <n v="3.81666666666667"/>
    <n v="141591"/>
    <n v="94917"/>
    <x v="0"/>
    <n v="8710"/>
  </r>
  <r>
    <n v="6037403404"/>
    <s v="California"/>
    <s v="Los Angeles County"/>
    <n v="132"/>
    <n v="240"/>
    <n v="0.55000000000000004"/>
    <n v="141591"/>
    <n v="94917"/>
    <x v="0"/>
    <n v="2448"/>
  </r>
  <r>
    <n v="26093740500"/>
    <s v="Michigan"/>
    <s v="Livingston County"/>
    <n v="133"/>
    <n v="141"/>
    <n v="0.94326241134751798"/>
    <n v="141583"/>
    <n v="68942"/>
    <x v="0"/>
    <n v="1315"/>
  </r>
  <r>
    <n v="53035091302"/>
    <s v="Washington"/>
    <s v="Kitsap County"/>
    <n v="287"/>
    <n v="287"/>
    <n v="1"/>
    <n v="141583"/>
    <n v="93984"/>
    <x v="0"/>
    <n v="877"/>
  </r>
  <r>
    <n v="32031003519"/>
    <s v="Nevada"/>
    <s v="Washoe County"/>
    <n v="351"/>
    <n v="153"/>
    <n v="2.2941176470588198"/>
    <n v="141580"/>
    <n v="76348"/>
    <x v="0"/>
    <n v="650"/>
  </r>
  <r>
    <n v="36059413500"/>
    <s v="New York"/>
    <s v="Nassau County"/>
    <n v="500"/>
    <n v="163.5"/>
    <n v="3.05810397553517"/>
    <n v="141576"/>
    <n v="83856"/>
    <x v="0"/>
    <n v="4634"/>
  </r>
  <r>
    <n v="36081133900"/>
    <s v="New York"/>
    <s v="Queens County"/>
    <n v="124"/>
    <n v="163.5"/>
    <n v="0.75840978593272201"/>
    <n v="141563"/>
    <n v="83856"/>
    <x v="0"/>
    <n v="1942"/>
  </r>
  <r>
    <n v="6041114100"/>
    <s v="California"/>
    <s v="Marin County"/>
    <n v="975"/>
    <n v="240"/>
    <n v="4.0625"/>
    <n v="141563"/>
    <n v="94917"/>
    <x v="0"/>
    <n v="8781"/>
  </r>
  <r>
    <n v="6059032012"/>
    <s v="California"/>
    <s v="Orange County"/>
    <n v="483"/>
    <n v="240"/>
    <n v="2.0125000000000002"/>
    <n v="141563"/>
    <n v="94917"/>
    <x v="0"/>
    <n v="7091"/>
  </r>
  <r>
    <n v="8059010801"/>
    <s v="Colorado"/>
    <s v="Jefferson County"/>
    <n v="271"/>
    <n v="329"/>
    <n v="0.82370820668693001"/>
    <n v="141563"/>
    <n v="90811"/>
    <x v="0"/>
    <n v="588"/>
  </r>
  <r>
    <n v="9140110400"/>
    <s v="Connecticut"/>
    <s v="Naugatuck Valley Planning Region"/>
    <n v="335"/>
    <n v="255.5"/>
    <n v="1.31115459882583"/>
    <n v="141563"/>
    <n v="97821"/>
    <x v="0"/>
    <n v="537"/>
  </r>
  <r>
    <n v="15003008917"/>
    <s v="Hawaii"/>
    <s v="Honolulu County"/>
    <n v="107"/>
    <n v="115"/>
    <n v="0.93043478260869605"/>
    <n v="141563"/>
    <n v="101304"/>
    <x v="0"/>
    <n v="188"/>
  </r>
  <r>
    <n v="51059482303"/>
    <s v="Virginia"/>
    <s v="Fairfax County"/>
    <n v="447"/>
    <n v="240"/>
    <n v="1.8625"/>
    <n v="141563"/>
    <n v="86027"/>
    <x v="0"/>
    <n v="1613"/>
  </r>
  <r>
    <n v="53033031604"/>
    <s v="Washington"/>
    <s v="King County"/>
    <n v="773"/>
    <n v="287"/>
    <n v="2.69337979094077"/>
    <n v="141563"/>
    <n v="93984"/>
    <x v="0"/>
    <n v="1575"/>
  </r>
  <r>
    <n v="36103112001"/>
    <s v="New York"/>
    <s v="Suffolk County"/>
    <n v="265"/>
    <n v="163.5"/>
    <n v="1.6207951070336399"/>
    <n v="141543"/>
    <n v="83856"/>
    <x v="0"/>
    <n v="3583"/>
  </r>
  <r>
    <n v="36103145905"/>
    <s v="New York"/>
    <s v="Suffolk County"/>
    <n v="0"/>
    <n v="163.5"/>
    <n v="0"/>
    <n v="141538"/>
    <n v="83856"/>
    <x v="0"/>
    <n v="64"/>
  </r>
  <r>
    <n v="34031124312"/>
    <s v="New Jersey"/>
    <s v="Passaic County"/>
    <n v="469"/>
    <n v="242.5"/>
    <n v="1.9340206185566999"/>
    <n v="141523"/>
    <n v="100943"/>
    <x v="0"/>
    <n v="1637"/>
  </r>
  <r>
    <n v="48121021417"/>
    <s v="Texas"/>
    <s v="Denton County"/>
    <n v="257"/>
    <n v="166"/>
    <n v="1.5481927710843399"/>
    <n v="141513"/>
    <n v="71382"/>
    <x v="0"/>
    <n v="4443"/>
  </r>
  <r>
    <n v="36055011504"/>
    <s v="New York"/>
    <s v="Monroe County"/>
    <n v="1023"/>
    <n v="163.5"/>
    <n v="6.2568807339449499"/>
    <n v="141508"/>
    <n v="83856"/>
    <x v="0"/>
    <n v="5097"/>
  </r>
  <r>
    <n v="34021002903"/>
    <s v="New Jersey"/>
    <s v="Mercer County"/>
    <n v="323"/>
    <n v="242.5"/>
    <n v="1.3319587628866001"/>
    <n v="141502"/>
    <n v="100943"/>
    <x v="0"/>
    <n v="1332"/>
  </r>
  <r>
    <n v="36059520200"/>
    <s v="New York"/>
    <s v="Nassau County"/>
    <n v="142"/>
    <n v="163.5"/>
    <n v="0.86850152905198796"/>
    <n v="141500"/>
    <n v="83856"/>
    <x v="0"/>
    <n v="2230"/>
  </r>
  <r>
    <n v="24005403803"/>
    <s v="Maryland"/>
    <s v="Baltimore County"/>
    <n v="556"/>
    <n v="298"/>
    <n v="1.86577181208054"/>
    <n v="141500"/>
    <n v="100328"/>
    <x v="0"/>
    <n v="1132"/>
  </r>
  <r>
    <n v="21111010312"/>
    <s v="Kentucky"/>
    <s v="Jefferson County"/>
    <n v="328"/>
    <n v="96"/>
    <n v="3.4166666666666701"/>
    <n v="141500"/>
    <n v="58834"/>
    <x v="0"/>
    <n v="1154"/>
  </r>
  <r>
    <n v="6037701202"/>
    <s v="California"/>
    <s v="Los Angeles County"/>
    <n v="719"/>
    <n v="240"/>
    <n v="2.99583333333333"/>
    <n v="141495"/>
    <n v="94917"/>
    <x v="0"/>
    <n v="8316"/>
  </r>
  <r>
    <n v="36103122901"/>
    <s v="New York"/>
    <s v="Suffolk County"/>
    <n v="317"/>
    <n v="163.5"/>
    <n v="1.9388379204893"/>
    <n v="141477"/>
    <n v="83856"/>
    <x v="0"/>
    <n v="3964"/>
  </r>
  <r>
    <n v="39035130103"/>
    <s v="Ohio"/>
    <s v="Cuyahoga County"/>
    <n v="501"/>
    <n v="140"/>
    <n v="3.5785714285714301"/>
    <n v="141458"/>
    <n v="67662"/>
    <x v="0"/>
    <n v="2862"/>
  </r>
  <r>
    <n v="36059416100"/>
    <s v="New York"/>
    <s v="Nassau County"/>
    <n v="253"/>
    <n v="163.5"/>
    <n v="1.5474006116207999"/>
    <n v="141455"/>
    <n v="83856"/>
    <x v="0"/>
    <n v="3505"/>
  </r>
  <r>
    <n v="44005041300"/>
    <s v="Rhode Island"/>
    <s v="Newport County"/>
    <n v="575"/>
    <n v="216"/>
    <n v="2.6620370370370399"/>
    <n v="141442"/>
    <n v="87478"/>
    <x v="0"/>
    <n v="236"/>
  </r>
  <r>
    <n v="33015067000"/>
    <s v="New Hampshire"/>
    <s v="Rockingham County"/>
    <n v="895"/>
    <n v="277"/>
    <n v="3.2310469314079402"/>
    <n v="141438"/>
    <n v="95227"/>
    <x v="0"/>
    <n v="342"/>
  </r>
  <r>
    <n v="6059042307"/>
    <s v="California"/>
    <s v="Orange County"/>
    <n v="500"/>
    <n v="240"/>
    <n v="2.0833333333333299"/>
    <n v="141430"/>
    <n v="94917"/>
    <x v="0"/>
    <n v="7240"/>
  </r>
  <r>
    <n v="26163563500"/>
    <s v="Michigan"/>
    <s v="Wayne County"/>
    <n v="953"/>
    <n v="141"/>
    <n v="6.7588652482269502"/>
    <n v="141429"/>
    <n v="68942"/>
    <x v="0"/>
    <n v="2858"/>
  </r>
  <r>
    <n v="37119003401"/>
    <s v="North Carolina"/>
    <s v="Mecklenburg County"/>
    <n v="321"/>
    <n v="169"/>
    <n v="1.8994082840236699"/>
    <n v="141419"/>
    <n v="66311"/>
    <x v="0"/>
    <n v="1852"/>
  </r>
  <r>
    <n v="13121011651"/>
    <s v="Georgia"/>
    <s v="Fulton County"/>
    <n v="303"/>
    <n v="187"/>
    <n v="1.62032085561497"/>
    <n v="141413"/>
    <n v="71739"/>
    <x v="0"/>
    <n v="1876"/>
  </r>
  <r>
    <n v="13121000100"/>
    <s v="Georgia"/>
    <s v="Fulton County"/>
    <n v="653"/>
    <n v="187"/>
    <n v="3.49197860962567"/>
    <n v="141410"/>
    <n v="71739"/>
    <x v="0"/>
    <n v="2549"/>
  </r>
  <r>
    <n v="39113040306"/>
    <s v="Ohio"/>
    <s v="Montgomery County"/>
    <n v="648"/>
    <n v="140"/>
    <n v="4.6285714285714299"/>
    <n v="141406"/>
    <n v="67662"/>
    <x v="0"/>
    <n v="3005"/>
  </r>
  <r>
    <n v="27109001902"/>
    <s v="Minnesota"/>
    <s v="Olmsted County"/>
    <n v="403"/>
    <n v="245"/>
    <n v="1.6448979591836701"/>
    <n v="141406"/>
    <n v="84464"/>
    <x v="0"/>
    <n v="1098"/>
  </r>
  <r>
    <n v="13073030103"/>
    <s v="Georgia"/>
    <s v="Columbia County"/>
    <n v="127"/>
    <n v="187"/>
    <n v="0.67914438502673802"/>
    <n v="141402"/>
    <n v="71739"/>
    <x v="0"/>
    <n v="1061"/>
  </r>
  <r>
    <n v="45091061103"/>
    <s v="South Carolina"/>
    <s v="York County"/>
    <n v="1139"/>
    <n v="115"/>
    <n v="9.9043478260869602"/>
    <n v="141401"/>
    <n v="62031"/>
    <x v="0"/>
    <n v="1291"/>
  </r>
  <r>
    <n v="4013811300"/>
    <s v="Arizona"/>
    <s v="Maricopa County"/>
    <n v="562"/>
    <n v="246"/>
    <n v="2.2845528455284598"/>
    <n v="141400"/>
    <n v="74625"/>
    <x v="0"/>
    <n v="1433"/>
  </r>
  <r>
    <n v="51059431001"/>
    <s v="Virginia"/>
    <s v="Fairfax County"/>
    <n v="773"/>
    <n v="240"/>
    <n v="3.2208333333333301"/>
    <n v="141383"/>
    <n v="86027"/>
    <x v="0"/>
    <n v="1983"/>
  </r>
  <r>
    <n v="6065042403"/>
    <s v="California"/>
    <s v="Riverside County"/>
    <n v="65"/>
    <n v="240"/>
    <n v="0.27083333333333298"/>
    <n v="141374"/>
    <n v="94917"/>
    <x v="0"/>
    <n v="1005"/>
  </r>
  <r>
    <n v="6073013316"/>
    <s v="California"/>
    <s v="San Diego County"/>
    <n v="596"/>
    <n v="240"/>
    <n v="2.4833333333333298"/>
    <n v="141364"/>
    <n v="94917"/>
    <x v="0"/>
    <n v="7816"/>
  </r>
  <r>
    <n v="6037207711"/>
    <s v="California"/>
    <s v="Los Angeles County"/>
    <n v="879"/>
    <n v="240"/>
    <n v="3.6625000000000001"/>
    <n v="141364"/>
    <n v="94917"/>
    <x v="0"/>
    <n v="8665"/>
  </r>
  <r>
    <n v="8117000203"/>
    <s v="Colorado"/>
    <s v="Summit County"/>
    <n v="715"/>
    <n v="329"/>
    <n v="2.17325227963526"/>
    <n v="141364"/>
    <n v="90811"/>
    <x v="0"/>
    <n v="1227"/>
  </r>
  <r>
    <n v="12031013000"/>
    <s v="Florida"/>
    <s v="Duval County"/>
    <n v="203"/>
    <n v="207"/>
    <n v="0.98067632850241504"/>
    <n v="141364"/>
    <n v="70530"/>
    <x v="0"/>
    <n v="2445"/>
  </r>
  <r>
    <n v="6073017041"/>
    <s v="California"/>
    <s v="San Diego County"/>
    <n v="519"/>
    <n v="240"/>
    <n v="2.1625000000000001"/>
    <n v="141361"/>
    <n v="94917"/>
    <x v="0"/>
    <n v="7368"/>
  </r>
  <r>
    <n v="6061022400"/>
    <s v="California"/>
    <s v="Placer County"/>
    <n v="562"/>
    <n v="240"/>
    <n v="2.3416666666666699"/>
    <n v="141349"/>
    <n v="94917"/>
    <x v="0"/>
    <n v="7629"/>
  </r>
  <r>
    <n v="13223120105"/>
    <s v="Georgia"/>
    <s v="Paulding County"/>
    <n v="810"/>
    <n v="187"/>
    <n v="4.3315508021390396"/>
    <n v="141348"/>
    <n v="71739"/>
    <x v="0"/>
    <n v="2650"/>
  </r>
  <r>
    <n v="8001008553"/>
    <s v="Colorado"/>
    <s v="Adams County"/>
    <n v="476"/>
    <n v="329"/>
    <n v="1.4468085106383"/>
    <n v="141346"/>
    <n v="90811"/>
    <x v="0"/>
    <n v="978"/>
  </r>
  <r>
    <n v="17143004101"/>
    <s v="Illinois"/>
    <s v="Peoria County"/>
    <n v="492"/>
    <n v="181"/>
    <n v="2.7182320441989001"/>
    <n v="141339"/>
    <n v="77148"/>
    <x v="0"/>
    <n v="2751"/>
  </r>
  <r>
    <n v="39041011762"/>
    <s v="Ohio"/>
    <s v="Delaware County"/>
    <n v="1029"/>
    <n v="140"/>
    <n v="7.35"/>
    <n v="141322"/>
    <n v="67662"/>
    <x v="0"/>
    <n v="3113"/>
  </r>
  <r>
    <n v="6017030801"/>
    <s v="California"/>
    <s v="El Dorado County"/>
    <n v="444"/>
    <n v="240"/>
    <n v="1.85"/>
    <n v="141315"/>
    <n v="94917"/>
    <x v="0"/>
    <n v="6773"/>
  </r>
  <r>
    <n v="22051020514"/>
    <s v="Louisiana"/>
    <s v="Jefferson Parish"/>
    <n v="152"/>
    <n v="69.5"/>
    <n v="2.1870503597122299"/>
    <n v="141313"/>
    <n v="57995"/>
    <x v="0"/>
    <n v="1028"/>
  </r>
  <r>
    <n v="6075016000"/>
    <s v="California"/>
    <s v="San Francisco County"/>
    <n v="399"/>
    <n v="240"/>
    <n v="1.6625000000000001"/>
    <n v="141304"/>
    <n v="94917"/>
    <x v="0"/>
    <n v="6394"/>
  </r>
  <r>
    <n v="29189215235"/>
    <s v="Missouri"/>
    <s v="St. Louis County"/>
    <n v="1027"/>
    <n v="154"/>
    <n v="6.6688311688311703"/>
    <n v="141302"/>
    <n v="65394"/>
    <x v="0"/>
    <n v="1641"/>
  </r>
  <r>
    <n v="34025810003"/>
    <s v="New Jersey"/>
    <s v="Monmouth County"/>
    <n v="445"/>
    <n v="242.5"/>
    <n v="1.8350515463917501"/>
    <n v="141294"/>
    <n v="100943"/>
    <x v="0"/>
    <n v="1601"/>
  </r>
  <r>
    <n v="9110487201"/>
    <s v="Connecticut"/>
    <s v="Capitol Planning Region"/>
    <n v="438"/>
    <n v="255.5"/>
    <n v="1.71428571428571"/>
    <n v="141293"/>
    <n v="97821"/>
    <x v="0"/>
    <n v="673"/>
  </r>
  <r>
    <n v="6097152906"/>
    <s v="California"/>
    <s v="Sonoma County"/>
    <n v="546"/>
    <n v="240"/>
    <n v="2.2749999999999999"/>
    <n v="141274"/>
    <n v="94917"/>
    <x v="0"/>
    <n v="7534"/>
  </r>
  <r>
    <n v="36059518900"/>
    <s v="New York"/>
    <s v="Nassau County"/>
    <n v="865"/>
    <n v="163.5"/>
    <n v="5.2905198776758402"/>
    <n v="141262"/>
    <n v="83856"/>
    <x v="0"/>
    <n v="5050"/>
  </r>
  <r>
    <n v="36047055300"/>
    <s v="New York"/>
    <s v="Kings County"/>
    <n v="753"/>
    <n v="163.5"/>
    <n v="4.6055045871559601"/>
    <n v="141250"/>
    <n v="83856"/>
    <x v="0"/>
    <n v="4982"/>
  </r>
  <r>
    <n v="26161403200"/>
    <s v="Michigan"/>
    <s v="Washtenaw County"/>
    <n v="405"/>
    <n v="141"/>
    <n v="2.87234042553191"/>
    <n v="141250"/>
    <n v="68942"/>
    <x v="0"/>
    <n v="2561"/>
  </r>
  <r>
    <n v="26125127200"/>
    <s v="Michigan"/>
    <s v="Oakland County"/>
    <n v="178"/>
    <n v="141"/>
    <n v="1.2624113475177301"/>
    <n v="141250"/>
    <n v="68942"/>
    <x v="0"/>
    <n v="1692"/>
  </r>
  <r>
    <n v="39025040600"/>
    <s v="Ohio"/>
    <s v="Clermont County"/>
    <n v="655"/>
    <n v="140"/>
    <n v="4.6785714285714297"/>
    <n v="141250"/>
    <n v="67662"/>
    <x v="0"/>
    <n v="3011"/>
  </r>
  <r>
    <n v="41067032603"/>
    <s v="Oregon"/>
    <s v="Washington County"/>
    <n v="504"/>
    <n v="285.5"/>
    <n v="1.76532399299475"/>
    <n v="141250"/>
    <n v="79425"/>
    <x v="0"/>
    <n v="778"/>
  </r>
  <r>
    <n v="47187051002"/>
    <s v="Tennessee"/>
    <s v="Williamson County"/>
    <n v="2029"/>
    <n v="152"/>
    <n v="13.348684210526301"/>
    <n v="141250"/>
    <n v="63000"/>
    <x v="0"/>
    <n v="1675"/>
  </r>
  <r>
    <n v="9140344100"/>
    <s v="Connecticut"/>
    <s v="Naugatuck Valley Planning Region"/>
    <n v="237"/>
    <n v="255.5"/>
    <n v="0.92759295499021499"/>
    <n v="141250"/>
    <n v="97821"/>
    <x v="0"/>
    <n v="408"/>
  </r>
  <r>
    <n v="8059011725"/>
    <s v="Colorado"/>
    <s v="Jefferson County"/>
    <n v="349"/>
    <n v="329"/>
    <n v="1.06079027355623"/>
    <n v="141250"/>
    <n v="90811"/>
    <x v="0"/>
    <n v="742"/>
  </r>
  <r>
    <n v="12071040137"/>
    <s v="Florida"/>
    <s v="Lee County"/>
    <n v="121"/>
    <n v="207"/>
    <n v="0.58454106280193197"/>
    <n v="141250"/>
    <n v="70530"/>
    <x v="0"/>
    <n v="1388"/>
  </r>
  <r>
    <n v="6013302006"/>
    <s v="California"/>
    <s v="Contra Costa County"/>
    <n v="219"/>
    <n v="240"/>
    <n v="0.91249999999999998"/>
    <n v="141250"/>
    <n v="94917"/>
    <x v="0"/>
    <n v="4117"/>
  </r>
  <r>
    <n v="23005002501"/>
    <s v="Maine"/>
    <s v="Cumberland County"/>
    <n v="531"/>
    <n v="193"/>
    <n v="2.7512953367875599"/>
    <n v="141250"/>
    <n v="69167"/>
    <x v="0"/>
    <n v="367"/>
  </r>
  <r>
    <n v="24510271300"/>
    <s v="Maryland"/>
    <s v="Baltimore city"/>
    <n v="365"/>
    <n v="298"/>
    <n v="1.2248322147651001"/>
    <n v="141250"/>
    <n v="100328"/>
    <x v="0"/>
    <n v="845"/>
  </r>
  <r>
    <n v="17031829800"/>
    <s v="Illinois"/>
    <s v="Cook County"/>
    <n v="765"/>
    <n v="181"/>
    <n v="4.2265193370165699"/>
    <n v="141250"/>
    <n v="77148"/>
    <x v="0"/>
    <n v="3087"/>
  </r>
  <r>
    <n v="13139001611"/>
    <s v="Georgia"/>
    <s v="Hall County"/>
    <n v="622"/>
    <n v="187"/>
    <n v="3.3262032085561501"/>
    <n v="141250"/>
    <n v="71739"/>
    <x v="0"/>
    <n v="2523"/>
  </r>
  <r>
    <n v="51059480901"/>
    <s v="Virginia"/>
    <s v="Fairfax County"/>
    <n v="428"/>
    <n v="240"/>
    <n v="1.7833333333333301"/>
    <n v="141250"/>
    <n v="86027"/>
    <x v="0"/>
    <n v="1577"/>
  </r>
  <r>
    <n v="51660000206"/>
    <s v="Virginia"/>
    <s v="Harrisonburg city"/>
    <n v="268"/>
    <n v="240"/>
    <n v="1.11666666666667"/>
    <n v="141250"/>
    <n v="86027"/>
    <x v="0"/>
    <n v="1145"/>
  </r>
  <r>
    <n v="53061041703"/>
    <s v="Washington"/>
    <s v="Snohomish County"/>
    <n v="851"/>
    <n v="287"/>
    <n v="2.9651567944250901"/>
    <n v="141250"/>
    <n v="93984"/>
    <x v="0"/>
    <n v="1607"/>
  </r>
  <r>
    <n v="6067009644"/>
    <s v="California"/>
    <s v="Sacramento County"/>
    <n v="519"/>
    <n v="240"/>
    <n v="2.1625000000000001"/>
    <n v="141238"/>
    <n v="94917"/>
    <x v="0"/>
    <n v="7372"/>
  </r>
  <r>
    <n v="6073016607"/>
    <s v="California"/>
    <s v="San Diego County"/>
    <n v="491"/>
    <n v="240"/>
    <n v="2.0458333333333298"/>
    <n v="141229"/>
    <n v="94917"/>
    <x v="0"/>
    <n v="7152"/>
  </r>
  <r>
    <n v="9190021200"/>
    <s v="Connecticut"/>
    <s v="Western Connecticut Planning Region"/>
    <n v="400"/>
    <n v="255.5"/>
    <n v="1.5655577299412899"/>
    <n v="141223"/>
    <n v="97821"/>
    <x v="0"/>
    <n v="636"/>
  </r>
  <r>
    <n v="35001003742"/>
    <s v="New Mexico"/>
    <s v="Bernalillo County"/>
    <n v="402"/>
    <n v="120.5"/>
    <n v="3.3360995850622399"/>
    <n v="141222"/>
    <n v="57922"/>
    <x v="0"/>
    <n v="551"/>
  </r>
  <r>
    <n v="48491020517"/>
    <s v="Texas"/>
    <s v="Williamson County"/>
    <n v="1017"/>
    <n v="166"/>
    <n v="6.1265060240963898"/>
    <n v="141221"/>
    <n v="71382"/>
    <x v="0"/>
    <n v="6604"/>
  </r>
  <r>
    <n v="36119008200"/>
    <s v="New York"/>
    <s v="Westchester County"/>
    <n v="772"/>
    <n v="163.5"/>
    <n v="4.7217125382263001"/>
    <n v="141220"/>
    <n v="83856"/>
    <x v="0"/>
    <n v="4998"/>
  </r>
  <r>
    <n v="6071002046"/>
    <s v="California"/>
    <s v="San Bernardino County"/>
    <n v="448"/>
    <n v="240"/>
    <n v="1.86666666666667"/>
    <n v="141220"/>
    <n v="94917"/>
    <x v="0"/>
    <n v="6816"/>
  </r>
  <r>
    <n v="24021752501"/>
    <s v="Maryland"/>
    <s v="Frederick County"/>
    <n v="704"/>
    <n v="298"/>
    <n v="2.36241610738255"/>
    <n v="141213"/>
    <n v="100328"/>
    <x v="0"/>
    <n v="1272"/>
  </r>
  <r>
    <n v="48439113711"/>
    <s v="Texas"/>
    <s v="Tarrant County"/>
    <n v="535"/>
    <n v="166"/>
    <n v="3.2228915662650599"/>
    <n v="141208"/>
    <n v="71382"/>
    <x v="0"/>
    <n v="5901"/>
  </r>
  <r>
    <n v="25017339102"/>
    <s v="Massachusetts"/>
    <s v="Middlesex County"/>
    <n v="436"/>
    <n v="317"/>
    <n v="1.3753943217665601"/>
    <n v="141207"/>
    <n v="103110"/>
    <x v="0"/>
    <n v="1004"/>
  </r>
  <r>
    <n v="48085030403"/>
    <s v="Texas"/>
    <s v="Collin County"/>
    <n v="893"/>
    <n v="166"/>
    <n v="5.3795180722891596"/>
    <n v="141193"/>
    <n v="71382"/>
    <x v="0"/>
    <n v="6515"/>
  </r>
  <r>
    <n v="51059421103"/>
    <s v="Virginia"/>
    <s v="Fairfax County"/>
    <n v="1007"/>
    <n v="240"/>
    <n v="4.1958333333333302"/>
    <n v="141185"/>
    <n v="86027"/>
    <x v="0"/>
    <n v="2082"/>
  </r>
  <r>
    <n v="34039033400"/>
    <s v="New Jersey"/>
    <s v="Union County"/>
    <n v="307"/>
    <n v="242.5"/>
    <n v="1.2659793814433"/>
    <n v="141184"/>
    <n v="100943"/>
    <x v="0"/>
    <n v="1272"/>
  </r>
  <r>
    <n v="23005004201"/>
    <s v="Maine"/>
    <s v="Cumberland County"/>
    <n v="448"/>
    <n v="193"/>
    <n v="2.3212435233160602"/>
    <n v="141181"/>
    <n v="69167"/>
    <x v="0"/>
    <n v="347"/>
  </r>
  <r>
    <n v="25017370201"/>
    <s v="Massachusetts"/>
    <s v="Middlesex County"/>
    <n v="712"/>
    <n v="317"/>
    <n v="2.2460567823343802"/>
    <n v="141176"/>
    <n v="103110"/>
    <x v="0"/>
    <n v="1397"/>
  </r>
  <r>
    <n v="35001940500"/>
    <s v="New Mexico"/>
    <s v="Bernalillo County"/>
    <n v="321"/>
    <n v="120.5"/>
    <n v="2.6639004149377601"/>
    <n v="141154"/>
    <n v="57922"/>
    <x v="0"/>
    <n v="510"/>
  </r>
  <r>
    <n v="41005020700"/>
    <s v="Oregon"/>
    <s v="Clackamas County"/>
    <n v="435"/>
    <n v="285.5"/>
    <n v="1.52364273204904"/>
    <n v="141154"/>
    <n v="79425"/>
    <x v="0"/>
    <n v="694"/>
  </r>
  <r>
    <n v="29189216500"/>
    <s v="Missouri"/>
    <s v="St. Louis County"/>
    <n v="448"/>
    <n v="154"/>
    <n v="2.9090909090909101"/>
    <n v="141146"/>
    <n v="65394"/>
    <x v="0"/>
    <n v="1473"/>
  </r>
  <r>
    <n v="25005611201"/>
    <s v="Massachusetts"/>
    <s v="Bristol County"/>
    <n v="226"/>
    <n v="317"/>
    <n v="0.71293375394321801"/>
    <n v="141144"/>
    <n v="103110"/>
    <x v="0"/>
    <n v="537"/>
  </r>
  <r>
    <n v="13073030310"/>
    <s v="Georgia"/>
    <s v="Columbia County"/>
    <n v="57"/>
    <n v="187"/>
    <n v="0.30481283422459898"/>
    <n v="141141"/>
    <n v="71739"/>
    <x v="0"/>
    <n v="531"/>
  </r>
  <r>
    <n v="8001008563"/>
    <s v="Colorado"/>
    <s v="Adams County"/>
    <n v="175"/>
    <n v="329"/>
    <n v="0.53191489361702105"/>
    <n v="141141"/>
    <n v="90811"/>
    <x v="0"/>
    <n v="355"/>
  </r>
  <r>
    <n v="6061021048"/>
    <s v="California"/>
    <s v="Placer County"/>
    <n v="362"/>
    <n v="240"/>
    <n v="1.50833333333333"/>
    <n v="141136"/>
    <n v="94917"/>
    <x v="0"/>
    <n v="6043"/>
  </r>
  <r>
    <n v="6073019209"/>
    <s v="California"/>
    <s v="San Diego County"/>
    <n v="260"/>
    <n v="240"/>
    <n v="1.0833333333333299"/>
    <n v="141136"/>
    <n v="94917"/>
    <x v="0"/>
    <n v="4747"/>
  </r>
  <r>
    <n v="12095016747"/>
    <s v="Florida"/>
    <s v="Orange County"/>
    <n v="516"/>
    <n v="207"/>
    <n v="2.4927536231884102"/>
    <n v="141134"/>
    <n v="70530"/>
    <x v="0"/>
    <n v="4423"/>
  </r>
  <r>
    <n v="15003004702"/>
    <s v="Hawaii"/>
    <s v="Honolulu County"/>
    <n v="142"/>
    <n v="115"/>
    <n v="1.2347826086956499"/>
    <n v="141125"/>
    <n v="101304"/>
    <x v="0"/>
    <n v="234"/>
  </r>
  <r>
    <n v="24021752201"/>
    <s v="Maryland"/>
    <s v="Frederick County"/>
    <n v="266"/>
    <n v="298"/>
    <n v="0.89261744966443002"/>
    <n v="141125"/>
    <n v="100328"/>
    <x v="0"/>
    <n v="646"/>
  </r>
  <r>
    <n v="6077005122"/>
    <s v="California"/>
    <s v="San Joaquin County"/>
    <n v="415"/>
    <n v="240"/>
    <n v="1.7291666666666701"/>
    <n v="141125"/>
    <n v="94917"/>
    <x v="0"/>
    <n v="6532"/>
  </r>
  <r>
    <n v="53033009500"/>
    <s v="Washington"/>
    <s v="King County"/>
    <n v="1204"/>
    <n v="287"/>
    <n v="4.1951219512195097"/>
    <n v="141116"/>
    <n v="93984"/>
    <x v="0"/>
    <n v="1730"/>
  </r>
  <r>
    <n v="9190230501"/>
    <s v="Connecticut"/>
    <s v="Western Connecticut Planning Region"/>
    <n v="438"/>
    <n v="255.5"/>
    <n v="1.71428571428571"/>
    <n v="141111"/>
    <n v="97821"/>
    <x v="0"/>
    <n v="672"/>
  </r>
  <r>
    <n v="48085030520"/>
    <s v="Texas"/>
    <s v="Collin County"/>
    <n v="974"/>
    <n v="166"/>
    <n v="5.8674698795180698"/>
    <n v="141108"/>
    <n v="71382"/>
    <x v="0"/>
    <n v="6583"/>
  </r>
  <r>
    <n v="48029181726"/>
    <s v="Texas"/>
    <s v="Bexar County"/>
    <n v="1479"/>
    <n v="166"/>
    <n v="8.9096385542168708"/>
    <n v="141100"/>
    <n v="71382"/>
    <x v="0"/>
    <n v="6755"/>
  </r>
  <r>
    <n v="6065041414"/>
    <s v="California"/>
    <s v="Riverside County"/>
    <n v="355"/>
    <n v="240"/>
    <n v="1.4791666666666701"/>
    <n v="141098"/>
    <n v="94917"/>
    <x v="0"/>
    <n v="5966"/>
  </r>
  <r>
    <n v="15003006100"/>
    <s v="Hawaii"/>
    <s v="Honolulu County"/>
    <n v="14"/>
    <n v="115"/>
    <n v="0.121739130434783"/>
    <n v="141094"/>
    <n v="101304"/>
    <x v="0"/>
    <n v="20"/>
  </r>
  <r>
    <n v="39095008206"/>
    <s v="Ohio"/>
    <s v="Lucas County"/>
    <n v="309"/>
    <n v="140"/>
    <n v="2.20714285714286"/>
    <n v="141090"/>
    <n v="67662"/>
    <x v="0"/>
    <n v="2450"/>
  </r>
  <r>
    <n v="48041002010"/>
    <s v="Texas"/>
    <s v="Brazos County"/>
    <n v="311"/>
    <n v="166"/>
    <n v="1.87349397590361"/>
    <n v="141079"/>
    <n v="71382"/>
    <x v="0"/>
    <n v="4859"/>
  </r>
  <r>
    <n v="8001008536"/>
    <s v="Colorado"/>
    <s v="Adams County"/>
    <n v="558"/>
    <n v="329"/>
    <n v="1.6960486322188499"/>
    <n v="141055"/>
    <n v="90811"/>
    <x v="0"/>
    <n v="1077"/>
  </r>
  <r>
    <n v="24033807102"/>
    <s v="Maryland"/>
    <s v="Prince George's County"/>
    <n v="454"/>
    <n v="298"/>
    <n v="1.5234899328859099"/>
    <n v="141053"/>
    <n v="100328"/>
    <x v="0"/>
    <n v="1011"/>
  </r>
  <r>
    <n v="53011040511"/>
    <s v="Washington"/>
    <s v="Clark County"/>
    <n v="260"/>
    <n v="287"/>
    <n v="0.90592334494773497"/>
    <n v="141033"/>
    <n v="93984"/>
    <x v="0"/>
    <n v="799"/>
  </r>
  <r>
    <n v="27139080903"/>
    <s v="Minnesota"/>
    <s v="Scott County"/>
    <n v="865"/>
    <n v="245"/>
    <n v="3.5306122448979602"/>
    <n v="141031"/>
    <n v="84464"/>
    <x v="0"/>
    <n v="1455"/>
  </r>
  <r>
    <n v="36103146608"/>
    <s v="New York"/>
    <s v="Suffolk County"/>
    <n v="78"/>
    <n v="163.5"/>
    <n v="0.47706422018348599"/>
    <n v="141029"/>
    <n v="83856"/>
    <x v="0"/>
    <n v="1139"/>
  </r>
  <r>
    <n v="6085508510"/>
    <s v="California"/>
    <s v="Santa Clara County"/>
    <n v="306"/>
    <n v="240"/>
    <n v="1.2749999999999999"/>
    <n v="141029"/>
    <n v="94917"/>
    <x v="0"/>
    <n v="5396"/>
  </r>
  <r>
    <n v="26161404400"/>
    <s v="Michigan"/>
    <s v="Washtenaw County"/>
    <n v="339"/>
    <n v="141"/>
    <n v="2.4042553191489402"/>
    <n v="141023"/>
    <n v="68942"/>
    <x v="0"/>
    <n v="2419"/>
  </r>
  <r>
    <n v="51003011102"/>
    <s v="Virginia"/>
    <s v="Albemarle County"/>
    <n v="337"/>
    <n v="240"/>
    <n v="1.4041666666666699"/>
    <n v="141016"/>
    <n v="86027"/>
    <x v="0"/>
    <n v="1362"/>
  </r>
  <r>
    <n v="42089301003"/>
    <s v="Pennsylvania"/>
    <s v="Monroe County"/>
    <n v="296"/>
    <n v="187"/>
    <n v="1.5828877005347599"/>
    <n v="141010"/>
    <n v="72943"/>
    <x v="0"/>
    <n v="2329"/>
  </r>
  <r>
    <n v="34027046103"/>
    <s v="New Jersey"/>
    <s v="Morris County"/>
    <n v="691"/>
    <n v="242.5"/>
    <n v="2.8494845360824699"/>
    <n v="141009"/>
    <n v="100943"/>
    <x v="0"/>
    <n v="1966"/>
  </r>
  <r>
    <n v="27163071207"/>
    <s v="Minnesota"/>
    <s v="Washington County"/>
    <n v="944"/>
    <n v="245"/>
    <n v="3.8530612244897999"/>
    <n v="141008"/>
    <n v="84464"/>
    <x v="0"/>
    <n v="1465"/>
  </r>
  <r>
    <n v="29183312208"/>
    <s v="Missouri"/>
    <s v="St. Charles County"/>
    <n v="708"/>
    <n v="154"/>
    <n v="4.5974025974026"/>
    <n v="141000"/>
    <n v="65394"/>
    <x v="0"/>
    <n v="1606"/>
  </r>
  <r>
    <n v="8107000100"/>
    <s v="Colorado"/>
    <s v="Routt County"/>
    <n v="159"/>
    <n v="329"/>
    <n v="0.48328267477203601"/>
    <n v="141000"/>
    <n v="90811"/>
    <x v="0"/>
    <n v="311"/>
  </r>
  <r>
    <n v="6037574602"/>
    <s v="California"/>
    <s v="Los Angeles County"/>
    <n v="97"/>
    <n v="240"/>
    <n v="0.40416666666666701"/>
    <n v="141000"/>
    <n v="94917"/>
    <x v="0"/>
    <n v="1706"/>
  </r>
  <r>
    <n v="44007011405"/>
    <s v="Rhode Island"/>
    <s v="Providence County"/>
    <n v="405"/>
    <n v="216"/>
    <n v="1.875"/>
    <n v="140983"/>
    <n v="87478"/>
    <x v="0"/>
    <n v="202"/>
  </r>
  <r>
    <n v="49011125407"/>
    <s v="Utah"/>
    <s v="Davis County"/>
    <n v="600"/>
    <n v="335"/>
    <n v="1.7910447761193999"/>
    <n v="140977"/>
    <n v="93478"/>
    <x v="0"/>
    <n v="611"/>
  </r>
  <r>
    <n v="6067007108"/>
    <s v="California"/>
    <s v="Sacramento County"/>
    <n v="1091"/>
    <n v="240"/>
    <n v="4.5458333333333298"/>
    <n v="140975"/>
    <n v="94917"/>
    <x v="0"/>
    <n v="8878"/>
  </r>
  <r>
    <n v="13127000302"/>
    <s v="Georgia"/>
    <s v="Glynn County"/>
    <n v="143"/>
    <n v="187"/>
    <n v="0.76470588235294101"/>
    <n v="140972"/>
    <n v="71739"/>
    <x v="0"/>
    <n v="1155"/>
  </r>
  <r>
    <n v="42029300106"/>
    <s v="Pennsylvania"/>
    <s v="Chester County"/>
    <n v="538"/>
    <n v="187"/>
    <n v="2.8770053475935802"/>
    <n v="140972"/>
    <n v="72943"/>
    <x v="0"/>
    <n v="3029"/>
  </r>
  <r>
    <n v="45091061012"/>
    <s v="South Carolina"/>
    <s v="York County"/>
    <n v="441"/>
    <n v="115"/>
    <n v="3.83478260869565"/>
    <n v="140956"/>
    <n v="62031"/>
    <x v="0"/>
    <n v="1177"/>
  </r>
  <r>
    <n v="34023007703"/>
    <s v="New Jersey"/>
    <s v="Middlesex County"/>
    <n v="240"/>
    <n v="242.5"/>
    <n v="0.98969072164948502"/>
    <n v="140938"/>
    <n v="100943"/>
    <x v="0"/>
    <n v="1057"/>
  </r>
  <r>
    <n v="36071014900"/>
    <s v="New York"/>
    <s v="Orange County"/>
    <n v="433"/>
    <n v="163.5"/>
    <n v="2.6483180428134601"/>
    <n v="140938"/>
    <n v="83856"/>
    <x v="0"/>
    <n v="4456"/>
  </r>
  <r>
    <n v="17197883507"/>
    <s v="Illinois"/>
    <s v="Will County"/>
    <n v="305"/>
    <n v="181"/>
    <n v="1.6850828729281799"/>
    <n v="140938"/>
    <n v="77148"/>
    <x v="0"/>
    <n v="2197"/>
  </r>
  <r>
    <n v="6059052535"/>
    <s v="California"/>
    <s v="Orange County"/>
    <n v="596"/>
    <n v="240"/>
    <n v="2.4833333333333298"/>
    <n v="140931"/>
    <n v="94917"/>
    <x v="0"/>
    <n v="7814"/>
  </r>
  <r>
    <n v="31109003725"/>
    <s v="Nebraska"/>
    <s v="Lancaster County"/>
    <n v="353"/>
    <n v="139"/>
    <n v="2.5395683453237399"/>
    <n v="140929"/>
    <n v="71338"/>
    <x v="0"/>
    <n v="479"/>
  </r>
  <r>
    <n v="48201530200"/>
    <s v="Texas"/>
    <s v="Harris County"/>
    <n v="281"/>
    <n v="166"/>
    <n v="1.69277108433735"/>
    <n v="140917"/>
    <n v="71382"/>
    <x v="0"/>
    <n v="4650"/>
  </r>
  <r>
    <n v="6071002038"/>
    <s v="California"/>
    <s v="San Bernardino County"/>
    <n v="421"/>
    <n v="240"/>
    <n v="1.75416666666667"/>
    <n v="140907"/>
    <n v="94917"/>
    <x v="0"/>
    <n v="6580"/>
  </r>
  <r>
    <n v="36119013500"/>
    <s v="New York"/>
    <s v="Westchester County"/>
    <n v="293"/>
    <n v="163.5"/>
    <n v="1.79204892966361"/>
    <n v="140904"/>
    <n v="83856"/>
    <x v="0"/>
    <n v="3803"/>
  </r>
  <r>
    <n v="40143006708"/>
    <s v="Oklahoma"/>
    <s v="Tulsa County"/>
    <n v="616"/>
    <n v="95"/>
    <n v="6.4842105263157901"/>
    <n v="140903"/>
    <n v="60440"/>
    <x v="0"/>
    <n v="1181"/>
  </r>
  <r>
    <n v="42045407806"/>
    <s v="Pennsylvania"/>
    <s v="Delaware County"/>
    <n v="204"/>
    <n v="187"/>
    <n v="1.0909090909090899"/>
    <n v="140893"/>
    <n v="72943"/>
    <x v="0"/>
    <n v="1780"/>
  </r>
  <r>
    <n v="15003008413"/>
    <s v="Hawaii"/>
    <s v="Honolulu County"/>
    <n v="41"/>
    <n v="115"/>
    <n v="0.356521739130435"/>
    <n v="140893"/>
    <n v="101304"/>
    <x v="0"/>
    <n v="67"/>
  </r>
  <r>
    <n v="49035113109"/>
    <s v="Utah"/>
    <s v="Salt Lake County"/>
    <n v="560"/>
    <n v="335"/>
    <n v="1.6716417910447801"/>
    <n v="140887"/>
    <n v="93478"/>
    <x v="0"/>
    <n v="586"/>
  </r>
  <r>
    <n v="6073013309"/>
    <s v="California"/>
    <s v="San Diego County"/>
    <n v="349"/>
    <n v="240"/>
    <n v="1.4541666666666699"/>
    <n v="140882"/>
    <n v="94917"/>
    <x v="0"/>
    <n v="5902"/>
  </r>
  <r>
    <n v="48187210612"/>
    <s v="Texas"/>
    <s v="Guadalupe County"/>
    <n v="478"/>
    <n v="166"/>
    <n v="2.87951807228916"/>
    <n v="140878"/>
    <n v="71382"/>
    <x v="0"/>
    <n v="5737"/>
  </r>
  <r>
    <n v="48201431504"/>
    <s v="Texas"/>
    <s v="Harris County"/>
    <n v="388"/>
    <n v="166"/>
    <n v="2.3373493975903599"/>
    <n v="140878"/>
    <n v="71382"/>
    <x v="0"/>
    <n v="5339"/>
  </r>
  <r>
    <n v="17031803016"/>
    <s v="Illinois"/>
    <s v="Cook County"/>
    <n v="346"/>
    <n v="181"/>
    <n v="1.9116022099447501"/>
    <n v="140875"/>
    <n v="77148"/>
    <x v="0"/>
    <n v="2341"/>
  </r>
  <r>
    <n v="6059110015"/>
    <s v="California"/>
    <s v="Orange County"/>
    <n v="293"/>
    <n v="240"/>
    <n v="1.2208333333333301"/>
    <n v="140870"/>
    <n v="94917"/>
    <x v="0"/>
    <n v="5225"/>
  </r>
  <r>
    <n v="36081063800"/>
    <s v="New York"/>
    <s v="Queens County"/>
    <n v="228"/>
    <n v="163.5"/>
    <n v="1.3944954128440401"/>
    <n v="140870"/>
    <n v="83856"/>
    <x v="0"/>
    <n v="3239"/>
  </r>
  <r>
    <n v="24013505207"/>
    <s v="Maryland"/>
    <s v="Carroll County"/>
    <n v="317"/>
    <n v="298"/>
    <n v="1.0637583892617499"/>
    <n v="140865"/>
    <n v="100328"/>
    <x v="0"/>
    <n v="763"/>
  </r>
  <r>
    <n v="42095018003"/>
    <s v="Pennsylvania"/>
    <s v="Northampton County"/>
    <n v="145"/>
    <n v="187"/>
    <n v="0.77540106951871701"/>
    <n v="140864"/>
    <n v="72943"/>
    <x v="0"/>
    <n v="1330"/>
  </r>
  <r>
    <n v="12073002421"/>
    <s v="Florida"/>
    <s v="Leon County"/>
    <n v="393"/>
    <n v="207"/>
    <n v="1.89855072463768"/>
    <n v="140862"/>
    <n v="70530"/>
    <x v="0"/>
    <n v="3942"/>
  </r>
  <r>
    <n v="53063010203"/>
    <s v="Washington"/>
    <s v="Spokane County"/>
    <n v="482"/>
    <n v="287"/>
    <n v="1.6794425087108"/>
    <n v="140862"/>
    <n v="93984"/>
    <x v="0"/>
    <n v="1297"/>
  </r>
  <r>
    <n v="36059416401"/>
    <s v="New York"/>
    <s v="Nassau County"/>
    <n v="474"/>
    <n v="163.5"/>
    <n v="2.8990825688073398"/>
    <n v="140861"/>
    <n v="83856"/>
    <x v="0"/>
    <n v="4556"/>
  </r>
  <r>
    <n v="8014031000"/>
    <s v="Colorado"/>
    <s v="Broomfield County"/>
    <n v="968"/>
    <n v="329"/>
    <n v="2.9422492401215798"/>
    <n v="140848"/>
    <n v="90811"/>
    <x v="0"/>
    <n v="1339"/>
  </r>
  <r>
    <n v="53061051933"/>
    <s v="Washington"/>
    <s v="Snohomish County"/>
    <n v="856"/>
    <n v="287"/>
    <n v="2.9825783972125399"/>
    <n v="140843"/>
    <n v="93984"/>
    <x v="0"/>
    <n v="1608"/>
  </r>
  <r>
    <n v="36061018700"/>
    <s v="New York"/>
    <s v="New York County"/>
    <n v="2096"/>
    <n v="163.5"/>
    <n v="12.8195718654434"/>
    <n v="140838"/>
    <n v="83856"/>
    <x v="0"/>
    <n v="5177"/>
  </r>
  <r>
    <n v="26065005003"/>
    <s v="Michigan"/>
    <s v="Ingham County"/>
    <n v="627"/>
    <n v="141"/>
    <n v="4.4468085106383004"/>
    <n v="140833"/>
    <n v="68942"/>
    <x v="0"/>
    <n v="2797"/>
  </r>
  <r>
    <n v="6059063601"/>
    <s v="California"/>
    <s v="Orange County"/>
    <n v="476"/>
    <n v="240"/>
    <n v="1.9833333333333301"/>
    <n v="140833"/>
    <n v="94917"/>
    <x v="0"/>
    <n v="7026"/>
  </r>
  <r>
    <n v="51059420100"/>
    <s v="Virginia"/>
    <s v="Fairfax County"/>
    <n v="260"/>
    <n v="240"/>
    <n v="1.0833333333333299"/>
    <n v="140833"/>
    <n v="86027"/>
    <x v="0"/>
    <n v="1122"/>
  </r>
  <r>
    <n v="49035111305"/>
    <s v="Utah"/>
    <s v="Salt Lake County"/>
    <n v="598"/>
    <n v="335"/>
    <n v="1.7850746268656701"/>
    <n v="140833"/>
    <n v="93478"/>
    <x v="0"/>
    <n v="609"/>
  </r>
  <r>
    <n v="10003016808"/>
    <s v="Delaware"/>
    <s v="New Castle County"/>
    <n v="545"/>
    <n v="199.5"/>
    <n v="2.7318295739348399"/>
    <n v="140819"/>
    <n v="82032"/>
    <x v="0"/>
    <n v="237"/>
  </r>
  <r>
    <n v="39061020707"/>
    <s v="Ohio"/>
    <s v="Hamilton County"/>
    <n v="329"/>
    <n v="140"/>
    <n v="2.35"/>
    <n v="140812"/>
    <n v="67662"/>
    <x v="0"/>
    <n v="2533"/>
  </r>
  <r>
    <n v="42077006903"/>
    <s v="Pennsylvania"/>
    <s v="Lehigh County"/>
    <n v="676"/>
    <n v="187"/>
    <n v="3.6149732620320898"/>
    <n v="140809"/>
    <n v="72943"/>
    <x v="0"/>
    <n v="3209"/>
  </r>
  <r>
    <n v="6081602300"/>
    <s v="California"/>
    <s v="San Mateo County"/>
    <n v="337"/>
    <n v="240"/>
    <n v="1.4041666666666699"/>
    <n v="140804"/>
    <n v="94917"/>
    <x v="0"/>
    <n v="5757"/>
  </r>
  <r>
    <n v="12031016711"/>
    <s v="Florida"/>
    <s v="Duval County"/>
    <n v="526"/>
    <n v="207"/>
    <n v="2.54106280193237"/>
    <n v="140804"/>
    <n v="70530"/>
    <x v="0"/>
    <n v="4452"/>
  </r>
  <r>
    <n v="36085017600"/>
    <s v="New York"/>
    <s v="Richmond County"/>
    <n v="494"/>
    <n v="163.5"/>
    <n v="3.02140672782875"/>
    <n v="140795"/>
    <n v="83856"/>
    <x v="0"/>
    <n v="4629"/>
  </r>
  <r>
    <n v="25021417400"/>
    <s v="Massachusetts"/>
    <s v="Norfolk County"/>
    <n v="199"/>
    <n v="317"/>
    <n v="0.62776025236593103"/>
    <n v="140781"/>
    <n v="103110"/>
    <x v="0"/>
    <n v="468"/>
  </r>
  <r>
    <n v="24031704000"/>
    <s v="Maryland"/>
    <s v="Montgomery County"/>
    <n v="910"/>
    <n v="298"/>
    <n v="3.05369127516779"/>
    <n v="140781"/>
    <n v="100328"/>
    <x v="0"/>
    <n v="1380"/>
  </r>
  <r>
    <n v="8014030900"/>
    <s v="Colorado"/>
    <s v="Broomfield County"/>
    <n v="945"/>
    <n v="329"/>
    <n v="2.87234042553191"/>
    <n v="140781"/>
    <n v="90811"/>
    <x v="0"/>
    <n v="1330"/>
  </r>
  <r>
    <n v="48397040203"/>
    <s v="Texas"/>
    <s v="Rockwall County"/>
    <n v="372"/>
    <n v="166"/>
    <n v="2.2409638554216902"/>
    <n v="140781"/>
    <n v="71382"/>
    <x v="0"/>
    <n v="5245"/>
  </r>
  <r>
    <n v="34023008505"/>
    <s v="New Jersey"/>
    <s v="Middlesex County"/>
    <n v="497"/>
    <n v="242.5"/>
    <n v="2.0494845360824701"/>
    <n v="140778"/>
    <n v="100943"/>
    <x v="0"/>
    <n v="1695"/>
  </r>
  <r>
    <n v="45019004610"/>
    <s v="South Carolina"/>
    <s v="Charleston County"/>
    <n v="529"/>
    <n v="115"/>
    <n v="4.5999999999999996"/>
    <n v="140769"/>
    <n v="62031"/>
    <x v="0"/>
    <n v="1210"/>
  </r>
  <r>
    <n v="6073006900"/>
    <s v="California"/>
    <s v="San Diego County"/>
    <n v="520"/>
    <n v="240"/>
    <n v="2.1666666666666701"/>
    <n v="140768"/>
    <n v="94917"/>
    <x v="0"/>
    <n v="7380"/>
  </r>
  <r>
    <n v="8031005102"/>
    <s v="Colorado"/>
    <s v="Denver County"/>
    <n v="479"/>
    <n v="329"/>
    <n v="1.45592705167173"/>
    <n v="140750"/>
    <n v="90811"/>
    <x v="0"/>
    <n v="980"/>
  </r>
  <r>
    <n v="34031154005"/>
    <s v="New Jersey"/>
    <s v="Passaic County"/>
    <n v="293"/>
    <n v="242.5"/>
    <n v="1.2082474226804101"/>
    <n v="140750"/>
    <n v="100943"/>
    <x v="0"/>
    <n v="1229"/>
  </r>
  <r>
    <n v="36001014303"/>
    <s v="New York"/>
    <s v="Albany County"/>
    <n v="439"/>
    <n v="163.5"/>
    <n v="2.6850152905198801"/>
    <n v="140750"/>
    <n v="83856"/>
    <x v="0"/>
    <n v="4470"/>
  </r>
  <r>
    <n v="6073020040"/>
    <s v="California"/>
    <s v="San Diego County"/>
    <n v="531"/>
    <n v="240"/>
    <n v="2.2124999999999999"/>
    <n v="140746"/>
    <n v="94917"/>
    <x v="0"/>
    <n v="7441"/>
  </r>
  <r>
    <n v="48113014126"/>
    <s v="Texas"/>
    <s v="Dallas County"/>
    <n v="920"/>
    <n v="166"/>
    <n v="5.5421686746987904"/>
    <n v="140735"/>
    <n v="71382"/>
    <x v="0"/>
    <n v="6540"/>
  </r>
  <r>
    <n v="4013116730"/>
    <s v="Arizona"/>
    <s v="Maricopa County"/>
    <n v="212"/>
    <n v="246"/>
    <n v="0.861788617886179"/>
    <n v="140729"/>
    <n v="74625"/>
    <x v="0"/>
    <n v="749"/>
  </r>
  <r>
    <n v="6037910804"/>
    <s v="California"/>
    <s v="Los Angeles County"/>
    <n v="364"/>
    <n v="240"/>
    <n v="1.5166666666666699"/>
    <n v="140726"/>
    <n v="94917"/>
    <x v="0"/>
    <n v="6070"/>
  </r>
  <r>
    <n v="12011061001"/>
    <s v="Florida"/>
    <s v="Broward County"/>
    <n v="528"/>
    <n v="207"/>
    <n v="2.5507246376811601"/>
    <n v="140723"/>
    <n v="70530"/>
    <x v="0"/>
    <n v="4457"/>
  </r>
  <r>
    <n v="51087200142"/>
    <s v="Virginia"/>
    <s v="Henrico County"/>
    <n v="523"/>
    <n v="240"/>
    <n v="2.1791666666666698"/>
    <n v="140720"/>
    <n v="86027"/>
    <x v="0"/>
    <n v="1740"/>
  </r>
  <r>
    <n v="48085031413"/>
    <s v="Texas"/>
    <s v="Collin County"/>
    <n v="550"/>
    <n v="166"/>
    <n v="3.31325301204819"/>
    <n v="140714"/>
    <n v="71382"/>
    <x v="0"/>
    <n v="5937"/>
  </r>
  <r>
    <n v="24031703221"/>
    <s v="Maryland"/>
    <s v="Montgomery County"/>
    <n v="877"/>
    <n v="298"/>
    <n v="2.94295302013423"/>
    <n v="140714"/>
    <n v="100328"/>
    <x v="0"/>
    <n v="1365"/>
  </r>
  <r>
    <n v="6059021913"/>
    <s v="California"/>
    <s v="Orange County"/>
    <n v="417"/>
    <n v="240"/>
    <n v="1.7375"/>
    <n v="140714"/>
    <n v="94917"/>
    <x v="0"/>
    <n v="6547"/>
  </r>
  <r>
    <n v="12099007845"/>
    <s v="Florida"/>
    <s v="Palm Beach County"/>
    <n v="135"/>
    <n v="207"/>
    <n v="0.65217391304347805"/>
    <n v="140714"/>
    <n v="70530"/>
    <x v="0"/>
    <n v="1569"/>
  </r>
  <r>
    <n v="33017080500"/>
    <s v="New Hampshire"/>
    <s v="Strafford County"/>
    <n v="625"/>
    <n v="277"/>
    <n v="2.25631768953069"/>
    <n v="140705"/>
    <n v="95227"/>
    <x v="0"/>
    <n v="321"/>
  </r>
  <r>
    <n v="24033803528"/>
    <s v="Maryland"/>
    <s v="Prince George's County"/>
    <n v="485"/>
    <n v="298"/>
    <n v="1.6275167785234901"/>
    <n v="140703"/>
    <n v="100328"/>
    <x v="0"/>
    <n v="1052"/>
  </r>
  <r>
    <n v="25017356601"/>
    <s v="Massachusetts"/>
    <s v="Middlesex County"/>
    <n v="657"/>
    <n v="317"/>
    <n v="2.0725552050473199"/>
    <n v="140694"/>
    <n v="103110"/>
    <x v="0"/>
    <n v="1347"/>
  </r>
  <r>
    <n v="27037060734"/>
    <s v="Minnesota"/>
    <s v="Dakota County"/>
    <n v="590"/>
    <n v="245"/>
    <n v="2.4081632653061198"/>
    <n v="140685"/>
    <n v="84464"/>
    <x v="0"/>
    <n v="1314"/>
  </r>
  <r>
    <n v="6059042315"/>
    <s v="California"/>
    <s v="Orange County"/>
    <n v="1011"/>
    <n v="240"/>
    <n v="4.2125000000000004"/>
    <n v="140682"/>
    <n v="94917"/>
    <x v="0"/>
    <n v="8822"/>
  </r>
  <r>
    <n v="6029000510"/>
    <s v="California"/>
    <s v="Kern County"/>
    <n v="208"/>
    <n v="240"/>
    <n v="0.86666666666666703"/>
    <n v="140673"/>
    <n v="94917"/>
    <x v="0"/>
    <n v="3918"/>
  </r>
  <r>
    <n v="6067009404"/>
    <s v="California"/>
    <s v="Sacramento County"/>
    <n v="360"/>
    <n v="240"/>
    <n v="1.5"/>
    <n v="140662"/>
    <n v="94917"/>
    <x v="0"/>
    <n v="6027"/>
  </r>
  <r>
    <n v="55131460101"/>
    <s v="Wisconsin"/>
    <s v="Washington County"/>
    <n v="804"/>
    <n v="184"/>
    <n v="4.3695652173913002"/>
    <n v="140662"/>
    <n v="73542"/>
    <x v="0"/>
    <n v="1516"/>
  </r>
  <r>
    <n v="12057005800"/>
    <s v="Florida"/>
    <s v="Hillsborough County"/>
    <n v="892"/>
    <n v="207"/>
    <n v="4.3091787439613496"/>
    <n v="140653"/>
    <n v="70530"/>
    <x v="0"/>
    <n v="4916"/>
  </r>
  <r>
    <n v="42091201411"/>
    <s v="Pennsylvania"/>
    <s v="Montgomery County"/>
    <n v="365"/>
    <n v="187"/>
    <n v="1.9518716577540101"/>
    <n v="140652"/>
    <n v="72943"/>
    <x v="0"/>
    <n v="2598"/>
  </r>
  <r>
    <n v="42019912001"/>
    <s v="Pennsylvania"/>
    <s v="Butler County"/>
    <n v="608"/>
    <n v="187"/>
    <n v="3.2513368983957198"/>
    <n v="140648"/>
    <n v="72943"/>
    <x v="0"/>
    <n v="3136"/>
  </r>
  <r>
    <n v="6067009635"/>
    <s v="California"/>
    <s v="Sacramento County"/>
    <n v="669"/>
    <n v="240"/>
    <n v="2.7875000000000001"/>
    <n v="140642"/>
    <n v="94917"/>
    <x v="0"/>
    <n v="8144"/>
  </r>
  <r>
    <n v="8059012054"/>
    <s v="Colorado"/>
    <s v="Jefferson County"/>
    <n v="494"/>
    <n v="329"/>
    <n v="1.50151975683891"/>
    <n v="140625"/>
    <n v="90811"/>
    <x v="0"/>
    <n v="1009"/>
  </r>
  <r>
    <n v="6055200706"/>
    <s v="California"/>
    <s v="Napa County"/>
    <n v="180"/>
    <n v="240"/>
    <n v="0.75"/>
    <n v="140625"/>
    <n v="94917"/>
    <x v="0"/>
    <n v="3434"/>
  </r>
  <r>
    <n v="24005451702"/>
    <s v="Maryland"/>
    <s v="Baltimore County"/>
    <n v="125"/>
    <n v="298"/>
    <n v="0.41946308724832199"/>
    <n v="140625"/>
    <n v="100328"/>
    <x v="0"/>
    <n v="263"/>
  </r>
  <r>
    <n v="25017336202"/>
    <s v="Massachusetts"/>
    <s v="Middlesex County"/>
    <n v="465"/>
    <n v="317"/>
    <n v="1.4668769716088299"/>
    <n v="140625"/>
    <n v="103110"/>
    <x v="0"/>
    <n v="1070"/>
  </r>
  <r>
    <n v="36059301800"/>
    <s v="New York"/>
    <s v="Nassau County"/>
    <n v="306"/>
    <n v="163.5"/>
    <n v="1.8715596330275199"/>
    <n v="140625"/>
    <n v="83856"/>
    <x v="0"/>
    <n v="3895"/>
  </r>
  <r>
    <n v="48491020514"/>
    <s v="Texas"/>
    <s v="Williamson County"/>
    <n v="616"/>
    <n v="166"/>
    <n v="3.7108433734939799"/>
    <n v="140625"/>
    <n v="71382"/>
    <x v="0"/>
    <n v="6118"/>
  </r>
  <r>
    <n v="51061930203"/>
    <s v="Virginia"/>
    <s v="Fauquier County"/>
    <n v="285"/>
    <n v="240"/>
    <n v="1.1875"/>
    <n v="140625"/>
    <n v="86027"/>
    <x v="0"/>
    <n v="1190"/>
  </r>
  <r>
    <n v="12099000214"/>
    <s v="Florida"/>
    <s v="Palm Beach County"/>
    <n v="571"/>
    <n v="207"/>
    <n v="2.7584541062801899"/>
    <n v="140610"/>
    <n v="70530"/>
    <x v="0"/>
    <n v="4563"/>
  </r>
  <r>
    <n v="17167003701"/>
    <s v="Illinois"/>
    <s v="Sangamon County"/>
    <n v="378"/>
    <n v="181"/>
    <n v="2.0883977900552502"/>
    <n v="140608"/>
    <n v="77148"/>
    <x v="0"/>
    <n v="2443"/>
  </r>
  <r>
    <n v="37119006403"/>
    <s v="North Carolina"/>
    <s v="Mecklenburg County"/>
    <n v="583"/>
    <n v="169"/>
    <n v="3.44970414201183"/>
    <n v="140605"/>
    <n v="66311"/>
    <x v="0"/>
    <n v="2297"/>
  </r>
  <r>
    <n v="53037975203"/>
    <s v="Washington"/>
    <s v="Kittitas County"/>
    <n v="133"/>
    <n v="287"/>
    <n v="0.46341463414634099"/>
    <n v="140602"/>
    <n v="93984"/>
    <x v="0"/>
    <n v="356"/>
  </r>
  <r>
    <n v="34039037300"/>
    <s v="New Jersey"/>
    <s v="Union County"/>
    <n v="496"/>
    <n v="242.5"/>
    <n v="2.0453608247422701"/>
    <n v="140588"/>
    <n v="100943"/>
    <x v="0"/>
    <n v="1693"/>
  </r>
  <r>
    <n v="4013010104"/>
    <s v="Arizona"/>
    <s v="Maricopa County"/>
    <n v="584"/>
    <n v="246"/>
    <n v="2.3739837398374002"/>
    <n v="140587"/>
    <n v="74625"/>
    <x v="0"/>
    <n v="1464"/>
  </r>
  <r>
    <n v="6073020304"/>
    <s v="California"/>
    <s v="San Diego County"/>
    <n v="722"/>
    <n v="240"/>
    <n v="3.0083333333333302"/>
    <n v="140586"/>
    <n v="94917"/>
    <x v="0"/>
    <n v="8324"/>
  </r>
  <r>
    <n v="48157673109"/>
    <s v="Texas"/>
    <s v="Fort Bend County"/>
    <n v="1080"/>
    <n v="166"/>
    <n v="6.5060240963855396"/>
    <n v="140585"/>
    <n v="71382"/>
    <x v="0"/>
    <n v="6638"/>
  </r>
  <r>
    <n v="36059520501"/>
    <s v="New York"/>
    <s v="Nassau County"/>
    <n v="140"/>
    <n v="163.5"/>
    <n v="0.85626911314984699"/>
    <n v="140583"/>
    <n v="83856"/>
    <x v="0"/>
    <n v="2196"/>
  </r>
  <r>
    <n v="34019011004"/>
    <s v="New Jersey"/>
    <s v="Hunterdon County"/>
    <n v="184"/>
    <n v="242.5"/>
    <n v="0.758762886597938"/>
    <n v="140578"/>
    <n v="100943"/>
    <x v="0"/>
    <n v="840"/>
  </r>
  <r>
    <n v="4013613700"/>
    <s v="Arizona"/>
    <s v="Maricopa County"/>
    <n v="714"/>
    <n v="246"/>
    <n v="2.9024390243902398"/>
    <n v="140577"/>
    <n v="74625"/>
    <x v="0"/>
    <n v="1573"/>
  </r>
  <r>
    <n v="1117030615"/>
    <s v="Alabama"/>
    <s v="Shelby County"/>
    <n v="480"/>
    <n v="70.5"/>
    <n v="6.8085106382978697"/>
    <n v="140576"/>
    <n v="58042"/>
    <x v="0"/>
    <n v="1384"/>
  </r>
  <r>
    <n v="34005702910"/>
    <s v="New Jersey"/>
    <s v="Burlington County"/>
    <n v="861"/>
    <n v="242.5"/>
    <n v="3.55051546391753"/>
    <n v="140569"/>
    <n v="100943"/>
    <x v="0"/>
    <n v="2072"/>
  </r>
  <r>
    <n v="42091201006"/>
    <s v="Pennsylvania"/>
    <s v="Montgomery County"/>
    <n v="230"/>
    <n v="187"/>
    <n v="1.22994652406417"/>
    <n v="140568"/>
    <n v="72943"/>
    <x v="0"/>
    <n v="1987"/>
  </r>
  <r>
    <n v="29189216600"/>
    <s v="Missouri"/>
    <s v="St. Louis County"/>
    <n v="227"/>
    <n v="154"/>
    <n v="1.47402597402597"/>
    <n v="140563"/>
    <n v="65394"/>
    <x v="0"/>
    <n v="1098"/>
  </r>
  <r>
    <n v="12011070306"/>
    <s v="Florida"/>
    <s v="Broward County"/>
    <n v="808"/>
    <n v="207"/>
    <n v="3.90338164251208"/>
    <n v="140558"/>
    <n v="70530"/>
    <x v="0"/>
    <n v="4871"/>
  </r>
  <r>
    <n v="17031330200"/>
    <s v="Illinois"/>
    <s v="Cook County"/>
    <n v="458"/>
    <n v="181"/>
    <n v="2.5303867403314899"/>
    <n v="140556"/>
    <n v="77148"/>
    <x v="0"/>
    <n v="2674"/>
  </r>
  <r>
    <n v="9190220100"/>
    <s v="Connecticut"/>
    <s v="Western Connecticut Planning Region"/>
    <n v="350"/>
    <n v="255.5"/>
    <n v="1.3698630136986301"/>
    <n v="140556"/>
    <n v="97821"/>
    <x v="0"/>
    <n v="559"/>
  </r>
  <r>
    <n v="51550021005"/>
    <s v="Virginia"/>
    <s v="Chesapeake city"/>
    <n v="196"/>
    <n v="240"/>
    <n v="0.81666666666666698"/>
    <n v="140549"/>
    <n v="86027"/>
    <x v="0"/>
    <n v="914"/>
  </r>
  <r>
    <n v="21067004207"/>
    <s v="Kentucky"/>
    <s v="Fayette County"/>
    <n v="269"/>
    <n v="96"/>
    <n v="2.8020833333333299"/>
    <n v="140542"/>
    <n v="58834"/>
    <x v="0"/>
    <n v="1088"/>
  </r>
  <r>
    <n v="6085505303"/>
    <s v="California"/>
    <s v="Santa Clara County"/>
    <n v="376"/>
    <n v="240"/>
    <n v="1.56666666666667"/>
    <n v="140536"/>
    <n v="94917"/>
    <x v="0"/>
    <n v="6184"/>
  </r>
  <r>
    <n v="51041101008"/>
    <s v="Virginia"/>
    <s v="Chesterfield County"/>
    <n v="574"/>
    <n v="240"/>
    <n v="2.3916666666666702"/>
    <n v="140536"/>
    <n v="86027"/>
    <x v="0"/>
    <n v="1808"/>
  </r>
  <r>
    <n v="32003005861"/>
    <s v="Nevada"/>
    <s v="Clark County"/>
    <n v="36"/>
    <n v="153"/>
    <n v="0.23529411764705899"/>
    <n v="140531"/>
    <n v="76348"/>
    <x v="0"/>
    <n v="77"/>
  </r>
  <r>
    <n v="24025303501"/>
    <s v="Maryland"/>
    <s v="Harford County"/>
    <n v="1018"/>
    <n v="298"/>
    <n v="3.4161073825503401"/>
    <n v="140530"/>
    <n v="100328"/>
    <x v="0"/>
    <n v="1405"/>
  </r>
  <r>
    <n v="13135050224"/>
    <s v="Georgia"/>
    <s v="Gwinnett County"/>
    <n v="617"/>
    <n v="187"/>
    <n v="3.2994652406417102"/>
    <n v="140524"/>
    <n v="71739"/>
    <x v="0"/>
    <n v="2517"/>
  </r>
  <r>
    <n v="6075030400"/>
    <s v="California"/>
    <s v="San Francisco County"/>
    <n v="690"/>
    <n v="240"/>
    <n v="2.875"/>
    <n v="140524"/>
    <n v="94917"/>
    <x v="0"/>
    <n v="8220"/>
  </r>
  <r>
    <n v="51059422000"/>
    <s v="Virginia"/>
    <s v="Fairfax County"/>
    <n v="370"/>
    <n v="240"/>
    <n v="1.5416666666666701"/>
    <n v="140523"/>
    <n v="86027"/>
    <x v="0"/>
    <n v="1456"/>
  </r>
  <r>
    <n v="29047021900"/>
    <s v="Missouri"/>
    <s v="Clay County"/>
    <n v="583"/>
    <n v="154"/>
    <n v="3.78571428571429"/>
    <n v="140515"/>
    <n v="65394"/>
    <x v="0"/>
    <n v="1568"/>
  </r>
  <r>
    <n v="13067031325"/>
    <s v="Georgia"/>
    <s v="Cobb County"/>
    <n v="231"/>
    <n v="187"/>
    <n v="1.23529411764706"/>
    <n v="140500"/>
    <n v="71739"/>
    <x v="0"/>
    <n v="1600"/>
  </r>
  <r>
    <n v="19153011301"/>
    <s v="Iowa"/>
    <s v="Polk County"/>
    <n v="578"/>
    <n v="138"/>
    <n v="4.1884057971014501"/>
    <n v="140500"/>
    <n v="71416"/>
    <x v="0"/>
    <n v="863"/>
  </r>
  <r>
    <n v="39165032009"/>
    <s v="Ohio"/>
    <s v="Warren County"/>
    <n v="881"/>
    <n v="140"/>
    <n v="6.29285714285714"/>
    <n v="140495"/>
    <n v="67662"/>
    <x v="0"/>
    <n v="3095"/>
  </r>
  <r>
    <n v="19163013706"/>
    <s v="Iowa"/>
    <s v="Scott County"/>
    <n v="464"/>
    <n v="138"/>
    <n v="3.36231884057971"/>
    <n v="140488"/>
    <n v="71416"/>
    <x v="0"/>
    <n v="833"/>
  </r>
  <r>
    <n v="6065042017"/>
    <s v="California"/>
    <s v="Riverside County"/>
    <n v="200"/>
    <n v="240"/>
    <n v="0.83333333333333304"/>
    <n v="140481"/>
    <n v="94917"/>
    <x v="0"/>
    <n v="3772"/>
  </r>
  <r>
    <n v="6037571000"/>
    <s v="California"/>
    <s v="Los Angeles County"/>
    <n v="425"/>
    <n v="240"/>
    <n v="1.7708333333333299"/>
    <n v="140478"/>
    <n v="94917"/>
    <x v="0"/>
    <n v="6622"/>
  </r>
  <r>
    <n v="25021442101"/>
    <s v="Massachusetts"/>
    <s v="Norfolk County"/>
    <n v="664"/>
    <n v="317"/>
    <n v="2.0946372239747602"/>
    <n v="140477"/>
    <n v="103110"/>
    <x v="0"/>
    <n v="1355"/>
  </r>
  <r>
    <n v="17197881108"/>
    <s v="Illinois"/>
    <s v="Will County"/>
    <n v="280"/>
    <n v="181"/>
    <n v="1.54696132596685"/>
    <n v="140476"/>
    <n v="77148"/>
    <x v="0"/>
    <n v="2096"/>
  </r>
  <r>
    <n v="42091200605"/>
    <s v="Pennsylvania"/>
    <s v="Montgomery County"/>
    <n v="728"/>
    <n v="187"/>
    <n v="3.89304812834225"/>
    <n v="140469"/>
    <n v="72943"/>
    <x v="0"/>
    <n v="3242"/>
  </r>
  <r>
    <n v="49049010116"/>
    <s v="Utah"/>
    <s v="Utah County"/>
    <n v="965"/>
    <n v="335"/>
    <n v="2.8805970149253701"/>
    <n v="140466"/>
    <n v="93478"/>
    <x v="0"/>
    <n v="692"/>
  </r>
  <r>
    <n v="6073008312"/>
    <s v="California"/>
    <s v="San Diego County"/>
    <n v="529"/>
    <n v="240"/>
    <n v="2.2041666666666702"/>
    <n v="140463"/>
    <n v="94917"/>
    <x v="0"/>
    <n v="7434"/>
  </r>
  <r>
    <n v="49011126206"/>
    <s v="Utah"/>
    <s v="Davis County"/>
    <n v="519"/>
    <n v="335"/>
    <n v="1.5492537313432799"/>
    <n v="140461"/>
    <n v="93478"/>
    <x v="0"/>
    <n v="562"/>
  </r>
  <r>
    <n v="6067009323"/>
    <s v="California"/>
    <s v="Sacramento County"/>
    <n v="644"/>
    <n v="240"/>
    <n v="2.68333333333333"/>
    <n v="140446"/>
    <n v="94917"/>
    <x v="0"/>
    <n v="8040"/>
  </r>
  <r>
    <n v="12073002411"/>
    <s v="Florida"/>
    <s v="Leon County"/>
    <n v="132"/>
    <n v="207"/>
    <n v="0.63768115942029002"/>
    <n v="140430"/>
    <n v="70530"/>
    <x v="0"/>
    <n v="1533"/>
  </r>
  <r>
    <n v="12103027605"/>
    <s v="Florida"/>
    <s v="Pinellas County"/>
    <n v="203"/>
    <n v="207"/>
    <n v="0.98067632850241504"/>
    <n v="140417"/>
    <n v="70530"/>
    <x v="0"/>
    <n v="2455"/>
  </r>
  <r>
    <n v="10003011300"/>
    <s v="Delaware"/>
    <s v="New Castle County"/>
    <n v="273"/>
    <n v="199.5"/>
    <n v="1.3684210526315801"/>
    <n v="140417"/>
    <n v="82032"/>
    <x v="0"/>
    <n v="168"/>
  </r>
  <r>
    <n v="6037300200"/>
    <s v="California"/>
    <s v="Los Angeles County"/>
    <n v="559"/>
    <n v="240"/>
    <n v="2.3291666666666702"/>
    <n v="140417"/>
    <n v="94917"/>
    <x v="0"/>
    <n v="7607"/>
  </r>
  <r>
    <n v="13121003100"/>
    <s v="Georgia"/>
    <s v="Fulton County"/>
    <n v="665"/>
    <n v="187"/>
    <n v="3.55614973262032"/>
    <n v="140413"/>
    <n v="71739"/>
    <x v="0"/>
    <n v="2557"/>
  </r>
  <r>
    <n v="12099007775"/>
    <s v="Florida"/>
    <s v="Palm Beach County"/>
    <n v="481"/>
    <n v="207"/>
    <n v="2.3236714975845398"/>
    <n v="140409"/>
    <n v="70530"/>
    <x v="0"/>
    <n v="4303"/>
  </r>
  <r>
    <n v="27037060907"/>
    <s v="Minnesota"/>
    <s v="Dakota County"/>
    <n v="777"/>
    <n v="245"/>
    <n v="3.1714285714285699"/>
    <n v="140406"/>
    <n v="84464"/>
    <x v="0"/>
    <n v="1429"/>
  </r>
  <r>
    <n v="31153010632"/>
    <s v="Nebraska"/>
    <s v="Sarpy County"/>
    <n v="806"/>
    <n v="139"/>
    <n v="5.7985611510791397"/>
    <n v="140402"/>
    <n v="71338"/>
    <x v="0"/>
    <n v="548"/>
  </r>
  <r>
    <n v="48113018149"/>
    <s v="Texas"/>
    <s v="Dallas County"/>
    <n v="390"/>
    <n v="166"/>
    <n v="2.3493975903614501"/>
    <n v="140398"/>
    <n v="71382"/>
    <x v="0"/>
    <n v="5344"/>
  </r>
  <r>
    <n v="26139023600"/>
    <s v="Michigan"/>
    <s v="Ottawa County"/>
    <n v="205"/>
    <n v="141"/>
    <n v="1.4539007092198599"/>
    <n v="140395"/>
    <n v="68942"/>
    <x v="0"/>
    <n v="1887"/>
  </r>
  <r>
    <n v="6073005403"/>
    <s v="California"/>
    <s v="San Diego County"/>
    <n v="458"/>
    <n v="240"/>
    <n v="1.9083333333333301"/>
    <n v="140388"/>
    <n v="94917"/>
    <x v="0"/>
    <n v="6895"/>
  </r>
  <r>
    <n v="13067030507"/>
    <s v="Georgia"/>
    <s v="Cobb County"/>
    <n v="376"/>
    <n v="187"/>
    <n v="2.0106951871657799"/>
    <n v="140385"/>
    <n v="71739"/>
    <x v="0"/>
    <n v="2103"/>
  </r>
  <r>
    <n v="48135003002"/>
    <s v="Texas"/>
    <s v="Ector County"/>
    <n v="243"/>
    <n v="166"/>
    <n v="1.4638554216867501"/>
    <n v="140385"/>
    <n v="71382"/>
    <x v="0"/>
    <n v="4318"/>
  </r>
  <r>
    <n v="53063013001"/>
    <s v="Washington"/>
    <s v="Spokane County"/>
    <n v="248"/>
    <n v="287"/>
    <n v="0.86411149825783995"/>
    <n v="140375"/>
    <n v="93984"/>
    <x v="0"/>
    <n v="759"/>
  </r>
  <r>
    <n v="9140405802"/>
    <s v="Connecticut"/>
    <s v="Naugatuck Valley Planning Region"/>
    <n v="179"/>
    <n v="255.5"/>
    <n v="0.70058708414872795"/>
    <n v="140375"/>
    <n v="97821"/>
    <x v="0"/>
    <n v="299"/>
  </r>
  <r>
    <n v="42027012300"/>
    <s v="Pennsylvania"/>
    <s v="Centre County"/>
    <n v="245"/>
    <n v="187"/>
    <n v="1.3101604278074901"/>
    <n v="140357"/>
    <n v="72943"/>
    <x v="0"/>
    <n v="2067"/>
  </r>
  <r>
    <n v="42017101805"/>
    <s v="Pennsylvania"/>
    <s v="Bucks County"/>
    <n v="200"/>
    <n v="187"/>
    <n v="1.0695187165775399"/>
    <n v="140357"/>
    <n v="72943"/>
    <x v="0"/>
    <n v="1752"/>
  </r>
  <r>
    <n v="49043964103"/>
    <s v="Utah"/>
    <s v="Summit County"/>
    <n v="229"/>
    <n v="335"/>
    <n v="0.68358208955223898"/>
    <n v="140342"/>
    <n v="93478"/>
    <x v="0"/>
    <n v="201"/>
  </r>
  <r>
    <n v="34007606300"/>
    <s v="New Jersey"/>
    <s v="Camden County"/>
    <n v="369"/>
    <n v="242.5"/>
    <n v="1.52164948453608"/>
    <n v="140341"/>
    <n v="100943"/>
    <x v="0"/>
    <n v="1453"/>
  </r>
  <r>
    <n v="6083001601"/>
    <s v="California"/>
    <s v="Santa Barbara County"/>
    <n v="390"/>
    <n v="240"/>
    <n v="1.625"/>
    <n v="140341"/>
    <n v="94917"/>
    <x v="0"/>
    <n v="6303"/>
  </r>
  <r>
    <n v="6065043208"/>
    <s v="California"/>
    <s v="Riverside County"/>
    <n v="236"/>
    <n v="240"/>
    <n v="0.98333333333333295"/>
    <n v="140333"/>
    <n v="94917"/>
    <x v="0"/>
    <n v="4396"/>
  </r>
  <r>
    <n v="48209010812"/>
    <s v="Texas"/>
    <s v="Hays County"/>
    <n v="943"/>
    <n v="166"/>
    <n v="5.6807228915662602"/>
    <n v="140331"/>
    <n v="71382"/>
    <x v="0"/>
    <n v="6556"/>
  </r>
  <r>
    <n v="6053011001"/>
    <s v="California"/>
    <s v="Monterey County"/>
    <n v="430"/>
    <n v="240"/>
    <n v="1.7916666666666701"/>
    <n v="140329"/>
    <n v="94917"/>
    <x v="0"/>
    <n v="6660"/>
  </r>
  <r>
    <n v="17031081600"/>
    <s v="Illinois"/>
    <s v="Cook County"/>
    <n v="1099"/>
    <n v="181"/>
    <n v="6.0718232044198901"/>
    <n v="140323"/>
    <n v="77148"/>
    <x v="0"/>
    <n v="3203"/>
  </r>
  <r>
    <n v="51177020203"/>
    <s v="Virginia"/>
    <s v="Spotsylvania County"/>
    <n v="555"/>
    <n v="240"/>
    <n v="2.3125"/>
    <n v="140321"/>
    <n v="86027"/>
    <x v="0"/>
    <n v="1785"/>
  </r>
  <r>
    <n v="51059480505"/>
    <s v="Virginia"/>
    <s v="Fairfax County"/>
    <n v="628"/>
    <n v="240"/>
    <n v="2.6166666666666698"/>
    <n v="140313"/>
    <n v="86027"/>
    <x v="0"/>
    <n v="1862"/>
  </r>
  <r>
    <n v="34025802800"/>
    <s v="New Jersey"/>
    <s v="Monmouth County"/>
    <n v="381"/>
    <n v="242.5"/>
    <n v="1.57113402061856"/>
    <n v="140313"/>
    <n v="100943"/>
    <x v="0"/>
    <n v="1484"/>
  </r>
  <r>
    <n v="9170165900"/>
    <s v="Connecticut"/>
    <s v="South Central Connecticut Planning Region"/>
    <n v="502"/>
    <n v="255.5"/>
    <n v="1.9647749510763199"/>
    <n v="140305"/>
    <n v="97821"/>
    <x v="0"/>
    <n v="731"/>
  </r>
  <r>
    <n v="6065040703"/>
    <s v="California"/>
    <s v="Riverside County"/>
    <n v="95"/>
    <n v="240"/>
    <n v="0.39583333333333298"/>
    <n v="140278"/>
    <n v="94917"/>
    <x v="0"/>
    <n v="1659"/>
  </r>
  <r>
    <n v="16001010337"/>
    <s v="Idaho"/>
    <s v="Ada County"/>
    <n v="499"/>
    <n v="194"/>
    <n v="2.5721649484536102"/>
    <n v="140256"/>
    <n v="75000"/>
    <x v="0"/>
    <n v="417"/>
  </r>
  <r>
    <n v="24025301703"/>
    <s v="Maryland"/>
    <s v="Harford County"/>
    <n v="202"/>
    <n v="298"/>
    <n v="0.67785234899328894"/>
    <n v="140250"/>
    <n v="100328"/>
    <x v="0"/>
    <n v="478"/>
  </r>
  <r>
    <n v="24033800504"/>
    <s v="Maryland"/>
    <s v="Prince George's County"/>
    <n v="460"/>
    <n v="298"/>
    <n v="1.5436241610738299"/>
    <n v="140250"/>
    <n v="100328"/>
    <x v="0"/>
    <n v="1024"/>
  </r>
  <r>
    <n v="6067009617"/>
    <s v="California"/>
    <s v="Sacramento County"/>
    <n v="464"/>
    <n v="240"/>
    <n v="1.93333333333333"/>
    <n v="140250"/>
    <n v="94917"/>
    <x v="0"/>
    <n v="6941"/>
  </r>
  <r>
    <n v="6073016621"/>
    <s v="California"/>
    <s v="San Diego County"/>
    <n v="557"/>
    <n v="240"/>
    <n v="2.3208333333333302"/>
    <n v="140250"/>
    <n v="94917"/>
    <x v="0"/>
    <n v="7600"/>
  </r>
  <r>
    <n v="32003005822"/>
    <s v="Nevada"/>
    <s v="Clark County"/>
    <n v="255"/>
    <n v="153"/>
    <n v="1.6666666666666701"/>
    <n v="140250"/>
    <n v="76348"/>
    <x v="0"/>
    <n v="564"/>
  </r>
  <r>
    <n v="24025303400"/>
    <s v="Maryland"/>
    <s v="Harford County"/>
    <n v="390"/>
    <n v="298"/>
    <n v="1.30872483221477"/>
    <n v="140246"/>
    <n v="100328"/>
    <x v="0"/>
    <n v="899"/>
  </r>
  <r>
    <n v="9180714103"/>
    <s v="Connecticut"/>
    <s v="Southeastern Connecticut Planning Region"/>
    <n v="561"/>
    <n v="255.5"/>
    <n v="2.1956947162426599"/>
    <n v="140234"/>
    <n v="97821"/>
    <x v="0"/>
    <n v="773"/>
  </r>
  <r>
    <n v="8041007604"/>
    <s v="Colorado"/>
    <s v="El Paso County"/>
    <n v="375"/>
    <n v="329"/>
    <n v="1.13981762917933"/>
    <n v="140233"/>
    <n v="90811"/>
    <x v="0"/>
    <n v="798"/>
  </r>
  <r>
    <n v="42029302804"/>
    <s v="Pennsylvania"/>
    <s v="Chester County"/>
    <n v="512"/>
    <n v="187"/>
    <n v="2.7379679144384999"/>
    <n v="140230"/>
    <n v="72943"/>
    <x v="0"/>
    <n v="2979"/>
  </r>
  <r>
    <n v="12099007604"/>
    <s v="Florida"/>
    <s v="Palm Beach County"/>
    <n v="419"/>
    <n v="207"/>
    <n v="2.0241545893719799"/>
    <n v="140224"/>
    <n v="70530"/>
    <x v="0"/>
    <n v="4065"/>
  </r>
  <r>
    <n v="34013017301"/>
    <s v="New Jersey"/>
    <s v="Essex County"/>
    <n v="648"/>
    <n v="242.5"/>
    <n v="2.6721649484536099"/>
    <n v="140208"/>
    <n v="100943"/>
    <x v="0"/>
    <n v="1915"/>
  </r>
  <r>
    <n v="32003005824"/>
    <s v="Nevada"/>
    <s v="Clark County"/>
    <n v="330"/>
    <n v="153"/>
    <n v="2.15686274509804"/>
    <n v="140203"/>
    <n v="76348"/>
    <x v="0"/>
    <n v="633"/>
  </r>
  <r>
    <n v="25001013200"/>
    <s v="Massachusetts"/>
    <s v="Barnstable County"/>
    <n v="768"/>
    <n v="317"/>
    <n v="2.4227129337539401"/>
    <n v="140197"/>
    <n v="103110"/>
    <x v="0"/>
    <n v="1444"/>
  </r>
  <r>
    <n v="36087013101"/>
    <s v="New York"/>
    <s v="Rockland County"/>
    <n v="352"/>
    <n v="163.5"/>
    <n v="2.15290519877676"/>
    <n v="140196"/>
    <n v="83856"/>
    <x v="0"/>
    <n v="4139"/>
  </r>
  <r>
    <n v="48397040411"/>
    <s v="Texas"/>
    <s v="Rockwall County"/>
    <n v="305"/>
    <n v="166"/>
    <n v="1.8373493975903601"/>
    <n v="140188"/>
    <n v="71382"/>
    <x v="0"/>
    <n v="4818"/>
  </r>
  <r>
    <n v="18011810607"/>
    <s v="Indiana"/>
    <s v="Boone County"/>
    <n v="1307"/>
    <n v="121"/>
    <n v="10.801652892562"/>
    <n v="140184"/>
    <n v="68141"/>
    <x v="0"/>
    <n v="1674"/>
  </r>
  <r>
    <n v="6075023001"/>
    <s v="California"/>
    <s v="San Francisco County"/>
    <n v="205"/>
    <n v="240"/>
    <n v="0.85416666666666696"/>
    <n v="140179"/>
    <n v="94917"/>
    <x v="0"/>
    <n v="3855"/>
  </r>
  <r>
    <n v="31109010203"/>
    <s v="Nebraska"/>
    <s v="Lancaster County"/>
    <n v="185"/>
    <n v="139"/>
    <n v="1.33093525179856"/>
    <n v="140179"/>
    <n v="71338"/>
    <x v="0"/>
    <n v="349"/>
  </r>
  <r>
    <n v="48367140414"/>
    <s v="Texas"/>
    <s v="Parker County"/>
    <n v="516"/>
    <n v="166"/>
    <n v="3.1084337349397599"/>
    <n v="140179"/>
    <n v="71382"/>
    <x v="0"/>
    <n v="5847"/>
  </r>
  <r>
    <n v="12071090100"/>
    <s v="Florida"/>
    <s v="Lee County"/>
    <n v="43"/>
    <n v="207"/>
    <n v="0.20772946859903399"/>
    <n v="140170"/>
    <n v="70530"/>
    <x v="0"/>
    <n v="397"/>
  </r>
  <r>
    <n v="6037574000"/>
    <s v="California"/>
    <s v="Los Angeles County"/>
    <n v="754"/>
    <n v="240"/>
    <n v="3.1416666666666702"/>
    <n v="140160"/>
    <n v="94917"/>
    <x v="0"/>
    <n v="8403"/>
  </r>
  <r>
    <n v="31109003714"/>
    <s v="Nebraska"/>
    <s v="Lancaster County"/>
    <n v="565"/>
    <n v="139"/>
    <n v="4.0647482014388503"/>
    <n v="140159"/>
    <n v="71338"/>
    <x v="0"/>
    <n v="529"/>
  </r>
  <r>
    <n v="36059405400"/>
    <s v="New York"/>
    <s v="Nassau County"/>
    <n v="258"/>
    <n v="163.5"/>
    <n v="1.57798165137615"/>
    <n v="140154"/>
    <n v="83856"/>
    <x v="0"/>
    <n v="3535"/>
  </r>
  <r>
    <n v="25025100603"/>
    <s v="Massachusetts"/>
    <s v="Suffolk County"/>
    <n v="172"/>
    <n v="317"/>
    <n v="0.54258675078864305"/>
    <n v="140153"/>
    <n v="103110"/>
    <x v="0"/>
    <n v="412"/>
  </r>
  <r>
    <n v="48085030544"/>
    <s v="Texas"/>
    <s v="Collin County"/>
    <n v="801"/>
    <n v="166"/>
    <n v="4.8253012048192803"/>
    <n v="140140"/>
    <n v="71382"/>
    <x v="0"/>
    <n v="6420"/>
  </r>
  <r>
    <n v="50027965000"/>
    <s v="Vermont"/>
    <s v="Windsor County"/>
    <n v="317"/>
    <n v="217"/>
    <n v="1.46082949308756"/>
    <n v="140139"/>
    <n v="77985"/>
    <x v="0"/>
    <n v="143"/>
  </r>
  <r>
    <n v="42003414101"/>
    <s v="Pennsylvania"/>
    <s v="Allegheny County"/>
    <n v="552"/>
    <n v="187"/>
    <n v="2.9518716577540101"/>
    <n v="140139"/>
    <n v="72943"/>
    <x v="0"/>
    <n v="3052"/>
  </r>
  <r>
    <n v="6075020101"/>
    <s v="California"/>
    <s v="San Francisco County"/>
    <n v="481"/>
    <n v="240"/>
    <n v="2.00416666666667"/>
    <n v="140132"/>
    <n v="94917"/>
    <x v="0"/>
    <n v="7076"/>
  </r>
  <r>
    <n v="36103158318"/>
    <s v="New York"/>
    <s v="Suffolk County"/>
    <n v="149"/>
    <n v="163.5"/>
    <n v="0.91131498470948002"/>
    <n v="140131"/>
    <n v="83856"/>
    <x v="0"/>
    <n v="2324"/>
  </r>
  <r>
    <n v="48029121908"/>
    <s v="Texas"/>
    <s v="Bexar County"/>
    <n v="189"/>
    <n v="166"/>
    <n v="1.13855421686747"/>
    <n v="140125"/>
    <n v="71382"/>
    <x v="0"/>
    <n v="3704"/>
  </r>
  <r>
    <n v="1117030304"/>
    <s v="Alabama"/>
    <s v="Shelby County"/>
    <n v="866"/>
    <n v="70.5"/>
    <n v="12.2836879432624"/>
    <n v="140125"/>
    <n v="58042"/>
    <x v="0"/>
    <n v="1422"/>
  </r>
  <r>
    <n v="6081611901"/>
    <s v="California"/>
    <s v="San Mateo County"/>
    <n v="119"/>
    <n v="240"/>
    <n v="0.49583333333333302"/>
    <n v="140119"/>
    <n v="94917"/>
    <x v="0"/>
    <n v="2199"/>
  </r>
  <r>
    <n v="36119001900"/>
    <s v="New York"/>
    <s v="Westchester County"/>
    <n v="90"/>
    <n v="163.5"/>
    <n v="0.55045871559632997"/>
    <n v="140119"/>
    <n v="83856"/>
    <x v="0"/>
    <n v="1354"/>
  </r>
  <r>
    <n v="50007003102"/>
    <s v="Vermont"/>
    <s v="Chittenden County"/>
    <n v="168"/>
    <n v="217"/>
    <n v="0.77419354838709697"/>
    <n v="140116"/>
    <n v="77985"/>
    <x v="0"/>
    <n v="62"/>
  </r>
  <r>
    <n v="47157021410"/>
    <s v="Tennessee"/>
    <s v="Shelby County"/>
    <n v="233"/>
    <n v="152"/>
    <n v="1.53289473684211"/>
    <n v="140114"/>
    <n v="63000"/>
    <x v="0"/>
    <n v="1102"/>
  </r>
  <r>
    <n v="8101002923"/>
    <s v="Colorado"/>
    <s v="Pueblo County"/>
    <n v="149"/>
    <n v="329"/>
    <n v="0.45288753799392101"/>
    <n v="140110"/>
    <n v="90811"/>
    <x v="0"/>
    <n v="293"/>
  </r>
  <r>
    <n v="24033801407"/>
    <s v="Maryland"/>
    <s v="Prince George's County"/>
    <n v="797"/>
    <n v="298"/>
    <n v="2.6744966442953002"/>
    <n v="140110"/>
    <n v="100328"/>
    <x v="0"/>
    <n v="1331"/>
  </r>
  <r>
    <n v="36103146103"/>
    <s v="New York"/>
    <s v="Suffolk County"/>
    <n v="271"/>
    <n v="163.5"/>
    <n v="1.65749235474006"/>
    <n v="140101"/>
    <n v="83856"/>
    <x v="0"/>
    <n v="3629"/>
  </r>
  <r>
    <n v="13135050757"/>
    <s v="Georgia"/>
    <s v="Gwinnett County"/>
    <n v="706"/>
    <n v="187"/>
    <n v="3.7754010695187201"/>
    <n v="140100"/>
    <n v="71739"/>
    <x v="0"/>
    <n v="2583"/>
  </r>
  <r>
    <n v="17007010603"/>
    <s v="Illinois"/>
    <s v="Boone County"/>
    <n v="473"/>
    <n v="181"/>
    <n v="2.6132596685082898"/>
    <n v="140100"/>
    <n v="77148"/>
    <x v="0"/>
    <n v="2719"/>
  </r>
  <r>
    <n v="4013071510"/>
    <s v="Arizona"/>
    <s v="Maricopa County"/>
    <n v="509"/>
    <n v="246"/>
    <n v="2.0691056910569099"/>
    <n v="140099"/>
    <n v="74625"/>
    <x v="0"/>
    <n v="1358"/>
  </r>
  <r>
    <n v="50007002101"/>
    <s v="Vermont"/>
    <s v="Chittenden County"/>
    <n v="203"/>
    <n v="217"/>
    <n v="0.93548387096774199"/>
    <n v="140099"/>
    <n v="77985"/>
    <x v="0"/>
    <n v="85"/>
  </r>
  <r>
    <n v="6085504806"/>
    <s v="California"/>
    <s v="Santa Clara County"/>
    <n v="172"/>
    <n v="240"/>
    <n v="0.71666666666666701"/>
    <n v="140096"/>
    <n v="94917"/>
    <x v="0"/>
    <n v="3286"/>
  </r>
  <r>
    <n v="26163564600"/>
    <s v="Michigan"/>
    <s v="Wayne County"/>
    <n v="1043"/>
    <n v="141"/>
    <n v="7.39716312056738"/>
    <n v="140096"/>
    <n v="68942"/>
    <x v="0"/>
    <n v="2864"/>
  </r>
  <r>
    <n v="24025303502"/>
    <s v="Maryland"/>
    <s v="Harford County"/>
    <n v="368"/>
    <n v="298"/>
    <n v="1.23489932885906"/>
    <n v="140078"/>
    <n v="100328"/>
    <x v="0"/>
    <n v="855"/>
  </r>
  <r>
    <n v="34025804100"/>
    <s v="New Jersey"/>
    <s v="Monmouth County"/>
    <n v="486"/>
    <n v="242.5"/>
    <n v="2.0041237113402102"/>
    <n v="140074"/>
    <n v="100943"/>
    <x v="0"/>
    <n v="1677"/>
  </r>
  <r>
    <n v="36103146613"/>
    <s v="New York"/>
    <s v="Suffolk County"/>
    <n v="248"/>
    <n v="163.5"/>
    <n v="1.51681957186544"/>
    <n v="140069"/>
    <n v="83856"/>
    <x v="0"/>
    <n v="3445"/>
  </r>
  <r>
    <n v="4013216834"/>
    <s v="Arizona"/>
    <s v="Maricopa County"/>
    <n v="511"/>
    <n v="246"/>
    <n v="2.0772357723577199"/>
    <n v="140069"/>
    <n v="74625"/>
    <x v="0"/>
    <n v="1366"/>
  </r>
  <r>
    <n v="37067003906"/>
    <s v="North Carolina"/>
    <s v="Forsyth County"/>
    <n v="339"/>
    <n v="169"/>
    <n v="2.0059171597633099"/>
    <n v="140066"/>
    <n v="66311"/>
    <x v="0"/>
    <n v="1903"/>
  </r>
  <r>
    <n v="9130670100"/>
    <s v="Connecticut"/>
    <s v="Lower Connecticut River Valley Planning Region"/>
    <n v="511"/>
    <n v="255.5"/>
    <n v="2"/>
    <n v="140063"/>
    <n v="97821"/>
    <x v="0"/>
    <n v="741"/>
  </r>
  <r>
    <n v="37119003015"/>
    <s v="North Carolina"/>
    <s v="Mecklenburg County"/>
    <n v="676"/>
    <n v="169"/>
    <n v="4"/>
    <n v="140054"/>
    <n v="66311"/>
    <x v="0"/>
    <n v="2386"/>
  </r>
  <r>
    <n v="53033000800"/>
    <s v="Washington"/>
    <s v="King County"/>
    <n v="647"/>
    <n v="287"/>
    <n v="2.25435540069686"/>
    <n v="140042"/>
    <n v="93984"/>
    <x v="0"/>
    <n v="1463"/>
  </r>
  <r>
    <n v="53053060400"/>
    <s v="Washington"/>
    <s v="Pierce County"/>
    <n v="479"/>
    <n v="287"/>
    <n v="1.66898954703833"/>
    <n v="140038"/>
    <n v="93984"/>
    <x v="0"/>
    <n v="1290"/>
  </r>
  <r>
    <n v="36059415000"/>
    <s v="New York"/>
    <s v="Nassau County"/>
    <n v="552"/>
    <n v="163.5"/>
    <n v="3.3761467889908299"/>
    <n v="140033"/>
    <n v="83856"/>
    <x v="0"/>
    <n v="4739"/>
  </r>
  <r>
    <n v="6071001911"/>
    <s v="California"/>
    <s v="San Bernardino County"/>
    <n v="357"/>
    <n v="240"/>
    <n v="1.4875"/>
    <n v="140026"/>
    <n v="94917"/>
    <x v="0"/>
    <n v="5994"/>
  </r>
  <r>
    <n v="9110524100"/>
    <s v="Connecticut"/>
    <s v="Capitol Planning Region"/>
    <n v="888"/>
    <n v="255.5"/>
    <n v="3.4755381604696698"/>
    <n v="140022"/>
    <n v="97821"/>
    <x v="0"/>
    <n v="860"/>
  </r>
  <r>
    <n v="12086010212"/>
    <s v="Florida"/>
    <s v="Miami-Dade County"/>
    <n v="209"/>
    <n v="207"/>
    <n v="1.0096618357487901"/>
    <n v="140000"/>
    <n v="70530"/>
    <x v="0"/>
    <n v="2521"/>
  </r>
  <r>
    <n v="6041130204"/>
    <s v="California"/>
    <s v="Marin County"/>
    <n v="410"/>
    <n v="240"/>
    <n v="1.7083333333333299"/>
    <n v="140000"/>
    <n v="94917"/>
    <x v="0"/>
    <n v="6486"/>
  </r>
  <r>
    <n v="6037543701"/>
    <s v="California"/>
    <s v="Los Angeles County"/>
    <n v="80"/>
    <n v="240"/>
    <n v="0.33333333333333298"/>
    <n v="140000"/>
    <n v="94917"/>
    <x v="0"/>
    <n v="1318"/>
  </r>
  <r>
    <n v="25025110601"/>
    <s v="Massachusetts"/>
    <s v="Suffolk County"/>
    <n v="391"/>
    <n v="317"/>
    <n v="1.2334384858044201"/>
    <n v="140000"/>
    <n v="103110"/>
    <x v="0"/>
    <n v="924"/>
  </r>
  <r>
    <n v="15003000110"/>
    <s v="Hawaii"/>
    <s v="Honolulu County"/>
    <n v="150"/>
    <n v="115"/>
    <n v="1.3043478260869601"/>
    <n v="140000"/>
    <n v="101304"/>
    <x v="0"/>
    <n v="248"/>
  </r>
  <r>
    <n v="12099007850"/>
    <s v="Florida"/>
    <s v="Palm Beach County"/>
    <n v="298"/>
    <n v="207"/>
    <n v="1.43961352657005"/>
    <n v="140000"/>
    <n v="70530"/>
    <x v="0"/>
    <n v="3359"/>
  </r>
  <r>
    <n v="36103146002"/>
    <s v="New York"/>
    <s v="Suffolk County"/>
    <n v="161"/>
    <n v="163.5"/>
    <n v="0.98470948012232395"/>
    <n v="140000"/>
    <n v="83856"/>
    <x v="0"/>
    <n v="2478"/>
  </r>
  <r>
    <n v="51550021306"/>
    <s v="Virginia"/>
    <s v="Chesapeake city"/>
    <n v="186"/>
    <n v="240"/>
    <n v="0.77500000000000002"/>
    <n v="140000"/>
    <n v="86027"/>
    <x v="0"/>
    <n v="875"/>
  </r>
  <r>
    <n v="6059032002"/>
    <s v="California"/>
    <s v="Orange County"/>
    <n v="448"/>
    <n v="240"/>
    <n v="1.86666666666667"/>
    <n v="139974"/>
    <n v="94917"/>
    <x v="0"/>
    <n v="6809"/>
  </r>
  <r>
    <n v="36119014809"/>
    <s v="New York"/>
    <s v="Westchester County"/>
    <n v="566"/>
    <n v="163.5"/>
    <n v="3.4617737003058102"/>
    <n v="139971"/>
    <n v="83856"/>
    <x v="0"/>
    <n v="4763"/>
  </r>
  <r>
    <n v="29189222100"/>
    <s v="Missouri"/>
    <s v="St. Louis County"/>
    <n v="763"/>
    <n v="154"/>
    <n v="4.9545454545454497"/>
    <n v="139967"/>
    <n v="65394"/>
    <x v="0"/>
    <n v="1619"/>
  </r>
  <r>
    <n v="53061052119"/>
    <s v="Washington"/>
    <s v="Snohomish County"/>
    <n v="394"/>
    <n v="287"/>
    <n v="1.37282229965157"/>
    <n v="139960"/>
    <n v="93984"/>
    <x v="0"/>
    <n v="1140"/>
  </r>
  <r>
    <n v="34027044401"/>
    <s v="New Jersey"/>
    <s v="Morris County"/>
    <n v="678"/>
    <n v="242.5"/>
    <n v="2.7958762886597901"/>
    <n v="139959"/>
    <n v="100943"/>
    <x v="0"/>
    <n v="1952"/>
  </r>
  <r>
    <n v="13057090504"/>
    <s v="Georgia"/>
    <s v="Cherokee County"/>
    <n v="553"/>
    <n v="187"/>
    <n v="2.9572192513369"/>
    <n v="139951"/>
    <n v="71739"/>
    <x v="0"/>
    <n v="2440"/>
  </r>
  <r>
    <n v="6057001205"/>
    <s v="California"/>
    <s v="Nevada County"/>
    <n v="702"/>
    <n v="240"/>
    <n v="2.9249999999999998"/>
    <n v="139947"/>
    <n v="94917"/>
    <x v="0"/>
    <n v="8258"/>
  </r>
  <r>
    <n v="17031839100"/>
    <s v="Illinois"/>
    <s v="Cook County"/>
    <n v="1984"/>
    <n v="181"/>
    <n v="10.961325966850801"/>
    <n v="139943"/>
    <n v="77148"/>
    <x v="0"/>
    <n v="3232"/>
  </r>
  <r>
    <n v="27037060837"/>
    <s v="Minnesota"/>
    <s v="Dakota County"/>
    <n v="682"/>
    <n v="245"/>
    <n v="2.7836734693877601"/>
    <n v="139941"/>
    <n v="84464"/>
    <x v="0"/>
    <n v="1390"/>
  </r>
  <r>
    <n v="37183053612"/>
    <s v="North Carolina"/>
    <s v="Wake County"/>
    <n v="571"/>
    <n v="169"/>
    <n v="3.3786982248520698"/>
    <n v="139940"/>
    <n v="66311"/>
    <x v="0"/>
    <n v="2277"/>
  </r>
  <r>
    <n v="48201542002"/>
    <s v="Texas"/>
    <s v="Harris County"/>
    <n v="0"/>
    <n v="166"/>
    <n v="0"/>
    <n v="139940"/>
    <n v="71382"/>
    <x v="0"/>
    <n v="99"/>
  </r>
  <r>
    <n v="13113140305"/>
    <s v="Georgia"/>
    <s v="Fayette County"/>
    <n v="406"/>
    <n v="187"/>
    <n v="2.1711229946524102"/>
    <n v="139936"/>
    <n v="71739"/>
    <x v="0"/>
    <n v="2190"/>
  </r>
  <r>
    <n v="4019004726"/>
    <s v="Arizona"/>
    <s v="Pima County"/>
    <n v="387"/>
    <n v="246"/>
    <n v="1.57317073170732"/>
    <n v="139934"/>
    <n v="74625"/>
    <x v="0"/>
    <n v="1179"/>
  </r>
  <r>
    <n v="4013420107"/>
    <s v="Arizona"/>
    <s v="Maricopa County"/>
    <n v="1178"/>
    <n v="246"/>
    <n v="4.7886178861788604"/>
    <n v="139923"/>
    <n v="74625"/>
    <x v="0"/>
    <n v="1713"/>
  </r>
  <r>
    <n v="40027201700"/>
    <s v="Oklahoma"/>
    <s v="Cleveland County"/>
    <n v="320"/>
    <n v="95"/>
    <n v="3.3684210526315801"/>
    <n v="139917"/>
    <n v="60440"/>
    <x v="0"/>
    <n v="1117"/>
  </r>
  <r>
    <n v="6111001402"/>
    <s v="California"/>
    <s v="Ventura County"/>
    <n v="683"/>
    <n v="240"/>
    <n v="2.8458333333333301"/>
    <n v="139913"/>
    <n v="94917"/>
    <x v="0"/>
    <n v="8197"/>
  </r>
  <r>
    <n v="24037875700"/>
    <s v="Maryland"/>
    <s v="St. Mary's County"/>
    <n v="633"/>
    <n v="298"/>
    <n v="2.1241610738254999"/>
    <n v="139912"/>
    <n v="100328"/>
    <x v="0"/>
    <n v="1217"/>
  </r>
  <r>
    <n v="25021402101"/>
    <s v="Massachusetts"/>
    <s v="Norfolk County"/>
    <n v="361"/>
    <n v="317"/>
    <n v="1.1388012618296499"/>
    <n v="139896"/>
    <n v="103110"/>
    <x v="0"/>
    <n v="865"/>
  </r>
  <r>
    <n v="6081602900"/>
    <s v="California"/>
    <s v="San Mateo County"/>
    <n v="374"/>
    <n v="240"/>
    <n v="1.55833333333333"/>
    <n v="139891"/>
    <n v="94917"/>
    <x v="0"/>
    <n v="6162"/>
  </r>
  <r>
    <n v="36061005400"/>
    <s v="New York"/>
    <s v="New York County"/>
    <n v="516"/>
    <n v="163.5"/>
    <n v="3.1559633027522902"/>
    <n v="139891"/>
    <n v="83856"/>
    <x v="0"/>
    <n v="4676"/>
  </r>
  <r>
    <n v="36067015203"/>
    <s v="New York"/>
    <s v="Onondaga County"/>
    <n v="234"/>
    <n v="163.5"/>
    <n v="1.4311926605504599"/>
    <n v="139886"/>
    <n v="83856"/>
    <x v="0"/>
    <n v="3297"/>
  </r>
  <r>
    <n v="13121000201"/>
    <s v="Georgia"/>
    <s v="Fulton County"/>
    <n v="306"/>
    <n v="187"/>
    <n v="1.63636363636364"/>
    <n v="139883"/>
    <n v="71739"/>
    <x v="0"/>
    <n v="1883"/>
  </r>
  <r>
    <n v="6059099419"/>
    <s v="California"/>
    <s v="Orange County"/>
    <n v="433"/>
    <n v="240"/>
    <n v="1.80416666666667"/>
    <n v="139875"/>
    <n v="94917"/>
    <x v="0"/>
    <n v="6690"/>
  </r>
  <r>
    <n v="36059416701"/>
    <s v="New York"/>
    <s v="Nassau County"/>
    <n v="594"/>
    <n v="163.5"/>
    <n v="3.6330275229357798"/>
    <n v="139874"/>
    <n v="83856"/>
    <x v="0"/>
    <n v="4808"/>
  </r>
  <r>
    <n v="34019010600"/>
    <s v="New Jersey"/>
    <s v="Hunterdon County"/>
    <n v="743"/>
    <n v="242.5"/>
    <n v="3.0639175257732001"/>
    <n v="139872"/>
    <n v="100943"/>
    <x v="0"/>
    <n v="2007"/>
  </r>
  <r>
    <n v="39061023902"/>
    <s v="Ohio"/>
    <s v="Hamilton County"/>
    <n v="474"/>
    <n v="140"/>
    <n v="3.3857142857142901"/>
    <n v="139867"/>
    <n v="67662"/>
    <x v="0"/>
    <n v="2834"/>
  </r>
  <r>
    <n v="53033023808"/>
    <s v="Washington"/>
    <s v="King County"/>
    <n v="464"/>
    <n v="287"/>
    <n v="1.61672473867596"/>
    <n v="139861"/>
    <n v="93984"/>
    <x v="0"/>
    <n v="1261"/>
  </r>
  <r>
    <n v="36059405500"/>
    <s v="New York"/>
    <s v="Nassau County"/>
    <n v="256"/>
    <n v="163.5"/>
    <n v="1.5657492354740099"/>
    <n v="139856"/>
    <n v="83856"/>
    <x v="0"/>
    <n v="3519"/>
  </r>
  <r>
    <n v="6037138000"/>
    <s v="California"/>
    <s v="Los Angeles County"/>
    <n v="816"/>
    <n v="240"/>
    <n v="3.4"/>
    <n v="139855"/>
    <n v="94917"/>
    <x v="0"/>
    <n v="8549"/>
  </r>
  <r>
    <n v="6081607900"/>
    <s v="California"/>
    <s v="San Mateo County"/>
    <n v="486"/>
    <n v="240"/>
    <n v="2.0249999999999999"/>
    <n v="139853"/>
    <n v="94917"/>
    <x v="0"/>
    <n v="7112"/>
  </r>
  <r>
    <n v="34029717101"/>
    <s v="New Jersey"/>
    <s v="Ocean County"/>
    <n v="375"/>
    <n v="242.5"/>
    <n v="1.5463917525773201"/>
    <n v="139841"/>
    <n v="100943"/>
    <x v="0"/>
    <n v="1470"/>
  </r>
  <r>
    <n v="48039660606"/>
    <s v="Texas"/>
    <s v="Brazoria County"/>
    <n v="191"/>
    <n v="166"/>
    <n v="1.1506024096385501"/>
    <n v="139830"/>
    <n v="71382"/>
    <x v="0"/>
    <n v="3731"/>
  </r>
  <r>
    <n v="18097330206"/>
    <s v="Indiana"/>
    <s v="Marion County"/>
    <n v="906"/>
    <n v="121"/>
    <n v="7.4876033057851199"/>
    <n v="139830"/>
    <n v="68141"/>
    <x v="0"/>
    <n v="1656"/>
  </r>
  <r>
    <n v="49035112609"/>
    <s v="Utah"/>
    <s v="Salt Lake County"/>
    <n v="410"/>
    <n v="335"/>
    <n v="1.22388059701493"/>
    <n v="139830"/>
    <n v="93478"/>
    <x v="0"/>
    <n v="455"/>
  </r>
  <r>
    <n v="51041101009"/>
    <s v="Virginia"/>
    <s v="Chesterfield County"/>
    <n v="1302"/>
    <n v="240"/>
    <n v="5.4249999999999998"/>
    <n v="139821"/>
    <n v="86027"/>
    <x v="0"/>
    <n v="2133"/>
  </r>
  <r>
    <n v="48085030515"/>
    <s v="Texas"/>
    <s v="Collin County"/>
    <n v="767"/>
    <n v="166"/>
    <n v="4.6204819277108404"/>
    <n v="139816"/>
    <n v="71382"/>
    <x v="0"/>
    <n v="6386"/>
  </r>
  <r>
    <n v="8123002013"/>
    <s v="Colorado"/>
    <s v="Weld County"/>
    <n v="553"/>
    <n v="329"/>
    <n v="1.68085106382979"/>
    <n v="139810"/>
    <n v="90811"/>
    <x v="0"/>
    <n v="1073"/>
  </r>
  <r>
    <n v="6037920028"/>
    <s v="California"/>
    <s v="Los Angeles County"/>
    <n v="547"/>
    <n v="240"/>
    <n v="2.2791666666666699"/>
    <n v="139805"/>
    <n v="94917"/>
    <x v="0"/>
    <n v="7539"/>
  </r>
  <r>
    <n v="17031801500"/>
    <s v="Illinois"/>
    <s v="Cook County"/>
    <n v="989"/>
    <n v="181"/>
    <n v="5.4640883977900598"/>
    <n v="139797"/>
    <n v="77148"/>
    <x v="0"/>
    <n v="3179"/>
  </r>
  <r>
    <n v="13121011440"/>
    <s v="Georgia"/>
    <s v="Fulton County"/>
    <n v="375"/>
    <n v="187"/>
    <n v="2.0053475935828899"/>
    <n v="139792"/>
    <n v="71739"/>
    <x v="0"/>
    <n v="2100"/>
  </r>
  <r>
    <n v="51013102301"/>
    <s v="Virginia"/>
    <s v="Arlington County"/>
    <n v="227"/>
    <n v="240"/>
    <n v="0.94583333333333297"/>
    <n v="139792"/>
    <n v="86027"/>
    <x v="0"/>
    <n v="1023"/>
  </r>
  <r>
    <n v="36103159107"/>
    <s v="New York"/>
    <s v="Suffolk County"/>
    <n v="97"/>
    <n v="163.5"/>
    <n v="0.59327217125382303"/>
    <n v="139779"/>
    <n v="83856"/>
    <x v="0"/>
    <n v="1471"/>
  </r>
  <r>
    <n v="6013323000"/>
    <s v="California"/>
    <s v="Contra Costa County"/>
    <n v="552"/>
    <n v="240"/>
    <n v="2.2999999999999998"/>
    <n v="139762"/>
    <n v="94917"/>
    <x v="0"/>
    <n v="7574"/>
  </r>
  <r>
    <n v="6081610302"/>
    <s v="California"/>
    <s v="San Mateo County"/>
    <n v="468"/>
    <n v="240"/>
    <n v="1.95"/>
    <n v="139762"/>
    <n v="94917"/>
    <x v="0"/>
    <n v="6981"/>
  </r>
  <r>
    <n v="36047011901"/>
    <s v="New York"/>
    <s v="Kings County"/>
    <n v="228"/>
    <n v="163.5"/>
    <n v="1.3944954128440401"/>
    <n v="139750"/>
    <n v="83856"/>
    <x v="0"/>
    <n v="3246"/>
  </r>
  <r>
    <n v="29189218402"/>
    <s v="Missouri"/>
    <s v="St. Louis County"/>
    <n v="514"/>
    <n v="154"/>
    <n v="3.3376623376623402"/>
    <n v="139732"/>
    <n v="65394"/>
    <x v="0"/>
    <n v="1531"/>
  </r>
  <r>
    <n v="6075021700"/>
    <s v="California"/>
    <s v="San Francisco County"/>
    <n v="800"/>
    <n v="240"/>
    <n v="3.3333333333333299"/>
    <n v="139722"/>
    <n v="94917"/>
    <x v="0"/>
    <n v="8515"/>
  </r>
  <r>
    <n v="27109001602"/>
    <s v="Minnesota"/>
    <s v="Olmsted County"/>
    <n v="340"/>
    <n v="245"/>
    <n v="1.3877551020408201"/>
    <n v="139712"/>
    <n v="84464"/>
    <x v="0"/>
    <n v="977"/>
  </r>
  <r>
    <n v="37119005816"/>
    <s v="North Carolina"/>
    <s v="Mecklenburg County"/>
    <n v="684"/>
    <n v="169"/>
    <n v="4.04733727810651"/>
    <n v="139708"/>
    <n v="66311"/>
    <x v="0"/>
    <n v="2398"/>
  </r>
  <r>
    <n v="27053027001"/>
    <s v="Minnesota"/>
    <s v="Hennepin County"/>
    <n v="240"/>
    <n v="245"/>
    <n v="0.97959183673469397"/>
    <n v="139706"/>
    <n v="84464"/>
    <x v="0"/>
    <n v="730"/>
  </r>
  <r>
    <n v="36071013600"/>
    <s v="New York"/>
    <s v="Orange County"/>
    <n v="918"/>
    <n v="163.5"/>
    <n v="5.6146788990825698"/>
    <n v="139700"/>
    <n v="83856"/>
    <x v="0"/>
    <n v="5068"/>
  </r>
  <r>
    <n v="49049010411"/>
    <s v="Utah"/>
    <s v="Utah County"/>
    <n v="830"/>
    <n v="335"/>
    <n v="2.4776119402985102"/>
    <n v="139700"/>
    <n v="93478"/>
    <x v="0"/>
    <n v="678"/>
  </r>
  <r>
    <n v="53033001900"/>
    <s v="Washington"/>
    <s v="King County"/>
    <n v="1023"/>
    <n v="287"/>
    <n v="3.56445993031359"/>
    <n v="139697"/>
    <n v="93984"/>
    <x v="0"/>
    <n v="1680"/>
  </r>
  <r>
    <n v="6085503332"/>
    <s v="California"/>
    <s v="Santa Clara County"/>
    <n v="768"/>
    <n v="240"/>
    <n v="3.2"/>
    <n v="139696"/>
    <n v="94917"/>
    <x v="0"/>
    <n v="8441"/>
  </r>
  <r>
    <n v="8014030400"/>
    <s v="Colorado"/>
    <s v="Broomfield County"/>
    <n v="497"/>
    <n v="329"/>
    <n v="1.5106382978723401"/>
    <n v="139688"/>
    <n v="90811"/>
    <x v="0"/>
    <n v="1015"/>
  </r>
  <r>
    <n v="17031241200"/>
    <s v="Illinois"/>
    <s v="Cook County"/>
    <n v="386"/>
    <n v="181"/>
    <n v="2.1325966850828699"/>
    <n v="139688"/>
    <n v="77148"/>
    <x v="0"/>
    <n v="2465"/>
  </r>
  <r>
    <n v="13057090507"/>
    <s v="Georgia"/>
    <s v="Cherokee County"/>
    <n v="279"/>
    <n v="187"/>
    <n v="1.49197860962567"/>
    <n v="139688"/>
    <n v="71739"/>
    <x v="0"/>
    <n v="1810"/>
  </r>
  <r>
    <n v="25017350106"/>
    <s v="Massachusetts"/>
    <s v="Middlesex County"/>
    <n v="460"/>
    <n v="317"/>
    <n v="1.4511041009463701"/>
    <n v="139688"/>
    <n v="103110"/>
    <x v="0"/>
    <n v="1057"/>
  </r>
  <r>
    <n v="27163070403"/>
    <s v="Minnesota"/>
    <s v="Washington County"/>
    <n v="450"/>
    <n v="245"/>
    <n v="1.83673469387755"/>
    <n v="139680"/>
    <n v="84464"/>
    <x v="0"/>
    <n v="1175"/>
  </r>
  <r>
    <n v="18057110404"/>
    <s v="Indiana"/>
    <s v="Hamilton County"/>
    <n v="516"/>
    <n v="121"/>
    <n v="4.2644628099173598"/>
    <n v="139673"/>
    <n v="68141"/>
    <x v="0"/>
    <n v="1569"/>
  </r>
  <r>
    <n v="41067032111"/>
    <s v="Oregon"/>
    <s v="Washington County"/>
    <n v="464"/>
    <n v="285.5"/>
    <n v="1.6252189141856399"/>
    <n v="139671"/>
    <n v="79425"/>
    <x v="0"/>
    <n v="729"/>
  </r>
  <r>
    <n v="44007011404"/>
    <s v="Rhode Island"/>
    <s v="Providence County"/>
    <n v="542"/>
    <n v="216"/>
    <n v="2.50925925925926"/>
    <n v="139667"/>
    <n v="87478"/>
    <x v="0"/>
    <n v="234"/>
  </r>
  <r>
    <n v="6019005911"/>
    <s v="California"/>
    <s v="Fresno County"/>
    <n v="584"/>
    <n v="240"/>
    <n v="2.43333333333333"/>
    <n v="139667"/>
    <n v="94917"/>
    <x v="0"/>
    <n v="7764"/>
  </r>
  <r>
    <n v="41067031820"/>
    <s v="Oregon"/>
    <s v="Washington County"/>
    <n v="503"/>
    <n v="285.5"/>
    <n v="1.7618213660245201"/>
    <n v="139663"/>
    <n v="79425"/>
    <x v="0"/>
    <n v="775"/>
  </r>
  <r>
    <n v="36061009903"/>
    <s v="New York"/>
    <s v="New York County"/>
    <n v="217"/>
    <n v="163.5"/>
    <n v="1.32721712538226"/>
    <n v="139659"/>
    <n v="83856"/>
    <x v="0"/>
    <n v="3129"/>
  </r>
  <r>
    <n v="48039660704"/>
    <s v="Texas"/>
    <s v="Brazoria County"/>
    <n v="539"/>
    <n v="166"/>
    <n v="3.2469879518072302"/>
    <n v="139657"/>
    <n v="71382"/>
    <x v="0"/>
    <n v="5912"/>
  </r>
  <r>
    <n v="6029003817"/>
    <s v="California"/>
    <s v="Kern County"/>
    <n v="59"/>
    <n v="240"/>
    <n v="0.24583333333333299"/>
    <n v="139655"/>
    <n v="94917"/>
    <x v="0"/>
    <n v="877"/>
  </r>
  <r>
    <n v="6073010018"/>
    <s v="California"/>
    <s v="San Diego County"/>
    <n v="178"/>
    <n v="240"/>
    <n v="0.74166666666666703"/>
    <n v="139643"/>
    <n v="94917"/>
    <x v="0"/>
    <n v="3406"/>
  </r>
  <r>
    <n v="19153010101"/>
    <s v="Iowa"/>
    <s v="Polk County"/>
    <n v="470"/>
    <n v="138"/>
    <n v="3.4057971014492798"/>
    <n v="139643"/>
    <n v="71416"/>
    <x v="0"/>
    <n v="834"/>
  </r>
  <r>
    <n v="36081148300"/>
    <s v="New York"/>
    <s v="Queens County"/>
    <n v="233"/>
    <n v="163.5"/>
    <n v="1.42507645259939"/>
    <n v="139643"/>
    <n v="83856"/>
    <x v="0"/>
    <n v="3289"/>
  </r>
  <r>
    <n v="12057011520"/>
    <s v="Florida"/>
    <s v="Hillsborough County"/>
    <n v="1040"/>
    <n v="207"/>
    <n v="5.0241545893719799"/>
    <n v="139634"/>
    <n v="70530"/>
    <x v="0"/>
    <n v="4968"/>
  </r>
  <r>
    <n v="6037702202"/>
    <s v="California"/>
    <s v="Los Angeles County"/>
    <n v="598"/>
    <n v="240"/>
    <n v="2.4916666666666698"/>
    <n v="139625"/>
    <n v="94917"/>
    <x v="0"/>
    <n v="7825"/>
  </r>
  <r>
    <n v="48491020515"/>
    <s v="Texas"/>
    <s v="Williamson County"/>
    <n v="420"/>
    <n v="166"/>
    <n v="2.5301204819277099"/>
    <n v="139622"/>
    <n v="71382"/>
    <x v="0"/>
    <n v="5491"/>
  </r>
  <r>
    <n v="30013002302"/>
    <s v="Montana"/>
    <s v="Cascade County"/>
    <n v="94"/>
    <n v="149"/>
    <n v="0.63087248322147604"/>
    <n v="139615"/>
    <n v="67129"/>
    <x v="0"/>
    <n v="91"/>
  </r>
  <r>
    <n v="34039038601"/>
    <s v="New Jersey"/>
    <s v="Union County"/>
    <n v="1022"/>
    <n v="242.5"/>
    <n v="4.21443298969072"/>
    <n v="139612"/>
    <n v="100943"/>
    <x v="0"/>
    <n v="2110"/>
  </r>
  <r>
    <n v="6037267300"/>
    <s v="California"/>
    <s v="Los Angeles County"/>
    <n v="759"/>
    <n v="240"/>
    <n v="3.1625000000000001"/>
    <n v="139609"/>
    <n v="94917"/>
    <x v="0"/>
    <n v="8416"/>
  </r>
  <r>
    <n v="36081109300"/>
    <s v="New York"/>
    <s v="Queens County"/>
    <n v="339"/>
    <n v="163.5"/>
    <n v="2.07339449541284"/>
    <n v="139605"/>
    <n v="83856"/>
    <x v="0"/>
    <n v="4082"/>
  </r>
  <r>
    <n v="17093890402"/>
    <s v="Illinois"/>
    <s v="Kendall County"/>
    <n v="605"/>
    <n v="181"/>
    <n v="3.34254143646409"/>
    <n v="139603"/>
    <n v="77148"/>
    <x v="0"/>
    <n v="2956"/>
  </r>
  <r>
    <n v="6075025100"/>
    <s v="California"/>
    <s v="San Francisco County"/>
    <n v="642"/>
    <n v="240"/>
    <n v="2.6749999999999998"/>
    <n v="139600"/>
    <n v="94917"/>
    <x v="0"/>
    <n v="8028"/>
  </r>
  <r>
    <n v="39045030601"/>
    <s v="Ohio"/>
    <s v="Fairfield County"/>
    <n v="745"/>
    <n v="140"/>
    <n v="5.3214285714285703"/>
    <n v="139598"/>
    <n v="67662"/>
    <x v="0"/>
    <n v="3053"/>
  </r>
  <r>
    <n v="6061020604"/>
    <s v="California"/>
    <s v="Placer County"/>
    <n v="366"/>
    <n v="240"/>
    <n v="1.5249999999999999"/>
    <n v="139594"/>
    <n v="94917"/>
    <x v="0"/>
    <n v="6091"/>
  </r>
  <r>
    <n v="12086006717"/>
    <s v="Florida"/>
    <s v="Miami-Dade County"/>
    <n v="612"/>
    <n v="207"/>
    <n v="2.9565217391304301"/>
    <n v="139583"/>
    <n v="70530"/>
    <x v="0"/>
    <n v="4642"/>
  </r>
  <r>
    <n v="26099214500"/>
    <s v="Michigan"/>
    <s v="Macomb County"/>
    <n v="293"/>
    <n v="141"/>
    <n v="2.0780141843971598"/>
    <n v="139583"/>
    <n v="68942"/>
    <x v="0"/>
    <n v="2252"/>
  </r>
  <r>
    <n v="17111871113"/>
    <s v="Illinois"/>
    <s v="McHenry County"/>
    <n v="536"/>
    <n v="181"/>
    <n v="2.96132596685083"/>
    <n v="139573"/>
    <n v="77148"/>
    <x v="0"/>
    <n v="2840"/>
  </r>
  <r>
    <n v="48339691100"/>
    <s v="Texas"/>
    <s v="Montgomery County"/>
    <n v="266"/>
    <n v="166"/>
    <n v="1.6024096385542199"/>
    <n v="139571"/>
    <n v="71382"/>
    <x v="0"/>
    <n v="4523"/>
  </r>
  <r>
    <n v="40131050406"/>
    <s v="Oklahoma"/>
    <s v="Rogers County"/>
    <n v="291"/>
    <n v="95"/>
    <n v="3.0631578947368401"/>
    <n v="139569"/>
    <n v="60440"/>
    <x v="0"/>
    <n v="1104"/>
  </r>
  <r>
    <n v="48037011201"/>
    <s v="Texas"/>
    <s v="Bowie County"/>
    <n v="117"/>
    <n v="166"/>
    <n v="0.70481927710843395"/>
    <n v="139554"/>
    <n v="71382"/>
    <x v="0"/>
    <n v="2621"/>
  </r>
  <r>
    <n v="36103147701"/>
    <s v="New York"/>
    <s v="Suffolk County"/>
    <n v="362"/>
    <n v="163.5"/>
    <n v="2.2140672782874602"/>
    <n v="139554"/>
    <n v="83856"/>
    <x v="0"/>
    <n v="4177"/>
  </r>
  <r>
    <n v="25025180301"/>
    <s v="Massachusetts"/>
    <s v="Suffolk County"/>
    <n v="249"/>
    <n v="317"/>
    <n v="0.78548895899053595"/>
    <n v="139554"/>
    <n v="103110"/>
    <x v="0"/>
    <n v="598"/>
  </r>
  <r>
    <n v="37183051502"/>
    <s v="North Carolina"/>
    <s v="Wake County"/>
    <n v="344"/>
    <n v="169"/>
    <n v="2.0355029585798801"/>
    <n v="139550"/>
    <n v="66311"/>
    <x v="0"/>
    <n v="1910"/>
  </r>
  <r>
    <n v="42091201608"/>
    <s v="Pennsylvania"/>
    <s v="Montgomery County"/>
    <n v="687"/>
    <n v="187"/>
    <n v="3.6737967914438499"/>
    <n v="139526"/>
    <n v="72943"/>
    <x v="0"/>
    <n v="3219"/>
  </r>
  <r>
    <n v="27053021800"/>
    <s v="Minnesota"/>
    <s v="Hennepin County"/>
    <n v="427"/>
    <n v="245"/>
    <n v="1.74285714285714"/>
    <n v="139526"/>
    <n v="84464"/>
    <x v="0"/>
    <n v="1136"/>
  </r>
  <r>
    <n v="39061005100"/>
    <s v="Ohio"/>
    <s v="Hamilton County"/>
    <n v="319"/>
    <n v="140"/>
    <n v="2.2785714285714298"/>
    <n v="139524"/>
    <n v="67662"/>
    <x v="0"/>
    <n v="2496"/>
  </r>
  <r>
    <n v="48039660611"/>
    <s v="Texas"/>
    <s v="Brazoria County"/>
    <n v="208"/>
    <n v="166"/>
    <n v="1.25301204819277"/>
    <n v="139524"/>
    <n v="71382"/>
    <x v="0"/>
    <n v="3934"/>
  </r>
  <r>
    <n v="41051006802"/>
    <s v="Oregon"/>
    <s v="Multnomah County"/>
    <n v="687"/>
    <n v="285.5"/>
    <n v="2.4063047285464099"/>
    <n v="139522"/>
    <n v="79425"/>
    <x v="0"/>
    <n v="892"/>
  </r>
  <r>
    <n v="9130570200"/>
    <s v="Connecticut"/>
    <s v="Lower Connecticut River Valley Planning Region"/>
    <n v="493"/>
    <n v="255.5"/>
    <n v="1.9295499021526401"/>
    <n v="139520"/>
    <n v="97821"/>
    <x v="0"/>
    <n v="725"/>
  </r>
  <r>
    <n v="6081603200"/>
    <s v="California"/>
    <s v="San Mateo County"/>
    <n v="399"/>
    <n v="240"/>
    <n v="1.6625000000000001"/>
    <n v="139519"/>
    <n v="94917"/>
    <x v="0"/>
    <n v="6389"/>
  </r>
  <r>
    <n v="53033005401"/>
    <s v="Washington"/>
    <s v="King County"/>
    <n v="857"/>
    <n v="287"/>
    <n v="2.9860627177700398"/>
    <n v="139519"/>
    <n v="93984"/>
    <x v="0"/>
    <n v="1609"/>
  </r>
  <r>
    <n v="15003008933"/>
    <s v="Hawaii"/>
    <s v="Honolulu County"/>
    <n v="187"/>
    <n v="115"/>
    <n v="1.62608695652174"/>
    <n v="139514"/>
    <n v="101304"/>
    <x v="0"/>
    <n v="309"/>
  </r>
  <r>
    <n v="25017351001"/>
    <s v="Massachusetts"/>
    <s v="Middlesex County"/>
    <n v="1423"/>
    <n v="317"/>
    <n v="4.4889589905362799"/>
    <n v="139506"/>
    <n v="103110"/>
    <x v="0"/>
    <n v="1582"/>
  </r>
  <r>
    <n v="36059520700"/>
    <s v="New York"/>
    <s v="Nassau County"/>
    <n v="431"/>
    <n v="163.5"/>
    <n v="2.63608562691131"/>
    <n v="139500"/>
    <n v="83856"/>
    <x v="0"/>
    <n v="4447"/>
  </r>
  <r>
    <n v="39017011134"/>
    <s v="Ohio"/>
    <s v="Butler County"/>
    <n v="655"/>
    <n v="140"/>
    <n v="4.6785714285714297"/>
    <n v="139494"/>
    <n v="67662"/>
    <x v="0"/>
    <n v="3012"/>
  </r>
  <r>
    <n v="53033032007"/>
    <s v="Washington"/>
    <s v="King County"/>
    <n v="399"/>
    <n v="287"/>
    <n v="1.3902439024390201"/>
    <n v="139493"/>
    <n v="93984"/>
    <x v="0"/>
    <n v="1147"/>
  </r>
  <r>
    <n v="6071002706"/>
    <s v="California"/>
    <s v="San Bernardino County"/>
    <n v="614"/>
    <n v="240"/>
    <n v="2.55833333333333"/>
    <n v="139489"/>
    <n v="94917"/>
    <x v="0"/>
    <n v="7896"/>
  </r>
  <r>
    <n v="34023003201"/>
    <s v="New Jersey"/>
    <s v="Middlesex County"/>
    <n v="172"/>
    <n v="242.5"/>
    <n v="0.70927835051546395"/>
    <n v="139483"/>
    <n v="100943"/>
    <x v="0"/>
    <n v="769"/>
  </r>
  <r>
    <n v="27163071102"/>
    <s v="Minnesota"/>
    <s v="Washington County"/>
    <n v="534"/>
    <n v="245"/>
    <n v="2.1795918367346898"/>
    <n v="139479"/>
    <n v="84464"/>
    <x v="0"/>
    <n v="1268"/>
  </r>
  <r>
    <n v="2090000900"/>
    <s v="Alaska"/>
    <s v="Fairbanks North Star Borough"/>
    <n v="280"/>
    <n v="148"/>
    <n v="1.8918918918918901"/>
    <n v="139479"/>
    <n v="86433"/>
    <x v="0"/>
    <n v="141"/>
  </r>
  <r>
    <n v="6073013315"/>
    <s v="California"/>
    <s v="San Diego County"/>
    <n v="325"/>
    <n v="240"/>
    <n v="1.3541666666666701"/>
    <n v="139476"/>
    <n v="94917"/>
    <x v="0"/>
    <n v="5623"/>
  </r>
  <r>
    <n v="6073013317"/>
    <s v="California"/>
    <s v="San Diego County"/>
    <n v="651"/>
    <n v="240"/>
    <n v="2.7124999999999999"/>
    <n v="139464"/>
    <n v="94917"/>
    <x v="0"/>
    <n v="8074"/>
  </r>
  <r>
    <n v="27163070501"/>
    <s v="Minnesota"/>
    <s v="Washington County"/>
    <n v="403"/>
    <n v="245"/>
    <n v="1.6448979591836701"/>
    <n v="139464"/>
    <n v="84464"/>
    <x v="0"/>
    <n v="1099"/>
  </r>
  <r>
    <n v="36103122603"/>
    <s v="New York"/>
    <s v="Suffolk County"/>
    <n v="126"/>
    <n v="163.5"/>
    <n v="0.77064220183486198"/>
    <n v="139455"/>
    <n v="83856"/>
    <x v="0"/>
    <n v="1983"/>
  </r>
  <r>
    <n v="48491020106"/>
    <s v="Texas"/>
    <s v="Williamson County"/>
    <n v="738"/>
    <n v="166"/>
    <n v="4.4457831325301198"/>
    <n v="139453"/>
    <n v="71382"/>
    <x v="0"/>
    <n v="6345"/>
  </r>
  <r>
    <n v="6037401201"/>
    <s v="California"/>
    <s v="Los Angeles County"/>
    <n v="235"/>
    <n v="240"/>
    <n v="0.97916666666666696"/>
    <n v="139450"/>
    <n v="94917"/>
    <x v="0"/>
    <n v="4373"/>
  </r>
  <r>
    <n v="17197880321"/>
    <s v="Illinois"/>
    <s v="Will County"/>
    <n v="602"/>
    <n v="181"/>
    <n v="3.3259668508287299"/>
    <n v="139432"/>
    <n v="77148"/>
    <x v="0"/>
    <n v="2953"/>
  </r>
  <r>
    <n v="37183053614"/>
    <s v="North Carolina"/>
    <s v="Wake County"/>
    <n v="628"/>
    <n v="169"/>
    <n v="3.7159763313609502"/>
    <n v="139428"/>
    <n v="66311"/>
    <x v="0"/>
    <n v="2342"/>
  </r>
  <r>
    <n v="55133204100"/>
    <s v="Wisconsin"/>
    <s v="Waukesha County"/>
    <n v="481"/>
    <n v="184"/>
    <n v="2.6141304347826102"/>
    <n v="139417"/>
    <n v="73542"/>
    <x v="0"/>
    <n v="1390"/>
  </r>
  <r>
    <n v="33011016202"/>
    <s v="New Hampshire"/>
    <s v="Hillsborough County"/>
    <n v="571"/>
    <n v="277"/>
    <n v="2.0613718411552302"/>
    <n v="139414"/>
    <n v="95227"/>
    <x v="0"/>
    <n v="310"/>
  </r>
  <r>
    <n v="37179021004"/>
    <s v="North Carolina"/>
    <s v="Union County"/>
    <n v="1104"/>
    <n v="169"/>
    <n v="6.53254437869822"/>
    <n v="139397"/>
    <n v="66311"/>
    <x v="0"/>
    <n v="2566"/>
  </r>
  <r>
    <n v="8014030600"/>
    <s v="Colorado"/>
    <s v="Broomfield County"/>
    <n v="615"/>
    <n v="329"/>
    <n v="1.8693009118541"/>
    <n v="139390"/>
    <n v="90811"/>
    <x v="0"/>
    <n v="1148"/>
  </r>
  <r>
    <n v="25021440102"/>
    <s v="Massachusetts"/>
    <s v="Norfolk County"/>
    <n v="179"/>
    <n v="317"/>
    <n v="0.56466876971608804"/>
    <n v="139375"/>
    <n v="103110"/>
    <x v="0"/>
    <n v="432"/>
  </r>
  <r>
    <n v="13153021502"/>
    <s v="Georgia"/>
    <s v="Houston County"/>
    <n v="276"/>
    <n v="187"/>
    <n v="1.4759358288770099"/>
    <n v="139375"/>
    <n v="71739"/>
    <x v="0"/>
    <n v="1790"/>
  </r>
  <r>
    <n v="36047004600"/>
    <s v="New York"/>
    <s v="Kings County"/>
    <n v="57"/>
    <n v="163.5"/>
    <n v="0.34862385321100903"/>
    <n v="139375"/>
    <n v="83856"/>
    <x v="0"/>
    <n v="785"/>
  </r>
  <r>
    <n v="36047004400"/>
    <s v="New York"/>
    <s v="Kings County"/>
    <n v="221"/>
    <n v="163.5"/>
    <n v="1.3516819571865399"/>
    <n v="139375"/>
    <n v="83856"/>
    <x v="0"/>
    <n v="3164"/>
  </r>
  <r>
    <n v="25017338200"/>
    <s v="Massachusetts"/>
    <s v="Middlesex County"/>
    <n v="514"/>
    <n v="317"/>
    <n v="1.6214511041009501"/>
    <n v="139375"/>
    <n v="103110"/>
    <x v="0"/>
    <n v="1161"/>
  </r>
  <r>
    <n v="36059410200"/>
    <s v="New York"/>
    <s v="Nassau County"/>
    <n v="401"/>
    <n v="163.5"/>
    <n v="2.4525993883792099"/>
    <n v="139355"/>
    <n v="83856"/>
    <x v="0"/>
    <n v="4351"/>
  </r>
  <r>
    <n v="6037701000"/>
    <s v="California"/>
    <s v="Los Angeles County"/>
    <n v="822"/>
    <n v="240"/>
    <n v="3.4249999999999998"/>
    <n v="139340"/>
    <n v="94917"/>
    <x v="0"/>
    <n v="8564"/>
  </r>
  <r>
    <n v="51810046016"/>
    <s v="Virginia"/>
    <s v="Virginia Beach city"/>
    <n v="426"/>
    <n v="240"/>
    <n v="1.7749999999999999"/>
    <n v="139338"/>
    <n v="86027"/>
    <x v="0"/>
    <n v="1574"/>
  </r>
  <r>
    <n v="8059009839"/>
    <s v="Colorado"/>
    <s v="Jefferson County"/>
    <n v="399"/>
    <n v="329"/>
    <n v="1.2127659574468099"/>
    <n v="139327"/>
    <n v="90811"/>
    <x v="0"/>
    <n v="842"/>
  </r>
  <r>
    <n v="6013359105"/>
    <s v="California"/>
    <s v="Contra Costa County"/>
    <n v="607"/>
    <n v="240"/>
    <n v="2.5291666666666699"/>
    <n v="139318"/>
    <n v="94917"/>
    <x v="0"/>
    <n v="7862"/>
  </r>
  <r>
    <n v="27053027701"/>
    <s v="Minnesota"/>
    <s v="Hennepin County"/>
    <n v="438"/>
    <n v="245"/>
    <n v="1.78775510204082"/>
    <n v="139318"/>
    <n v="84464"/>
    <x v="0"/>
    <n v="1155"/>
  </r>
  <r>
    <n v="16001010341"/>
    <s v="Idaho"/>
    <s v="Ada County"/>
    <n v="645"/>
    <n v="194"/>
    <n v="3.32474226804124"/>
    <n v="139314"/>
    <n v="75000"/>
    <x v="0"/>
    <n v="440"/>
  </r>
  <r>
    <n v="26099224001"/>
    <s v="Michigan"/>
    <s v="Macomb County"/>
    <n v="416"/>
    <n v="141"/>
    <n v="2.9503546099290801"/>
    <n v="139313"/>
    <n v="68942"/>
    <x v="0"/>
    <n v="2581"/>
  </r>
  <r>
    <n v="17031060300"/>
    <s v="Illinois"/>
    <s v="Cook County"/>
    <n v="662"/>
    <n v="181"/>
    <n v="3.65745856353591"/>
    <n v="139306"/>
    <n v="77148"/>
    <x v="0"/>
    <n v="3007"/>
  </r>
  <r>
    <n v="53033025007"/>
    <s v="Washington"/>
    <s v="King County"/>
    <n v="710"/>
    <n v="287"/>
    <n v="2.4738675958188199"/>
    <n v="139286"/>
    <n v="93984"/>
    <x v="0"/>
    <n v="1515"/>
  </r>
  <r>
    <n v="36103110601"/>
    <s v="New York"/>
    <s v="Suffolk County"/>
    <n v="423"/>
    <n v="163.5"/>
    <n v="2.5871559633027501"/>
    <n v="139280"/>
    <n v="83856"/>
    <x v="0"/>
    <n v="4421"/>
  </r>
  <r>
    <n v="34031246203"/>
    <s v="New Jersey"/>
    <s v="Passaic County"/>
    <n v="304"/>
    <n v="242.5"/>
    <n v="1.25360824742268"/>
    <n v="139279"/>
    <n v="100943"/>
    <x v="0"/>
    <n v="1266"/>
  </r>
  <r>
    <n v="20103071600"/>
    <s v="Kansas"/>
    <s v="Leavenworth County"/>
    <n v="281"/>
    <n v="125"/>
    <n v="2.2480000000000002"/>
    <n v="139279"/>
    <n v="67909"/>
    <x v="0"/>
    <n v="642"/>
  </r>
  <r>
    <n v="24005408100"/>
    <s v="Maryland"/>
    <s v="Baltimore County"/>
    <n v="873"/>
    <n v="298"/>
    <n v="2.9295302013422799"/>
    <n v="139263"/>
    <n v="100328"/>
    <x v="0"/>
    <n v="1363"/>
  </r>
  <r>
    <n v="8041007203"/>
    <s v="Colorado"/>
    <s v="El Paso County"/>
    <n v="598"/>
    <n v="329"/>
    <n v="1.81762917933131"/>
    <n v="139259"/>
    <n v="90811"/>
    <x v="0"/>
    <n v="1128"/>
  </r>
  <r>
    <n v="6095252203"/>
    <s v="California"/>
    <s v="Solano County"/>
    <n v="430"/>
    <n v="240"/>
    <n v="1.7916666666666701"/>
    <n v="139250"/>
    <n v="94917"/>
    <x v="0"/>
    <n v="6665"/>
  </r>
  <r>
    <n v="26163596200"/>
    <s v="Michigan"/>
    <s v="Wayne County"/>
    <n v="263"/>
    <n v="141"/>
    <n v="1.8652482269503501"/>
    <n v="139250"/>
    <n v="68942"/>
    <x v="0"/>
    <n v="2151"/>
  </r>
  <r>
    <n v="29095014112"/>
    <s v="Missouri"/>
    <s v="Jackson County"/>
    <n v="225"/>
    <n v="154"/>
    <n v="1.46103896103896"/>
    <n v="139250"/>
    <n v="65394"/>
    <x v="0"/>
    <n v="1090"/>
  </r>
  <r>
    <n v="47165020502"/>
    <s v="Tennessee"/>
    <s v="Sumner County"/>
    <n v="558"/>
    <n v="152"/>
    <n v="3.67105263157895"/>
    <n v="139250"/>
    <n v="63000"/>
    <x v="0"/>
    <n v="1550"/>
  </r>
  <r>
    <n v="34025811501"/>
    <s v="New Jersey"/>
    <s v="Monmouth County"/>
    <n v="467"/>
    <n v="242.5"/>
    <n v="1.92577319587629"/>
    <n v="139239"/>
    <n v="100943"/>
    <x v="0"/>
    <n v="1636"/>
  </r>
  <r>
    <n v="51153901211"/>
    <s v="Virginia"/>
    <s v="Prince William County"/>
    <n v="243"/>
    <n v="240"/>
    <n v="1.0125"/>
    <n v="139238"/>
    <n v="86027"/>
    <x v="0"/>
    <n v="1084"/>
  </r>
  <r>
    <n v="36103159602"/>
    <s v="New York"/>
    <s v="Suffolk County"/>
    <n v="324"/>
    <n v="163.5"/>
    <n v="1.98165137614679"/>
    <n v="139234"/>
    <n v="83856"/>
    <x v="0"/>
    <n v="4007"/>
  </r>
  <r>
    <n v="6071000121"/>
    <s v="California"/>
    <s v="San Bernardino County"/>
    <n v="770"/>
    <n v="240"/>
    <n v="3.2083333333333299"/>
    <n v="139231"/>
    <n v="94917"/>
    <x v="0"/>
    <n v="8449"/>
  </r>
  <r>
    <n v="25017356701"/>
    <s v="Massachusetts"/>
    <s v="Middlesex County"/>
    <n v="1521"/>
    <n v="317"/>
    <n v="4.7981072555205104"/>
    <n v="139229"/>
    <n v="103110"/>
    <x v="0"/>
    <n v="1584"/>
  </r>
  <r>
    <n v="53053070208"/>
    <s v="Washington"/>
    <s v="Pierce County"/>
    <n v="797"/>
    <n v="287"/>
    <n v="2.7770034843205602"/>
    <n v="139222"/>
    <n v="93984"/>
    <x v="0"/>
    <n v="1588"/>
  </r>
  <r>
    <n v="53033031709"/>
    <s v="Washington"/>
    <s v="King County"/>
    <n v="423"/>
    <n v="287"/>
    <n v="1.4738675958188201"/>
    <n v="139219"/>
    <n v="93984"/>
    <x v="0"/>
    <n v="1190"/>
  </r>
  <r>
    <n v="13067030262"/>
    <s v="Georgia"/>
    <s v="Cobb County"/>
    <n v="645"/>
    <n v="187"/>
    <n v="3.44919786096257"/>
    <n v="139216"/>
    <n v="71739"/>
    <x v="0"/>
    <n v="2540"/>
  </r>
  <r>
    <n v="6107001008"/>
    <s v="California"/>
    <s v="Tulare County"/>
    <n v="200"/>
    <n v="240"/>
    <n v="0.83333333333333304"/>
    <n v="139214"/>
    <n v="94917"/>
    <x v="0"/>
    <n v="3780"/>
  </r>
  <r>
    <n v="34035053801"/>
    <s v="New Jersey"/>
    <s v="Somerset County"/>
    <n v="28"/>
    <n v="242.5"/>
    <n v="0.11546391752577299"/>
    <n v="139209"/>
    <n v="100943"/>
    <x v="0"/>
    <n v="95"/>
  </r>
  <r>
    <n v="33015071001"/>
    <s v="New Hampshire"/>
    <s v="Rockingham County"/>
    <n v="447"/>
    <n v="277"/>
    <n v="1.61371841155235"/>
    <n v="139205"/>
    <n v="95227"/>
    <x v="0"/>
    <n v="272"/>
  </r>
  <r>
    <n v="37119006214"/>
    <s v="North Carolina"/>
    <s v="Mecklenburg County"/>
    <n v="571"/>
    <n v="169"/>
    <n v="3.3786982248520698"/>
    <n v="139196"/>
    <n v="66311"/>
    <x v="0"/>
    <n v="2278"/>
  </r>
  <r>
    <n v="25009210100"/>
    <s v="Massachusetts"/>
    <s v="Essex County"/>
    <n v="362"/>
    <n v="317"/>
    <n v="1.14195583596215"/>
    <n v="139195"/>
    <n v="103110"/>
    <x v="0"/>
    <n v="873"/>
  </r>
  <r>
    <n v="34019011700"/>
    <s v="New Jersey"/>
    <s v="Hunterdon County"/>
    <n v="435"/>
    <n v="242.5"/>
    <n v="1.7938144329896899"/>
    <n v="139191"/>
    <n v="100943"/>
    <x v="0"/>
    <n v="1586"/>
  </r>
  <r>
    <n v="25025030500"/>
    <s v="Massachusetts"/>
    <s v="Suffolk County"/>
    <n v="497"/>
    <n v="317"/>
    <n v="1.56782334384858"/>
    <n v="139191"/>
    <n v="103110"/>
    <x v="0"/>
    <n v="1125"/>
  </r>
  <r>
    <n v="29189221506"/>
    <s v="Missouri"/>
    <s v="St. Louis County"/>
    <n v="391"/>
    <n v="154"/>
    <n v="2.5389610389610402"/>
    <n v="139191"/>
    <n v="65394"/>
    <x v="0"/>
    <n v="1387"/>
  </r>
  <r>
    <n v="41067031915"/>
    <s v="Oregon"/>
    <s v="Washington County"/>
    <n v="870"/>
    <n v="285.5"/>
    <n v="3.0472854640980702"/>
    <n v="139185"/>
    <n v="79425"/>
    <x v="0"/>
    <n v="947"/>
  </r>
  <r>
    <n v="48245000314"/>
    <s v="Texas"/>
    <s v="Jefferson County"/>
    <n v="114"/>
    <n v="166"/>
    <n v="0.686746987951807"/>
    <n v="139173"/>
    <n v="71382"/>
    <x v="0"/>
    <n v="2562"/>
  </r>
  <r>
    <n v="31055007318"/>
    <s v="Nebraska"/>
    <s v="Douglas County"/>
    <n v="1053"/>
    <n v="139"/>
    <n v="7.5755395683453202"/>
    <n v="139167"/>
    <n v="71338"/>
    <x v="0"/>
    <n v="550"/>
  </r>
  <r>
    <n v="27163070206"/>
    <s v="Minnesota"/>
    <s v="Washington County"/>
    <n v="320"/>
    <n v="245"/>
    <n v="1.30612244897959"/>
    <n v="139167"/>
    <n v="84464"/>
    <x v="0"/>
    <n v="921"/>
  </r>
  <r>
    <n v="4013610800"/>
    <s v="Arizona"/>
    <s v="Maricopa County"/>
    <n v="782"/>
    <n v="246"/>
    <n v="3.17886178861789"/>
    <n v="139167"/>
    <n v="74625"/>
    <x v="0"/>
    <n v="1614"/>
  </r>
  <r>
    <n v="49035112816"/>
    <s v="Utah"/>
    <s v="Salt Lake County"/>
    <n v="337"/>
    <n v="335"/>
    <n v="1.0059701492537301"/>
    <n v="139167"/>
    <n v="93478"/>
    <x v="0"/>
    <n v="355"/>
  </r>
  <r>
    <n v="8005083201"/>
    <s v="Colorado"/>
    <s v="Arapahoe County"/>
    <n v="896"/>
    <n v="329"/>
    <n v="2.7234042553191502"/>
    <n v="139156"/>
    <n v="90811"/>
    <x v="0"/>
    <n v="1314"/>
  </r>
  <r>
    <n v="6037106642"/>
    <s v="California"/>
    <s v="Los Angeles County"/>
    <n v="552"/>
    <n v="240"/>
    <n v="2.2999999999999998"/>
    <n v="139145"/>
    <n v="94917"/>
    <x v="0"/>
    <n v="7575"/>
  </r>
  <r>
    <n v="42017104203"/>
    <s v="Pennsylvania"/>
    <s v="Bucks County"/>
    <n v="816"/>
    <n v="187"/>
    <n v="4.3636363636363598"/>
    <n v="139145"/>
    <n v="72943"/>
    <x v="0"/>
    <n v="3295"/>
  </r>
  <r>
    <n v="25021422100"/>
    <s v="Massachusetts"/>
    <s v="Norfolk County"/>
    <n v="578"/>
    <n v="317"/>
    <n v="1.8233438485804401"/>
    <n v="139141"/>
    <n v="103110"/>
    <x v="0"/>
    <n v="1253"/>
  </r>
  <r>
    <n v="53053060908"/>
    <s v="Washington"/>
    <s v="Pierce County"/>
    <n v="200"/>
    <n v="287"/>
    <n v="0.696864111498258"/>
    <n v="139141"/>
    <n v="93984"/>
    <x v="0"/>
    <n v="624"/>
  </r>
  <r>
    <n v="47037018000"/>
    <s v="Tennessee"/>
    <s v="Davidson County"/>
    <n v="563"/>
    <n v="152"/>
    <n v="3.70394736842105"/>
    <n v="139136"/>
    <n v="63000"/>
    <x v="0"/>
    <n v="1552"/>
  </r>
  <r>
    <n v="48215020303"/>
    <s v="Texas"/>
    <s v="Hidalgo County"/>
    <n v="149"/>
    <n v="166"/>
    <n v="0.89759036144578297"/>
    <n v="139129"/>
    <n v="71382"/>
    <x v="0"/>
    <n v="3136"/>
  </r>
  <r>
    <n v="6061021801"/>
    <s v="California"/>
    <s v="Placer County"/>
    <n v="393"/>
    <n v="240"/>
    <n v="1.6375"/>
    <n v="139120"/>
    <n v="94917"/>
    <x v="0"/>
    <n v="6343"/>
  </r>
  <r>
    <n v="6097151800"/>
    <s v="California"/>
    <s v="Sonoma County"/>
    <n v="377"/>
    <n v="240"/>
    <n v="1.57083333333333"/>
    <n v="139118"/>
    <n v="94917"/>
    <x v="0"/>
    <n v="6187"/>
  </r>
  <r>
    <n v="9190230100"/>
    <s v="Connecticut"/>
    <s v="Western Connecticut Planning Region"/>
    <n v="688"/>
    <n v="255.5"/>
    <n v="2.69275929549902"/>
    <n v="139118"/>
    <n v="97821"/>
    <x v="0"/>
    <n v="825"/>
  </r>
  <r>
    <n v="24003707001"/>
    <s v="Maryland"/>
    <s v="Anne Arundel County"/>
    <n v="518"/>
    <n v="298"/>
    <n v="1.7382550335570499"/>
    <n v="139115"/>
    <n v="100328"/>
    <x v="0"/>
    <n v="1084"/>
  </r>
  <r>
    <n v="12109020809"/>
    <s v="Florida"/>
    <s v="St. Johns County"/>
    <n v="1741"/>
    <n v="207"/>
    <n v="8.4106280193236707"/>
    <n v="139104"/>
    <n v="70530"/>
    <x v="0"/>
    <n v="5037"/>
  </r>
  <r>
    <n v="23005017303"/>
    <s v="Maine"/>
    <s v="Cumberland County"/>
    <n v="682"/>
    <n v="193"/>
    <n v="3.5336787564766801"/>
    <n v="139102"/>
    <n v="69167"/>
    <x v="0"/>
    <n v="389"/>
  </r>
  <r>
    <n v="40109108110"/>
    <s v="Oklahoma"/>
    <s v="Oklahoma County"/>
    <n v="236"/>
    <n v="95"/>
    <n v="2.4842105263157901"/>
    <n v="139100"/>
    <n v="60440"/>
    <x v="0"/>
    <n v="1036"/>
  </r>
  <r>
    <n v="6071000117"/>
    <s v="California"/>
    <s v="San Bernardino County"/>
    <n v="766"/>
    <n v="240"/>
    <n v="3.19166666666667"/>
    <n v="139092"/>
    <n v="94917"/>
    <x v="0"/>
    <n v="8436"/>
  </r>
  <r>
    <n v="26093740200"/>
    <s v="Michigan"/>
    <s v="Livingston County"/>
    <n v="223"/>
    <n v="141"/>
    <n v="1.5815602836879401"/>
    <n v="139091"/>
    <n v="68942"/>
    <x v="0"/>
    <n v="1985"/>
  </r>
  <r>
    <n v="48439113940"/>
    <s v="Texas"/>
    <s v="Tarrant County"/>
    <n v="916"/>
    <n v="166"/>
    <n v="5.5180722891566303"/>
    <n v="139082"/>
    <n v="71382"/>
    <x v="0"/>
    <n v="6538"/>
  </r>
  <r>
    <n v="36059520900"/>
    <s v="New York"/>
    <s v="Nassau County"/>
    <n v="368"/>
    <n v="163.5"/>
    <n v="2.2507645259938802"/>
    <n v="139080"/>
    <n v="83856"/>
    <x v="0"/>
    <n v="4203"/>
  </r>
  <r>
    <n v="24035810600"/>
    <s v="Maryland"/>
    <s v="Queen Anne's County"/>
    <n v="422"/>
    <n v="298"/>
    <n v="1.4161073825503401"/>
    <n v="139080"/>
    <n v="100328"/>
    <x v="0"/>
    <n v="951"/>
  </r>
  <r>
    <n v="55133202101"/>
    <s v="Wisconsin"/>
    <s v="Waukesha County"/>
    <n v="394"/>
    <n v="184"/>
    <n v="2.14130434782609"/>
    <n v="139078"/>
    <n v="73542"/>
    <x v="0"/>
    <n v="1294"/>
  </r>
  <r>
    <n v="6073017058"/>
    <s v="California"/>
    <s v="San Diego County"/>
    <n v="393"/>
    <n v="240"/>
    <n v="1.6375"/>
    <n v="139076"/>
    <n v="94917"/>
    <x v="0"/>
    <n v="6337"/>
  </r>
  <r>
    <n v="34023001505"/>
    <s v="New Jersey"/>
    <s v="Middlesex County"/>
    <n v="350"/>
    <n v="242.5"/>
    <n v="1.44329896907216"/>
    <n v="139076"/>
    <n v="100943"/>
    <x v="0"/>
    <n v="1399"/>
  </r>
  <r>
    <n v="36103190708"/>
    <s v="New York"/>
    <s v="Suffolk County"/>
    <n v="380"/>
    <n v="163.5"/>
    <n v="2.32415902140673"/>
    <n v="139063"/>
    <n v="83856"/>
    <x v="0"/>
    <n v="4259"/>
  </r>
  <r>
    <n v="51047930104"/>
    <s v="Virginia"/>
    <s v="Culpeper County"/>
    <n v="234"/>
    <n v="240"/>
    <n v="0.97499999999999998"/>
    <n v="139063"/>
    <n v="86027"/>
    <x v="0"/>
    <n v="1041"/>
  </r>
  <r>
    <n v="51013101603"/>
    <s v="Virginia"/>
    <s v="Arlington County"/>
    <n v="974"/>
    <n v="240"/>
    <n v="4.05833333333333"/>
    <n v="139048"/>
    <n v="86027"/>
    <x v="0"/>
    <n v="2073"/>
  </r>
  <r>
    <n v="9110477200"/>
    <s v="Connecticut"/>
    <s v="Capitol Planning Region"/>
    <n v="350"/>
    <n v="255.5"/>
    <n v="1.3698630136986301"/>
    <n v="139048"/>
    <n v="97821"/>
    <x v="0"/>
    <n v="560"/>
  </r>
  <r>
    <n v="48201980700"/>
    <s v="Texas"/>
    <s v="Harris County"/>
    <n v="197"/>
    <n v="166"/>
    <n v="1.18674698795181"/>
    <n v="139038"/>
    <n v="71382"/>
    <x v="0"/>
    <n v="3811"/>
  </r>
  <r>
    <n v="44009050104"/>
    <s v="Rhode Island"/>
    <s v="Washington County"/>
    <n v="238"/>
    <n v="216"/>
    <n v="1.1018518518518501"/>
    <n v="139028"/>
    <n v="87478"/>
    <x v="0"/>
    <n v="138"/>
  </r>
  <r>
    <n v="18097321800"/>
    <s v="Indiana"/>
    <s v="Marion County"/>
    <n v="550"/>
    <n v="121"/>
    <n v="4.5454545454545503"/>
    <n v="139023"/>
    <n v="68141"/>
    <x v="0"/>
    <n v="1583"/>
  </r>
  <r>
    <n v="36119002000"/>
    <s v="New York"/>
    <s v="Westchester County"/>
    <n v="209"/>
    <n v="163.5"/>
    <n v="1.2782874617736999"/>
    <n v="139022"/>
    <n v="83856"/>
    <x v="0"/>
    <n v="3044"/>
  </r>
  <r>
    <n v="17031820101"/>
    <s v="Illinois"/>
    <s v="Cook County"/>
    <n v="983"/>
    <n v="181"/>
    <n v="5.4309392265193397"/>
    <n v="139018"/>
    <n v="77148"/>
    <x v="0"/>
    <n v="3177"/>
  </r>
  <r>
    <n v="24013506101"/>
    <s v="Maryland"/>
    <s v="Carroll County"/>
    <n v="318"/>
    <n v="298"/>
    <n v="1.0671140939597299"/>
    <n v="139018"/>
    <n v="100328"/>
    <x v="0"/>
    <n v="764"/>
  </r>
  <r>
    <n v="8039961207"/>
    <s v="Colorado"/>
    <s v="Elbert County"/>
    <n v="489"/>
    <n v="329"/>
    <n v="1.4863221884498501"/>
    <n v="139014"/>
    <n v="90811"/>
    <x v="0"/>
    <n v="1002"/>
  </r>
  <r>
    <n v="39017011131"/>
    <s v="Ohio"/>
    <s v="Butler County"/>
    <n v="336"/>
    <n v="140"/>
    <n v="2.4"/>
    <n v="139013"/>
    <n v="67662"/>
    <x v="0"/>
    <n v="2553"/>
  </r>
  <r>
    <n v="34007603501"/>
    <s v="New Jersey"/>
    <s v="Camden County"/>
    <n v="866"/>
    <n v="242.5"/>
    <n v="3.57113402061856"/>
    <n v="139010"/>
    <n v="100943"/>
    <x v="0"/>
    <n v="2076"/>
  </r>
  <r>
    <n v="6029003814"/>
    <s v="California"/>
    <s v="Kern County"/>
    <n v="383"/>
    <n v="240"/>
    <n v="1.5958333333333301"/>
    <n v="139010"/>
    <n v="94917"/>
    <x v="0"/>
    <n v="6242"/>
  </r>
  <r>
    <n v="9130650100"/>
    <s v="Connecticut"/>
    <s v="Lower Connecticut River Valley Planning Region"/>
    <n v="310"/>
    <n v="255.5"/>
    <n v="1.2133072407045"/>
    <n v="139000"/>
    <n v="97821"/>
    <x v="0"/>
    <n v="507"/>
  </r>
  <r>
    <n v="19061010104"/>
    <s v="Iowa"/>
    <s v="Dubuque County"/>
    <n v="493"/>
    <n v="138"/>
    <n v="3.5724637681159401"/>
    <n v="139000"/>
    <n v="71416"/>
    <x v="0"/>
    <n v="841"/>
  </r>
  <r>
    <n v="12099007823"/>
    <s v="Florida"/>
    <s v="Palm Beach County"/>
    <n v="370"/>
    <n v="207"/>
    <n v="1.78743961352657"/>
    <n v="139000"/>
    <n v="70530"/>
    <x v="0"/>
    <n v="3819"/>
  </r>
  <r>
    <n v="36081011700"/>
    <s v="New York"/>
    <s v="Queens County"/>
    <n v="611"/>
    <n v="163.5"/>
    <n v="3.7370030581039799"/>
    <n v="139000"/>
    <n v="83856"/>
    <x v="0"/>
    <n v="4832"/>
  </r>
  <r>
    <n v="27053023903"/>
    <s v="Minnesota"/>
    <s v="Hennepin County"/>
    <n v="326"/>
    <n v="245"/>
    <n v="1.33061224489796"/>
    <n v="139000"/>
    <n v="84464"/>
    <x v="0"/>
    <n v="937"/>
  </r>
  <r>
    <n v="27171100805"/>
    <s v="Minnesota"/>
    <s v="Wright County"/>
    <n v="553"/>
    <n v="245"/>
    <n v="2.2571428571428598"/>
    <n v="138995"/>
    <n v="84464"/>
    <x v="0"/>
    <n v="1284"/>
  </r>
  <r>
    <n v="17043843700"/>
    <s v="Illinois"/>
    <s v="DuPage County"/>
    <n v="704"/>
    <n v="181"/>
    <n v="3.88950276243094"/>
    <n v="138989"/>
    <n v="77148"/>
    <x v="0"/>
    <n v="3039"/>
  </r>
  <r>
    <n v="48121021537"/>
    <s v="Texas"/>
    <s v="Denton County"/>
    <n v="971"/>
    <n v="166"/>
    <n v="5.8493975903614501"/>
    <n v="138988"/>
    <n v="71382"/>
    <x v="0"/>
    <n v="6580"/>
  </r>
  <r>
    <n v="53033006100"/>
    <s v="Washington"/>
    <s v="King County"/>
    <n v="1393"/>
    <n v="287"/>
    <n v="4.8536585365853702"/>
    <n v="138986"/>
    <n v="93984"/>
    <x v="0"/>
    <n v="1752"/>
  </r>
  <r>
    <n v="35001000719"/>
    <s v="New Mexico"/>
    <s v="Bernalillo County"/>
    <n v="335"/>
    <n v="120.5"/>
    <n v="2.7800829875518702"/>
    <n v="138984"/>
    <n v="57922"/>
    <x v="0"/>
    <n v="517"/>
  </r>
  <r>
    <n v="17197880429"/>
    <s v="Illinois"/>
    <s v="Will County"/>
    <n v="269"/>
    <n v="181"/>
    <n v="1.4861878453038699"/>
    <n v="138965"/>
    <n v="77148"/>
    <x v="0"/>
    <n v="2057"/>
  </r>
  <r>
    <n v="42091204701"/>
    <s v="Pennsylvania"/>
    <s v="Montgomery County"/>
    <n v="373"/>
    <n v="187"/>
    <n v="1.9946524064171101"/>
    <n v="138958"/>
    <n v="72943"/>
    <x v="0"/>
    <n v="2626"/>
  </r>
  <r>
    <n v="4013612000"/>
    <s v="Arizona"/>
    <s v="Maricopa County"/>
    <n v="610"/>
    <n v="246"/>
    <n v="2.47967479674797"/>
    <n v="138950"/>
    <n v="74625"/>
    <x v="0"/>
    <n v="1492"/>
  </r>
  <r>
    <n v="17031812000"/>
    <s v="Illinois"/>
    <s v="Cook County"/>
    <n v="659"/>
    <n v="181"/>
    <n v="3.64088397790055"/>
    <n v="138945"/>
    <n v="77148"/>
    <x v="0"/>
    <n v="3003"/>
  </r>
  <r>
    <n v="30031000504"/>
    <s v="Montana"/>
    <s v="Gallatin County"/>
    <n v="334"/>
    <n v="149"/>
    <n v="2.2416107382550301"/>
    <n v="138933"/>
    <n v="67129"/>
    <x v="0"/>
    <n v="269"/>
  </r>
  <r>
    <n v="45019002105"/>
    <s v="South Carolina"/>
    <s v="Charleston County"/>
    <n v="324"/>
    <n v="115"/>
    <n v="2.8173913043478298"/>
    <n v="138929"/>
    <n v="62031"/>
    <x v="0"/>
    <n v="1103"/>
  </r>
  <r>
    <n v="9110526102"/>
    <s v="Connecticut"/>
    <s v="Capitol Planning Region"/>
    <n v="534"/>
    <n v="255.5"/>
    <n v="2.0900195694716199"/>
    <n v="138929"/>
    <n v="97821"/>
    <x v="0"/>
    <n v="755"/>
  </r>
  <r>
    <n v="18063210613"/>
    <s v="Indiana"/>
    <s v="Hendricks County"/>
    <n v="439"/>
    <n v="121"/>
    <n v="3.62809917355372"/>
    <n v="138924"/>
    <n v="68141"/>
    <x v="0"/>
    <n v="1523"/>
  </r>
  <r>
    <n v="37183053210"/>
    <s v="North Carolina"/>
    <s v="Wake County"/>
    <n v="933"/>
    <n v="169"/>
    <n v="5.5207100591716003"/>
    <n v="138924"/>
    <n v="66311"/>
    <x v="0"/>
    <n v="2530"/>
  </r>
  <r>
    <n v="34035051900"/>
    <s v="New Jersey"/>
    <s v="Somerset County"/>
    <n v="277"/>
    <n v="242.5"/>
    <n v="1.14226804123711"/>
    <n v="138923"/>
    <n v="100943"/>
    <x v="0"/>
    <n v="1185"/>
  </r>
  <r>
    <n v="36103158511"/>
    <s v="New York"/>
    <s v="Suffolk County"/>
    <n v="270"/>
    <n v="163.5"/>
    <n v="1.65137614678899"/>
    <n v="138917"/>
    <n v="83856"/>
    <x v="0"/>
    <n v="3618"/>
  </r>
  <r>
    <n v="25027709501"/>
    <s v="Massachusetts"/>
    <s v="Worcester County"/>
    <n v="192"/>
    <n v="317"/>
    <n v="0.60567823343848604"/>
    <n v="138889"/>
    <n v="103110"/>
    <x v="0"/>
    <n v="457"/>
  </r>
  <r>
    <n v="55133200801"/>
    <s v="Wisconsin"/>
    <s v="Waukesha County"/>
    <n v="499"/>
    <n v="184"/>
    <n v="2.7119565217391299"/>
    <n v="138889"/>
    <n v="73542"/>
    <x v="0"/>
    <n v="1409"/>
  </r>
  <r>
    <n v="17031801608"/>
    <s v="Illinois"/>
    <s v="Cook County"/>
    <n v="439"/>
    <n v="181"/>
    <n v="2.4254143646408801"/>
    <n v="138886"/>
    <n v="77148"/>
    <x v="0"/>
    <n v="2625"/>
  </r>
  <r>
    <n v="32003005437"/>
    <s v="Nevada"/>
    <s v="Clark County"/>
    <n v="426"/>
    <n v="153"/>
    <n v="2.7843137254902"/>
    <n v="138882"/>
    <n v="76348"/>
    <x v="0"/>
    <n v="691"/>
  </r>
  <r>
    <n v="48085030529"/>
    <s v="Texas"/>
    <s v="Collin County"/>
    <n v="373"/>
    <n v="166"/>
    <n v="2.2469879518072302"/>
    <n v="138882"/>
    <n v="71382"/>
    <x v="0"/>
    <n v="5252"/>
  </r>
  <r>
    <n v="53033023901"/>
    <s v="Washington"/>
    <s v="King County"/>
    <n v="571"/>
    <n v="287"/>
    <n v="1.98954703832753"/>
    <n v="138872"/>
    <n v="93984"/>
    <x v="0"/>
    <n v="1405"/>
  </r>
  <r>
    <n v="17031824114"/>
    <s v="Illinois"/>
    <s v="Cook County"/>
    <n v="539"/>
    <n v="181"/>
    <n v="2.9779005524861901"/>
    <n v="138870"/>
    <n v="77148"/>
    <x v="0"/>
    <n v="2848"/>
  </r>
  <r>
    <n v="42069110402"/>
    <s v="Pennsylvania"/>
    <s v="Lackawanna County"/>
    <n v="204"/>
    <n v="187"/>
    <n v="1.0909090909090899"/>
    <n v="138867"/>
    <n v="72943"/>
    <x v="0"/>
    <n v="1781"/>
  </r>
  <r>
    <n v="39049009405"/>
    <s v="Ohio"/>
    <s v="Franklin County"/>
    <n v="663"/>
    <n v="140"/>
    <n v="4.7357142857142902"/>
    <n v="138857"/>
    <n v="67662"/>
    <x v="0"/>
    <n v="3017"/>
  </r>
  <r>
    <n v="37067002501"/>
    <s v="North Carolina"/>
    <s v="Forsyth County"/>
    <n v="220"/>
    <n v="169"/>
    <n v="1.3017751479289901"/>
    <n v="138854"/>
    <n v="66311"/>
    <x v="0"/>
    <n v="1520"/>
  </r>
  <r>
    <n v="34007608904"/>
    <s v="New Jersey"/>
    <s v="Camden County"/>
    <n v="244"/>
    <n v="242.5"/>
    <n v="1.0061855670103099"/>
    <n v="138854"/>
    <n v="100943"/>
    <x v="0"/>
    <n v="1074"/>
  </r>
  <r>
    <n v="6059021809"/>
    <s v="California"/>
    <s v="Orange County"/>
    <n v="120"/>
    <n v="240"/>
    <n v="0.5"/>
    <n v="138832"/>
    <n v="94917"/>
    <x v="0"/>
    <n v="2218"/>
  </r>
  <r>
    <n v="33011012102"/>
    <s v="New Hampshire"/>
    <s v="Hillsborough County"/>
    <n v="364"/>
    <n v="277"/>
    <n v="1.3140794223826699"/>
    <n v="138811"/>
    <n v="95227"/>
    <x v="0"/>
    <n v="222"/>
  </r>
  <r>
    <n v="6019005524"/>
    <s v="California"/>
    <s v="Fresno County"/>
    <n v="205"/>
    <n v="240"/>
    <n v="0.85416666666666696"/>
    <n v="138810"/>
    <n v="94917"/>
    <x v="0"/>
    <n v="3863"/>
  </r>
  <r>
    <n v="48029182003"/>
    <s v="Texas"/>
    <s v="Bexar County"/>
    <n v="492"/>
    <n v="166"/>
    <n v="2.9638554216867501"/>
    <n v="138808"/>
    <n v="71382"/>
    <x v="0"/>
    <n v="5778"/>
  </r>
  <r>
    <n v="6081606202"/>
    <s v="California"/>
    <s v="San Mateo County"/>
    <n v="280"/>
    <n v="240"/>
    <n v="1.1666666666666701"/>
    <n v="138804"/>
    <n v="94917"/>
    <x v="0"/>
    <n v="5031"/>
  </r>
  <r>
    <n v="4013103209"/>
    <s v="Arizona"/>
    <s v="Maricopa County"/>
    <n v="544"/>
    <n v="246"/>
    <n v="2.21138211382114"/>
    <n v="138803"/>
    <n v="74625"/>
    <x v="0"/>
    <n v="1405"/>
  </r>
  <r>
    <n v="36059412900"/>
    <s v="New York"/>
    <s v="Nassau County"/>
    <n v="229"/>
    <n v="163.5"/>
    <n v="1.40061162079511"/>
    <n v="138800"/>
    <n v="83856"/>
    <x v="0"/>
    <n v="3253"/>
  </r>
  <r>
    <n v="17031812302"/>
    <s v="Illinois"/>
    <s v="Cook County"/>
    <n v="308"/>
    <n v="181"/>
    <n v="1.70165745856354"/>
    <n v="138793"/>
    <n v="77148"/>
    <x v="0"/>
    <n v="2206"/>
  </r>
  <r>
    <n v="8059012033"/>
    <s v="Colorado"/>
    <s v="Jefferson County"/>
    <n v="351"/>
    <n v="329"/>
    <n v="1.0668693009118499"/>
    <n v="138789"/>
    <n v="90811"/>
    <x v="0"/>
    <n v="746"/>
  </r>
  <r>
    <n v="12103024001"/>
    <s v="Florida"/>
    <s v="Pinellas County"/>
    <n v="463"/>
    <n v="207"/>
    <n v="2.2367149758454099"/>
    <n v="138787"/>
    <n v="70530"/>
    <x v="0"/>
    <n v="4240"/>
  </r>
  <r>
    <n v="36059410900"/>
    <s v="New York"/>
    <s v="Nassau County"/>
    <n v="402"/>
    <n v="163.5"/>
    <n v="2.45871559633028"/>
    <n v="138783"/>
    <n v="83856"/>
    <x v="0"/>
    <n v="4353"/>
  </r>
  <r>
    <n v="25017332300"/>
    <s v="Massachusetts"/>
    <s v="Middlesex County"/>
    <n v="645"/>
    <n v="317"/>
    <n v="2.0347003154574099"/>
    <n v="138770"/>
    <n v="103110"/>
    <x v="0"/>
    <n v="1335"/>
  </r>
  <r>
    <n v="9110535200"/>
    <s v="Connecticut"/>
    <s v="Capitol Planning Region"/>
    <n v="421"/>
    <n v="255.5"/>
    <n v="1.6477495107632101"/>
    <n v="138761"/>
    <n v="97821"/>
    <x v="0"/>
    <n v="662"/>
  </r>
  <r>
    <n v="36059414303"/>
    <s v="New York"/>
    <s v="Nassau County"/>
    <n v="126"/>
    <n v="163.5"/>
    <n v="0.77064220183486198"/>
    <n v="138754"/>
    <n v="83856"/>
    <x v="0"/>
    <n v="1975"/>
  </r>
  <r>
    <n v="34003033100"/>
    <s v="New Jersey"/>
    <s v="Bergen County"/>
    <n v="309"/>
    <n v="242.5"/>
    <n v="1.2742268041237099"/>
    <n v="138750"/>
    <n v="100943"/>
    <x v="0"/>
    <n v="1284"/>
  </r>
  <r>
    <n v="36081036800"/>
    <s v="New York"/>
    <s v="Queens County"/>
    <n v="65"/>
    <n v="163.5"/>
    <n v="0.39755351681957202"/>
    <n v="138750"/>
    <n v="83856"/>
    <x v="0"/>
    <n v="937"/>
  </r>
  <r>
    <n v="26125167000"/>
    <s v="Michigan"/>
    <s v="Oakland County"/>
    <n v="395"/>
    <n v="141"/>
    <n v="2.80141843971631"/>
    <n v="138750"/>
    <n v="68942"/>
    <x v="0"/>
    <n v="2544"/>
  </r>
  <r>
    <n v="26163573000"/>
    <s v="Michigan"/>
    <s v="Wayne County"/>
    <n v="327"/>
    <n v="141"/>
    <n v="2.31914893617021"/>
    <n v="138750"/>
    <n v="68942"/>
    <x v="0"/>
    <n v="2381"/>
  </r>
  <r>
    <n v="37179021012"/>
    <s v="North Carolina"/>
    <s v="Union County"/>
    <n v="762"/>
    <n v="169"/>
    <n v="4.5088757396449699"/>
    <n v="138750"/>
    <n v="66311"/>
    <x v="0"/>
    <n v="2460"/>
  </r>
  <r>
    <n v="42091201901"/>
    <s v="Pennsylvania"/>
    <s v="Montgomery County"/>
    <n v="354"/>
    <n v="187"/>
    <n v="1.89304812834225"/>
    <n v="138750"/>
    <n v="72943"/>
    <x v="0"/>
    <n v="2561"/>
  </r>
  <r>
    <n v="6019005513"/>
    <s v="California"/>
    <s v="Fresno County"/>
    <n v="345"/>
    <n v="240"/>
    <n v="1.4375"/>
    <n v="138750"/>
    <n v="94917"/>
    <x v="0"/>
    <n v="5860"/>
  </r>
  <r>
    <n v="6001442502"/>
    <s v="California"/>
    <s v="Alameda County"/>
    <n v="627"/>
    <n v="240"/>
    <n v="2.6124999999999998"/>
    <n v="138750"/>
    <n v="94917"/>
    <x v="0"/>
    <n v="7965"/>
  </r>
  <r>
    <n v="6085501800"/>
    <s v="California"/>
    <s v="Santa Clara County"/>
    <n v="687"/>
    <n v="240"/>
    <n v="2.8624999999999998"/>
    <n v="138750"/>
    <n v="94917"/>
    <x v="0"/>
    <n v="8209"/>
  </r>
  <r>
    <n v="6059063806"/>
    <s v="California"/>
    <s v="Orange County"/>
    <n v="274"/>
    <n v="240"/>
    <n v="1.1416666666666699"/>
    <n v="138750"/>
    <n v="94917"/>
    <x v="0"/>
    <n v="4937"/>
  </r>
  <r>
    <n v="6099000512"/>
    <s v="California"/>
    <s v="Stanislaus County"/>
    <n v="173"/>
    <n v="240"/>
    <n v="0.72083333333333299"/>
    <n v="138750"/>
    <n v="94917"/>
    <x v="0"/>
    <n v="3293"/>
  </r>
  <r>
    <n v="6037920303"/>
    <s v="California"/>
    <s v="Los Angeles County"/>
    <n v="153"/>
    <n v="240"/>
    <n v="0.63749999999999996"/>
    <n v="138750"/>
    <n v="94917"/>
    <x v="0"/>
    <n v="2912"/>
  </r>
  <r>
    <n v="12086008426"/>
    <s v="Florida"/>
    <s v="Miami-Dade County"/>
    <n v="317"/>
    <n v="207"/>
    <n v="1.5314009661835699"/>
    <n v="138750"/>
    <n v="70530"/>
    <x v="0"/>
    <n v="3498"/>
  </r>
  <r>
    <n v="15003008010"/>
    <s v="Hawaii"/>
    <s v="Honolulu County"/>
    <n v="113"/>
    <n v="115"/>
    <n v="0.98260869565217401"/>
    <n v="138750"/>
    <n v="101304"/>
    <x v="0"/>
    <n v="197"/>
  </r>
  <r>
    <n v="49011126305"/>
    <s v="Utah"/>
    <s v="Davis County"/>
    <n v="287"/>
    <n v="335"/>
    <n v="0.85671641791044795"/>
    <n v="138750"/>
    <n v="93478"/>
    <x v="0"/>
    <n v="286"/>
  </r>
  <r>
    <n v="53061051917"/>
    <s v="Washington"/>
    <s v="Snohomish County"/>
    <n v="369"/>
    <n v="287"/>
    <n v="1.28571428571429"/>
    <n v="138750"/>
    <n v="93984"/>
    <x v="0"/>
    <n v="1077"/>
  </r>
  <r>
    <n v="34023007102"/>
    <s v="New Jersey"/>
    <s v="Middlesex County"/>
    <n v="335"/>
    <n v="242.5"/>
    <n v="1.3814432989690699"/>
    <n v="138727"/>
    <n v="100943"/>
    <x v="0"/>
    <n v="1365"/>
  </r>
  <r>
    <n v="34021003007"/>
    <s v="New Jersey"/>
    <s v="Mercer County"/>
    <n v="189"/>
    <n v="242.5"/>
    <n v="0.77938144329896897"/>
    <n v="138720"/>
    <n v="100943"/>
    <x v="0"/>
    <n v="864"/>
  </r>
  <r>
    <n v="6029003220"/>
    <s v="California"/>
    <s v="Kern County"/>
    <n v="392"/>
    <n v="240"/>
    <n v="1.63333333333333"/>
    <n v="138719"/>
    <n v="94917"/>
    <x v="0"/>
    <n v="6321"/>
  </r>
  <r>
    <n v="32031003512"/>
    <s v="Nevada"/>
    <s v="Washoe County"/>
    <n v="248"/>
    <n v="153"/>
    <n v="1.6209150326797399"/>
    <n v="138718"/>
    <n v="76348"/>
    <x v="0"/>
    <n v="551"/>
  </r>
  <r>
    <n v="17031805001"/>
    <s v="Illinois"/>
    <s v="Cook County"/>
    <n v="422"/>
    <n v="181"/>
    <n v="2.3314917127071801"/>
    <n v="138705"/>
    <n v="77148"/>
    <x v="0"/>
    <n v="2578"/>
  </r>
  <r>
    <n v="17043842900"/>
    <s v="Illinois"/>
    <s v="DuPage County"/>
    <n v="833"/>
    <n v="181"/>
    <n v="4.6022099447513796"/>
    <n v="138696"/>
    <n v="77148"/>
    <x v="0"/>
    <n v="3125"/>
  </r>
  <r>
    <n v="48479001714"/>
    <s v="Texas"/>
    <s v="Webb County"/>
    <n v="28"/>
    <n v="166"/>
    <n v="0.16867469879518099"/>
    <n v="138696"/>
    <n v="71382"/>
    <x v="0"/>
    <n v="692"/>
  </r>
  <r>
    <n v="24009860801"/>
    <s v="Maryland"/>
    <s v="Calvert County"/>
    <n v="519"/>
    <n v="298"/>
    <n v="1.7416107382550301"/>
    <n v="138688"/>
    <n v="100328"/>
    <x v="0"/>
    <n v="1085"/>
  </r>
  <r>
    <n v="12011041801"/>
    <s v="Florida"/>
    <s v="Broward County"/>
    <n v="259"/>
    <n v="207"/>
    <n v="1.2512077294685999"/>
    <n v="138688"/>
    <n v="70530"/>
    <x v="0"/>
    <n v="3036"/>
  </r>
  <r>
    <n v="8059012042"/>
    <s v="Colorado"/>
    <s v="Jefferson County"/>
    <n v="447"/>
    <n v="329"/>
    <n v="1.3586626139817599"/>
    <n v="138684"/>
    <n v="90811"/>
    <x v="0"/>
    <n v="922"/>
  </r>
  <r>
    <n v="42029302703"/>
    <s v="Pennsylvania"/>
    <s v="Chester County"/>
    <n v="393"/>
    <n v="187"/>
    <n v="2.1016042780748698"/>
    <n v="138684"/>
    <n v="72943"/>
    <x v="0"/>
    <n v="2691"/>
  </r>
  <r>
    <n v="34023008209"/>
    <s v="New Jersey"/>
    <s v="Middlesex County"/>
    <n v="238"/>
    <n v="242.5"/>
    <n v="0.98144329896907201"/>
    <n v="138684"/>
    <n v="100943"/>
    <x v="0"/>
    <n v="1050"/>
  </r>
  <r>
    <n v="34023002200"/>
    <s v="New Jersey"/>
    <s v="Middlesex County"/>
    <n v="443"/>
    <n v="242.5"/>
    <n v="1.8268041237113399"/>
    <n v="138684"/>
    <n v="100943"/>
    <x v="0"/>
    <n v="1598"/>
  </r>
  <r>
    <n v="39133600302"/>
    <s v="Ohio"/>
    <s v="Portage County"/>
    <n v="679"/>
    <n v="140"/>
    <n v="4.8499999999999996"/>
    <n v="138681"/>
    <n v="67662"/>
    <x v="0"/>
    <n v="3022"/>
  </r>
  <r>
    <n v="38017040800"/>
    <s v="North Dakota"/>
    <s v="Cass County"/>
    <n v="350"/>
    <n v="94"/>
    <n v="3.7234042553191502"/>
    <n v="138676"/>
    <n v="75417"/>
    <x v="0"/>
    <n v="215"/>
  </r>
  <r>
    <n v="36059409200"/>
    <s v="New York"/>
    <s v="Nassau County"/>
    <n v="211"/>
    <n v="163.5"/>
    <n v="1.29051987767584"/>
    <n v="138673"/>
    <n v="83856"/>
    <x v="0"/>
    <n v="3060"/>
  </r>
  <r>
    <n v="27171100102"/>
    <s v="Minnesota"/>
    <s v="Wright County"/>
    <n v="620"/>
    <n v="245"/>
    <n v="2.5306122448979602"/>
    <n v="138672"/>
    <n v="84464"/>
    <x v="0"/>
    <n v="1346"/>
  </r>
  <r>
    <n v="42029301500"/>
    <s v="Pennsylvania"/>
    <s v="Chester County"/>
    <n v="350"/>
    <n v="187"/>
    <n v="1.8716577540107"/>
    <n v="138672"/>
    <n v="72943"/>
    <x v="0"/>
    <n v="2546"/>
  </r>
  <r>
    <n v="36103146612"/>
    <s v="New York"/>
    <s v="Suffolk County"/>
    <n v="111"/>
    <n v="163.5"/>
    <n v="0.67889908256880704"/>
    <n v="138670"/>
    <n v="83856"/>
    <x v="0"/>
    <n v="1718"/>
  </r>
  <r>
    <n v="42091203203"/>
    <s v="Pennsylvania"/>
    <s v="Montgomery County"/>
    <n v="741"/>
    <n v="187"/>
    <n v="3.9625668449197899"/>
    <n v="138650"/>
    <n v="72943"/>
    <x v="0"/>
    <n v="3254"/>
  </r>
  <r>
    <n v="26099223803"/>
    <s v="Michigan"/>
    <s v="Macomb County"/>
    <n v="132"/>
    <n v="141"/>
    <n v="0.93617021276595702"/>
    <n v="138638"/>
    <n v="68942"/>
    <x v="0"/>
    <n v="1304"/>
  </r>
  <r>
    <n v="6059021903"/>
    <s v="California"/>
    <s v="Orange County"/>
    <n v="236"/>
    <n v="240"/>
    <n v="0.98333333333333295"/>
    <n v="138638"/>
    <n v="94917"/>
    <x v="0"/>
    <n v="4387"/>
  </r>
  <r>
    <n v="4013104801"/>
    <s v="Arizona"/>
    <s v="Maricopa County"/>
    <n v="663"/>
    <n v="246"/>
    <n v="2.6951219512195101"/>
    <n v="138636"/>
    <n v="74625"/>
    <x v="0"/>
    <n v="1529"/>
  </r>
  <r>
    <n v="24025304202"/>
    <s v="Maryland"/>
    <s v="Harford County"/>
    <n v="579"/>
    <n v="298"/>
    <n v="1.94295302013423"/>
    <n v="138636"/>
    <n v="100328"/>
    <x v="0"/>
    <n v="1164"/>
  </r>
  <r>
    <n v="36105951702"/>
    <s v="New York"/>
    <s v="Sullivan County"/>
    <n v="103"/>
    <n v="163.5"/>
    <n v="0.62996941896024505"/>
    <n v="138636"/>
    <n v="83856"/>
    <x v="0"/>
    <n v="1580"/>
  </r>
  <r>
    <n v="36027080103"/>
    <s v="New York"/>
    <s v="Dutchess County"/>
    <n v="169"/>
    <n v="163.5"/>
    <n v="1.0336391437308901"/>
    <n v="138636"/>
    <n v="83856"/>
    <x v="0"/>
    <n v="2566"/>
  </r>
  <r>
    <n v="45091061008"/>
    <s v="South Carolina"/>
    <s v="York County"/>
    <n v="1182"/>
    <n v="115"/>
    <n v="10.2782608695652"/>
    <n v="138636"/>
    <n v="62031"/>
    <x v="0"/>
    <n v="1292"/>
  </r>
  <r>
    <n v="6037300701"/>
    <s v="California"/>
    <s v="Los Angeles County"/>
    <n v="840"/>
    <n v="240"/>
    <n v="3.5"/>
    <n v="138631"/>
    <n v="94917"/>
    <x v="0"/>
    <n v="8599"/>
  </r>
  <r>
    <n v="53067012002"/>
    <s v="Washington"/>
    <s v="Thurston County"/>
    <n v="173"/>
    <n v="287"/>
    <n v="0.60278745644599296"/>
    <n v="138625"/>
    <n v="93984"/>
    <x v="0"/>
    <n v="515"/>
  </r>
  <r>
    <n v="6073009706"/>
    <s v="California"/>
    <s v="San Diego County"/>
    <n v="860"/>
    <n v="240"/>
    <n v="3.5833333333333299"/>
    <n v="138617"/>
    <n v="94917"/>
    <x v="0"/>
    <n v="8630"/>
  </r>
  <r>
    <n v="24031701507"/>
    <s v="Maryland"/>
    <s v="Montgomery County"/>
    <n v="882"/>
    <n v="298"/>
    <n v="2.95973154362416"/>
    <n v="138611"/>
    <n v="100328"/>
    <x v="0"/>
    <n v="1366"/>
  </r>
  <r>
    <n v="42129802001"/>
    <s v="Pennsylvania"/>
    <s v="Westmoreland County"/>
    <n v="204"/>
    <n v="187"/>
    <n v="1.0909090909090899"/>
    <n v="138611"/>
    <n v="72943"/>
    <x v="0"/>
    <n v="1791"/>
  </r>
  <r>
    <n v="51107610506"/>
    <s v="Virginia"/>
    <s v="Loudoun County"/>
    <n v="818"/>
    <n v="240"/>
    <n v="3.4083333333333301"/>
    <n v="138609"/>
    <n v="86027"/>
    <x v="0"/>
    <n v="2015"/>
  </r>
  <r>
    <n v="48201553801"/>
    <s v="Texas"/>
    <s v="Harris County"/>
    <n v="244"/>
    <n v="166"/>
    <n v="1.4698795180722899"/>
    <n v="138608"/>
    <n v="71382"/>
    <x v="0"/>
    <n v="4327"/>
  </r>
  <r>
    <n v="33015051000"/>
    <s v="New Hampshire"/>
    <s v="Rockingham County"/>
    <n v="520"/>
    <n v="277"/>
    <n v="1.8772563176895301"/>
    <n v="138606"/>
    <n v="95227"/>
    <x v="0"/>
    <n v="296"/>
  </r>
  <r>
    <n v="29189216201"/>
    <s v="Missouri"/>
    <s v="St. Louis County"/>
    <n v="383"/>
    <n v="154"/>
    <n v="2.48701298701299"/>
    <n v="138602"/>
    <n v="65394"/>
    <x v="0"/>
    <n v="1378"/>
  </r>
  <r>
    <n v="42091210600"/>
    <s v="Pennsylvania"/>
    <s v="Montgomery County"/>
    <n v="620"/>
    <n v="187"/>
    <n v="3.3155080213903698"/>
    <n v="138600"/>
    <n v="72943"/>
    <x v="0"/>
    <n v="3150"/>
  </r>
  <r>
    <n v="48201554405"/>
    <s v="Texas"/>
    <s v="Harris County"/>
    <n v="1376"/>
    <n v="166"/>
    <n v="8.2891566265060206"/>
    <n v="138599"/>
    <n v="71382"/>
    <x v="0"/>
    <n v="6736"/>
  </r>
  <r>
    <n v="13117130303"/>
    <s v="Georgia"/>
    <s v="Forsyth County"/>
    <n v="455"/>
    <n v="187"/>
    <n v="2.4331550802139001"/>
    <n v="138591"/>
    <n v="71739"/>
    <x v="0"/>
    <n v="2292"/>
  </r>
  <r>
    <n v="8123002012"/>
    <s v="Colorado"/>
    <s v="Weld County"/>
    <n v="109"/>
    <n v="329"/>
    <n v="0.33130699088145898"/>
    <n v="138581"/>
    <n v="90811"/>
    <x v="0"/>
    <n v="201"/>
  </r>
  <r>
    <n v="6067000200"/>
    <s v="California"/>
    <s v="Sacramento County"/>
    <n v="606"/>
    <n v="240"/>
    <n v="2.5249999999999999"/>
    <n v="138580"/>
    <n v="94917"/>
    <x v="0"/>
    <n v="7856"/>
  </r>
  <r>
    <n v="48201451604"/>
    <s v="Texas"/>
    <s v="Harris County"/>
    <n v="379"/>
    <n v="166"/>
    <n v="2.2831325301204801"/>
    <n v="138571"/>
    <n v="71382"/>
    <x v="0"/>
    <n v="5285"/>
  </r>
  <r>
    <n v="24015030904"/>
    <s v="Maryland"/>
    <s v="Cecil County"/>
    <n v="533"/>
    <n v="298"/>
    <n v="1.78859060402685"/>
    <n v="138563"/>
    <n v="100328"/>
    <x v="0"/>
    <n v="1102"/>
  </r>
  <r>
    <n v="6075017804"/>
    <s v="California"/>
    <s v="San Francisco County"/>
    <n v="855"/>
    <n v="240"/>
    <n v="3.5625"/>
    <n v="138561"/>
    <n v="94917"/>
    <x v="0"/>
    <n v="8625"/>
  </r>
  <r>
    <n v="13121011441"/>
    <s v="Georgia"/>
    <s v="Fulton County"/>
    <n v="579"/>
    <n v="187"/>
    <n v="3.0962566844919799"/>
    <n v="138553"/>
    <n v="71739"/>
    <x v="0"/>
    <n v="2474"/>
  </r>
  <r>
    <n v="6037463300"/>
    <s v="California"/>
    <s v="Los Angeles County"/>
    <n v="350"/>
    <n v="240"/>
    <n v="1.4583333333333299"/>
    <n v="138542"/>
    <n v="94917"/>
    <x v="0"/>
    <n v="5916"/>
  </r>
  <r>
    <n v="10003011205"/>
    <s v="Delaware"/>
    <s v="New Castle County"/>
    <n v="190"/>
    <n v="199.5"/>
    <n v="0.952380952380952"/>
    <n v="138542"/>
    <n v="82032"/>
    <x v="0"/>
    <n v="124"/>
  </r>
  <r>
    <n v="48187210718"/>
    <s v="Texas"/>
    <s v="Guadalupe County"/>
    <n v="357"/>
    <n v="166"/>
    <n v="2.1506024096385499"/>
    <n v="138542"/>
    <n v="71382"/>
    <x v="0"/>
    <n v="5156"/>
  </r>
  <r>
    <n v="48121021654"/>
    <s v="Texas"/>
    <s v="Denton County"/>
    <n v="700"/>
    <n v="166"/>
    <n v="4.2168674698795199"/>
    <n v="138542"/>
    <n v="71382"/>
    <x v="0"/>
    <n v="6280"/>
  </r>
  <r>
    <n v="6083003004"/>
    <s v="California"/>
    <s v="Santa Barbara County"/>
    <n v="412"/>
    <n v="240"/>
    <n v="1.7166666666666699"/>
    <n v="138529"/>
    <n v="94917"/>
    <x v="0"/>
    <n v="6504"/>
  </r>
  <r>
    <n v="6111008401"/>
    <s v="California"/>
    <s v="Ventura County"/>
    <n v="544"/>
    <n v="240"/>
    <n v="2.2666666666666702"/>
    <n v="138528"/>
    <n v="94917"/>
    <x v="0"/>
    <n v="7520"/>
  </r>
  <r>
    <n v="34031124402"/>
    <s v="New Jersey"/>
    <s v="Passaic County"/>
    <n v="148"/>
    <n v="242.5"/>
    <n v="0.61030927835051596"/>
    <n v="138528"/>
    <n v="100943"/>
    <x v="0"/>
    <n v="667"/>
  </r>
  <r>
    <n v="53015001602"/>
    <s v="Washington"/>
    <s v="Cowlitz County"/>
    <n v="202"/>
    <n v="287"/>
    <n v="0.70383275261323996"/>
    <n v="138525"/>
    <n v="93984"/>
    <x v="0"/>
    <n v="632"/>
  </r>
  <r>
    <n v="47187051203"/>
    <s v="Tennessee"/>
    <s v="Williamson County"/>
    <n v="296"/>
    <n v="152"/>
    <n v="1.9473684210526301"/>
    <n v="138500"/>
    <n v="63000"/>
    <x v="0"/>
    <n v="1260"/>
  </r>
  <r>
    <n v="37025042504"/>
    <s v="North Carolina"/>
    <s v="Cabarrus County"/>
    <n v="96"/>
    <n v="169"/>
    <n v="0.56804733727810697"/>
    <n v="138500"/>
    <n v="66311"/>
    <x v="0"/>
    <n v="821"/>
  </r>
  <r>
    <n v="6037462600"/>
    <s v="California"/>
    <s v="Los Angeles County"/>
    <n v="344"/>
    <n v="240"/>
    <n v="1.43333333333333"/>
    <n v="138500"/>
    <n v="94917"/>
    <x v="0"/>
    <n v="5840"/>
  </r>
  <r>
    <n v="17097864514"/>
    <s v="Illinois"/>
    <s v="Lake County"/>
    <n v="342"/>
    <n v="181"/>
    <n v="1.88950276243094"/>
    <n v="138500"/>
    <n v="77148"/>
    <x v="0"/>
    <n v="2327"/>
  </r>
  <r>
    <n v="17197883515"/>
    <s v="Illinois"/>
    <s v="Will County"/>
    <n v="240"/>
    <n v="181"/>
    <n v="1.3259668508287299"/>
    <n v="138500"/>
    <n v="77148"/>
    <x v="0"/>
    <n v="1924"/>
  </r>
  <r>
    <n v="24003702402"/>
    <s v="Maryland"/>
    <s v="Anne Arundel County"/>
    <n v="654"/>
    <n v="298"/>
    <n v="2.19463087248322"/>
    <n v="138497"/>
    <n v="100328"/>
    <x v="0"/>
    <n v="1237"/>
  </r>
  <r>
    <n v="24005490200"/>
    <s v="Maryland"/>
    <s v="Baltimore County"/>
    <n v="185"/>
    <n v="298"/>
    <n v="0.62080536912751705"/>
    <n v="138495"/>
    <n v="100328"/>
    <x v="0"/>
    <n v="436"/>
  </r>
  <r>
    <n v="48121021725"/>
    <s v="Texas"/>
    <s v="Denton County"/>
    <n v="587"/>
    <n v="166"/>
    <n v="3.5361445783132499"/>
    <n v="138473"/>
    <n v="71382"/>
    <x v="0"/>
    <n v="6052"/>
  </r>
  <r>
    <n v="8041003100"/>
    <s v="Colorado"/>
    <s v="El Paso County"/>
    <n v="352"/>
    <n v="329"/>
    <n v="1.06990881458967"/>
    <n v="138472"/>
    <n v="90811"/>
    <x v="0"/>
    <n v="748"/>
  </r>
  <r>
    <n v="12086006106"/>
    <s v="Florida"/>
    <s v="Miami-Dade County"/>
    <n v="356"/>
    <n v="207"/>
    <n v="1.71980676328502"/>
    <n v="138462"/>
    <n v="70530"/>
    <x v="0"/>
    <n v="3738"/>
  </r>
  <r>
    <n v="36103145803"/>
    <s v="New York"/>
    <s v="Suffolk County"/>
    <n v="245"/>
    <n v="163.5"/>
    <n v="1.49847094801223"/>
    <n v="138462"/>
    <n v="83856"/>
    <x v="0"/>
    <n v="3424"/>
  </r>
  <r>
    <n v="51121020302"/>
    <s v="Virginia"/>
    <s v="Montgomery County"/>
    <n v="252"/>
    <n v="240"/>
    <n v="1.05"/>
    <n v="138462"/>
    <n v="86027"/>
    <x v="0"/>
    <n v="1100"/>
  </r>
  <r>
    <n v="36071014501"/>
    <s v="New York"/>
    <s v="Orange County"/>
    <n v="404"/>
    <n v="163.5"/>
    <n v="2.4709480122324199"/>
    <n v="138458"/>
    <n v="83856"/>
    <x v="0"/>
    <n v="4358"/>
  </r>
  <r>
    <n v="9110460203"/>
    <s v="Connecticut"/>
    <s v="Capitol Planning Region"/>
    <n v="447"/>
    <n v="255.5"/>
    <n v="1.74951076320939"/>
    <n v="138457"/>
    <n v="97821"/>
    <x v="0"/>
    <n v="678"/>
  </r>
  <r>
    <n v="6037189400"/>
    <s v="California"/>
    <s v="Los Angeles County"/>
    <n v="780"/>
    <n v="240"/>
    <n v="3.25"/>
    <n v="138444"/>
    <n v="94917"/>
    <x v="0"/>
    <n v="8474"/>
  </r>
  <r>
    <n v="6085505202"/>
    <s v="California"/>
    <s v="Santa Clara County"/>
    <n v="1050"/>
    <n v="240"/>
    <n v="4.375"/>
    <n v="138438"/>
    <n v="94917"/>
    <x v="0"/>
    <n v="8850"/>
  </r>
  <r>
    <n v="6037650200"/>
    <s v="California"/>
    <s v="Los Angeles County"/>
    <n v="274"/>
    <n v="240"/>
    <n v="1.1416666666666699"/>
    <n v="138438"/>
    <n v="94917"/>
    <x v="0"/>
    <n v="4939"/>
  </r>
  <r>
    <n v="51013101409"/>
    <s v="Virginia"/>
    <s v="Arlington County"/>
    <n v="573"/>
    <n v="240"/>
    <n v="2.3875000000000002"/>
    <n v="138438"/>
    <n v="86027"/>
    <x v="0"/>
    <n v="1806"/>
  </r>
  <r>
    <n v="8001008562"/>
    <s v="Colorado"/>
    <s v="Adams County"/>
    <n v="480"/>
    <n v="329"/>
    <n v="1.4589665653495401"/>
    <n v="138424"/>
    <n v="90811"/>
    <x v="0"/>
    <n v="983"/>
  </r>
  <r>
    <n v="36081126500"/>
    <s v="New York"/>
    <s v="Queens County"/>
    <n v="57"/>
    <n v="163.5"/>
    <n v="0.34862385321100903"/>
    <n v="138424"/>
    <n v="83856"/>
    <x v="0"/>
    <n v="792"/>
  </r>
  <r>
    <n v="39165032100"/>
    <s v="Ohio"/>
    <s v="Warren County"/>
    <n v="581"/>
    <n v="140"/>
    <n v="4.1500000000000004"/>
    <n v="138417"/>
    <n v="67662"/>
    <x v="0"/>
    <n v="2951"/>
  </r>
  <r>
    <n v="8031006815"/>
    <s v="Colorado"/>
    <s v="Denver County"/>
    <n v="255"/>
    <n v="329"/>
    <n v="0.77507598784194498"/>
    <n v="138409"/>
    <n v="90811"/>
    <x v="0"/>
    <n v="546"/>
  </r>
  <r>
    <n v="6073017405"/>
    <s v="California"/>
    <s v="San Diego County"/>
    <n v="519"/>
    <n v="240"/>
    <n v="2.1625000000000001"/>
    <n v="138403"/>
    <n v="94917"/>
    <x v="0"/>
    <n v="7369"/>
  </r>
  <r>
    <n v="8013060700"/>
    <s v="Colorado"/>
    <s v="Boulder County"/>
    <n v="489"/>
    <n v="329"/>
    <n v="1.4863221884498501"/>
    <n v="138393"/>
    <n v="90811"/>
    <x v="0"/>
    <n v="1001"/>
  </r>
  <r>
    <n v="4013103605"/>
    <s v="Arizona"/>
    <s v="Maricopa County"/>
    <n v="801"/>
    <n v="246"/>
    <n v="3.25609756097561"/>
    <n v="138387"/>
    <n v="74625"/>
    <x v="0"/>
    <n v="1626"/>
  </r>
  <r>
    <n v="17043846103"/>
    <s v="Illinois"/>
    <s v="DuPage County"/>
    <n v="394"/>
    <n v="181"/>
    <n v="2.1767955801104999"/>
    <n v="138381"/>
    <n v="77148"/>
    <x v="0"/>
    <n v="2489"/>
  </r>
  <r>
    <n v="6113011303"/>
    <s v="California"/>
    <s v="Yolo County"/>
    <n v="357"/>
    <n v="240"/>
    <n v="1.4875"/>
    <n v="138375"/>
    <n v="94917"/>
    <x v="0"/>
    <n v="5990"/>
  </r>
  <r>
    <n v="36119014813"/>
    <s v="New York"/>
    <s v="Westchester County"/>
    <n v="266"/>
    <n v="163.5"/>
    <n v="1.6269113149847101"/>
    <n v="138375"/>
    <n v="83856"/>
    <x v="0"/>
    <n v="3590"/>
  </r>
  <r>
    <n v="6081610901"/>
    <s v="California"/>
    <s v="San Mateo County"/>
    <n v="456"/>
    <n v="240"/>
    <n v="1.9"/>
    <n v="138361"/>
    <n v="94917"/>
    <x v="0"/>
    <n v="6877"/>
  </r>
  <r>
    <n v="6001442400"/>
    <s v="California"/>
    <s v="Alameda County"/>
    <n v="529"/>
    <n v="240"/>
    <n v="2.2041666666666702"/>
    <n v="138359"/>
    <n v="94917"/>
    <x v="0"/>
    <n v="7430"/>
  </r>
  <r>
    <n v="34007603603"/>
    <s v="New Jersey"/>
    <s v="Camden County"/>
    <n v="388"/>
    <n v="242.5"/>
    <n v="1.6"/>
    <n v="138358"/>
    <n v="100943"/>
    <x v="0"/>
    <n v="1497"/>
  </r>
  <r>
    <n v="53053071310"/>
    <s v="Washington"/>
    <s v="Pierce County"/>
    <n v="369"/>
    <n v="287"/>
    <n v="1.28571428571429"/>
    <n v="138352"/>
    <n v="93984"/>
    <x v="0"/>
    <n v="1076"/>
  </r>
  <r>
    <n v="55079187200"/>
    <s v="Wisconsin"/>
    <s v="Milwaukee County"/>
    <n v="632"/>
    <n v="184"/>
    <n v="3.4347826086956501"/>
    <n v="138350"/>
    <n v="73542"/>
    <x v="0"/>
    <n v="1481"/>
  </r>
  <r>
    <n v="51179010406"/>
    <s v="Virginia"/>
    <s v="Stafford County"/>
    <n v="336"/>
    <n v="240"/>
    <n v="1.4"/>
    <n v="138341"/>
    <n v="86027"/>
    <x v="0"/>
    <n v="1361"/>
  </r>
  <r>
    <n v="24005411308"/>
    <s v="Maryland"/>
    <s v="Baltimore County"/>
    <n v="407"/>
    <n v="298"/>
    <n v="1.36577181208054"/>
    <n v="138341"/>
    <n v="100328"/>
    <x v="0"/>
    <n v="934"/>
  </r>
  <r>
    <n v="26077002908"/>
    <s v="Michigan"/>
    <s v="Kalamazoo County"/>
    <n v="277"/>
    <n v="141"/>
    <n v="1.9645390070922"/>
    <n v="138339"/>
    <n v="68942"/>
    <x v="0"/>
    <n v="2192"/>
  </r>
  <r>
    <n v="26093712602"/>
    <s v="Michigan"/>
    <s v="Livingston County"/>
    <n v="292"/>
    <n v="141"/>
    <n v="2.0709219858156001"/>
    <n v="138333"/>
    <n v="68942"/>
    <x v="0"/>
    <n v="2251"/>
  </r>
  <r>
    <n v="47187050909"/>
    <s v="Tennessee"/>
    <s v="Williamson County"/>
    <n v="627"/>
    <n v="152"/>
    <n v="4.125"/>
    <n v="138333"/>
    <n v="63000"/>
    <x v="0"/>
    <n v="1578"/>
  </r>
  <r>
    <n v="25001015200"/>
    <s v="Massachusetts"/>
    <s v="Barnstable County"/>
    <n v="304"/>
    <n v="317"/>
    <n v="0.958990536277603"/>
    <n v="138333"/>
    <n v="103110"/>
    <x v="0"/>
    <n v="751"/>
  </r>
  <r>
    <n v="34017018900"/>
    <s v="New Jersey"/>
    <s v="Hudson County"/>
    <n v="1094"/>
    <n v="242.5"/>
    <n v="4.5113402061855696"/>
    <n v="138320"/>
    <n v="100943"/>
    <x v="0"/>
    <n v="2121"/>
  </r>
  <r>
    <n v="25027738202"/>
    <s v="Massachusetts"/>
    <s v="Worcester County"/>
    <n v="698"/>
    <n v="317"/>
    <n v="2.2018927444794998"/>
    <n v="138309"/>
    <n v="103110"/>
    <x v="0"/>
    <n v="1387"/>
  </r>
  <r>
    <n v="6073013504"/>
    <s v="California"/>
    <s v="San Diego County"/>
    <n v="94"/>
    <n v="240"/>
    <n v="0.391666666666667"/>
    <n v="138304"/>
    <n v="94917"/>
    <x v="0"/>
    <n v="1630"/>
  </r>
  <r>
    <n v="48085031625"/>
    <s v="Texas"/>
    <s v="Collin County"/>
    <n v="722"/>
    <n v="166"/>
    <n v="4.3493975903614501"/>
    <n v="138285"/>
    <n v="71382"/>
    <x v="0"/>
    <n v="6327"/>
  </r>
  <r>
    <n v="48141010214"/>
    <s v="Texas"/>
    <s v="El Paso County"/>
    <n v="355"/>
    <n v="166"/>
    <n v="2.1385542168674698"/>
    <n v="138281"/>
    <n v="71382"/>
    <x v="0"/>
    <n v="5145"/>
  </r>
  <r>
    <n v="24003730605"/>
    <s v="Maryland"/>
    <s v="Anne Arundel County"/>
    <n v="379"/>
    <n v="298"/>
    <n v="1.27181208053691"/>
    <n v="138281"/>
    <n v="100328"/>
    <x v="0"/>
    <n v="873"/>
  </r>
  <r>
    <n v="27037060832"/>
    <s v="Minnesota"/>
    <s v="Dakota County"/>
    <n v="446"/>
    <n v="245"/>
    <n v="1.82040816326531"/>
    <n v="138281"/>
    <n v="84464"/>
    <x v="0"/>
    <n v="1164"/>
  </r>
  <r>
    <n v="4019004323"/>
    <s v="Arizona"/>
    <s v="Pima County"/>
    <n v="321"/>
    <n v="246"/>
    <n v="1.3048780487804901"/>
    <n v="138274"/>
    <n v="74625"/>
    <x v="0"/>
    <n v="1043"/>
  </r>
  <r>
    <n v="36087011403"/>
    <s v="New York"/>
    <s v="Rockland County"/>
    <n v="350"/>
    <n v="163.5"/>
    <n v="2.1406727828746202"/>
    <n v="138269"/>
    <n v="83856"/>
    <x v="0"/>
    <n v="4130"/>
  </r>
  <r>
    <n v="53063013503"/>
    <s v="Washington"/>
    <s v="Spokane County"/>
    <n v="518"/>
    <n v="287"/>
    <n v="1.8048780487804901"/>
    <n v="138269"/>
    <n v="93984"/>
    <x v="0"/>
    <n v="1343"/>
  </r>
  <r>
    <n v="39103400100"/>
    <s v="Ohio"/>
    <s v="Medina County"/>
    <n v="624"/>
    <n v="140"/>
    <n v="4.45714285714286"/>
    <n v="138268"/>
    <n v="67662"/>
    <x v="0"/>
    <n v="2984"/>
  </r>
  <r>
    <n v="48121021412"/>
    <s v="Texas"/>
    <s v="Denton County"/>
    <n v="577"/>
    <n v="166"/>
    <n v="3.4759036144578301"/>
    <n v="138260"/>
    <n v="71382"/>
    <x v="0"/>
    <n v="6025"/>
  </r>
  <r>
    <n v="6017030507"/>
    <s v="California"/>
    <s v="El Dorado County"/>
    <n v="227"/>
    <n v="240"/>
    <n v="0.94583333333333297"/>
    <n v="138259"/>
    <n v="94917"/>
    <x v="0"/>
    <n v="4252"/>
  </r>
  <r>
    <n v="13057091007"/>
    <s v="Georgia"/>
    <s v="Cherokee County"/>
    <n v="731"/>
    <n v="187"/>
    <n v="3.9090909090909101"/>
    <n v="138253"/>
    <n v="71739"/>
    <x v="0"/>
    <n v="2604"/>
  </r>
  <r>
    <n v="51810044401"/>
    <s v="Virginia"/>
    <s v="Virginia Beach city"/>
    <n v="286"/>
    <n v="240"/>
    <n v="1.19166666666667"/>
    <n v="138250"/>
    <n v="86027"/>
    <x v="0"/>
    <n v="1192"/>
  </r>
  <r>
    <n v="4013111900"/>
    <s v="Arizona"/>
    <s v="Maricopa County"/>
    <n v="535"/>
    <n v="246"/>
    <n v="2.1747967479674801"/>
    <n v="138241"/>
    <n v="74625"/>
    <x v="0"/>
    <n v="1396"/>
  </r>
  <r>
    <n v="36103201009"/>
    <s v="New York"/>
    <s v="Suffolk County"/>
    <n v="811"/>
    <n v="163.5"/>
    <n v="4.9602446483180396"/>
    <n v="138241"/>
    <n v="83856"/>
    <x v="0"/>
    <n v="5022"/>
  </r>
  <r>
    <n v="17143003700"/>
    <s v="Illinois"/>
    <s v="Peoria County"/>
    <n v="288"/>
    <n v="181"/>
    <n v="1.59116022099448"/>
    <n v="138226"/>
    <n v="77148"/>
    <x v="0"/>
    <n v="2129"/>
  </r>
  <r>
    <n v="6067004011"/>
    <s v="California"/>
    <s v="Sacramento County"/>
    <n v="544"/>
    <n v="240"/>
    <n v="2.2666666666666702"/>
    <n v="138224"/>
    <n v="94917"/>
    <x v="0"/>
    <n v="7519"/>
  </r>
  <r>
    <n v="4013817600"/>
    <s v="Arizona"/>
    <s v="Maricopa County"/>
    <n v="991"/>
    <n v="246"/>
    <n v="4.0284552845528498"/>
    <n v="138208"/>
    <n v="74625"/>
    <x v="0"/>
    <n v="1695"/>
  </r>
  <r>
    <n v="48201555505"/>
    <s v="Texas"/>
    <s v="Harris County"/>
    <n v="607"/>
    <n v="166"/>
    <n v="3.6566265060241001"/>
    <n v="138200"/>
    <n v="71382"/>
    <x v="0"/>
    <n v="6100"/>
  </r>
  <r>
    <n v="48201551300"/>
    <s v="Texas"/>
    <s v="Harris County"/>
    <n v="234"/>
    <n v="166"/>
    <n v="1.4096385542168699"/>
    <n v="138200"/>
    <n v="71382"/>
    <x v="0"/>
    <n v="4219"/>
  </r>
  <r>
    <n v="19153010407"/>
    <s v="Iowa"/>
    <s v="Polk County"/>
    <n v="456"/>
    <n v="138"/>
    <n v="3.3043478260869601"/>
    <n v="138194"/>
    <n v="71416"/>
    <x v="0"/>
    <n v="828"/>
  </r>
  <r>
    <n v="48209010806"/>
    <s v="Texas"/>
    <s v="Hays County"/>
    <n v="899"/>
    <n v="166"/>
    <n v="5.4156626506024104"/>
    <n v="138182"/>
    <n v="71382"/>
    <x v="0"/>
    <n v="6521"/>
  </r>
  <r>
    <n v="53035090400"/>
    <s v="Washington"/>
    <s v="Kitsap County"/>
    <n v="313"/>
    <n v="287"/>
    <n v="1.0905923344947701"/>
    <n v="138176"/>
    <n v="93984"/>
    <x v="0"/>
    <n v="947"/>
  </r>
  <r>
    <n v="36081111300"/>
    <s v="New York"/>
    <s v="Queens County"/>
    <n v="169"/>
    <n v="163.5"/>
    <n v="1.0336391437308901"/>
    <n v="138173"/>
    <n v="83856"/>
    <x v="0"/>
    <n v="2570"/>
  </r>
  <r>
    <n v="34025801000"/>
    <s v="New Jersey"/>
    <s v="Monmouth County"/>
    <n v="429"/>
    <n v="242.5"/>
    <n v="1.76907216494845"/>
    <n v="138173"/>
    <n v="100943"/>
    <x v="0"/>
    <n v="1569"/>
  </r>
  <r>
    <n v="36059303700"/>
    <s v="New York"/>
    <s v="Nassau County"/>
    <n v="578"/>
    <n v="163.5"/>
    <n v="3.5351681957186498"/>
    <n v="138167"/>
    <n v="83856"/>
    <x v="0"/>
    <n v="4779"/>
  </r>
  <r>
    <n v="6041106002"/>
    <s v="California"/>
    <s v="Marin County"/>
    <n v="706"/>
    <n v="240"/>
    <n v="2.94166666666667"/>
    <n v="138165"/>
    <n v="94917"/>
    <x v="0"/>
    <n v="8270"/>
  </r>
  <r>
    <n v="48121020136"/>
    <s v="Texas"/>
    <s v="Denton County"/>
    <n v="326"/>
    <n v="166"/>
    <n v="1.9638554216867501"/>
    <n v="138165"/>
    <n v="71382"/>
    <x v="0"/>
    <n v="4956"/>
  </r>
  <r>
    <n v="51059482603"/>
    <s v="Virginia"/>
    <s v="Fairfax County"/>
    <n v="548"/>
    <n v="240"/>
    <n v="2.2833333333333301"/>
    <n v="138160"/>
    <n v="86027"/>
    <x v="0"/>
    <n v="1772"/>
  </r>
  <r>
    <n v="48167720507"/>
    <s v="Texas"/>
    <s v="Galveston County"/>
    <n v="129"/>
    <n v="166"/>
    <n v="0.77710843373493999"/>
    <n v="138160"/>
    <n v="71382"/>
    <x v="0"/>
    <n v="2816"/>
  </r>
  <r>
    <n v="48339694503"/>
    <s v="Texas"/>
    <s v="Montgomery County"/>
    <n v="1327"/>
    <n v="166"/>
    <n v="7.9939759036144604"/>
    <n v="138157"/>
    <n v="71382"/>
    <x v="0"/>
    <n v="6725"/>
  </r>
  <r>
    <n v="27053026911"/>
    <s v="Minnesota"/>
    <s v="Hennepin County"/>
    <n v="564"/>
    <n v="245"/>
    <n v="2.3020408163265298"/>
    <n v="138153"/>
    <n v="84464"/>
    <x v="0"/>
    <n v="1297"/>
  </r>
  <r>
    <n v="17031221600"/>
    <s v="Illinois"/>
    <s v="Cook County"/>
    <n v="615"/>
    <n v="181"/>
    <n v="3.39779005524862"/>
    <n v="138152"/>
    <n v="77148"/>
    <x v="0"/>
    <n v="2968"/>
  </r>
  <r>
    <n v="29183312206"/>
    <s v="Missouri"/>
    <s v="St. Charles County"/>
    <n v="241"/>
    <n v="154"/>
    <n v="1.56493506493506"/>
    <n v="138147"/>
    <n v="65394"/>
    <x v="0"/>
    <n v="1148"/>
  </r>
  <r>
    <n v="29095988300"/>
    <s v="Missouri"/>
    <s v="Jackson County"/>
    <n v="31"/>
    <n v="154"/>
    <n v="0.201298701298701"/>
    <n v="138125"/>
    <n v="65394"/>
    <x v="0"/>
    <n v="151"/>
  </r>
  <r>
    <n v="25021413300"/>
    <s v="Massachusetts"/>
    <s v="Norfolk County"/>
    <n v="639"/>
    <n v="317"/>
    <n v="2.01577287066246"/>
    <n v="138125"/>
    <n v="103110"/>
    <x v="0"/>
    <n v="1328"/>
  </r>
  <r>
    <n v="26093743800"/>
    <s v="Michigan"/>
    <s v="Livingston County"/>
    <n v="425"/>
    <n v="141"/>
    <n v="3.0141843971631199"/>
    <n v="138125"/>
    <n v="68942"/>
    <x v="0"/>
    <n v="2595"/>
  </r>
  <r>
    <n v="17043840600"/>
    <s v="Illinois"/>
    <s v="DuPage County"/>
    <n v="576"/>
    <n v="181"/>
    <n v="3.1823204419889501"/>
    <n v="138125"/>
    <n v="77148"/>
    <x v="0"/>
    <n v="2922"/>
  </r>
  <r>
    <n v="12086019600"/>
    <s v="Florida"/>
    <s v="Miami-Dade County"/>
    <n v="309"/>
    <n v="207"/>
    <n v="1.49275362318841"/>
    <n v="138125"/>
    <n v="70530"/>
    <x v="0"/>
    <n v="3439"/>
  </r>
  <r>
    <n v="8005006706"/>
    <s v="Colorado"/>
    <s v="Arapahoe County"/>
    <n v="727"/>
    <n v="329"/>
    <n v="2.2097264437690001"/>
    <n v="138125"/>
    <n v="90811"/>
    <x v="0"/>
    <n v="1235"/>
  </r>
  <r>
    <n v="48085030517"/>
    <s v="Texas"/>
    <s v="Collin County"/>
    <n v="1174"/>
    <n v="166"/>
    <n v="7.0722891566265096"/>
    <n v="138118"/>
    <n v="71382"/>
    <x v="0"/>
    <n v="6676"/>
  </r>
  <r>
    <n v="1083021202"/>
    <s v="Alabama"/>
    <s v="Limestone County"/>
    <n v="449"/>
    <n v="70.5"/>
    <n v="6.3687943262411304"/>
    <n v="138111"/>
    <n v="58042"/>
    <x v="0"/>
    <n v="1371"/>
  </r>
  <r>
    <n v="6095252105"/>
    <s v="California"/>
    <s v="Solano County"/>
    <n v="321"/>
    <n v="240"/>
    <n v="1.3374999999999999"/>
    <n v="138103"/>
    <n v="94917"/>
    <x v="0"/>
    <n v="5579"/>
  </r>
  <r>
    <n v="34023007905"/>
    <s v="New Jersey"/>
    <s v="Middlesex County"/>
    <n v="65"/>
    <n v="242.5"/>
    <n v="0.268041237113402"/>
    <n v="138102"/>
    <n v="100943"/>
    <x v="0"/>
    <n v="231"/>
  </r>
  <r>
    <n v="20091053417"/>
    <s v="Kansas"/>
    <s v="Johnson County"/>
    <n v="525"/>
    <n v="125"/>
    <n v="4.2"/>
    <n v="138095"/>
    <n v="67909"/>
    <x v="0"/>
    <n v="751"/>
  </r>
  <r>
    <n v="17031830900"/>
    <s v="Illinois"/>
    <s v="Cook County"/>
    <n v="481"/>
    <n v="181"/>
    <n v="2.65745856353591"/>
    <n v="138092"/>
    <n v="77148"/>
    <x v="0"/>
    <n v="2733"/>
  </r>
  <r>
    <n v="4013611900"/>
    <s v="Arizona"/>
    <s v="Maricopa County"/>
    <n v="439"/>
    <n v="246"/>
    <n v="1.7845528455284601"/>
    <n v="138092"/>
    <n v="74625"/>
    <x v="0"/>
    <n v="1256"/>
  </r>
  <r>
    <n v="9190205300"/>
    <s v="Connecticut"/>
    <s v="Western Connecticut Planning Region"/>
    <n v="306"/>
    <n v="255.5"/>
    <n v="1.19765166340509"/>
    <n v="138083"/>
    <n v="97821"/>
    <x v="0"/>
    <n v="504"/>
  </r>
  <r>
    <n v="36119008404"/>
    <s v="New York"/>
    <s v="Westchester County"/>
    <n v="244"/>
    <n v="163.5"/>
    <n v="1.4923547400611601"/>
    <n v="138081"/>
    <n v="83856"/>
    <x v="0"/>
    <n v="3404"/>
  </r>
  <r>
    <n v="16001010356"/>
    <s v="Idaho"/>
    <s v="Ada County"/>
    <n v="253"/>
    <n v="194"/>
    <n v="1.30412371134021"/>
    <n v="138080"/>
    <n v="75000"/>
    <x v="0"/>
    <n v="286"/>
  </r>
  <r>
    <n v="6073021204"/>
    <s v="California"/>
    <s v="San Diego County"/>
    <n v="326"/>
    <n v="240"/>
    <n v="1.3583333333333301"/>
    <n v="138061"/>
    <n v="94917"/>
    <x v="0"/>
    <n v="5638"/>
  </r>
  <r>
    <n v="55079187300"/>
    <s v="Wisconsin"/>
    <s v="Milwaukee County"/>
    <n v="446"/>
    <n v="184"/>
    <n v="2.4239130434782599"/>
    <n v="138061"/>
    <n v="73542"/>
    <x v="0"/>
    <n v="1349"/>
  </r>
  <r>
    <n v="19049050803"/>
    <s v="Iowa"/>
    <s v="Dallas County"/>
    <n v="1486"/>
    <n v="138"/>
    <n v="10.768115942029"/>
    <n v="138058"/>
    <n v="71416"/>
    <x v="0"/>
    <n v="889"/>
  </r>
  <r>
    <n v="12057006101"/>
    <s v="Florida"/>
    <s v="Hillsborough County"/>
    <n v="733"/>
    <n v="207"/>
    <n v="3.54106280193237"/>
    <n v="138056"/>
    <n v="70530"/>
    <x v="0"/>
    <n v="4803"/>
  </r>
  <r>
    <n v="53033027901"/>
    <s v="Washington"/>
    <s v="King County"/>
    <n v="570"/>
    <n v="287"/>
    <n v="1.9860627177700301"/>
    <n v="138036"/>
    <n v="93984"/>
    <x v="0"/>
    <n v="1404"/>
  </r>
  <r>
    <n v="12099007772"/>
    <s v="Florida"/>
    <s v="Palm Beach County"/>
    <n v="464"/>
    <n v="207"/>
    <n v="2.2415458937198101"/>
    <n v="138022"/>
    <n v="70530"/>
    <x v="0"/>
    <n v="4247"/>
  </r>
  <r>
    <n v="45013011100"/>
    <s v="South Carolina"/>
    <s v="Beaufort County"/>
    <n v="356"/>
    <n v="115"/>
    <n v="3.0956521739130398"/>
    <n v="138022"/>
    <n v="62031"/>
    <x v="0"/>
    <n v="1134"/>
  </r>
  <r>
    <n v="42003451104"/>
    <s v="Pennsylvania"/>
    <s v="Allegheny County"/>
    <n v="453"/>
    <n v="187"/>
    <n v="2.42245989304813"/>
    <n v="138021"/>
    <n v="72943"/>
    <x v="0"/>
    <n v="2858"/>
  </r>
  <r>
    <n v="6073004200"/>
    <s v="California"/>
    <s v="San Diego County"/>
    <n v="1000"/>
    <n v="240"/>
    <n v="4.1666666666666696"/>
    <n v="138021"/>
    <n v="94917"/>
    <x v="0"/>
    <n v="8808"/>
  </r>
  <r>
    <n v="34031216701"/>
    <s v="New Jersey"/>
    <s v="Passaic County"/>
    <n v="374"/>
    <n v="242.5"/>
    <n v="1.5422680412371099"/>
    <n v="138013"/>
    <n v="100943"/>
    <x v="0"/>
    <n v="1464"/>
  </r>
  <r>
    <n v="6113010609"/>
    <s v="California"/>
    <s v="Yolo County"/>
    <n v="336"/>
    <n v="240"/>
    <n v="1.4"/>
    <n v="138011"/>
    <n v="94917"/>
    <x v="0"/>
    <n v="5751"/>
  </r>
  <r>
    <n v="36059410300"/>
    <s v="New York"/>
    <s v="Nassau County"/>
    <n v="358"/>
    <n v="163.5"/>
    <n v="2.18960244648318"/>
    <n v="138004"/>
    <n v="83856"/>
    <x v="0"/>
    <n v="4162"/>
  </r>
  <r>
    <n v="42045410303"/>
    <s v="Pennsylvania"/>
    <s v="Delaware County"/>
    <n v="560"/>
    <n v="187"/>
    <n v="2.9946524064171101"/>
    <n v="138000"/>
    <n v="72943"/>
    <x v="0"/>
    <n v="3065"/>
  </r>
  <r>
    <n v="40109108324"/>
    <s v="Oklahoma"/>
    <s v="Oklahoma County"/>
    <n v="135"/>
    <n v="95"/>
    <n v="1.42105263157895"/>
    <n v="138000"/>
    <n v="60440"/>
    <x v="0"/>
    <n v="800"/>
  </r>
  <r>
    <n v="6073019203"/>
    <s v="California"/>
    <s v="San Diego County"/>
    <n v="189"/>
    <n v="240"/>
    <n v="0.78749999999999998"/>
    <n v="138000"/>
    <n v="94917"/>
    <x v="0"/>
    <n v="3582"/>
  </r>
  <r>
    <n v="25025040200"/>
    <s v="Massachusetts"/>
    <s v="Suffolk County"/>
    <n v="84"/>
    <n v="317"/>
    <n v="0.264984227129338"/>
    <n v="138000"/>
    <n v="103110"/>
    <x v="0"/>
    <n v="159"/>
  </r>
  <r>
    <n v="1031011204"/>
    <s v="Alabama"/>
    <s v="Coffee County"/>
    <n v="127"/>
    <n v="70.5"/>
    <n v="1.80141843971631"/>
    <n v="137977"/>
    <n v="58042"/>
    <x v="0"/>
    <n v="978"/>
  </r>
  <r>
    <n v="55133203702"/>
    <s v="Wisconsin"/>
    <s v="Waukesha County"/>
    <n v="354"/>
    <n v="184"/>
    <n v="1.9239130434782601"/>
    <n v="137976"/>
    <n v="73542"/>
    <x v="0"/>
    <n v="1246"/>
  </r>
  <r>
    <n v="51550021504"/>
    <s v="Virginia"/>
    <s v="Chesapeake city"/>
    <n v="391"/>
    <n v="240"/>
    <n v="1.62916666666667"/>
    <n v="137972"/>
    <n v="86027"/>
    <x v="0"/>
    <n v="1509"/>
  </r>
  <r>
    <n v="49011126802"/>
    <s v="Utah"/>
    <s v="Davis County"/>
    <n v="400"/>
    <n v="335"/>
    <n v="1.1940298507462701"/>
    <n v="137969"/>
    <n v="93478"/>
    <x v="0"/>
    <n v="442"/>
  </r>
  <r>
    <n v="6075022802"/>
    <s v="California"/>
    <s v="San Francisco County"/>
    <n v="368"/>
    <n v="240"/>
    <n v="1.5333333333333301"/>
    <n v="137969"/>
    <n v="94917"/>
    <x v="0"/>
    <n v="6111"/>
  </r>
  <r>
    <n v="17097863701"/>
    <s v="Illinois"/>
    <s v="Lake County"/>
    <n v="349"/>
    <n v="181"/>
    <n v="1.9281767955801099"/>
    <n v="137969"/>
    <n v="77148"/>
    <x v="0"/>
    <n v="2357"/>
  </r>
  <r>
    <n v="48215024131"/>
    <s v="Texas"/>
    <s v="Hidalgo County"/>
    <n v="48"/>
    <n v="166"/>
    <n v="0.28915662650602397"/>
    <n v="137969"/>
    <n v="71382"/>
    <x v="0"/>
    <n v="1149"/>
  </r>
  <r>
    <n v="6037310300"/>
    <s v="California"/>
    <s v="Los Angeles County"/>
    <n v="394"/>
    <n v="240"/>
    <n v="1.6416666666666699"/>
    <n v="137955"/>
    <n v="94917"/>
    <x v="0"/>
    <n v="6351"/>
  </r>
  <r>
    <n v="4013105400"/>
    <s v="Arizona"/>
    <s v="Maricopa County"/>
    <n v="421"/>
    <n v="246"/>
    <n v="1.71138211382114"/>
    <n v="137955"/>
    <n v="74625"/>
    <x v="0"/>
    <n v="1224"/>
  </r>
  <r>
    <n v="27037060819"/>
    <s v="Minnesota"/>
    <s v="Dakota County"/>
    <n v="714"/>
    <n v="245"/>
    <n v="2.9142857142857101"/>
    <n v="137940"/>
    <n v="84464"/>
    <x v="0"/>
    <n v="1404"/>
  </r>
  <r>
    <n v="6037403408"/>
    <s v="California"/>
    <s v="Los Angeles County"/>
    <n v="552"/>
    <n v="240"/>
    <n v="2.2999999999999998"/>
    <n v="137936"/>
    <n v="94917"/>
    <x v="0"/>
    <n v="7572"/>
  </r>
  <r>
    <n v="51550021014"/>
    <s v="Virginia"/>
    <s v="Chesapeake city"/>
    <n v="336"/>
    <n v="240"/>
    <n v="1.4"/>
    <n v="137935"/>
    <n v="86027"/>
    <x v="0"/>
    <n v="1358"/>
  </r>
  <r>
    <n v="29189215500"/>
    <s v="Missouri"/>
    <s v="St. Louis County"/>
    <n v="510"/>
    <n v="154"/>
    <n v="3.31168831168831"/>
    <n v="137930"/>
    <n v="65394"/>
    <x v="0"/>
    <n v="1525"/>
  </r>
  <r>
    <n v="12085001701"/>
    <s v="Florida"/>
    <s v="Martin County"/>
    <n v="361"/>
    <n v="207"/>
    <n v="1.7439613526569999"/>
    <n v="137927"/>
    <n v="70530"/>
    <x v="0"/>
    <n v="3763"/>
  </r>
  <r>
    <n v="17043841316"/>
    <s v="Illinois"/>
    <s v="DuPage County"/>
    <n v="292"/>
    <n v="181"/>
    <n v="1.6132596685082901"/>
    <n v="137917"/>
    <n v="77148"/>
    <x v="0"/>
    <n v="2147"/>
  </r>
  <r>
    <n v="17031320400"/>
    <s v="Illinois"/>
    <s v="Cook County"/>
    <n v="467"/>
    <n v="181"/>
    <n v="2.5801104972375701"/>
    <n v="137917"/>
    <n v="77148"/>
    <x v="0"/>
    <n v="2700"/>
  </r>
  <r>
    <n v="6111006101"/>
    <s v="California"/>
    <s v="Ventura County"/>
    <n v="668"/>
    <n v="240"/>
    <n v="2.7833333333333301"/>
    <n v="137917"/>
    <n v="94917"/>
    <x v="0"/>
    <n v="8139"/>
  </r>
  <r>
    <n v="6085500300"/>
    <s v="California"/>
    <s v="Santa Clara County"/>
    <n v="632"/>
    <n v="240"/>
    <n v="2.6333333333333302"/>
    <n v="137917"/>
    <n v="94917"/>
    <x v="0"/>
    <n v="7983"/>
  </r>
  <r>
    <n v="6019005529"/>
    <s v="California"/>
    <s v="Fresno County"/>
    <n v="460"/>
    <n v="240"/>
    <n v="1.9166666666666701"/>
    <n v="137917"/>
    <n v="94917"/>
    <x v="0"/>
    <n v="6905"/>
  </r>
  <r>
    <n v="12021010806"/>
    <s v="Florida"/>
    <s v="Collier County"/>
    <n v="88"/>
    <n v="207"/>
    <n v="0.42512077294686001"/>
    <n v="137917"/>
    <n v="70530"/>
    <x v="0"/>
    <n v="933"/>
  </r>
  <r>
    <n v="42091207003"/>
    <s v="Pennsylvania"/>
    <s v="Montgomery County"/>
    <n v="451"/>
    <n v="187"/>
    <n v="2.4117647058823501"/>
    <n v="137917"/>
    <n v="72943"/>
    <x v="0"/>
    <n v="2851"/>
  </r>
  <r>
    <n v="53033029508"/>
    <s v="Washington"/>
    <s v="King County"/>
    <n v="365"/>
    <n v="287"/>
    <n v="1.2717770034843201"/>
    <n v="137906"/>
    <n v="93984"/>
    <x v="0"/>
    <n v="1065"/>
  </r>
  <r>
    <n v="6067000300"/>
    <s v="California"/>
    <s v="Sacramento County"/>
    <n v="577"/>
    <n v="240"/>
    <n v="2.4041666666666699"/>
    <n v="137903"/>
    <n v="94917"/>
    <x v="0"/>
    <n v="7717"/>
  </r>
  <r>
    <n v="51059482506"/>
    <s v="Virginia"/>
    <s v="Fairfax County"/>
    <n v="746"/>
    <n v="240"/>
    <n v="3.1083333333333298"/>
    <n v="137893"/>
    <n v="86027"/>
    <x v="0"/>
    <n v="1958"/>
  </r>
  <r>
    <n v="12086007706"/>
    <s v="Florida"/>
    <s v="Miami-Dade County"/>
    <n v="248"/>
    <n v="207"/>
    <n v="1.19806763285024"/>
    <n v="137875"/>
    <n v="70530"/>
    <x v="0"/>
    <n v="2920"/>
  </r>
  <r>
    <n v="15003006816"/>
    <s v="Hawaii"/>
    <s v="Honolulu County"/>
    <n v="16"/>
    <n v="115"/>
    <n v="0.139130434782609"/>
    <n v="137868"/>
    <n v="101304"/>
    <x v="0"/>
    <n v="27"/>
  </r>
  <r>
    <n v="34023001805"/>
    <s v="New Jersey"/>
    <s v="Middlesex County"/>
    <n v="736"/>
    <n v="242.5"/>
    <n v="3.0350515463917498"/>
    <n v="137868"/>
    <n v="100943"/>
    <x v="0"/>
    <n v="2002"/>
  </r>
  <r>
    <n v="34021003704"/>
    <s v="New Jersey"/>
    <s v="Mercer County"/>
    <n v="216"/>
    <n v="242.5"/>
    <n v="0.89072164948453603"/>
    <n v="137865"/>
    <n v="100943"/>
    <x v="0"/>
    <n v="966"/>
  </r>
  <r>
    <n v="34031124403"/>
    <s v="New Jersey"/>
    <s v="Passaic County"/>
    <n v="335"/>
    <n v="242.5"/>
    <n v="1.3814432989690699"/>
    <n v="137857"/>
    <n v="100943"/>
    <x v="0"/>
    <n v="1361"/>
  </r>
  <r>
    <n v="25023500103"/>
    <s v="Massachusetts"/>
    <s v="Plymouth County"/>
    <n v="320"/>
    <n v="317"/>
    <n v="1.0094637223974801"/>
    <n v="137857"/>
    <n v="103110"/>
    <x v="0"/>
    <n v="784"/>
  </r>
  <r>
    <n v="53033002100"/>
    <s v="Washington"/>
    <s v="King County"/>
    <n v="814"/>
    <n v="287"/>
    <n v="2.8362369337979101"/>
    <n v="137857"/>
    <n v="93984"/>
    <x v="0"/>
    <n v="1595"/>
  </r>
  <r>
    <n v="48201343200"/>
    <s v="Texas"/>
    <s v="Harris County"/>
    <n v="184"/>
    <n v="166"/>
    <n v="1.1084337349397599"/>
    <n v="137852"/>
    <n v="71382"/>
    <x v="0"/>
    <n v="3638"/>
  </r>
  <r>
    <n v="42003456001"/>
    <s v="Pennsylvania"/>
    <s v="Allegheny County"/>
    <n v="391"/>
    <n v="187"/>
    <n v="2.0909090909090899"/>
    <n v="137847"/>
    <n v="72943"/>
    <x v="0"/>
    <n v="2681"/>
  </r>
  <r>
    <n v="34029723200"/>
    <s v="New Jersey"/>
    <s v="Ocean County"/>
    <n v="409"/>
    <n v="242.5"/>
    <n v="1.6865979381443299"/>
    <n v="137841"/>
    <n v="100943"/>
    <x v="0"/>
    <n v="1536"/>
  </r>
  <r>
    <n v="6001422000"/>
    <s v="California"/>
    <s v="Alameda County"/>
    <n v="465"/>
    <n v="240"/>
    <n v="1.9375"/>
    <n v="137841"/>
    <n v="94917"/>
    <x v="0"/>
    <n v="6953"/>
  </r>
  <r>
    <n v="8041003702"/>
    <s v="Colorado"/>
    <s v="El Paso County"/>
    <n v="528"/>
    <n v="329"/>
    <n v="1.6048632218845"/>
    <n v="137841"/>
    <n v="90811"/>
    <x v="0"/>
    <n v="1043"/>
  </r>
  <r>
    <n v="9110460202"/>
    <s v="Connecticut"/>
    <s v="Capitol Planning Region"/>
    <n v="456"/>
    <n v="255.5"/>
    <n v="1.7847358121330701"/>
    <n v="137838"/>
    <n v="97821"/>
    <x v="0"/>
    <n v="688"/>
  </r>
  <r>
    <n v="34023006207"/>
    <s v="New Jersey"/>
    <s v="Middlesex County"/>
    <n v="781"/>
    <n v="242.5"/>
    <n v="3.2206185567010301"/>
    <n v="137824"/>
    <n v="100943"/>
    <x v="0"/>
    <n v="2028"/>
  </r>
  <r>
    <n v="33015052000"/>
    <s v="New Hampshire"/>
    <s v="Rockingham County"/>
    <n v="526"/>
    <n v="277"/>
    <n v="1.8989169675090301"/>
    <n v="137813"/>
    <n v="95227"/>
    <x v="0"/>
    <n v="297"/>
  </r>
  <r>
    <n v="37183054012"/>
    <s v="North Carolina"/>
    <s v="Wake County"/>
    <n v="517"/>
    <n v="169"/>
    <n v="3.0591715976331399"/>
    <n v="137813"/>
    <n v="66311"/>
    <x v="0"/>
    <n v="2203"/>
  </r>
  <r>
    <n v="23031035001"/>
    <s v="Maine"/>
    <s v="York County"/>
    <n v="190"/>
    <n v="193"/>
    <n v="0.98445595854922296"/>
    <n v="137813"/>
    <n v="69167"/>
    <x v="0"/>
    <n v="194"/>
  </r>
  <r>
    <n v="6059063500"/>
    <s v="California"/>
    <s v="Orange County"/>
    <n v="810"/>
    <n v="240"/>
    <n v="3.375"/>
    <n v="137809"/>
    <n v="94917"/>
    <x v="0"/>
    <n v="8534"/>
  </r>
  <r>
    <n v="47187050604"/>
    <s v="Tennessee"/>
    <s v="Williamson County"/>
    <n v="1491"/>
    <n v="152"/>
    <n v="9.8092105263157894"/>
    <n v="137807"/>
    <n v="63000"/>
    <x v="0"/>
    <n v="1673"/>
  </r>
  <r>
    <n v="6087100300"/>
    <s v="California"/>
    <s v="Santa Cruz County"/>
    <n v="548"/>
    <n v="240"/>
    <n v="2.2833333333333301"/>
    <n v="137806"/>
    <n v="94917"/>
    <x v="0"/>
    <n v="7547"/>
  </r>
  <r>
    <n v="44009051000"/>
    <s v="Rhode Island"/>
    <s v="Washington County"/>
    <n v="199"/>
    <n v="216"/>
    <n v="0.92129629629629595"/>
    <n v="137802"/>
    <n v="87478"/>
    <x v="0"/>
    <n v="110"/>
  </r>
  <r>
    <n v="36119011101"/>
    <s v="New York"/>
    <s v="Westchester County"/>
    <n v="895"/>
    <n v="163.5"/>
    <n v="5.4740061162079501"/>
    <n v="137791"/>
    <n v="83856"/>
    <x v="0"/>
    <n v="5060"/>
  </r>
  <r>
    <n v="18097321200"/>
    <s v="Indiana"/>
    <s v="Marion County"/>
    <n v="893"/>
    <n v="121"/>
    <n v="7.3801652892562002"/>
    <n v="137790"/>
    <n v="68141"/>
    <x v="0"/>
    <n v="1655"/>
  </r>
  <r>
    <n v="6001444200"/>
    <s v="California"/>
    <s v="Alameda County"/>
    <n v="423"/>
    <n v="240"/>
    <n v="1.7625"/>
    <n v="137773"/>
    <n v="94917"/>
    <x v="0"/>
    <n v="6611"/>
  </r>
  <r>
    <n v="39025041702"/>
    <s v="Ohio"/>
    <s v="Clermont County"/>
    <n v="65"/>
    <n v="140"/>
    <n v="0.46428571428571402"/>
    <n v="137771"/>
    <n v="67662"/>
    <x v="0"/>
    <n v="742"/>
  </r>
  <r>
    <n v="48329010129"/>
    <s v="Texas"/>
    <s v="Midland County"/>
    <n v="0"/>
    <n v="166"/>
    <n v="0"/>
    <n v="137765"/>
    <n v="71382"/>
    <x v="0"/>
    <n v="142"/>
  </r>
  <r>
    <n v="1125010101"/>
    <s v="Alabama"/>
    <s v="Tuscaloosa County"/>
    <n v="146"/>
    <n v="70.5"/>
    <n v="2.0709219858156001"/>
    <n v="137765"/>
    <n v="58042"/>
    <x v="0"/>
    <n v="1039"/>
  </r>
  <r>
    <n v="39049007958"/>
    <s v="Ohio"/>
    <s v="Franklin County"/>
    <n v="250"/>
    <n v="140"/>
    <n v="1.78571428571429"/>
    <n v="137764"/>
    <n v="67662"/>
    <x v="0"/>
    <n v="2242"/>
  </r>
  <r>
    <n v="53061053507"/>
    <s v="Washington"/>
    <s v="Snohomish County"/>
    <n v="482"/>
    <n v="287"/>
    <n v="1.6794425087108"/>
    <n v="137738"/>
    <n v="93984"/>
    <x v="0"/>
    <n v="1298"/>
  </r>
  <r>
    <n v="32031002213"/>
    <s v="Nevada"/>
    <s v="Washoe County"/>
    <n v="286"/>
    <n v="153"/>
    <n v="1.86928104575163"/>
    <n v="137734"/>
    <n v="76348"/>
    <x v="0"/>
    <n v="607"/>
  </r>
  <r>
    <n v="26161400400"/>
    <s v="Michigan"/>
    <s v="Washtenaw County"/>
    <n v="547"/>
    <n v="141"/>
    <n v="3.87943262411348"/>
    <n v="137734"/>
    <n v="68942"/>
    <x v="0"/>
    <n v="2758"/>
  </r>
  <r>
    <n v="18059410802"/>
    <s v="Indiana"/>
    <s v="Hancock County"/>
    <n v="673"/>
    <n v="121"/>
    <n v="5.5619834710743801"/>
    <n v="137721"/>
    <n v="68141"/>
    <x v="0"/>
    <n v="1625"/>
  </r>
  <r>
    <n v="53033024701"/>
    <s v="Washington"/>
    <s v="King County"/>
    <n v="496"/>
    <n v="287"/>
    <n v="1.7282229965156799"/>
    <n v="137721"/>
    <n v="93984"/>
    <x v="0"/>
    <n v="1324"/>
  </r>
  <r>
    <n v="49011126304"/>
    <s v="Utah"/>
    <s v="Davis County"/>
    <n v="819"/>
    <n v="335"/>
    <n v="2.44477611940298"/>
    <n v="137710"/>
    <n v="93478"/>
    <x v="0"/>
    <n v="674"/>
  </r>
  <r>
    <n v="33013032500"/>
    <s v="New Hampshire"/>
    <s v="Merrimack County"/>
    <n v="303"/>
    <n v="277"/>
    <n v="1.0938628158844801"/>
    <n v="137708"/>
    <n v="95227"/>
    <x v="0"/>
    <n v="189"/>
  </r>
  <r>
    <n v="12001002207"/>
    <s v="Florida"/>
    <s v="Alachua County"/>
    <n v="170"/>
    <n v="207"/>
    <n v="0.82125603864734298"/>
    <n v="137703"/>
    <n v="70530"/>
    <x v="0"/>
    <n v="2070"/>
  </r>
  <r>
    <n v="36103159108"/>
    <s v="New York"/>
    <s v="Suffolk County"/>
    <n v="502"/>
    <n v="163.5"/>
    <n v="3.0703363914373099"/>
    <n v="137691"/>
    <n v="83856"/>
    <x v="0"/>
    <n v="4641"/>
  </r>
  <r>
    <n v="42091206005"/>
    <s v="Pennsylvania"/>
    <s v="Montgomery County"/>
    <n v="499"/>
    <n v="187"/>
    <n v="2.6684491978609599"/>
    <n v="137679"/>
    <n v="72943"/>
    <x v="0"/>
    <n v="2960"/>
  </r>
  <r>
    <n v="9110520100"/>
    <s v="Connecticut"/>
    <s v="Capitol Planning Region"/>
    <n v="627"/>
    <n v="255.5"/>
    <n v="2.4540117416829701"/>
    <n v="137679"/>
    <n v="97821"/>
    <x v="0"/>
    <n v="804"/>
  </r>
  <r>
    <n v="6071002037"/>
    <s v="California"/>
    <s v="San Bernardino County"/>
    <n v="402"/>
    <n v="240"/>
    <n v="1.675"/>
    <n v="137672"/>
    <n v="94917"/>
    <x v="0"/>
    <n v="6420"/>
  </r>
  <r>
    <n v="34019011500"/>
    <s v="New Jersey"/>
    <s v="Hunterdon County"/>
    <n v="664"/>
    <n v="242.5"/>
    <n v="2.7381443298969099"/>
    <n v="137672"/>
    <n v="100943"/>
    <x v="0"/>
    <n v="1934"/>
  </r>
  <r>
    <n v="41005020506"/>
    <s v="Oregon"/>
    <s v="Clackamas County"/>
    <n v="353"/>
    <n v="285.5"/>
    <n v="1.23642732049037"/>
    <n v="137667"/>
    <n v="79425"/>
    <x v="0"/>
    <n v="593"/>
  </r>
  <r>
    <n v="8059012037"/>
    <s v="Colorado"/>
    <s v="Jefferson County"/>
    <n v="731"/>
    <n v="329"/>
    <n v="2.2218844984802399"/>
    <n v="137667"/>
    <n v="90811"/>
    <x v="0"/>
    <n v="1243"/>
  </r>
  <r>
    <n v="12011042000"/>
    <s v="Florida"/>
    <s v="Broward County"/>
    <n v="371"/>
    <n v="207"/>
    <n v="1.7922705314009699"/>
    <n v="137667"/>
    <n v="70530"/>
    <x v="0"/>
    <n v="3821"/>
  </r>
  <r>
    <n v="6085506605"/>
    <s v="California"/>
    <s v="Santa Clara County"/>
    <n v="543"/>
    <n v="240"/>
    <n v="2.2625000000000002"/>
    <n v="137663"/>
    <n v="94917"/>
    <x v="0"/>
    <n v="7511"/>
  </r>
  <r>
    <n v="10003011800"/>
    <s v="Delaware"/>
    <s v="New Castle County"/>
    <n v="533"/>
    <n v="199.5"/>
    <n v="2.6716791979949899"/>
    <n v="137662"/>
    <n v="82032"/>
    <x v="0"/>
    <n v="232"/>
  </r>
  <r>
    <n v="25017325101"/>
    <s v="Massachusetts"/>
    <s v="Middlesex County"/>
    <n v="547"/>
    <n v="317"/>
    <n v="1.72555205047319"/>
    <n v="137656"/>
    <n v="103110"/>
    <x v="0"/>
    <n v="1201"/>
  </r>
  <r>
    <n v="25017373400"/>
    <s v="Massachusetts"/>
    <s v="Middlesex County"/>
    <n v="543"/>
    <n v="317"/>
    <n v="1.7129337539432199"/>
    <n v="137656"/>
    <n v="103110"/>
    <x v="0"/>
    <n v="1197"/>
  </r>
  <r>
    <n v="51153901011"/>
    <s v="Virginia"/>
    <s v="Prince William County"/>
    <n v="751"/>
    <n v="240"/>
    <n v="3.12916666666667"/>
    <n v="137656"/>
    <n v="86027"/>
    <x v="0"/>
    <n v="1963"/>
  </r>
  <r>
    <n v="53033023702"/>
    <s v="Washington"/>
    <s v="King County"/>
    <n v="275"/>
    <n v="287"/>
    <n v="0.95818815331010498"/>
    <n v="137656"/>
    <n v="93984"/>
    <x v="0"/>
    <n v="831"/>
  </r>
  <r>
    <n v="17111871108"/>
    <s v="Illinois"/>
    <s v="McHenry County"/>
    <n v="601"/>
    <n v="181"/>
    <n v="3.3204419889502801"/>
    <n v="137647"/>
    <n v="77148"/>
    <x v="0"/>
    <n v="2951"/>
  </r>
  <r>
    <n v="48493000404"/>
    <s v="Texas"/>
    <s v="Wilson County"/>
    <n v="568"/>
    <n v="166"/>
    <n v="3.4216867469879499"/>
    <n v="137642"/>
    <n v="71382"/>
    <x v="0"/>
    <n v="5989"/>
  </r>
  <r>
    <n v="26161416200"/>
    <s v="Michigan"/>
    <s v="Washtenaw County"/>
    <n v="462"/>
    <n v="141"/>
    <n v="3.2765957446808498"/>
    <n v="137639"/>
    <n v="68942"/>
    <x v="0"/>
    <n v="2666"/>
  </r>
  <r>
    <n v="17031804607"/>
    <s v="Illinois"/>
    <s v="Cook County"/>
    <n v="488"/>
    <n v="181"/>
    <n v="2.69613259668508"/>
    <n v="137633"/>
    <n v="77148"/>
    <x v="0"/>
    <n v="2747"/>
  </r>
  <r>
    <n v="4013422621"/>
    <s v="Arizona"/>
    <s v="Maricopa County"/>
    <n v="364"/>
    <n v="246"/>
    <n v="1.47967479674797"/>
    <n v="137623"/>
    <n v="74625"/>
    <x v="0"/>
    <n v="1125"/>
  </r>
  <r>
    <n v="6085512039"/>
    <s v="California"/>
    <s v="Santa Clara County"/>
    <n v="182"/>
    <n v="240"/>
    <n v="0.75833333333333297"/>
    <n v="137619"/>
    <n v="94917"/>
    <x v="0"/>
    <n v="3488"/>
  </r>
  <r>
    <n v="25005615100"/>
    <s v="Massachusetts"/>
    <s v="Bristol County"/>
    <n v="362"/>
    <n v="317"/>
    <n v="1.14195583596215"/>
    <n v="137616"/>
    <n v="103110"/>
    <x v="0"/>
    <n v="874"/>
  </r>
  <r>
    <n v="8005086200"/>
    <s v="Colorado"/>
    <s v="Arapahoe County"/>
    <n v="718"/>
    <n v="329"/>
    <n v="2.18237082066869"/>
    <n v="137614"/>
    <n v="90811"/>
    <x v="0"/>
    <n v="1229"/>
  </r>
  <r>
    <n v="51199050402"/>
    <s v="Virginia"/>
    <s v="York County"/>
    <n v="296"/>
    <n v="240"/>
    <n v="1.2333333333333301"/>
    <n v="137614"/>
    <n v="86027"/>
    <x v="0"/>
    <n v="1225"/>
  </r>
  <r>
    <n v="34005703000"/>
    <s v="New Jersey"/>
    <s v="Burlington County"/>
    <n v="490"/>
    <n v="242.5"/>
    <n v="2.02061855670103"/>
    <n v="137610"/>
    <n v="100943"/>
    <x v="0"/>
    <n v="1684"/>
  </r>
  <r>
    <n v="42003140300"/>
    <s v="Pennsylvania"/>
    <s v="Allegheny County"/>
    <n v="588"/>
    <n v="187"/>
    <n v="3.1443850267379698"/>
    <n v="137604"/>
    <n v="72943"/>
    <x v="0"/>
    <n v="3108"/>
  </r>
  <r>
    <n v="4013422648"/>
    <s v="Arizona"/>
    <s v="Maricopa County"/>
    <n v="706"/>
    <n v="246"/>
    <n v="2.8699186991869898"/>
    <n v="137604"/>
    <n v="74625"/>
    <x v="0"/>
    <n v="1564"/>
  </r>
  <r>
    <n v="34023007301"/>
    <s v="New Jersey"/>
    <s v="Middlesex County"/>
    <n v="211"/>
    <n v="242.5"/>
    <n v="0.87010309278350495"/>
    <n v="137600"/>
    <n v="100943"/>
    <x v="0"/>
    <n v="951"/>
  </r>
  <r>
    <n v="32003005358"/>
    <s v="Nevada"/>
    <s v="Clark County"/>
    <n v="203"/>
    <n v="153"/>
    <n v="1.3267973856209101"/>
    <n v="137587"/>
    <n v="76348"/>
    <x v="0"/>
    <n v="478"/>
  </r>
  <r>
    <n v="42029302103"/>
    <s v="Pennsylvania"/>
    <s v="Chester County"/>
    <n v="581"/>
    <n v="187"/>
    <n v="3.10695187165775"/>
    <n v="137584"/>
    <n v="72943"/>
    <x v="0"/>
    <n v="3097"/>
  </r>
  <r>
    <n v="6065045305"/>
    <s v="California"/>
    <s v="Riverside County"/>
    <n v="122"/>
    <n v="240"/>
    <n v="0.50833333333333297"/>
    <n v="137583"/>
    <n v="94917"/>
    <x v="0"/>
    <n v="2271"/>
  </r>
  <r>
    <n v="6061023200"/>
    <s v="California"/>
    <s v="Placer County"/>
    <n v="470"/>
    <n v="240"/>
    <n v="1.9583333333333299"/>
    <n v="137583"/>
    <n v="94917"/>
    <x v="0"/>
    <n v="6991"/>
  </r>
  <r>
    <n v="6059021812"/>
    <s v="California"/>
    <s v="Orange County"/>
    <n v="304"/>
    <n v="240"/>
    <n v="1.2666666666666699"/>
    <n v="137583"/>
    <n v="94917"/>
    <x v="0"/>
    <n v="5359"/>
  </r>
  <r>
    <n v="47157021023"/>
    <s v="Tennessee"/>
    <s v="Shelby County"/>
    <n v="214"/>
    <n v="152"/>
    <n v="1.40789473684211"/>
    <n v="137581"/>
    <n v="63000"/>
    <x v="0"/>
    <n v="1056"/>
  </r>
  <r>
    <n v="34009020400"/>
    <s v="New Jersey"/>
    <s v="Cape May County"/>
    <n v="182"/>
    <n v="242.5"/>
    <n v="0.75051546391752599"/>
    <n v="137566"/>
    <n v="100943"/>
    <x v="0"/>
    <n v="827"/>
  </r>
  <r>
    <n v="6041125000"/>
    <s v="California"/>
    <s v="Marin County"/>
    <n v="541"/>
    <n v="240"/>
    <n v="2.25416666666667"/>
    <n v="137557"/>
    <n v="94917"/>
    <x v="0"/>
    <n v="7495"/>
  </r>
  <r>
    <n v="6029000508"/>
    <s v="California"/>
    <s v="Kern County"/>
    <n v="122"/>
    <n v="240"/>
    <n v="0.50833333333333297"/>
    <n v="137554"/>
    <n v="94917"/>
    <x v="0"/>
    <n v="2263"/>
  </r>
  <r>
    <n v="51085320701"/>
    <s v="Virginia"/>
    <s v="Hanover County"/>
    <n v="528"/>
    <n v="240"/>
    <n v="2.2000000000000002"/>
    <n v="137545"/>
    <n v="86027"/>
    <x v="0"/>
    <n v="1744"/>
  </r>
  <r>
    <n v="55133200902"/>
    <s v="Wisconsin"/>
    <s v="Waukesha County"/>
    <n v="406"/>
    <n v="184"/>
    <n v="2.2065217391304301"/>
    <n v="137538"/>
    <n v="73542"/>
    <x v="0"/>
    <n v="1307"/>
  </r>
  <r>
    <n v="51179010205"/>
    <s v="Virginia"/>
    <s v="Stafford County"/>
    <n v="549"/>
    <n v="240"/>
    <n v="2.2875000000000001"/>
    <n v="137500"/>
    <n v="86027"/>
    <x v="0"/>
    <n v="1774"/>
  </r>
  <r>
    <n v="51013102002"/>
    <s v="Virginia"/>
    <s v="Arlington County"/>
    <n v="233"/>
    <n v="240"/>
    <n v="0.97083333333333299"/>
    <n v="137500"/>
    <n v="86027"/>
    <x v="0"/>
    <n v="1039"/>
  </r>
  <r>
    <n v="51153901508"/>
    <s v="Virginia"/>
    <s v="Prince William County"/>
    <n v="681"/>
    <n v="240"/>
    <n v="2.8374999999999999"/>
    <n v="137500"/>
    <n v="86027"/>
    <x v="0"/>
    <n v="1907"/>
  </r>
  <r>
    <n v="51013101407"/>
    <s v="Virginia"/>
    <s v="Arlington County"/>
    <n v="1205"/>
    <n v="240"/>
    <n v="5.0208333333333304"/>
    <n v="137500"/>
    <n v="86027"/>
    <x v="0"/>
    <n v="2120"/>
  </r>
  <r>
    <n v="24031703402"/>
    <s v="Maryland"/>
    <s v="Montgomery County"/>
    <n v="333"/>
    <n v="298"/>
    <n v="1.11744966442953"/>
    <n v="137500"/>
    <n v="100328"/>
    <x v="0"/>
    <n v="791"/>
  </r>
  <r>
    <n v="13121011652"/>
    <s v="Georgia"/>
    <s v="Fulton County"/>
    <n v="574"/>
    <n v="187"/>
    <n v="3.0695187165775399"/>
    <n v="137500"/>
    <n v="71739"/>
    <x v="0"/>
    <n v="2466"/>
  </r>
  <r>
    <n v="29077003801"/>
    <s v="Missouri"/>
    <s v="Greene County"/>
    <n v="283"/>
    <n v="154"/>
    <n v="1.83766233766234"/>
    <n v="137500"/>
    <n v="65394"/>
    <x v="0"/>
    <n v="1233"/>
  </r>
  <r>
    <n v="26139023500"/>
    <s v="Michigan"/>
    <s v="Ottawa County"/>
    <n v="229"/>
    <n v="141"/>
    <n v="1.6241134751773001"/>
    <n v="137500"/>
    <n v="68942"/>
    <x v="0"/>
    <n v="2008"/>
  </r>
  <r>
    <n v="47037018408"/>
    <s v="Tennessee"/>
    <s v="Davidson County"/>
    <n v="430"/>
    <n v="152"/>
    <n v="2.82894736842105"/>
    <n v="137500"/>
    <n v="63000"/>
    <x v="0"/>
    <n v="1455"/>
  </r>
  <r>
    <n v="53033004702"/>
    <s v="Washington"/>
    <s v="King County"/>
    <n v="1035"/>
    <n v="287"/>
    <n v="3.6062717770034798"/>
    <n v="137487"/>
    <n v="93984"/>
    <x v="0"/>
    <n v="1689"/>
  </r>
  <r>
    <n v="44003020800"/>
    <s v="Rhode Island"/>
    <s v="Kent County"/>
    <n v="315"/>
    <n v="216"/>
    <n v="1.4583333333333299"/>
    <n v="137485"/>
    <n v="87478"/>
    <x v="0"/>
    <n v="170"/>
  </r>
  <r>
    <n v="42091208601"/>
    <s v="Pennsylvania"/>
    <s v="Montgomery County"/>
    <n v="678"/>
    <n v="187"/>
    <n v="3.6256684491978599"/>
    <n v="137479"/>
    <n v="72943"/>
    <x v="0"/>
    <n v="3210"/>
  </r>
  <r>
    <n v="34003019202"/>
    <s v="New Jersey"/>
    <s v="Bergen County"/>
    <n v="369"/>
    <n v="242.5"/>
    <n v="1.52164948453608"/>
    <n v="137446"/>
    <n v="100943"/>
    <x v="0"/>
    <n v="1452"/>
  </r>
  <r>
    <n v="48201510500"/>
    <s v="Texas"/>
    <s v="Harris County"/>
    <n v="588"/>
    <n v="166"/>
    <n v="3.5421686746988001"/>
    <n v="137431"/>
    <n v="71382"/>
    <x v="0"/>
    <n v="6055"/>
  </r>
  <r>
    <n v="6001438000"/>
    <s v="California"/>
    <s v="Alameda County"/>
    <n v="339"/>
    <n v="240"/>
    <n v="1.4125000000000001"/>
    <n v="137418"/>
    <n v="94917"/>
    <x v="0"/>
    <n v="5794"/>
  </r>
  <r>
    <n v="48439111565"/>
    <s v="Texas"/>
    <s v="Tarrant County"/>
    <n v="405"/>
    <n v="166"/>
    <n v="2.4397590361445798"/>
    <n v="137413"/>
    <n v="71382"/>
    <x v="0"/>
    <n v="5420"/>
  </r>
  <r>
    <n v="36103158710"/>
    <s v="New York"/>
    <s v="Suffolk County"/>
    <n v="148"/>
    <n v="163.5"/>
    <n v="0.90519877675840998"/>
    <n v="137411"/>
    <n v="83856"/>
    <x v="0"/>
    <n v="2310"/>
  </r>
  <r>
    <n v="29183311739"/>
    <s v="Missouri"/>
    <s v="St. Charles County"/>
    <n v="411"/>
    <n v="154"/>
    <n v="2.6688311688311699"/>
    <n v="137398"/>
    <n v="65394"/>
    <x v="0"/>
    <n v="1425"/>
  </r>
  <r>
    <n v="37183053427"/>
    <s v="North Carolina"/>
    <s v="Wake County"/>
    <n v="1144"/>
    <n v="169"/>
    <n v="6.7692307692307701"/>
    <n v="137396"/>
    <n v="66311"/>
    <x v="0"/>
    <n v="2574"/>
  </r>
  <r>
    <n v="8001008524"/>
    <s v="Colorado"/>
    <s v="Adams County"/>
    <n v="881"/>
    <n v="329"/>
    <n v="2.6778115501519801"/>
    <n v="137388"/>
    <n v="90811"/>
    <x v="0"/>
    <n v="1305"/>
  </r>
  <r>
    <n v="27053026910"/>
    <s v="Minnesota"/>
    <s v="Hennepin County"/>
    <n v="1036"/>
    <n v="245"/>
    <n v="4.2285714285714304"/>
    <n v="137383"/>
    <n v="84464"/>
    <x v="0"/>
    <n v="1476"/>
  </r>
  <r>
    <n v="36047057901"/>
    <s v="New York"/>
    <s v="Kings County"/>
    <n v="243"/>
    <n v="163.5"/>
    <n v="1.4862385321100899"/>
    <n v="137366"/>
    <n v="83856"/>
    <x v="0"/>
    <n v="3398"/>
  </r>
  <r>
    <n v="49035113011"/>
    <s v="Utah"/>
    <s v="Salt Lake County"/>
    <n v="752"/>
    <n v="335"/>
    <n v="2.24477611940299"/>
    <n v="137366"/>
    <n v="93478"/>
    <x v="0"/>
    <n v="659"/>
  </r>
  <r>
    <n v="48453031600"/>
    <s v="Texas"/>
    <s v="Travis County"/>
    <n v="560"/>
    <n v="166"/>
    <n v="3.3734939759036102"/>
    <n v="137361"/>
    <n v="71382"/>
    <x v="0"/>
    <n v="5967"/>
  </r>
  <r>
    <n v="25017354100"/>
    <s v="Massachusetts"/>
    <s v="Middlesex County"/>
    <n v="475"/>
    <n v="317"/>
    <n v="1.49842271293375"/>
    <n v="137361"/>
    <n v="103110"/>
    <x v="0"/>
    <n v="1091"/>
  </r>
  <r>
    <n v="37183053202"/>
    <s v="North Carolina"/>
    <s v="Wake County"/>
    <n v="680"/>
    <n v="169"/>
    <n v="4.0236686390532501"/>
    <n v="137361"/>
    <n v="66311"/>
    <x v="0"/>
    <n v="2392"/>
  </r>
  <r>
    <n v="48029191101"/>
    <s v="Texas"/>
    <s v="Bexar County"/>
    <n v="83"/>
    <n v="166"/>
    <n v="0.5"/>
    <n v="137344"/>
    <n v="71382"/>
    <x v="0"/>
    <n v="1945"/>
  </r>
  <r>
    <n v="25017385102"/>
    <s v="Massachusetts"/>
    <s v="Middlesex County"/>
    <n v="538"/>
    <n v="317"/>
    <n v="1.6971608832807601"/>
    <n v="137344"/>
    <n v="103110"/>
    <x v="0"/>
    <n v="1191"/>
  </r>
  <r>
    <n v="36059517802"/>
    <s v="New York"/>
    <s v="Nassau County"/>
    <n v="346"/>
    <n v="163.5"/>
    <n v="2.11620795107034"/>
    <n v="137344"/>
    <n v="83856"/>
    <x v="0"/>
    <n v="4116"/>
  </r>
  <r>
    <n v="55009020702"/>
    <s v="Wisconsin"/>
    <s v="Brown County"/>
    <n v="444"/>
    <n v="184"/>
    <n v="2.4130434782608701"/>
    <n v="137337"/>
    <n v="73542"/>
    <x v="0"/>
    <n v="1345"/>
  </r>
  <r>
    <n v="48113013611"/>
    <s v="Texas"/>
    <s v="Dallas County"/>
    <n v="268"/>
    <n v="166"/>
    <n v="1.6144578313253"/>
    <n v="137327"/>
    <n v="71382"/>
    <x v="0"/>
    <n v="4535"/>
  </r>
  <r>
    <n v="36059520401"/>
    <s v="New York"/>
    <s v="Nassau County"/>
    <n v="186"/>
    <n v="163.5"/>
    <n v="1.13761467889908"/>
    <n v="137321"/>
    <n v="83856"/>
    <x v="0"/>
    <n v="2759"/>
  </r>
  <r>
    <n v="36061002202"/>
    <s v="New York"/>
    <s v="New York County"/>
    <n v="137"/>
    <n v="163.5"/>
    <n v="0.83792048929663598"/>
    <n v="137313"/>
    <n v="83856"/>
    <x v="0"/>
    <n v="2152"/>
  </r>
  <r>
    <n v="15003008623"/>
    <s v="Hawaii"/>
    <s v="Honolulu County"/>
    <n v="149"/>
    <n v="115"/>
    <n v="1.29565217391304"/>
    <n v="137297"/>
    <n v="101304"/>
    <x v="0"/>
    <n v="245"/>
  </r>
  <r>
    <n v="24033800401"/>
    <s v="Maryland"/>
    <s v="Prince George's County"/>
    <n v="349"/>
    <n v="298"/>
    <n v="1.17114093959732"/>
    <n v="137292"/>
    <n v="100328"/>
    <x v="0"/>
    <n v="821"/>
  </r>
  <r>
    <n v="6001428700"/>
    <s v="California"/>
    <s v="Alameda County"/>
    <n v="595"/>
    <n v="240"/>
    <n v="2.4791666666666701"/>
    <n v="137292"/>
    <n v="94917"/>
    <x v="0"/>
    <n v="7813"/>
  </r>
  <r>
    <n v="36103159514"/>
    <s v="New York"/>
    <s v="Suffolk County"/>
    <n v="82"/>
    <n v="163.5"/>
    <n v="0.50152905198776798"/>
    <n v="137292"/>
    <n v="83856"/>
    <x v="0"/>
    <n v="1210"/>
  </r>
  <r>
    <n v="42003421100"/>
    <s v="Pennsylvania"/>
    <s v="Allegheny County"/>
    <n v="425"/>
    <n v="187"/>
    <n v="2.2727272727272698"/>
    <n v="137292"/>
    <n v="72943"/>
    <x v="0"/>
    <n v="2787"/>
  </r>
  <r>
    <n v="40109108107"/>
    <s v="Oklahoma"/>
    <s v="Oklahoma County"/>
    <n v="278"/>
    <n v="95"/>
    <n v="2.92631578947368"/>
    <n v="137292"/>
    <n v="60440"/>
    <x v="0"/>
    <n v="1085"/>
  </r>
  <r>
    <n v="6111006700"/>
    <s v="California"/>
    <s v="Ventura County"/>
    <n v="314"/>
    <n v="240"/>
    <n v="1.30833333333333"/>
    <n v="137287"/>
    <n v="94917"/>
    <x v="0"/>
    <n v="5495"/>
  </r>
  <r>
    <n v="6065043203"/>
    <s v="California"/>
    <s v="Riverside County"/>
    <n v="217"/>
    <n v="240"/>
    <n v="0.90416666666666701"/>
    <n v="137284"/>
    <n v="94917"/>
    <x v="0"/>
    <n v="4078"/>
  </r>
  <r>
    <n v="25021419602"/>
    <s v="Massachusetts"/>
    <s v="Norfolk County"/>
    <n v="646"/>
    <n v="317"/>
    <n v="2.03785488958991"/>
    <n v="137280"/>
    <n v="103110"/>
    <x v="0"/>
    <n v="1337"/>
  </r>
  <r>
    <n v="8123002210"/>
    <s v="Colorado"/>
    <s v="Weld County"/>
    <n v="378"/>
    <n v="329"/>
    <n v="1.1489361702127701"/>
    <n v="137273"/>
    <n v="90811"/>
    <x v="0"/>
    <n v="803"/>
  </r>
  <r>
    <n v="10003016806"/>
    <s v="Delaware"/>
    <s v="New Castle County"/>
    <n v="778"/>
    <n v="199.5"/>
    <n v="3.89974937343358"/>
    <n v="137273"/>
    <n v="82032"/>
    <x v="0"/>
    <n v="252"/>
  </r>
  <r>
    <n v="17043846522"/>
    <s v="Illinois"/>
    <s v="DuPage County"/>
    <n v="559"/>
    <n v="181"/>
    <n v="3.0883977900552502"/>
    <n v="137260"/>
    <n v="77148"/>
    <x v="0"/>
    <n v="2890"/>
  </r>
  <r>
    <n v="33011002901"/>
    <s v="New Hampshire"/>
    <s v="Hillsborough County"/>
    <n v="1229"/>
    <n v="277"/>
    <n v="4.4368231046931399"/>
    <n v="137250"/>
    <n v="95227"/>
    <x v="0"/>
    <n v="346"/>
  </r>
  <r>
    <n v="42101001002"/>
    <s v="Pennsylvania"/>
    <s v="Philadelphia County"/>
    <n v="719"/>
    <n v="187"/>
    <n v="3.8449197860962601"/>
    <n v="137250"/>
    <n v="72943"/>
    <x v="0"/>
    <n v="3238"/>
  </r>
  <r>
    <n v="36047073000"/>
    <s v="New York"/>
    <s v="Kings County"/>
    <n v="45"/>
    <n v="163.5"/>
    <n v="0.27522935779816499"/>
    <n v="137244"/>
    <n v="83856"/>
    <x v="0"/>
    <n v="593"/>
  </r>
  <r>
    <n v="51179010202"/>
    <s v="Virginia"/>
    <s v="Stafford County"/>
    <n v="377"/>
    <n v="240"/>
    <n v="1.57083333333333"/>
    <n v="137237"/>
    <n v="86027"/>
    <x v="0"/>
    <n v="1476"/>
  </r>
  <r>
    <n v="48209010815"/>
    <s v="Texas"/>
    <s v="Hays County"/>
    <n v="301"/>
    <n v="166"/>
    <n v="1.81325301204819"/>
    <n v="137222"/>
    <n v="71382"/>
    <x v="0"/>
    <n v="4786"/>
  </r>
  <r>
    <n v="6073009502"/>
    <s v="California"/>
    <s v="San Diego County"/>
    <n v="500"/>
    <n v="240"/>
    <n v="2.0833333333333299"/>
    <n v="137218"/>
    <n v="94917"/>
    <x v="0"/>
    <n v="7244"/>
  </r>
  <r>
    <n v="12011010603"/>
    <s v="Florida"/>
    <s v="Broward County"/>
    <n v="546"/>
    <n v="207"/>
    <n v="2.63768115942029"/>
    <n v="137216"/>
    <n v="70530"/>
    <x v="0"/>
    <n v="4500"/>
  </r>
  <r>
    <n v="6077005106"/>
    <s v="California"/>
    <s v="San Joaquin County"/>
    <n v="717"/>
    <n v="240"/>
    <n v="2.9874999999999998"/>
    <n v="137188"/>
    <n v="94917"/>
    <x v="0"/>
    <n v="8311"/>
  </r>
  <r>
    <n v="32031003311"/>
    <s v="Nevada"/>
    <s v="Washoe County"/>
    <n v="294"/>
    <n v="153"/>
    <n v="1.92156862745098"/>
    <n v="137188"/>
    <n v="76348"/>
    <x v="0"/>
    <n v="611"/>
  </r>
  <r>
    <n v="47157021613"/>
    <s v="Tennessee"/>
    <s v="Shelby County"/>
    <n v="401"/>
    <n v="152"/>
    <n v="2.6381578947368398"/>
    <n v="137188"/>
    <n v="63000"/>
    <x v="0"/>
    <n v="1431"/>
  </r>
  <r>
    <n v="49011125413"/>
    <s v="Utah"/>
    <s v="Davis County"/>
    <n v="489"/>
    <n v="335"/>
    <n v="1.45970149253731"/>
    <n v="137188"/>
    <n v="93478"/>
    <x v="0"/>
    <n v="541"/>
  </r>
  <r>
    <n v="49011126107"/>
    <s v="Utah"/>
    <s v="Davis County"/>
    <n v="267"/>
    <n v="335"/>
    <n v="0.79701492537313401"/>
    <n v="137188"/>
    <n v="93478"/>
    <x v="0"/>
    <n v="261"/>
  </r>
  <r>
    <n v="55133203502"/>
    <s v="Wisconsin"/>
    <s v="Waukesha County"/>
    <n v="225"/>
    <n v="184"/>
    <n v="1.22282608695652"/>
    <n v="137188"/>
    <n v="73542"/>
    <x v="0"/>
    <n v="916"/>
  </r>
  <r>
    <n v="6065048200"/>
    <s v="California"/>
    <s v="Riverside County"/>
    <n v="195"/>
    <n v="240"/>
    <n v="0.8125"/>
    <n v="137177"/>
    <n v="94917"/>
    <x v="0"/>
    <n v="3682"/>
  </r>
  <r>
    <n v="36103158402"/>
    <s v="New York"/>
    <s v="Suffolk County"/>
    <n v="302"/>
    <n v="163.5"/>
    <n v="1.84709480122324"/>
    <n v="137176"/>
    <n v="83856"/>
    <x v="0"/>
    <n v="3868"/>
  </r>
  <r>
    <n v="12109020801"/>
    <s v="Florida"/>
    <s v="St. Johns County"/>
    <n v="839"/>
    <n v="207"/>
    <n v="4.0531400966183604"/>
    <n v="137175"/>
    <n v="70530"/>
    <x v="0"/>
    <n v="4887"/>
  </r>
  <r>
    <n v="34023008601"/>
    <s v="New Jersey"/>
    <s v="Middlesex County"/>
    <n v="861"/>
    <n v="242.5"/>
    <n v="3.55051546391753"/>
    <n v="137171"/>
    <n v="100943"/>
    <x v="0"/>
    <n v="2071"/>
  </r>
  <r>
    <n v="6013303204"/>
    <s v="California"/>
    <s v="Contra Costa County"/>
    <n v="540"/>
    <n v="240"/>
    <n v="2.25"/>
    <n v="137155"/>
    <n v="94917"/>
    <x v="0"/>
    <n v="7492"/>
  </r>
  <r>
    <n v="25009217101"/>
    <s v="Massachusetts"/>
    <s v="Essex County"/>
    <n v="285"/>
    <n v="317"/>
    <n v="0.89905362776025199"/>
    <n v="137153"/>
    <n v="103110"/>
    <x v="0"/>
    <n v="698"/>
  </r>
  <r>
    <n v="48339690404"/>
    <s v="Texas"/>
    <s v="Montgomery County"/>
    <n v="528"/>
    <n v="166"/>
    <n v="3.18072289156627"/>
    <n v="137143"/>
    <n v="71382"/>
    <x v="0"/>
    <n v="5879"/>
  </r>
  <r>
    <n v="13121010220"/>
    <s v="Georgia"/>
    <s v="Fulton County"/>
    <n v="738"/>
    <n v="187"/>
    <n v="3.9465240641711201"/>
    <n v="137125"/>
    <n v="71739"/>
    <x v="0"/>
    <n v="2611"/>
  </r>
  <r>
    <n v="36059409700"/>
    <s v="New York"/>
    <s v="Nassau County"/>
    <n v="155"/>
    <n v="163.5"/>
    <n v="0.94801223241590205"/>
    <n v="137125"/>
    <n v="83856"/>
    <x v="0"/>
    <n v="2398"/>
  </r>
  <r>
    <n v="12117021609"/>
    <s v="Florida"/>
    <s v="Seminole County"/>
    <n v="342"/>
    <n v="207"/>
    <n v="1.65217391304348"/>
    <n v="137117"/>
    <n v="70530"/>
    <x v="0"/>
    <n v="3656"/>
  </r>
  <r>
    <n v="6083001706"/>
    <s v="California"/>
    <s v="Santa Barbara County"/>
    <n v="451"/>
    <n v="240"/>
    <n v="1.87916666666667"/>
    <n v="137117"/>
    <n v="94917"/>
    <x v="0"/>
    <n v="6841"/>
  </r>
  <r>
    <n v="42091200501"/>
    <s v="Pennsylvania"/>
    <s v="Montgomery County"/>
    <n v="355"/>
    <n v="187"/>
    <n v="1.89839572192513"/>
    <n v="137112"/>
    <n v="72943"/>
    <x v="0"/>
    <n v="2564"/>
  </r>
  <r>
    <n v="25017370402"/>
    <s v="Massachusetts"/>
    <s v="Middlesex County"/>
    <n v="296"/>
    <n v="317"/>
    <n v="0.93375394321766603"/>
    <n v="137104"/>
    <n v="103110"/>
    <x v="0"/>
    <n v="730"/>
  </r>
  <r>
    <n v="53033005801"/>
    <s v="Washington"/>
    <s v="King County"/>
    <n v="1639"/>
    <n v="287"/>
    <n v="5.7108013937282198"/>
    <n v="137104"/>
    <n v="93984"/>
    <x v="0"/>
    <n v="1764"/>
  </r>
  <r>
    <n v="8031000504"/>
    <s v="Colorado"/>
    <s v="Denver County"/>
    <n v="828"/>
    <n v="329"/>
    <n v="2.51671732522796"/>
    <n v="137102"/>
    <n v="90811"/>
    <x v="0"/>
    <n v="1289"/>
  </r>
  <r>
    <n v="8013013202"/>
    <s v="Colorado"/>
    <s v="Boulder County"/>
    <n v="342"/>
    <n v="329"/>
    <n v="1.0395136778115499"/>
    <n v="137083"/>
    <n v="90811"/>
    <x v="0"/>
    <n v="730"/>
  </r>
  <r>
    <n v="6037296402"/>
    <s v="California"/>
    <s v="Los Angeles County"/>
    <n v="264"/>
    <n v="240"/>
    <n v="1.1000000000000001"/>
    <n v="137083"/>
    <n v="94917"/>
    <x v="0"/>
    <n v="4792"/>
  </r>
  <r>
    <n v="15003003103"/>
    <s v="Hawaii"/>
    <s v="Honolulu County"/>
    <n v="84"/>
    <n v="115"/>
    <n v="0.73043478260869599"/>
    <n v="137083"/>
    <n v="101304"/>
    <x v="0"/>
    <n v="145"/>
  </r>
  <r>
    <n v="34037374100"/>
    <s v="New Jersey"/>
    <s v="Sussex County"/>
    <n v="185"/>
    <n v="242.5"/>
    <n v="0.76288659793814395"/>
    <n v="137083"/>
    <n v="100943"/>
    <x v="0"/>
    <n v="844"/>
  </r>
  <r>
    <n v="51059491602"/>
    <s v="Virginia"/>
    <s v="Fairfax County"/>
    <n v="307"/>
    <n v="240"/>
    <n v="1.2791666666666699"/>
    <n v="137083"/>
    <n v="86027"/>
    <x v="0"/>
    <n v="1260"/>
  </r>
  <r>
    <n v="36103111001"/>
    <s v="New York"/>
    <s v="Suffolk County"/>
    <n v="147"/>
    <n v="163.5"/>
    <n v="0.89908256880734005"/>
    <n v="137074"/>
    <n v="83856"/>
    <x v="0"/>
    <n v="2297"/>
  </r>
  <r>
    <n v="24033801308"/>
    <s v="Maryland"/>
    <s v="Prince George's County"/>
    <n v="286"/>
    <n v="298"/>
    <n v="0.95973154362416102"/>
    <n v="137072"/>
    <n v="100328"/>
    <x v="0"/>
    <n v="692"/>
  </r>
  <r>
    <n v="6081608502"/>
    <s v="California"/>
    <s v="San Mateo County"/>
    <n v="239"/>
    <n v="240"/>
    <n v="0.99583333333333302"/>
    <n v="137072"/>
    <n v="94917"/>
    <x v="0"/>
    <n v="4442"/>
  </r>
  <r>
    <n v="37183054203"/>
    <s v="North Carolina"/>
    <s v="Wake County"/>
    <n v="675"/>
    <n v="169"/>
    <n v="3.9940828402366901"/>
    <n v="137069"/>
    <n v="66311"/>
    <x v="0"/>
    <n v="2385"/>
  </r>
  <r>
    <n v="37183053712"/>
    <s v="North Carolina"/>
    <s v="Wake County"/>
    <n v="490"/>
    <n v="169"/>
    <n v="2.8994082840236701"/>
    <n v="137065"/>
    <n v="66311"/>
    <x v="0"/>
    <n v="2167"/>
  </r>
  <r>
    <n v="36091060706"/>
    <s v="New York"/>
    <s v="Saratoga County"/>
    <n v="488"/>
    <n v="163.5"/>
    <n v="2.9847094801223202"/>
    <n v="137065"/>
    <n v="83856"/>
    <x v="0"/>
    <n v="4603"/>
  </r>
  <r>
    <n v="18057110814"/>
    <s v="Indiana"/>
    <s v="Hamilton County"/>
    <n v="2240"/>
    <n v="121"/>
    <n v="18.5123966942149"/>
    <n v="137063"/>
    <n v="68141"/>
    <x v="0"/>
    <n v="1678"/>
  </r>
  <r>
    <n v="20091052306"/>
    <s v="Kansas"/>
    <s v="Johnson County"/>
    <n v="367"/>
    <n v="125"/>
    <n v="2.9359999999999999"/>
    <n v="137063"/>
    <n v="67909"/>
    <x v="0"/>
    <n v="701"/>
  </r>
  <r>
    <n v="12021011109"/>
    <s v="Florida"/>
    <s v="Collier County"/>
    <n v="315"/>
    <n v="207"/>
    <n v="1.52173913043478"/>
    <n v="137063"/>
    <n v="70530"/>
    <x v="0"/>
    <n v="3483"/>
  </r>
  <r>
    <n v="12057011512"/>
    <s v="Florida"/>
    <s v="Hillsborough County"/>
    <n v="572"/>
    <n v="207"/>
    <n v="2.7632850241545901"/>
    <n v="137056"/>
    <n v="70530"/>
    <x v="0"/>
    <n v="4566"/>
  </r>
  <r>
    <n v="6073015405"/>
    <s v="California"/>
    <s v="San Diego County"/>
    <n v="343"/>
    <n v="240"/>
    <n v="1.42916666666667"/>
    <n v="137048"/>
    <n v="94917"/>
    <x v="0"/>
    <n v="5829"/>
  </r>
  <r>
    <n v="17031120300"/>
    <s v="Illinois"/>
    <s v="Cook County"/>
    <n v="815"/>
    <n v="181"/>
    <n v="4.5027624309392298"/>
    <n v="137043"/>
    <n v="77148"/>
    <x v="0"/>
    <n v="3120"/>
  </r>
  <r>
    <n v="5119004902"/>
    <s v="Arkansas"/>
    <s v="Pulaski County"/>
    <n v="177"/>
    <n v="75"/>
    <n v="2.36"/>
    <n v="137042"/>
    <n v="55733"/>
    <x v="0"/>
    <n v="631"/>
  </r>
  <r>
    <n v="36027080201"/>
    <s v="New York"/>
    <s v="Dutchess County"/>
    <n v="202"/>
    <n v="163.5"/>
    <n v="1.2354740061162099"/>
    <n v="137038"/>
    <n v="83856"/>
    <x v="0"/>
    <n v="2954"/>
  </r>
  <r>
    <n v="48201555301"/>
    <s v="Texas"/>
    <s v="Harris County"/>
    <n v="620"/>
    <n v="166"/>
    <n v="3.73493975903614"/>
    <n v="137033"/>
    <n v="71382"/>
    <x v="0"/>
    <n v="6124"/>
  </r>
  <r>
    <n v="48201251503"/>
    <s v="Texas"/>
    <s v="Harris County"/>
    <n v="328"/>
    <n v="166"/>
    <n v="1.9759036144578299"/>
    <n v="137031"/>
    <n v="71382"/>
    <x v="0"/>
    <n v="4980"/>
  </r>
  <r>
    <n v="24009861100"/>
    <s v="Maryland"/>
    <s v="Calvert County"/>
    <n v="636"/>
    <n v="298"/>
    <n v="2.1342281879194598"/>
    <n v="137031"/>
    <n v="100328"/>
    <x v="0"/>
    <n v="1222"/>
  </r>
  <r>
    <n v="53053071413"/>
    <s v="Washington"/>
    <s v="Pierce County"/>
    <n v="100"/>
    <n v="287"/>
    <n v="0.348432055749129"/>
    <n v="137026"/>
    <n v="93984"/>
    <x v="0"/>
    <n v="248"/>
  </r>
  <r>
    <n v="26099224201"/>
    <s v="Michigan"/>
    <s v="Macomb County"/>
    <n v="212"/>
    <n v="141"/>
    <n v="1.5035460992907801"/>
    <n v="137019"/>
    <n v="68942"/>
    <x v="0"/>
    <n v="1935"/>
  </r>
  <r>
    <n v="6061021325"/>
    <s v="California"/>
    <s v="Placer County"/>
    <n v="1026"/>
    <n v="240"/>
    <n v="4.2750000000000004"/>
    <n v="137017"/>
    <n v="94917"/>
    <x v="0"/>
    <n v="8835"/>
  </r>
  <r>
    <n v="15003008013"/>
    <s v="Hawaii"/>
    <s v="Honolulu County"/>
    <n v="91"/>
    <n v="115"/>
    <n v="0.79130434782608705"/>
    <n v="137007"/>
    <n v="101304"/>
    <x v="0"/>
    <n v="154"/>
  </r>
  <r>
    <n v="29095018200"/>
    <s v="Missouri"/>
    <s v="Jackson County"/>
    <n v="556"/>
    <n v="154"/>
    <n v="3.61038961038961"/>
    <n v="137005"/>
    <n v="65394"/>
    <x v="0"/>
    <n v="1555"/>
  </r>
  <r>
    <n v="6013356002"/>
    <s v="California"/>
    <s v="Contra Costa County"/>
    <n v="719"/>
    <n v="240"/>
    <n v="2.99583333333333"/>
    <n v="137002"/>
    <n v="94917"/>
    <x v="0"/>
    <n v="8314"/>
  </r>
  <r>
    <n v="6001420500"/>
    <s v="California"/>
    <s v="Alameda County"/>
    <n v="375"/>
    <n v="240"/>
    <n v="1.5625"/>
    <n v="137000"/>
    <n v="94917"/>
    <x v="0"/>
    <n v="6175"/>
  </r>
  <r>
    <n v="26125157400"/>
    <s v="Michigan"/>
    <s v="Oakland County"/>
    <n v="134"/>
    <n v="141"/>
    <n v="0.95035460992907805"/>
    <n v="137000"/>
    <n v="68942"/>
    <x v="0"/>
    <n v="1326"/>
  </r>
  <r>
    <n v="51087200146"/>
    <s v="Virginia"/>
    <s v="Henrico County"/>
    <n v="329"/>
    <n v="240"/>
    <n v="1.37083333333333"/>
    <n v="137000"/>
    <n v="86027"/>
    <x v="0"/>
    <n v="1339"/>
  </r>
  <r>
    <n v="25005617102"/>
    <s v="Massachusetts"/>
    <s v="Bristol County"/>
    <n v="156"/>
    <n v="317"/>
    <n v="0.49211356466876999"/>
    <n v="136985"/>
    <n v="103110"/>
    <x v="0"/>
    <n v="362"/>
  </r>
  <r>
    <n v="26161406000"/>
    <s v="Michigan"/>
    <s v="Washtenaw County"/>
    <n v="444"/>
    <n v="141"/>
    <n v="3.1489361702127701"/>
    <n v="136984"/>
    <n v="68942"/>
    <x v="0"/>
    <n v="2632"/>
  </r>
  <r>
    <n v="6077005214"/>
    <s v="California"/>
    <s v="San Joaquin County"/>
    <n v="767"/>
    <n v="240"/>
    <n v="3.1958333333333302"/>
    <n v="136978"/>
    <n v="94917"/>
    <x v="0"/>
    <n v="8437"/>
  </r>
  <r>
    <n v="6059099232"/>
    <s v="California"/>
    <s v="Orange County"/>
    <n v="569"/>
    <n v="240"/>
    <n v="2.37083333333333"/>
    <n v="136974"/>
    <n v="94917"/>
    <x v="0"/>
    <n v="7668"/>
  </r>
  <r>
    <n v="6037571102"/>
    <s v="California"/>
    <s v="Los Angeles County"/>
    <n v="256"/>
    <n v="240"/>
    <n v="1.06666666666667"/>
    <n v="136968"/>
    <n v="94917"/>
    <x v="0"/>
    <n v="4680"/>
  </r>
  <r>
    <n v="6037574100"/>
    <s v="California"/>
    <s v="Los Angeles County"/>
    <n v="479"/>
    <n v="240"/>
    <n v="1.99583333333333"/>
    <n v="136964"/>
    <n v="94917"/>
    <x v="0"/>
    <n v="7061"/>
  </r>
  <r>
    <n v="10005051202"/>
    <s v="Delaware"/>
    <s v="Sussex County"/>
    <n v="118"/>
    <n v="199.5"/>
    <n v="0.59147869674185505"/>
    <n v="136964"/>
    <n v="82032"/>
    <x v="0"/>
    <n v="72"/>
  </r>
  <r>
    <n v="37081012505"/>
    <s v="North Carolina"/>
    <s v="Guilford County"/>
    <n v="248"/>
    <n v="169"/>
    <n v="1.46745562130178"/>
    <n v="136964"/>
    <n v="66311"/>
    <x v="0"/>
    <n v="1615"/>
  </r>
  <r>
    <n v="17031841900"/>
    <s v="Illinois"/>
    <s v="Cook County"/>
    <n v="861"/>
    <n v="181"/>
    <n v="4.75690607734807"/>
    <n v="136955"/>
    <n v="77148"/>
    <x v="0"/>
    <n v="3139"/>
  </r>
  <r>
    <n v="36103190503"/>
    <s v="New York"/>
    <s v="Suffolk County"/>
    <n v="177"/>
    <n v="163.5"/>
    <n v="1.0825688073394499"/>
    <n v="136953"/>
    <n v="83856"/>
    <x v="0"/>
    <n v="2660"/>
  </r>
  <r>
    <n v="37101041113"/>
    <s v="North Carolina"/>
    <s v="Johnston County"/>
    <n v="434"/>
    <n v="169"/>
    <n v="2.5680473372781099"/>
    <n v="136947"/>
    <n v="66311"/>
    <x v="0"/>
    <n v="2077"/>
  </r>
  <r>
    <n v="36093031901"/>
    <s v="New York"/>
    <s v="Schenectady County"/>
    <n v="421"/>
    <n v="163.5"/>
    <n v="2.5749235474006098"/>
    <n v="136944"/>
    <n v="83856"/>
    <x v="0"/>
    <n v="4415"/>
  </r>
  <r>
    <n v="6065042208"/>
    <s v="California"/>
    <s v="Riverside County"/>
    <n v="114"/>
    <n v="240"/>
    <n v="0.47499999999999998"/>
    <n v="136944"/>
    <n v="94917"/>
    <x v="0"/>
    <n v="2114"/>
  </r>
  <r>
    <n v="12071050319"/>
    <s v="Florida"/>
    <s v="Lee County"/>
    <n v="115"/>
    <n v="207"/>
    <n v="0.55555555555555602"/>
    <n v="136938"/>
    <n v="70530"/>
    <x v="0"/>
    <n v="1289"/>
  </r>
  <r>
    <n v="36027140700"/>
    <s v="New York"/>
    <s v="Dutchess County"/>
    <n v="552"/>
    <n v="163.5"/>
    <n v="3.3761467889908299"/>
    <n v="136938"/>
    <n v="83856"/>
    <x v="0"/>
    <n v="4740"/>
  </r>
  <r>
    <n v="6065043265"/>
    <s v="California"/>
    <s v="Riverside County"/>
    <n v="725"/>
    <n v="240"/>
    <n v="3.0208333333333299"/>
    <n v="136932"/>
    <n v="94917"/>
    <x v="0"/>
    <n v="8332"/>
  </r>
  <r>
    <n v="55079030100"/>
    <s v="Wisconsin"/>
    <s v="Milwaukee County"/>
    <n v="602"/>
    <n v="184"/>
    <n v="3.27173913043478"/>
    <n v="136932"/>
    <n v="73542"/>
    <x v="0"/>
    <n v="1467"/>
  </r>
  <r>
    <n v="36119011000"/>
    <s v="New York"/>
    <s v="Westchester County"/>
    <n v="167"/>
    <n v="163.5"/>
    <n v="1.02140672782875"/>
    <n v="136927"/>
    <n v="83856"/>
    <x v="0"/>
    <n v="2549"/>
  </r>
  <r>
    <n v="17031720300"/>
    <s v="Illinois"/>
    <s v="Cook County"/>
    <n v="347"/>
    <n v="181"/>
    <n v="1.9171270718232001"/>
    <n v="136914"/>
    <n v="77148"/>
    <x v="0"/>
    <n v="2349"/>
  </r>
  <r>
    <n v="6037139704"/>
    <s v="California"/>
    <s v="Los Angeles County"/>
    <n v="295"/>
    <n v="240"/>
    <n v="1.2291666666666701"/>
    <n v="136913"/>
    <n v="94917"/>
    <x v="0"/>
    <n v="5249"/>
  </r>
  <r>
    <n v="34037374200"/>
    <s v="New Jersey"/>
    <s v="Sussex County"/>
    <n v="128"/>
    <n v="242.5"/>
    <n v="0.52783505154639199"/>
    <n v="136912"/>
    <n v="100943"/>
    <x v="0"/>
    <n v="572"/>
  </r>
  <r>
    <n v="27053026023"/>
    <s v="Minnesota"/>
    <s v="Hennepin County"/>
    <n v="633"/>
    <n v="245"/>
    <n v="2.5836734693877599"/>
    <n v="136900"/>
    <n v="84464"/>
    <x v="0"/>
    <n v="1354"/>
  </r>
  <r>
    <n v="6061021123"/>
    <s v="California"/>
    <s v="Placer County"/>
    <n v="751"/>
    <n v="240"/>
    <n v="3.12916666666667"/>
    <n v="136897"/>
    <n v="94917"/>
    <x v="0"/>
    <n v="8399"/>
  </r>
  <r>
    <n v="24013504202"/>
    <s v="Maryland"/>
    <s v="Carroll County"/>
    <n v="592"/>
    <n v="298"/>
    <n v="1.9865771812080499"/>
    <n v="136897"/>
    <n v="100328"/>
    <x v="0"/>
    <n v="1175"/>
  </r>
  <r>
    <n v="4013816800"/>
    <s v="Arizona"/>
    <s v="Maricopa County"/>
    <n v="612"/>
    <n v="246"/>
    <n v="2.48780487804878"/>
    <n v="136895"/>
    <n v="74625"/>
    <x v="0"/>
    <n v="1494"/>
  </r>
  <r>
    <n v="5119002210"/>
    <s v="Arkansas"/>
    <s v="Pulaski County"/>
    <n v="100"/>
    <n v="75"/>
    <n v="1.3333333333333299"/>
    <n v="136875"/>
    <n v="55733"/>
    <x v="0"/>
    <n v="478"/>
  </r>
  <r>
    <n v="6037403326"/>
    <s v="California"/>
    <s v="Los Angeles County"/>
    <n v="157"/>
    <n v="240"/>
    <n v="0.65416666666666701"/>
    <n v="136875"/>
    <n v="94917"/>
    <x v="0"/>
    <n v="2993"/>
  </r>
  <r>
    <n v="23005017308"/>
    <s v="Maine"/>
    <s v="Cumberland County"/>
    <n v="408"/>
    <n v="193"/>
    <n v="2.1139896373056999"/>
    <n v="136875"/>
    <n v="69167"/>
    <x v="0"/>
    <n v="332"/>
  </r>
  <r>
    <n v="34025800900"/>
    <s v="New Jersey"/>
    <s v="Monmouth County"/>
    <n v="435"/>
    <n v="242.5"/>
    <n v="1.7938144329896899"/>
    <n v="136875"/>
    <n v="100943"/>
    <x v="0"/>
    <n v="1585"/>
  </r>
  <r>
    <n v="36061012500"/>
    <s v="New York"/>
    <s v="New York County"/>
    <n v="507"/>
    <n v="163.5"/>
    <n v="3.1009174311926602"/>
    <n v="136865"/>
    <n v="83856"/>
    <x v="0"/>
    <n v="4660"/>
  </r>
  <r>
    <n v="6037800103"/>
    <s v="California"/>
    <s v="Los Angeles County"/>
    <n v="548"/>
    <n v="240"/>
    <n v="2.2833333333333301"/>
    <n v="136856"/>
    <n v="94917"/>
    <x v="0"/>
    <n v="7548"/>
  </r>
  <r>
    <n v="48091310901"/>
    <s v="Texas"/>
    <s v="Comal County"/>
    <n v="1452"/>
    <n v="166"/>
    <n v="8.7469879518072293"/>
    <n v="136853"/>
    <n v="71382"/>
    <x v="0"/>
    <n v="6749"/>
  </r>
  <r>
    <n v="24027601108"/>
    <s v="Maryland"/>
    <s v="Howard County"/>
    <n v="426"/>
    <n v="298"/>
    <n v="1.4295302013422799"/>
    <n v="136850"/>
    <n v="100328"/>
    <x v="0"/>
    <n v="957"/>
  </r>
  <r>
    <n v="9130560100"/>
    <s v="Connecticut"/>
    <s v="Lower Connecticut River Valley Planning Region"/>
    <n v="447"/>
    <n v="255.5"/>
    <n v="1.74951076320939"/>
    <n v="136838"/>
    <n v="97821"/>
    <x v="0"/>
    <n v="681"/>
  </r>
  <r>
    <n v="17093890105"/>
    <s v="Illinois"/>
    <s v="Kendall County"/>
    <n v="1086"/>
    <n v="181"/>
    <n v="6"/>
    <n v="136830"/>
    <n v="77148"/>
    <x v="0"/>
    <n v="3200"/>
  </r>
  <r>
    <n v="36059521000"/>
    <s v="New York"/>
    <s v="Nassau County"/>
    <n v="347"/>
    <n v="163.5"/>
    <n v="2.1223241590214101"/>
    <n v="136830"/>
    <n v="83856"/>
    <x v="0"/>
    <n v="4118"/>
  </r>
  <r>
    <n v="36081000701"/>
    <s v="New York"/>
    <s v="Queens County"/>
    <n v="683"/>
    <n v="163.5"/>
    <n v="4.1773700305810397"/>
    <n v="136827"/>
    <n v="83856"/>
    <x v="0"/>
    <n v="4923"/>
  </r>
  <r>
    <n v="6037650801"/>
    <s v="California"/>
    <s v="Los Angeles County"/>
    <n v="361"/>
    <n v="240"/>
    <n v="1.50416666666667"/>
    <n v="136827"/>
    <n v="94917"/>
    <x v="0"/>
    <n v="6036"/>
  </r>
  <r>
    <n v="21185030703"/>
    <s v="Kentucky"/>
    <s v="Oldham County"/>
    <n v="371"/>
    <n v="96"/>
    <n v="3.8645833333333299"/>
    <n v="136818"/>
    <n v="58834"/>
    <x v="0"/>
    <n v="1194"/>
  </r>
  <r>
    <n v="53061052502"/>
    <s v="Washington"/>
    <s v="Snohomish County"/>
    <n v="345"/>
    <n v="287"/>
    <n v="1.20209059233449"/>
    <n v="136806"/>
    <n v="93984"/>
    <x v="0"/>
    <n v="1013"/>
  </r>
  <r>
    <n v="4027000908"/>
    <s v="Arizona"/>
    <s v="Yuma County"/>
    <n v="64"/>
    <n v="246"/>
    <n v="0.26016260162601601"/>
    <n v="136799"/>
    <n v="74625"/>
    <x v="0"/>
    <n v="253"/>
  </r>
  <r>
    <n v="6013313106"/>
    <s v="California"/>
    <s v="Contra Costa County"/>
    <n v="329"/>
    <n v="240"/>
    <n v="1.37083333333333"/>
    <n v="136792"/>
    <n v="94917"/>
    <x v="0"/>
    <n v="5666"/>
  </r>
  <r>
    <n v="6085502701"/>
    <s v="California"/>
    <s v="Santa Clara County"/>
    <n v="435"/>
    <n v="240"/>
    <n v="1.8125"/>
    <n v="136792"/>
    <n v="94917"/>
    <x v="0"/>
    <n v="6704"/>
  </r>
  <r>
    <n v="48201454700"/>
    <s v="Texas"/>
    <s v="Harris County"/>
    <n v="598"/>
    <n v="166"/>
    <n v="3.6024096385542199"/>
    <n v="136792"/>
    <n v="71382"/>
    <x v="0"/>
    <n v="6076"/>
  </r>
  <r>
    <n v="17031802610"/>
    <s v="Illinois"/>
    <s v="Cook County"/>
    <n v="207"/>
    <n v="181"/>
    <n v="1.14364640883978"/>
    <n v="136786"/>
    <n v="77148"/>
    <x v="0"/>
    <n v="1755"/>
  </r>
  <r>
    <n v="36059517600"/>
    <s v="New York"/>
    <s v="Nassau County"/>
    <n v="523"/>
    <n v="163.5"/>
    <n v="3.1987767584097901"/>
    <n v="136786"/>
    <n v="83856"/>
    <x v="0"/>
    <n v="4688"/>
  </r>
  <r>
    <n v="31153010627"/>
    <s v="Nebraska"/>
    <s v="Sarpy County"/>
    <n v="193"/>
    <n v="139"/>
    <n v="1.38848920863309"/>
    <n v="136786"/>
    <n v="71338"/>
    <x v="0"/>
    <n v="363"/>
  </r>
  <r>
    <n v="17201003903"/>
    <s v="Illinois"/>
    <s v="Winnebago County"/>
    <n v="455"/>
    <n v="181"/>
    <n v="2.5138121546961298"/>
    <n v="136765"/>
    <n v="77148"/>
    <x v="0"/>
    <n v="2666"/>
  </r>
  <r>
    <n v="34007607502"/>
    <s v="New Jersey"/>
    <s v="Camden County"/>
    <n v="441"/>
    <n v="242.5"/>
    <n v="1.81855670103093"/>
    <n v="136762"/>
    <n v="100943"/>
    <x v="0"/>
    <n v="1593"/>
  </r>
  <r>
    <n v="26081012605"/>
    <s v="Michigan"/>
    <s v="Kent County"/>
    <n v="370"/>
    <n v="141"/>
    <n v="2.6241134751773099"/>
    <n v="136759"/>
    <n v="68942"/>
    <x v="0"/>
    <n v="2496"/>
  </r>
  <r>
    <n v="34025811303"/>
    <s v="New Jersey"/>
    <s v="Monmouth County"/>
    <n v="240"/>
    <n v="242.5"/>
    <n v="0.98969072164948502"/>
    <n v="136750"/>
    <n v="100943"/>
    <x v="0"/>
    <n v="1056"/>
  </r>
  <r>
    <n v="48121020312"/>
    <s v="Texas"/>
    <s v="Denton County"/>
    <n v="683"/>
    <n v="166"/>
    <n v="4.1144578313253"/>
    <n v="136750"/>
    <n v="71382"/>
    <x v="0"/>
    <n v="6255"/>
  </r>
  <r>
    <n v="53033006600"/>
    <s v="Washington"/>
    <s v="King County"/>
    <n v="1061"/>
    <n v="287"/>
    <n v="3.6968641114982601"/>
    <n v="136747"/>
    <n v="93984"/>
    <x v="0"/>
    <n v="1699"/>
  </r>
  <r>
    <n v="6073009705"/>
    <s v="California"/>
    <s v="San Diego County"/>
    <n v="405"/>
    <n v="240"/>
    <n v="1.6875"/>
    <n v="136742"/>
    <n v="94917"/>
    <x v="0"/>
    <n v="6443"/>
  </r>
  <r>
    <n v="24025306400"/>
    <s v="Maryland"/>
    <s v="Harford County"/>
    <n v="817"/>
    <n v="298"/>
    <n v="2.7416107382550301"/>
    <n v="136739"/>
    <n v="100328"/>
    <x v="0"/>
    <n v="1340"/>
  </r>
  <r>
    <n v="49049010220"/>
    <s v="Utah"/>
    <s v="Utah County"/>
    <n v="741"/>
    <n v="335"/>
    <n v="2.2119402985074599"/>
    <n v="136739"/>
    <n v="93478"/>
    <x v="0"/>
    <n v="657"/>
  </r>
  <r>
    <n v="31109003604"/>
    <s v="Nebraska"/>
    <s v="Lancaster County"/>
    <n v="178"/>
    <n v="139"/>
    <n v="1.28057553956835"/>
    <n v="136736"/>
    <n v="71338"/>
    <x v="0"/>
    <n v="341"/>
  </r>
  <r>
    <n v="49035112813"/>
    <s v="Utah"/>
    <s v="Salt Lake County"/>
    <n v="518"/>
    <n v="335"/>
    <n v="1.5462686567164201"/>
    <n v="136734"/>
    <n v="93478"/>
    <x v="0"/>
    <n v="561"/>
  </r>
  <r>
    <n v="33011200500"/>
    <s v="New Hampshire"/>
    <s v="Hillsborough County"/>
    <n v="408"/>
    <n v="277"/>
    <n v="1.4729241877256301"/>
    <n v="136731"/>
    <n v="95227"/>
    <x v="0"/>
    <n v="249"/>
  </r>
  <r>
    <n v="26081014803"/>
    <s v="Michigan"/>
    <s v="Kent County"/>
    <n v="230"/>
    <n v="141"/>
    <n v="1.63120567375887"/>
    <n v="136724"/>
    <n v="68942"/>
    <x v="0"/>
    <n v="2016"/>
  </r>
  <r>
    <n v="25017315500"/>
    <s v="Massachusetts"/>
    <s v="Middlesex County"/>
    <n v="506"/>
    <n v="317"/>
    <n v="1.59621451104101"/>
    <n v="136724"/>
    <n v="103110"/>
    <x v="0"/>
    <n v="1146"/>
  </r>
  <r>
    <n v="33011012101"/>
    <s v="New Hampshire"/>
    <s v="Hillsborough County"/>
    <n v="540"/>
    <n v="277"/>
    <n v="1.9494584837545099"/>
    <n v="136719"/>
    <n v="95227"/>
    <x v="0"/>
    <n v="300"/>
  </r>
  <r>
    <n v="47165020406"/>
    <s v="Tennessee"/>
    <s v="Sumner County"/>
    <n v="393"/>
    <n v="152"/>
    <n v="2.5855263157894699"/>
    <n v="136719"/>
    <n v="63000"/>
    <x v="0"/>
    <n v="1419"/>
  </r>
  <r>
    <n v="6013359203"/>
    <s v="California"/>
    <s v="Contra Costa County"/>
    <n v="551"/>
    <n v="240"/>
    <n v="2.2958333333333298"/>
    <n v="136712"/>
    <n v="94917"/>
    <x v="0"/>
    <n v="7561"/>
  </r>
  <r>
    <n v="53053940001"/>
    <s v="Washington"/>
    <s v="Pierce County"/>
    <n v="232"/>
    <n v="287"/>
    <n v="0.808362369337979"/>
    <n v="136711"/>
    <n v="93984"/>
    <x v="0"/>
    <n v="708"/>
  </r>
  <r>
    <n v="25005653102"/>
    <s v="Massachusetts"/>
    <s v="Bristol County"/>
    <n v="154"/>
    <n v="317"/>
    <n v="0.48580441640378502"/>
    <n v="136709"/>
    <n v="103110"/>
    <x v="0"/>
    <n v="357"/>
  </r>
  <r>
    <n v="36001014616"/>
    <s v="New York"/>
    <s v="Albany County"/>
    <n v="576"/>
    <n v="163.5"/>
    <n v="3.52293577981651"/>
    <n v="136705"/>
    <n v="83856"/>
    <x v="0"/>
    <n v="4777"/>
  </r>
  <r>
    <n v="48491020355"/>
    <s v="Texas"/>
    <s v="Williamson County"/>
    <n v="667"/>
    <n v="166"/>
    <n v="4.0180722891566303"/>
    <n v="136691"/>
    <n v="71382"/>
    <x v="0"/>
    <n v="6232"/>
  </r>
  <r>
    <n v="6059062639"/>
    <s v="California"/>
    <s v="Orange County"/>
    <n v="1129"/>
    <n v="240"/>
    <n v="4.7041666666666702"/>
    <n v="136684"/>
    <n v="94917"/>
    <x v="0"/>
    <n v="8889"/>
  </r>
  <r>
    <n v="6001427300"/>
    <s v="California"/>
    <s v="Alameda County"/>
    <n v="779"/>
    <n v="240"/>
    <n v="3.24583333333333"/>
    <n v="136681"/>
    <n v="94917"/>
    <x v="0"/>
    <n v="8473"/>
  </r>
  <r>
    <n v="15003010310"/>
    <s v="Hawaii"/>
    <s v="Honolulu County"/>
    <n v="82"/>
    <n v="115"/>
    <n v="0.71304347826087"/>
    <n v="136679"/>
    <n v="101304"/>
    <x v="0"/>
    <n v="142"/>
  </r>
  <r>
    <n v="6037267102"/>
    <s v="California"/>
    <s v="Los Angeles County"/>
    <n v="595"/>
    <n v="240"/>
    <n v="2.4791666666666701"/>
    <n v="136677"/>
    <n v="94917"/>
    <x v="0"/>
    <n v="7812"/>
  </r>
  <r>
    <n v="36061014602"/>
    <s v="New York"/>
    <s v="New York County"/>
    <n v="913"/>
    <n v="163.5"/>
    <n v="5.5840978593272199"/>
    <n v="136671"/>
    <n v="83856"/>
    <x v="0"/>
    <n v="5065"/>
  </r>
  <r>
    <n v="1089011201"/>
    <s v="Alabama"/>
    <s v="Madison County"/>
    <n v="432"/>
    <n v="70.5"/>
    <n v="6.1276595744680904"/>
    <n v="136667"/>
    <n v="58042"/>
    <x v="0"/>
    <n v="1360"/>
  </r>
  <r>
    <n v="17197881009"/>
    <s v="Illinois"/>
    <s v="Will County"/>
    <n v="826"/>
    <n v="181"/>
    <n v="4.5635359116022096"/>
    <n v="136667"/>
    <n v="77148"/>
    <x v="0"/>
    <n v="3123"/>
  </r>
  <r>
    <n v="17031062700"/>
    <s v="Illinois"/>
    <s v="Cook County"/>
    <n v="738"/>
    <n v="181"/>
    <n v="4.0773480662983399"/>
    <n v="136667"/>
    <n v="77148"/>
    <x v="0"/>
    <n v="3068"/>
  </r>
  <r>
    <n v="53061052603"/>
    <s v="Washington"/>
    <s v="Snohomish County"/>
    <n v="225"/>
    <n v="287"/>
    <n v="0.78397212543553996"/>
    <n v="136667"/>
    <n v="93984"/>
    <x v="0"/>
    <n v="691"/>
  </r>
  <r>
    <n v="55133200803"/>
    <s v="Wisconsin"/>
    <s v="Waukesha County"/>
    <n v="337"/>
    <n v="184"/>
    <n v="1.8315217391304299"/>
    <n v="136667"/>
    <n v="73542"/>
    <x v="0"/>
    <n v="1222"/>
  </r>
  <r>
    <n v="34003003300"/>
    <s v="New Jersey"/>
    <s v="Bergen County"/>
    <n v="136"/>
    <n v="242.5"/>
    <n v="0.56082474226804102"/>
    <n v="136654"/>
    <n v="100943"/>
    <x v="0"/>
    <n v="614"/>
  </r>
  <r>
    <n v="1073014208"/>
    <s v="Alabama"/>
    <s v="Jefferson County"/>
    <n v="400"/>
    <n v="70.5"/>
    <n v="5.6737588652482298"/>
    <n v="136649"/>
    <n v="58042"/>
    <x v="0"/>
    <n v="1338"/>
  </r>
  <r>
    <n v="17031808400"/>
    <s v="Illinois"/>
    <s v="Cook County"/>
    <n v="352"/>
    <n v="181"/>
    <n v="1.94475138121547"/>
    <n v="136645"/>
    <n v="77148"/>
    <x v="0"/>
    <n v="2372"/>
  </r>
  <r>
    <n v="6001982000"/>
    <s v="California"/>
    <s v="Alameda County"/>
    <n v="0"/>
    <n v="240"/>
    <n v="0"/>
    <n v="136641"/>
    <n v="94917"/>
    <x v="0"/>
    <n v="2"/>
  </r>
  <r>
    <n v="26125121400"/>
    <s v="Michigan"/>
    <s v="Oakland County"/>
    <n v="282"/>
    <n v="141"/>
    <n v="2"/>
    <n v="136641"/>
    <n v="68942"/>
    <x v="0"/>
    <n v="2214"/>
  </r>
  <r>
    <n v="8123002017"/>
    <s v="Colorado"/>
    <s v="Weld County"/>
    <n v="93"/>
    <n v="329"/>
    <n v="0.28267477203647401"/>
    <n v="136635"/>
    <n v="90811"/>
    <x v="0"/>
    <n v="160"/>
  </r>
  <r>
    <n v="9190020600"/>
    <s v="Connecticut"/>
    <s v="Western Connecticut Planning Region"/>
    <n v="413"/>
    <n v="255.5"/>
    <n v="1.61643835616438"/>
    <n v="136625"/>
    <n v="97821"/>
    <x v="0"/>
    <n v="649"/>
  </r>
  <r>
    <n v="6053013100"/>
    <s v="California"/>
    <s v="Monterey County"/>
    <n v="180"/>
    <n v="240"/>
    <n v="0.75"/>
    <n v="136607"/>
    <n v="94917"/>
    <x v="0"/>
    <n v="3433"/>
  </r>
  <r>
    <n v="36061003602"/>
    <s v="New York"/>
    <s v="New York County"/>
    <n v="498"/>
    <n v="163.5"/>
    <n v="3.0458715596330301"/>
    <n v="136607"/>
    <n v="83856"/>
    <x v="0"/>
    <n v="4633"/>
  </r>
  <r>
    <n v="27019091100"/>
    <s v="Minnesota"/>
    <s v="Carver County"/>
    <n v="924"/>
    <n v="245"/>
    <n v="3.77142857142857"/>
    <n v="136604"/>
    <n v="84464"/>
    <x v="0"/>
    <n v="1463"/>
  </r>
  <r>
    <n v="12131950610"/>
    <s v="Florida"/>
    <s v="Walton County"/>
    <n v="760"/>
    <n v="207"/>
    <n v="3.67149758454106"/>
    <n v="136604"/>
    <n v="70530"/>
    <x v="0"/>
    <n v="4833"/>
  </r>
  <r>
    <n v="13113140303"/>
    <s v="Georgia"/>
    <s v="Fayette County"/>
    <n v="840"/>
    <n v="187"/>
    <n v="4.4919786096256704"/>
    <n v="136603"/>
    <n v="71739"/>
    <x v="0"/>
    <n v="2662"/>
  </r>
  <r>
    <n v="36085017701"/>
    <s v="New York"/>
    <s v="Richmond County"/>
    <n v="199"/>
    <n v="163.5"/>
    <n v="1.2171253822629999"/>
    <n v="136602"/>
    <n v="83856"/>
    <x v="0"/>
    <n v="2923"/>
  </r>
  <r>
    <n v="53033000202"/>
    <s v="Washington"/>
    <s v="King County"/>
    <n v="690"/>
    <n v="287"/>
    <n v="2.4041811846689898"/>
    <n v="136597"/>
    <n v="93984"/>
    <x v="0"/>
    <n v="1496"/>
  </r>
  <r>
    <n v="48453002113"/>
    <s v="Texas"/>
    <s v="Travis County"/>
    <n v="664"/>
    <n v="166"/>
    <n v="4"/>
    <n v="136587"/>
    <n v="71382"/>
    <x v="0"/>
    <n v="6227"/>
  </r>
  <r>
    <n v="25017384004"/>
    <s v="Massachusetts"/>
    <s v="Middlesex County"/>
    <n v="117"/>
    <n v="317"/>
    <n v="0.36908517350157699"/>
    <n v="136581"/>
    <n v="103110"/>
    <x v="0"/>
    <n v="254"/>
  </r>
  <r>
    <n v="48039663100"/>
    <s v="Texas"/>
    <s v="Brazoria County"/>
    <n v="304"/>
    <n v="166"/>
    <n v="1.8313253012048201"/>
    <n v="136579"/>
    <n v="71382"/>
    <x v="0"/>
    <n v="4812"/>
  </r>
  <r>
    <n v="8069001010"/>
    <s v="Colorado"/>
    <s v="Larimer County"/>
    <n v="362"/>
    <n v="329"/>
    <n v="1.1003039513677799"/>
    <n v="136574"/>
    <n v="90811"/>
    <x v="0"/>
    <n v="775"/>
  </r>
  <r>
    <n v="6001442301"/>
    <s v="California"/>
    <s v="Alameda County"/>
    <n v="549"/>
    <n v="240"/>
    <n v="2.2875000000000001"/>
    <n v="136573"/>
    <n v="94917"/>
    <x v="0"/>
    <n v="7553"/>
  </r>
  <r>
    <n v="53033032002"/>
    <s v="Washington"/>
    <s v="King County"/>
    <n v="370"/>
    <n v="287"/>
    <n v="1.28919860627178"/>
    <n v="136573"/>
    <n v="93984"/>
    <x v="0"/>
    <n v="1080"/>
  </r>
  <r>
    <n v="26125166700"/>
    <s v="Michigan"/>
    <s v="Oakland County"/>
    <n v="230"/>
    <n v="141"/>
    <n v="1.63120567375887"/>
    <n v="136567"/>
    <n v="68942"/>
    <x v="0"/>
    <n v="2020"/>
  </r>
  <r>
    <n v="19049050817"/>
    <s v="Iowa"/>
    <s v="Dallas County"/>
    <n v="855"/>
    <n v="138"/>
    <n v="6.1956521739130404"/>
    <n v="136566"/>
    <n v="71416"/>
    <x v="0"/>
    <n v="883"/>
  </r>
  <r>
    <n v="51810045434"/>
    <s v="Virginia"/>
    <s v="Virginia Beach city"/>
    <n v="580"/>
    <n v="240"/>
    <n v="2.4166666666666701"/>
    <n v="136565"/>
    <n v="86027"/>
    <x v="0"/>
    <n v="1820"/>
  </r>
  <r>
    <n v="17031802801"/>
    <s v="Illinois"/>
    <s v="Cook County"/>
    <n v="757"/>
    <n v="181"/>
    <n v="4.1823204419889501"/>
    <n v="136563"/>
    <n v="77148"/>
    <x v="0"/>
    <n v="3079"/>
  </r>
  <r>
    <n v="4013420110"/>
    <s v="Arizona"/>
    <s v="Maricopa County"/>
    <n v="805"/>
    <n v="246"/>
    <n v="3.2723577235772399"/>
    <n v="136563"/>
    <n v="74625"/>
    <x v="0"/>
    <n v="1627"/>
  </r>
  <r>
    <n v="4019004082"/>
    <s v="Arizona"/>
    <s v="Pima County"/>
    <n v="491"/>
    <n v="246"/>
    <n v="1.9959349593495901"/>
    <n v="136560"/>
    <n v="74625"/>
    <x v="0"/>
    <n v="1331"/>
  </r>
  <r>
    <n v="51013102302"/>
    <s v="Virginia"/>
    <s v="Arlington County"/>
    <n v="939"/>
    <n v="240"/>
    <n v="3.9125000000000001"/>
    <n v="136548"/>
    <n v="86027"/>
    <x v="0"/>
    <n v="2058"/>
  </r>
  <r>
    <n v="53033006702"/>
    <s v="Washington"/>
    <s v="King County"/>
    <n v="1123"/>
    <n v="287"/>
    <n v="3.91289198606272"/>
    <n v="136541"/>
    <n v="93984"/>
    <x v="0"/>
    <n v="1715"/>
  </r>
  <r>
    <n v="12095018201"/>
    <s v="Florida"/>
    <s v="Orange County"/>
    <n v="928"/>
    <n v="207"/>
    <n v="4.4830917874396103"/>
    <n v="136541"/>
    <n v="70530"/>
    <x v="0"/>
    <n v="4931"/>
  </r>
  <r>
    <n v="6059021923"/>
    <s v="California"/>
    <s v="Orange County"/>
    <n v="578"/>
    <n v="240"/>
    <n v="2.4083333333333301"/>
    <n v="136538"/>
    <n v="94917"/>
    <x v="0"/>
    <n v="7723"/>
  </r>
  <r>
    <n v="36079010500"/>
    <s v="New York"/>
    <s v="Putnam County"/>
    <n v="289"/>
    <n v="163.5"/>
    <n v="1.76758409785933"/>
    <n v="136534"/>
    <n v="83856"/>
    <x v="0"/>
    <n v="3762"/>
  </r>
  <r>
    <n v="24033806900"/>
    <s v="Maryland"/>
    <s v="Prince George's County"/>
    <n v="438"/>
    <n v="298"/>
    <n v="1.4697986577181199"/>
    <n v="136531"/>
    <n v="100328"/>
    <x v="0"/>
    <n v="980"/>
  </r>
  <r>
    <n v="1117030330"/>
    <s v="Alabama"/>
    <s v="Shelby County"/>
    <n v="606"/>
    <n v="70.5"/>
    <n v="8.5957446808510607"/>
    <n v="136530"/>
    <n v="58042"/>
    <x v="0"/>
    <n v="1407"/>
  </r>
  <r>
    <n v="27139081103"/>
    <s v="Minnesota"/>
    <s v="Scott County"/>
    <n v="628"/>
    <n v="245"/>
    <n v="2.56326530612245"/>
    <n v="136523"/>
    <n v="84464"/>
    <x v="0"/>
    <n v="1349"/>
  </r>
  <r>
    <n v="17031802701"/>
    <s v="Illinois"/>
    <s v="Cook County"/>
    <n v="420"/>
    <n v="181"/>
    <n v="2.3204419889502801"/>
    <n v="136510"/>
    <n v="77148"/>
    <x v="0"/>
    <n v="2573"/>
  </r>
  <r>
    <n v="18097390407"/>
    <s v="Indiana"/>
    <s v="Marion County"/>
    <n v="471"/>
    <n v="121"/>
    <n v="3.8925619834710701"/>
    <n v="136507"/>
    <n v="68141"/>
    <x v="0"/>
    <n v="1542"/>
  </r>
  <r>
    <n v="36119004801"/>
    <s v="New York"/>
    <s v="Westchester County"/>
    <n v="492"/>
    <n v="163.5"/>
    <n v="3.0091743119266101"/>
    <n v="136507"/>
    <n v="83856"/>
    <x v="0"/>
    <n v="4621"/>
  </r>
  <r>
    <n v="22071014200"/>
    <s v="Louisiana"/>
    <s v="Orleans Parish"/>
    <n v="374"/>
    <n v="69.5"/>
    <n v="5.3812949640287799"/>
    <n v="136500"/>
    <n v="57995"/>
    <x v="0"/>
    <n v="1306"/>
  </r>
  <r>
    <n v="18057111003"/>
    <s v="Indiana"/>
    <s v="Hamilton County"/>
    <n v="478"/>
    <n v="121"/>
    <n v="3.9504132231405"/>
    <n v="136493"/>
    <n v="68141"/>
    <x v="0"/>
    <n v="1550"/>
  </r>
  <r>
    <n v="17197881002"/>
    <s v="Illinois"/>
    <s v="Will County"/>
    <n v="351"/>
    <n v="181"/>
    <n v="1.9392265193370199"/>
    <n v="136484"/>
    <n v="77148"/>
    <x v="0"/>
    <n v="2370"/>
  </r>
  <r>
    <n v="51059422302"/>
    <s v="Virginia"/>
    <s v="Fairfax County"/>
    <n v="987"/>
    <n v="240"/>
    <n v="4.1124999999999998"/>
    <n v="136477"/>
    <n v="86027"/>
    <x v="0"/>
    <n v="2077"/>
  </r>
  <r>
    <n v="51107610900"/>
    <s v="Virginia"/>
    <s v="Loudoun County"/>
    <n v="341"/>
    <n v="240"/>
    <n v="1.4208333333333301"/>
    <n v="136477"/>
    <n v="86027"/>
    <x v="0"/>
    <n v="1371"/>
  </r>
  <r>
    <n v="15003010602"/>
    <s v="Hawaii"/>
    <s v="Honolulu County"/>
    <n v="208"/>
    <n v="115"/>
    <n v="1.8086956521739099"/>
    <n v="136473"/>
    <n v="101304"/>
    <x v="0"/>
    <n v="327"/>
  </r>
  <r>
    <n v="6073020110"/>
    <s v="California"/>
    <s v="San Diego County"/>
    <n v="570"/>
    <n v="240"/>
    <n v="2.375"/>
    <n v="136468"/>
    <n v="94917"/>
    <x v="0"/>
    <n v="7675"/>
  </r>
  <r>
    <n v="6073017104"/>
    <s v="California"/>
    <s v="San Diego County"/>
    <n v="457"/>
    <n v="240"/>
    <n v="1.9041666666666699"/>
    <n v="136468"/>
    <n v="94917"/>
    <x v="0"/>
    <n v="6883"/>
  </r>
  <r>
    <n v="48085030506"/>
    <s v="Texas"/>
    <s v="Collin County"/>
    <n v="1310"/>
    <n v="166"/>
    <n v="7.8915662650602396"/>
    <n v="136467"/>
    <n v="71382"/>
    <x v="0"/>
    <n v="6720"/>
  </r>
  <r>
    <n v="17031090100"/>
    <s v="Illinois"/>
    <s v="Cook County"/>
    <n v="283"/>
    <n v="181"/>
    <n v="1.5635359116022101"/>
    <n v="136463"/>
    <n v="77148"/>
    <x v="0"/>
    <n v="2102"/>
  </r>
  <r>
    <n v="6075042601"/>
    <s v="California"/>
    <s v="San Francisco County"/>
    <n v="573"/>
    <n v="240"/>
    <n v="2.3875000000000002"/>
    <n v="136458"/>
    <n v="94917"/>
    <x v="0"/>
    <n v="7689"/>
  </r>
  <r>
    <n v="12071040113"/>
    <s v="Florida"/>
    <s v="Lee County"/>
    <n v="94"/>
    <n v="207"/>
    <n v="0.45410628019323701"/>
    <n v="136458"/>
    <n v="70530"/>
    <x v="0"/>
    <n v="999"/>
  </r>
  <r>
    <n v="36103134907"/>
    <s v="New York"/>
    <s v="Suffolk County"/>
    <n v="177"/>
    <n v="163.5"/>
    <n v="1.0825688073394499"/>
    <n v="136458"/>
    <n v="83856"/>
    <x v="0"/>
    <n v="2662"/>
  </r>
  <r>
    <n v="51095080404"/>
    <s v="Virginia"/>
    <s v="James City County"/>
    <n v="343"/>
    <n v="240"/>
    <n v="1.42916666666667"/>
    <n v="136458"/>
    <n v="86027"/>
    <x v="0"/>
    <n v="1379"/>
  </r>
  <r>
    <n v="44007011600"/>
    <s v="Rhode Island"/>
    <s v="Providence County"/>
    <n v="345"/>
    <n v="216"/>
    <n v="1.5972222222222201"/>
    <n v="136451"/>
    <n v="87478"/>
    <x v="0"/>
    <n v="188"/>
  </r>
  <r>
    <n v="51153901225"/>
    <s v="Virginia"/>
    <s v="Prince William County"/>
    <n v="362"/>
    <n v="240"/>
    <n v="1.50833333333333"/>
    <n v="136450"/>
    <n v="86027"/>
    <x v="0"/>
    <n v="1431"/>
  </r>
  <r>
    <n v="6037573403"/>
    <s v="California"/>
    <s v="Los Angeles County"/>
    <n v="276"/>
    <n v="240"/>
    <n v="1.1499999999999999"/>
    <n v="136438"/>
    <n v="94917"/>
    <x v="0"/>
    <n v="4972"/>
  </r>
  <r>
    <n v="18043071005"/>
    <s v="Indiana"/>
    <s v="Floyd County"/>
    <n v="503"/>
    <n v="121"/>
    <n v="4.1570247933884303"/>
    <n v="136438"/>
    <n v="68141"/>
    <x v="0"/>
    <n v="1562"/>
  </r>
  <r>
    <n v="48157673104"/>
    <s v="Texas"/>
    <s v="Fort Bend County"/>
    <n v="1134"/>
    <n v="166"/>
    <n v="6.8313253012048198"/>
    <n v="136435"/>
    <n v="71382"/>
    <x v="0"/>
    <n v="6661"/>
  </r>
  <r>
    <n v="36085015601"/>
    <s v="New York"/>
    <s v="Richmond County"/>
    <n v="277"/>
    <n v="163.5"/>
    <n v="1.69418960244648"/>
    <n v="136434"/>
    <n v="83856"/>
    <x v="0"/>
    <n v="3681"/>
  </r>
  <r>
    <n v="33011011200"/>
    <s v="New Hampshire"/>
    <s v="Hillsborough County"/>
    <n v="1272"/>
    <n v="277"/>
    <n v="4.5920577617328497"/>
    <n v="136429"/>
    <n v="95227"/>
    <x v="0"/>
    <n v="347"/>
  </r>
  <r>
    <n v="6113011211"/>
    <s v="California"/>
    <s v="Yolo County"/>
    <n v="147"/>
    <n v="240"/>
    <n v="0.61250000000000004"/>
    <n v="136424"/>
    <n v="94917"/>
    <x v="0"/>
    <n v="2779"/>
  </r>
  <r>
    <n v="17031805802"/>
    <s v="Illinois"/>
    <s v="Cook County"/>
    <n v="573"/>
    <n v="181"/>
    <n v="3.1657458563535901"/>
    <n v="136415"/>
    <n v="77148"/>
    <x v="0"/>
    <n v="2916"/>
  </r>
  <r>
    <n v="12091021700"/>
    <s v="Florida"/>
    <s v="Okaloosa County"/>
    <n v="118"/>
    <n v="207"/>
    <n v="0.57004830917874405"/>
    <n v="136402"/>
    <n v="70530"/>
    <x v="0"/>
    <n v="1345"/>
  </r>
  <r>
    <n v="51810043800"/>
    <s v="Virginia"/>
    <s v="Virginia Beach city"/>
    <n v="355"/>
    <n v="240"/>
    <n v="1.4791666666666701"/>
    <n v="136399"/>
    <n v="86027"/>
    <x v="0"/>
    <n v="1417"/>
  </r>
  <r>
    <n v="53033004401"/>
    <s v="Washington"/>
    <s v="King County"/>
    <n v="739"/>
    <n v="287"/>
    <n v="2.57491289198606"/>
    <n v="136389"/>
    <n v="93984"/>
    <x v="0"/>
    <n v="1550"/>
  </r>
  <r>
    <n v="26081010904"/>
    <s v="Michigan"/>
    <s v="Kent County"/>
    <n v="1062"/>
    <n v="141"/>
    <n v="7.5319148936170199"/>
    <n v="136386"/>
    <n v="68942"/>
    <x v="0"/>
    <n v="2865"/>
  </r>
  <r>
    <n v="50007003501"/>
    <s v="Vermont"/>
    <s v="Chittenden County"/>
    <n v="524"/>
    <n v="217"/>
    <n v="2.4147465437787998"/>
    <n v="136385"/>
    <n v="77985"/>
    <x v="0"/>
    <n v="177"/>
  </r>
  <r>
    <n v="53061042001"/>
    <s v="Washington"/>
    <s v="Snohomish County"/>
    <n v="603"/>
    <n v="287"/>
    <n v="2.1010452961672499"/>
    <n v="136382"/>
    <n v="93984"/>
    <x v="0"/>
    <n v="1429"/>
  </r>
  <r>
    <n v="8013013005"/>
    <s v="Colorado"/>
    <s v="Boulder County"/>
    <n v="480"/>
    <n v="329"/>
    <n v="1.4589665653495401"/>
    <n v="136379"/>
    <n v="90811"/>
    <x v="0"/>
    <n v="986"/>
  </r>
  <r>
    <n v="6055200400"/>
    <s v="California"/>
    <s v="Napa County"/>
    <n v="417"/>
    <n v="240"/>
    <n v="1.7375"/>
    <n v="136377"/>
    <n v="94917"/>
    <x v="0"/>
    <n v="6546"/>
  </r>
  <r>
    <n v="6073009306"/>
    <s v="California"/>
    <s v="San Diego County"/>
    <n v="728"/>
    <n v="240"/>
    <n v="3.0333333333333301"/>
    <n v="136375"/>
    <n v="94917"/>
    <x v="0"/>
    <n v="8343"/>
  </r>
  <r>
    <n v="21067003913"/>
    <s v="Kentucky"/>
    <s v="Fayette County"/>
    <n v="408"/>
    <n v="96"/>
    <n v="4.25"/>
    <n v="136375"/>
    <n v="58834"/>
    <x v="0"/>
    <n v="1217"/>
  </r>
  <r>
    <n v="37129012004"/>
    <s v="North Carolina"/>
    <s v="New Hanover County"/>
    <n v="509"/>
    <n v="169"/>
    <n v="3.0118343195266299"/>
    <n v="136375"/>
    <n v="66311"/>
    <x v="0"/>
    <n v="2197"/>
  </r>
  <r>
    <n v="4013061047"/>
    <s v="Arizona"/>
    <s v="Maricopa County"/>
    <n v="363"/>
    <n v="246"/>
    <n v="1.4756097560975601"/>
    <n v="136370"/>
    <n v="74625"/>
    <x v="0"/>
    <n v="1122"/>
  </r>
  <r>
    <n v="13135050628"/>
    <s v="Georgia"/>
    <s v="Gwinnett County"/>
    <n v="431"/>
    <n v="187"/>
    <n v="2.3048128342246001"/>
    <n v="136358"/>
    <n v="71739"/>
    <x v="0"/>
    <n v="2247"/>
  </r>
  <r>
    <n v="4013613200"/>
    <s v="Arizona"/>
    <s v="Maricopa County"/>
    <n v="592"/>
    <n v="246"/>
    <n v="2.4065040650406502"/>
    <n v="136354"/>
    <n v="74625"/>
    <x v="0"/>
    <n v="1475"/>
  </r>
  <r>
    <n v="6037311400"/>
    <s v="California"/>
    <s v="Los Angeles County"/>
    <n v="323"/>
    <n v="240"/>
    <n v="1.3458333333333301"/>
    <n v="136354"/>
    <n v="94917"/>
    <x v="0"/>
    <n v="5610"/>
  </r>
  <r>
    <n v="53033026004"/>
    <s v="Washington"/>
    <s v="King County"/>
    <n v="417"/>
    <n v="287"/>
    <n v="1.4529616724738701"/>
    <n v="136351"/>
    <n v="93984"/>
    <x v="0"/>
    <n v="1185"/>
  </r>
  <r>
    <n v="39093013201"/>
    <s v="Ohio"/>
    <s v="Lorain County"/>
    <n v="840"/>
    <n v="140"/>
    <n v="6"/>
    <n v="136339"/>
    <n v="67662"/>
    <x v="0"/>
    <n v="3087"/>
  </r>
  <r>
    <n v="34019010400"/>
    <s v="New Jersey"/>
    <s v="Hunterdon County"/>
    <n v="500"/>
    <n v="242.5"/>
    <n v="2.0618556701030899"/>
    <n v="136336"/>
    <n v="100943"/>
    <x v="0"/>
    <n v="1703"/>
  </r>
  <r>
    <n v="36027020004"/>
    <s v="New York"/>
    <s v="Dutchess County"/>
    <n v="140"/>
    <n v="163.5"/>
    <n v="0.85626911314984699"/>
    <n v="136331"/>
    <n v="83856"/>
    <x v="0"/>
    <n v="2208"/>
  </r>
  <r>
    <n v="37183053205"/>
    <s v="North Carolina"/>
    <s v="Wake County"/>
    <n v="1117"/>
    <n v="169"/>
    <n v="6.6094674556213002"/>
    <n v="136331"/>
    <n v="66311"/>
    <x v="0"/>
    <n v="2567"/>
  </r>
  <r>
    <n v="36103159203"/>
    <s v="New York"/>
    <s v="Suffolk County"/>
    <n v="240"/>
    <n v="163.5"/>
    <n v="1.4678899082568799"/>
    <n v="136328"/>
    <n v="83856"/>
    <x v="0"/>
    <n v="3364"/>
  </r>
  <r>
    <n v="6059001710"/>
    <s v="California"/>
    <s v="Orange County"/>
    <n v="390"/>
    <n v="240"/>
    <n v="1.625"/>
    <n v="136328"/>
    <n v="94917"/>
    <x v="0"/>
    <n v="6300"/>
  </r>
  <r>
    <n v="1089010801"/>
    <s v="Alabama"/>
    <s v="Madison County"/>
    <n v="516"/>
    <n v="70.5"/>
    <n v="7.31914893617021"/>
    <n v="136316"/>
    <n v="58042"/>
    <x v="0"/>
    <n v="1391"/>
  </r>
  <r>
    <n v="42101001102"/>
    <s v="Pennsylvania"/>
    <s v="Philadelphia County"/>
    <n v="687"/>
    <n v="187"/>
    <n v="3.6737967914438499"/>
    <n v="136310"/>
    <n v="72943"/>
    <x v="0"/>
    <n v="3220"/>
  </r>
  <r>
    <n v="9110515101"/>
    <s v="Connecticut"/>
    <s v="Capitol Planning Region"/>
    <n v="77"/>
    <n v="255.5"/>
    <n v="0.301369863013699"/>
    <n v="136290"/>
    <n v="97821"/>
    <x v="0"/>
    <n v="126"/>
  </r>
  <r>
    <n v="6081604900"/>
    <s v="California"/>
    <s v="San Mateo County"/>
    <n v="292"/>
    <n v="240"/>
    <n v="1.2166666666666699"/>
    <n v="136250"/>
    <n v="94917"/>
    <x v="0"/>
    <n v="5208"/>
  </r>
  <r>
    <n v="6085500600"/>
    <s v="California"/>
    <s v="Santa Clara County"/>
    <n v="696"/>
    <n v="240"/>
    <n v="2.9"/>
    <n v="136250"/>
    <n v="94917"/>
    <x v="0"/>
    <n v="8238"/>
  </r>
  <r>
    <n v="6081606300"/>
    <s v="California"/>
    <s v="San Mateo County"/>
    <n v="559"/>
    <n v="240"/>
    <n v="2.3291666666666702"/>
    <n v="136250"/>
    <n v="94917"/>
    <x v="0"/>
    <n v="7611"/>
  </r>
  <r>
    <n v="1073012921"/>
    <s v="Alabama"/>
    <s v="Jefferson County"/>
    <n v="274"/>
    <n v="70.5"/>
    <n v="3.8865248226950402"/>
    <n v="136250"/>
    <n v="58042"/>
    <x v="0"/>
    <n v="1243"/>
  </r>
  <r>
    <n v="4013106600"/>
    <s v="Arizona"/>
    <s v="Maricopa County"/>
    <n v="597"/>
    <n v="246"/>
    <n v="2.4268292682926802"/>
    <n v="136250"/>
    <n v="74625"/>
    <x v="0"/>
    <n v="1483"/>
  </r>
  <r>
    <n v="22017023100"/>
    <s v="Louisiana"/>
    <s v="Caddo Parish"/>
    <n v="33"/>
    <n v="69.5"/>
    <n v="0.47482014388489202"/>
    <n v="136250"/>
    <n v="57995"/>
    <x v="0"/>
    <n v="383"/>
  </r>
  <r>
    <n v="37067004010"/>
    <s v="North Carolina"/>
    <s v="Forsyth County"/>
    <n v="577"/>
    <n v="169"/>
    <n v="3.4142011834319499"/>
    <n v="136250"/>
    <n v="66311"/>
    <x v="0"/>
    <n v="2291"/>
  </r>
  <r>
    <n v="42091202602"/>
    <s v="Pennsylvania"/>
    <s v="Montgomery County"/>
    <n v="155"/>
    <n v="187"/>
    <n v="0.82887700534759401"/>
    <n v="136250"/>
    <n v="72943"/>
    <x v="0"/>
    <n v="1418"/>
  </r>
  <r>
    <n v="36087012504"/>
    <s v="New York"/>
    <s v="Rockland County"/>
    <n v="340"/>
    <n v="163.5"/>
    <n v="2.0795107033639102"/>
    <n v="136250"/>
    <n v="83856"/>
    <x v="0"/>
    <n v="4083"/>
  </r>
  <r>
    <n v="34025806400"/>
    <s v="New Jersey"/>
    <s v="Monmouth County"/>
    <n v="310"/>
    <n v="242.5"/>
    <n v="1.2783505154639201"/>
    <n v="136250"/>
    <n v="100943"/>
    <x v="0"/>
    <n v="1285"/>
  </r>
  <r>
    <n v="32003005842"/>
    <s v="Nevada"/>
    <s v="Clark County"/>
    <n v="276"/>
    <n v="153"/>
    <n v="1.8039215686274499"/>
    <n v="136250"/>
    <n v="76348"/>
    <x v="0"/>
    <n v="598"/>
  </r>
  <r>
    <n v="48113000606"/>
    <s v="Texas"/>
    <s v="Dallas County"/>
    <n v="410"/>
    <n v="166"/>
    <n v="2.4698795180722901"/>
    <n v="136250"/>
    <n v="71382"/>
    <x v="0"/>
    <n v="5449"/>
  </r>
  <r>
    <n v="36103135401"/>
    <s v="New York"/>
    <s v="Suffolk County"/>
    <n v="511"/>
    <n v="163.5"/>
    <n v="3.1253822629969399"/>
    <n v="136234"/>
    <n v="83856"/>
    <x v="0"/>
    <n v="4665"/>
  </r>
  <r>
    <n v="20091053603"/>
    <s v="Kansas"/>
    <s v="Johnson County"/>
    <n v="211"/>
    <n v="125"/>
    <n v="1.6879999999999999"/>
    <n v="136221"/>
    <n v="67909"/>
    <x v="0"/>
    <n v="571"/>
  </r>
  <r>
    <n v="18057110518"/>
    <s v="Indiana"/>
    <s v="Hamilton County"/>
    <n v="341"/>
    <n v="121"/>
    <n v="2.8181818181818201"/>
    <n v="136214"/>
    <n v="68141"/>
    <x v="0"/>
    <n v="1448"/>
  </r>
  <r>
    <n v="51087200149"/>
    <s v="Virginia"/>
    <s v="Henrico County"/>
    <n v="962"/>
    <n v="240"/>
    <n v="4.0083333333333302"/>
    <n v="136210"/>
    <n v="86027"/>
    <x v="0"/>
    <n v="2070"/>
  </r>
  <r>
    <n v="34023002302"/>
    <s v="New Jersey"/>
    <s v="Middlesex County"/>
    <n v="171"/>
    <n v="242.5"/>
    <n v="0.705154639175258"/>
    <n v="136206"/>
    <n v="100943"/>
    <x v="0"/>
    <n v="760"/>
  </r>
  <r>
    <n v="12085000606"/>
    <s v="Florida"/>
    <s v="Martin County"/>
    <n v="666"/>
    <n v="207"/>
    <n v="3.2173913043478302"/>
    <n v="136204"/>
    <n v="70530"/>
    <x v="0"/>
    <n v="4721"/>
  </r>
  <r>
    <n v="55133204202"/>
    <s v="Wisconsin"/>
    <s v="Waukesha County"/>
    <n v="420"/>
    <n v="184"/>
    <n v="2.2826086956521698"/>
    <n v="136204"/>
    <n v="73542"/>
    <x v="0"/>
    <n v="1321"/>
  </r>
  <r>
    <n v="48113018146"/>
    <s v="Texas"/>
    <s v="Dallas County"/>
    <n v="225"/>
    <n v="166"/>
    <n v="1.3554216867469899"/>
    <n v="136199"/>
    <n v="71382"/>
    <x v="0"/>
    <n v="4126"/>
  </r>
  <r>
    <n v="6059042317"/>
    <s v="California"/>
    <s v="Orange County"/>
    <n v="321"/>
    <n v="240"/>
    <n v="1.3374999999999999"/>
    <n v="136193"/>
    <n v="94917"/>
    <x v="0"/>
    <n v="5584"/>
  </r>
  <r>
    <n v="39017011132"/>
    <s v="Ohio"/>
    <s v="Butler County"/>
    <n v="482"/>
    <n v="140"/>
    <n v="3.44285714285714"/>
    <n v="136193"/>
    <n v="67662"/>
    <x v="0"/>
    <n v="2843"/>
  </r>
  <r>
    <n v="34019010202"/>
    <s v="New Jersey"/>
    <s v="Hunterdon County"/>
    <n v="352"/>
    <n v="242.5"/>
    <n v="1.4515463917525799"/>
    <n v="136192"/>
    <n v="100943"/>
    <x v="0"/>
    <n v="1410"/>
  </r>
  <r>
    <n v="34023000403"/>
    <s v="New Jersey"/>
    <s v="Middlesex County"/>
    <n v="829"/>
    <n v="242.5"/>
    <n v="3.4185567010309299"/>
    <n v="136185"/>
    <n v="100943"/>
    <x v="0"/>
    <n v="2053"/>
  </r>
  <r>
    <n v="34025810202"/>
    <s v="New Jersey"/>
    <s v="Monmouth County"/>
    <n v="689"/>
    <n v="242.5"/>
    <n v="2.8412371134020602"/>
    <n v="136183"/>
    <n v="100943"/>
    <x v="0"/>
    <n v="1963"/>
  </r>
  <r>
    <n v="34039037000"/>
    <s v="New Jersey"/>
    <s v="Union County"/>
    <n v="681"/>
    <n v="242.5"/>
    <n v="2.8082474226804099"/>
    <n v="136178"/>
    <n v="100943"/>
    <x v="0"/>
    <n v="1958"/>
  </r>
  <r>
    <n v="35001003729"/>
    <s v="New Mexico"/>
    <s v="Bernalillo County"/>
    <n v="259"/>
    <n v="120.5"/>
    <n v="2.1493775933610002"/>
    <n v="136173"/>
    <n v="57922"/>
    <x v="0"/>
    <n v="461"/>
  </r>
  <r>
    <n v="33015066000"/>
    <s v="New Hampshire"/>
    <s v="Rockingham County"/>
    <n v="518"/>
    <n v="277"/>
    <n v="1.87003610108303"/>
    <n v="136170"/>
    <n v="95227"/>
    <x v="0"/>
    <n v="295"/>
  </r>
  <r>
    <n v="48439111031"/>
    <s v="Texas"/>
    <s v="Tarrant County"/>
    <n v="354"/>
    <n v="166"/>
    <n v="2.1325301204819298"/>
    <n v="136165"/>
    <n v="71382"/>
    <x v="0"/>
    <n v="5137"/>
  </r>
  <r>
    <n v="37037020704"/>
    <s v="North Carolina"/>
    <s v="Chatham County"/>
    <n v="350"/>
    <n v="169"/>
    <n v="2.0710059171597601"/>
    <n v="136161"/>
    <n v="66311"/>
    <x v="0"/>
    <n v="1921"/>
  </r>
  <r>
    <n v="8123002107"/>
    <s v="Colorado"/>
    <s v="Weld County"/>
    <n v="748"/>
    <n v="329"/>
    <n v="2.2735562310030399"/>
    <n v="136157"/>
    <n v="90811"/>
    <x v="0"/>
    <n v="1250"/>
  </r>
  <r>
    <n v="17043846202"/>
    <s v="Illinois"/>
    <s v="DuPage County"/>
    <n v="1020"/>
    <n v="181"/>
    <n v="5.6353591160220997"/>
    <n v="136154"/>
    <n v="77148"/>
    <x v="0"/>
    <n v="3187"/>
  </r>
  <r>
    <n v="26161402700"/>
    <s v="Michigan"/>
    <s v="Washtenaw County"/>
    <n v="1029"/>
    <n v="141"/>
    <n v="7.2978723404255303"/>
    <n v="136148"/>
    <n v="68942"/>
    <x v="0"/>
    <n v="2863"/>
  </r>
  <r>
    <n v="34015501210"/>
    <s v="New Jersey"/>
    <s v="Gloucester County"/>
    <n v="350"/>
    <n v="242.5"/>
    <n v="1.44329896907216"/>
    <n v="136147"/>
    <n v="100943"/>
    <x v="0"/>
    <n v="1398"/>
  </r>
  <r>
    <n v="39055311700"/>
    <s v="Ohio"/>
    <s v="Geauga County"/>
    <n v="461"/>
    <n v="140"/>
    <n v="3.29285714285714"/>
    <n v="136146"/>
    <n v="67662"/>
    <x v="0"/>
    <n v="2815"/>
  </r>
  <r>
    <n v="38017040509"/>
    <s v="North Dakota"/>
    <s v="Cass County"/>
    <n v="212"/>
    <n v="94"/>
    <n v="2.2553191489361701"/>
    <n v="136145"/>
    <n v="75417"/>
    <x v="0"/>
    <n v="189"/>
  </r>
  <r>
    <n v="42003408001"/>
    <s v="Pennsylvania"/>
    <s v="Allegheny County"/>
    <n v="376"/>
    <n v="187"/>
    <n v="2.0106951871657799"/>
    <n v="136141"/>
    <n v="72943"/>
    <x v="0"/>
    <n v="2638"/>
  </r>
  <r>
    <n v="49035111304"/>
    <s v="Utah"/>
    <s v="Salt Lake County"/>
    <n v="240"/>
    <n v="335"/>
    <n v="0.71641791044776104"/>
    <n v="136134"/>
    <n v="93478"/>
    <x v="0"/>
    <n v="216"/>
  </r>
  <r>
    <n v="26125192700"/>
    <s v="Michigan"/>
    <s v="Oakland County"/>
    <n v="322"/>
    <n v="141"/>
    <n v="2.28368794326241"/>
    <n v="136133"/>
    <n v="68942"/>
    <x v="0"/>
    <n v="2360"/>
  </r>
  <r>
    <n v="6059099225"/>
    <s v="California"/>
    <s v="Orange County"/>
    <n v="235"/>
    <n v="240"/>
    <n v="0.97916666666666696"/>
    <n v="136125"/>
    <n v="94917"/>
    <x v="0"/>
    <n v="4377"/>
  </r>
  <r>
    <n v="12086008420"/>
    <s v="Florida"/>
    <s v="Miami-Dade County"/>
    <n v="52"/>
    <n v="207"/>
    <n v="0.25120772946859898"/>
    <n v="136121"/>
    <n v="70530"/>
    <x v="0"/>
    <n v="506"/>
  </r>
  <r>
    <n v="6077005139"/>
    <s v="California"/>
    <s v="San Joaquin County"/>
    <n v="97"/>
    <n v="240"/>
    <n v="0.40416666666666701"/>
    <n v="136115"/>
    <n v="94917"/>
    <x v="0"/>
    <n v="1687"/>
  </r>
  <r>
    <n v="15003006703"/>
    <s v="Hawaii"/>
    <s v="Honolulu County"/>
    <n v="46"/>
    <n v="115"/>
    <n v="0.4"/>
    <n v="136111"/>
    <n v="101304"/>
    <x v="0"/>
    <n v="75"/>
  </r>
  <r>
    <n v="36081065000"/>
    <s v="New York"/>
    <s v="Queens County"/>
    <n v="144"/>
    <n v="163.5"/>
    <n v="0.88073394495412805"/>
    <n v="136111"/>
    <n v="83856"/>
    <x v="0"/>
    <n v="2261"/>
  </r>
  <r>
    <n v="16001010102"/>
    <s v="Idaho"/>
    <s v="Ada County"/>
    <n v="652"/>
    <n v="194"/>
    <n v="3.36082474226804"/>
    <n v="136107"/>
    <n v="75000"/>
    <x v="0"/>
    <n v="444"/>
  </r>
  <r>
    <n v="36103147803"/>
    <s v="New York"/>
    <s v="Suffolk County"/>
    <n v="160"/>
    <n v="163.5"/>
    <n v="0.97859327217125402"/>
    <n v="136106"/>
    <n v="83856"/>
    <x v="0"/>
    <n v="2461"/>
  </r>
  <r>
    <n v="26125190800"/>
    <s v="Michigan"/>
    <s v="Oakland County"/>
    <n v="280"/>
    <n v="141"/>
    <n v="1.9858156028368801"/>
    <n v="136104"/>
    <n v="68942"/>
    <x v="0"/>
    <n v="2206"/>
  </r>
  <r>
    <n v="6037577606"/>
    <s v="California"/>
    <s v="Los Angeles County"/>
    <n v="430"/>
    <n v="240"/>
    <n v="1.7916666666666701"/>
    <n v="136094"/>
    <n v="94917"/>
    <x v="0"/>
    <n v="6661"/>
  </r>
  <r>
    <n v="34029713201"/>
    <s v="New Jersey"/>
    <s v="Ocean County"/>
    <n v="155"/>
    <n v="242.5"/>
    <n v="0.63917525773195905"/>
    <n v="136083"/>
    <n v="100943"/>
    <x v="0"/>
    <n v="687"/>
  </r>
  <r>
    <n v="42045407101"/>
    <s v="Pennsylvania"/>
    <s v="Delaware County"/>
    <n v="571"/>
    <n v="187"/>
    <n v="3.0534759358288799"/>
    <n v="136083"/>
    <n v="72943"/>
    <x v="0"/>
    <n v="3080"/>
  </r>
  <r>
    <n v="49057210517"/>
    <s v="Utah"/>
    <s v="Weber County"/>
    <n v="422"/>
    <n v="335"/>
    <n v="1.25970149253731"/>
    <n v="136082"/>
    <n v="93478"/>
    <x v="0"/>
    <n v="470"/>
  </r>
  <r>
    <n v="49035112805"/>
    <s v="Utah"/>
    <s v="Salt Lake County"/>
    <n v="389"/>
    <n v="335"/>
    <n v="1.1611940298507499"/>
    <n v="136080"/>
    <n v="93478"/>
    <x v="0"/>
    <n v="435"/>
  </r>
  <r>
    <n v="36111953300"/>
    <s v="New York"/>
    <s v="Ulster County"/>
    <n v="631"/>
    <n v="163.5"/>
    <n v="3.8593272171253798"/>
    <n v="136080"/>
    <n v="83856"/>
    <x v="0"/>
    <n v="4858"/>
  </r>
  <r>
    <n v="17111871109"/>
    <s v="Illinois"/>
    <s v="McHenry County"/>
    <n v="493"/>
    <n v="181"/>
    <n v="2.7237569060773499"/>
    <n v="136080"/>
    <n v="77148"/>
    <x v="0"/>
    <n v="2752"/>
  </r>
  <r>
    <n v="6065042016"/>
    <s v="California"/>
    <s v="Riverside County"/>
    <n v="105"/>
    <n v="240"/>
    <n v="0.4375"/>
    <n v="136076"/>
    <n v="94917"/>
    <x v="0"/>
    <n v="1884"/>
  </r>
  <r>
    <n v="6055201102"/>
    <s v="California"/>
    <s v="Napa County"/>
    <n v="139"/>
    <n v="240"/>
    <n v="0.57916666666666705"/>
    <n v="136071"/>
    <n v="94917"/>
    <x v="0"/>
    <n v="2635"/>
  </r>
  <r>
    <n v="37119005845"/>
    <s v="North Carolina"/>
    <s v="Mecklenburg County"/>
    <n v="1053"/>
    <n v="169"/>
    <n v="6.2307692307692299"/>
    <n v="136067"/>
    <n v="66311"/>
    <x v="0"/>
    <n v="2557"/>
  </r>
  <r>
    <n v="21015070309"/>
    <s v="Kentucky"/>
    <s v="Boone County"/>
    <n v="670"/>
    <n v="96"/>
    <n v="6.9791666666666696"/>
    <n v="136063"/>
    <n v="58834"/>
    <x v="0"/>
    <n v="1282"/>
  </r>
  <r>
    <n v="8001008544"/>
    <s v="Colorado"/>
    <s v="Adams County"/>
    <n v="522"/>
    <n v="329"/>
    <n v="1.58662613981763"/>
    <n v="136060"/>
    <n v="90811"/>
    <x v="0"/>
    <n v="1037"/>
  </r>
  <r>
    <n v="27053026302"/>
    <s v="Minnesota"/>
    <s v="Hennepin County"/>
    <n v="351"/>
    <n v="245"/>
    <n v="1.4326530612244901"/>
    <n v="136058"/>
    <n v="84464"/>
    <x v="0"/>
    <n v="1002"/>
  </r>
  <r>
    <n v="29189217854"/>
    <s v="Missouri"/>
    <s v="St. Louis County"/>
    <n v="176"/>
    <n v="154"/>
    <n v="1.1428571428571399"/>
    <n v="136053"/>
    <n v="65394"/>
    <x v="0"/>
    <n v="903"/>
  </r>
  <r>
    <n v="17031050900"/>
    <s v="Illinois"/>
    <s v="Cook County"/>
    <n v="229"/>
    <n v="181"/>
    <n v="1.2651933701657501"/>
    <n v="136053"/>
    <n v="77148"/>
    <x v="0"/>
    <n v="1863"/>
  </r>
  <r>
    <n v="17031813200"/>
    <s v="Illinois"/>
    <s v="Cook County"/>
    <n v="534"/>
    <n v="181"/>
    <n v="2.9502762430939198"/>
    <n v="136042"/>
    <n v="77148"/>
    <x v="0"/>
    <n v="2833"/>
  </r>
  <r>
    <n v="32003003249"/>
    <s v="Nevada"/>
    <s v="Clark County"/>
    <n v="242"/>
    <n v="153"/>
    <n v="1.58169934640523"/>
    <n v="136042"/>
    <n v="76348"/>
    <x v="0"/>
    <n v="543"/>
  </r>
  <r>
    <n v="41067031821"/>
    <s v="Oregon"/>
    <s v="Washington County"/>
    <n v="591"/>
    <n v="285.5"/>
    <n v="2.0700525394045499"/>
    <n v="136042"/>
    <n v="79425"/>
    <x v="0"/>
    <n v="833"/>
  </r>
  <r>
    <n v="48491020347"/>
    <s v="Texas"/>
    <s v="Williamson County"/>
    <n v="430"/>
    <n v="166"/>
    <n v="2.5903614457831301"/>
    <n v="136042"/>
    <n v="71382"/>
    <x v="0"/>
    <n v="5524"/>
  </r>
  <r>
    <n v="25017339600"/>
    <s v="Massachusetts"/>
    <s v="Middlesex County"/>
    <n v="862"/>
    <n v="317"/>
    <n v="2.7192429022082001"/>
    <n v="136040"/>
    <n v="103110"/>
    <x v="0"/>
    <n v="1501"/>
  </r>
  <r>
    <n v="6037267503"/>
    <s v="California"/>
    <s v="Los Angeles County"/>
    <n v="726"/>
    <n v="240"/>
    <n v="3.0249999999999999"/>
    <n v="136038"/>
    <n v="94917"/>
    <x v="0"/>
    <n v="8336"/>
  </r>
  <r>
    <n v="25027719100"/>
    <s v="Massachusetts"/>
    <s v="Worcester County"/>
    <n v="674"/>
    <n v="317"/>
    <n v="2.1261829652996802"/>
    <n v="136027"/>
    <n v="103110"/>
    <x v="0"/>
    <n v="1365"/>
  </r>
  <r>
    <n v="53033031000"/>
    <s v="Washington"/>
    <s v="King County"/>
    <n v="453"/>
    <n v="287"/>
    <n v="1.5783972125435499"/>
    <n v="136027"/>
    <n v="93984"/>
    <x v="0"/>
    <n v="1244"/>
  </r>
  <r>
    <n v="12073002419"/>
    <s v="Florida"/>
    <s v="Leon County"/>
    <n v="335"/>
    <n v="207"/>
    <n v="1.6183574879227101"/>
    <n v="136026"/>
    <n v="70530"/>
    <x v="0"/>
    <n v="3612"/>
  </r>
  <r>
    <n v="34003054500"/>
    <s v="New Jersey"/>
    <s v="Bergen County"/>
    <n v="720"/>
    <n v="242.5"/>
    <n v="2.9690721649484502"/>
    <n v="136025"/>
    <n v="100943"/>
    <x v="0"/>
    <n v="1989"/>
  </r>
  <r>
    <n v="8123002007"/>
    <s v="Colorado"/>
    <s v="Weld County"/>
    <n v="1189"/>
    <n v="329"/>
    <n v="3.6139817629179301"/>
    <n v="136023"/>
    <n v="90811"/>
    <x v="0"/>
    <n v="1386"/>
  </r>
  <r>
    <n v="6037401303"/>
    <s v="California"/>
    <s v="Los Angeles County"/>
    <n v="280"/>
    <n v="240"/>
    <n v="1.1666666666666701"/>
    <n v="136019"/>
    <n v="94917"/>
    <x v="0"/>
    <n v="5022"/>
  </r>
  <r>
    <n v="42091202202"/>
    <s v="Pennsylvania"/>
    <s v="Montgomery County"/>
    <n v="251"/>
    <n v="187"/>
    <n v="1.34224598930481"/>
    <n v="136019"/>
    <n v="72943"/>
    <x v="0"/>
    <n v="2101"/>
  </r>
  <r>
    <n v="48439113625"/>
    <s v="Texas"/>
    <s v="Tarrant County"/>
    <n v="441"/>
    <n v="166"/>
    <n v="2.6566265060241001"/>
    <n v="136017"/>
    <n v="71382"/>
    <x v="0"/>
    <n v="5572"/>
  </r>
  <r>
    <n v="48453046300"/>
    <s v="Texas"/>
    <s v="Travis County"/>
    <n v="335"/>
    <n v="166"/>
    <n v="2.0180722891566298"/>
    <n v="136000"/>
    <n v="71382"/>
    <x v="0"/>
    <n v="5018"/>
  </r>
  <r>
    <n v="40017301408"/>
    <s v="Oklahoma"/>
    <s v="Canadian County"/>
    <n v="191"/>
    <n v="95"/>
    <n v="2.0105263157894702"/>
    <n v="136000"/>
    <n v="60440"/>
    <x v="0"/>
    <n v="953"/>
  </r>
  <r>
    <n v="34029738100"/>
    <s v="New Jersey"/>
    <s v="Ocean County"/>
    <n v="164"/>
    <n v="242.5"/>
    <n v="0.67628865979381403"/>
    <n v="136000"/>
    <n v="100943"/>
    <x v="0"/>
    <n v="731"/>
  </r>
  <r>
    <n v="6079012602"/>
    <s v="California"/>
    <s v="San Luis Obispo County"/>
    <n v="113"/>
    <n v="240"/>
    <n v="0.47083333333333299"/>
    <n v="136000"/>
    <n v="94917"/>
    <x v="0"/>
    <n v="2078"/>
  </r>
  <r>
    <n v="25009254100"/>
    <s v="Massachusetts"/>
    <s v="Essex County"/>
    <n v="1076"/>
    <n v="317"/>
    <n v="3.39432176656151"/>
    <n v="135993"/>
    <n v="103110"/>
    <x v="0"/>
    <n v="1551"/>
  </r>
  <r>
    <n v="12086007608"/>
    <s v="Florida"/>
    <s v="Miami-Dade County"/>
    <n v="158"/>
    <n v="207"/>
    <n v="0.76328502415458899"/>
    <n v="135991"/>
    <n v="70530"/>
    <x v="0"/>
    <n v="1864"/>
  </r>
  <r>
    <n v="13057090807"/>
    <s v="Georgia"/>
    <s v="Cherokee County"/>
    <n v="702"/>
    <n v="187"/>
    <n v="3.7540106951871701"/>
    <n v="135979"/>
    <n v="71739"/>
    <x v="0"/>
    <n v="2581"/>
  </r>
  <r>
    <n v="24003740800"/>
    <s v="Maryland"/>
    <s v="Anne Arundel County"/>
    <n v="431"/>
    <n v="298"/>
    <n v="1.44630872483221"/>
    <n v="135972"/>
    <n v="100328"/>
    <x v="0"/>
    <n v="968"/>
  </r>
  <r>
    <n v="25027728400"/>
    <s v="Massachusetts"/>
    <s v="Worcester County"/>
    <n v="409"/>
    <n v="317"/>
    <n v="1.29022082018927"/>
    <n v="135969"/>
    <n v="103110"/>
    <x v="0"/>
    <n v="953"/>
  </r>
  <r>
    <n v="36047024100"/>
    <s v="New York"/>
    <s v="Kings County"/>
    <n v="343"/>
    <n v="163.5"/>
    <n v="2.09785932721713"/>
    <n v="135968"/>
    <n v="83856"/>
    <x v="0"/>
    <n v="4107"/>
  </r>
  <r>
    <n v="15003000903"/>
    <s v="Hawaii"/>
    <s v="Honolulu County"/>
    <n v="221"/>
    <n v="115"/>
    <n v="1.92173913043478"/>
    <n v="135962"/>
    <n v="101304"/>
    <x v="0"/>
    <n v="332"/>
  </r>
  <r>
    <n v="17111870106"/>
    <s v="Illinois"/>
    <s v="McHenry County"/>
    <n v="178"/>
    <n v="181"/>
    <n v="0.98342541436464104"/>
    <n v="135962"/>
    <n v="77148"/>
    <x v="0"/>
    <n v="1587"/>
  </r>
  <r>
    <n v="27037060840"/>
    <s v="Minnesota"/>
    <s v="Dakota County"/>
    <n v="434"/>
    <n v="245"/>
    <n v="1.77142857142857"/>
    <n v="135938"/>
    <n v="84464"/>
    <x v="0"/>
    <n v="1148"/>
  </r>
  <r>
    <n v="53053071210"/>
    <s v="Washington"/>
    <s v="Pierce County"/>
    <n v="543"/>
    <n v="287"/>
    <n v="1.89198606271777"/>
    <n v="135938"/>
    <n v="93984"/>
    <x v="0"/>
    <n v="1372"/>
  </r>
  <r>
    <n v="6059110114"/>
    <s v="California"/>
    <s v="Orange County"/>
    <n v="364"/>
    <n v="240"/>
    <n v="1.5166666666666699"/>
    <n v="135933"/>
    <n v="94917"/>
    <x v="0"/>
    <n v="6073"/>
  </r>
  <r>
    <n v="53033008200"/>
    <s v="Washington"/>
    <s v="King County"/>
    <n v="1130"/>
    <n v="287"/>
    <n v="3.93728222996516"/>
    <n v="135931"/>
    <n v="93984"/>
    <x v="0"/>
    <n v="1716"/>
  </r>
  <r>
    <n v="34007605800"/>
    <s v="New Jersey"/>
    <s v="Camden County"/>
    <n v="457"/>
    <n v="242.5"/>
    <n v="1.8845360824742301"/>
    <n v="135923"/>
    <n v="100943"/>
    <x v="0"/>
    <n v="1622"/>
  </r>
  <r>
    <n v="24017851402"/>
    <s v="Maryland"/>
    <s v="Charles County"/>
    <n v="325"/>
    <n v="298"/>
    <n v="1.0906040268456401"/>
    <n v="135919"/>
    <n v="100328"/>
    <x v="0"/>
    <n v="774"/>
  </r>
  <r>
    <n v="48201410401"/>
    <s v="Texas"/>
    <s v="Harris County"/>
    <n v="446"/>
    <n v="166"/>
    <n v="2.68674698795181"/>
    <n v="135917"/>
    <n v="71382"/>
    <x v="0"/>
    <n v="5594"/>
  </r>
  <r>
    <n v="24017850904"/>
    <s v="Maryland"/>
    <s v="Charles County"/>
    <n v="897"/>
    <n v="298"/>
    <n v="3.0100671140939599"/>
    <n v="135914"/>
    <n v="100328"/>
    <x v="0"/>
    <n v="1373"/>
  </r>
  <r>
    <n v="17089852204"/>
    <s v="Illinois"/>
    <s v="Kane County"/>
    <n v="253"/>
    <n v="181"/>
    <n v="1.39779005524862"/>
    <n v="135912"/>
    <n v="77148"/>
    <x v="0"/>
    <n v="1984"/>
  </r>
  <r>
    <n v="36027140400"/>
    <s v="New York"/>
    <s v="Dutchess County"/>
    <n v="295"/>
    <n v="163.5"/>
    <n v="1.80428134556575"/>
    <n v="135906"/>
    <n v="83856"/>
    <x v="0"/>
    <n v="3815"/>
  </r>
  <r>
    <n v="36081007700"/>
    <s v="New York"/>
    <s v="Queens County"/>
    <n v="290"/>
    <n v="163.5"/>
    <n v="1.7737003058103999"/>
    <n v="135903"/>
    <n v="83856"/>
    <x v="0"/>
    <n v="3778"/>
  </r>
  <r>
    <n v="27037060839"/>
    <s v="Minnesota"/>
    <s v="Dakota County"/>
    <n v="633"/>
    <n v="245"/>
    <n v="2.5836734693877599"/>
    <n v="135903"/>
    <n v="84464"/>
    <x v="0"/>
    <n v="1355"/>
  </r>
  <r>
    <n v="37135011001"/>
    <s v="North Carolina"/>
    <s v="Orange County"/>
    <n v="729"/>
    <n v="169"/>
    <n v="4.3136094674556196"/>
    <n v="135903"/>
    <n v="66311"/>
    <x v="0"/>
    <n v="2438"/>
  </r>
  <r>
    <n v="1073011109"/>
    <s v="Alabama"/>
    <s v="Jefferson County"/>
    <n v="278"/>
    <n v="70.5"/>
    <n v="3.9432624113475199"/>
    <n v="135887"/>
    <n v="58042"/>
    <x v="0"/>
    <n v="1248"/>
  </r>
  <r>
    <n v="51059422402"/>
    <s v="Virginia"/>
    <s v="Fairfax County"/>
    <n v="591"/>
    <n v="240"/>
    <n v="2.4624999999999999"/>
    <n v="135885"/>
    <n v="86027"/>
    <x v="0"/>
    <n v="1825"/>
  </r>
  <r>
    <n v="24021750600"/>
    <s v="Maryland"/>
    <s v="Frederick County"/>
    <n v="230"/>
    <n v="298"/>
    <n v="0.77181208053691297"/>
    <n v="135875"/>
    <n v="100328"/>
    <x v="0"/>
    <n v="551"/>
  </r>
  <r>
    <n v="37119002908"/>
    <s v="North Carolina"/>
    <s v="Mecklenburg County"/>
    <n v="432"/>
    <n v="169"/>
    <n v="2.5562130177514799"/>
    <n v="135875"/>
    <n v="66311"/>
    <x v="0"/>
    <n v="2071"/>
  </r>
  <r>
    <n v="37183053718"/>
    <s v="North Carolina"/>
    <s v="Wake County"/>
    <n v="645"/>
    <n v="169"/>
    <n v="3.8165680473372801"/>
    <n v="135865"/>
    <n v="66311"/>
    <x v="0"/>
    <n v="2357"/>
  </r>
  <r>
    <n v="9170141100"/>
    <s v="Connecticut"/>
    <s v="South Central Connecticut Planning Region"/>
    <n v="216"/>
    <n v="255.5"/>
    <n v="0.84540117416829696"/>
    <n v="135865"/>
    <n v="97821"/>
    <x v="0"/>
    <n v="369"/>
  </r>
  <r>
    <n v="10003013613"/>
    <s v="Delaware"/>
    <s v="New Castle County"/>
    <n v="559"/>
    <n v="199.5"/>
    <n v="2.8020050125313301"/>
    <n v="135865"/>
    <n v="82032"/>
    <x v="0"/>
    <n v="239"/>
  </r>
  <r>
    <n v="53033032104"/>
    <s v="Washington"/>
    <s v="King County"/>
    <n v="1188"/>
    <n v="287"/>
    <n v="4.1393728222996504"/>
    <n v="135862"/>
    <n v="93984"/>
    <x v="0"/>
    <n v="1728"/>
  </r>
  <r>
    <n v="17043845809"/>
    <s v="Illinois"/>
    <s v="DuPage County"/>
    <n v="330"/>
    <n v="181"/>
    <n v="1.8232044198895001"/>
    <n v="135859"/>
    <n v="77148"/>
    <x v="0"/>
    <n v="2286"/>
  </r>
  <r>
    <n v="12081002014"/>
    <s v="Florida"/>
    <s v="Manatee County"/>
    <n v="764"/>
    <n v="207"/>
    <n v="3.69082125603865"/>
    <n v="135859"/>
    <n v="70530"/>
    <x v="0"/>
    <n v="4836"/>
  </r>
  <r>
    <n v="42095010200"/>
    <s v="Pennsylvania"/>
    <s v="Northampton County"/>
    <n v="275"/>
    <n v="187"/>
    <n v="1.47058823529412"/>
    <n v="135859"/>
    <n v="72943"/>
    <x v="0"/>
    <n v="2226"/>
  </r>
  <r>
    <n v="27053026718"/>
    <s v="Minnesota"/>
    <s v="Hennepin County"/>
    <n v="537"/>
    <n v="245"/>
    <n v="2.1918367346938799"/>
    <n v="135856"/>
    <n v="84464"/>
    <x v="0"/>
    <n v="1270"/>
  </r>
  <r>
    <n v="4013319910"/>
    <s v="Arizona"/>
    <s v="Maricopa County"/>
    <n v="566"/>
    <n v="246"/>
    <n v="2.3008130081300799"/>
    <n v="135856"/>
    <n v="74625"/>
    <x v="0"/>
    <n v="1439"/>
  </r>
  <r>
    <n v="6037920111"/>
    <s v="California"/>
    <s v="Los Angeles County"/>
    <n v="323"/>
    <n v="240"/>
    <n v="1.3458333333333301"/>
    <n v="135850"/>
    <n v="94917"/>
    <x v="0"/>
    <n v="5613"/>
  </r>
  <r>
    <n v="6061021327"/>
    <s v="California"/>
    <s v="Placer County"/>
    <n v="803"/>
    <n v="240"/>
    <n v="3.3458333333333301"/>
    <n v="135848"/>
    <n v="94917"/>
    <x v="0"/>
    <n v="8520"/>
  </r>
  <r>
    <n v="47093005809"/>
    <s v="Tennessee"/>
    <s v="Knox County"/>
    <n v="554"/>
    <n v="152"/>
    <n v="3.6447368421052602"/>
    <n v="135845"/>
    <n v="63000"/>
    <x v="0"/>
    <n v="1544"/>
  </r>
  <r>
    <n v="17111871206"/>
    <s v="Illinois"/>
    <s v="McHenry County"/>
    <n v="779"/>
    <n v="181"/>
    <n v="4.3038674033149196"/>
    <n v="135839"/>
    <n v="77148"/>
    <x v="0"/>
    <n v="3097"/>
  </r>
  <r>
    <n v="32003002957"/>
    <s v="Nevada"/>
    <s v="Clark County"/>
    <n v="207"/>
    <n v="153"/>
    <n v="1.3529411764705901"/>
    <n v="135833"/>
    <n v="76348"/>
    <x v="0"/>
    <n v="482"/>
  </r>
  <r>
    <n v="32003003226"/>
    <s v="Nevada"/>
    <s v="Clark County"/>
    <n v="381"/>
    <n v="153"/>
    <n v="2.4901960784313699"/>
    <n v="135827"/>
    <n v="76348"/>
    <x v="0"/>
    <n v="668"/>
  </r>
  <r>
    <n v="34025808501"/>
    <s v="New Jersey"/>
    <s v="Monmouth County"/>
    <n v="218"/>
    <n v="242.5"/>
    <n v="0.89896907216494804"/>
    <n v="135815"/>
    <n v="100943"/>
    <x v="0"/>
    <n v="976"/>
  </r>
  <r>
    <n v="12086006713"/>
    <s v="Florida"/>
    <s v="Miami-Dade County"/>
    <n v="501"/>
    <n v="207"/>
    <n v="2.4202898550724599"/>
    <n v="135809"/>
    <n v="70530"/>
    <x v="0"/>
    <n v="4377"/>
  </r>
  <r>
    <n v="47157021430"/>
    <s v="Tennessee"/>
    <s v="Shelby County"/>
    <n v="603"/>
    <n v="152"/>
    <n v="3.9671052631578898"/>
    <n v="135804"/>
    <n v="63000"/>
    <x v="0"/>
    <n v="1571"/>
  </r>
  <r>
    <n v="39017011110"/>
    <s v="Ohio"/>
    <s v="Butler County"/>
    <n v="403"/>
    <n v="140"/>
    <n v="2.8785714285714299"/>
    <n v="135804"/>
    <n v="67662"/>
    <x v="0"/>
    <n v="2719"/>
  </r>
  <r>
    <n v="6073017605"/>
    <s v="California"/>
    <s v="San Diego County"/>
    <n v="525"/>
    <n v="240"/>
    <n v="2.1875"/>
    <n v="135797"/>
    <n v="94917"/>
    <x v="0"/>
    <n v="7406"/>
  </r>
  <r>
    <n v="6037920314"/>
    <s v="California"/>
    <s v="Los Angeles County"/>
    <n v="233"/>
    <n v="240"/>
    <n v="0.97083333333333299"/>
    <n v="135795"/>
    <n v="94917"/>
    <x v="0"/>
    <n v="4351"/>
  </r>
  <r>
    <n v="29189219200"/>
    <s v="Missouri"/>
    <s v="St. Louis County"/>
    <n v="212"/>
    <n v="154"/>
    <n v="1.37662337662338"/>
    <n v="135795"/>
    <n v="65394"/>
    <x v="0"/>
    <n v="1034"/>
  </r>
  <r>
    <n v="6071008711"/>
    <s v="California"/>
    <s v="San Bernardino County"/>
    <n v="112"/>
    <n v="240"/>
    <n v="0.46666666666666701"/>
    <n v="135787"/>
    <n v="94917"/>
    <x v="0"/>
    <n v="2064"/>
  </r>
  <r>
    <n v="24027601203"/>
    <s v="Maryland"/>
    <s v="Howard County"/>
    <n v="1139"/>
    <n v="298"/>
    <n v="3.8221476510067101"/>
    <n v="135787"/>
    <n v="100328"/>
    <x v="0"/>
    <n v="1428"/>
  </r>
  <r>
    <n v="6059076208"/>
    <s v="California"/>
    <s v="Orange County"/>
    <n v="629"/>
    <n v="240"/>
    <n v="2.62083333333333"/>
    <n v="135784"/>
    <n v="94917"/>
    <x v="0"/>
    <n v="7972"/>
  </r>
  <r>
    <n v="6087120901"/>
    <s v="California"/>
    <s v="Santa Cruz County"/>
    <n v="478"/>
    <n v="240"/>
    <n v="1.99166666666667"/>
    <n v="135781"/>
    <n v="94917"/>
    <x v="0"/>
    <n v="7051"/>
  </r>
  <r>
    <n v="25023530801"/>
    <s v="Massachusetts"/>
    <s v="Plymouth County"/>
    <n v="315"/>
    <n v="317"/>
    <n v="0.99369085173501603"/>
    <n v="135781"/>
    <n v="103110"/>
    <x v="0"/>
    <n v="777"/>
  </r>
  <r>
    <n v="15003004402"/>
    <s v="Hawaii"/>
    <s v="Honolulu County"/>
    <n v="120"/>
    <n v="115"/>
    <n v="1.0434782608695701"/>
    <n v="135781"/>
    <n v="101304"/>
    <x v="0"/>
    <n v="206"/>
  </r>
  <r>
    <n v="34025803602"/>
    <s v="New Jersey"/>
    <s v="Monmouth County"/>
    <n v="261"/>
    <n v="242.5"/>
    <n v="1.0762886597938099"/>
    <n v="135781"/>
    <n v="100943"/>
    <x v="0"/>
    <n v="1136"/>
  </r>
  <r>
    <n v="1117030216"/>
    <s v="Alabama"/>
    <s v="Shelby County"/>
    <n v="734"/>
    <n v="70.5"/>
    <n v="10.411347517730499"/>
    <n v="135779"/>
    <n v="58042"/>
    <x v="0"/>
    <n v="1417"/>
  </r>
  <r>
    <n v="20103071103"/>
    <s v="Kansas"/>
    <s v="Leavenworth County"/>
    <n v="122"/>
    <n v="125"/>
    <n v="0.97599999999999998"/>
    <n v="135774"/>
    <n v="67909"/>
    <x v="0"/>
    <n v="393"/>
  </r>
  <r>
    <n v="6037273700"/>
    <s v="California"/>
    <s v="Los Angeles County"/>
    <n v="785"/>
    <n v="240"/>
    <n v="3.2708333333333299"/>
    <n v="135766"/>
    <n v="94917"/>
    <x v="0"/>
    <n v="8486"/>
  </r>
  <r>
    <n v="6059063805"/>
    <s v="California"/>
    <s v="Orange County"/>
    <n v="211"/>
    <n v="240"/>
    <n v="0.87916666666666698"/>
    <n v="135764"/>
    <n v="94917"/>
    <x v="0"/>
    <n v="3975"/>
  </r>
  <r>
    <n v="27025110600"/>
    <s v="Minnesota"/>
    <s v="Chisago County"/>
    <n v="486"/>
    <n v="245"/>
    <n v="1.98367346938776"/>
    <n v="135756"/>
    <n v="84464"/>
    <x v="0"/>
    <n v="1215"/>
  </r>
  <r>
    <n v="47187050403"/>
    <s v="Tennessee"/>
    <s v="Williamson County"/>
    <n v="135"/>
    <n v="152"/>
    <n v="0.88815789473684204"/>
    <n v="135750"/>
    <n v="63000"/>
    <x v="0"/>
    <n v="734"/>
  </r>
  <r>
    <n v="42077006703"/>
    <s v="Pennsylvania"/>
    <s v="Lehigh County"/>
    <n v="378"/>
    <n v="187"/>
    <n v="2.02139037433155"/>
    <n v="135729"/>
    <n v="72943"/>
    <x v="0"/>
    <n v="2652"/>
  </r>
  <r>
    <n v="42129802103"/>
    <s v="Pennsylvania"/>
    <s v="Westmoreland County"/>
    <n v="187"/>
    <n v="187"/>
    <n v="1"/>
    <n v="135729"/>
    <n v="72943"/>
    <x v="0"/>
    <n v="1662"/>
  </r>
  <r>
    <n v="42029302203"/>
    <s v="Pennsylvania"/>
    <s v="Chester County"/>
    <n v="680"/>
    <n v="187"/>
    <n v="3.6363636363636398"/>
    <n v="135729"/>
    <n v="72943"/>
    <x v="0"/>
    <n v="3212"/>
  </r>
  <r>
    <n v="6087101100"/>
    <s v="California"/>
    <s v="Santa Cruz County"/>
    <n v="732"/>
    <n v="240"/>
    <n v="3.05"/>
    <n v="135729"/>
    <n v="94917"/>
    <x v="0"/>
    <n v="8355"/>
  </r>
  <r>
    <n v="35001003743"/>
    <s v="New Mexico"/>
    <s v="Bernalillo County"/>
    <n v="574"/>
    <n v="120.5"/>
    <n v="4.7634854771784196"/>
    <n v="135724"/>
    <n v="57922"/>
    <x v="0"/>
    <n v="586"/>
  </r>
  <r>
    <n v="4013061039"/>
    <s v="Arizona"/>
    <s v="Maricopa County"/>
    <n v="688"/>
    <n v="246"/>
    <n v="2.79674796747967"/>
    <n v="135721"/>
    <n v="74625"/>
    <x v="0"/>
    <n v="1546"/>
  </r>
  <r>
    <n v="6073018805"/>
    <s v="California"/>
    <s v="San Diego County"/>
    <n v="466"/>
    <n v="240"/>
    <n v="1.94166666666667"/>
    <n v="135717"/>
    <n v="94917"/>
    <x v="0"/>
    <n v="6962"/>
  </r>
  <r>
    <n v="6111007614"/>
    <s v="California"/>
    <s v="Ventura County"/>
    <n v="788"/>
    <n v="240"/>
    <n v="3.2833333333333301"/>
    <n v="135700"/>
    <n v="94917"/>
    <x v="0"/>
    <n v="8493"/>
  </r>
  <r>
    <n v="6065030602"/>
    <s v="California"/>
    <s v="Riverside County"/>
    <n v="154"/>
    <n v="240"/>
    <n v="0.64166666666666705"/>
    <n v="135685"/>
    <n v="94917"/>
    <x v="0"/>
    <n v="2923"/>
  </r>
  <r>
    <n v="29047021312"/>
    <s v="Missouri"/>
    <s v="Clay County"/>
    <n v="750"/>
    <n v="154"/>
    <n v="4.8701298701298699"/>
    <n v="135685"/>
    <n v="65394"/>
    <x v="0"/>
    <n v="1614"/>
  </r>
  <r>
    <n v="47125101807"/>
    <s v="Tennessee"/>
    <s v="Montgomery County"/>
    <n v="158"/>
    <n v="152"/>
    <n v="1.0394736842105301"/>
    <n v="135684"/>
    <n v="63000"/>
    <x v="0"/>
    <n v="852"/>
  </r>
  <r>
    <n v="9110462202"/>
    <s v="Connecticut"/>
    <s v="Capitol Planning Region"/>
    <n v="379"/>
    <n v="255.5"/>
    <n v="1.48336594911937"/>
    <n v="135682"/>
    <n v="97821"/>
    <x v="0"/>
    <n v="615"/>
  </r>
  <r>
    <n v="25017374500"/>
    <s v="Massachusetts"/>
    <s v="Middlesex County"/>
    <n v="684"/>
    <n v="317"/>
    <n v="2.15772870662461"/>
    <n v="135669"/>
    <n v="103110"/>
    <x v="0"/>
    <n v="1375"/>
  </r>
  <r>
    <n v="6065044921"/>
    <s v="California"/>
    <s v="Riverside County"/>
    <n v="242"/>
    <n v="240"/>
    <n v="1.00833333333333"/>
    <n v="135667"/>
    <n v="94917"/>
    <x v="0"/>
    <n v="4501"/>
  </r>
  <r>
    <n v="51069050805"/>
    <s v="Virginia"/>
    <s v="Frederick County"/>
    <n v="310"/>
    <n v="240"/>
    <n v="1.2916666666666701"/>
    <n v="135667"/>
    <n v="86027"/>
    <x v="0"/>
    <n v="1278"/>
  </r>
  <r>
    <n v="12081002018"/>
    <s v="Florida"/>
    <s v="Manatee County"/>
    <n v="928"/>
    <n v="207"/>
    <n v="4.4830917874396103"/>
    <n v="135663"/>
    <n v="70530"/>
    <x v="0"/>
    <n v="4930"/>
  </r>
  <r>
    <n v="42003413400"/>
    <s v="Pennsylvania"/>
    <s v="Allegheny County"/>
    <n v="543"/>
    <n v="187"/>
    <n v="2.9037433155080201"/>
    <n v="135662"/>
    <n v="72943"/>
    <x v="0"/>
    <n v="3034"/>
  </r>
  <r>
    <n v="42077005505"/>
    <s v="Pennsylvania"/>
    <s v="Lehigh County"/>
    <n v="333"/>
    <n v="187"/>
    <n v="1.7807486631016001"/>
    <n v="135662"/>
    <n v="72943"/>
    <x v="0"/>
    <n v="2498"/>
  </r>
  <r>
    <n v="12081002023"/>
    <s v="Florida"/>
    <s v="Manatee County"/>
    <n v="703"/>
    <n v="207"/>
    <n v="3.39613526570048"/>
    <n v="135660"/>
    <n v="70530"/>
    <x v="0"/>
    <n v="4770"/>
  </r>
  <r>
    <n v="33015102100"/>
    <s v="New Hampshire"/>
    <s v="Rockingham County"/>
    <n v="461"/>
    <n v="277"/>
    <n v="1.6642599277978301"/>
    <n v="135648"/>
    <n v="95227"/>
    <x v="0"/>
    <n v="276"/>
  </r>
  <r>
    <n v="49049003203"/>
    <s v="Utah"/>
    <s v="Utah County"/>
    <n v="345"/>
    <n v="335"/>
    <n v="1.0298507462686599"/>
    <n v="135644"/>
    <n v="93478"/>
    <x v="0"/>
    <n v="366"/>
  </r>
  <r>
    <n v="4013061059"/>
    <s v="Arizona"/>
    <s v="Maricopa County"/>
    <n v="626"/>
    <n v="246"/>
    <n v="2.54471544715447"/>
    <n v="135635"/>
    <n v="74625"/>
    <x v="0"/>
    <n v="1503"/>
  </r>
  <r>
    <n v="6059099310"/>
    <s v="California"/>
    <s v="Orange County"/>
    <n v="584"/>
    <n v="240"/>
    <n v="2.43333333333333"/>
    <n v="135625"/>
    <n v="94917"/>
    <x v="0"/>
    <n v="7763"/>
  </r>
  <r>
    <n v="12019030705"/>
    <s v="Florida"/>
    <s v="Clay County"/>
    <n v="472"/>
    <n v="207"/>
    <n v="2.2801932367149802"/>
    <n v="135625"/>
    <n v="70530"/>
    <x v="0"/>
    <n v="4271"/>
  </r>
  <r>
    <n v="13067030509"/>
    <s v="Georgia"/>
    <s v="Cobb County"/>
    <n v="635"/>
    <n v="187"/>
    <n v="3.3957219251336901"/>
    <n v="135625"/>
    <n v="71739"/>
    <x v="0"/>
    <n v="2534"/>
  </r>
  <r>
    <n v="36029014701"/>
    <s v="New York"/>
    <s v="Erie County"/>
    <n v="581"/>
    <n v="163.5"/>
    <n v="3.55351681957187"/>
    <n v="135625"/>
    <n v="83856"/>
    <x v="0"/>
    <n v="4784"/>
  </r>
  <r>
    <n v="29189221421"/>
    <s v="Missouri"/>
    <s v="St. Louis County"/>
    <n v="816"/>
    <n v="154"/>
    <n v="5.2987012987012996"/>
    <n v="135625"/>
    <n v="65394"/>
    <x v="0"/>
    <n v="1625"/>
  </r>
  <r>
    <n v="51107611502"/>
    <s v="Virginia"/>
    <s v="Loudoun County"/>
    <n v="669"/>
    <n v="240"/>
    <n v="2.7875000000000001"/>
    <n v="135625"/>
    <n v="86027"/>
    <x v="0"/>
    <n v="1900"/>
  </r>
  <r>
    <n v="55025010701"/>
    <s v="Wisconsin"/>
    <s v="Dane County"/>
    <n v="645"/>
    <n v="184"/>
    <n v="3.5054347826086998"/>
    <n v="135609"/>
    <n v="73542"/>
    <x v="0"/>
    <n v="1483"/>
  </r>
  <r>
    <n v="36087011510"/>
    <s v="New York"/>
    <s v="Rockland County"/>
    <n v="264"/>
    <n v="163.5"/>
    <n v="1.61467889908257"/>
    <n v="135590"/>
    <n v="83856"/>
    <x v="0"/>
    <n v="3573"/>
  </r>
  <r>
    <n v="42091205808"/>
    <s v="Pennsylvania"/>
    <s v="Montgomery County"/>
    <n v="774"/>
    <n v="187"/>
    <n v="4.1390374331550799"/>
    <n v="135578"/>
    <n v="72943"/>
    <x v="0"/>
    <n v="3271"/>
  </r>
  <r>
    <n v="6029003815"/>
    <s v="California"/>
    <s v="Kern County"/>
    <n v="130"/>
    <n v="240"/>
    <n v="0.54166666666666696"/>
    <n v="135574"/>
    <n v="94917"/>
    <x v="0"/>
    <n v="2410"/>
  </r>
  <r>
    <n v="39035184108"/>
    <s v="Ohio"/>
    <s v="Cuyahoga County"/>
    <n v="591"/>
    <n v="140"/>
    <n v="4.2214285714285698"/>
    <n v="135562"/>
    <n v="67662"/>
    <x v="0"/>
    <n v="2958"/>
  </r>
  <r>
    <n v="34031124321"/>
    <s v="New Jersey"/>
    <s v="Passaic County"/>
    <n v="544"/>
    <n v="242.5"/>
    <n v="2.2432989690721699"/>
    <n v="135561"/>
    <n v="100943"/>
    <x v="0"/>
    <n v="1780"/>
  </r>
  <r>
    <n v="31055007521"/>
    <s v="Nebraska"/>
    <s v="Douglas County"/>
    <n v="464"/>
    <n v="139"/>
    <n v="3.33812949640288"/>
    <n v="135556"/>
    <n v="71338"/>
    <x v="0"/>
    <n v="517"/>
  </r>
  <r>
    <n v="42017103400"/>
    <s v="Pennsylvania"/>
    <s v="Bucks County"/>
    <n v="316"/>
    <n v="187"/>
    <n v="1.6898395721925099"/>
    <n v="135556"/>
    <n v="72943"/>
    <x v="0"/>
    <n v="2422"/>
  </r>
  <r>
    <n v="13117130101"/>
    <s v="Georgia"/>
    <s v="Forsyth County"/>
    <n v="346"/>
    <n v="187"/>
    <n v="1.85026737967914"/>
    <n v="135540"/>
    <n v="71739"/>
    <x v="0"/>
    <n v="2017"/>
  </r>
  <r>
    <n v="25009265101"/>
    <s v="Massachusetts"/>
    <s v="Essex County"/>
    <n v="202"/>
    <n v="317"/>
    <n v="0.63722397476340698"/>
    <n v="135536"/>
    <n v="103110"/>
    <x v="0"/>
    <n v="476"/>
  </r>
  <r>
    <n v="6037267901"/>
    <s v="California"/>
    <s v="Los Angeles County"/>
    <n v="412"/>
    <n v="240"/>
    <n v="1.7166666666666699"/>
    <n v="135533"/>
    <n v="94917"/>
    <x v="0"/>
    <n v="6498"/>
  </r>
  <r>
    <n v="37119000103"/>
    <s v="North Carolina"/>
    <s v="Mecklenburg County"/>
    <n v="441"/>
    <n v="169"/>
    <n v="2.6094674556212998"/>
    <n v="135533"/>
    <n v="66311"/>
    <x v="0"/>
    <n v="2091"/>
  </r>
  <r>
    <n v="17037000402"/>
    <s v="Illinois"/>
    <s v="DeKalb County"/>
    <n v="275"/>
    <n v="181"/>
    <n v="1.5193370165745901"/>
    <n v="135526"/>
    <n v="77148"/>
    <x v="0"/>
    <n v="2075"/>
  </r>
  <r>
    <n v="25009264100"/>
    <s v="Massachusetts"/>
    <s v="Essex County"/>
    <n v="627"/>
    <n v="317"/>
    <n v="1.97791798107256"/>
    <n v="135521"/>
    <n v="103110"/>
    <x v="0"/>
    <n v="1314"/>
  </r>
  <r>
    <n v="6001451506"/>
    <s v="California"/>
    <s v="Alameda County"/>
    <n v="196"/>
    <n v="240"/>
    <n v="0.81666666666666698"/>
    <n v="135517"/>
    <n v="94917"/>
    <x v="0"/>
    <n v="3691"/>
  </r>
  <r>
    <n v="48029172008"/>
    <s v="Texas"/>
    <s v="Bexar County"/>
    <n v="504"/>
    <n v="166"/>
    <n v="3.0361445783132499"/>
    <n v="135514"/>
    <n v="71382"/>
    <x v="0"/>
    <n v="5808"/>
  </r>
  <r>
    <n v="8031004104"/>
    <s v="Colorado"/>
    <s v="Denver County"/>
    <n v="420"/>
    <n v="329"/>
    <n v="1.27659574468085"/>
    <n v="135510"/>
    <n v="90811"/>
    <x v="0"/>
    <n v="878"/>
  </r>
  <r>
    <n v="6037185102"/>
    <s v="California"/>
    <s v="Los Angeles County"/>
    <n v="846"/>
    <n v="240"/>
    <n v="3.5249999999999999"/>
    <n v="135506"/>
    <n v="94917"/>
    <x v="0"/>
    <n v="8607"/>
  </r>
  <r>
    <n v="36085013201"/>
    <s v="New York"/>
    <s v="Richmond County"/>
    <n v="68"/>
    <n v="163.5"/>
    <n v="0.41590214067278303"/>
    <n v="135500"/>
    <n v="83856"/>
    <x v="0"/>
    <n v="975"/>
  </r>
  <r>
    <n v="13089021602"/>
    <s v="Georgia"/>
    <s v="DeKalb County"/>
    <n v="560"/>
    <n v="187"/>
    <n v="2.9946524064171101"/>
    <n v="135489"/>
    <n v="71739"/>
    <x v="0"/>
    <n v="2448"/>
  </r>
  <r>
    <n v="17197880326"/>
    <s v="Illinois"/>
    <s v="Will County"/>
    <n v="580"/>
    <n v="181"/>
    <n v="3.20441988950276"/>
    <n v="135481"/>
    <n v="77148"/>
    <x v="0"/>
    <n v="2927"/>
  </r>
  <r>
    <n v="53053071307"/>
    <s v="Washington"/>
    <s v="Pierce County"/>
    <n v="368"/>
    <n v="287"/>
    <n v="1.2822299651567901"/>
    <n v="135457"/>
    <n v="93984"/>
    <x v="0"/>
    <n v="1074"/>
  </r>
  <r>
    <n v="51153900408"/>
    <s v="Virginia"/>
    <s v="Prince William County"/>
    <n v="343"/>
    <n v="240"/>
    <n v="1.42916666666667"/>
    <n v="135455"/>
    <n v="86027"/>
    <x v="0"/>
    <n v="1378"/>
  </r>
  <r>
    <n v="36059409100"/>
    <s v="New York"/>
    <s v="Nassau County"/>
    <n v="379"/>
    <n v="163.5"/>
    <n v="2.3180428134556599"/>
    <n v="135455"/>
    <n v="83856"/>
    <x v="0"/>
    <n v="4253"/>
  </r>
  <r>
    <n v="25025100700"/>
    <s v="Massachusetts"/>
    <s v="Suffolk County"/>
    <n v="272"/>
    <n v="317"/>
    <n v="0.858044164037855"/>
    <n v="135450"/>
    <n v="103110"/>
    <x v="0"/>
    <n v="665"/>
  </r>
  <r>
    <n v="12086008429"/>
    <s v="Florida"/>
    <s v="Miami-Dade County"/>
    <n v="413"/>
    <n v="207"/>
    <n v="1.9951690821256001"/>
    <n v="135448"/>
    <n v="70530"/>
    <x v="0"/>
    <n v="4028"/>
  </r>
  <r>
    <n v="24031701201"/>
    <s v="Maryland"/>
    <s v="Montgomery County"/>
    <n v="1736"/>
    <n v="298"/>
    <n v="5.8255033557046998"/>
    <n v="135443"/>
    <n v="100328"/>
    <x v="0"/>
    <n v="1450"/>
  </r>
  <r>
    <n v="6037131900"/>
    <s v="California"/>
    <s v="Los Angeles County"/>
    <n v="360"/>
    <n v="240"/>
    <n v="1.5"/>
    <n v="135442"/>
    <n v="94917"/>
    <x v="0"/>
    <n v="6017"/>
  </r>
  <r>
    <n v="36059407401"/>
    <s v="New York"/>
    <s v="Nassau County"/>
    <n v="261"/>
    <n v="163.5"/>
    <n v="1.59633027522936"/>
    <n v="135439"/>
    <n v="83856"/>
    <x v="0"/>
    <n v="3556"/>
  </r>
  <r>
    <n v="19163013100"/>
    <s v="Iowa"/>
    <s v="Scott County"/>
    <n v="299"/>
    <n v="138"/>
    <n v="2.1666666666666701"/>
    <n v="135438"/>
    <n v="71416"/>
    <x v="0"/>
    <n v="748"/>
  </r>
  <r>
    <n v="36059415101"/>
    <s v="New York"/>
    <s v="Nassau County"/>
    <n v="212"/>
    <n v="163.5"/>
    <n v="1.2966360856269099"/>
    <n v="135417"/>
    <n v="83856"/>
    <x v="0"/>
    <n v="3072"/>
  </r>
  <r>
    <n v="32003003223"/>
    <s v="Nevada"/>
    <s v="Clark County"/>
    <n v="395"/>
    <n v="153"/>
    <n v="2.5816993464052298"/>
    <n v="135417"/>
    <n v="76348"/>
    <x v="0"/>
    <n v="673"/>
  </r>
  <r>
    <n v="51059481102"/>
    <s v="Virginia"/>
    <s v="Fairfax County"/>
    <n v="793"/>
    <n v="240"/>
    <n v="3.3041666666666698"/>
    <n v="135417"/>
    <n v="86027"/>
    <x v="0"/>
    <n v="1996"/>
  </r>
  <r>
    <n v="17143003900"/>
    <s v="Illinois"/>
    <s v="Peoria County"/>
    <n v="856"/>
    <n v="181"/>
    <n v="4.7292817679557997"/>
    <n v="135405"/>
    <n v="77148"/>
    <x v="0"/>
    <n v="3138"/>
  </r>
  <r>
    <n v="24009860902"/>
    <s v="Maryland"/>
    <s v="Calvert County"/>
    <n v="196"/>
    <n v="298"/>
    <n v="0.65771812080536896"/>
    <n v="135400"/>
    <n v="100328"/>
    <x v="0"/>
    <n v="460"/>
  </r>
  <r>
    <n v="12009071353"/>
    <s v="Florida"/>
    <s v="Brevard County"/>
    <n v="545"/>
    <n v="207"/>
    <n v="2.6328502415458899"/>
    <n v="135396"/>
    <n v="70530"/>
    <x v="0"/>
    <n v="4499"/>
  </r>
  <r>
    <n v="12011010615"/>
    <s v="Florida"/>
    <s v="Broward County"/>
    <n v="501"/>
    <n v="207"/>
    <n v="2.4202898550724599"/>
    <n v="135394"/>
    <n v="70530"/>
    <x v="0"/>
    <n v="4379"/>
  </r>
  <r>
    <n v="48121021756"/>
    <s v="Texas"/>
    <s v="Denton County"/>
    <n v="619"/>
    <n v="166"/>
    <n v="3.7289156626505999"/>
    <n v="135393"/>
    <n v="71382"/>
    <x v="0"/>
    <n v="6122"/>
  </r>
  <r>
    <n v="6037920039"/>
    <s v="California"/>
    <s v="Los Angeles County"/>
    <n v="106"/>
    <n v="240"/>
    <n v="0.44166666666666698"/>
    <n v="135385"/>
    <n v="94917"/>
    <x v="0"/>
    <n v="1900"/>
  </r>
  <r>
    <n v="9180705400"/>
    <s v="Connecticut"/>
    <s v="Southeastern Connecticut Planning Region"/>
    <n v="196"/>
    <n v="255.5"/>
    <n v="0.76712328767123295"/>
    <n v="135375"/>
    <n v="97821"/>
    <x v="0"/>
    <n v="335"/>
  </r>
  <r>
    <n v="36061006600"/>
    <s v="New York"/>
    <s v="New York County"/>
    <n v="1956"/>
    <n v="163.5"/>
    <n v="11.9633027522936"/>
    <n v="135367"/>
    <n v="83856"/>
    <x v="0"/>
    <n v="5175"/>
  </r>
  <r>
    <n v="36103123801"/>
    <s v="New York"/>
    <s v="Suffolk County"/>
    <n v="297"/>
    <n v="163.5"/>
    <n v="1.8165137614678899"/>
    <n v="135361"/>
    <n v="83856"/>
    <x v="0"/>
    <n v="3833"/>
  </r>
  <r>
    <n v="48439111562"/>
    <s v="Texas"/>
    <s v="Tarrant County"/>
    <n v="322"/>
    <n v="166"/>
    <n v="1.93975903614458"/>
    <n v="135355"/>
    <n v="71382"/>
    <x v="0"/>
    <n v="4935"/>
  </r>
  <r>
    <n v="42133023904"/>
    <s v="Pennsylvania"/>
    <s v="York County"/>
    <n v="221"/>
    <n v="187"/>
    <n v="1.1818181818181801"/>
    <n v="135350"/>
    <n v="72943"/>
    <x v="0"/>
    <n v="1916"/>
  </r>
  <r>
    <n v="34039037500"/>
    <s v="New Jersey"/>
    <s v="Union County"/>
    <n v="584"/>
    <n v="242.5"/>
    <n v="2.40824742268041"/>
    <n v="135346"/>
    <n v="100943"/>
    <x v="0"/>
    <n v="1834"/>
  </r>
  <r>
    <n v="17031842000"/>
    <s v="Illinois"/>
    <s v="Cook County"/>
    <n v="151"/>
    <n v="181"/>
    <n v="0.83425414364640904"/>
    <n v="135341"/>
    <n v="77148"/>
    <x v="0"/>
    <n v="1402"/>
  </r>
  <r>
    <n v="6037401705"/>
    <s v="California"/>
    <s v="Los Angeles County"/>
    <n v="246"/>
    <n v="240"/>
    <n v="1.0249999999999999"/>
    <n v="135339"/>
    <n v="94917"/>
    <x v="0"/>
    <n v="4544"/>
  </r>
  <r>
    <n v="36047059100"/>
    <s v="New York"/>
    <s v="Kings County"/>
    <n v="640"/>
    <n v="163.5"/>
    <n v="3.9143730886850201"/>
    <n v="135339"/>
    <n v="83856"/>
    <x v="0"/>
    <n v="4871"/>
  </r>
  <r>
    <n v="34031236603"/>
    <s v="New Jersey"/>
    <s v="Passaic County"/>
    <n v="109"/>
    <n v="242.5"/>
    <n v="0.44948453608247402"/>
    <n v="135337"/>
    <n v="100943"/>
    <x v="0"/>
    <n v="455"/>
  </r>
  <r>
    <n v="13219030600"/>
    <s v="Georgia"/>
    <s v="Oconee County"/>
    <n v="351"/>
    <n v="187"/>
    <n v="1.87700534759358"/>
    <n v="135337"/>
    <n v="71739"/>
    <x v="0"/>
    <n v="2033"/>
  </r>
  <r>
    <n v="45063021040"/>
    <s v="South Carolina"/>
    <s v="Lexington County"/>
    <n v="613"/>
    <n v="115"/>
    <n v="5.3304347826087"/>
    <n v="135332"/>
    <n v="62031"/>
    <x v="0"/>
    <n v="1240"/>
  </r>
  <r>
    <n v="27109001901"/>
    <s v="Minnesota"/>
    <s v="Olmsted County"/>
    <n v="295"/>
    <n v="245"/>
    <n v="1.2040816326530599"/>
    <n v="135329"/>
    <n v="84464"/>
    <x v="0"/>
    <n v="868"/>
  </r>
  <r>
    <n v="37119005835"/>
    <s v="North Carolina"/>
    <s v="Mecklenburg County"/>
    <n v="208"/>
    <n v="169"/>
    <n v="1.2307692307692299"/>
    <n v="135324"/>
    <n v="66311"/>
    <x v="0"/>
    <n v="1468"/>
  </r>
  <r>
    <n v="36119008301"/>
    <s v="New York"/>
    <s v="Westchester County"/>
    <n v="151"/>
    <n v="163.5"/>
    <n v="0.92354740061162099"/>
    <n v="135319"/>
    <n v="83856"/>
    <x v="0"/>
    <n v="2352"/>
  </r>
  <r>
    <n v="13227050101"/>
    <s v="Georgia"/>
    <s v="Pickens County"/>
    <n v="395"/>
    <n v="187"/>
    <n v="2.1122994652406399"/>
    <n v="135316"/>
    <n v="71739"/>
    <x v="0"/>
    <n v="2158"/>
  </r>
  <r>
    <n v="18127051005"/>
    <s v="Indiana"/>
    <s v="Porter County"/>
    <n v="304"/>
    <n v="121"/>
    <n v="2.5123966942148801"/>
    <n v="135316"/>
    <n v="68141"/>
    <x v="0"/>
    <n v="1398"/>
  </r>
  <r>
    <n v="13121011638"/>
    <s v="Georgia"/>
    <s v="Fulton County"/>
    <n v="455"/>
    <n v="187"/>
    <n v="2.4331550802139001"/>
    <n v="135313"/>
    <n v="71739"/>
    <x v="0"/>
    <n v="2293"/>
  </r>
  <r>
    <n v="9170150900"/>
    <s v="Connecticut"/>
    <s v="South Central Connecticut Planning Region"/>
    <n v="391"/>
    <n v="255.5"/>
    <n v="1.5303326810176101"/>
    <n v="135313"/>
    <n v="97821"/>
    <x v="0"/>
    <n v="624"/>
  </r>
  <r>
    <n v="26161426002"/>
    <s v="Michigan"/>
    <s v="Washtenaw County"/>
    <n v="117"/>
    <n v="141"/>
    <n v="0.82978723404255295"/>
    <n v="135313"/>
    <n v="68942"/>
    <x v="0"/>
    <n v="1182"/>
  </r>
  <r>
    <n v="48029191505"/>
    <s v="Texas"/>
    <s v="Bexar County"/>
    <n v="179"/>
    <n v="166"/>
    <n v="1.0783132530120501"/>
    <n v="135313"/>
    <n v="71382"/>
    <x v="0"/>
    <n v="3554"/>
  </r>
  <r>
    <n v="40027202301"/>
    <s v="Oklahoma"/>
    <s v="Cleveland County"/>
    <n v="600"/>
    <n v="95"/>
    <n v="6.3157894736842097"/>
    <n v="135307"/>
    <n v="60440"/>
    <x v="0"/>
    <n v="1179"/>
  </r>
  <r>
    <n v="13121010136"/>
    <s v="Georgia"/>
    <s v="Fulton County"/>
    <n v="675"/>
    <n v="187"/>
    <n v="3.6096256684491999"/>
    <n v="135302"/>
    <n v="71739"/>
    <x v="0"/>
    <n v="2567"/>
  </r>
  <r>
    <n v="8059012053"/>
    <s v="Colorado"/>
    <s v="Jefferson County"/>
    <n v="376"/>
    <n v="329"/>
    <n v="1.1428571428571399"/>
    <n v="135295"/>
    <n v="90811"/>
    <x v="0"/>
    <n v="800"/>
  </r>
  <r>
    <n v="53011040409"/>
    <s v="Washington"/>
    <s v="Clark County"/>
    <n v="277"/>
    <n v="287"/>
    <n v="0.96515679442508695"/>
    <n v="135288"/>
    <n v="93984"/>
    <x v="0"/>
    <n v="839"/>
  </r>
  <r>
    <n v="17163504351"/>
    <s v="Illinois"/>
    <s v="St. Clair County"/>
    <n v="143"/>
    <n v="181"/>
    <n v="0.79005524861878496"/>
    <n v="135284"/>
    <n v="77148"/>
    <x v="0"/>
    <n v="1340"/>
  </r>
  <r>
    <n v="48085031718"/>
    <s v="Texas"/>
    <s v="Collin County"/>
    <n v="388"/>
    <n v="166"/>
    <n v="2.3373493975903599"/>
    <n v="135278"/>
    <n v="71382"/>
    <x v="0"/>
    <n v="5340"/>
  </r>
  <r>
    <n v="36087011603"/>
    <s v="New York"/>
    <s v="Rockland County"/>
    <n v="351"/>
    <n v="163.5"/>
    <n v="2.1467889908256899"/>
    <n v="135275"/>
    <n v="83856"/>
    <x v="0"/>
    <n v="4134"/>
  </r>
  <r>
    <n v="42045407803"/>
    <s v="Pennsylvania"/>
    <s v="Delaware County"/>
    <n v="377"/>
    <n v="187"/>
    <n v="2.0160427807486601"/>
    <n v="135272"/>
    <n v="72943"/>
    <x v="0"/>
    <n v="2646"/>
  </r>
  <r>
    <n v="6099000914"/>
    <s v="California"/>
    <s v="Stanislaus County"/>
    <n v="202"/>
    <n v="240"/>
    <n v="0.84166666666666701"/>
    <n v="135263"/>
    <n v="94917"/>
    <x v="0"/>
    <n v="3812"/>
  </r>
  <r>
    <n v="36055010200"/>
    <s v="New York"/>
    <s v="Monroe County"/>
    <n v="286"/>
    <n v="163.5"/>
    <n v="1.74923547400612"/>
    <n v="135260"/>
    <n v="83856"/>
    <x v="0"/>
    <n v="3741"/>
  </r>
  <r>
    <n v="42095017403"/>
    <s v="Pennsylvania"/>
    <s v="Northampton County"/>
    <n v="839"/>
    <n v="187"/>
    <n v="4.4866310160427796"/>
    <n v="135257"/>
    <n v="72943"/>
    <x v="0"/>
    <n v="3308"/>
  </r>
  <r>
    <n v="6081611000"/>
    <s v="California"/>
    <s v="San Mateo County"/>
    <n v="512"/>
    <n v="240"/>
    <n v="2.1333333333333302"/>
    <n v="135256"/>
    <n v="94917"/>
    <x v="0"/>
    <n v="7314"/>
  </r>
  <r>
    <n v="8041007501"/>
    <s v="Colorado"/>
    <s v="El Paso County"/>
    <n v="173"/>
    <n v="329"/>
    <n v="0.525835866261398"/>
    <n v="135250"/>
    <n v="90811"/>
    <x v="0"/>
    <n v="347"/>
  </r>
  <r>
    <n v="6065043218"/>
    <s v="California"/>
    <s v="Riverside County"/>
    <n v="316"/>
    <n v="240"/>
    <n v="1.31666666666667"/>
    <n v="135250"/>
    <n v="94917"/>
    <x v="0"/>
    <n v="5519"/>
  </r>
  <r>
    <n v="6037430003"/>
    <s v="California"/>
    <s v="Los Angeles County"/>
    <n v="407"/>
    <n v="240"/>
    <n v="1.69583333333333"/>
    <n v="135250"/>
    <n v="94917"/>
    <x v="0"/>
    <n v="6467"/>
  </r>
  <r>
    <n v="34003060001"/>
    <s v="New Jersey"/>
    <s v="Bergen County"/>
    <n v="122"/>
    <n v="242.5"/>
    <n v="0.50309278350515496"/>
    <n v="135250"/>
    <n v="100943"/>
    <x v="0"/>
    <n v="547"/>
  </r>
  <r>
    <n v="27037060603"/>
    <s v="Minnesota"/>
    <s v="Dakota County"/>
    <n v="618"/>
    <n v="245"/>
    <n v="2.5224489795918399"/>
    <n v="135250"/>
    <n v="84464"/>
    <x v="0"/>
    <n v="1344"/>
  </r>
  <r>
    <n v="48201520700"/>
    <s v="Texas"/>
    <s v="Harris County"/>
    <n v="297"/>
    <n v="166"/>
    <n v="1.7891566265060199"/>
    <n v="135250"/>
    <n v="71382"/>
    <x v="0"/>
    <n v="4754"/>
  </r>
  <r>
    <n v="55079090700"/>
    <s v="Wisconsin"/>
    <s v="Milwaukee County"/>
    <n v="394"/>
    <n v="184"/>
    <n v="2.14130434782609"/>
    <n v="135250"/>
    <n v="73542"/>
    <x v="0"/>
    <n v="1293"/>
  </r>
  <r>
    <n v="6065043204"/>
    <s v="California"/>
    <s v="Riverside County"/>
    <n v="520"/>
    <n v="240"/>
    <n v="2.1666666666666701"/>
    <n v="135243"/>
    <n v="94917"/>
    <x v="0"/>
    <n v="7379"/>
  </r>
  <r>
    <n v="9110490304"/>
    <s v="Connecticut"/>
    <s v="Capitol Planning Region"/>
    <n v="186"/>
    <n v="255.5"/>
    <n v="0.72798434442270099"/>
    <n v="135241"/>
    <n v="97821"/>
    <x v="0"/>
    <n v="311"/>
  </r>
  <r>
    <n v="25017356703"/>
    <s v="Massachusetts"/>
    <s v="Middlesex County"/>
    <n v="379"/>
    <n v="317"/>
    <n v="1.19558359621451"/>
    <n v="135240"/>
    <n v="103110"/>
    <x v="0"/>
    <n v="905"/>
  </r>
  <r>
    <n v="6001401600"/>
    <s v="California"/>
    <s v="Alameda County"/>
    <n v="385"/>
    <n v="240"/>
    <n v="1.6041666666666701"/>
    <n v="135234"/>
    <n v="94917"/>
    <x v="0"/>
    <n v="6262"/>
  </r>
  <r>
    <n v="8005007110"/>
    <s v="Colorado"/>
    <s v="Arapahoe County"/>
    <n v="708"/>
    <n v="329"/>
    <n v="2.1519756838905799"/>
    <n v="135227"/>
    <n v="90811"/>
    <x v="0"/>
    <n v="1221"/>
  </r>
  <r>
    <n v="12103027321"/>
    <s v="Florida"/>
    <s v="Pinellas County"/>
    <n v="225"/>
    <n v="207"/>
    <n v="1.0869565217391299"/>
    <n v="135222"/>
    <n v="70530"/>
    <x v="0"/>
    <n v="2697"/>
  </r>
  <r>
    <n v="55025012004"/>
    <s v="Wisconsin"/>
    <s v="Dane County"/>
    <n v="219"/>
    <n v="184"/>
    <n v="1.1902173913043499"/>
    <n v="135219"/>
    <n v="73542"/>
    <x v="0"/>
    <n v="892"/>
  </r>
  <r>
    <n v="51810042202"/>
    <s v="Virginia"/>
    <s v="Virginia Beach city"/>
    <n v="327"/>
    <n v="240"/>
    <n v="1.3625"/>
    <n v="135216"/>
    <n v="86027"/>
    <x v="0"/>
    <n v="1330"/>
  </r>
  <r>
    <n v="36091062501"/>
    <s v="New York"/>
    <s v="Saratoga County"/>
    <n v="436"/>
    <n v="163.5"/>
    <n v="2.6666666666666701"/>
    <n v="135213"/>
    <n v="83856"/>
    <x v="0"/>
    <n v="4462"/>
  </r>
  <r>
    <n v="26089970602"/>
    <s v="Michigan"/>
    <s v="Leelanau County"/>
    <n v="116"/>
    <n v="141"/>
    <n v="0.82269503546099298"/>
    <n v="135208"/>
    <n v="68942"/>
    <x v="0"/>
    <n v="1169"/>
  </r>
  <r>
    <n v="34029710101"/>
    <s v="New Jersey"/>
    <s v="Ocean County"/>
    <n v="116"/>
    <n v="242.5"/>
    <n v="0.47835051546391799"/>
    <n v="135205"/>
    <n v="100943"/>
    <x v="0"/>
    <n v="501"/>
  </r>
  <r>
    <n v="12071001402"/>
    <s v="Florida"/>
    <s v="Lee County"/>
    <n v="55"/>
    <n v="207"/>
    <n v="0.26570048309178701"/>
    <n v="135192"/>
    <n v="70530"/>
    <x v="0"/>
    <n v="544"/>
  </r>
  <r>
    <n v="51610500300"/>
    <s v="Virginia"/>
    <s v="Falls Church city"/>
    <n v="947"/>
    <n v="240"/>
    <n v="3.9458333333333302"/>
    <n v="135192"/>
    <n v="86027"/>
    <x v="0"/>
    <n v="2061"/>
  </r>
  <r>
    <n v="48091310706"/>
    <s v="Texas"/>
    <s v="Comal County"/>
    <n v="797"/>
    <n v="166"/>
    <n v="4.8012048192771104"/>
    <n v="135192"/>
    <n v="71382"/>
    <x v="0"/>
    <n v="6413"/>
  </r>
  <r>
    <n v="39089755601"/>
    <s v="Ohio"/>
    <s v="Licking County"/>
    <n v="162"/>
    <n v="140"/>
    <n v="1.1571428571428599"/>
    <n v="135170"/>
    <n v="67662"/>
    <x v="0"/>
    <n v="1742"/>
  </r>
  <r>
    <n v="25021443104"/>
    <s v="Massachusetts"/>
    <s v="Norfolk County"/>
    <n v="458"/>
    <n v="317"/>
    <n v="1.4447949526813899"/>
    <n v="135164"/>
    <n v="103110"/>
    <x v="0"/>
    <n v="1055"/>
  </r>
  <r>
    <n v="6073020712"/>
    <s v="California"/>
    <s v="San Diego County"/>
    <n v="547"/>
    <n v="240"/>
    <n v="2.2791666666666699"/>
    <n v="135163"/>
    <n v="94917"/>
    <x v="0"/>
    <n v="7543"/>
  </r>
  <r>
    <n v="13115000402"/>
    <s v="Georgia"/>
    <s v="Floyd County"/>
    <n v="28"/>
    <n v="187"/>
    <n v="0.14973262032085599"/>
    <n v="135161"/>
    <n v="71739"/>
    <x v="0"/>
    <n v="274"/>
  </r>
  <r>
    <n v="26093744200"/>
    <s v="Michigan"/>
    <s v="Livingston County"/>
    <n v="414"/>
    <n v="141"/>
    <n v="2.9361702127659601"/>
    <n v="135154"/>
    <n v="68942"/>
    <x v="0"/>
    <n v="2576"/>
  </r>
  <r>
    <n v="34021003006"/>
    <s v="New Jersey"/>
    <s v="Mercer County"/>
    <n v="458"/>
    <n v="242.5"/>
    <n v="1.8886597938144301"/>
    <n v="135154"/>
    <n v="100943"/>
    <x v="0"/>
    <n v="1624"/>
  </r>
  <r>
    <n v="36081060600"/>
    <s v="New York"/>
    <s v="Queens County"/>
    <n v="39"/>
    <n v="163.5"/>
    <n v="0.23853211009174299"/>
    <n v="135147"/>
    <n v="83856"/>
    <x v="0"/>
    <n v="492"/>
  </r>
  <r>
    <n v="36027020005"/>
    <s v="New York"/>
    <s v="Dutchess County"/>
    <n v="356"/>
    <n v="163.5"/>
    <n v="2.1773700305810402"/>
    <n v="135139"/>
    <n v="83856"/>
    <x v="0"/>
    <n v="4156"/>
  </r>
  <r>
    <n v="36059411700"/>
    <s v="New York"/>
    <s v="Nassau County"/>
    <n v="805"/>
    <n v="163.5"/>
    <n v="4.9235474006116204"/>
    <n v="135139"/>
    <n v="83856"/>
    <x v="0"/>
    <n v="5018"/>
  </r>
  <r>
    <n v="42011012106"/>
    <s v="Pennsylvania"/>
    <s v="Berks County"/>
    <n v="358"/>
    <n v="187"/>
    <n v="1.9144385026738"/>
    <n v="135139"/>
    <n v="72943"/>
    <x v="0"/>
    <n v="2577"/>
  </r>
  <r>
    <n v="51179010214"/>
    <s v="Virginia"/>
    <s v="Stafford County"/>
    <n v="454"/>
    <n v="240"/>
    <n v="1.8916666666666699"/>
    <n v="135139"/>
    <n v="86027"/>
    <x v="0"/>
    <n v="1626"/>
  </r>
  <r>
    <n v="20091053510"/>
    <s v="Kansas"/>
    <s v="Johnson County"/>
    <n v="797"/>
    <n v="125"/>
    <n v="6.3760000000000003"/>
    <n v="135125"/>
    <n v="67909"/>
    <x v="0"/>
    <n v="798"/>
  </r>
  <r>
    <n v="27053024200"/>
    <s v="Minnesota"/>
    <s v="Hennepin County"/>
    <n v="436"/>
    <n v="245"/>
    <n v="1.7795918367346899"/>
    <n v="135119"/>
    <n v="84464"/>
    <x v="0"/>
    <n v="1151"/>
  </r>
  <r>
    <n v="34013019300"/>
    <s v="New Jersey"/>
    <s v="Essex County"/>
    <n v="636"/>
    <n v="242.5"/>
    <n v="2.62268041237113"/>
    <n v="135114"/>
    <n v="100943"/>
    <x v="0"/>
    <n v="1896"/>
  </r>
  <r>
    <n v="47157020653"/>
    <s v="Tennessee"/>
    <s v="Shelby County"/>
    <n v="230"/>
    <n v="152"/>
    <n v="1.51315789473684"/>
    <n v="135109"/>
    <n v="63000"/>
    <x v="0"/>
    <n v="1100"/>
  </r>
  <r>
    <n v="17089852607"/>
    <s v="Illinois"/>
    <s v="Kane County"/>
    <n v="461"/>
    <n v="181"/>
    <n v="2.54696132596685"/>
    <n v="135109"/>
    <n v="77148"/>
    <x v="0"/>
    <n v="2682"/>
  </r>
  <r>
    <n v="6061021109"/>
    <s v="California"/>
    <s v="Placer County"/>
    <n v="722"/>
    <n v="240"/>
    <n v="3.0083333333333302"/>
    <n v="135104"/>
    <n v="94917"/>
    <x v="0"/>
    <n v="8321"/>
  </r>
  <r>
    <n v="41067033302"/>
    <s v="Oregon"/>
    <s v="Washington County"/>
    <n v="473"/>
    <n v="285.5"/>
    <n v="1.6567425569176899"/>
    <n v="135104"/>
    <n v="79425"/>
    <x v="0"/>
    <n v="742"/>
  </r>
  <r>
    <n v="53053070314"/>
    <s v="Washington"/>
    <s v="Pierce County"/>
    <n v="171"/>
    <n v="287"/>
    <n v="0.59581881533101"/>
    <n v="135096"/>
    <n v="93984"/>
    <x v="0"/>
    <n v="507"/>
  </r>
  <r>
    <n v="37025042401"/>
    <s v="North Carolina"/>
    <s v="Cabarrus County"/>
    <n v="169"/>
    <n v="169"/>
    <n v="1"/>
    <n v="135090"/>
    <n v="66311"/>
    <x v="0"/>
    <n v="1295"/>
  </r>
  <r>
    <n v="6059052506"/>
    <s v="California"/>
    <s v="Orange County"/>
    <n v="307"/>
    <n v="240"/>
    <n v="1.2791666666666699"/>
    <n v="135089"/>
    <n v="94917"/>
    <x v="0"/>
    <n v="5409"/>
  </r>
  <r>
    <n v="41067032800"/>
    <s v="Oregon"/>
    <s v="Washington County"/>
    <n v="80"/>
    <n v="285.5"/>
    <n v="0.280210157618214"/>
    <n v="135085"/>
    <n v="79425"/>
    <x v="0"/>
    <n v="95"/>
  </r>
  <r>
    <n v="48329000305"/>
    <s v="Texas"/>
    <s v="Midland County"/>
    <n v="80"/>
    <n v="166"/>
    <n v="0.48192771084337299"/>
    <n v="135085"/>
    <n v="71382"/>
    <x v="0"/>
    <n v="1880"/>
  </r>
  <r>
    <n v="6055200601"/>
    <s v="California"/>
    <s v="Napa County"/>
    <n v="291"/>
    <n v="240"/>
    <n v="1.2124999999999999"/>
    <n v="135083"/>
    <n v="94917"/>
    <x v="0"/>
    <n v="5198"/>
  </r>
  <r>
    <n v="16019971402"/>
    <s v="Idaho"/>
    <s v="Bonneville County"/>
    <n v="227"/>
    <n v="194"/>
    <n v="1.1701030927835101"/>
    <n v="135083"/>
    <n v="75000"/>
    <x v="0"/>
    <n v="254"/>
  </r>
  <r>
    <n v="22103040309"/>
    <s v="Louisiana"/>
    <s v="St. Tammany Parish"/>
    <n v="1157"/>
    <n v="69.5"/>
    <n v="16.647482014388501"/>
    <n v="135083"/>
    <n v="57995"/>
    <x v="0"/>
    <n v="1352"/>
  </r>
  <r>
    <n v="8031000704"/>
    <s v="Colorado"/>
    <s v="Denver County"/>
    <n v="567"/>
    <n v="329"/>
    <n v="1.72340425531915"/>
    <n v="135076"/>
    <n v="90811"/>
    <x v="0"/>
    <n v="1094"/>
  </r>
  <r>
    <n v="12086003703"/>
    <s v="Florida"/>
    <s v="Miami-Dade County"/>
    <n v="874"/>
    <n v="207"/>
    <n v="4.2222222222222197"/>
    <n v="135074"/>
    <n v="70530"/>
    <x v="0"/>
    <n v="4908"/>
  </r>
  <r>
    <n v="17091010201"/>
    <s v="Illinois"/>
    <s v="Kankakee County"/>
    <n v="107"/>
    <n v="181"/>
    <n v="0.59116022099447496"/>
    <n v="135069"/>
    <n v="77148"/>
    <x v="0"/>
    <n v="1038"/>
  </r>
  <r>
    <n v="48113007701"/>
    <s v="Texas"/>
    <s v="Dallas County"/>
    <n v="202"/>
    <n v="166"/>
    <n v="1.2168674698795201"/>
    <n v="135069"/>
    <n v="71382"/>
    <x v="0"/>
    <n v="3877"/>
  </r>
  <r>
    <n v="27037060742"/>
    <s v="Minnesota"/>
    <s v="Dakota County"/>
    <n v="355"/>
    <n v="245"/>
    <n v="1.4489795918367301"/>
    <n v="135069"/>
    <n v="84464"/>
    <x v="0"/>
    <n v="1010"/>
  </r>
  <r>
    <n v="53033029804"/>
    <s v="Washington"/>
    <s v="King County"/>
    <n v="465"/>
    <n v="287"/>
    <n v="1.6202090592334499"/>
    <n v="135064"/>
    <n v="93984"/>
    <x v="0"/>
    <n v="1264"/>
  </r>
  <r>
    <n v="53063013401"/>
    <s v="Washington"/>
    <s v="Spokane County"/>
    <n v="780"/>
    <n v="287"/>
    <n v="2.7177700348432099"/>
    <n v="135060"/>
    <n v="93984"/>
    <x v="0"/>
    <n v="1581"/>
  </r>
  <r>
    <n v="36029014603"/>
    <s v="New York"/>
    <s v="Erie County"/>
    <n v="361"/>
    <n v="163.5"/>
    <n v="2.20795107033639"/>
    <n v="135060"/>
    <n v="83856"/>
    <x v="0"/>
    <n v="4176"/>
  </r>
  <r>
    <n v="36103122300"/>
    <s v="New York"/>
    <s v="Suffolk County"/>
    <n v="334"/>
    <n v="163.5"/>
    <n v="2.0428134556574902"/>
    <n v="135057"/>
    <n v="83856"/>
    <x v="0"/>
    <n v="4060"/>
  </r>
  <r>
    <n v="8041003713"/>
    <s v="Colorado"/>
    <s v="El Paso County"/>
    <n v="598"/>
    <n v="329"/>
    <n v="1.81762917933131"/>
    <n v="135048"/>
    <n v="90811"/>
    <x v="0"/>
    <n v="1129"/>
  </r>
  <r>
    <n v="20091053421"/>
    <s v="Kansas"/>
    <s v="Johnson County"/>
    <n v="522"/>
    <n v="125"/>
    <n v="4.1760000000000002"/>
    <n v="135039"/>
    <n v="67909"/>
    <x v="0"/>
    <n v="749"/>
  </r>
  <r>
    <n v="8041004518"/>
    <s v="Colorado"/>
    <s v="El Paso County"/>
    <n v="360"/>
    <n v="329"/>
    <n v="1.09422492401216"/>
    <n v="135037"/>
    <n v="90811"/>
    <x v="0"/>
    <n v="769"/>
  </r>
  <r>
    <n v="53011040408"/>
    <s v="Washington"/>
    <s v="Clark County"/>
    <n v="294"/>
    <n v="287"/>
    <n v="1.0243902439024399"/>
    <n v="135036"/>
    <n v="93984"/>
    <x v="0"/>
    <n v="900"/>
  </r>
  <r>
    <n v="8059009823"/>
    <s v="Colorado"/>
    <s v="Jefferson County"/>
    <n v="544"/>
    <n v="329"/>
    <n v="1.65349544072948"/>
    <n v="135028"/>
    <n v="90811"/>
    <x v="0"/>
    <n v="1066"/>
  </r>
  <r>
    <n v="36047001502"/>
    <s v="New York"/>
    <s v="Kings County"/>
    <n v="1126"/>
    <n v="163.5"/>
    <n v="6.8868501529052004"/>
    <n v="135022"/>
    <n v="83856"/>
    <x v="0"/>
    <n v="5118"/>
  </r>
  <r>
    <n v="36059416600"/>
    <s v="New York"/>
    <s v="Nassau County"/>
    <n v="401"/>
    <n v="163.5"/>
    <n v="2.4525993883792099"/>
    <n v="135000"/>
    <n v="83856"/>
    <x v="0"/>
    <n v="4352"/>
  </r>
  <r>
    <n v="36061002700"/>
    <s v="New York"/>
    <s v="New York County"/>
    <n v="104"/>
    <n v="163.5"/>
    <n v="0.63608562691131498"/>
    <n v="135000"/>
    <n v="83856"/>
    <x v="0"/>
    <n v="1590"/>
  </r>
  <r>
    <n v="36059414100"/>
    <s v="New York"/>
    <s v="Nassau County"/>
    <n v="212"/>
    <n v="163.5"/>
    <n v="1.2966360856269099"/>
    <n v="135000"/>
    <n v="83856"/>
    <x v="0"/>
    <n v="3071"/>
  </r>
  <r>
    <n v="34015501103"/>
    <s v="New Jersey"/>
    <s v="Gloucester County"/>
    <n v="473"/>
    <n v="242.5"/>
    <n v="1.9505154639175299"/>
    <n v="135000"/>
    <n v="100943"/>
    <x v="0"/>
    <n v="1647"/>
  </r>
  <r>
    <n v="42029306501"/>
    <s v="Pennsylvania"/>
    <s v="Chester County"/>
    <n v="508"/>
    <n v="187"/>
    <n v="2.7165775401069499"/>
    <n v="135000"/>
    <n v="72943"/>
    <x v="0"/>
    <n v="2972"/>
  </r>
  <r>
    <n v="6055200803"/>
    <s v="California"/>
    <s v="Napa County"/>
    <n v="288"/>
    <n v="240"/>
    <n v="1.2"/>
    <n v="135000"/>
    <n v="94917"/>
    <x v="0"/>
    <n v="5149"/>
  </r>
  <r>
    <n v="6097150610"/>
    <s v="California"/>
    <s v="Sonoma County"/>
    <n v="344"/>
    <n v="240"/>
    <n v="1.43333333333333"/>
    <n v="135000"/>
    <n v="94917"/>
    <x v="0"/>
    <n v="5850"/>
  </r>
  <r>
    <n v="6029003221"/>
    <s v="California"/>
    <s v="Kern County"/>
    <n v="323"/>
    <n v="240"/>
    <n v="1.3458333333333301"/>
    <n v="135000"/>
    <n v="94917"/>
    <x v="0"/>
    <n v="5612"/>
  </r>
  <r>
    <n v="6087121000"/>
    <s v="California"/>
    <s v="Santa Cruz County"/>
    <n v="443"/>
    <n v="240"/>
    <n v="1.8458333333333301"/>
    <n v="135000"/>
    <n v="94917"/>
    <x v="0"/>
    <n v="6765"/>
  </r>
  <r>
    <n v="6001422100"/>
    <s v="California"/>
    <s v="Alameda County"/>
    <n v="725"/>
    <n v="240"/>
    <n v="3.0208333333333299"/>
    <n v="135000"/>
    <n v="94917"/>
    <x v="0"/>
    <n v="8331"/>
  </r>
  <r>
    <n v="6065040619"/>
    <s v="California"/>
    <s v="Riverside County"/>
    <n v="513"/>
    <n v="240"/>
    <n v="2.1375000000000002"/>
    <n v="135000"/>
    <n v="94917"/>
    <x v="0"/>
    <n v="7319"/>
  </r>
  <r>
    <n v="6059042114"/>
    <s v="California"/>
    <s v="Orange County"/>
    <n v="542"/>
    <n v="240"/>
    <n v="2.2583333333333302"/>
    <n v="135000"/>
    <n v="94917"/>
    <x v="0"/>
    <n v="7504"/>
  </r>
  <r>
    <n v="6073021206"/>
    <s v="California"/>
    <s v="San Diego County"/>
    <n v="60"/>
    <n v="240"/>
    <n v="0.25"/>
    <n v="135000"/>
    <n v="94917"/>
    <x v="0"/>
    <n v="902"/>
  </r>
  <r>
    <n v="17043844902"/>
    <s v="Illinois"/>
    <s v="DuPage County"/>
    <n v="871"/>
    <n v="181"/>
    <n v="4.8121546961326001"/>
    <n v="135000"/>
    <n v="77148"/>
    <x v="0"/>
    <n v="3141"/>
  </r>
  <r>
    <n v="25009217202"/>
    <s v="Massachusetts"/>
    <s v="Essex County"/>
    <n v="318"/>
    <n v="317"/>
    <n v="1.0031545741324901"/>
    <n v="135000"/>
    <n v="103110"/>
    <x v="0"/>
    <n v="780"/>
  </r>
  <r>
    <n v="12031016730"/>
    <s v="Florida"/>
    <s v="Duval County"/>
    <n v="450"/>
    <n v="207"/>
    <n v="2.1739130434782599"/>
    <n v="135000"/>
    <n v="70530"/>
    <x v="0"/>
    <n v="4185"/>
  </r>
  <r>
    <n v="51059461700"/>
    <s v="Virginia"/>
    <s v="Fairfax County"/>
    <n v="1335"/>
    <n v="240"/>
    <n v="5.5625"/>
    <n v="135000"/>
    <n v="86027"/>
    <x v="0"/>
    <n v="2136"/>
  </r>
  <r>
    <n v="48113009607"/>
    <s v="Texas"/>
    <s v="Dallas County"/>
    <n v="459"/>
    <n v="166"/>
    <n v="2.76506024096386"/>
    <n v="135000"/>
    <n v="71382"/>
    <x v="0"/>
    <n v="5651"/>
  </r>
  <r>
    <n v="42041010400"/>
    <s v="Pennsylvania"/>
    <s v="Cumberland County"/>
    <n v="589"/>
    <n v="187"/>
    <n v="3.1497326203208602"/>
    <n v="134971"/>
    <n v="72943"/>
    <x v="0"/>
    <n v="3110"/>
  </r>
  <r>
    <n v="34027041901"/>
    <s v="New Jersey"/>
    <s v="Morris County"/>
    <n v="313"/>
    <n v="242.5"/>
    <n v="1.2907216494845399"/>
    <n v="134963"/>
    <n v="100943"/>
    <x v="0"/>
    <n v="1297"/>
  </r>
  <r>
    <n v="13117130414"/>
    <s v="Georgia"/>
    <s v="Forsyth County"/>
    <n v="696"/>
    <n v="187"/>
    <n v="3.7219251336898398"/>
    <n v="134950"/>
    <n v="71739"/>
    <x v="0"/>
    <n v="2578"/>
  </r>
  <r>
    <n v="25017356500"/>
    <s v="Massachusetts"/>
    <s v="Middlesex County"/>
    <n v="1157"/>
    <n v="317"/>
    <n v="3.6498422712933798"/>
    <n v="134943"/>
    <n v="103110"/>
    <x v="0"/>
    <n v="1567"/>
  </r>
  <r>
    <n v="25017353200"/>
    <s v="Massachusetts"/>
    <s v="Middlesex County"/>
    <n v="714"/>
    <n v="317"/>
    <n v="2.2523659305993702"/>
    <n v="134933"/>
    <n v="103110"/>
    <x v="0"/>
    <n v="1400"/>
  </r>
  <r>
    <n v="27163071209"/>
    <s v="Minnesota"/>
    <s v="Washington County"/>
    <n v="494"/>
    <n v="245"/>
    <n v="2.01632653061225"/>
    <n v="134932"/>
    <n v="84464"/>
    <x v="0"/>
    <n v="1223"/>
  </r>
  <r>
    <n v="15003940005"/>
    <s v="Hawaii"/>
    <s v="Honolulu County"/>
    <n v="70"/>
    <n v="115"/>
    <n v="0.60869565217391297"/>
    <n v="134926"/>
    <n v="101304"/>
    <x v="0"/>
    <n v="119"/>
  </r>
  <r>
    <n v="36103123404"/>
    <s v="New York"/>
    <s v="Suffolk County"/>
    <n v="188"/>
    <n v="163.5"/>
    <n v="1.14984709480122"/>
    <n v="134917"/>
    <n v="83856"/>
    <x v="0"/>
    <n v="2791"/>
  </r>
  <r>
    <n v="28089030208"/>
    <s v="Mississippi"/>
    <s v="Madison County"/>
    <n v="221"/>
    <n v="49"/>
    <n v="4.5102040816326499"/>
    <n v="134915"/>
    <n v="52407"/>
    <x v="0"/>
    <n v="812"/>
  </r>
  <r>
    <n v="25027761402"/>
    <s v="Massachusetts"/>
    <s v="Worcester County"/>
    <n v="114"/>
    <n v="317"/>
    <n v="0.35962145110410099"/>
    <n v="134914"/>
    <n v="103110"/>
    <x v="0"/>
    <n v="248"/>
  </r>
  <r>
    <n v="36071015201"/>
    <s v="New York"/>
    <s v="Orange County"/>
    <n v="308"/>
    <n v="163.5"/>
    <n v="1.88379204892966"/>
    <n v="134911"/>
    <n v="83856"/>
    <x v="0"/>
    <n v="3910"/>
  </r>
  <r>
    <n v="6085507905"/>
    <s v="California"/>
    <s v="Santa Clara County"/>
    <n v="583"/>
    <n v="240"/>
    <n v="2.4291666666666698"/>
    <n v="134906"/>
    <n v="94917"/>
    <x v="0"/>
    <n v="7756"/>
  </r>
  <r>
    <n v="6097153601"/>
    <s v="California"/>
    <s v="Sonoma County"/>
    <n v="226"/>
    <n v="240"/>
    <n v="0.94166666666666698"/>
    <n v="134904"/>
    <n v="94917"/>
    <x v="0"/>
    <n v="4240"/>
  </r>
  <r>
    <n v="51810043400"/>
    <s v="Virginia"/>
    <s v="Virginia Beach city"/>
    <n v="217"/>
    <n v="240"/>
    <n v="0.90416666666666701"/>
    <n v="134904"/>
    <n v="86027"/>
    <x v="0"/>
    <n v="992"/>
  </r>
  <r>
    <n v="12009069904"/>
    <s v="Florida"/>
    <s v="Brevard County"/>
    <n v="502"/>
    <n v="207"/>
    <n v="2.42512077294686"/>
    <n v="134896"/>
    <n v="70530"/>
    <x v="0"/>
    <n v="4383"/>
  </r>
  <r>
    <n v="17043841314"/>
    <s v="Illinois"/>
    <s v="DuPage County"/>
    <n v="673"/>
    <n v="181"/>
    <n v="3.7182320441989001"/>
    <n v="134890"/>
    <n v="77148"/>
    <x v="0"/>
    <n v="3014"/>
  </r>
  <r>
    <n v="24003731303"/>
    <s v="Maryland"/>
    <s v="Anne Arundel County"/>
    <n v="523"/>
    <n v="298"/>
    <n v="1.7550335570469799"/>
    <n v="134886"/>
    <n v="100328"/>
    <x v="0"/>
    <n v="1092"/>
  </r>
  <r>
    <n v="6065044922"/>
    <s v="California"/>
    <s v="Riverside County"/>
    <n v="703"/>
    <n v="240"/>
    <n v="2.9291666666666698"/>
    <n v="134886"/>
    <n v="94917"/>
    <x v="0"/>
    <n v="8263"/>
  </r>
  <r>
    <n v="51059422202"/>
    <s v="Virginia"/>
    <s v="Fairfax County"/>
    <n v="856"/>
    <n v="240"/>
    <n v="3.56666666666667"/>
    <n v="134882"/>
    <n v="86027"/>
    <x v="0"/>
    <n v="2030"/>
  </r>
  <r>
    <n v="4019004639"/>
    <s v="Arizona"/>
    <s v="Pima County"/>
    <n v="667"/>
    <n v="246"/>
    <n v="2.71138211382114"/>
    <n v="134872"/>
    <n v="74625"/>
    <x v="0"/>
    <n v="1537"/>
  </r>
  <r>
    <n v="39095009002"/>
    <s v="Ohio"/>
    <s v="Lucas County"/>
    <n v="107"/>
    <n v="140"/>
    <n v="0.76428571428571401"/>
    <n v="134868"/>
    <n v="67662"/>
    <x v="0"/>
    <n v="1264"/>
  </r>
  <r>
    <n v="24005451100"/>
    <s v="Maryland"/>
    <s v="Baltimore County"/>
    <n v="147"/>
    <n v="298"/>
    <n v="0.49328859060402702"/>
    <n v="134861"/>
    <n v="100328"/>
    <x v="0"/>
    <n v="327"/>
  </r>
  <r>
    <n v="4013610902"/>
    <s v="Arizona"/>
    <s v="Maricopa County"/>
    <n v="487"/>
    <n v="246"/>
    <n v="1.97967479674797"/>
    <n v="134857"/>
    <n v="74625"/>
    <x v="0"/>
    <n v="1329"/>
  </r>
  <r>
    <n v="36081091603"/>
    <s v="New York"/>
    <s v="Queens County"/>
    <n v="132"/>
    <n v="163.5"/>
    <n v="0.807339449541284"/>
    <n v="134844"/>
    <n v="83856"/>
    <x v="0"/>
    <n v="2083"/>
  </r>
  <r>
    <n v="25023508200"/>
    <s v="Massachusetts"/>
    <s v="Plymouth County"/>
    <n v="550"/>
    <n v="317"/>
    <n v="1.7350157728706599"/>
    <n v="134839"/>
    <n v="103110"/>
    <x v="0"/>
    <n v="1207"/>
  </r>
  <r>
    <n v="48201554902"/>
    <s v="Texas"/>
    <s v="Harris County"/>
    <n v="638"/>
    <n v="166"/>
    <n v="3.8433734939758999"/>
    <n v="134836"/>
    <n v="71382"/>
    <x v="0"/>
    <n v="6165"/>
  </r>
  <r>
    <n v="17097861603"/>
    <s v="Illinois"/>
    <s v="Lake County"/>
    <n v="1019"/>
    <n v="181"/>
    <n v="5.6298342541436499"/>
    <n v="134833"/>
    <n v="77148"/>
    <x v="0"/>
    <n v="3186"/>
  </r>
  <r>
    <n v="34023000610"/>
    <s v="New Jersey"/>
    <s v="Middlesex County"/>
    <n v="552"/>
    <n v="242.5"/>
    <n v="2.2762886597938099"/>
    <n v="134830"/>
    <n v="100943"/>
    <x v="0"/>
    <n v="1791"/>
  </r>
  <r>
    <n v="36083052204"/>
    <s v="New York"/>
    <s v="Rensselaer County"/>
    <n v="193"/>
    <n v="163.5"/>
    <n v="1.1804281345565799"/>
    <n v="134821"/>
    <n v="83856"/>
    <x v="0"/>
    <n v="2852"/>
  </r>
  <r>
    <n v="25017368901"/>
    <s v="Massachusetts"/>
    <s v="Middlesex County"/>
    <n v="796"/>
    <n v="317"/>
    <n v="2.5110410094637201"/>
    <n v="134813"/>
    <n v="103110"/>
    <x v="0"/>
    <n v="1456"/>
  </r>
  <r>
    <n v="53063010508"/>
    <s v="Washington"/>
    <s v="Spokane County"/>
    <n v="517"/>
    <n v="287"/>
    <n v="1.8013937282229999"/>
    <n v="134810"/>
    <n v="93984"/>
    <x v="0"/>
    <n v="1342"/>
  </r>
  <r>
    <n v="39085205100"/>
    <s v="Ohio"/>
    <s v="Lake County"/>
    <n v="539"/>
    <n v="140"/>
    <n v="3.85"/>
    <n v="134800"/>
    <n v="67662"/>
    <x v="0"/>
    <n v="2914"/>
  </r>
  <r>
    <n v="48201554406"/>
    <s v="Texas"/>
    <s v="Harris County"/>
    <n v="198"/>
    <n v="166"/>
    <n v="1.19277108433735"/>
    <n v="134792"/>
    <n v="71382"/>
    <x v="0"/>
    <n v="3833"/>
  </r>
  <r>
    <n v="23005003702"/>
    <s v="Maine"/>
    <s v="Cumberland County"/>
    <n v="913"/>
    <n v="193"/>
    <n v="4.7305699481865302"/>
    <n v="134792"/>
    <n v="69167"/>
    <x v="0"/>
    <n v="399"/>
  </r>
  <r>
    <n v="6059063302"/>
    <s v="California"/>
    <s v="Orange County"/>
    <n v="621"/>
    <n v="240"/>
    <n v="2.5874999999999999"/>
    <n v="134792"/>
    <n v="94917"/>
    <x v="0"/>
    <n v="7940"/>
  </r>
  <r>
    <n v="6037504002"/>
    <s v="California"/>
    <s v="Los Angeles County"/>
    <n v="240"/>
    <n v="240"/>
    <n v="1"/>
    <n v="134786"/>
    <n v="94917"/>
    <x v="0"/>
    <n v="4450"/>
  </r>
  <r>
    <n v="6085512024"/>
    <s v="California"/>
    <s v="Santa Clara County"/>
    <n v="442"/>
    <n v="240"/>
    <n v="1.8416666666666699"/>
    <n v="134784"/>
    <n v="94917"/>
    <x v="0"/>
    <n v="6762"/>
  </r>
  <r>
    <n v="6073020810"/>
    <s v="California"/>
    <s v="San Diego County"/>
    <n v="312"/>
    <n v="240"/>
    <n v="1.3"/>
    <n v="134781"/>
    <n v="94917"/>
    <x v="0"/>
    <n v="5476"/>
  </r>
  <r>
    <n v="26125156200"/>
    <s v="Michigan"/>
    <s v="Oakland County"/>
    <n v="651"/>
    <n v="141"/>
    <n v="4.6170212765957404"/>
    <n v="134779"/>
    <n v="68942"/>
    <x v="0"/>
    <n v="2802"/>
  </r>
  <r>
    <n v="48113016525"/>
    <s v="Texas"/>
    <s v="Dallas County"/>
    <n v="215"/>
    <n v="166"/>
    <n v="1.2951807228915699"/>
    <n v="134779"/>
    <n v="71382"/>
    <x v="0"/>
    <n v="4006"/>
  </r>
  <r>
    <n v="51177020113"/>
    <s v="Virginia"/>
    <s v="Spotsylvania County"/>
    <n v="330"/>
    <n v="240"/>
    <n v="1.375"/>
    <n v="134773"/>
    <n v="86027"/>
    <x v="0"/>
    <n v="1342"/>
  </r>
  <r>
    <n v="12087972500"/>
    <s v="Florida"/>
    <s v="Monroe County"/>
    <n v="193"/>
    <n v="207"/>
    <n v="0.93236714975845403"/>
    <n v="134773"/>
    <n v="70530"/>
    <x v="0"/>
    <n v="2334"/>
  </r>
  <r>
    <n v="6059110106"/>
    <s v="California"/>
    <s v="Orange County"/>
    <n v="302"/>
    <n v="240"/>
    <n v="1.25833333333333"/>
    <n v="134763"/>
    <n v="94917"/>
    <x v="0"/>
    <n v="5338"/>
  </r>
  <r>
    <n v="6059052526"/>
    <s v="California"/>
    <s v="Orange County"/>
    <n v="462"/>
    <n v="240"/>
    <n v="1.925"/>
    <n v="134750"/>
    <n v="94917"/>
    <x v="0"/>
    <n v="6922"/>
  </r>
  <r>
    <n v="17197880422"/>
    <s v="Illinois"/>
    <s v="Will County"/>
    <n v="716"/>
    <n v="181"/>
    <n v="3.9558011049723798"/>
    <n v="134750"/>
    <n v="77148"/>
    <x v="0"/>
    <n v="3050"/>
  </r>
  <r>
    <n v="36047005302"/>
    <s v="New York"/>
    <s v="Kings County"/>
    <n v="33"/>
    <n v="163.5"/>
    <n v="0.201834862385321"/>
    <n v="134750"/>
    <n v="83856"/>
    <x v="0"/>
    <n v="410"/>
  </r>
  <r>
    <n v="42125746100"/>
    <s v="Pennsylvania"/>
    <s v="Washington County"/>
    <n v="778"/>
    <n v="187"/>
    <n v="4.1604278074866299"/>
    <n v="134750"/>
    <n v="72943"/>
    <x v="0"/>
    <n v="3277"/>
  </r>
  <r>
    <n v="32031002303"/>
    <s v="Nevada"/>
    <s v="Washoe County"/>
    <n v="195"/>
    <n v="153"/>
    <n v="1.2745098039215701"/>
    <n v="134732"/>
    <n v="76348"/>
    <x v="0"/>
    <n v="461"/>
  </r>
  <r>
    <n v="22005030304"/>
    <s v="Louisiana"/>
    <s v="Ascension Parish"/>
    <n v="693"/>
    <n v="69.5"/>
    <n v="9.9712230215827304"/>
    <n v="134709"/>
    <n v="57995"/>
    <x v="0"/>
    <n v="1347"/>
  </r>
  <r>
    <n v="8037000701"/>
    <s v="Colorado"/>
    <s v="Eagle County"/>
    <n v="104"/>
    <n v="329"/>
    <n v="0.31610942249240098"/>
    <n v="134688"/>
    <n v="90811"/>
    <x v="0"/>
    <n v="186"/>
  </r>
  <r>
    <n v="6059001709"/>
    <s v="California"/>
    <s v="Orange County"/>
    <n v="223"/>
    <n v="240"/>
    <n v="0.92916666666666703"/>
    <n v="134688"/>
    <n v="94917"/>
    <x v="0"/>
    <n v="4195"/>
  </r>
  <r>
    <n v="47157021420"/>
    <s v="Tennessee"/>
    <s v="Shelby County"/>
    <n v="172"/>
    <n v="152"/>
    <n v="1.1315789473684199"/>
    <n v="134688"/>
    <n v="63000"/>
    <x v="0"/>
    <n v="907"/>
  </r>
  <r>
    <n v="39055311900"/>
    <s v="Ohio"/>
    <s v="Geauga County"/>
    <n v="647"/>
    <n v="140"/>
    <n v="4.6214285714285701"/>
    <n v="134655"/>
    <n v="67662"/>
    <x v="0"/>
    <n v="3002"/>
  </r>
  <r>
    <n v="34025808001"/>
    <s v="New Jersey"/>
    <s v="Monmouth County"/>
    <n v="335"/>
    <n v="242.5"/>
    <n v="1.3814432989690699"/>
    <n v="134645"/>
    <n v="100943"/>
    <x v="0"/>
    <n v="1359"/>
  </r>
  <r>
    <n v="6065042748"/>
    <s v="California"/>
    <s v="Riverside County"/>
    <n v="658"/>
    <n v="240"/>
    <n v="2.7416666666666698"/>
    <n v="134638"/>
    <n v="94917"/>
    <x v="0"/>
    <n v="8095"/>
  </r>
  <r>
    <n v="48121020124"/>
    <s v="Texas"/>
    <s v="Denton County"/>
    <n v="646"/>
    <n v="166"/>
    <n v="3.8915662650602401"/>
    <n v="134635"/>
    <n v="71382"/>
    <x v="0"/>
    <n v="6183"/>
  </r>
  <r>
    <n v="53033010401"/>
    <s v="Washington"/>
    <s v="King County"/>
    <n v="531"/>
    <n v="287"/>
    <n v="1.85017421602787"/>
    <n v="134620"/>
    <n v="93984"/>
    <x v="0"/>
    <n v="1352"/>
  </r>
  <r>
    <n v="34023000901"/>
    <s v="New Jersey"/>
    <s v="Middlesex County"/>
    <n v="145"/>
    <n v="242.5"/>
    <n v="0.597938144329897"/>
    <n v="134615"/>
    <n v="100943"/>
    <x v="0"/>
    <n v="651"/>
  </r>
  <r>
    <n v="26093740900"/>
    <s v="Michigan"/>
    <s v="Livingston County"/>
    <n v="233"/>
    <n v="141"/>
    <n v="1.6524822695035499"/>
    <n v="134615"/>
    <n v="68942"/>
    <x v="0"/>
    <n v="2035"/>
  </r>
  <r>
    <n v="34029732001"/>
    <s v="New Jersey"/>
    <s v="Ocean County"/>
    <n v="505"/>
    <n v="242.5"/>
    <n v="2.0824742268041199"/>
    <n v="134613"/>
    <n v="100943"/>
    <x v="0"/>
    <n v="1712"/>
  </r>
  <r>
    <n v="6111007509"/>
    <s v="California"/>
    <s v="Ventura County"/>
    <n v="335"/>
    <n v="240"/>
    <n v="1.3958333333333299"/>
    <n v="134601"/>
    <n v="94917"/>
    <x v="0"/>
    <n v="5734"/>
  </r>
  <r>
    <n v="42029302901"/>
    <s v="Pennsylvania"/>
    <s v="Chester County"/>
    <n v="646"/>
    <n v="187"/>
    <n v="3.4545454545454501"/>
    <n v="134597"/>
    <n v="72943"/>
    <x v="0"/>
    <n v="3175"/>
  </r>
  <r>
    <n v="36085019800"/>
    <s v="New York"/>
    <s v="Richmond County"/>
    <n v="436"/>
    <n v="163.5"/>
    <n v="2.6666666666666701"/>
    <n v="134592"/>
    <n v="83856"/>
    <x v="0"/>
    <n v="4461"/>
  </r>
  <r>
    <n v="36119009201"/>
    <s v="New York"/>
    <s v="Westchester County"/>
    <n v="750"/>
    <n v="163.5"/>
    <n v="4.5871559633027497"/>
    <n v="134592"/>
    <n v="83856"/>
    <x v="0"/>
    <n v="4980"/>
  </r>
  <r>
    <n v="36085018704"/>
    <s v="New York"/>
    <s v="Richmond County"/>
    <n v="410"/>
    <n v="163.5"/>
    <n v="2.5076452599388399"/>
    <n v="134583"/>
    <n v="83856"/>
    <x v="0"/>
    <n v="4373"/>
  </r>
  <r>
    <n v="34039034800"/>
    <s v="New Jersey"/>
    <s v="Union County"/>
    <n v="357"/>
    <n v="242.5"/>
    <n v="1.4721649484536099"/>
    <n v="134583"/>
    <n v="100943"/>
    <x v="0"/>
    <n v="1425"/>
  </r>
  <r>
    <n v="34037374600"/>
    <s v="New Jersey"/>
    <s v="Sussex County"/>
    <n v="260"/>
    <n v="242.5"/>
    <n v="1.07216494845361"/>
    <n v="134583"/>
    <n v="100943"/>
    <x v="0"/>
    <n v="1135"/>
  </r>
  <r>
    <n v="34025812000"/>
    <s v="New Jersey"/>
    <s v="Monmouth County"/>
    <n v="184"/>
    <n v="242.5"/>
    <n v="0.758762886597938"/>
    <n v="134583"/>
    <n v="100943"/>
    <x v="0"/>
    <n v="839"/>
  </r>
  <r>
    <n v="41051002801"/>
    <s v="Oregon"/>
    <s v="Multnomah County"/>
    <n v="658"/>
    <n v="285.5"/>
    <n v="2.3047285464098102"/>
    <n v="134583"/>
    <n v="79425"/>
    <x v="0"/>
    <n v="876"/>
  </r>
  <r>
    <n v="6001400600"/>
    <s v="California"/>
    <s v="Alameda County"/>
    <n v="347"/>
    <n v="240"/>
    <n v="1.44583333333333"/>
    <n v="134583"/>
    <n v="94917"/>
    <x v="0"/>
    <n v="5885"/>
  </r>
  <r>
    <n v="12099007848"/>
    <s v="Florida"/>
    <s v="Palm Beach County"/>
    <n v="151"/>
    <n v="207"/>
    <n v="0.729468599033816"/>
    <n v="134583"/>
    <n v="70530"/>
    <x v="0"/>
    <n v="1785"/>
  </r>
  <r>
    <n v="17031081700"/>
    <s v="Illinois"/>
    <s v="Cook County"/>
    <n v="1281"/>
    <n v="181"/>
    <n v="7.0773480662983399"/>
    <n v="134579"/>
    <n v="77148"/>
    <x v="0"/>
    <n v="3217"/>
  </r>
  <r>
    <n v="27053126202"/>
    <s v="Minnesota"/>
    <s v="Hennepin County"/>
    <n v="1188"/>
    <n v="245"/>
    <n v="4.8489795918367404"/>
    <n v="134575"/>
    <n v="84464"/>
    <x v="0"/>
    <n v="1483"/>
  </r>
  <r>
    <n v="37025041304"/>
    <s v="North Carolina"/>
    <s v="Cabarrus County"/>
    <n v="817"/>
    <n v="169"/>
    <n v="4.8343195266272199"/>
    <n v="134567"/>
    <n v="66311"/>
    <x v="0"/>
    <n v="2491"/>
  </r>
  <r>
    <n v="27003050215"/>
    <s v="Minnesota"/>
    <s v="Anoka County"/>
    <n v="288"/>
    <n v="245"/>
    <n v="1.1755102040816301"/>
    <n v="134563"/>
    <n v="84464"/>
    <x v="0"/>
    <n v="849"/>
  </r>
  <r>
    <n v="6065043823"/>
    <s v="California"/>
    <s v="Riverside County"/>
    <n v="903"/>
    <n v="240"/>
    <n v="3.7625000000000002"/>
    <n v="134563"/>
    <n v="94917"/>
    <x v="0"/>
    <n v="8693"/>
  </r>
  <r>
    <n v="6037408703"/>
    <s v="California"/>
    <s v="Los Angeles County"/>
    <n v="480"/>
    <n v="240"/>
    <n v="2"/>
    <n v="134545"/>
    <n v="94917"/>
    <x v="0"/>
    <n v="7064"/>
  </r>
  <r>
    <n v="55059002604"/>
    <s v="Wisconsin"/>
    <s v="Kenosha County"/>
    <n v="437"/>
    <n v="184"/>
    <n v="2.375"/>
    <n v="134545"/>
    <n v="73542"/>
    <x v="0"/>
    <n v="1338"/>
  </r>
  <r>
    <n v="13117130301"/>
    <s v="Georgia"/>
    <s v="Forsyth County"/>
    <n v="1366"/>
    <n v="187"/>
    <n v="7.3048128342245997"/>
    <n v="134536"/>
    <n v="71739"/>
    <x v="0"/>
    <n v="2759"/>
  </r>
  <r>
    <n v="13067030409"/>
    <s v="Georgia"/>
    <s v="Cobb County"/>
    <n v="477"/>
    <n v="187"/>
    <n v="2.55080213903743"/>
    <n v="134531"/>
    <n v="71739"/>
    <x v="0"/>
    <n v="2333"/>
  </r>
  <r>
    <n v="48113000704"/>
    <s v="Texas"/>
    <s v="Dallas County"/>
    <n v="934"/>
    <n v="166"/>
    <n v="5.6265060240963898"/>
    <n v="134531"/>
    <n v="71382"/>
    <x v="0"/>
    <n v="6552"/>
  </r>
  <r>
    <n v="13067030327"/>
    <s v="Georgia"/>
    <s v="Cobb County"/>
    <n v="652"/>
    <n v="187"/>
    <n v="3.48663101604278"/>
    <n v="134524"/>
    <n v="71739"/>
    <x v="0"/>
    <n v="2547"/>
  </r>
  <r>
    <n v="53033008800"/>
    <s v="Washington"/>
    <s v="King County"/>
    <n v="602"/>
    <n v="287"/>
    <n v="2.0975609756097602"/>
    <n v="134522"/>
    <n v="93984"/>
    <x v="0"/>
    <n v="1428"/>
  </r>
  <r>
    <n v="48113013005"/>
    <s v="Texas"/>
    <s v="Dallas County"/>
    <n v="536"/>
    <n v="166"/>
    <n v="3.2289156626505999"/>
    <n v="134519"/>
    <n v="71382"/>
    <x v="0"/>
    <n v="5904"/>
  </r>
  <r>
    <n v="6037275101"/>
    <s v="California"/>
    <s v="Los Angeles County"/>
    <n v="174"/>
    <n v="240"/>
    <n v="0.72499999999999998"/>
    <n v="134519"/>
    <n v="94917"/>
    <x v="0"/>
    <n v="3317"/>
  </r>
  <r>
    <n v="6037401304"/>
    <s v="California"/>
    <s v="Los Angeles County"/>
    <n v="427"/>
    <n v="240"/>
    <n v="1.7791666666666699"/>
    <n v="134516"/>
    <n v="94917"/>
    <x v="0"/>
    <n v="6640"/>
  </r>
  <r>
    <n v="24031700105"/>
    <s v="Maryland"/>
    <s v="Montgomery County"/>
    <n v="638"/>
    <n v="298"/>
    <n v="2.1409395973154401"/>
    <n v="134514"/>
    <n v="100328"/>
    <x v="0"/>
    <n v="1224"/>
  </r>
  <r>
    <n v="49049000206"/>
    <s v="Utah"/>
    <s v="Utah County"/>
    <n v="318"/>
    <n v="335"/>
    <n v="0.94925373134328395"/>
    <n v="134514"/>
    <n v="93478"/>
    <x v="0"/>
    <n v="323"/>
  </r>
  <r>
    <n v="6037550700"/>
    <s v="California"/>
    <s v="Los Angeles County"/>
    <n v="181"/>
    <n v="240"/>
    <n v="0.75416666666666698"/>
    <n v="134511"/>
    <n v="94917"/>
    <x v="0"/>
    <n v="3470"/>
  </r>
  <r>
    <n v="34025806300"/>
    <s v="New Jersey"/>
    <s v="Monmouth County"/>
    <n v="126"/>
    <n v="242.5"/>
    <n v="0.51958762886597898"/>
    <n v="134500"/>
    <n v="100943"/>
    <x v="0"/>
    <n v="564"/>
  </r>
  <r>
    <n v="48439111311"/>
    <s v="Texas"/>
    <s v="Tarrant County"/>
    <n v="473"/>
    <n v="166"/>
    <n v="2.8493975903614501"/>
    <n v="134500"/>
    <n v="71382"/>
    <x v="0"/>
    <n v="5716"/>
  </r>
  <r>
    <n v="55133203704"/>
    <s v="Wisconsin"/>
    <s v="Waukesha County"/>
    <n v="478"/>
    <n v="184"/>
    <n v="2.5978260869565202"/>
    <n v="134491"/>
    <n v="73542"/>
    <x v="0"/>
    <n v="1386"/>
  </r>
  <r>
    <n v="27003050116"/>
    <s v="Minnesota"/>
    <s v="Anoka County"/>
    <n v="385"/>
    <n v="245"/>
    <n v="1.5714285714285701"/>
    <n v="134491"/>
    <n v="84464"/>
    <x v="0"/>
    <n v="1067"/>
  </r>
  <r>
    <n v="39049006330"/>
    <s v="Ohio"/>
    <s v="Franklin County"/>
    <n v="574"/>
    <n v="140"/>
    <n v="4.0999999999999996"/>
    <n v="134485"/>
    <n v="67662"/>
    <x v="0"/>
    <n v="2943"/>
  </r>
  <r>
    <n v="8013013214"/>
    <s v="Colorado"/>
    <s v="Boulder County"/>
    <n v="945"/>
    <n v="329"/>
    <n v="2.87234042553191"/>
    <n v="134479"/>
    <n v="90811"/>
    <x v="0"/>
    <n v="1329"/>
  </r>
  <r>
    <n v="9180693700"/>
    <s v="Connecticut"/>
    <s v="Southeastern Connecticut Planning Region"/>
    <n v="275"/>
    <n v="255.5"/>
    <n v="1.07632093933464"/>
    <n v="134476"/>
    <n v="97821"/>
    <x v="0"/>
    <n v="463"/>
  </r>
  <r>
    <n v="29189221100"/>
    <s v="Missouri"/>
    <s v="St. Louis County"/>
    <n v="251"/>
    <n v="154"/>
    <n v="1.6298701298701299"/>
    <n v="134474"/>
    <n v="65394"/>
    <x v="0"/>
    <n v="1176"/>
  </r>
  <r>
    <n v="34023001504"/>
    <s v="New Jersey"/>
    <s v="Middlesex County"/>
    <n v="755"/>
    <n v="242.5"/>
    <n v="3.1134020618556701"/>
    <n v="134470"/>
    <n v="100943"/>
    <x v="0"/>
    <n v="2015"/>
  </r>
  <r>
    <n v="9110473501"/>
    <s v="Connecticut"/>
    <s v="Capitol Planning Region"/>
    <n v="514"/>
    <n v="255.5"/>
    <n v="2.0117416829745598"/>
    <n v="134470"/>
    <n v="97821"/>
    <x v="0"/>
    <n v="743"/>
  </r>
  <r>
    <n v="36079011100"/>
    <s v="New York"/>
    <s v="Putnam County"/>
    <n v="437"/>
    <n v="163.5"/>
    <n v="2.6727828746177398"/>
    <n v="134464"/>
    <n v="83856"/>
    <x v="0"/>
    <n v="4469"/>
  </r>
  <r>
    <n v="48245000311"/>
    <s v="Texas"/>
    <s v="Jefferson County"/>
    <n v="96"/>
    <n v="166"/>
    <n v="0.57831325301204795"/>
    <n v="134458"/>
    <n v="71382"/>
    <x v="0"/>
    <n v="2210"/>
  </r>
  <r>
    <n v="40109108711"/>
    <s v="Oklahoma"/>
    <s v="Oklahoma County"/>
    <n v="89"/>
    <n v="95"/>
    <n v="0.93684210526315803"/>
    <n v="134444"/>
    <n v="60440"/>
    <x v="0"/>
    <n v="561"/>
  </r>
  <r>
    <n v="48201556100"/>
    <s v="Texas"/>
    <s v="Harris County"/>
    <n v="408"/>
    <n v="166"/>
    <n v="2.4578313253011999"/>
    <n v="134444"/>
    <n v="71382"/>
    <x v="0"/>
    <n v="5435"/>
  </r>
  <r>
    <n v="6059021814"/>
    <s v="California"/>
    <s v="Orange County"/>
    <n v="514"/>
    <n v="240"/>
    <n v="2.1416666666666702"/>
    <n v="134440"/>
    <n v="94917"/>
    <x v="0"/>
    <n v="7326"/>
  </r>
  <r>
    <n v="6013332000"/>
    <s v="California"/>
    <s v="Contra Costa County"/>
    <n v="840"/>
    <n v="240"/>
    <n v="3.5"/>
    <n v="134439"/>
    <n v="94917"/>
    <x v="0"/>
    <n v="8600"/>
  </r>
  <r>
    <n v="48039660708"/>
    <s v="Texas"/>
    <s v="Brazoria County"/>
    <n v="637"/>
    <n v="166"/>
    <n v="3.8373493975903599"/>
    <n v="134438"/>
    <n v="71382"/>
    <x v="0"/>
    <n v="6164"/>
  </r>
  <r>
    <n v="51059481702"/>
    <s v="Virginia"/>
    <s v="Fairfax County"/>
    <n v="770"/>
    <n v="240"/>
    <n v="3.2083333333333299"/>
    <n v="134429"/>
    <n v="86027"/>
    <x v="0"/>
    <n v="1980"/>
  </r>
  <r>
    <n v="12057011005"/>
    <s v="Florida"/>
    <s v="Hillsborough County"/>
    <n v="165"/>
    <n v="207"/>
    <n v="0.79710144927536197"/>
    <n v="134429"/>
    <n v="70530"/>
    <x v="0"/>
    <n v="1989"/>
  </r>
  <r>
    <n v="8041003912"/>
    <s v="Colorado"/>
    <s v="El Paso County"/>
    <n v="599"/>
    <n v="329"/>
    <n v="1.82066869300912"/>
    <n v="134426"/>
    <n v="90811"/>
    <x v="0"/>
    <n v="1130"/>
  </r>
  <r>
    <n v="27037060103"/>
    <s v="Minnesota"/>
    <s v="Dakota County"/>
    <n v="304"/>
    <n v="245"/>
    <n v="1.24081632653061"/>
    <n v="134408"/>
    <n v="84464"/>
    <x v="0"/>
    <n v="886"/>
  </r>
  <r>
    <n v="6053011902"/>
    <s v="California"/>
    <s v="Monterey County"/>
    <n v="144"/>
    <n v="240"/>
    <n v="0.6"/>
    <n v="134405"/>
    <n v="94917"/>
    <x v="0"/>
    <n v="2726"/>
  </r>
  <r>
    <n v="20173010301"/>
    <s v="Kansas"/>
    <s v="Sedgwick County"/>
    <n v="538"/>
    <n v="125"/>
    <n v="4.3040000000000003"/>
    <n v="134403"/>
    <n v="67909"/>
    <x v="0"/>
    <n v="757"/>
  </r>
  <r>
    <n v="6085512036"/>
    <s v="California"/>
    <s v="Santa Clara County"/>
    <n v="356"/>
    <n v="240"/>
    <n v="1.4833333333333301"/>
    <n v="134386"/>
    <n v="94917"/>
    <x v="0"/>
    <n v="5985"/>
  </r>
  <r>
    <n v="47187051204"/>
    <s v="Tennessee"/>
    <s v="Williamson County"/>
    <n v="832"/>
    <n v="152"/>
    <n v="5.4736842105263204"/>
    <n v="134375"/>
    <n v="63000"/>
    <x v="0"/>
    <n v="1635"/>
  </r>
  <r>
    <n v="22033004512"/>
    <s v="Louisiana"/>
    <s v="East Baton Rouge Parish"/>
    <n v="110"/>
    <n v="69.5"/>
    <n v="1.58273381294964"/>
    <n v="134360"/>
    <n v="57995"/>
    <x v="0"/>
    <n v="859"/>
  </r>
  <r>
    <n v="6073013401"/>
    <s v="California"/>
    <s v="San Diego County"/>
    <n v="257"/>
    <n v="240"/>
    <n v="1.07083333333333"/>
    <n v="134358"/>
    <n v="94917"/>
    <x v="0"/>
    <n v="4695"/>
  </r>
  <r>
    <n v="36103158102"/>
    <s v="New York"/>
    <s v="Suffolk County"/>
    <n v="334"/>
    <n v="163.5"/>
    <n v="2.0428134556574902"/>
    <n v="134350"/>
    <n v="83856"/>
    <x v="0"/>
    <n v="4061"/>
  </r>
  <r>
    <n v="18063210106"/>
    <s v="Indiana"/>
    <s v="Hendricks County"/>
    <n v="713"/>
    <n v="121"/>
    <n v="5.8925619834710696"/>
    <n v="134347"/>
    <n v="68141"/>
    <x v="0"/>
    <n v="1634"/>
  </r>
  <r>
    <n v="29189215301"/>
    <s v="Missouri"/>
    <s v="St. Louis County"/>
    <n v="419"/>
    <n v="154"/>
    <n v="2.7207792207792201"/>
    <n v="134345"/>
    <n v="65394"/>
    <x v="0"/>
    <n v="1438"/>
  </r>
  <r>
    <n v="39035197100"/>
    <s v="Ohio"/>
    <s v="Cuyahoga County"/>
    <n v="356"/>
    <n v="140"/>
    <n v="2.54285714285714"/>
    <n v="134342"/>
    <n v="67662"/>
    <x v="0"/>
    <n v="2592"/>
  </r>
  <r>
    <n v="34039032701"/>
    <s v="New Jersey"/>
    <s v="Union County"/>
    <n v="355"/>
    <n v="242.5"/>
    <n v="1.4639175257732"/>
    <n v="134327"/>
    <n v="100943"/>
    <x v="0"/>
    <n v="1418"/>
  </r>
  <r>
    <n v="25021417300"/>
    <s v="Massachusetts"/>
    <s v="Norfolk County"/>
    <n v="335"/>
    <n v="317"/>
    <n v="1.0567823343848599"/>
    <n v="134318"/>
    <n v="103110"/>
    <x v="0"/>
    <n v="819"/>
  </r>
  <r>
    <n v="6059063910"/>
    <s v="California"/>
    <s v="Orange County"/>
    <n v="375"/>
    <n v="240"/>
    <n v="1.5625"/>
    <n v="134315"/>
    <n v="94917"/>
    <x v="0"/>
    <n v="6170"/>
  </r>
  <r>
    <n v="48041000107"/>
    <s v="Texas"/>
    <s v="Brazos County"/>
    <n v="245"/>
    <n v="166"/>
    <n v="1.4759036144578299"/>
    <n v="134315"/>
    <n v="71382"/>
    <x v="0"/>
    <n v="4340"/>
  </r>
  <r>
    <n v="36085015602"/>
    <s v="New York"/>
    <s v="Richmond County"/>
    <n v="312"/>
    <n v="163.5"/>
    <n v="1.9082568807339499"/>
    <n v="134313"/>
    <n v="83856"/>
    <x v="0"/>
    <n v="3928"/>
  </r>
  <r>
    <n v="6013359202"/>
    <s v="California"/>
    <s v="Contra Costa County"/>
    <n v="391"/>
    <n v="240"/>
    <n v="1.62916666666667"/>
    <n v="134306"/>
    <n v="94917"/>
    <x v="0"/>
    <n v="6312"/>
  </r>
  <r>
    <n v="24031704805"/>
    <s v="Maryland"/>
    <s v="Montgomery County"/>
    <n v="607"/>
    <n v="298"/>
    <n v="2.0369127516778498"/>
    <n v="134286"/>
    <n v="100328"/>
    <x v="0"/>
    <n v="1192"/>
  </r>
  <r>
    <n v="36001013511"/>
    <s v="New York"/>
    <s v="Albany County"/>
    <n v="339"/>
    <n v="163.5"/>
    <n v="2.07339449541284"/>
    <n v="134286"/>
    <n v="83856"/>
    <x v="0"/>
    <n v="4080"/>
  </r>
  <r>
    <n v="41051006701"/>
    <s v="Oregon"/>
    <s v="Multnomah County"/>
    <n v="408"/>
    <n v="285.5"/>
    <n v="1.42907180385289"/>
    <n v="134280"/>
    <n v="79425"/>
    <x v="0"/>
    <n v="659"/>
  </r>
  <r>
    <n v="6009000504"/>
    <s v="California"/>
    <s v="Calaveras County"/>
    <n v="133"/>
    <n v="240"/>
    <n v="0.55416666666666703"/>
    <n v="134276"/>
    <n v="94917"/>
    <x v="0"/>
    <n v="2470"/>
  </r>
  <r>
    <n v="6073020811"/>
    <s v="California"/>
    <s v="San Diego County"/>
    <n v="459"/>
    <n v="240"/>
    <n v="1.9125000000000001"/>
    <n v="134261"/>
    <n v="94917"/>
    <x v="0"/>
    <n v="6902"/>
  </r>
  <r>
    <n v="34015500601"/>
    <s v="New Jersey"/>
    <s v="Gloucester County"/>
    <n v="862"/>
    <n v="242.5"/>
    <n v="3.55463917525773"/>
    <n v="134261"/>
    <n v="100943"/>
    <x v="0"/>
    <n v="2073"/>
  </r>
  <r>
    <n v="33015003802"/>
    <s v="New Hampshire"/>
    <s v="Rockingham County"/>
    <n v="552"/>
    <n v="277"/>
    <n v="1.9927797833934999"/>
    <n v="134259"/>
    <n v="95227"/>
    <x v="0"/>
    <n v="305"/>
  </r>
  <r>
    <n v="37119002907"/>
    <s v="North Carolina"/>
    <s v="Mecklenburg County"/>
    <n v="522"/>
    <n v="169"/>
    <n v="3.0887573964496999"/>
    <n v="134250"/>
    <n v="66311"/>
    <x v="0"/>
    <n v="2210"/>
  </r>
  <r>
    <n v="15009031501"/>
    <s v="Hawaii"/>
    <s v="Maui County"/>
    <n v="91"/>
    <n v="115"/>
    <n v="0.79130434782608705"/>
    <n v="134250"/>
    <n v="101304"/>
    <x v="0"/>
    <n v="155"/>
  </r>
  <r>
    <n v="17031081201"/>
    <s v="Illinois"/>
    <s v="Cook County"/>
    <n v="849"/>
    <n v="181"/>
    <n v="4.6906077348066297"/>
    <n v="134246"/>
    <n v="77148"/>
    <x v="0"/>
    <n v="3135"/>
  </r>
  <r>
    <n v="25017324101"/>
    <s v="Massachusetts"/>
    <s v="Middlesex County"/>
    <n v="555"/>
    <n v="317"/>
    <n v="1.7507886435331199"/>
    <n v="134244"/>
    <n v="103110"/>
    <x v="0"/>
    <n v="1215"/>
  </r>
  <r>
    <n v="12021011209"/>
    <s v="Florida"/>
    <s v="Collier County"/>
    <n v="804"/>
    <n v="207"/>
    <n v="3.88405797101449"/>
    <n v="134232"/>
    <n v="70530"/>
    <x v="0"/>
    <n v="4869"/>
  </r>
  <r>
    <n v="51153900905"/>
    <s v="Virginia"/>
    <s v="Prince William County"/>
    <n v="440"/>
    <n v="240"/>
    <n v="1.8333333333333299"/>
    <n v="134227"/>
    <n v="86027"/>
    <x v="0"/>
    <n v="1600"/>
  </r>
  <r>
    <n v="20091053558"/>
    <s v="Kansas"/>
    <s v="Johnson County"/>
    <n v="478"/>
    <n v="125"/>
    <n v="3.8239999999999998"/>
    <n v="134226"/>
    <n v="67909"/>
    <x v="0"/>
    <n v="734"/>
  </r>
  <r>
    <n v="12071060300"/>
    <s v="Florida"/>
    <s v="Lee County"/>
    <n v="59"/>
    <n v="207"/>
    <n v="0.28502415458937203"/>
    <n v="134219"/>
    <n v="70530"/>
    <x v="0"/>
    <n v="598"/>
  </r>
  <r>
    <n v="4013617200"/>
    <s v="Arizona"/>
    <s v="Maricopa County"/>
    <n v="363"/>
    <n v="246"/>
    <n v="1.4756097560975601"/>
    <n v="134219"/>
    <n v="74625"/>
    <x v="0"/>
    <n v="1121"/>
  </r>
  <r>
    <n v="41051001202"/>
    <s v="Oregon"/>
    <s v="Multnomah County"/>
    <n v="490"/>
    <n v="285.5"/>
    <n v="1.71628721541156"/>
    <n v="134219"/>
    <n v="79425"/>
    <x v="0"/>
    <n v="760"/>
  </r>
  <r>
    <n v="53033000900"/>
    <s v="Washington"/>
    <s v="King County"/>
    <n v="243"/>
    <n v="287"/>
    <n v="0.84668989547038298"/>
    <n v="134211"/>
    <n v="93984"/>
    <x v="0"/>
    <n v="741"/>
  </r>
  <r>
    <n v="33013030000"/>
    <s v="New Hampshire"/>
    <s v="Merrimack County"/>
    <n v="176"/>
    <n v="277"/>
    <n v="0.63537906137184097"/>
    <n v="134205"/>
    <n v="95227"/>
    <x v="0"/>
    <n v="98"/>
  </r>
  <r>
    <n v="6037571300"/>
    <s v="California"/>
    <s v="Los Angeles County"/>
    <n v="353"/>
    <n v="240"/>
    <n v="1.4708333333333301"/>
    <n v="134200"/>
    <n v="94917"/>
    <x v="0"/>
    <n v="5950"/>
  </r>
  <r>
    <n v="6111001801"/>
    <s v="California"/>
    <s v="Ventura County"/>
    <n v="356"/>
    <n v="240"/>
    <n v="1.4833333333333301"/>
    <n v="134196"/>
    <n v="94917"/>
    <x v="0"/>
    <n v="5987"/>
  </r>
  <r>
    <n v="6065043235"/>
    <s v="California"/>
    <s v="Riverside County"/>
    <n v="801"/>
    <n v="240"/>
    <n v="3.3374999999999999"/>
    <n v="134185"/>
    <n v="94917"/>
    <x v="0"/>
    <n v="8517"/>
  </r>
  <r>
    <n v="6085501300"/>
    <s v="California"/>
    <s v="Santa Clara County"/>
    <n v="661"/>
    <n v="240"/>
    <n v="2.75416666666667"/>
    <n v="134185"/>
    <n v="94917"/>
    <x v="0"/>
    <n v="8110"/>
  </r>
  <r>
    <n v="6059001708"/>
    <s v="California"/>
    <s v="Orange County"/>
    <n v="238"/>
    <n v="240"/>
    <n v="0.99166666666666703"/>
    <n v="134185"/>
    <n v="94917"/>
    <x v="0"/>
    <n v="4424"/>
  </r>
  <r>
    <n v="34023008602"/>
    <s v="New Jersey"/>
    <s v="Middlesex County"/>
    <n v="1217"/>
    <n v="242.5"/>
    <n v="5.0185567010309304"/>
    <n v="134184"/>
    <n v="100943"/>
    <x v="0"/>
    <n v="2135"/>
  </r>
  <r>
    <n v="6013302009"/>
    <s v="California"/>
    <s v="Contra Costa County"/>
    <n v="436"/>
    <n v="240"/>
    <n v="1.81666666666667"/>
    <n v="134183"/>
    <n v="94917"/>
    <x v="0"/>
    <n v="6710"/>
  </r>
  <r>
    <n v="6037920110"/>
    <s v="California"/>
    <s v="Los Angeles County"/>
    <n v="282"/>
    <n v="240"/>
    <n v="1.175"/>
    <n v="134181"/>
    <n v="94917"/>
    <x v="0"/>
    <n v="5055"/>
  </r>
  <r>
    <n v="42041011303"/>
    <s v="Pennsylvania"/>
    <s v="Cumberland County"/>
    <n v="879"/>
    <n v="187"/>
    <n v="4.7005347593582902"/>
    <n v="134180"/>
    <n v="72943"/>
    <x v="0"/>
    <n v="3323"/>
  </r>
  <r>
    <n v="31109002400"/>
    <s v="Nebraska"/>
    <s v="Lancaster County"/>
    <n v="194"/>
    <n v="139"/>
    <n v="1.3956834532374101"/>
    <n v="134173"/>
    <n v="71338"/>
    <x v="0"/>
    <n v="364"/>
  </r>
  <r>
    <n v="6037800335"/>
    <s v="California"/>
    <s v="Los Angeles County"/>
    <n v="439"/>
    <n v="240"/>
    <n v="1.8291666666666699"/>
    <n v="134167"/>
    <n v="94917"/>
    <x v="0"/>
    <n v="6743"/>
  </r>
  <r>
    <n v="6037214000"/>
    <s v="California"/>
    <s v="Los Angeles County"/>
    <n v="469"/>
    <n v="240"/>
    <n v="1.9541666666666699"/>
    <n v="134167"/>
    <n v="94917"/>
    <x v="0"/>
    <n v="6987"/>
  </r>
  <r>
    <n v="24033800505"/>
    <s v="Maryland"/>
    <s v="Prince George's County"/>
    <n v="287"/>
    <n v="298"/>
    <n v="0.96308724832214798"/>
    <n v="134167"/>
    <n v="100328"/>
    <x v="0"/>
    <n v="699"/>
  </r>
  <r>
    <n v="49035110106"/>
    <s v="Utah"/>
    <s v="Salt Lake County"/>
    <n v="414"/>
    <n v="335"/>
    <n v="1.2358208955223899"/>
    <n v="134167"/>
    <n v="93478"/>
    <x v="0"/>
    <n v="461"/>
  </r>
  <r>
    <n v="48029182105"/>
    <s v="Texas"/>
    <s v="Bexar County"/>
    <n v="1354"/>
    <n v="166"/>
    <n v="8.1566265060241001"/>
    <n v="134167"/>
    <n v="71382"/>
    <x v="0"/>
    <n v="6733"/>
  </r>
  <r>
    <n v="34025811304"/>
    <s v="New Jersey"/>
    <s v="Monmouth County"/>
    <n v="347"/>
    <n v="242.5"/>
    <n v="1.43092783505155"/>
    <n v="134154"/>
    <n v="100943"/>
    <x v="0"/>
    <n v="1390"/>
  </r>
  <r>
    <n v="48061014402"/>
    <s v="Texas"/>
    <s v="Cameron County"/>
    <n v="95"/>
    <n v="166"/>
    <n v="0.57228915662650603"/>
    <n v="134153"/>
    <n v="71382"/>
    <x v="0"/>
    <n v="2202"/>
  </r>
  <r>
    <n v="8035014207"/>
    <s v="Colorado"/>
    <s v="Douglas County"/>
    <n v="230"/>
    <n v="329"/>
    <n v="0.69908814589665702"/>
    <n v="134150"/>
    <n v="90811"/>
    <x v="0"/>
    <n v="487"/>
  </r>
  <r>
    <n v="24003730507"/>
    <s v="Maryland"/>
    <s v="Anne Arundel County"/>
    <n v="496"/>
    <n v="298"/>
    <n v="1.6644295302013401"/>
    <n v="134125"/>
    <n v="100328"/>
    <x v="0"/>
    <n v="1061"/>
  </r>
  <r>
    <n v="51153901212"/>
    <s v="Virginia"/>
    <s v="Prince William County"/>
    <n v="275"/>
    <n v="240"/>
    <n v="1.1458333333333299"/>
    <n v="134125"/>
    <n v="86027"/>
    <x v="0"/>
    <n v="1157"/>
  </r>
  <r>
    <n v="10003016614"/>
    <s v="Delaware"/>
    <s v="New Castle County"/>
    <n v="738"/>
    <n v="199.5"/>
    <n v="3.6992481203007501"/>
    <n v="134111"/>
    <n v="82032"/>
    <x v="0"/>
    <n v="251"/>
  </r>
  <r>
    <n v="17097863903"/>
    <s v="Illinois"/>
    <s v="Lake County"/>
    <n v="350"/>
    <n v="181"/>
    <n v="1.9337016574585599"/>
    <n v="134100"/>
    <n v="77148"/>
    <x v="0"/>
    <n v="2359"/>
  </r>
  <r>
    <n v="34007608403"/>
    <s v="New Jersey"/>
    <s v="Camden County"/>
    <n v="501"/>
    <n v="242.5"/>
    <n v="2.0659793814433001"/>
    <n v="134100"/>
    <n v="100943"/>
    <x v="0"/>
    <n v="1705"/>
  </r>
  <r>
    <n v="42133021222"/>
    <s v="Pennsylvania"/>
    <s v="York County"/>
    <n v="224"/>
    <n v="187"/>
    <n v="1.1978609625668399"/>
    <n v="134085"/>
    <n v="72943"/>
    <x v="0"/>
    <n v="1941"/>
  </r>
  <r>
    <n v="34017019100"/>
    <s v="New Jersey"/>
    <s v="Hudson County"/>
    <n v="833"/>
    <n v="242.5"/>
    <n v="3.4350515463917501"/>
    <n v="134083"/>
    <n v="100943"/>
    <x v="0"/>
    <n v="2058"/>
  </r>
  <r>
    <n v="36081133300"/>
    <s v="New York"/>
    <s v="Queens County"/>
    <n v="600"/>
    <n v="163.5"/>
    <n v="3.6697247706421998"/>
    <n v="134083"/>
    <n v="83856"/>
    <x v="0"/>
    <n v="4817"/>
  </r>
  <r>
    <n v="27139080305"/>
    <s v="Minnesota"/>
    <s v="Scott County"/>
    <n v="337"/>
    <n v="245"/>
    <n v="1.3755102040816301"/>
    <n v="134082"/>
    <n v="84464"/>
    <x v="0"/>
    <n v="962"/>
  </r>
  <r>
    <n v="36081045000"/>
    <s v="New York"/>
    <s v="Queens County"/>
    <n v="120"/>
    <n v="163.5"/>
    <n v="0.73394495412843996"/>
    <n v="134081"/>
    <n v="83856"/>
    <x v="0"/>
    <n v="1873"/>
  </r>
  <r>
    <n v="6037273200"/>
    <s v="California"/>
    <s v="Los Angeles County"/>
    <n v="900"/>
    <n v="240"/>
    <n v="3.75"/>
    <n v="134067"/>
    <n v="94917"/>
    <x v="0"/>
    <n v="8691"/>
  </r>
  <r>
    <n v="6113010401"/>
    <s v="California"/>
    <s v="Yolo County"/>
    <n v="351"/>
    <n v="240"/>
    <n v="1.4624999999999999"/>
    <n v="134063"/>
    <n v="94917"/>
    <x v="0"/>
    <n v="5923"/>
  </r>
  <r>
    <n v="9170171201"/>
    <s v="Connecticut"/>
    <s v="South Central Connecticut Planning Region"/>
    <n v="390"/>
    <n v="255.5"/>
    <n v="1.5264187866927601"/>
    <n v="134063"/>
    <n v="97821"/>
    <x v="0"/>
    <n v="623"/>
  </r>
  <r>
    <n v="6067009632"/>
    <s v="California"/>
    <s v="Sacramento County"/>
    <n v="730"/>
    <n v="240"/>
    <n v="3.0416666666666701"/>
    <n v="134056"/>
    <n v="94917"/>
    <x v="0"/>
    <n v="8349"/>
  </r>
  <r>
    <n v="18081610705"/>
    <s v="Indiana"/>
    <s v="Johnson County"/>
    <n v="922"/>
    <n v="121"/>
    <n v="7.6198347107437998"/>
    <n v="134048"/>
    <n v="68141"/>
    <x v="0"/>
    <n v="1657"/>
  </r>
  <r>
    <n v="51041101007"/>
    <s v="Virginia"/>
    <s v="Chesterfield County"/>
    <n v="626"/>
    <n v="240"/>
    <n v="2.6083333333333298"/>
    <n v="134048"/>
    <n v="86027"/>
    <x v="0"/>
    <n v="1860"/>
  </r>
  <r>
    <n v="42071012107"/>
    <s v="Pennsylvania"/>
    <s v="Lancaster County"/>
    <n v="403"/>
    <n v="187"/>
    <n v="2.1550802139037399"/>
    <n v="134044"/>
    <n v="72943"/>
    <x v="0"/>
    <n v="2726"/>
  </r>
  <r>
    <n v="37135011500"/>
    <s v="North Carolina"/>
    <s v="Orange County"/>
    <n v="337"/>
    <n v="169"/>
    <n v="1.9940828402366899"/>
    <n v="134044"/>
    <n v="66311"/>
    <x v="0"/>
    <n v="1898"/>
  </r>
  <r>
    <n v="18127050603"/>
    <s v="Indiana"/>
    <s v="Porter County"/>
    <n v="175"/>
    <n v="121"/>
    <n v="1.4462809917355399"/>
    <n v="134031"/>
    <n v="68141"/>
    <x v="0"/>
    <n v="1084"/>
  </r>
  <r>
    <n v="24003706600"/>
    <s v="Maryland"/>
    <s v="Anne Arundel County"/>
    <n v="592"/>
    <n v="298"/>
    <n v="1.9865771812080499"/>
    <n v="134028"/>
    <n v="100328"/>
    <x v="0"/>
    <n v="1176"/>
  </r>
  <r>
    <n v="6037134423"/>
    <s v="California"/>
    <s v="Los Angeles County"/>
    <n v="305"/>
    <n v="240"/>
    <n v="1.2708333333333299"/>
    <n v="134018"/>
    <n v="94917"/>
    <x v="0"/>
    <n v="5378"/>
  </r>
  <r>
    <n v="12109020803"/>
    <s v="Florida"/>
    <s v="St. Johns County"/>
    <n v="737"/>
    <n v="207"/>
    <n v="3.5603864734299502"/>
    <n v="134006"/>
    <n v="70530"/>
    <x v="0"/>
    <n v="4808"/>
  </r>
  <r>
    <n v="53061051934"/>
    <s v="Washington"/>
    <s v="Snohomish County"/>
    <n v="379"/>
    <n v="287"/>
    <n v="1.3205574912892"/>
    <n v="134006"/>
    <n v="93984"/>
    <x v="0"/>
    <n v="1107"/>
  </r>
  <r>
    <n v="17031843700"/>
    <s v="Illinois"/>
    <s v="Cook County"/>
    <n v="505"/>
    <n v="181"/>
    <n v="2.79005524861878"/>
    <n v="134000"/>
    <n v="77148"/>
    <x v="0"/>
    <n v="2782"/>
  </r>
  <r>
    <n v="13113140502"/>
    <s v="Georgia"/>
    <s v="Fayette County"/>
    <n v="359"/>
    <n v="187"/>
    <n v="1.91978609625668"/>
    <n v="134000"/>
    <n v="71739"/>
    <x v="0"/>
    <n v="2055"/>
  </r>
  <r>
    <n v="34015501606"/>
    <s v="New Jersey"/>
    <s v="Gloucester County"/>
    <n v="318"/>
    <n v="242.5"/>
    <n v="1.3113402061855699"/>
    <n v="133995"/>
    <n v="100943"/>
    <x v="0"/>
    <n v="1315"/>
  </r>
  <r>
    <n v="40143007530"/>
    <s v="Oklahoma"/>
    <s v="Tulsa County"/>
    <n v="183"/>
    <n v="95"/>
    <n v="1.92631578947368"/>
    <n v="133988"/>
    <n v="60440"/>
    <x v="0"/>
    <n v="937"/>
  </r>
  <r>
    <n v="27109001201"/>
    <s v="Minnesota"/>
    <s v="Olmsted County"/>
    <n v="339"/>
    <n v="245"/>
    <n v="1.3836734693877599"/>
    <n v="133977"/>
    <n v="84464"/>
    <x v="0"/>
    <n v="966"/>
  </r>
  <r>
    <n v="49035113105"/>
    <s v="Utah"/>
    <s v="Salt Lake County"/>
    <n v="1280"/>
    <n v="335"/>
    <n v="3.8208955223880601"/>
    <n v="133971"/>
    <n v="93478"/>
    <x v="0"/>
    <n v="704"/>
  </r>
  <r>
    <n v="12011110326"/>
    <s v="Florida"/>
    <s v="Broward County"/>
    <n v="463"/>
    <n v="207"/>
    <n v="2.2367149758454099"/>
    <n v="133970"/>
    <n v="70530"/>
    <x v="0"/>
    <n v="4243"/>
  </r>
  <r>
    <n v="48085030532"/>
    <s v="Texas"/>
    <s v="Collin County"/>
    <n v="408"/>
    <n v="166"/>
    <n v="2.4578313253011999"/>
    <n v="133963"/>
    <n v="71382"/>
    <x v="0"/>
    <n v="5436"/>
  </r>
  <r>
    <n v="53011040603"/>
    <s v="Washington"/>
    <s v="Clark County"/>
    <n v="554"/>
    <n v="287"/>
    <n v="1.9303135888501699"/>
    <n v="133946"/>
    <n v="93984"/>
    <x v="0"/>
    <n v="1382"/>
  </r>
  <r>
    <n v="9170184500"/>
    <s v="Connecticut"/>
    <s v="South Central Connecticut Planning Region"/>
    <n v="206"/>
    <n v="255.5"/>
    <n v="0.80626223091976501"/>
    <n v="133946"/>
    <n v="97821"/>
    <x v="0"/>
    <n v="353"/>
  </r>
  <r>
    <n v="18003010305"/>
    <s v="Indiana"/>
    <s v="Allen County"/>
    <n v="561"/>
    <n v="121"/>
    <n v="4.6363636363636402"/>
    <n v="133938"/>
    <n v="68141"/>
    <x v="0"/>
    <n v="1592"/>
  </r>
  <r>
    <n v="6037901012"/>
    <s v="California"/>
    <s v="Los Angeles County"/>
    <n v="264"/>
    <n v="240"/>
    <n v="1.1000000000000001"/>
    <n v="133913"/>
    <n v="94917"/>
    <x v="0"/>
    <n v="4795"/>
  </r>
  <r>
    <n v="6029003135"/>
    <s v="California"/>
    <s v="Kern County"/>
    <n v="116"/>
    <n v="240"/>
    <n v="0.483333333333333"/>
    <n v="133899"/>
    <n v="94917"/>
    <x v="0"/>
    <n v="2146"/>
  </r>
  <r>
    <n v="12085000610"/>
    <s v="Florida"/>
    <s v="Martin County"/>
    <n v="310"/>
    <n v="207"/>
    <n v="1.4975845410627999"/>
    <n v="133897"/>
    <n v="70530"/>
    <x v="0"/>
    <n v="3449"/>
  </r>
  <r>
    <n v="9130550201"/>
    <s v="Connecticut"/>
    <s v="Lower Connecticut River Valley Planning Region"/>
    <n v="183"/>
    <n v="255.5"/>
    <n v="0.71624266144814097"/>
    <n v="133893"/>
    <n v="97821"/>
    <x v="0"/>
    <n v="303"/>
  </r>
  <r>
    <n v="6059062653"/>
    <s v="California"/>
    <s v="Orange County"/>
    <n v="1513"/>
    <n v="240"/>
    <n v="6.3041666666666698"/>
    <n v="133889"/>
    <n v="94917"/>
    <x v="0"/>
    <n v="8978"/>
  </r>
  <r>
    <n v="26099226102"/>
    <s v="Michigan"/>
    <s v="Macomb County"/>
    <n v="251"/>
    <n v="141"/>
    <n v="1.7801418439716299"/>
    <n v="133885"/>
    <n v="68942"/>
    <x v="0"/>
    <n v="2114"/>
  </r>
  <r>
    <n v="42091207103"/>
    <s v="Pennsylvania"/>
    <s v="Montgomery County"/>
    <n v="416"/>
    <n v="187"/>
    <n v="2.2245989304812799"/>
    <n v="133885"/>
    <n v="72943"/>
    <x v="0"/>
    <n v="2762"/>
  </r>
  <r>
    <n v="37025041301"/>
    <s v="North Carolina"/>
    <s v="Cabarrus County"/>
    <n v="1002"/>
    <n v="169"/>
    <n v="5.9289940828402399"/>
    <n v="133876"/>
    <n v="66311"/>
    <x v="0"/>
    <n v="2546"/>
  </r>
  <r>
    <n v="36103158013"/>
    <s v="New York"/>
    <s v="Suffolk County"/>
    <n v="142"/>
    <n v="163.5"/>
    <n v="0.86850152905198796"/>
    <n v="133872"/>
    <n v="83856"/>
    <x v="0"/>
    <n v="2235"/>
  </r>
  <r>
    <n v="6073008352"/>
    <s v="California"/>
    <s v="San Diego County"/>
    <n v="156"/>
    <n v="240"/>
    <n v="0.65"/>
    <n v="133869"/>
    <n v="94917"/>
    <x v="0"/>
    <n v="2973"/>
  </r>
  <r>
    <n v="8013013706"/>
    <s v="Colorado"/>
    <s v="Boulder County"/>
    <n v="900"/>
    <n v="329"/>
    <n v="2.7355623100303998"/>
    <n v="133867"/>
    <n v="90811"/>
    <x v="0"/>
    <n v="1315"/>
  </r>
  <r>
    <n v="9110430201"/>
    <s v="Connecticut"/>
    <s v="Capitol Planning Region"/>
    <n v="441"/>
    <n v="255.5"/>
    <n v="1.72602739726027"/>
    <n v="133866"/>
    <n v="97821"/>
    <x v="0"/>
    <n v="674"/>
  </r>
  <r>
    <n v="6083002006"/>
    <s v="California"/>
    <s v="Santa Barbara County"/>
    <n v="155"/>
    <n v="240"/>
    <n v="0.64583333333333304"/>
    <n v="133854"/>
    <n v="94917"/>
    <x v="0"/>
    <n v="2940"/>
  </r>
  <r>
    <n v="6001442302"/>
    <s v="California"/>
    <s v="Alameda County"/>
    <n v="815"/>
    <n v="240"/>
    <n v="3.3958333333333299"/>
    <n v="133850"/>
    <n v="94917"/>
    <x v="0"/>
    <n v="8545"/>
  </r>
  <r>
    <n v="6037135202"/>
    <s v="California"/>
    <s v="Los Angeles County"/>
    <n v="642"/>
    <n v="240"/>
    <n v="2.6749999999999998"/>
    <n v="133839"/>
    <n v="94917"/>
    <x v="0"/>
    <n v="8030"/>
  </r>
  <r>
    <n v="15003000118"/>
    <s v="Hawaii"/>
    <s v="Honolulu County"/>
    <n v="158"/>
    <n v="115"/>
    <n v="1.37391304347826"/>
    <n v="133828"/>
    <n v="101304"/>
    <x v="0"/>
    <n v="264"/>
  </r>
  <r>
    <n v="26163562600"/>
    <s v="Michigan"/>
    <s v="Wayne County"/>
    <n v="467"/>
    <n v="141"/>
    <n v="3.3120567375886498"/>
    <n v="133828"/>
    <n v="68942"/>
    <x v="0"/>
    <n v="2679"/>
  </r>
  <r>
    <n v="34005701303"/>
    <s v="New Jersey"/>
    <s v="Burlington County"/>
    <n v="552"/>
    <n v="242.5"/>
    <n v="2.2762886597938099"/>
    <n v="133824"/>
    <n v="100943"/>
    <x v="0"/>
    <n v="1792"/>
  </r>
  <r>
    <n v="29047021811"/>
    <s v="Missouri"/>
    <s v="Clay County"/>
    <n v="423"/>
    <n v="154"/>
    <n v="2.7467532467532498"/>
    <n v="133821"/>
    <n v="65394"/>
    <x v="0"/>
    <n v="1440"/>
  </r>
  <r>
    <n v="39103404000"/>
    <s v="Ohio"/>
    <s v="Medina County"/>
    <n v="509"/>
    <n v="140"/>
    <n v="3.6357142857142901"/>
    <n v="133813"/>
    <n v="67662"/>
    <x v="0"/>
    <n v="2872"/>
  </r>
  <r>
    <n v="39061023501"/>
    <s v="Ohio"/>
    <s v="Hamilton County"/>
    <n v="585"/>
    <n v="140"/>
    <n v="4.1785714285714297"/>
    <n v="133804"/>
    <n v="67662"/>
    <x v="0"/>
    <n v="2955"/>
  </r>
  <r>
    <n v="34039033000"/>
    <s v="New Jersey"/>
    <s v="Union County"/>
    <n v="208"/>
    <n v="242.5"/>
    <n v="0.85773195876288699"/>
    <n v="133800"/>
    <n v="100943"/>
    <x v="0"/>
    <n v="936"/>
  </r>
  <r>
    <n v="6113011204"/>
    <s v="California"/>
    <s v="Yolo County"/>
    <n v="372"/>
    <n v="240"/>
    <n v="1.55"/>
    <n v="133796"/>
    <n v="94917"/>
    <x v="0"/>
    <n v="6150"/>
  </r>
  <r>
    <n v="48303000403"/>
    <s v="Texas"/>
    <s v="Lubbock County"/>
    <n v="456"/>
    <n v="166"/>
    <n v="2.7469879518072302"/>
    <n v="133770"/>
    <n v="71382"/>
    <x v="0"/>
    <n v="5638"/>
  </r>
  <r>
    <n v="48121021533"/>
    <s v="Texas"/>
    <s v="Denton County"/>
    <n v="1079"/>
    <n v="166"/>
    <n v="6.5"/>
    <n v="133769"/>
    <n v="71382"/>
    <x v="0"/>
    <n v="6637"/>
  </r>
  <r>
    <n v="34039032102"/>
    <s v="New Jersey"/>
    <s v="Union County"/>
    <n v="169"/>
    <n v="242.5"/>
    <n v="0.69690721649484499"/>
    <n v="133769"/>
    <n v="100943"/>
    <x v="0"/>
    <n v="755"/>
  </r>
  <r>
    <n v="44003022201"/>
    <s v="Rhode Island"/>
    <s v="Kent County"/>
    <n v="542"/>
    <n v="216"/>
    <n v="2.50925925925926"/>
    <n v="133763"/>
    <n v="87478"/>
    <x v="0"/>
    <n v="233"/>
  </r>
  <r>
    <n v="42041011807"/>
    <s v="Pennsylvania"/>
    <s v="Cumberland County"/>
    <n v="928"/>
    <n v="187"/>
    <n v="4.9625668449197899"/>
    <n v="133750"/>
    <n v="72943"/>
    <x v="0"/>
    <n v="3341"/>
  </r>
  <r>
    <n v="42091205402"/>
    <s v="Pennsylvania"/>
    <s v="Montgomery County"/>
    <n v="961"/>
    <n v="187"/>
    <n v="5.1390374331550799"/>
    <n v="133750"/>
    <n v="72943"/>
    <x v="0"/>
    <n v="3349"/>
  </r>
  <r>
    <n v="45045002613"/>
    <s v="South Carolina"/>
    <s v="Greenville County"/>
    <n v="130"/>
    <n v="115"/>
    <n v="1.1304347826087"/>
    <n v="133750"/>
    <n v="62031"/>
    <x v="0"/>
    <n v="699"/>
  </r>
  <r>
    <n v="39061021201"/>
    <s v="Ohio"/>
    <s v="Hamilton County"/>
    <n v="215"/>
    <n v="140"/>
    <n v="1.53571428571429"/>
    <n v="133750"/>
    <n v="67662"/>
    <x v="0"/>
    <n v="2077"/>
  </r>
  <r>
    <n v="26163556800"/>
    <s v="Michigan"/>
    <s v="Wayne County"/>
    <n v="202"/>
    <n v="141"/>
    <n v="1.43262411347518"/>
    <n v="133750"/>
    <n v="68942"/>
    <x v="0"/>
    <n v="1874"/>
  </r>
  <r>
    <n v="27141030202"/>
    <s v="Minnesota"/>
    <s v="Sherburne County"/>
    <n v="169"/>
    <n v="245"/>
    <n v="0.68979591836734699"/>
    <n v="133750"/>
    <n v="84464"/>
    <x v="0"/>
    <n v="505"/>
  </r>
  <r>
    <n v="27037060822"/>
    <s v="Minnesota"/>
    <s v="Dakota County"/>
    <n v="109"/>
    <n v="245"/>
    <n v="0.44489795918367298"/>
    <n v="133750"/>
    <n v="84464"/>
    <x v="0"/>
    <n v="265"/>
  </r>
  <r>
    <n v="25027727100"/>
    <s v="Massachusetts"/>
    <s v="Worcester County"/>
    <n v="557"/>
    <n v="317"/>
    <n v="1.7570977917981101"/>
    <n v="133750"/>
    <n v="103110"/>
    <x v="0"/>
    <n v="1221"/>
  </r>
  <r>
    <n v="6059062658"/>
    <s v="California"/>
    <s v="Orange County"/>
    <n v="337"/>
    <n v="240"/>
    <n v="1.4041666666666699"/>
    <n v="133750"/>
    <n v="94917"/>
    <x v="0"/>
    <n v="5763"/>
  </r>
  <r>
    <n v="8059009851"/>
    <s v="Colorado"/>
    <s v="Jefferson County"/>
    <n v="453"/>
    <n v="329"/>
    <n v="1.3768996960486299"/>
    <n v="133750"/>
    <n v="90811"/>
    <x v="0"/>
    <n v="935"/>
  </r>
  <r>
    <n v="17043841325"/>
    <s v="Illinois"/>
    <s v="DuPage County"/>
    <n v="437"/>
    <n v="181"/>
    <n v="2.4143646408839801"/>
    <n v="133750"/>
    <n v="77148"/>
    <x v="0"/>
    <n v="2618"/>
  </r>
  <r>
    <n v="24003740900"/>
    <s v="Maryland"/>
    <s v="Anne Arundel County"/>
    <n v="745"/>
    <n v="298"/>
    <n v="2.5"/>
    <n v="133750"/>
    <n v="100328"/>
    <x v="0"/>
    <n v="1299"/>
  </r>
  <r>
    <n v="22071011500"/>
    <s v="Louisiana"/>
    <s v="Orleans Parish"/>
    <n v="105"/>
    <n v="69.5"/>
    <n v="1.5107913669064701"/>
    <n v="133750"/>
    <n v="57995"/>
    <x v="0"/>
    <n v="841"/>
  </r>
  <r>
    <n v="55025011202"/>
    <s v="Wisconsin"/>
    <s v="Dane County"/>
    <n v="516"/>
    <n v="184"/>
    <n v="2.8043478260869601"/>
    <n v="133750"/>
    <n v="73542"/>
    <x v="0"/>
    <n v="1420"/>
  </r>
  <r>
    <n v="9140362102"/>
    <s v="Connecticut"/>
    <s v="Naugatuck Valley Planning Region"/>
    <n v="593"/>
    <n v="255.5"/>
    <n v="2.3209393346379699"/>
    <n v="133742"/>
    <n v="97821"/>
    <x v="0"/>
    <n v="791"/>
  </r>
  <r>
    <n v="6013378000"/>
    <s v="California"/>
    <s v="Contra Costa County"/>
    <n v="710"/>
    <n v="240"/>
    <n v="2.9583333333333299"/>
    <n v="133729"/>
    <n v="94917"/>
    <x v="0"/>
    <n v="8283"/>
  </r>
  <r>
    <n v="42045410800"/>
    <s v="Pennsylvania"/>
    <s v="Delaware County"/>
    <n v="819"/>
    <n v="187"/>
    <n v="4.3796791443850296"/>
    <n v="133725"/>
    <n v="72943"/>
    <x v="0"/>
    <n v="3297"/>
  </r>
  <r>
    <n v="17111871310"/>
    <s v="Illinois"/>
    <s v="McHenry County"/>
    <n v="486"/>
    <n v="181"/>
    <n v="2.6850828729281799"/>
    <n v="133724"/>
    <n v="77148"/>
    <x v="0"/>
    <n v="2743"/>
  </r>
  <r>
    <n v="37071033313"/>
    <s v="North Carolina"/>
    <s v="Gaston County"/>
    <n v="264"/>
    <n v="169"/>
    <n v="1.56213017751479"/>
    <n v="133723"/>
    <n v="66311"/>
    <x v="0"/>
    <n v="1670"/>
  </r>
  <r>
    <n v="34003054101"/>
    <s v="New Jersey"/>
    <s v="Bergen County"/>
    <n v="210"/>
    <n v="242.5"/>
    <n v="0.865979381443299"/>
    <n v="133694"/>
    <n v="100943"/>
    <x v="0"/>
    <n v="945"/>
  </r>
  <r>
    <n v="51059491704"/>
    <s v="Virginia"/>
    <s v="Fairfax County"/>
    <n v="750"/>
    <n v="240"/>
    <n v="3.125"/>
    <n v="133694"/>
    <n v="86027"/>
    <x v="0"/>
    <n v="1962"/>
  </r>
  <r>
    <n v="13135050457"/>
    <s v="Georgia"/>
    <s v="Gwinnett County"/>
    <n v="316"/>
    <n v="187"/>
    <n v="1.6898395721925099"/>
    <n v="133691"/>
    <n v="71739"/>
    <x v="0"/>
    <n v="1915"/>
  </r>
  <r>
    <n v="48201551702"/>
    <s v="Texas"/>
    <s v="Harris County"/>
    <n v="465"/>
    <n v="166"/>
    <n v="2.80120481927711"/>
    <n v="133684"/>
    <n v="71382"/>
    <x v="0"/>
    <n v="5679"/>
  </r>
  <r>
    <n v="53033007203"/>
    <s v="Washington"/>
    <s v="King County"/>
    <n v="1081"/>
    <n v="287"/>
    <n v="3.76655052264808"/>
    <n v="133679"/>
    <n v="93984"/>
    <x v="0"/>
    <n v="1707"/>
  </r>
  <r>
    <n v="6037401802"/>
    <s v="California"/>
    <s v="Los Angeles County"/>
    <n v="357"/>
    <n v="240"/>
    <n v="1.4875"/>
    <n v="133676"/>
    <n v="94917"/>
    <x v="0"/>
    <n v="5997"/>
  </r>
  <r>
    <n v="6113011208"/>
    <s v="California"/>
    <s v="Yolo County"/>
    <n v="719"/>
    <n v="240"/>
    <n v="2.99583333333333"/>
    <n v="133664"/>
    <n v="94917"/>
    <x v="0"/>
    <n v="8313"/>
  </r>
  <r>
    <n v="6059011503"/>
    <s v="California"/>
    <s v="Orange County"/>
    <n v="165"/>
    <n v="240"/>
    <n v="0.6875"/>
    <n v="133661"/>
    <n v="94917"/>
    <x v="0"/>
    <n v="3151"/>
  </r>
  <r>
    <n v="17097864519"/>
    <s v="Illinois"/>
    <s v="Lake County"/>
    <n v="726"/>
    <n v="181"/>
    <n v="4.0110497237569103"/>
    <n v="133661"/>
    <n v="77148"/>
    <x v="0"/>
    <n v="3057"/>
  </r>
  <r>
    <n v="36103122801"/>
    <s v="New York"/>
    <s v="Suffolk County"/>
    <n v="147"/>
    <n v="163.5"/>
    <n v="0.89908256880734005"/>
    <n v="133659"/>
    <n v="83856"/>
    <x v="0"/>
    <n v="2298"/>
  </r>
  <r>
    <n v="39035135105"/>
    <s v="Ohio"/>
    <s v="Cuyahoga County"/>
    <n v="646"/>
    <n v="140"/>
    <n v="4.6142857142857103"/>
    <n v="133658"/>
    <n v="67662"/>
    <x v="0"/>
    <n v="3001"/>
  </r>
  <r>
    <n v="17031823903"/>
    <s v="Illinois"/>
    <s v="Cook County"/>
    <n v="421"/>
    <n v="181"/>
    <n v="2.3259668508287299"/>
    <n v="133654"/>
    <n v="77148"/>
    <x v="0"/>
    <n v="2575"/>
  </r>
  <r>
    <n v="17143003300"/>
    <s v="Illinois"/>
    <s v="Peoria County"/>
    <n v="105"/>
    <n v="181"/>
    <n v="0.58011049723756902"/>
    <n v="133654"/>
    <n v="77148"/>
    <x v="0"/>
    <n v="1012"/>
  </r>
  <r>
    <n v="1073014303"/>
    <s v="Alabama"/>
    <s v="Jefferson County"/>
    <n v="244"/>
    <n v="70.5"/>
    <n v="3.4609929078014199"/>
    <n v="133652"/>
    <n v="58042"/>
    <x v="0"/>
    <n v="1221"/>
  </r>
  <r>
    <n v="19049050902"/>
    <s v="Iowa"/>
    <s v="Dallas County"/>
    <n v="822"/>
    <n v="138"/>
    <n v="5.9565217391304301"/>
    <n v="133647"/>
    <n v="71416"/>
    <x v="0"/>
    <n v="881"/>
  </r>
  <r>
    <n v="34027042602"/>
    <s v="New Jersey"/>
    <s v="Morris County"/>
    <n v="927"/>
    <n v="242.5"/>
    <n v="3.8226804123711302"/>
    <n v="133646"/>
    <n v="100943"/>
    <x v="0"/>
    <n v="2092"/>
  </r>
  <r>
    <n v="48491020333"/>
    <s v="Texas"/>
    <s v="Williamson County"/>
    <n v="949"/>
    <n v="166"/>
    <n v="5.7168674698795199"/>
    <n v="133644"/>
    <n v="71382"/>
    <x v="0"/>
    <n v="6563"/>
  </r>
  <r>
    <n v="4019004714"/>
    <s v="Arizona"/>
    <s v="Pima County"/>
    <n v="501"/>
    <n v="246"/>
    <n v="2.0365853658536599"/>
    <n v="133638"/>
    <n v="74625"/>
    <x v="0"/>
    <n v="1349"/>
  </r>
  <r>
    <n v="42125746301"/>
    <s v="Pennsylvania"/>
    <s v="Washington County"/>
    <n v="672"/>
    <n v="187"/>
    <n v="3.59358288770053"/>
    <n v="133633"/>
    <n v="72943"/>
    <x v="0"/>
    <n v="3206"/>
  </r>
  <r>
    <n v="6075047802"/>
    <s v="California"/>
    <s v="San Francisco County"/>
    <n v="489"/>
    <n v="240"/>
    <n v="2.0375000000000001"/>
    <n v="133625"/>
    <n v="94917"/>
    <x v="0"/>
    <n v="7134"/>
  </r>
  <r>
    <n v="48113018145"/>
    <s v="Texas"/>
    <s v="Dallas County"/>
    <n v="511"/>
    <n v="166"/>
    <n v="3.0783132530120501"/>
    <n v="133620"/>
    <n v="71382"/>
    <x v="0"/>
    <n v="5829"/>
  </r>
  <r>
    <n v="34023001701"/>
    <s v="New Jersey"/>
    <s v="Middlesex County"/>
    <n v="311"/>
    <n v="242.5"/>
    <n v="1.28247422680412"/>
    <n v="133619"/>
    <n v="100943"/>
    <x v="0"/>
    <n v="1288"/>
  </r>
  <r>
    <n v="34023006205"/>
    <s v="New Jersey"/>
    <s v="Middlesex County"/>
    <n v="796"/>
    <n v="242.5"/>
    <n v="3.28247422680412"/>
    <n v="133617"/>
    <n v="100943"/>
    <x v="0"/>
    <n v="2036"/>
  </r>
  <r>
    <n v="6071002312"/>
    <s v="California"/>
    <s v="San Bernardino County"/>
    <n v="462"/>
    <n v="240"/>
    <n v="1.925"/>
    <n v="133615"/>
    <n v="94917"/>
    <x v="0"/>
    <n v="6927"/>
  </r>
  <r>
    <n v="8045951802"/>
    <s v="Colorado"/>
    <s v="Garfield County"/>
    <n v="225"/>
    <n v="329"/>
    <n v="0.68389057750759896"/>
    <n v="133611"/>
    <n v="90811"/>
    <x v="0"/>
    <n v="477"/>
  </r>
  <r>
    <n v="6067008005"/>
    <s v="California"/>
    <s v="Sacramento County"/>
    <n v="649"/>
    <n v="240"/>
    <n v="2.7041666666666702"/>
    <n v="133601"/>
    <n v="94917"/>
    <x v="0"/>
    <n v="8066"/>
  </r>
  <r>
    <n v="6085511302"/>
    <s v="California"/>
    <s v="Santa Clara County"/>
    <n v="658"/>
    <n v="240"/>
    <n v="2.7416666666666698"/>
    <n v="133594"/>
    <n v="94917"/>
    <x v="0"/>
    <n v="8098"/>
  </r>
  <r>
    <n v="6001451602"/>
    <s v="California"/>
    <s v="Alameda County"/>
    <n v="619"/>
    <n v="240"/>
    <n v="2.5791666666666702"/>
    <n v="133594"/>
    <n v="94917"/>
    <x v="0"/>
    <n v="7928"/>
  </r>
  <r>
    <n v="26049011601"/>
    <s v="Michigan"/>
    <s v="Genesee County"/>
    <n v="104"/>
    <n v="141"/>
    <n v="0.73758865248226901"/>
    <n v="133594"/>
    <n v="68942"/>
    <x v="0"/>
    <n v="1054"/>
  </r>
  <r>
    <n v="53033031705"/>
    <s v="Washington"/>
    <s v="King County"/>
    <n v="375"/>
    <n v="287"/>
    <n v="1.30662020905923"/>
    <n v="133594"/>
    <n v="93984"/>
    <x v="0"/>
    <n v="1094"/>
  </r>
  <r>
    <n v="51069051001"/>
    <s v="Virginia"/>
    <s v="Frederick County"/>
    <n v="348"/>
    <n v="240"/>
    <n v="1.45"/>
    <n v="133578"/>
    <n v="86027"/>
    <x v="0"/>
    <n v="1395"/>
  </r>
  <r>
    <n v="4013610600"/>
    <s v="Arizona"/>
    <s v="Maricopa County"/>
    <n v="857"/>
    <n v="246"/>
    <n v="3.4837398373983701"/>
    <n v="133571"/>
    <n v="74625"/>
    <x v="0"/>
    <n v="1663"/>
  </r>
  <r>
    <n v="6085504101"/>
    <s v="California"/>
    <s v="Santa Clara County"/>
    <n v="212"/>
    <n v="240"/>
    <n v="0.88333333333333297"/>
    <n v="133571"/>
    <n v="94917"/>
    <x v="0"/>
    <n v="3990"/>
  </r>
  <r>
    <n v="42003473300"/>
    <s v="Pennsylvania"/>
    <s v="Allegheny County"/>
    <n v="1054"/>
    <n v="187"/>
    <n v="5.6363636363636402"/>
    <n v="133563"/>
    <n v="72943"/>
    <x v="0"/>
    <n v="3361"/>
  </r>
  <r>
    <n v="12086007104"/>
    <s v="Florida"/>
    <s v="Miami-Dade County"/>
    <n v="743"/>
    <n v="207"/>
    <n v="3.5893719806763298"/>
    <n v="133548"/>
    <n v="70530"/>
    <x v="0"/>
    <n v="4814"/>
  </r>
  <r>
    <n v="36119012000"/>
    <s v="New York"/>
    <s v="Westchester County"/>
    <n v="358"/>
    <n v="163.5"/>
    <n v="2.18960244648318"/>
    <n v="133547"/>
    <n v="83856"/>
    <x v="0"/>
    <n v="4163"/>
  </r>
  <r>
    <n v="48201340203"/>
    <s v="Texas"/>
    <s v="Harris County"/>
    <n v="308"/>
    <n v="166"/>
    <n v="1.8554216867469899"/>
    <n v="133547"/>
    <n v="71382"/>
    <x v="0"/>
    <n v="4841"/>
  </r>
  <r>
    <n v="51199050304"/>
    <s v="Virginia"/>
    <s v="York County"/>
    <n v="424"/>
    <n v="240"/>
    <n v="1.7666666666666699"/>
    <n v="133542"/>
    <n v="86027"/>
    <x v="0"/>
    <n v="1570"/>
  </r>
  <r>
    <n v="27053106500"/>
    <s v="Minnesota"/>
    <s v="Hennepin County"/>
    <n v="942"/>
    <n v="245"/>
    <n v="3.8448979591836698"/>
    <n v="133542"/>
    <n v="84464"/>
    <x v="0"/>
    <n v="1464"/>
  </r>
  <r>
    <n v="6075026004"/>
    <s v="California"/>
    <s v="San Francisco County"/>
    <n v="500"/>
    <n v="240"/>
    <n v="2.0833333333333299"/>
    <n v="133542"/>
    <n v="94917"/>
    <x v="0"/>
    <n v="7245"/>
  </r>
  <r>
    <n v="6037195902"/>
    <s v="California"/>
    <s v="Los Angeles County"/>
    <n v="476"/>
    <n v="240"/>
    <n v="1.9833333333333301"/>
    <n v="133542"/>
    <n v="94917"/>
    <x v="0"/>
    <n v="7023"/>
  </r>
  <r>
    <n v="12099007421"/>
    <s v="Florida"/>
    <s v="Palm Beach County"/>
    <n v="256"/>
    <n v="207"/>
    <n v="1.2367149758454099"/>
    <n v="133534"/>
    <n v="70530"/>
    <x v="0"/>
    <n v="3011"/>
  </r>
  <r>
    <n v="42077005402"/>
    <s v="Pennsylvania"/>
    <s v="Lehigh County"/>
    <n v="514"/>
    <n v="187"/>
    <n v="2.7486631016042802"/>
    <n v="133533"/>
    <n v="72943"/>
    <x v="0"/>
    <n v="2985"/>
  </r>
  <r>
    <n v="6095252903"/>
    <s v="California"/>
    <s v="Solano County"/>
    <n v="241"/>
    <n v="240"/>
    <n v="1.00416666666667"/>
    <n v="133531"/>
    <n v="94917"/>
    <x v="0"/>
    <n v="4470"/>
  </r>
  <r>
    <n v="53061050800"/>
    <s v="Washington"/>
    <s v="Snohomish County"/>
    <n v="882"/>
    <n v="287"/>
    <n v="3.0731707317073198"/>
    <n v="133527"/>
    <n v="93984"/>
    <x v="0"/>
    <n v="1623"/>
  </r>
  <r>
    <n v="51161030601"/>
    <s v="Virginia"/>
    <s v="Roanoke County"/>
    <n v="406"/>
    <n v="240"/>
    <n v="1.69166666666667"/>
    <n v="133523"/>
    <n v="86027"/>
    <x v="0"/>
    <n v="1535"/>
  </r>
  <r>
    <n v="31055007429"/>
    <s v="Nebraska"/>
    <s v="Douglas County"/>
    <n v="576"/>
    <n v="139"/>
    <n v="4.14388489208633"/>
    <n v="133516"/>
    <n v="71338"/>
    <x v="0"/>
    <n v="531"/>
  </r>
  <r>
    <n v="17031062000"/>
    <s v="Illinois"/>
    <s v="Cook County"/>
    <n v="1013"/>
    <n v="181"/>
    <n v="5.5966850828729298"/>
    <n v="133514"/>
    <n v="77148"/>
    <x v="0"/>
    <n v="3184"/>
  </r>
  <r>
    <n v="42077005401"/>
    <s v="Pennsylvania"/>
    <s v="Lehigh County"/>
    <n v="232"/>
    <n v="187"/>
    <n v="1.2406417112299499"/>
    <n v="133510"/>
    <n v="72943"/>
    <x v="0"/>
    <n v="2002"/>
  </r>
  <r>
    <n v="37183053430"/>
    <s v="North Carolina"/>
    <s v="Wake County"/>
    <n v="812"/>
    <n v="169"/>
    <n v="4.8047337278106497"/>
    <n v="133500"/>
    <n v="66311"/>
    <x v="0"/>
    <n v="2489"/>
  </r>
  <r>
    <n v="36119008801"/>
    <s v="New York"/>
    <s v="Westchester County"/>
    <n v="294"/>
    <n v="163.5"/>
    <n v="1.7981651376146801"/>
    <n v="133500"/>
    <n v="83856"/>
    <x v="0"/>
    <n v="3805"/>
  </r>
  <r>
    <n v="33015062000"/>
    <s v="New Hampshire"/>
    <s v="Rockingham County"/>
    <n v="202"/>
    <n v="277"/>
    <n v="0.72924187725631795"/>
    <n v="133500"/>
    <n v="95227"/>
    <x v="0"/>
    <n v="115"/>
  </r>
  <r>
    <n v="6059042203"/>
    <s v="California"/>
    <s v="Orange County"/>
    <n v="1026"/>
    <n v="240"/>
    <n v="4.2750000000000004"/>
    <n v="133500"/>
    <n v="94917"/>
    <x v="0"/>
    <n v="8832"/>
  </r>
  <r>
    <n v="8039961206"/>
    <s v="Colorado"/>
    <s v="Elbert County"/>
    <n v="345"/>
    <n v="329"/>
    <n v="1.0486322188449799"/>
    <n v="133500"/>
    <n v="90811"/>
    <x v="0"/>
    <n v="736"/>
  </r>
  <r>
    <n v="12031002400"/>
    <s v="Florida"/>
    <s v="Duval County"/>
    <n v="161"/>
    <n v="207"/>
    <n v="0.77777777777777801"/>
    <n v="133500"/>
    <n v="70530"/>
    <x v="0"/>
    <n v="1922"/>
  </r>
  <r>
    <n v="48453035300"/>
    <s v="Texas"/>
    <s v="Travis County"/>
    <n v="279"/>
    <n v="166"/>
    <n v="1.68072289156627"/>
    <n v="133500"/>
    <n v="71382"/>
    <x v="0"/>
    <n v="4622"/>
  </r>
  <r>
    <n v="24037875201"/>
    <s v="Maryland"/>
    <s v="St. Mary's County"/>
    <n v="477"/>
    <n v="298"/>
    <n v="1.6006711409395999"/>
    <n v="133494"/>
    <n v="100328"/>
    <x v="0"/>
    <n v="1041"/>
  </r>
  <r>
    <n v="36103145701"/>
    <s v="New York"/>
    <s v="Suffolk County"/>
    <n v="107"/>
    <n v="163.5"/>
    <n v="0.65443425076452599"/>
    <n v="133456"/>
    <n v="83856"/>
    <x v="0"/>
    <n v="1652"/>
  </r>
  <r>
    <n v="48201431804"/>
    <s v="Texas"/>
    <s v="Harris County"/>
    <n v="164"/>
    <n v="166"/>
    <n v="0.98795180722891596"/>
    <n v="133456"/>
    <n v="71382"/>
    <x v="0"/>
    <n v="3348"/>
  </r>
  <r>
    <n v="51153901304"/>
    <s v="Virginia"/>
    <s v="Prince William County"/>
    <n v="232"/>
    <n v="240"/>
    <n v="0.96666666666666701"/>
    <n v="133455"/>
    <n v="86027"/>
    <x v="0"/>
    <n v="1037"/>
  </r>
  <r>
    <n v="36059520402"/>
    <s v="New York"/>
    <s v="Nassau County"/>
    <n v="355"/>
    <n v="163.5"/>
    <n v="2.17125382262997"/>
    <n v="133450"/>
    <n v="83856"/>
    <x v="0"/>
    <n v="4152"/>
  </r>
  <r>
    <n v="13089021411"/>
    <s v="Georgia"/>
    <s v="DeKalb County"/>
    <n v="909"/>
    <n v="187"/>
    <n v="4.8609625668449201"/>
    <n v="133449"/>
    <n v="71739"/>
    <x v="0"/>
    <n v="2687"/>
  </r>
  <r>
    <n v="48439113946"/>
    <s v="Texas"/>
    <s v="Tarrant County"/>
    <n v="874"/>
    <n v="166"/>
    <n v="5.2650602409638596"/>
    <n v="133449"/>
    <n v="71382"/>
    <x v="0"/>
    <n v="6494"/>
  </r>
  <r>
    <n v="6085512019"/>
    <s v="California"/>
    <s v="Santa Clara County"/>
    <n v="445"/>
    <n v="240"/>
    <n v="1.8541666666666701"/>
    <n v="133438"/>
    <n v="94917"/>
    <x v="0"/>
    <n v="6787"/>
  </r>
  <r>
    <n v="36081076902"/>
    <s v="New York"/>
    <s v="Queens County"/>
    <n v="185"/>
    <n v="163.5"/>
    <n v="1.13149847094801"/>
    <n v="133438"/>
    <n v="83856"/>
    <x v="0"/>
    <n v="2756"/>
  </r>
  <r>
    <n v="48355006202"/>
    <s v="Texas"/>
    <s v="Nueces County"/>
    <n v="103"/>
    <n v="166"/>
    <n v="0.62048192771084298"/>
    <n v="133438"/>
    <n v="71382"/>
    <x v="0"/>
    <n v="2379"/>
  </r>
  <r>
    <n v="53011040910"/>
    <s v="Washington"/>
    <s v="Clark County"/>
    <n v="558"/>
    <n v="287"/>
    <n v="1.9442508710801401"/>
    <n v="133424"/>
    <n v="93984"/>
    <x v="0"/>
    <n v="1388"/>
  </r>
  <r>
    <n v="39151711312"/>
    <s v="Ohio"/>
    <s v="Stark County"/>
    <n v="380"/>
    <n v="140"/>
    <n v="2.71428571428571"/>
    <n v="133419"/>
    <n v="67662"/>
    <x v="0"/>
    <n v="2659"/>
  </r>
  <r>
    <n v="9180705300"/>
    <s v="Connecticut"/>
    <s v="Southeastern Connecticut Planning Region"/>
    <n v="423"/>
    <n v="255.5"/>
    <n v="1.6555772994129201"/>
    <n v="133415"/>
    <n v="97821"/>
    <x v="0"/>
    <n v="664"/>
  </r>
  <r>
    <n v="48041002001"/>
    <s v="Texas"/>
    <s v="Brazos County"/>
    <n v="155"/>
    <n v="166"/>
    <n v="0.93373493975903599"/>
    <n v="133409"/>
    <n v="71382"/>
    <x v="0"/>
    <n v="3217"/>
  </r>
  <r>
    <n v="36081020200"/>
    <s v="New York"/>
    <s v="Queens County"/>
    <n v="87"/>
    <n v="163.5"/>
    <n v="0.53211009174311896"/>
    <n v="133409"/>
    <n v="83856"/>
    <x v="0"/>
    <n v="1306"/>
  </r>
  <r>
    <n v="6077004202"/>
    <s v="California"/>
    <s v="San Joaquin County"/>
    <n v="73"/>
    <n v="240"/>
    <n v="0.30416666666666697"/>
    <n v="133405"/>
    <n v="94917"/>
    <x v="0"/>
    <n v="1184"/>
  </r>
  <r>
    <n v="25025170504"/>
    <s v="Massachusetts"/>
    <s v="Suffolk County"/>
    <n v="385"/>
    <n v="317"/>
    <n v="1.2145110410094599"/>
    <n v="133403"/>
    <n v="103110"/>
    <x v="0"/>
    <n v="913"/>
  </r>
  <r>
    <n v="36103147503"/>
    <s v="New York"/>
    <s v="Suffolk County"/>
    <n v="105"/>
    <n v="163.5"/>
    <n v="0.64220183486238502"/>
    <n v="133385"/>
    <n v="83856"/>
    <x v="0"/>
    <n v="1616"/>
  </r>
  <r>
    <n v="26081014806"/>
    <s v="Michigan"/>
    <s v="Kent County"/>
    <n v="612"/>
    <n v="141"/>
    <n v="4.3404255319148897"/>
    <n v="133380"/>
    <n v="68942"/>
    <x v="0"/>
    <n v="2792"/>
  </r>
  <r>
    <n v="36093033002"/>
    <s v="New York"/>
    <s v="Schenectady County"/>
    <n v="140"/>
    <n v="163.5"/>
    <n v="0.85626911314984699"/>
    <n v="133365"/>
    <n v="83856"/>
    <x v="0"/>
    <n v="2201"/>
  </r>
  <r>
    <n v="6059021816"/>
    <s v="California"/>
    <s v="Orange County"/>
    <n v="454"/>
    <n v="240"/>
    <n v="1.8916666666666699"/>
    <n v="133365"/>
    <n v="94917"/>
    <x v="0"/>
    <n v="6856"/>
  </r>
  <r>
    <n v="55025011700"/>
    <s v="Wisconsin"/>
    <s v="Dane County"/>
    <n v="460"/>
    <n v="184"/>
    <n v="2.5"/>
    <n v="133365"/>
    <n v="73542"/>
    <x v="0"/>
    <n v="1368"/>
  </r>
  <r>
    <n v="13121008909"/>
    <s v="Georgia"/>
    <s v="Fulton County"/>
    <n v="252"/>
    <n v="187"/>
    <n v="1.3475935828876999"/>
    <n v="133353"/>
    <n v="71739"/>
    <x v="0"/>
    <n v="1680"/>
  </r>
  <r>
    <n v="48201454901"/>
    <s v="Texas"/>
    <s v="Harris County"/>
    <n v="242"/>
    <n v="166"/>
    <n v="1.4578313253012001"/>
    <n v="133350"/>
    <n v="71382"/>
    <x v="0"/>
    <n v="4308"/>
  </r>
  <r>
    <n v="15003004701"/>
    <s v="Hawaii"/>
    <s v="Honolulu County"/>
    <n v="181"/>
    <n v="115"/>
    <n v="1.57391304347826"/>
    <n v="133348"/>
    <n v="101304"/>
    <x v="0"/>
    <n v="303"/>
  </r>
  <r>
    <n v="9170194101"/>
    <s v="Connecticut"/>
    <s v="South Central Connecticut Planning Region"/>
    <n v="217"/>
    <n v="255.5"/>
    <n v="0.84931506849315097"/>
    <n v="133333"/>
    <n v="97821"/>
    <x v="0"/>
    <n v="371"/>
  </r>
  <r>
    <n v="36071013302"/>
    <s v="New York"/>
    <s v="Orange County"/>
    <n v="155"/>
    <n v="163.5"/>
    <n v="0.94801223241590205"/>
    <n v="133333"/>
    <n v="83856"/>
    <x v="0"/>
    <n v="2397"/>
  </r>
  <r>
    <n v="25013813404"/>
    <s v="Massachusetts"/>
    <s v="Hampden County"/>
    <n v="446"/>
    <n v="317"/>
    <n v="1.4069400630914799"/>
    <n v="133333"/>
    <n v="103110"/>
    <x v="0"/>
    <n v="1023"/>
  </r>
  <r>
    <n v="55055100601"/>
    <s v="Wisconsin"/>
    <s v="Jefferson County"/>
    <n v="165"/>
    <n v="184"/>
    <n v="0.89673913043478304"/>
    <n v="133333"/>
    <n v="73542"/>
    <x v="0"/>
    <n v="681"/>
  </r>
  <r>
    <n v="53063013204"/>
    <s v="Washington"/>
    <s v="Spokane County"/>
    <n v="534"/>
    <n v="287"/>
    <n v="1.86062717770035"/>
    <n v="133322"/>
    <n v="93984"/>
    <x v="0"/>
    <n v="1359"/>
  </r>
  <r>
    <n v="42101001301"/>
    <s v="Pennsylvania"/>
    <s v="Philadelphia County"/>
    <n v="138"/>
    <n v="187"/>
    <n v="0.73796791443850296"/>
    <n v="133320"/>
    <n v="72943"/>
    <x v="0"/>
    <n v="1259"/>
  </r>
  <r>
    <n v="47157021546"/>
    <s v="Tennessee"/>
    <s v="Shelby County"/>
    <n v="695"/>
    <n v="152"/>
    <n v="4.5723684210526301"/>
    <n v="133318"/>
    <n v="63000"/>
    <x v="0"/>
    <n v="1608"/>
  </r>
  <r>
    <n v="15003981802"/>
    <s v="Hawaii"/>
    <s v="Honolulu County"/>
    <n v="64"/>
    <n v="115"/>
    <n v="0.55652173913043501"/>
    <n v="133315"/>
    <n v="101304"/>
    <x v="0"/>
    <n v="109"/>
  </r>
  <r>
    <n v="26125133002"/>
    <s v="Michigan"/>
    <s v="Oakland County"/>
    <n v="397"/>
    <n v="141"/>
    <n v="2.8156028368794299"/>
    <n v="133314"/>
    <n v="68942"/>
    <x v="0"/>
    <n v="2549"/>
  </r>
  <r>
    <n v="51041100932"/>
    <s v="Virginia"/>
    <s v="Chesterfield County"/>
    <n v="476"/>
    <n v="240"/>
    <n v="1.9833333333333301"/>
    <n v="133310"/>
    <n v="86027"/>
    <x v="0"/>
    <n v="1662"/>
  </r>
  <r>
    <n v="55079187400"/>
    <s v="Wisconsin"/>
    <s v="Milwaukee County"/>
    <n v="610"/>
    <n v="184"/>
    <n v="3.3152173913043499"/>
    <n v="133300"/>
    <n v="73542"/>
    <x v="0"/>
    <n v="1472"/>
  </r>
  <r>
    <n v="51059431801"/>
    <s v="Virginia"/>
    <s v="Fairfax County"/>
    <n v="489"/>
    <n v="240"/>
    <n v="2.0375000000000001"/>
    <n v="133295"/>
    <n v="86027"/>
    <x v="0"/>
    <n v="1685"/>
  </r>
  <r>
    <n v="32003005877"/>
    <s v="Nevada"/>
    <s v="Clark County"/>
    <n v="696"/>
    <n v="153"/>
    <n v="4.5490196078431397"/>
    <n v="133289"/>
    <n v="76348"/>
    <x v="0"/>
    <n v="761"/>
  </r>
  <r>
    <n v="15003008951"/>
    <s v="Hawaii"/>
    <s v="Honolulu County"/>
    <n v="39"/>
    <n v="115"/>
    <n v="0.33913043478260901"/>
    <n v="133289"/>
    <n v="101304"/>
    <x v="0"/>
    <n v="60"/>
  </r>
  <r>
    <n v="6059042323"/>
    <s v="California"/>
    <s v="Orange County"/>
    <n v="765"/>
    <n v="240"/>
    <n v="3.1875"/>
    <n v="133281"/>
    <n v="94917"/>
    <x v="0"/>
    <n v="8431"/>
  </r>
  <r>
    <n v="53033029507"/>
    <s v="Washington"/>
    <s v="King County"/>
    <n v="123"/>
    <n v="287"/>
    <n v="0.42857142857142899"/>
    <n v="133281"/>
    <n v="93984"/>
    <x v="0"/>
    <n v="320"/>
  </r>
  <r>
    <n v="49035110200"/>
    <s v="Utah"/>
    <s v="Salt Lake County"/>
    <n v="696"/>
    <n v="335"/>
    <n v="2.0776119402985098"/>
    <n v="133261"/>
    <n v="93478"/>
    <x v="0"/>
    <n v="643"/>
  </r>
  <r>
    <n v="39061026001"/>
    <s v="Ohio"/>
    <s v="Hamilton County"/>
    <n v="199"/>
    <n v="140"/>
    <n v="1.4214285714285699"/>
    <n v="133261"/>
    <n v="67662"/>
    <x v="0"/>
    <n v="1985"/>
  </r>
  <r>
    <n v="48121021731"/>
    <s v="Texas"/>
    <s v="Denton County"/>
    <n v="587"/>
    <n v="166"/>
    <n v="3.5361445783132499"/>
    <n v="133260"/>
    <n v="71382"/>
    <x v="0"/>
    <n v="6053"/>
  </r>
  <r>
    <n v="36103146206"/>
    <s v="New York"/>
    <s v="Suffolk County"/>
    <n v="95"/>
    <n v="163.5"/>
    <n v="0.58103975535168195"/>
    <n v="133258"/>
    <n v="83856"/>
    <x v="0"/>
    <n v="1438"/>
  </r>
  <r>
    <n v="48339690502"/>
    <s v="Texas"/>
    <s v="Montgomery County"/>
    <n v="621"/>
    <n v="166"/>
    <n v="3.7409638554216902"/>
    <n v="133253"/>
    <n v="71382"/>
    <x v="0"/>
    <n v="6127"/>
  </r>
  <r>
    <n v="1089010623"/>
    <s v="Alabama"/>
    <s v="Madison County"/>
    <n v="589"/>
    <n v="70.5"/>
    <n v="8.3546099290780091"/>
    <n v="133250"/>
    <n v="58042"/>
    <x v="0"/>
    <n v="1402"/>
  </r>
  <r>
    <n v="6077004003"/>
    <s v="California"/>
    <s v="San Joaquin County"/>
    <n v="458"/>
    <n v="240"/>
    <n v="1.9083333333333301"/>
    <n v="133242"/>
    <n v="94917"/>
    <x v="0"/>
    <n v="6899"/>
  </r>
  <r>
    <n v="25021441204"/>
    <s v="Massachusetts"/>
    <s v="Norfolk County"/>
    <n v="586"/>
    <n v="317"/>
    <n v="1.8485804416403799"/>
    <n v="133242"/>
    <n v="103110"/>
    <x v="0"/>
    <n v="1262"/>
  </r>
  <r>
    <n v="55131460102"/>
    <s v="Wisconsin"/>
    <s v="Washington County"/>
    <n v="694"/>
    <n v="184"/>
    <n v="3.77173913043478"/>
    <n v="133240"/>
    <n v="73542"/>
    <x v="0"/>
    <n v="1495"/>
  </r>
  <r>
    <n v="36029014605"/>
    <s v="New York"/>
    <s v="Erie County"/>
    <n v="228"/>
    <n v="163.5"/>
    <n v="1.3944954128440401"/>
    <n v="133235"/>
    <n v="83856"/>
    <x v="0"/>
    <n v="3243"/>
  </r>
  <r>
    <n v="37183050600"/>
    <s v="North Carolina"/>
    <s v="Wake County"/>
    <n v="501"/>
    <n v="169"/>
    <n v="2.9644970414201199"/>
    <n v="133235"/>
    <n v="66311"/>
    <x v="0"/>
    <n v="2184"/>
  </r>
  <r>
    <n v="6081603400"/>
    <s v="California"/>
    <s v="San Mateo County"/>
    <n v="498"/>
    <n v="240"/>
    <n v="2.0750000000000002"/>
    <n v="133233"/>
    <n v="94917"/>
    <x v="0"/>
    <n v="7231"/>
  </r>
  <r>
    <n v="25017317302"/>
    <s v="Massachusetts"/>
    <s v="Middlesex County"/>
    <n v="395"/>
    <n v="317"/>
    <n v="1.24605678233438"/>
    <n v="133225"/>
    <n v="103110"/>
    <x v="0"/>
    <n v="929"/>
  </r>
  <r>
    <n v="39055310800"/>
    <s v="Ohio"/>
    <s v="Geauga County"/>
    <n v="781"/>
    <n v="140"/>
    <n v="5.5785714285714301"/>
    <n v="133209"/>
    <n v="67662"/>
    <x v="0"/>
    <n v="3066"/>
  </r>
  <r>
    <n v="25017353600"/>
    <s v="Massachusetts"/>
    <s v="Middlesex County"/>
    <n v="765"/>
    <n v="317"/>
    <n v="2.4132492113564701"/>
    <n v="133203"/>
    <n v="103110"/>
    <x v="0"/>
    <n v="1440"/>
  </r>
  <r>
    <n v="6071001908"/>
    <s v="California"/>
    <s v="San Bernardino County"/>
    <n v="462"/>
    <n v="240"/>
    <n v="1.925"/>
    <n v="133203"/>
    <n v="94917"/>
    <x v="0"/>
    <n v="6928"/>
  </r>
  <r>
    <n v="6037702600"/>
    <s v="California"/>
    <s v="Los Angeles County"/>
    <n v="928"/>
    <n v="240"/>
    <n v="3.8666666666666698"/>
    <n v="133194"/>
    <n v="94917"/>
    <x v="0"/>
    <n v="8724"/>
  </r>
  <r>
    <n v="6037920045"/>
    <s v="California"/>
    <s v="Los Angeles County"/>
    <n v="195"/>
    <n v="240"/>
    <n v="0.8125"/>
    <n v="133194"/>
    <n v="94917"/>
    <x v="0"/>
    <n v="3686"/>
  </r>
  <r>
    <n v="21117065502"/>
    <s v="Kentucky"/>
    <s v="Kenton County"/>
    <n v="517"/>
    <n v="96"/>
    <n v="5.3854166666666696"/>
    <n v="133191"/>
    <n v="58834"/>
    <x v="0"/>
    <n v="1258"/>
  </r>
  <r>
    <n v="37071032405"/>
    <s v="North Carolina"/>
    <s v="Gaston County"/>
    <n v="298"/>
    <n v="169"/>
    <n v="1.76331360946746"/>
    <n v="133185"/>
    <n v="66311"/>
    <x v="0"/>
    <n v="1788"/>
  </r>
  <r>
    <n v="55133203803"/>
    <s v="Wisconsin"/>
    <s v="Waukesha County"/>
    <n v="377"/>
    <n v="184"/>
    <n v="2.0489130434782599"/>
    <n v="133182"/>
    <n v="73542"/>
    <x v="0"/>
    <n v="1272"/>
  </r>
  <r>
    <n v="48439113950"/>
    <s v="Texas"/>
    <s v="Tarrant County"/>
    <n v="839"/>
    <n v="166"/>
    <n v="5.0542168674698802"/>
    <n v="133173"/>
    <n v="71382"/>
    <x v="0"/>
    <n v="6458"/>
  </r>
  <r>
    <n v="24027603001"/>
    <s v="Maryland"/>
    <s v="Howard County"/>
    <n v="590"/>
    <n v="298"/>
    <n v="1.97986577181208"/>
    <n v="133164"/>
    <n v="100328"/>
    <x v="0"/>
    <n v="1173"/>
  </r>
  <r>
    <n v="53057952700"/>
    <s v="Washington"/>
    <s v="Skagit County"/>
    <n v="238"/>
    <n v="287"/>
    <n v="0.82926829268292701"/>
    <n v="133162"/>
    <n v="93984"/>
    <x v="0"/>
    <n v="725"/>
  </r>
  <r>
    <n v="47037018407"/>
    <s v="Tennessee"/>
    <s v="Davidson County"/>
    <n v="565"/>
    <n v="152"/>
    <n v="3.7171052631578898"/>
    <n v="133153"/>
    <n v="63000"/>
    <x v="0"/>
    <n v="1555"/>
  </r>
  <r>
    <n v="6113011302"/>
    <s v="California"/>
    <s v="Yolo County"/>
    <n v="197"/>
    <n v="240"/>
    <n v="0.82083333333333297"/>
    <n v="133150"/>
    <n v="94917"/>
    <x v="0"/>
    <n v="3720"/>
  </r>
  <r>
    <n v="18057110906"/>
    <s v="Indiana"/>
    <s v="Hamilton County"/>
    <n v="1279"/>
    <n v="121"/>
    <n v="10.5702479338843"/>
    <n v="133145"/>
    <n v="68141"/>
    <x v="0"/>
    <n v="1673"/>
  </r>
  <r>
    <n v="27163070204"/>
    <s v="Minnesota"/>
    <s v="Washington County"/>
    <n v="586"/>
    <n v="245"/>
    <n v="2.39183673469388"/>
    <n v="133145"/>
    <n v="84464"/>
    <x v="0"/>
    <n v="1311"/>
  </r>
  <r>
    <n v="36059406201"/>
    <s v="New York"/>
    <s v="Nassau County"/>
    <n v="213"/>
    <n v="163.5"/>
    <n v="1.3027522935779801"/>
    <n v="133145"/>
    <n v="83856"/>
    <x v="0"/>
    <n v="3079"/>
  </r>
  <r>
    <n v="27053026609"/>
    <s v="Minnesota"/>
    <s v="Hennepin County"/>
    <n v="252"/>
    <n v="245"/>
    <n v="1.02857142857143"/>
    <n v="133144"/>
    <n v="84464"/>
    <x v="0"/>
    <n v="771"/>
  </r>
  <r>
    <n v="36047051300"/>
    <s v="New York"/>
    <s v="Kings County"/>
    <n v="742"/>
    <n v="163.5"/>
    <n v="4.5382262996941902"/>
    <n v="133132"/>
    <n v="83856"/>
    <x v="0"/>
    <n v="4976"/>
  </r>
  <r>
    <n v="26125168601"/>
    <s v="Michigan"/>
    <s v="Oakland County"/>
    <n v="483"/>
    <n v="141"/>
    <n v="3.4255319148936199"/>
    <n v="133125"/>
    <n v="68942"/>
    <x v="0"/>
    <n v="2699"/>
  </r>
  <r>
    <n v="29099700402"/>
    <s v="Missouri"/>
    <s v="Jefferson County"/>
    <n v="975"/>
    <n v="154"/>
    <n v="6.3311688311688297"/>
    <n v="133125"/>
    <n v="65394"/>
    <x v="0"/>
    <n v="1637"/>
  </r>
  <r>
    <n v="47187050306"/>
    <s v="Tennessee"/>
    <s v="Williamson County"/>
    <n v="211"/>
    <n v="152"/>
    <n v="1.38815789473684"/>
    <n v="133125"/>
    <n v="63000"/>
    <x v="0"/>
    <n v="1046"/>
  </r>
  <r>
    <n v="47187050906"/>
    <s v="Tennessee"/>
    <s v="Williamson County"/>
    <n v="785"/>
    <n v="152"/>
    <n v="5.1644736842105301"/>
    <n v="133125"/>
    <n v="63000"/>
    <x v="0"/>
    <n v="1627"/>
  </r>
  <r>
    <n v="38015011105"/>
    <s v="North Dakota"/>
    <s v="Burleigh County"/>
    <n v="327"/>
    <n v="94"/>
    <n v="3.4787234042553199"/>
    <n v="133125"/>
    <n v="75417"/>
    <x v="0"/>
    <n v="212"/>
  </r>
  <r>
    <n v="8005005611"/>
    <s v="Colorado"/>
    <s v="Arapahoe County"/>
    <n v="740"/>
    <n v="329"/>
    <n v="2.24924012158055"/>
    <n v="133125"/>
    <n v="90811"/>
    <x v="0"/>
    <n v="1245"/>
  </r>
  <r>
    <n v="48201410202"/>
    <s v="Texas"/>
    <s v="Harris County"/>
    <n v="861"/>
    <n v="166"/>
    <n v="5.1867469879518104"/>
    <n v="133117"/>
    <n v="71382"/>
    <x v="0"/>
    <n v="6483"/>
  </r>
  <r>
    <n v="6085503002"/>
    <s v="California"/>
    <s v="Santa Clara County"/>
    <n v="366"/>
    <n v="240"/>
    <n v="1.5249999999999999"/>
    <n v="133108"/>
    <n v="94917"/>
    <x v="0"/>
    <n v="6099"/>
  </r>
  <r>
    <n v="39095001301"/>
    <s v="Ohio"/>
    <s v="Lucas County"/>
    <n v="149"/>
    <n v="140"/>
    <n v="1.0642857142857101"/>
    <n v="133101"/>
    <n v="67662"/>
    <x v="0"/>
    <n v="1646"/>
  </r>
  <r>
    <n v="26125158200"/>
    <s v="Michigan"/>
    <s v="Oakland County"/>
    <n v="468"/>
    <n v="141"/>
    <n v="3.31914893617021"/>
    <n v="133098"/>
    <n v="68942"/>
    <x v="0"/>
    <n v="2683"/>
  </r>
  <r>
    <n v="47157021355"/>
    <s v="Tennessee"/>
    <s v="Shelby County"/>
    <n v="260"/>
    <n v="152"/>
    <n v="1.7105263157894699"/>
    <n v="133094"/>
    <n v="63000"/>
    <x v="0"/>
    <n v="1180"/>
  </r>
  <r>
    <n v="6073016608"/>
    <s v="California"/>
    <s v="San Diego County"/>
    <n v="140"/>
    <n v="240"/>
    <n v="0.58333333333333304"/>
    <n v="133092"/>
    <n v="94917"/>
    <x v="0"/>
    <n v="2657"/>
  </r>
  <r>
    <n v="17031808500"/>
    <s v="Illinois"/>
    <s v="Cook County"/>
    <n v="351"/>
    <n v="181"/>
    <n v="1.9392265193370199"/>
    <n v="133091"/>
    <n v="77148"/>
    <x v="0"/>
    <n v="2365"/>
  </r>
  <r>
    <n v="17119403532"/>
    <s v="Illinois"/>
    <s v="Madison County"/>
    <n v="397"/>
    <n v="181"/>
    <n v="2.19337016574586"/>
    <n v="133086"/>
    <n v="77148"/>
    <x v="0"/>
    <n v="2496"/>
  </r>
  <r>
    <n v="28089030204"/>
    <s v="Mississippi"/>
    <s v="Madison County"/>
    <n v="205"/>
    <n v="49"/>
    <n v="4.1836734693877604"/>
    <n v="133080"/>
    <n v="52407"/>
    <x v="0"/>
    <n v="799"/>
  </r>
  <r>
    <n v="6085503331"/>
    <s v="California"/>
    <s v="Santa Clara County"/>
    <n v="273"/>
    <n v="240"/>
    <n v="1.1375"/>
    <n v="133068"/>
    <n v="94917"/>
    <x v="0"/>
    <n v="4915"/>
  </r>
  <r>
    <n v="6071011204"/>
    <s v="California"/>
    <s v="San Bernardino County"/>
    <n v="217"/>
    <n v="240"/>
    <n v="0.90416666666666701"/>
    <n v="133068"/>
    <n v="94917"/>
    <x v="0"/>
    <n v="4073"/>
  </r>
  <r>
    <n v="36029009009"/>
    <s v="New York"/>
    <s v="Erie County"/>
    <n v="668"/>
    <n v="163.5"/>
    <n v="4.0856269113149803"/>
    <n v="133059"/>
    <n v="83856"/>
    <x v="0"/>
    <n v="4904"/>
  </r>
  <r>
    <n v="6037570902"/>
    <s v="California"/>
    <s v="Los Angeles County"/>
    <n v="140"/>
    <n v="240"/>
    <n v="0.58333333333333304"/>
    <n v="133056"/>
    <n v="94917"/>
    <x v="0"/>
    <n v="2643"/>
  </r>
  <r>
    <n v="8031005001"/>
    <s v="Colorado"/>
    <s v="Denver County"/>
    <n v="452"/>
    <n v="329"/>
    <n v="1.3738601823708201"/>
    <n v="133056"/>
    <n v="90811"/>
    <x v="0"/>
    <n v="931"/>
  </r>
  <r>
    <n v="12057013415"/>
    <s v="Florida"/>
    <s v="Hillsborough County"/>
    <n v="485"/>
    <n v="207"/>
    <n v="2.3429951690821298"/>
    <n v="133056"/>
    <n v="70530"/>
    <x v="0"/>
    <n v="4316"/>
  </r>
  <r>
    <n v="42133010510"/>
    <s v="Pennsylvania"/>
    <s v="York County"/>
    <n v="263"/>
    <n v="187"/>
    <n v="1.40641711229947"/>
    <n v="133052"/>
    <n v="72943"/>
    <x v="0"/>
    <n v="2173"/>
  </r>
  <r>
    <n v="25017369100"/>
    <s v="Massachusetts"/>
    <s v="Middlesex County"/>
    <n v="771"/>
    <n v="317"/>
    <n v="2.43217665615142"/>
    <n v="133031"/>
    <n v="103110"/>
    <x v="0"/>
    <n v="1445"/>
  </r>
  <r>
    <n v="4013422657"/>
    <s v="Arizona"/>
    <s v="Maricopa County"/>
    <n v="444"/>
    <n v="246"/>
    <n v="1.8048780487804901"/>
    <n v="133026"/>
    <n v="74625"/>
    <x v="0"/>
    <n v="1265"/>
  </r>
  <r>
    <n v="6085504418"/>
    <s v="California"/>
    <s v="Santa Clara County"/>
    <n v="261"/>
    <n v="240"/>
    <n v="1.0874999999999999"/>
    <n v="133017"/>
    <n v="94917"/>
    <x v="0"/>
    <n v="4752"/>
  </r>
  <r>
    <n v="25021415201"/>
    <s v="Massachusetts"/>
    <s v="Norfolk County"/>
    <n v="631"/>
    <n v="317"/>
    <n v="1.9905362776025199"/>
    <n v="133015"/>
    <n v="103110"/>
    <x v="0"/>
    <n v="1318"/>
  </r>
  <r>
    <n v="6087121300"/>
    <s v="California"/>
    <s v="Santa Cruz County"/>
    <n v="322"/>
    <n v="240"/>
    <n v="1.3416666666666699"/>
    <n v="133000"/>
    <n v="94917"/>
    <x v="0"/>
    <n v="5593"/>
  </r>
  <r>
    <n v="12095015701"/>
    <s v="Florida"/>
    <s v="Orange County"/>
    <n v="276"/>
    <n v="207"/>
    <n v="1.3333333333333299"/>
    <n v="133000"/>
    <n v="70530"/>
    <x v="0"/>
    <n v="3195"/>
  </r>
  <r>
    <n v="15003008630"/>
    <s v="Hawaii"/>
    <s v="Honolulu County"/>
    <n v="324"/>
    <n v="115"/>
    <n v="2.8173913043478298"/>
    <n v="133000"/>
    <n v="101304"/>
    <x v="0"/>
    <n v="392"/>
  </r>
  <r>
    <n v="47037018304"/>
    <s v="Tennessee"/>
    <s v="Davidson County"/>
    <n v="577"/>
    <n v="152"/>
    <n v="3.79605263157895"/>
    <n v="132996"/>
    <n v="63000"/>
    <x v="0"/>
    <n v="1559"/>
  </r>
  <r>
    <n v="48491020330"/>
    <s v="Texas"/>
    <s v="Williamson County"/>
    <n v="652"/>
    <n v="166"/>
    <n v="3.92771084337349"/>
    <n v="132992"/>
    <n v="71382"/>
    <x v="0"/>
    <n v="6200"/>
  </r>
  <r>
    <n v="6037650904"/>
    <s v="California"/>
    <s v="Los Angeles County"/>
    <n v="196"/>
    <n v="240"/>
    <n v="0.81666666666666698"/>
    <n v="132986"/>
    <n v="94917"/>
    <x v="0"/>
    <n v="3693"/>
  </r>
  <r>
    <n v="36067010322"/>
    <s v="New York"/>
    <s v="Onondaga County"/>
    <n v="289"/>
    <n v="163.5"/>
    <n v="1.76758409785933"/>
    <n v="132984"/>
    <n v="83856"/>
    <x v="0"/>
    <n v="3764"/>
  </r>
  <r>
    <n v="51059420202"/>
    <s v="Virginia"/>
    <s v="Fairfax County"/>
    <n v="421"/>
    <n v="240"/>
    <n v="1.75416666666667"/>
    <n v="132984"/>
    <n v="86027"/>
    <x v="0"/>
    <n v="1565"/>
  </r>
  <r>
    <n v="6037113231"/>
    <s v="California"/>
    <s v="Los Angeles County"/>
    <n v="447"/>
    <n v="240"/>
    <n v="1.8625"/>
    <n v="132981"/>
    <n v="94917"/>
    <x v="0"/>
    <n v="6803"/>
  </r>
  <r>
    <n v="9110480900"/>
    <s v="Connecticut"/>
    <s v="Capitol Planning Region"/>
    <n v="86"/>
    <n v="255.5"/>
    <n v="0.33659491193737801"/>
    <n v="132981"/>
    <n v="97821"/>
    <x v="0"/>
    <n v="143"/>
  </r>
  <r>
    <n v="36081061200"/>
    <s v="New York"/>
    <s v="Queens County"/>
    <n v="43"/>
    <n v="163.5"/>
    <n v="0.26299694189602402"/>
    <n v="132969"/>
    <n v="83856"/>
    <x v="0"/>
    <n v="557"/>
  </r>
  <r>
    <n v="34031124202"/>
    <s v="New Jersey"/>
    <s v="Passaic County"/>
    <n v="187"/>
    <n v="242.5"/>
    <n v="0.77113402061855696"/>
    <n v="132966"/>
    <n v="100943"/>
    <x v="0"/>
    <n v="854"/>
  </r>
  <r>
    <n v="6113010310"/>
    <s v="California"/>
    <s v="Yolo County"/>
    <n v="529"/>
    <n v="240"/>
    <n v="2.2041666666666702"/>
    <n v="132955"/>
    <n v="94917"/>
    <x v="0"/>
    <n v="7431"/>
  </r>
  <r>
    <n v="6037574400"/>
    <s v="California"/>
    <s v="Los Angeles County"/>
    <n v="357"/>
    <n v="240"/>
    <n v="1.4875"/>
    <n v="132953"/>
    <n v="94917"/>
    <x v="0"/>
    <n v="5995"/>
  </r>
  <r>
    <n v="12011070311"/>
    <s v="Florida"/>
    <s v="Broward County"/>
    <n v="432"/>
    <n v="207"/>
    <n v="2.0869565217391299"/>
    <n v="132949"/>
    <n v="70530"/>
    <x v="0"/>
    <n v="4115"/>
  </r>
  <r>
    <n v="48121020130"/>
    <s v="Texas"/>
    <s v="Denton County"/>
    <n v="578"/>
    <n v="166"/>
    <n v="3.4819277108433702"/>
    <n v="132941"/>
    <n v="71382"/>
    <x v="0"/>
    <n v="6029"/>
  </r>
  <r>
    <n v="15003000122"/>
    <s v="Hawaii"/>
    <s v="Honolulu County"/>
    <n v="292"/>
    <n v="115"/>
    <n v="2.53913043478261"/>
    <n v="132933"/>
    <n v="101304"/>
    <x v="0"/>
    <n v="384"/>
  </r>
  <r>
    <n v="6067009622"/>
    <s v="California"/>
    <s v="Sacramento County"/>
    <n v="691"/>
    <n v="240"/>
    <n v="2.87916666666667"/>
    <n v="132931"/>
    <n v="94917"/>
    <x v="0"/>
    <n v="8223"/>
  </r>
  <r>
    <n v="6037128400"/>
    <s v="California"/>
    <s v="Los Angeles County"/>
    <n v="917"/>
    <n v="240"/>
    <n v="3.8208333333333302"/>
    <n v="132931"/>
    <n v="94917"/>
    <x v="0"/>
    <n v="8711"/>
  </r>
  <r>
    <n v="36059414501"/>
    <s v="New York"/>
    <s v="Nassau County"/>
    <n v="238"/>
    <n v="163.5"/>
    <n v="1.4556574923547401"/>
    <n v="132931"/>
    <n v="83856"/>
    <x v="0"/>
    <n v="3346"/>
  </r>
  <r>
    <n v="41005020505"/>
    <s v="Oregon"/>
    <s v="Clackamas County"/>
    <n v="368"/>
    <n v="285.5"/>
    <n v="1.28896672504378"/>
    <n v="132931"/>
    <n v="79425"/>
    <x v="0"/>
    <n v="611"/>
  </r>
  <r>
    <n v="47189030203"/>
    <s v="Tennessee"/>
    <s v="Wilson County"/>
    <n v="894"/>
    <n v="152"/>
    <n v="5.8815789473684204"/>
    <n v="132920"/>
    <n v="63000"/>
    <x v="0"/>
    <n v="1646"/>
  </r>
  <r>
    <n v="45045002822"/>
    <s v="South Carolina"/>
    <s v="Greenville County"/>
    <n v="647"/>
    <n v="115"/>
    <n v="5.62608695652174"/>
    <n v="132917"/>
    <n v="62031"/>
    <x v="0"/>
    <n v="1251"/>
  </r>
  <r>
    <n v="36059517902"/>
    <s v="New York"/>
    <s v="Nassau County"/>
    <n v="169"/>
    <n v="163.5"/>
    <n v="1.0336391437308901"/>
    <n v="132917"/>
    <n v="83856"/>
    <x v="0"/>
    <n v="2578"/>
  </r>
  <r>
    <n v="34033021300"/>
    <s v="New Jersey"/>
    <s v="Salem County"/>
    <n v="135"/>
    <n v="242.5"/>
    <n v="0.55670103092783496"/>
    <n v="132917"/>
    <n v="100943"/>
    <x v="0"/>
    <n v="604"/>
  </r>
  <r>
    <n v="49051960500"/>
    <s v="Utah"/>
    <s v="Wasatch County"/>
    <n v="52"/>
    <n v="335"/>
    <n v="0.155223880597015"/>
    <n v="132917"/>
    <n v="93478"/>
    <x v="0"/>
    <n v="17"/>
  </r>
  <r>
    <n v="53063010701"/>
    <s v="Washington"/>
    <s v="Spokane County"/>
    <n v="249"/>
    <n v="287"/>
    <n v="0.86759581881533099"/>
    <n v="132917"/>
    <n v="93984"/>
    <x v="0"/>
    <n v="760"/>
  </r>
  <r>
    <n v="18129040400"/>
    <s v="Indiana"/>
    <s v="Posey County"/>
    <n v="201"/>
    <n v="121"/>
    <n v="1.66115702479339"/>
    <n v="132904"/>
    <n v="68141"/>
    <x v="0"/>
    <n v="1182"/>
  </r>
  <r>
    <n v="6053000101"/>
    <s v="California"/>
    <s v="Monterey County"/>
    <n v="160"/>
    <n v="240"/>
    <n v="0.66666666666666696"/>
    <n v="132891"/>
    <n v="94917"/>
    <x v="0"/>
    <n v="3048"/>
  </r>
  <r>
    <n v="6073019208"/>
    <s v="California"/>
    <s v="San Diego County"/>
    <n v="267"/>
    <n v="240"/>
    <n v="1.1125"/>
    <n v="132891"/>
    <n v="94917"/>
    <x v="0"/>
    <n v="4829"/>
  </r>
  <r>
    <n v="42077006905"/>
    <s v="Pennsylvania"/>
    <s v="Lehigh County"/>
    <n v="507"/>
    <n v="187"/>
    <n v="2.7112299465240599"/>
    <n v="132891"/>
    <n v="72943"/>
    <x v="0"/>
    <n v="2971"/>
  </r>
  <r>
    <n v="51700032001"/>
    <s v="Virginia"/>
    <s v="Newport News city"/>
    <n v="145"/>
    <n v="240"/>
    <n v="0.60416666666666696"/>
    <n v="132891"/>
    <n v="86027"/>
    <x v="0"/>
    <n v="693"/>
  </r>
  <r>
    <n v="33011014202"/>
    <s v="New Hampshire"/>
    <s v="Hillsborough County"/>
    <n v="496"/>
    <n v="277"/>
    <n v="1.79061371841155"/>
    <n v="132888"/>
    <n v="95227"/>
    <x v="0"/>
    <n v="288"/>
  </r>
  <r>
    <n v="47093005815"/>
    <s v="Tennessee"/>
    <s v="Knox County"/>
    <n v="411"/>
    <n v="152"/>
    <n v="2.70394736842105"/>
    <n v="132885"/>
    <n v="63000"/>
    <x v="0"/>
    <n v="1437"/>
  </r>
  <r>
    <n v="15003000800"/>
    <s v="Hawaii"/>
    <s v="Honolulu County"/>
    <n v="302"/>
    <n v="115"/>
    <n v="2.62608695652174"/>
    <n v="132879"/>
    <n v="101304"/>
    <x v="0"/>
    <n v="388"/>
  </r>
  <r>
    <n v="9110430602"/>
    <s v="Connecticut"/>
    <s v="Capitol Planning Region"/>
    <n v="328"/>
    <n v="255.5"/>
    <n v="1.2837573385518599"/>
    <n v="132878"/>
    <n v="97821"/>
    <x v="0"/>
    <n v="530"/>
  </r>
  <r>
    <n v="8031000301"/>
    <s v="Colorado"/>
    <s v="Denver County"/>
    <n v="1101"/>
    <n v="329"/>
    <n v="3.34650455927052"/>
    <n v="132875"/>
    <n v="90811"/>
    <x v="0"/>
    <n v="1372"/>
  </r>
  <r>
    <n v="6037570001"/>
    <s v="California"/>
    <s v="Los Angeles County"/>
    <n v="192"/>
    <n v="240"/>
    <n v="0.8"/>
    <n v="132875"/>
    <n v="94917"/>
    <x v="0"/>
    <n v="3628"/>
  </r>
  <r>
    <n v="17043844801"/>
    <s v="Illinois"/>
    <s v="DuPage County"/>
    <n v="499"/>
    <n v="181"/>
    <n v="2.75690607734807"/>
    <n v="132875"/>
    <n v="77148"/>
    <x v="0"/>
    <n v="2771"/>
  </r>
  <r>
    <n v="47165021201"/>
    <s v="Tennessee"/>
    <s v="Sumner County"/>
    <n v="854"/>
    <n v="152"/>
    <n v="5.6184210526315796"/>
    <n v="132871"/>
    <n v="63000"/>
    <x v="0"/>
    <n v="1643"/>
  </r>
  <r>
    <n v="25017317203"/>
    <s v="Massachusetts"/>
    <s v="Middlesex County"/>
    <n v="572"/>
    <n v="317"/>
    <n v="1.80441640378549"/>
    <n v="132868"/>
    <n v="103110"/>
    <x v="0"/>
    <n v="1246"/>
  </r>
  <r>
    <n v="31109003715"/>
    <s v="Nebraska"/>
    <s v="Lancaster County"/>
    <n v="90"/>
    <n v="139"/>
    <n v="0.64748201438848896"/>
    <n v="132868"/>
    <n v="71338"/>
    <x v="0"/>
    <n v="173"/>
  </r>
  <r>
    <n v="48453002446"/>
    <s v="Texas"/>
    <s v="Travis County"/>
    <n v="119"/>
    <n v="166"/>
    <n v="0.71686746987951799"/>
    <n v="132865"/>
    <n v="71382"/>
    <x v="0"/>
    <n v="2660"/>
  </r>
  <r>
    <n v="6059076105"/>
    <s v="California"/>
    <s v="Orange County"/>
    <n v="276"/>
    <n v="240"/>
    <n v="1.1499999999999999"/>
    <n v="132857"/>
    <n v="94917"/>
    <x v="0"/>
    <n v="4969"/>
  </r>
  <r>
    <n v="6037501501"/>
    <s v="California"/>
    <s v="Los Angeles County"/>
    <n v="130"/>
    <n v="240"/>
    <n v="0.54166666666666696"/>
    <n v="132857"/>
    <n v="94917"/>
    <x v="0"/>
    <n v="2405"/>
  </r>
  <r>
    <n v="51107611011"/>
    <s v="Virginia"/>
    <s v="Loudoun County"/>
    <n v="844"/>
    <n v="240"/>
    <n v="3.5166666666666702"/>
    <n v="132857"/>
    <n v="86027"/>
    <x v="0"/>
    <n v="2025"/>
  </r>
  <r>
    <n v="48303010502"/>
    <s v="Texas"/>
    <s v="Lubbock County"/>
    <n v="112"/>
    <n v="166"/>
    <n v="0.67469879518072295"/>
    <n v="132847"/>
    <n v="71382"/>
    <x v="0"/>
    <n v="2532"/>
  </r>
  <r>
    <n v="12057013208"/>
    <s v="Florida"/>
    <s v="Hillsborough County"/>
    <n v="684"/>
    <n v="207"/>
    <n v="3.3043478260869601"/>
    <n v="132837"/>
    <n v="70530"/>
    <x v="0"/>
    <n v="4744"/>
  </r>
  <r>
    <n v="49011125306"/>
    <s v="Utah"/>
    <s v="Davis County"/>
    <n v="581"/>
    <n v="335"/>
    <n v="1.7343283582089599"/>
    <n v="132832"/>
    <n v="93478"/>
    <x v="0"/>
    <n v="598"/>
  </r>
  <r>
    <n v="24017850710"/>
    <s v="Maryland"/>
    <s v="Charles County"/>
    <n v="556"/>
    <n v="298"/>
    <n v="1.86577181208054"/>
    <n v="132831"/>
    <n v="100328"/>
    <x v="0"/>
    <n v="1133"/>
  </r>
  <r>
    <n v="12099007710"/>
    <s v="Florida"/>
    <s v="Palm Beach County"/>
    <n v="610"/>
    <n v="207"/>
    <n v="2.9468599033816401"/>
    <n v="132826"/>
    <n v="70530"/>
    <x v="0"/>
    <n v="4639"/>
  </r>
  <r>
    <n v="39153532302"/>
    <s v="Ohio"/>
    <s v="Summit County"/>
    <n v="502"/>
    <n v="140"/>
    <n v="3.5857142857142899"/>
    <n v="132813"/>
    <n v="67662"/>
    <x v="0"/>
    <n v="2866"/>
  </r>
  <r>
    <n v="34029713600"/>
    <s v="New Jersey"/>
    <s v="Ocean County"/>
    <n v="95"/>
    <n v="242.5"/>
    <n v="0.39175257731958801"/>
    <n v="132810"/>
    <n v="100943"/>
    <x v="0"/>
    <n v="392"/>
  </r>
  <r>
    <n v="36061017900"/>
    <s v="New York"/>
    <s v="New York County"/>
    <n v="1333"/>
    <n v="163.5"/>
    <n v="8.1529051987767591"/>
    <n v="132808"/>
    <n v="83856"/>
    <x v="0"/>
    <n v="5151"/>
  </r>
  <r>
    <n v="48201555303"/>
    <s v="Texas"/>
    <s v="Harris County"/>
    <n v="1351"/>
    <n v="166"/>
    <n v="8.1385542168674707"/>
    <n v="132808"/>
    <n v="71382"/>
    <x v="0"/>
    <n v="6730"/>
  </r>
  <r>
    <n v="48439102101"/>
    <s v="Texas"/>
    <s v="Tarrant County"/>
    <n v="305"/>
    <n v="166"/>
    <n v="1.8373493975903601"/>
    <n v="132808"/>
    <n v="71382"/>
    <x v="0"/>
    <n v="4817"/>
  </r>
  <r>
    <n v="48201554301"/>
    <s v="Texas"/>
    <s v="Harris County"/>
    <n v="996"/>
    <n v="166"/>
    <n v="6"/>
    <n v="132799"/>
    <n v="71382"/>
    <x v="0"/>
    <n v="6590"/>
  </r>
  <r>
    <n v="48201451302"/>
    <s v="Texas"/>
    <s v="Harris County"/>
    <n v="367"/>
    <n v="166"/>
    <n v="2.2108433734939799"/>
    <n v="132791"/>
    <n v="71382"/>
    <x v="0"/>
    <n v="5215"/>
  </r>
  <r>
    <n v="34005704202"/>
    <s v="New Jersey"/>
    <s v="Burlington County"/>
    <n v="435"/>
    <n v="242.5"/>
    <n v="1.7938144329896899"/>
    <n v="132788"/>
    <n v="100943"/>
    <x v="0"/>
    <n v="1587"/>
  </r>
  <r>
    <n v="6073008511"/>
    <s v="California"/>
    <s v="San Diego County"/>
    <n v="625"/>
    <n v="240"/>
    <n v="2.6041666666666701"/>
    <n v="132786"/>
    <n v="94917"/>
    <x v="0"/>
    <n v="7953"/>
  </r>
  <r>
    <n v="53053940009"/>
    <s v="Washington"/>
    <s v="Pierce County"/>
    <n v="244"/>
    <n v="287"/>
    <n v="0.85017421602787502"/>
    <n v="132786"/>
    <n v="93984"/>
    <x v="0"/>
    <n v="743"/>
  </r>
  <r>
    <n v="40109108507"/>
    <s v="Oklahoma"/>
    <s v="Oklahoma County"/>
    <n v="43"/>
    <n v="95"/>
    <n v="0.452631578947368"/>
    <n v="132781"/>
    <n v="60440"/>
    <x v="0"/>
    <n v="244"/>
  </r>
  <r>
    <n v="6059062638"/>
    <s v="California"/>
    <s v="Orange County"/>
    <n v="906"/>
    <n v="240"/>
    <n v="3.7749999999999999"/>
    <n v="132775"/>
    <n v="94917"/>
    <x v="0"/>
    <n v="8696"/>
  </r>
  <r>
    <n v="42029306800"/>
    <s v="Pennsylvania"/>
    <s v="Chester County"/>
    <n v="125"/>
    <n v="187"/>
    <n v="0.66844919786096302"/>
    <n v="132750"/>
    <n v="72943"/>
    <x v="0"/>
    <n v="1142"/>
  </r>
  <r>
    <n v="31153010636"/>
    <s v="Nebraska"/>
    <s v="Sarpy County"/>
    <n v="443"/>
    <n v="139"/>
    <n v="3.1870503597122299"/>
    <n v="132750"/>
    <n v="71338"/>
    <x v="0"/>
    <n v="513"/>
  </r>
  <r>
    <n v="32003000204"/>
    <s v="Nevada"/>
    <s v="Clark County"/>
    <n v="91"/>
    <n v="153"/>
    <n v="0.59477124183006502"/>
    <n v="132750"/>
    <n v="76348"/>
    <x v="0"/>
    <n v="216"/>
  </r>
  <r>
    <n v="8013012701"/>
    <s v="Colorado"/>
    <s v="Boulder County"/>
    <n v="1228"/>
    <n v="329"/>
    <n v="3.7325227963525802"/>
    <n v="132747"/>
    <n v="90811"/>
    <x v="0"/>
    <n v="1393"/>
  </r>
  <r>
    <n v="1101005604"/>
    <s v="Alabama"/>
    <s v="Montgomery County"/>
    <n v="217"/>
    <n v="70.5"/>
    <n v="3.0780141843971598"/>
    <n v="132745"/>
    <n v="58042"/>
    <x v="0"/>
    <n v="1178"/>
  </r>
  <r>
    <n v="53061041605"/>
    <s v="Washington"/>
    <s v="Snohomish County"/>
    <n v="643"/>
    <n v="287"/>
    <n v="2.2404181184668999"/>
    <n v="132741"/>
    <n v="93984"/>
    <x v="0"/>
    <n v="1459"/>
  </r>
  <r>
    <n v="9130640100"/>
    <s v="Connecticut"/>
    <s v="Lower Connecticut River Valley Planning Region"/>
    <n v="565"/>
    <n v="255.5"/>
    <n v="2.2113502935420701"/>
    <n v="132739"/>
    <n v="97821"/>
    <x v="0"/>
    <n v="775"/>
  </r>
  <r>
    <n v="53011040811"/>
    <s v="Washington"/>
    <s v="Clark County"/>
    <n v="254"/>
    <n v="287"/>
    <n v="0.88501742160278696"/>
    <n v="132724"/>
    <n v="93984"/>
    <x v="0"/>
    <n v="777"/>
  </r>
  <r>
    <n v="6059099417"/>
    <s v="California"/>
    <s v="Orange County"/>
    <n v="551"/>
    <n v="240"/>
    <n v="2.2958333333333298"/>
    <n v="132721"/>
    <n v="94917"/>
    <x v="0"/>
    <n v="7564"/>
  </r>
  <r>
    <n v="25025110403"/>
    <s v="Massachusetts"/>
    <s v="Suffolk County"/>
    <n v="682"/>
    <n v="317"/>
    <n v="2.1514195583596201"/>
    <n v="132719"/>
    <n v="103110"/>
    <x v="0"/>
    <n v="1372"/>
  </r>
  <r>
    <n v="4013420302"/>
    <s v="Arizona"/>
    <s v="Maricopa County"/>
    <n v="466"/>
    <n v="246"/>
    <n v="1.89430894308943"/>
    <n v="132712"/>
    <n v="74625"/>
    <x v="0"/>
    <n v="1295"/>
  </r>
  <r>
    <n v="34019011202"/>
    <s v="New Jersey"/>
    <s v="Hunterdon County"/>
    <n v="167"/>
    <n v="242.5"/>
    <n v="0.68865979381443299"/>
    <n v="132708"/>
    <n v="100943"/>
    <x v="0"/>
    <n v="740"/>
  </r>
  <r>
    <n v="39017011118"/>
    <s v="Ohio"/>
    <s v="Butler County"/>
    <n v="346"/>
    <n v="140"/>
    <n v="2.4714285714285702"/>
    <n v="132708"/>
    <n v="67662"/>
    <x v="0"/>
    <n v="2576"/>
  </r>
  <r>
    <n v="53011041325"/>
    <s v="Washington"/>
    <s v="Clark County"/>
    <n v="557"/>
    <n v="287"/>
    <n v="1.9407665505226499"/>
    <n v="132708"/>
    <n v="93984"/>
    <x v="0"/>
    <n v="1385"/>
  </r>
  <r>
    <n v="55133202002"/>
    <s v="Wisconsin"/>
    <s v="Waukesha County"/>
    <n v="259"/>
    <n v="184"/>
    <n v="1.4076086956521701"/>
    <n v="132708"/>
    <n v="73542"/>
    <x v="0"/>
    <n v="1044"/>
  </r>
  <r>
    <n v="51550021010"/>
    <s v="Virginia"/>
    <s v="Chesapeake city"/>
    <n v="450"/>
    <n v="240"/>
    <n v="1.875"/>
    <n v="132692"/>
    <n v="86027"/>
    <x v="0"/>
    <n v="1615"/>
  </r>
  <r>
    <n v="8005005619"/>
    <s v="Colorado"/>
    <s v="Arapahoe County"/>
    <n v="530"/>
    <n v="329"/>
    <n v="1.61094224924012"/>
    <n v="132679"/>
    <n v="90811"/>
    <x v="0"/>
    <n v="1049"/>
  </r>
  <r>
    <n v="13067031117"/>
    <s v="Georgia"/>
    <s v="Cobb County"/>
    <n v="1039"/>
    <n v="187"/>
    <n v="5.5561497326203204"/>
    <n v="132667"/>
    <n v="71739"/>
    <x v="0"/>
    <n v="2722"/>
  </r>
  <r>
    <n v="42091200607"/>
    <s v="Pennsylvania"/>
    <s v="Montgomery County"/>
    <n v="474"/>
    <n v="187"/>
    <n v="2.53475935828877"/>
    <n v="132656"/>
    <n v="72943"/>
    <x v="0"/>
    <n v="2906"/>
  </r>
  <r>
    <n v="53033022605"/>
    <s v="Washington"/>
    <s v="King County"/>
    <n v="999"/>
    <n v="287"/>
    <n v="3.4808362369338002"/>
    <n v="132652"/>
    <n v="93984"/>
    <x v="0"/>
    <n v="1671"/>
  </r>
  <r>
    <n v="6073019809"/>
    <s v="California"/>
    <s v="San Diego County"/>
    <n v="216"/>
    <n v="240"/>
    <n v="0.9"/>
    <n v="132650"/>
    <n v="94917"/>
    <x v="0"/>
    <n v="4069"/>
  </r>
  <r>
    <n v="17093890107"/>
    <s v="Illinois"/>
    <s v="Kendall County"/>
    <n v="285"/>
    <n v="181"/>
    <n v="1.5745856353591201"/>
    <n v="132639"/>
    <n v="77148"/>
    <x v="0"/>
    <n v="2115"/>
  </r>
  <r>
    <n v="51107610101"/>
    <s v="Virginia"/>
    <s v="Loudoun County"/>
    <n v="692"/>
    <n v="240"/>
    <n v="2.8833333333333302"/>
    <n v="132639"/>
    <n v="86027"/>
    <x v="0"/>
    <n v="1918"/>
  </r>
  <r>
    <n v="42043022501"/>
    <s v="Pennsylvania"/>
    <s v="Dauphin County"/>
    <n v="714"/>
    <n v="187"/>
    <n v="3.8181818181818201"/>
    <n v="132637"/>
    <n v="72943"/>
    <x v="0"/>
    <n v="3235"/>
  </r>
  <r>
    <n v="6077005137"/>
    <s v="California"/>
    <s v="San Joaquin County"/>
    <n v="584"/>
    <n v="240"/>
    <n v="2.43333333333333"/>
    <n v="132634"/>
    <n v="94917"/>
    <x v="0"/>
    <n v="7758"/>
  </r>
  <r>
    <n v="6111005700"/>
    <s v="California"/>
    <s v="Ventura County"/>
    <n v="396"/>
    <n v="240"/>
    <n v="1.65"/>
    <n v="132625"/>
    <n v="94917"/>
    <x v="0"/>
    <n v="6373"/>
  </r>
  <r>
    <n v="6037113428"/>
    <s v="California"/>
    <s v="Los Angeles County"/>
    <n v="76"/>
    <n v="240"/>
    <n v="0.31666666666666698"/>
    <n v="132614"/>
    <n v="94917"/>
    <x v="0"/>
    <n v="1240"/>
  </r>
  <r>
    <n v="27053023000"/>
    <s v="Minnesota"/>
    <s v="Hennepin County"/>
    <n v="704"/>
    <n v="245"/>
    <n v="2.8734693877551001"/>
    <n v="132604"/>
    <n v="84464"/>
    <x v="0"/>
    <n v="1394"/>
  </r>
  <r>
    <n v="6075017603"/>
    <s v="California"/>
    <s v="San Francisco County"/>
    <n v="923"/>
    <n v="240"/>
    <n v="3.8458333333333301"/>
    <n v="132600"/>
    <n v="94917"/>
    <x v="0"/>
    <n v="8719"/>
  </r>
  <r>
    <n v="36027050102"/>
    <s v="New York"/>
    <s v="Dutchess County"/>
    <n v="241"/>
    <n v="163.5"/>
    <n v="1.4740061162079501"/>
    <n v="132593"/>
    <n v="83856"/>
    <x v="0"/>
    <n v="3377"/>
  </r>
  <r>
    <n v="5143010108"/>
    <s v="Arkansas"/>
    <s v="Washington County"/>
    <n v="394"/>
    <n v="75"/>
    <n v="5.2533333333333303"/>
    <n v="132586"/>
    <n v="55733"/>
    <x v="0"/>
    <n v="780"/>
  </r>
  <r>
    <n v="42029300502"/>
    <s v="Pennsylvania"/>
    <s v="Chester County"/>
    <n v="577"/>
    <n v="187"/>
    <n v="3.0855614973262"/>
    <n v="132583"/>
    <n v="72943"/>
    <x v="0"/>
    <n v="3091"/>
  </r>
  <r>
    <n v="48121020319"/>
    <s v="Texas"/>
    <s v="Denton County"/>
    <n v="646"/>
    <n v="166"/>
    <n v="3.8915662650602401"/>
    <n v="132574"/>
    <n v="71382"/>
    <x v="0"/>
    <n v="6184"/>
  </r>
  <r>
    <n v="34037371300"/>
    <s v="New Jersey"/>
    <s v="Sussex County"/>
    <n v="265"/>
    <n v="242.5"/>
    <n v="1.09278350515464"/>
    <n v="132569"/>
    <n v="100943"/>
    <x v="0"/>
    <n v="1151"/>
  </r>
  <r>
    <n v="12095016100"/>
    <s v="Florida"/>
    <s v="Orange County"/>
    <n v="721"/>
    <n v="207"/>
    <n v="3.4830917874396099"/>
    <n v="132569"/>
    <n v="70530"/>
    <x v="0"/>
    <n v="4790"/>
  </r>
  <r>
    <n v="36059407402"/>
    <s v="New York"/>
    <s v="Nassau County"/>
    <n v="218"/>
    <n v="163.5"/>
    <n v="1.3333333333333299"/>
    <n v="132558"/>
    <n v="83856"/>
    <x v="0"/>
    <n v="3138"/>
  </r>
  <r>
    <n v="44003020702"/>
    <s v="Rhode Island"/>
    <s v="Kent County"/>
    <n v="249"/>
    <n v="216"/>
    <n v="1.1527777777777799"/>
    <n v="132533"/>
    <n v="87478"/>
    <x v="0"/>
    <n v="142"/>
  </r>
  <r>
    <n v="4013050619"/>
    <s v="Arizona"/>
    <s v="Maricopa County"/>
    <n v="1442"/>
    <n v="246"/>
    <n v="5.8617886178861802"/>
    <n v="132530"/>
    <n v="74625"/>
    <x v="0"/>
    <n v="1723"/>
  </r>
  <r>
    <n v="49045130701"/>
    <s v="Utah"/>
    <s v="Tooele County"/>
    <n v="543"/>
    <n v="335"/>
    <n v="1.6208955223880599"/>
    <n v="132522"/>
    <n v="93478"/>
    <x v="0"/>
    <n v="578"/>
  </r>
  <r>
    <n v="49049010129"/>
    <s v="Utah"/>
    <s v="Utah County"/>
    <n v="770"/>
    <n v="335"/>
    <n v="2.2985074626865698"/>
    <n v="132500"/>
    <n v="93478"/>
    <x v="0"/>
    <n v="663"/>
  </r>
  <r>
    <n v="48085030524"/>
    <s v="Texas"/>
    <s v="Collin County"/>
    <n v="1293"/>
    <n v="166"/>
    <n v="7.7891566265060197"/>
    <n v="132500"/>
    <n v="71382"/>
    <x v="0"/>
    <n v="6715"/>
  </r>
  <r>
    <n v="6073008513"/>
    <s v="California"/>
    <s v="San Diego County"/>
    <n v="408"/>
    <n v="240"/>
    <n v="1.7"/>
    <n v="132500"/>
    <n v="94917"/>
    <x v="0"/>
    <n v="6475"/>
  </r>
  <r>
    <n v="6001440331"/>
    <s v="California"/>
    <s v="Alameda County"/>
    <n v="281"/>
    <n v="240"/>
    <n v="1.1708333333333301"/>
    <n v="132500"/>
    <n v="94917"/>
    <x v="0"/>
    <n v="5042"/>
  </r>
  <r>
    <n v="15003982000"/>
    <s v="Hawaii"/>
    <s v="Honolulu County"/>
    <n v="12"/>
    <n v="115"/>
    <n v="0.104347826086957"/>
    <n v="132500"/>
    <n v="101304"/>
    <x v="0"/>
    <n v="15"/>
  </r>
  <r>
    <n v="42091200309"/>
    <s v="Pennsylvania"/>
    <s v="Montgomery County"/>
    <n v="308"/>
    <n v="187"/>
    <n v="1.6470588235294099"/>
    <n v="132500"/>
    <n v="72943"/>
    <x v="0"/>
    <n v="2390"/>
  </r>
  <r>
    <n v="41067031912"/>
    <s v="Oregon"/>
    <s v="Washington County"/>
    <n v="751"/>
    <n v="285.5"/>
    <n v="2.6304728546409799"/>
    <n v="132500"/>
    <n v="79425"/>
    <x v="0"/>
    <n v="926"/>
  </r>
  <r>
    <n v="34029711300"/>
    <s v="New Jersey"/>
    <s v="Ocean County"/>
    <n v="372"/>
    <n v="242.5"/>
    <n v="1.5340206185567"/>
    <n v="132500"/>
    <n v="100943"/>
    <x v="0"/>
    <n v="1455"/>
  </r>
  <r>
    <n v="33011002701"/>
    <s v="New Hampshire"/>
    <s v="Hillsborough County"/>
    <n v="252"/>
    <n v="277"/>
    <n v="0.90974729241877295"/>
    <n v="132500"/>
    <n v="95227"/>
    <x v="0"/>
    <n v="155"/>
  </r>
  <r>
    <n v="48201310200"/>
    <s v="Texas"/>
    <s v="Harris County"/>
    <n v="346"/>
    <n v="166"/>
    <n v="2.0843373493975901"/>
    <n v="132488"/>
    <n v="71382"/>
    <x v="0"/>
    <n v="5089"/>
  </r>
  <r>
    <n v="48029120800"/>
    <s v="Texas"/>
    <s v="Bexar County"/>
    <n v="663"/>
    <n v="166"/>
    <n v="3.99397590361446"/>
    <n v="132477"/>
    <n v="71382"/>
    <x v="0"/>
    <n v="6224"/>
  </r>
  <r>
    <n v="6073021305"/>
    <s v="California"/>
    <s v="San Diego County"/>
    <n v="277"/>
    <n v="240"/>
    <n v="1.1541666666666699"/>
    <n v="132475"/>
    <n v="94917"/>
    <x v="0"/>
    <n v="4982"/>
  </r>
  <r>
    <n v="26161403400"/>
    <s v="Michigan"/>
    <s v="Washtenaw County"/>
    <n v="566"/>
    <n v="141"/>
    <n v="4.0141843971631204"/>
    <n v="132454"/>
    <n v="68942"/>
    <x v="0"/>
    <n v="2775"/>
  </r>
  <r>
    <n v="33011015200"/>
    <s v="New Hampshire"/>
    <s v="Hillsborough County"/>
    <n v="743"/>
    <n v="277"/>
    <n v="2.6823104693140798"/>
    <n v="132448"/>
    <n v="95227"/>
    <x v="0"/>
    <n v="337"/>
  </r>
  <r>
    <n v="36119014701"/>
    <s v="New York"/>
    <s v="Westchester County"/>
    <n v="286"/>
    <n v="163.5"/>
    <n v="1.74923547400612"/>
    <n v="132438"/>
    <n v="83856"/>
    <x v="0"/>
    <n v="3740"/>
  </r>
  <r>
    <n v="25021416200"/>
    <s v="Massachusetts"/>
    <s v="Norfolk County"/>
    <n v="731"/>
    <n v="317"/>
    <n v="2.30599369085173"/>
    <n v="132433"/>
    <n v="103110"/>
    <x v="0"/>
    <n v="1411"/>
  </r>
  <r>
    <n v="48485012302"/>
    <s v="Texas"/>
    <s v="Wichita County"/>
    <n v="73"/>
    <n v="166"/>
    <n v="0.43975903614457801"/>
    <n v="132432"/>
    <n v="71382"/>
    <x v="0"/>
    <n v="1756"/>
  </r>
  <r>
    <n v="53033023801"/>
    <s v="Washington"/>
    <s v="King County"/>
    <n v="710"/>
    <n v="287"/>
    <n v="2.4738675958188199"/>
    <n v="132429"/>
    <n v="93984"/>
    <x v="0"/>
    <n v="1514"/>
  </r>
  <r>
    <n v="45019003000"/>
    <s v="South Carolina"/>
    <s v="Charleston County"/>
    <n v="413"/>
    <n v="115"/>
    <n v="3.5913043478260902"/>
    <n v="132422"/>
    <n v="62031"/>
    <x v="0"/>
    <n v="1164"/>
  </r>
  <r>
    <n v="36005029302"/>
    <s v="New York"/>
    <s v="Bronx County"/>
    <n v="459"/>
    <n v="163.5"/>
    <n v="2.80733944954128"/>
    <n v="132405"/>
    <n v="83856"/>
    <x v="0"/>
    <n v="4525"/>
  </r>
  <r>
    <n v="22005030302"/>
    <s v="Louisiana"/>
    <s v="Ascension Parish"/>
    <n v="253"/>
    <n v="69.5"/>
    <n v="3.64028776978417"/>
    <n v="132401"/>
    <n v="57995"/>
    <x v="0"/>
    <n v="1221"/>
  </r>
  <r>
    <n v="36091062509"/>
    <s v="New York"/>
    <s v="Saratoga County"/>
    <n v="379"/>
    <n v="163.5"/>
    <n v="2.3180428134556599"/>
    <n v="132396"/>
    <n v="83856"/>
    <x v="0"/>
    <n v="4256"/>
  </r>
  <r>
    <n v="51059491701"/>
    <s v="Virginia"/>
    <s v="Fairfax County"/>
    <n v="782"/>
    <n v="240"/>
    <n v="3.2583333333333302"/>
    <n v="132391"/>
    <n v="86027"/>
    <x v="0"/>
    <n v="1991"/>
  </r>
  <r>
    <n v="12057010216"/>
    <s v="Florida"/>
    <s v="Hillsborough County"/>
    <n v="1294"/>
    <n v="207"/>
    <n v="6.2512077294686001"/>
    <n v="132390"/>
    <n v="70530"/>
    <x v="0"/>
    <n v="5009"/>
  </r>
  <r>
    <n v="6013302011"/>
    <s v="California"/>
    <s v="Contra Costa County"/>
    <n v="503"/>
    <n v="240"/>
    <n v="2.0958333333333301"/>
    <n v="132373"/>
    <n v="94917"/>
    <x v="0"/>
    <n v="7261"/>
  </r>
  <r>
    <n v="13077170408"/>
    <s v="Georgia"/>
    <s v="Coweta County"/>
    <n v="653"/>
    <n v="187"/>
    <n v="3.49197860962567"/>
    <n v="132368"/>
    <n v="71739"/>
    <x v="0"/>
    <n v="2548"/>
  </r>
  <r>
    <n v="49045130705"/>
    <s v="Utah"/>
    <s v="Tooele County"/>
    <n v="552"/>
    <n v="335"/>
    <n v="1.64776119402985"/>
    <n v="132368"/>
    <n v="93478"/>
    <x v="0"/>
    <n v="581"/>
  </r>
  <r>
    <n v="49011125410"/>
    <s v="Utah"/>
    <s v="Davis County"/>
    <n v="234"/>
    <n v="335"/>
    <n v="0.69850746268656705"/>
    <n v="132367"/>
    <n v="93478"/>
    <x v="0"/>
    <n v="208"/>
  </r>
  <r>
    <n v="49045130707"/>
    <s v="Utah"/>
    <s v="Tooele County"/>
    <n v="206"/>
    <n v="335"/>
    <n v="0.61492537313432805"/>
    <n v="132367"/>
    <n v="93478"/>
    <x v="0"/>
    <n v="172"/>
  </r>
  <r>
    <n v="6037621104"/>
    <s v="California"/>
    <s v="Los Angeles County"/>
    <n v="1206"/>
    <n v="240"/>
    <n v="5.0250000000000004"/>
    <n v="132366"/>
    <n v="94917"/>
    <x v="0"/>
    <n v="8930"/>
  </r>
  <r>
    <n v="6083001910"/>
    <s v="California"/>
    <s v="Santa Barbara County"/>
    <n v="285"/>
    <n v="240"/>
    <n v="1.1875"/>
    <n v="132361"/>
    <n v="94917"/>
    <x v="0"/>
    <n v="5100"/>
  </r>
  <r>
    <n v="46099001111"/>
    <s v="South Dakota"/>
    <s v="Minnehaha County"/>
    <n v="633"/>
    <n v="140"/>
    <n v="4.5214285714285696"/>
    <n v="132358"/>
    <n v="72646"/>
    <x v="0"/>
    <n v="241"/>
  </r>
  <r>
    <n v="36103170005"/>
    <s v="New York"/>
    <s v="Suffolk County"/>
    <n v="279"/>
    <n v="163.5"/>
    <n v="1.7064220183486201"/>
    <n v="132353"/>
    <n v="83856"/>
    <x v="0"/>
    <n v="3695"/>
  </r>
  <r>
    <n v="37119005833"/>
    <s v="North Carolina"/>
    <s v="Mecklenburg County"/>
    <n v="542"/>
    <n v="169"/>
    <n v="3.2071005917159798"/>
    <n v="132350"/>
    <n v="66311"/>
    <x v="0"/>
    <n v="2241"/>
  </r>
  <r>
    <n v="36059304204"/>
    <s v="New York"/>
    <s v="Nassau County"/>
    <n v="28"/>
    <n v="163.5"/>
    <n v="0.17125382262996899"/>
    <n v="132344"/>
    <n v="83856"/>
    <x v="0"/>
    <n v="330"/>
  </r>
  <r>
    <n v="12011110330"/>
    <s v="Florida"/>
    <s v="Broward County"/>
    <n v="280"/>
    <n v="207"/>
    <n v="1.3526570048309201"/>
    <n v="132339"/>
    <n v="70530"/>
    <x v="0"/>
    <n v="3221"/>
  </r>
  <r>
    <n v="36103158317"/>
    <s v="New York"/>
    <s v="Suffolk County"/>
    <n v="145"/>
    <n v="163.5"/>
    <n v="0.88685015290519897"/>
    <n v="132326"/>
    <n v="83856"/>
    <x v="0"/>
    <n v="2272"/>
  </r>
  <r>
    <n v="12011070316"/>
    <s v="Florida"/>
    <s v="Broward County"/>
    <n v="383"/>
    <n v="207"/>
    <n v="1.85024154589372"/>
    <n v="132325"/>
    <n v="70530"/>
    <x v="0"/>
    <n v="3882"/>
  </r>
  <r>
    <n v="34013016800"/>
    <s v="New Jersey"/>
    <s v="Essex County"/>
    <n v="900"/>
    <n v="242.5"/>
    <n v="3.7113402061855698"/>
    <n v="132318"/>
    <n v="100943"/>
    <x v="0"/>
    <n v="2084"/>
  </r>
  <r>
    <n v="39035135104"/>
    <s v="Ohio"/>
    <s v="Cuyahoga County"/>
    <n v="359"/>
    <n v="140"/>
    <n v="2.5642857142857101"/>
    <n v="132315"/>
    <n v="67662"/>
    <x v="0"/>
    <n v="2600"/>
  </r>
  <r>
    <n v="17031802607"/>
    <s v="Illinois"/>
    <s v="Cook County"/>
    <n v="121"/>
    <n v="181"/>
    <n v="0.66850828729281797"/>
    <n v="132313"/>
    <n v="77148"/>
    <x v="0"/>
    <n v="1171"/>
  </r>
  <r>
    <n v="25025030301"/>
    <s v="Massachusetts"/>
    <s v="Suffolk County"/>
    <n v="180"/>
    <n v="317"/>
    <n v="0.56782334384858002"/>
    <n v="132307"/>
    <n v="103110"/>
    <x v="0"/>
    <n v="433"/>
  </r>
  <r>
    <n v="48339694207"/>
    <s v="Texas"/>
    <s v="Montgomery County"/>
    <n v="82"/>
    <n v="166"/>
    <n v="0.49397590361445798"/>
    <n v="132303"/>
    <n v="71382"/>
    <x v="0"/>
    <n v="1912"/>
  </r>
  <r>
    <n v="6073017813"/>
    <s v="California"/>
    <s v="San Diego County"/>
    <n v="938"/>
    <n v="240"/>
    <n v="3.9083333333333301"/>
    <n v="132299"/>
    <n v="94917"/>
    <x v="0"/>
    <n v="8737"/>
  </r>
  <r>
    <n v="4013061020"/>
    <s v="Arizona"/>
    <s v="Maricopa County"/>
    <n v="512"/>
    <n v="246"/>
    <n v="2.0813008130081299"/>
    <n v="132292"/>
    <n v="74625"/>
    <x v="0"/>
    <n v="1367"/>
  </r>
  <r>
    <n v="25019950400"/>
    <s v="Massachusetts"/>
    <s v="Nantucket County"/>
    <n v="102"/>
    <n v="317"/>
    <n v="0.32176656151419603"/>
    <n v="132290"/>
    <n v="103110"/>
    <x v="0"/>
    <n v="217"/>
  </r>
  <r>
    <n v="24005408505"/>
    <s v="Maryland"/>
    <s v="Baltimore County"/>
    <n v="311"/>
    <n v="298"/>
    <n v="1.0436241610738299"/>
    <n v="132287"/>
    <n v="100328"/>
    <x v="0"/>
    <n v="746"/>
  </r>
  <r>
    <n v="24003731103"/>
    <s v="Maryland"/>
    <s v="Anne Arundel County"/>
    <n v="604"/>
    <n v="298"/>
    <n v="2.0268456375838899"/>
    <n v="132286"/>
    <n v="100328"/>
    <x v="0"/>
    <n v="1187"/>
  </r>
  <r>
    <n v="15003008628"/>
    <s v="Hawaii"/>
    <s v="Honolulu County"/>
    <n v="228"/>
    <n v="115"/>
    <n v="1.98260869565217"/>
    <n v="132275"/>
    <n v="101304"/>
    <x v="0"/>
    <n v="339"/>
  </r>
  <r>
    <n v="6041105002"/>
    <s v="California"/>
    <s v="Marin County"/>
    <n v="493"/>
    <n v="240"/>
    <n v="2.0541666666666698"/>
    <n v="132269"/>
    <n v="94917"/>
    <x v="0"/>
    <n v="7182"/>
  </r>
  <r>
    <n v="29183311152"/>
    <s v="Missouri"/>
    <s v="St. Charles County"/>
    <n v="512"/>
    <n v="154"/>
    <n v="3.32467532467532"/>
    <n v="132266"/>
    <n v="65394"/>
    <x v="0"/>
    <n v="1529"/>
  </r>
  <r>
    <n v="42129803400"/>
    <s v="Pennsylvania"/>
    <s v="Westmoreland County"/>
    <n v="283"/>
    <n v="187"/>
    <n v="1.51336898395722"/>
    <n v="132257"/>
    <n v="72943"/>
    <x v="0"/>
    <n v="2264"/>
  </r>
  <r>
    <n v="6001440338"/>
    <s v="California"/>
    <s v="Alameda County"/>
    <n v="534"/>
    <n v="240"/>
    <n v="2.2250000000000001"/>
    <n v="132250"/>
    <n v="94917"/>
    <x v="0"/>
    <n v="7463"/>
  </r>
  <r>
    <n v="51059491803"/>
    <s v="Virginia"/>
    <s v="Fairfax County"/>
    <n v="707"/>
    <n v="240"/>
    <n v="2.9458333333333302"/>
    <n v="132245"/>
    <n v="86027"/>
    <x v="0"/>
    <n v="1925"/>
  </r>
  <r>
    <n v="51179010107"/>
    <s v="Virginia"/>
    <s v="Stafford County"/>
    <n v="352"/>
    <n v="240"/>
    <n v="1.4666666666666699"/>
    <n v="132245"/>
    <n v="86027"/>
    <x v="0"/>
    <n v="1411"/>
  </r>
  <r>
    <n v="36059416500"/>
    <s v="New York"/>
    <s v="Nassau County"/>
    <n v="257"/>
    <n v="163.5"/>
    <n v="1.5718654434250801"/>
    <n v="132236"/>
    <n v="83856"/>
    <x v="0"/>
    <n v="3524"/>
  </r>
  <r>
    <n v="37183053203"/>
    <s v="North Carolina"/>
    <s v="Wake County"/>
    <n v="1301"/>
    <n v="169"/>
    <n v="7.6982248520710099"/>
    <n v="132232"/>
    <n v="66311"/>
    <x v="0"/>
    <n v="2603"/>
  </r>
  <r>
    <n v="6075031301"/>
    <s v="California"/>
    <s v="San Francisco County"/>
    <n v="377"/>
    <n v="240"/>
    <n v="1.57083333333333"/>
    <n v="132222"/>
    <n v="94917"/>
    <x v="0"/>
    <n v="6188"/>
  </r>
  <r>
    <n v="12021010416"/>
    <s v="Florida"/>
    <s v="Collier County"/>
    <n v="498"/>
    <n v="207"/>
    <n v="2.4057971014492798"/>
    <n v="132222"/>
    <n v="70530"/>
    <x v="0"/>
    <n v="4366"/>
  </r>
  <r>
    <n v="24033800212"/>
    <s v="Maryland"/>
    <s v="Prince George's County"/>
    <n v="805"/>
    <n v="298"/>
    <n v="2.7013422818791901"/>
    <n v="132222"/>
    <n v="100328"/>
    <x v="0"/>
    <n v="1337"/>
  </r>
  <r>
    <n v="48439111406"/>
    <s v="Texas"/>
    <s v="Tarrant County"/>
    <n v="236"/>
    <n v="166"/>
    <n v="1.4216867469879499"/>
    <n v="132222"/>
    <n v="71382"/>
    <x v="0"/>
    <n v="4240"/>
  </r>
  <r>
    <n v="49035111001"/>
    <s v="Utah"/>
    <s v="Salt Lake County"/>
    <n v="450"/>
    <n v="335"/>
    <n v="1.3432835820895499"/>
    <n v="132213"/>
    <n v="93478"/>
    <x v="0"/>
    <n v="506"/>
  </r>
  <r>
    <n v="36103169701"/>
    <s v="New York"/>
    <s v="Suffolk County"/>
    <n v="564"/>
    <n v="163.5"/>
    <n v="3.4495412844036699"/>
    <n v="132213"/>
    <n v="83856"/>
    <x v="0"/>
    <n v="4759"/>
  </r>
  <r>
    <n v="42045409200"/>
    <s v="Pennsylvania"/>
    <s v="Delaware County"/>
    <n v="330"/>
    <n v="187"/>
    <n v="1.76470588235294"/>
    <n v="132195"/>
    <n v="72943"/>
    <x v="0"/>
    <n v="2482"/>
  </r>
  <r>
    <n v="12103027606"/>
    <s v="Florida"/>
    <s v="Pinellas County"/>
    <n v="372"/>
    <n v="207"/>
    <n v="1.7971014492753601"/>
    <n v="132188"/>
    <n v="70530"/>
    <x v="0"/>
    <n v="3827"/>
  </r>
  <r>
    <n v="17097864307"/>
    <s v="Illinois"/>
    <s v="Lake County"/>
    <n v="214"/>
    <n v="181"/>
    <n v="1.1823204419889499"/>
    <n v="132188"/>
    <n v="77148"/>
    <x v="0"/>
    <n v="1786"/>
  </r>
  <r>
    <n v="49049010404"/>
    <s v="Utah"/>
    <s v="Utah County"/>
    <n v="336"/>
    <n v="335"/>
    <n v="1.00298507462687"/>
    <n v="132188"/>
    <n v="93478"/>
    <x v="0"/>
    <n v="351"/>
  </r>
  <r>
    <n v="25009223100"/>
    <s v="Massachusetts"/>
    <s v="Essex County"/>
    <n v="332"/>
    <n v="317"/>
    <n v="1.0473186119873801"/>
    <n v="132182"/>
    <n v="103110"/>
    <x v="0"/>
    <n v="810"/>
  </r>
  <r>
    <n v="8059009835"/>
    <s v="Colorado"/>
    <s v="Jefferson County"/>
    <n v="626"/>
    <n v="329"/>
    <n v="1.9027355623100299"/>
    <n v="132179"/>
    <n v="90811"/>
    <x v="0"/>
    <n v="1157"/>
  </r>
  <r>
    <n v="48167721204"/>
    <s v="Texas"/>
    <s v="Galveston County"/>
    <n v="189"/>
    <n v="166"/>
    <n v="1.13855421686747"/>
    <n v="132175"/>
    <n v="71382"/>
    <x v="0"/>
    <n v="3699"/>
  </r>
  <r>
    <n v="19153010213"/>
    <s v="Iowa"/>
    <s v="Polk County"/>
    <n v="425"/>
    <n v="138"/>
    <n v="3.0797101449275401"/>
    <n v="132171"/>
    <n v="71416"/>
    <x v="0"/>
    <n v="817"/>
  </r>
  <r>
    <n v="6065047901"/>
    <s v="California"/>
    <s v="Riverside County"/>
    <n v="189"/>
    <n v="240"/>
    <n v="0.78749999999999998"/>
    <n v="132167"/>
    <n v="94917"/>
    <x v="0"/>
    <n v="3579"/>
  </r>
  <r>
    <n v="36047050100"/>
    <s v="New York"/>
    <s v="Kings County"/>
    <n v="549"/>
    <n v="163.5"/>
    <n v="3.3577981651376101"/>
    <n v="132159"/>
    <n v="83856"/>
    <x v="0"/>
    <n v="4734"/>
  </r>
  <r>
    <n v="53033007600"/>
    <s v="Washington"/>
    <s v="King County"/>
    <n v="1112"/>
    <n v="287"/>
    <n v="3.8745644599303102"/>
    <n v="132158"/>
    <n v="93984"/>
    <x v="0"/>
    <n v="1711"/>
  </r>
  <r>
    <n v="48453035000"/>
    <s v="Texas"/>
    <s v="Travis County"/>
    <n v="1335"/>
    <n v="166"/>
    <n v="8.0421686746987895"/>
    <n v="132152"/>
    <n v="71382"/>
    <x v="0"/>
    <n v="6728"/>
  </r>
  <r>
    <n v="49049010107"/>
    <s v="Utah"/>
    <s v="Utah County"/>
    <n v="624"/>
    <n v="335"/>
    <n v="1.8626865671641799"/>
    <n v="132143"/>
    <n v="93478"/>
    <x v="0"/>
    <n v="623"/>
  </r>
  <r>
    <n v="9180693500"/>
    <s v="Connecticut"/>
    <s v="Southeastern Connecticut Planning Region"/>
    <n v="112"/>
    <n v="255.5"/>
    <n v="0.43835616438356201"/>
    <n v="132143"/>
    <n v="97821"/>
    <x v="0"/>
    <n v="188"/>
  </r>
  <r>
    <n v="15003008941"/>
    <s v="Hawaii"/>
    <s v="Honolulu County"/>
    <n v="72"/>
    <n v="115"/>
    <n v="0.62608695652173896"/>
    <n v="132143"/>
    <n v="101304"/>
    <x v="0"/>
    <n v="123"/>
  </r>
  <r>
    <n v="36103147505"/>
    <s v="New York"/>
    <s v="Suffolk County"/>
    <n v="290"/>
    <n v="163.5"/>
    <n v="1.7737003058103999"/>
    <n v="132126"/>
    <n v="83856"/>
    <x v="0"/>
    <n v="3772"/>
  </r>
  <r>
    <n v="12099007757"/>
    <s v="Florida"/>
    <s v="Palm Beach County"/>
    <n v="324"/>
    <n v="207"/>
    <n v="1.5652173913043499"/>
    <n v="132125"/>
    <n v="70530"/>
    <x v="0"/>
    <n v="3534"/>
  </r>
  <r>
    <n v="8123002021"/>
    <s v="Colorado"/>
    <s v="Weld County"/>
    <n v="44"/>
    <n v="329"/>
    <n v="0.133738601823708"/>
    <n v="132125"/>
    <n v="90811"/>
    <x v="0"/>
    <n v="57"/>
  </r>
  <r>
    <n v="8069001113"/>
    <s v="Colorado"/>
    <s v="Larimer County"/>
    <n v="373"/>
    <n v="329"/>
    <n v="1.1337386018237099"/>
    <n v="132120"/>
    <n v="90811"/>
    <x v="0"/>
    <n v="794"/>
  </r>
  <r>
    <n v="13077170404"/>
    <s v="Georgia"/>
    <s v="Coweta County"/>
    <n v="526"/>
    <n v="187"/>
    <n v="2.8128342245989302"/>
    <n v="132120"/>
    <n v="71739"/>
    <x v="0"/>
    <n v="2393"/>
  </r>
  <r>
    <n v="37183053727"/>
    <s v="North Carolina"/>
    <s v="Wake County"/>
    <n v="968"/>
    <n v="169"/>
    <n v="5.7278106508875704"/>
    <n v="132117"/>
    <n v="66311"/>
    <x v="0"/>
    <n v="2543"/>
  </r>
  <r>
    <n v="15007040104"/>
    <s v="Hawaii"/>
    <s v="Kauai County"/>
    <n v="166"/>
    <n v="115"/>
    <n v="1.44347826086957"/>
    <n v="132115"/>
    <n v="101304"/>
    <x v="0"/>
    <n v="277"/>
  </r>
  <r>
    <n v="6013385200"/>
    <s v="California"/>
    <s v="Contra Costa County"/>
    <n v="187"/>
    <n v="240"/>
    <n v="0.77916666666666701"/>
    <n v="132115"/>
    <n v="94917"/>
    <x v="0"/>
    <n v="3558"/>
  </r>
  <r>
    <n v="39093097401"/>
    <s v="Ohio"/>
    <s v="Lorain County"/>
    <n v="449"/>
    <n v="140"/>
    <n v="3.20714285714286"/>
    <n v="132113"/>
    <n v="67662"/>
    <x v="0"/>
    <n v="2791"/>
  </r>
  <r>
    <n v="36103147003"/>
    <s v="New York"/>
    <s v="Suffolk County"/>
    <n v="175"/>
    <n v="163.5"/>
    <n v="1.0703363914373101"/>
    <n v="132102"/>
    <n v="83856"/>
    <x v="0"/>
    <n v="2635"/>
  </r>
  <r>
    <n v="6073009703"/>
    <s v="California"/>
    <s v="San Diego County"/>
    <n v="422"/>
    <n v="240"/>
    <n v="1.75833333333333"/>
    <n v="132094"/>
    <n v="94917"/>
    <x v="0"/>
    <n v="6599"/>
  </r>
  <r>
    <n v="10003011000"/>
    <s v="Delaware"/>
    <s v="New Castle County"/>
    <n v="353"/>
    <n v="199.5"/>
    <n v="1.76942355889724"/>
    <n v="132083"/>
    <n v="82032"/>
    <x v="0"/>
    <n v="206"/>
  </r>
  <r>
    <n v="12071040131"/>
    <s v="Florida"/>
    <s v="Lee County"/>
    <n v="148"/>
    <n v="207"/>
    <n v="0.71497584541062797"/>
    <n v="132083"/>
    <n v="70530"/>
    <x v="0"/>
    <n v="1745"/>
  </r>
  <r>
    <n v="12001002208"/>
    <s v="Florida"/>
    <s v="Alachua County"/>
    <n v="203"/>
    <n v="207"/>
    <n v="0.98067632850241504"/>
    <n v="132083"/>
    <n v="70530"/>
    <x v="0"/>
    <n v="2448"/>
  </r>
  <r>
    <n v="36103124101"/>
    <s v="New York"/>
    <s v="Suffolk County"/>
    <n v="127"/>
    <n v="163.5"/>
    <n v="0.77675840978593302"/>
    <n v="132083"/>
    <n v="83856"/>
    <x v="0"/>
    <n v="1997"/>
  </r>
  <r>
    <n v="26125166200"/>
    <s v="Michigan"/>
    <s v="Oakland County"/>
    <n v="390"/>
    <n v="141"/>
    <n v="2.76595744680851"/>
    <n v="132083"/>
    <n v="68942"/>
    <x v="0"/>
    <n v="2531"/>
  </r>
  <r>
    <n v="48453032700"/>
    <s v="Texas"/>
    <s v="Travis County"/>
    <n v="551"/>
    <n v="166"/>
    <n v="3.31927710843373"/>
    <n v="132083"/>
    <n v="71382"/>
    <x v="0"/>
    <n v="5944"/>
  </r>
  <r>
    <n v="25017383800"/>
    <s v="Massachusetts"/>
    <s v="Middlesex County"/>
    <n v="1068"/>
    <n v="317"/>
    <n v="3.3690851735015799"/>
    <n v="132079"/>
    <n v="103110"/>
    <x v="0"/>
    <n v="1547"/>
  </r>
  <r>
    <n v="51059492300"/>
    <s v="Virginia"/>
    <s v="Fairfax County"/>
    <n v="425"/>
    <n v="240"/>
    <n v="1.7708333333333299"/>
    <n v="132077"/>
    <n v="86027"/>
    <x v="0"/>
    <n v="1572"/>
  </r>
  <r>
    <n v="6111005205"/>
    <s v="California"/>
    <s v="Ventura County"/>
    <n v="596"/>
    <n v="240"/>
    <n v="2.4833333333333298"/>
    <n v="132073"/>
    <n v="94917"/>
    <x v="0"/>
    <n v="7817"/>
  </r>
  <r>
    <n v="13067031414"/>
    <s v="Georgia"/>
    <s v="Cobb County"/>
    <n v="608"/>
    <n v="187"/>
    <n v="3.2513368983957198"/>
    <n v="132066"/>
    <n v="71739"/>
    <x v="0"/>
    <n v="2506"/>
  </r>
  <r>
    <n v="4019004081"/>
    <s v="Arizona"/>
    <s v="Pima County"/>
    <n v="544"/>
    <n v="246"/>
    <n v="2.21138211382114"/>
    <n v="132063"/>
    <n v="74625"/>
    <x v="0"/>
    <n v="1407"/>
  </r>
  <r>
    <n v="53011040505"/>
    <s v="Washington"/>
    <s v="Clark County"/>
    <n v="483"/>
    <n v="287"/>
    <n v="1.68292682926829"/>
    <n v="132059"/>
    <n v="93984"/>
    <x v="0"/>
    <n v="1301"/>
  </r>
  <r>
    <n v="55079091100"/>
    <s v="Wisconsin"/>
    <s v="Milwaukee County"/>
    <n v="438"/>
    <n v="184"/>
    <n v="2.3804347826086998"/>
    <n v="132054"/>
    <n v="73542"/>
    <x v="0"/>
    <n v="1340"/>
  </r>
  <r>
    <n v="55079090800"/>
    <s v="Wisconsin"/>
    <s v="Milwaukee County"/>
    <n v="189"/>
    <n v="184"/>
    <n v="1.02717391304348"/>
    <n v="132045"/>
    <n v="73542"/>
    <x v="0"/>
    <n v="782"/>
  </r>
  <r>
    <n v="8013012907"/>
    <s v="Colorado"/>
    <s v="Boulder County"/>
    <n v="581"/>
    <n v="329"/>
    <n v="1.76595744680851"/>
    <n v="132031"/>
    <n v="90811"/>
    <x v="0"/>
    <n v="1109"/>
  </r>
  <r>
    <n v="39045032800"/>
    <s v="Ohio"/>
    <s v="Fairfield County"/>
    <n v="405"/>
    <n v="140"/>
    <n v="2.8928571428571401"/>
    <n v="132031"/>
    <n v="67662"/>
    <x v="0"/>
    <n v="2724"/>
  </r>
  <r>
    <n v="24031704804"/>
    <s v="Maryland"/>
    <s v="Montgomery County"/>
    <n v="445"/>
    <n v="298"/>
    <n v="1.4932885906040301"/>
    <n v="132027"/>
    <n v="100328"/>
    <x v="0"/>
    <n v="991"/>
  </r>
  <r>
    <n v="6065049001"/>
    <s v="California"/>
    <s v="Riverside County"/>
    <n v="726"/>
    <n v="240"/>
    <n v="3.0249999999999999"/>
    <n v="132026"/>
    <n v="94917"/>
    <x v="0"/>
    <n v="8333"/>
  </r>
  <r>
    <n v="4013613300"/>
    <s v="Arizona"/>
    <s v="Maricopa County"/>
    <n v="795"/>
    <n v="246"/>
    <n v="3.23170731707317"/>
    <n v="132025"/>
    <n v="74625"/>
    <x v="0"/>
    <n v="1622"/>
  </r>
  <r>
    <n v="26099224101"/>
    <s v="Michigan"/>
    <s v="Macomb County"/>
    <n v="315"/>
    <n v="141"/>
    <n v="2.23404255319149"/>
    <n v="132022"/>
    <n v="68942"/>
    <x v="0"/>
    <n v="2339"/>
  </r>
  <r>
    <n v="34003039300"/>
    <s v="New Jersey"/>
    <s v="Bergen County"/>
    <n v="430"/>
    <n v="242.5"/>
    <n v="1.7731958762886599"/>
    <n v="132016"/>
    <n v="100943"/>
    <x v="0"/>
    <n v="1573"/>
  </r>
  <r>
    <n v="32005001300"/>
    <s v="Nevada"/>
    <s v="Douglas County"/>
    <n v="190"/>
    <n v="153"/>
    <n v="1.24183006535948"/>
    <n v="132014"/>
    <n v="76348"/>
    <x v="0"/>
    <n v="446"/>
  </r>
  <r>
    <n v="6037920116"/>
    <s v="California"/>
    <s v="Los Angeles County"/>
    <n v="338"/>
    <n v="240"/>
    <n v="1.4083333333333301"/>
    <n v="132008"/>
    <n v="94917"/>
    <x v="0"/>
    <n v="5776"/>
  </r>
  <r>
    <n v="48339692004"/>
    <s v="Texas"/>
    <s v="Montgomery County"/>
    <n v="321"/>
    <n v="166"/>
    <n v="1.93373493975904"/>
    <n v="132008"/>
    <n v="71382"/>
    <x v="0"/>
    <n v="4932"/>
  </r>
  <r>
    <n v="51550021103"/>
    <s v="Virginia"/>
    <s v="Chesapeake city"/>
    <n v="67"/>
    <n v="240"/>
    <n v="0.27916666666666701"/>
    <n v="132000"/>
    <n v="86027"/>
    <x v="0"/>
    <n v="301"/>
  </r>
  <r>
    <n v="6073010800"/>
    <s v="California"/>
    <s v="San Diego County"/>
    <n v="385"/>
    <n v="240"/>
    <n v="1.6041666666666701"/>
    <n v="132000"/>
    <n v="94917"/>
    <x v="0"/>
    <n v="6256"/>
  </r>
  <r>
    <n v="35001003722"/>
    <s v="New Mexico"/>
    <s v="Bernalillo County"/>
    <n v="629"/>
    <n v="120.5"/>
    <n v="5.2199170124481302"/>
    <n v="132000"/>
    <n v="57922"/>
    <x v="0"/>
    <n v="590"/>
  </r>
  <r>
    <n v="27003050707"/>
    <s v="Minnesota"/>
    <s v="Anoka County"/>
    <n v="406"/>
    <n v="245"/>
    <n v="1.6571428571428599"/>
    <n v="131990"/>
    <n v="84464"/>
    <x v="0"/>
    <n v="1110"/>
  </r>
  <r>
    <n v="53033032325"/>
    <s v="Washington"/>
    <s v="King County"/>
    <n v="1006"/>
    <n v="287"/>
    <n v="3.5052264808362401"/>
    <n v="131987"/>
    <n v="93984"/>
    <x v="0"/>
    <n v="1673"/>
  </r>
  <r>
    <n v="12086006714"/>
    <s v="Florida"/>
    <s v="Miami-Dade County"/>
    <n v="295"/>
    <n v="207"/>
    <n v="1.42512077294686"/>
    <n v="131982"/>
    <n v="70530"/>
    <x v="0"/>
    <n v="3333"/>
  </r>
  <r>
    <n v="17031827901"/>
    <s v="Illinois"/>
    <s v="Cook County"/>
    <n v="108"/>
    <n v="181"/>
    <n v="0.59668508287292799"/>
    <n v="131974"/>
    <n v="77148"/>
    <x v="0"/>
    <n v="1045"/>
  </r>
  <r>
    <n v="36103159111"/>
    <s v="New York"/>
    <s v="Suffolk County"/>
    <n v="158"/>
    <n v="163.5"/>
    <n v="0.96636085626911306"/>
    <n v="131972"/>
    <n v="83856"/>
    <x v="0"/>
    <n v="2438"/>
  </r>
  <r>
    <n v="12069031321"/>
    <s v="Florida"/>
    <s v="Lake County"/>
    <n v="266"/>
    <n v="207"/>
    <n v="1.2850241545893699"/>
    <n v="131969"/>
    <n v="70530"/>
    <x v="0"/>
    <n v="3103"/>
  </r>
  <r>
    <n v="48085030201"/>
    <s v="Texas"/>
    <s v="Collin County"/>
    <n v="777"/>
    <n v="166"/>
    <n v="4.6807228915662602"/>
    <n v="131964"/>
    <n v="71382"/>
    <x v="0"/>
    <n v="6396"/>
  </r>
  <r>
    <n v="12057011506"/>
    <s v="Florida"/>
    <s v="Hillsborough County"/>
    <n v="1287"/>
    <n v="207"/>
    <n v="6.2173913043478297"/>
    <n v="131961"/>
    <n v="70530"/>
    <x v="0"/>
    <n v="5006"/>
  </r>
  <r>
    <n v="6073008501"/>
    <s v="California"/>
    <s v="San Diego County"/>
    <n v="746"/>
    <n v="240"/>
    <n v="3.1083333333333298"/>
    <n v="131944"/>
    <n v="94917"/>
    <x v="0"/>
    <n v="8387"/>
  </r>
  <r>
    <n v="42017101900"/>
    <s v="Pennsylvania"/>
    <s v="Bucks County"/>
    <n v="523"/>
    <n v="187"/>
    <n v="2.7967914438502701"/>
    <n v="131944"/>
    <n v="72943"/>
    <x v="0"/>
    <n v="3010"/>
  </r>
  <r>
    <n v="24037875602"/>
    <s v="Maryland"/>
    <s v="St. Mary's County"/>
    <n v="845"/>
    <n v="298"/>
    <n v="2.8355704697986601"/>
    <n v="131939"/>
    <n v="100328"/>
    <x v="0"/>
    <n v="1355"/>
  </r>
  <r>
    <n v="6037920326"/>
    <s v="California"/>
    <s v="Los Angeles County"/>
    <n v="589"/>
    <n v="240"/>
    <n v="2.4541666666666702"/>
    <n v="131938"/>
    <n v="94917"/>
    <x v="0"/>
    <n v="7780"/>
  </r>
  <r>
    <n v="20091051000"/>
    <s v="Kansas"/>
    <s v="Johnson County"/>
    <n v="668"/>
    <n v="125"/>
    <n v="5.3440000000000003"/>
    <n v="131932"/>
    <n v="67909"/>
    <x v="0"/>
    <n v="781"/>
  </r>
  <r>
    <n v="17031100700"/>
    <s v="Illinois"/>
    <s v="Cook County"/>
    <n v="344"/>
    <n v="181"/>
    <n v="1.90055248618785"/>
    <n v="131932"/>
    <n v="77148"/>
    <x v="0"/>
    <n v="2331"/>
  </r>
  <r>
    <n v="48121020125"/>
    <s v="Texas"/>
    <s v="Denton County"/>
    <n v="1199"/>
    <n v="166"/>
    <n v="7.2228915662650603"/>
    <n v="131930"/>
    <n v="71382"/>
    <x v="0"/>
    <n v="6683"/>
  </r>
  <r>
    <n v="6067007020"/>
    <s v="California"/>
    <s v="Sacramento County"/>
    <n v="584"/>
    <n v="240"/>
    <n v="2.43333333333333"/>
    <n v="131927"/>
    <n v="94917"/>
    <x v="0"/>
    <n v="7760"/>
  </r>
  <r>
    <n v="6001404900"/>
    <s v="California"/>
    <s v="Alameda County"/>
    <n v="1065"/>
    <n v="240"/>
    <n v="4.4375"/>
    <n v="131921"/>
    <n v="94917"/>
    <x v="0"/>
    <n v="8865"/>
  </r>
  <r>
    <n v="25021401000"/>
    <s v="Massachusetts"/>
    <s v="Norfolk County"/>
    <n v="485"/>
    <n v="317"/>
    <n v="1.52996845425868"/>
    <n v="131919"/>
    <n v="103110"/>
    <x v="0"/>
    <n v="1106"/>
  </r>
  <r>
    <n v="17097860809"/>
    <s v="Illinois"/>
    <s v="Lake County"/>
    <n v="360"/>
    <n v="181"/>
    <n v="1.98895027624309"/>
    <n v="131912"/>
    <n v="77148"/>
    <x v="0"/>
    <n v="2396"/>
  </r>
  <r>
    <n v="53035092704"/>
    <s v="Washington"/>
    <s v="Kitsap County"/>
    <n v="370"/>
    <n v="287"/>
    <n v="1.28919860627178"/>
    <n v="131902"/>
    <n v="93984"/>
    <x v="0"/>
    <n v="1079"/>
  </r>
  <r>
    <n v="27171100804"/>
    <s v="Minnesota"/>
    <s v="Wright County"/>
    <n v="793"/>
    <n v="245"/>
    <n v="3.2367346938775499"/>
    <n v="131899"/>
    <n v="84464"/>
    <x v="0"/>
    <n v="1432"/>
  </r>
  <r>
    <n v="41003010102"/>
    <s v="Oregon"/>
    <s v="Benton County"/>
    <n v="886"/>
    <n v="285.5"/>
    <n v="3.1033274956217198"/>
    <n v="131899"/>
    <n v="79425"/>
    <x v="0"/>
    <n v="950"/>
  </r>
  <r>
    <n v="17043842703"/>
    <s v="Illinois"/>
    <s v="DuPage County"/>
    <n v="398"/>
    <n v="181"/>
    <n v="2.1988950276243102"/>
    <n v="131893"/>
    <n v="77148"/>
    <x v="0"/>
    <n v="2498"/>
  </r>
  <r>
    <n v="54037972501"/>
    <s v="West Virginia"/>
    <s v="Jefferson County"/>
    <n v="571"/>
    <n v="74"/>
    <n v="7.7162162162162202"/>
    <n v="131893"/>
    <n v="56563"/>
    <x v="0"/>
    <n v="540"/>
  </r>
  <r>
    <n v="48157670903"/>
    <s v="Texas"/>
    <s v="Fort Bend County"/>
    <n v="538"/>
    <n v="166"/>
    <n v="3.2409638554216902"/>
    <n v="131875"/>
    <n v="71382"/>
    <x v="0"/>
    <n v="5907"/>
  </r>
  <r>
    <n v="44007003602"/>
    <s v="Rhode Island"/>
    <s v="Providence County"/>
    <n v="510"/>
    <n v="216"/>
    <n v="2.3611111111111098"/>
    <n v="131875"/>
    <n v="87478"/>
    <x v="0"/>
    <n v="227"/>
  </r>
  <r>
    <n v="26081010601"/>
    <s v="Michigan"/>
    <s v="Kent County"/>
    <n v="154"/>
    <n v="141"/>
    <n v="1.0921985815602799"/>
    <n v="131875"/>
    <n v="68942"/>
    <x v="0"/>
    <n v="1510"/>
  </r>
  <r>
    <n v="27123040101"/>
    <s v="Minnesota"/>
    <s v="Ramsey County"/>
    <n v="228"/>
    <n v="245"/>
    <n v="0.93061224489795902"/>
    <n v="131875"/>
    <n v="84464"/>
    <x v="0"/>
    <n v="700"/>
  </r>
  <r>
    <n v="36047019700"/>
    <s v="New York"/>
    <s v="Kings County"/>
    <n v="731"/>
    <n v="163.5"/>
    <n v="4.4709480122324203"/>
    <n v="131875"/>
    <n v="83856"/>
    <x v="0"/>
    <n v="4966"/>
  </r>
  <r>
    <n v="35001000119"/>
    <s v="New Mexico"/>
    <s v="Bernalillo County"/>
    <n v="227"/>
    <n v="120.5"/>
    <n v="1.8838174273858901"/>
    <n v="131875"/>
    <n v="57922"/>
    <x v="0"/>
    <n v="434"/>
  </r>
  <r>
    <n v="25021411302"/>
    <s v="Massachusetts"/>
    <s v="Norfolk County"/>
    <n v="560"/>
    <n v="317"/>
    <n v="1.7665615141955799"/>
    <n v="131861"/>
    <n v="103110"/>
    <x v="0"/>
    <n v="1225"/>
  </r>
  <r>
    <n v="17197881115"/>
    <s v="Illinois"/>
    <s v="Will County"/>
    <n v="256"/>
    <n v="181"/>
    <n v="1.4143646408839801"/>
    <n v="131860"/>
    <n v="77148"/>
    <x v="0"/>
    <n v="2003"/>
  </r>
  <r>
    <n v="6085512026"/>
    <s v="California"/>
    <s v="Santa Clara County"/>
    <n v="393"/>
    <n v="240"/>
    <n v="1.6375"/>
    <n v="131850"/>
    <n v="94917"/>
    <x v="0"/>
    <n v="6340"/>
  </r>
  <r>
    <n v="6001401000"/>
    <s v="California"/>
    <s v="Alameda County"/>
    <n v="1531"/>
    <n v="240"/>
    <n v="6.37916666666667"/>
    <n v="131845"/>
    <n v="94917"/>
    <x v="0"/>
    <n v="8980"/>
  </r>
  <r>
    <n v="6059011716"/>
    <s v="California"/>
    <s v="Orange County"/>
    <n v="467"/>
    <n v="240"/>
    <n v="1.94583333333333"/>
    <n v="131840"/>
    <n v="94917"/>
    <x v="0"/>
    <n v="6975"/>
  </r>
  <r>
    <n v="6037408503"/>
    <s v="California"/>
    <s v="Los Angeles County"/>
    <n v="528"/>
    <n v="240"/>
    <n v="2.2000000000000002"/>
    <n v="131838"/>
    <n v="94917"/>
    <x v="0"/>
    <n v="7421"/>
  </r>
  <r>
    <n v="45045001501"/>
    <s v="South Carolina"/>
    <s v="Greenville County"/>
    <n v="235"/>
    <n v="115"/>
    <n v="2.0434782608695699"/>
    <n v="131838"/>
    <n v="62031"/>
    <x v="0"/>
    <n v="974"/>
  </r>
  <r>
    <n v="13067030233"/>
    <s v="Georgia"/>
    <s v="Cobb County"/>
    <n v="532"/>
    <n v="187"/>
    <n v="2.8449197860962601"/>
    <n v="131834"/>
    <n v="71739"/>
    <x v="0"/>
    <n v="2403"/>
  </r>
  <r>
    <n v="48381021707"/>
    <s v="Texas"/>
    <s v="Randall County"/>
    <n v="156"/>
    <n v="166"/>
    <n v="0.93975903614457801"/>
    <n v="131830"/>
    <n v="71382"/>
    <x v="0"/>
    <n v="3227"/>
  </r>
  <r>
    <n v="6081605901"/>
    <s v="California"/>
    <s v="San Mateo County"/>
    <n v="400"/>
    <n v="240"/>
    <n v="1.6666666666666701"/>
    <n v="131827"/>
    <n v="94917"/>
    <x v="0"/>
    <n v="6405"/>
  </r>
  <r>
    <n v="49011125414"/>
    <s v="Utah"/>
    <s v="Davis County"/>
    <n v="363"/>
    <n v="335"/>
    <n v="1.0835820895522399"/>
    <n v="131827"/>
    <n v="93478"/>
    <x v="0"/>
    <n v="390"/>
  </r>
  <r>
    <n v="29047021808"/>
    <s v="Missouri"/>
    <s v="Clay County"/>
    <n v="386"/>
    <n v="154"/>
    <n v="2.5064935064935101"/>
    <n v="131823"/>
    <n v="65394"/>
    <x v="0"/>
    <n v="1382"/>
  </r>
  <r>
    <n v="41017002001"/>
    <s v="Oregon"/>
    <s v="Deschutes County"/>
    <n v="97"/>
    <n v="285.5"/>
    <n v="0.33975481611208402"/>
    <n v="131818"/>
    <n v="79425"/>
    <x v="0"/>
    <n v="125"/>
  </r>
  <r>
    <n v="36103190706"/>
    <s v="New York"/>
    <s v="Suffolk County"/>
    <n v="658"/>
    <n v="163.5"/>
    <n v="4.0244648318042797"/>
    <n v="131806"/>
    <n v="83856"/>
    <x v="0"/>
    <n v="4894"/>
  </r>
  <r>
    <n v="6085512042"/>
    <s v="California"/>
    <s v="Santa Clara County"/>
    <n v="161"/>
    <n v="240"/>
    <n v="0.67083333333333295"/>
    <n v="131806"/>
    <n v="94917"/>
    <x v="0"/>
    <n v="3065"/>
  </r>
  <r>
    <n v="24013514201"/>
    <s v="Maryland"/>
    <s v="Carroll County"/>
    <n v="499"/>
    <n v="298"/>
    <n v="1.6744966442953"/>
    <n v="131806"/>
    <n v="100328"/>
    <x v="0"/>
    <n v="1065"/>
  </r>
  <r>
    <n v="26163596300"/>
    <s v="Michigan"/>
    <s v="Wayne County"/>
    <n v="300"/>
    <n v="141"/>
    <n v="2.12765957446809"/>
    <n v="131793"/>
    <n v="68942"/>
    <x v="0"/>
    <n v="2280"/>
  </r>
  <r>
    <n v="12086007402"/>
    <s v="Florida"/>
    <s v="Miami-Dade County"/>
    <n v="179"/>
    <n v="207"/>
    <n v="0.86473429951690794"/>
    <n v="131786"/>
    <n v="70530"/>
    <x v="0"/>
    <n v="2171"/>
  </r>
  <r>
    <n v="53033028700"/>
    <s v="Washington"/>
    <s v="King County"/>
    <n v="367"/>
    <n v="287"/>
    <n v="1.2787456445993"/>
    <n v="131786"/>
    <n v="93984"/>
    <x v="0"/>
    <n v="1071"/>
  </r>
  <r>
    <n v="13117130601"/>
    <s v="Georgia"/>
    <s v="Forsyth County"/>
    <n v="1048"/>
    <n v="187"/>
    <n v="5.6042780748663104"/>
    <n v="131784"/>
    <n v="71739"/>
    <x v="0"/>
    <n v="2725"/>
  </r>
  <r>
    <n v="51179010305"/>
    <s v="Virginia"/>
    <s v="Stafford County"/>
    <n v="805"/>
    <n v="240"/>
    <n v="3.3541666666666701"/>
    <n v="131782"/>
    <n v="86027"/>
    <x v="0"/>
    <n v="2006"/>
  </r>
  <r>
    <n v="17031804513"/>
    <s v="Illinois"/>
    <s v="Cook County"/>
    <n v="429"/>
    <n v="181"/>
    <n v="2.3701657458563501"/>
    <n v="131772"/>
    <n v="77148"/>
    <x v="0"/>
    <n v="2600"/>
  </r>
  <r>
    <n v="6037577501"/>
    <s v="California"/>
    <s v="Los Angeles County"/>
    <n v="299"/>
    <n v="240"/>
    <n v="1.24583333333333"/>
    <n v="131765"/>
    <n v="94917"/>
    <x v="0"/>
    <n v="5301"/>
  </r>
  <r>
    <n v="51041100931"/>
    <s v="Virginia"/>
    <s v="Chesterfield County"/>
    <n v="516"/>
    <n v="240"/>
    <n v="2.15"/>
    <n v="131765"/>
    <n v="86027"/>
    <x v="0"/>
    <n v="1730"/>
  </r>
  <r>
    <n v="48167720505"/>
    <s v="Texas"/>
    <s v="Galveston County"/>
    <n v="115"/>
    <n v="166"/>
    <n v="0.69277108433734902"/>
    <n v="131764"/>
    <n v="71382"/>
    <x v="0"/>
    <n v="2582"/>
  </r>
  <r>
    <n v="48453046200"/>
    <s v="Texas"/>
    <s v="Travis County"/>
    <n v="1046"/>
    <n v="166"/>
    <n v="6.3012048192771104"/>
    <n v="131763"/>
    <n v="71382"/>
    <x v="0"/>
    <n v="6619"/>
  </r>
  <r>
    <n v="53011040908"/>
    <s v="Washington"/>
    <s v="Clark County"/>
    <n v="1371"/>
    <n v="287"/>
    <n v="4.7770034843205602"/>
    <n v="131757"/>
    <n v="93984"/>
    <x v="0"/>
    <n v="1750"/>
  </r>
  <r>
    <n v="37183053620"/>
    <s v="North Carolina"/>
    <s v="Wake County"/>
    <n v="1708"/>
    <n v="169"/>
    <n v="10.1065088757396"/>
    <n v="131753"/>
    <n v="66311"/>
    <x v="0"/>
    <n v="2622"/>
  </r>
  <r>
    <n v="6085501902"/>
    <s v="California"/>
    <s v="Santa Clara County"/>
    <n v="361"/>
    <n v="240"/>
    <n v="1.50416666666667"/>
    <n v="131750"/>
    <n v="94917"/>
    <x v="0"/>
    <n v="6030"/>
  </r>
  <r>
    <n v="19163013702"/>
    <s v="Iowa"/>
    <s v="Scott County"/>
    <n v="298"/>
    <n v="138"/>
    <n v="2.1594202898550701"/>
    <n v="131750"/>
    <n v="71416"/>
    <x v="0"/>
    <n v="746"/>
  </r>
  <r>
    <n v="48439111551"/>
    <s v="Texas"/>
    <s v="Tarrant County"/>
    <n v="656"/>
    <n v="166"/>
    <n v="3.9518072289156598"/>
    <n v="131750"/>
    <n v="71382"/>
    <x v="0"/>
    <n v="6208"/>
  </r>
  <r>
    <n v="6013380001"/>
    <s v="California"/>
    <s v="Contra Costa County"/>
    <n v="499"/>
    <n v="240"/>
    <n v="2.0791666666666702"/>
    <n v="131741"/>
    <n v="94917"/>
    <x v="0"/>
    <n v="7238"/>
  </r>
  <r>
    <n v="4019004433"/>
    <s v="Arizona"/>
    <s v="Pima County"/>
    <n v="383"/>
    <n v="246"/>
    <n v="1.5569105691056899"/>
    <n v="131731"/>
    <n v="74625"/>
    <x v="0"/>
    <n v="1175"/>
  </r>
  <r>
    <n v="37135010701"/>
    <s v="North Carolina"/>
    <s v="Orange County"/>
    <n v="292"/>
    <n v="169"/>
    <n v="1.7278106508875699"/>
    <n v="131731"/>
    <n v="66311"/>
    <x v="0"/>
    <n v="1765"/>
  </r>
  <r>
    <n v="25021400800"/>
    <s v="Massachusetts"/>
    <s v="Norfolk County"/>
    <n v="1136"/>
    <n v="317"/>
    <n v="3.58359621451104"/>
    <n v="131731"/>
    <n v="103110"/>
    <x v="0"/>
    <n v="1564"/>
  </r>
  <r>
    <n v="6077004305"/>
    <s v="California"/>
    <s v="San Joaquin County"/>
    <n v="467"/>
    <n v="240"/>
    <n v="1.94583333333333"/>
    <n v="131726"/>
    <n v="94917"/>
    <x v="0"/>
    <n v="6968"/>
  </r>
  <r>
    <n v="25021417702"/>
    <s v="Massachusetts"/>
    <s v="Norfolk County"/>
    <n v="163"/>
    <n v="317"/>
    <n v="0.51419558359621498"/>
    <n v="131724"/>
    <n v="103110"/>
    <x v="0"/>
    <n v="382"/>
  </r>
  <r>
    <n v="25017317102"/>
    <s v="Massachusetts"/>
    <s v="Middlesex County"/>
    <n v="560"/>
    <n v="317"/>
    <n v="1.7665615141955799"/>
    <n v="131719"/>
    <n v="103110"/>
    <x v="0"/>
    <n v="1227"/>
  </r>
  <r>
    <n v="34007604400"/>
    <s v="New Jersey"/>
    <s v="Camden County"/>
    <n v="526"/>
    <n v="242.5"/>
    <n v="2.1690721649484499"/>
    <n v="131719"/>
    <n v="100943"/>
    <x v="0"/>
    <n v="1755"/>
  </r>
  <r>
    <n v="29189217853"/>
    <s v="Missouri"/>
    <s v="St. Louis County"/>
    <n v="446"/>
    <n v="154"/>
    <n v="2.8961038961039001"/>
    <n v="131716"/>
    <n v="65394"/>
    <x v="0"/>
    <n v="1471"/>
  </r>
  <r>
    <n v="6081610700"/>
    <s v="California"/>
    <s v="San Mateo County"/>
    <n v="283"/>
    <n v="240"/>
    <n v="1.17916666666667"/>
    <n v="131708"/>
    <n v="94917"/>
    <x v="0"/>
    <n v="5070"/>
  </r>
  <r>
    <n v="48201250802"/>
    <s v="Texas"/>
    <s v="Harris County"/>
    <n v="172"/>
    <n v="166"/>
    <n v="1.0361445783132499"/>
    <n v="131705"/>
    <n v="71382"/>
    <x v="0"/>
    <n v="3465"/>
  </r>
  <r>
    <n v="42101013602"/>
    <s v="Pennsylvania"/>
    <s v="Philadelphia County"/>
    <n v="1106"/>
    <n v="187"/>
    <n v="5.9144385026738"/>
    <n v="131705"/>
    <n v="72943"/>
    <x v="0"/>
    <n v="3368"/>
  </r>
  <r>
    <n v="26099220003"/>
    <s v="Michigan"/>
    <s v="Macomb County"/>
    <n v="324"/>
    <n v="141"/>
    <n v="2.2978723404255299"/>
    <n v="131696"/>
    <n v="68942"/>
    <x v="0"/>
    <n v="2375"/>
  </r>
  <r>
    <n v="6081600502"/>
    <s v="California"/>
    <s v="San Mateo County"/>
    <n v="415"/>
    <n v="240"/>
    <n v="1.7291666666666701"/>
    <n v="131694"/>
    <n v="94917"/>
    <x v="0"/>
    <n v="6530"/>
  </r>
  <r>
    <n v="6013349000"/>
    <s v="California"/>
    <s v="Contra Costa County"/>
    <n v="1200"/>
    <n v="240"/>
    <n v="5"/>
    <n v="131691"/>
    <n v="94917"/>
    <x v="0"/>
    <n v="8927"/>
  </r>
  <r>
    <n v="36059409300"/>
    <s v="New York"/>
    <s v="Nassau County"/>
    <n v="190"/>
    <n v="163.5"/>
    <n v="1.1620795107033599"/>
    <n v="131691"/>
    <n v="83856"/>
    <x v="0"/>
    <n v="2805"/>
  </r>
  <r>
    <n v="36081069000"/>
    <s v="New York"/>
    <s v="Queens County"/>
    <n v="328"/>
    <n v="163.5"/>
    <n v="2.0061162079510702"/>
    <n v="131683"/>
    <n v="83856"/>
    <x v="0"/>
    <n v="4031"/>
  </r>
  <r>
    <n v="53033025103"/>
    <s v="Washington"/>
    <s v="King County"/>
    <n v="353"/>
    <n v="287"/>
    <n v="1.2299651567944301"/>
    <n v="131678"/>
    <n v="93984"/>
    <x v="0"/>
    <n v="1036"/>
  </r>
  <r>
    <n v="48201251300"/>
    <s v="Texas"/>
    <s v="Harris County"/>
    <n v="321"/>
    <n v="166"/>
    <n v="1.93373493975904"/>
    <n v="131667"/>
    <n v="71382"/>
    <x v="0"/>
    <n v="4931"/>
  </r>
  <r>
    <n v="36079010300"/>
    <s v="New York"/>
    <s v="Putnam County"/>
    <n v="190"/>
    <n v="163.5"/>
    <n v="1.1620795107033599"/>
    <n v="131667"/>
    <n v="83856"/>
    <x v="0"/>
    <n v="2814"/>
  </r>
  <r>
    <n v="6059110203"/>
    <s v="California"/>
    <s v="Orange County"/>
    <n v="489"/>
    <n v="240"/>
    <n v="2.0375000000000001"/>
    <n v="131667"/>
    <n v="94917"/>
    <x v="0"/>
    <n v="7140"/>
  </r>
  <r>
    <n v="25003924100"/>
    <s v="Massachusetts"/>
    <s v="Berkshire County"/>
    <n v="349"/>
    <n v="317"/>
    <n v="1.1009463722397499"/>
    <n v="131667"/>
    <n v="103110"/>
    <x v="0"/>
    <n v="838"/>
  </r>
  <r>
    <n v="17043841324"/>
    <s v="Illinois"/>
    <s v="DuPage County"/>
    <n v="189"/>
    <n v="181"/>
    <n v="1.04419889502762"/>
    <n v="131667"/>
    <n v="77148"/>
    <x v="0"/>
    <n v="1657"/>
  </r>
  <r>
    <n v="39049007193"/>
    <s v="Ohio"/>
    <s v="Franklin County"/>
    <n v="988"/>
    <n v="140"/>
    <n v="7.0571428571428596"/>
    <n v="131659"/>
    <n v="67662"/>
    <x v="0"/>
    <n v="3108"/>
  </r>
  <r>
    <n v="13067030358"/>
    <s v="Georgia"/>
    <s v="Cobb County"/>
    <n v="539"/>
    <n v="187"/>
    <n v="2.8823529411764701"/>
    <n v="131658"/>
    <n v="71739"/>
    <x v="0"/>
    <n v="2415"/>
  </r>
  <r>
    <n v="27003050818"/>
    <s v="Minnesota"/>
    <s v="Anoka County"/>
    <n v="1413"/>
    <n v="245"/>
    <n v="5.7673469387755096"/>
    <n v="131656"/>
    <n v="84464"/>
    <x v="0"/>
    <n v="1493"/>
  </r>
  <r>
    <n v="27003050238"/>
    <s v="Minnesota"/>
    <s v="Anoka County"/>
    <n v="329"/>
    <n v="245"/>
    <n v="1.3428571428571401"/>
    <n v="131654"/>
    <n v="84464"/>
    <x v="0"/>
    <n v="944"/>
  </r>
  <r>
    <n v="24003731104"/>
    <s v="Maryland"/>
    <s v="Anne Arundel County"/>
    <n v="567"/>
    <n v="298"/>
    <n v="1.90268456375839"/>
    <n v="131653"/>
    <n v="100328"/>
    <x v="0"/>
    <n v="1148"/>
  </r>
  <r>
    <n v="8041005125"/>
    <s v="Colorado"/>
    <s v="El Paso County"/>
    <n v="566"/>
    <n v="329"/>
    <n v="1.7203647416413399"/>
    <n v="131653"/>
    <n v="90811"/>
    <x v="0"/>
    <n v="1092"/>
  </r>
  <r>
    <n v="17111871105"/>
    <s v="Illinois"/>
    <s v="McHenry County"/>
    <n v="378"/>
    <n v="181"/>
    <n v="2.0883977900552502"/>
    <n v="131651"/>
    <n v="77148"/>
    <x v="0"/>
    <n v="2444"/>
  </r>
  <r>
    <n v="29165030401"/>
    <s v="Missouri"/>
    <s v="Platte County"/>
    <n v="1013"/>
    <n v="154"/>
    <n v="6.5779220779220804"/>
    <n v="131643"/>
    <n v="65394"/>
    <x v="0"/>
    <n v="1640"/>
  </r>
  <r>
    <n v="13121011426"/>
    <s v="Georgia"/>
    <s v="Fulton County"/>
    <n v="333"/>
    <n v="187"/>
    <n v="1.7807486631016001"/>
    <n v="131635"/>
    <n v="71739"/>
    <x v="0"/>
    <n v="1983"/>
  </r>
  <r>
    <n v="6037463900"/>
    <s v="California"/>
    <s v="Los Angeles County"/>
    <n v="435"/>
    <n v="240"/>
    <n v="1.8125"/>
    <n v="131630"/>
    <n v="94917"/>
    <x v="0"/>
    <n v="6705"/>
  </r>
  <r>
    <n v="15003003102"/>
    <s v="Hawaii"/>
    <s v="Honolulu County"/>
    <n v="178"/>
    <n v="115"/>
    <n v="1.5478260869565199"/>
    <n v="131625"/>
    <n v="101304"/>
    <x v="0"/>
    <n v="299"/>
  </r>
  <r>
    <n v="8014030700"/>
    <s v="Colorado"/>
    <s v="Broomfield County"/>
    <n v="355"/>
    <n v="329"/>
    <n v="1.0790273556231"/>
    <n v="131620"/>
    <n v="90811"/>
    <x v="0"/>
    <n v="757"/>
  </r>
  <r>
    <n v="6073001900"/>
    <s v="California"/>
    <s v="San Diego County"/>
    <n v="500"/>
    <n v="240"/>
    <n v="2.0833333333333299"/>
    <n v="131619"/>
    <n v="94917"/>
    <x v="0"/>
    <n v="7243"/>
  </r>
  <r>
    <n v="6081611800"/>
    <s v="California"/>
    <s v="San Mateo County"/>
    <n v="492"/>
    <n v="240"/>
    <n v="2.0499999999999998"/>
    <n v="131618"/>
    <n v="94917"/>
    <x v="0"/>
    <n v="7173"/>
  </r>
  <r>
    <n v="48309003901"/>
    <s v="Texas"/>
    <s v="McLennan County"/>
    <n v="256"/>
    <n v="166"/>
    <n v="1.5421686746987999"/>
    <n v="131618"/>
    <n v="71382"/>
    <x v="0"/>
    <n v="4432"/>
  </r>
  <r>
    <n v="39035186202"/>
    <s v="Ohio"/>
    <s v="Cuyahoga County"/>
    <n v="273"/>
    <n v="140"/>
    <n v="1.95"/>
    <n v="131615"/>
    <n v="67662"/>
    <x v="0"/>
    <n v="2324"/>
  </r>
  <r>
    <n v="46103011004"/>
    <s v="South Dakota"/>
    <s v="Pennington County"/>
    <n v="360"/>
    <n v="140"/>
    <n v="2.5714285714285698"/>
    <n v="131615"/>
    <n v="72646"/>
    <x v="0"/>
    <n v="220"/>
  </r>
  <r>
    <n v="34029735004"/>
    <s v="New Jersey"/>
    <s v="Ocean County"/>
    <n v="470"/>
    <n v="242.5"/>
    <n v="1.9381443298969101"/>
    <n v="131613"/>
    <n v="100943"/>
    <x v="0"/>
    <n v="1640"/>
  </r>
  <r>
    <n v="33015063004"/>
    <s v="New Hampshire"/>
    <s v="Rockingham County"/>
    <n v="101"/>
    <n v="277"/>
    <n v="0.36462093862815897"/>
    <n v="131607"/>
    <n v="95227"/>
    <x v="0"/>
    <n v="35"/>
  </r>
  <r>
    <n v="34003032201"/>
    <s v="New Jersey"/>
    <s v="Bergen County"/>
    <n v="763"/>
    <n v="242.5"/>
    <n v="3.14639175257732"/>
    <n v="131607"/>
    <n v="100943"/>
    <x v="0"/>
    <n v="2018"/>
  </r>
  <r>
    <n v="42091200305"/>
    <s v="Pennsylvania"/>
    <s v="Montgomery County"/>
    <n v="304"/>
    <n v="187"/>
    <n v="1.6256684491978599"/>
    <n v="131607"/>
    <n v="72943"/>
    <x v="0"/>
    <n v="2364"/>
  </r>
  <r>
    <n v="39089755000"/>
    <s v="Ohio"/>
    <s v="Licking County"/>
    <n v="482"/>
    <n v="140"/>
    <n v="3.44285714285714"/>
    <n v="131607"/>
    <n v="67662"/>
    <x v="0"/>
    <n v="2841"/>
  </r>
  <r>
    <n v="24021752602"/>
    <s v="Maryland"/>
    <s v="Frederick County"/>
    <n v="150"/>
    <n v="298"/>
    <n v="0.50335570469798696"/>
    <n v="131607"/>
    <n v="100328"/>
    <x v="0"/>
    <n v="334"/>
  </r>
  <r>
    <n v="48201541008"/>
    <s v="Texas"/>
    <s v="Harris County"/>
    <n v="279"/>
    <n v="166"/>
    <n v="1.68072289156627"/>
    <n v="131598"/>
    <n v="71382"/>
    <x v="0"/>
    <n v="4626"/>
  </r>
  <r>
    <n v="27123035300"/>
    <s v="Minnesota"/>
    <s v="Ramsey County"/>
    <n v="756"/>
    <n v="245"/>
    <n v="3.0857142857142899"/>
    <n v="131591"/>
    <n v="84464"/>
    <x v="0"/>
    <n v="1421"/>
  </r>
  <r>
    <n v="49049010303"/>
    <s v="Utah"/>
    <s v="Utah County"/>
    <n v="400"/>
    <n v="335"/>
    <n v="1.1940298507462701"/>
    <n v="131582"/>
    <n v="93478"/>
    <x v="0"/>
    <n v="443"/>
  </r>
  <r>
    <n v="6059052524"/>
    <s v="California"/>
    <s v="Orange County"/>
    <n v="729"/>
    <n v="240"/>
    <n v="3.0375000000000001"/>
    <n v="131578"/>
    <n v="94917"/>
    <x v="0"/>
    <n v="8345"/>
  </r>
  <r>
    <n v="48453046600"/>
    <s v="Texas"/>
    <s v="Travis County"/>
    <n v="1334"/>
    <n v="166"/>
    <n v="8.0361445783132499"/>
    <n v="131577"/>
    <n v="71382"/>
    <x v="0"/>
    <n v="6727"/>
  </r>
  <r>
    <n v="39017011125"/>
    <s v="Ohio"/>
    <s v="Butler County"/>
    <n v="324"/>
    <n v="140"/>
    <n v="2.3142857142857101"/>
    <n v="131569"/>
    <n v="67662"/>
    <x v="0"/>
    <n v="2514"/>
  </r>
  <r>
    <n v="17031831900"/>
    <s v="Illinois"/>
    <s v="Cook County"/>
    <n v="599"/>
    <n v="181"/>
    <n v="3.3093922651933698"/>
    <n v="131567"/>
    <n v="77148"/>
    <x v="0"/>
    <n v="2949"/>
  </r>
  <r>
    <n v="6037403327"/>
    <s v="California"/>
    <s v="Los Angeles County"/>
    <n v="179"/>
    <n v="240"/>
    <n v="0.74583333333333302"/>
    <n v="131563"/>
    <n v="94917"/>
    <x v="0"/>
    <n v="3420"/>
  </r>
  <r>
    <n v="42029306000"/>
    <s v="Pennsylvania"/>
    <s v="Chester County"/>
    <n v="417"/>
    <n v="187"/>
    <n v="2.2299465240641698"/>
    <n v="131563"/>
    <n v="72943"/>
    <x v="0"/>
    <n v="2765"/>
  </r>
  <r>
    <n v="26161404300"/>
    <s v="Michigan"/>
    <s v="Washtenaw County"/>
    <n v="339"/>
    <n v="141"/>
    <n v="2.4042553191489402"/>
    <n v="131563"/>
    <n v="68942"/>
    <x v="0"/>
    <n v="2418"/>
  </r>
  <r>
    <n v="53033020500"/>
    <s v="Washington"/>
    <s v="King County"/>
    <n v="1022"/>
    <n v="287"/>
    <n v="3.5609756097560998"/>
    <n v="131563"/>
    <n v="93984"/>
    <x v="0"/>
    <n v="1679"/>
  </r>
  <r>
    <n v="53061052605"/>
    <s v="Washington"/>
    <s v="Snohomish County"/>
    <n v="721"/>
    <n v="287"/>
    <n v="2.51219512195122"/>
    <n v="131563"/>
    <n v="93984"/>
    <x v="0"/>
    <n v="1528"/>
  </r>
  <r>
    <n v="51059471203"/>
    <s v="Virginia"/>
    <s v="Fairfax County"/>
    <n v="417"/>
    <n v="240"/>
    <n v="1.7375"/>
    <n v="131563"/>
    <n v="86027"/>
    <x v="0"/>
    <n v="1560"/>
  </r>
  <r>
    <n v="51093280107"/>
    <s v="Virginia"/>
    <s v="Isle of Wight County"/>
    <n v="309"/>
    <n v="240"/>
    <n v="1.2875000000000001"/>
    <n v="131563"/>
    <n v="86027"/>
    <x v="0"/>
    <n v="1275"/>
  </r>
  <r>
    <n v="6037920030"/>
    <s v="California"/>
    <s v="Los Angeles County"/>
    <n v="472"/>
    <n v="240"/>
    <n v="1.9666666666666699"/>
    <n v="131558"/>
    <n v="94917"/>
    <x v="0"/>
    <n v="7006"/>
  </r>
  <r>
    <n v="27003050240"/>
    <s v="Minnesota"/>
    <s v="Anoka County"/>
    <n v="189"/>
    <n v="245"/>
    <n v="0.77142857142857102"/>
    <n v="131552"/>
    <n v="84464"/>
    <x v="0"/>
    <n v="571"/>
  </r>
  <r>
    <n v="27003050219"/>
    <s v="Minnesota"/>
    <s v="Anoka County"/>
    <n v="309"/>
    <n v="245"/>
    <n v="1.2612244897959199"/>
    <n v="131548"/>
    <n v="84464"/>
    <x v="0"/>
    <n v="899"/>
  </r>
  <r>
    <n v="17031800900"/>
    <s v="Illinois"/>
    <s v="Cook County"/>
    <n v="349"/>
    <n v="181"/>
    <n v="1.9281767955801099"/>
    <n v="131548"/>
    <n v="77148"/>
    <x v="0"/>
    <n v="2356"/>
  </r>
  <r>
    <n v="29047021810"/>
    <s v="Missouri"/>
    <s v="Clay County"/>
    <n v="442"/>
    <n v="154"/>
    <n v="2.8701298701298699"/>
    <n v="131544"/>
    <n v="65394"/>
    <x v="0"/>
    <n v="1460"/>
  </r>
  <r>
    <n v="37119006306"/>
    <s v="North Carolina"/>
    <s v="Mecklenburg County"/>
    <n v="264"/>
    <n v="169"/>
    <n v="1.56213017751479"/>
    <n v="131538"/>
    <n v="66311"/>
    <x v="0"/>
    <n v="1672"/>
  </r>
  <r>
    <n v="51059461202"/>
    <s v="Virginia"/>
    <s v="Fairfax County"/>
    <n v="979"/>
    <n v="240"/>
    <n v="4.0791666666666702"/>
    <n v="131534"/>
    <n v="86027"/>
    <x v="0"/>
    <n v="2074"/>
  </r>
  <r>
    <n v="6079011800"/>
    <s v="California"/>
    <s v="San Luis Obispo County"/>
    <n v="546"/>
    <n v="240"/>
    <n v="2.2749999999999999"/>
    <n v="131531"/>
    <n v="94917"/>
    <x v="0"/>
    <n v="7532"/>
  </r>
  <r>
    <n v="42017102300"/>
    <s v="Pennsylvania"/>
    <s v="Bucks County"/>
    <n v="468"/>
    <n v="187"/>
    <n v="2.5026737967914401"/>
    <n v="131529"/>
    <n v="72943"/>
    <x v="0"/>
    <n v="2888"/>
  </r>
  <r>
    <n v="6055201101"/>
    <s v="California"/>
    <s v="Napa County"/>
    <n v="140"/>
    <n v="240"/>
    <n v="0.58333333333333304"/>
    <n v="131528"/>
    <n v="94917"/>
    <x v="0"/>
    <n v="2644"/>
  </r>
  <r>
    <n v="51059420600"/>
    <s v="Virginia"/>
    <s v="Fairfax County"/>
    <n v="763"/>
    <n v="240"/>
    <n v="3.1791666666666698"/>
    <n v="131528"/>
    <n v="86027"/>
    <x v="0"/>
    <n v="1973"/>
  </r>
  <r>
    <n v="20091053010"/>
    <s v="Kansas"/>
    <s v="Johnson County"/>
    <n v="624"/>
    <n v="125"/>
    <n v="4.992"/>
    <n v="131518"/>
    <n v="67909"/>
    <x v="0"/>
    <n v="774"/>
  </r>
  <r>
    <n v="8001009409"/>
    <s v="Colorado"/>
    <s v="Adams County"/>
    <n v="652"/>
    <n v="329"/>
    <n v="1.98176291793313"/>
    <n v="131515"/>
    <n v="90811"/>
    <x v="0"/>
    <n v="1176"/>
  </r>
  <r>
    <n v="25017368200"/>
    <s v="Massachusetts"/>
    <s v="Middlesex County"/>
    <n v="464"/>
    <n v="317"/>
    <n v="1.46372239747634"/>
    <n v="131513"/>
    <n v="103110"/>
    <x v="0"/>
    <n v="1069"/>
  </r>
  <r>
    <n v="36047017200"/>
    <s v="New York"/>
    <s v="Kings County"/>
    <n v="144"/>
    <n v="163.5"/>
    <n v="0.88073394495412805"/>
    <n v="131513"/>
    <n v="83856"/>
    <x v="0"/>
    <n v="2268"/>
  </r>
  <r>
    <n v="34003039100"/>
    <s v="New Jersey"/>
    <s v="Bergen County"/>
    <n v="300"/>
    <n v="242.5"/>
    <n v="1.2371134020618599"/>
    <n v="131510"/>
    <n v="100943"/>
    <x v="0"/>
    <n v="1254"/>
  </r>
  <r>
    <n v="27037060806"/>
    <s v="Minnesota"/>
    <s v="Dakota County"/>
    <n v="641"/>
    <n v="245"/>
    <n v="2.6163265306122399"/>
    <n v="131510"/>
    <n v="84464"/>
    <x v="0"/>
    <n v="1361"/>
  </r>
  <r>
    <n v="51177020308"/>
    <s v="Virginia"/>
    <s v="Spotsylvania County"/>
    <n v="281"/>
    <n v="240"/>
    <n v="1.1708333333333301"/>
    <n v="131510"/>
    <n v="86027"/>
    <x v="0"/>
    <n v="1171"/>
  </r>
  <r>
    <n v="51177020106"/>
    <s v="Virginia"/>
    <s v="Spotsylvania County"/>
    <n v="1084"/>
    <n v="240"/>
    <n v="4.5166666666666702"/>
    <n v="131507"/>
    <n v="86027"/>
    <x v="0"/>
    <n v="2100"/>
  </r>
  <r>
    <n v="8123001914"/>
    <s v="Colorado"/>
    <s v="Weld County"/>
    <n v="86"/>
    <n v="329"/>
    <n v="0.26139817629179302"/>
    <n v="131507"/>
    <n v="90811"/>
    <x v="0"/>
    <n v="146"/>
  </r>
  <r>
    <n v="6073016615"/>
    <s v="California"/>
    <s v="San Diego County"/>
    <n v="187"/>
    <n v="240"/>
    <n v="0.77916666666666701"/>
    <n v="131500"/>
    <n v="94917"/>
    <x v="0"/>
    <n v="3548"/>
  </r>
  <r>
    <n v="26125150300"/>
    <s v="Michigan"/>
    <s v="Oakland County"/>
    <n v="886"/>
    <n v="141"/>
    <n v="6.28368794326241"/>
    <n v="131500"/>
    <n v="68942"/>
    <x v="0"/>
    <n v="2850"/>
  </r>
  <r>
    <n v="47149040307"/>
    <s v="Tennessee"/>
    <s v="Rutherford County"/>
    <n v="228"/>
    <n v="152"/>
    <n v="1.5"/>
    <n v="131500"/>
    <n v="63000"/>
    <x v="0"/>
    <n v="1094"/>
  </r>
  <r>
    <n v="25027728200"/>
    <s v="Massachusetts"/>
    <s v="Worcester County"/>
    <n v="234"/>
    <n v="317"/>
    <n v="0.73817034700315498"/>
    <n v="131477"/>
    <n v="103110"/>
    <x v="0"/>
    <n v="563"/>
  </r>
  <r>
    <n v="48491020354"/>
    <s v="Texas"/>
    <s v="Williamson County"/>
    <n v="621"/>
    <n v="166"/>
    <n v="3.7409638554216902"/>
    <n v="131474"/>
    <n v="71382"/>
    <x v="0"/>
    <n v="6128"/>
  </r>
  <r>
    <n v="36001014606"/>
    <s v="New York"/>
    <s v="Albany County"/>
    <n v="381"/>
    <n v="163.5"/>
    <n v="2.3302752293578002"/>
    <n v="131471"/>
    <n v="83856"/>
    <x v="0"/>
    <n v="4264"/>
  </r>
  <r>
    <n v="6111002905"/>
    <s v="California"/>
    <s v="Ventura County"/>
    <n v="208"/>
    <n v="240"/>
    <n v="0.86666666666666703"/>
    <n v="131458"/>
    <n v="94917"/>
    <x v="0"/>
    <n v="3925"/>
  </r>
  <r>
    <n v="34003032202"/>
    <s v="New Jersey"/>
    <s v="Bergen County"/>
    <n v="673"/>
    <n v="242.5"/>
    <n v="2.7752577319587601"/>
    <n v="131442"/>
    <n v="100943"/>
    <x v="0"/>
    <n v="1942"/>
  </r>
  <r>
    <n v="51013101701"/>
    <s v="Virginia"/>
    <s v="Arlington County"/>
    <n v="1239"/>
    <n v="240"/>
    <n v="5.1624999999999996"/>
    <n v="131438"/>
    <n v="86027"/>
    <x v="0"/>
    <n v="2125"/>
  </r>
  <r>
    <n v="48157673401"/>
    <s v="Texas"/>
    <s v="Fort Bend County"/>
    <n v="446"/>
    <n v="166"/>
    <n v="2.68674698795181"/>
    <n v="131437"/>
    <n v="71382"/>
    <x v="0"/>
    <n v="5593"/>
  </r>
  <r>
    <n v="49049002212"/>
    <s v="Utah"/>
    <s v="Utah County"/>
    <n v="507"/>
    <n v="335"/>
    <n v="1.5134328358208999"/>
    <n v="131429"/>
    <n v="93478"/>
    <x v="0"/>
    <n v="553"/>
  </r>
  <r>
    <n v="6073008504"/>
    <s v="California"/>
    <s v="San Diego County"/>
    <n v="485"/>
    <n v="240"/>
    <n v="2.0208333333333299"/>
    <n v="131429"/>
    <n v="94917"/>
    <x v="0"/>
    <n v="7099"/>
  </r>
  <r>
    <n v="23031005400"/>
    <s v="Maine"/>
    <s v="York County"/>
    <n v="155"/>
    <n v="193"/>
    <n v="0.80310880829015496"/>
    <n v="131429"/>
    <n v="69167"/>
    <x v="0"/>
    <n v="167"/>
  </r>
  <r>
    <n v="15003010904"/>
    <s v="Hawaii"/>
    <s v="Honolulu County"/>
    <n v="142"/>
    <n v="115"/>
    <n v="1.2347826086956499"/>
    <n v="131422"/>
    <n v="101304"/>
    <x v="0"/>
    <n v="235"/>
  </r>
  <r>
    <n v="42029300303"/>
    <s v="Pennsylvania"/>
    <s v="Chester County"/>
    <n v="443"/>
    <n v="187"/>
    <n v="2.3689839572192501"/>
    <n v="131420"/>
    <n v="72943"/>
    <x v="0"/>
    <n v="2833"/>
  </r>
  <r>
    <n v="6013388000"/>
    <s v="California"/>
    <s v="Contra Costa County"/>
    <n v="413"/>
    <n v="240"/>
    <n v="1.7208333333333301"/>
    <n v="131417"/>
    <n v="94917"/>
    <x v="0"/>
    <n v="6517"/>
  </r>
  <r>
    <n v="53011040303"/>
    <s v="Washington"/>
    <s v="Clark County"/>
    <n v="355"/>
    <n v="287"/>
    <n v="1.2369337979094099"/>
    <n v="131406"/>
    <n v="93984"/>
    <x v="0"/>
    <n v="1042"/>
  </r>
  <r>
    <n v="51107611020"/>
    <s v="Virginia"/>
    <s v="Loudoun County"/>
    <n v="1043"/>
    <n v="240"/>
    <n v="4.3458333333333297"/>
    <n v="131404"/>
    <n v="86027"/>
    <x v="0"/>
    <n v="2090"/>
  </r>
  <r>
    <n v="17111871402"/>
    <s v="Illinois"/>
    <s v="McHenry County"/>
    <n v="687"/>
    <n v="181"/>
    <n v="3.79558011049724"/>
    <n v="131404"/>
    <n v="77148"/>
    <x v="0"/>
    <n v="3027"/>
  </r>
  <r>
    <n v="24021752301"/>
    <s v="Maryland"/>
    <s v="Frederick County"/>
    <n v="965"/>
    <n v="298"/>
    <n v="3.2382550335570501"/>
    <n v="131399"/>
    <n v="100328"/>
    <x v="0"/>
    <n v="1391"/>
  </r>
  <r>
    <n v="34025808800"/>
    <s v="New Jersey"/>
    <s v="Monmouth County"/>
    <n v="492"/>
    <n v="242.5"/>
    <n v="2.0288659793814401"/>
    <n v="131396"/>
    <n v="100943"/>
    <x v="0"/>
    <n v="1689"/>
  </r>
  <r>
    <n v="34037373400"/>
    <s v="New Jersey"/>
    <s v="Sussex County"/>
    <n v="530"/>
    <n v="242.5"/>
    <n v="2.1855670103092799"/>
    <n v="131391"/>
    <n v="100943"/>
    <x v="0"/>
    <n v="1765"/>
  </r>
  <r>
    <n v="51510201602"/>
    <s v="Virginia"/>
    <s v="Alexandria city"/>
    <n v="556"/>
    <n v="240"/>
    <n v="2.31666666666667"/>
    <n v="131384"/>
    <n v="86027"/>
    <x v="0"/>
    <n v="1786"/>
  </r>
  <r>
    <n v="6059001505"/>
    <s v="California"/>
    <s v="Orange County"/>
    <n v="694"/>
    <n v="240"/>
    <n v="2.8916666666666702"/>
    <n v="131382"/>
    <n v="94917"/>
    <x v="0"/>
    <n v="8231"/>
  </r>
  <r>
    <n v="13073030108"/>
    <s v="Georgia"/>
    <s v="Columbia County"/>
    <n v="337"/>
    <n v="187"/>
    <n v="1.8021390374331601"/>
    <n v="131375"/>
    <n v="71739"/>
    <x v="0"/>
    <n v="1996"/>
  </r>
  <r>
    <n v="55133200500"/>
    <s v="Wisconsin"/>
    <s v="Waukesha County"/>
    <n v="579"/>
    <n v="184"/>
    <n v="3.14673913043478"/>
    <n v="131358"/>
    <n v="73542"/>
    <x v="0"/>
    <n v="1458"/>
  </r>
  <r>
    <n v="24033800411"/>
    <s v="Maryland"/>
    <s v="Prince George's County"/>
    <n v="431"/>
    <n v="298"/>
    <n v="1.44630872483221"/>
    <n v="131354"/>
    <n v="100328"/>
    <x v="0"/>
    <n v="965"/>
  </r>
  <r>
    <n v="26139022108"/>
    <s v="Michigan"/>
    <s v="Ottawa County"/>
    <n v="303"/>
    <n v="141"/>
    <n v="2.1489361702127701"/>
    <n v="131343"/>
    <n v="68942"/>
    <x v="0"/>
    <n v="2296"/>
  </r>
  <r>
    <n v="6073005402"/>
    <s v="California"/>
    <s v="San Diego County"/>
    <n v="1063"/>
    <n v="240"/>
    <n v="4.4291666666666698"/>
    <n v="131332"/>
    <n v="94917"/>
    <x v="0"/>
    <n v="8863"/>
  </r>
  <r>
    <n v="17089851907"/>
    <s v="Illinois"/>
    <s v="Kane County"/>
    <n v="571"/>
    <n v="181"/>
    <n v="3.15469613259669"/>
    <n v="131329"/>
    <n v="77148"/>
    <x v="0"/>
    <n v="2912"/>
  </r>
  <r>
    <n v="6095253201"/>
    <s v="California"/>
    <s v="Solano County"/>
    <n v="177"/>
    <n v="240"/>
    <n v="0.73750000000000004"/>
    <n v="131328"/>
    <n v="94917"/>
    <x v="0"/>
    <n v="3369"/>
  </r>
  <r>
    <n v="25021422600"/>
    <s v="Massachusetts"/>
    <s v="Norfolk County"/>
    <n v="595"/>
    <n v="317"/>
    <n v="1.8769716088328099"/>
    <n v="131328"/>
    <n v="103110"/>
    <x v="0"/>
    <n v="1272"/>
  </r>
  <r>
    <n v="36067010321"/>
    <s v="New York"/>
    <s v="Onondaga County"/>
    <n v="268"/>
    <n v="163.5"/>
    <n v="1.6391437308868499"/>
    <n v="131326"/>
    <n v="83856"/>
    <x v="0"/>
    <n v="3604"/>
  </r>
  <r>
    <n v="25017383903"/>
    <s v="Massachusetts"/>
    <s v="Middlesex County"/>
    <n v="222"/>
    <n v="317"/>
    <n v="0.70031545741324897"/>
    <n v="131324"/>
    <n v="103110"/>
    <x v="0"/>
    <n v="528"/>
  </r>
  <r>
    <n v="18057110302"/>
    <s v="Indiana"/>
    <s v="Hamilton County"/>
    <n v="840"/>
    <n v="121"/>
    <n v="6.9421487603305803"/>
    <n v="131319"/>
    <n v="68141"/>
    <x v="0"/>
    <n v="1650"/>
  </r>
  <r>
    <n v="6073010019"/>
    <s v="California"/>
    <s v="San Diego County"/>
    <n v="253"/>
    <n v="240"/>
    <n v="1.05416666666667"/>
    <n v="131316"/>
    <n v="94917"/>
    <x v="0"/>
    <n v="4634"/>
  </r>
  <r>
    <n v="25027730100"/>
    <s v="Massachusetts"/>
    <s v="Worcester County"/>
    <n v="415"/>
    <n v="317"/>
    <n v="1.3091482649842301"/>
    <n v="131315"/>
    <n v="103110"/>
    <x v="0"/>
    <n v="970"/>
  </r>
  <r>
    <n v="36113070900"/>
    <s v="New York"/>
    <s v="Warren County"/>
    <n v="382"/>
    <n v="163.5"/>
    <n v="2.3363914373088699"/>
    <n v="131314"/>
    <n v="83856"/>
    <x v="0"/>
    <n v="4271"/>
  </r>
  <r>
    <n v="51013101401"/>
    <s v="Virginia"/>
    <s v="Arlington County"/>
    <n v="559"/>
    <n v="240"/>
    <n v="2.3291666666666702"/>
    <n v="131304"/>
    <n v="86027"/>
    <x v="0"/>
    <n v="1792"/>
  </r>
  <r>
    <n v="48121021522"/>
    <s v="Texas"/>
    <s v="Denton County"/>
    <n v="1051"/>
    <n v="166"/>
    <n v="6.3313253012048198"/>
    <n v="131304"/>
    <n v="71382"/>
    <x v="0"/>
    <n v="6622"/>
  </r>
  <r>
    <n v="51041100902"/>
    <s v="Virginia"/>
    <s v="Chesterfield County"/>
    <n v="324"/>
    <n v="240"/>
    <n v="1.35"/>
    <n v="131288"/>
    <n v="86027"/>
    <x v="0"/>
    <n v="1323"/>
  </r>
  <r>
    <n v="12009071354"/>
    <s v="Florida"/>
    <s v="Brevard County"/>
    <n v="165"/>
    <n v="207"/>
    <n v="0.79710144927536197"/>
    <n v="131285"/>
    <n v="70530"/>
    <x v="0"/>
    <n v="1990"/>
  </r>
  <r>
    <n v="51087200127"/>
    <s v="Virginia"/>
    <s v="Henrico County"/>
    <n v="775"/>
    <n v="240"/>
    <n v="3.2291666666666701"/>
    <n v="131282"/>
    <n v="86027"/>
    <x v="0"/>
    <n v="1986"/>
  </r>
  <r>
    <n v="53061052708"/>
    <s v="Washington"/>
    <s v="Snohomish County"/>
    <n v="689"/>
    <n v="287"/>
    <n v="2.4006968641115001"/>
    <n v="131276"/>
    <n v="93984"/>
    <x v="0"/>
    <n v="1495"/>
  </r>
  <r>
    <n v="53061052004"/>
    <s v="Washington"/>
    <s v="Snohomish County"/>
    <n v="799"/>
    <n v="287"/>
    <n v="2.7839721254355401"/>
    <n v="131250"/>
    <n v="93984"/>
    <x v="0"/>
    <n v="1589"/>
  </r>
  <r>
    <n v="51179010307"/>
    <s v="Virginia"/>
    <s v="Stafford County"/>
    <n v="412"/>
    <n v="240"/>
    <n v="1.7166666666666699"/>
    <n v="131250"/>
    <n v="86027"/>
    <x v="0"/>
    <n v="1550"/>
  </r>
  <r>
    <n v="48113016412"/>
    <s v="Texas"/>
    <s v="Dallas County"/>
    <n v="399"/>
    <n v="166"/>
    <n v="2.4036144578313299"/>
    <n v="131250"/>
    <n v="71382"/>
    <x v="0"/>
    <n v="5387"/>
  </r>
  <r>
    <n v="8069002404"/>
    <s v="Colorado"/>
    <s v="Larimer County"/>
    <n v="378"/>
    <n v="329"/>
    <n v="1.1489361702127701"/>
    <n v="131250"/>
    <n v="90811"/>
    <x v="0"/>
    <n v="802"/>
  </r>
  <r>
    <n v="6059042335"/>
    <s v="California"/>
    <s v="Orange County"/>
    <n v="621"/>
    <n v="240"/>
    <n v="2.5874999999999999"/>
    <n v="131250"/>
    <n v="94917"/>
    <x v="0"/>
    <n v="7938"/>
  </r>
  <r>
    <n v="6001430700"/>
    <s v="California"/>
    <s v="Alameda County"/>
    <n v="388"/>
    <n v="240"/>
    <n v="1.61666666666667"/>
    <n v="131250"/>
    <n v="94917"/>
    <x v="0"/>
    <n v="6275"/>
  </r>
  <r>
    <n v="6019001409"/>
    <s v="California"/>
    <s v="Fresno County"/>
    <n v="115"/>
    <n v="240"/>
    <n v="0.47916666666666702"/>
    <n v="131250"/>
    <n v="94917"/>
    <x v="0"/>
    <n v="2128"/>
  </r>
  <r>
    <n v="6037408629"/>
    <s v="California"/>
    <s v="Los Angeles County"/>
    <n v="100"/>
    <n v="240"/>
    <n v="0.41666666666666702"/>
    <n v="131250"/>
    <n v="94917"/>
    <x v="0"/>
    <n v="1752"/>
  </r>
  <r>
    <n v="24021775302"/>
    <s v="Maryland"/>
    <s v="Frederick County"/>
    <n v="642"/>
    <n v="298"/>
    <n v="2.15436241610738"/>
    <n v="131250"/>
    <n v="100328"/>
    <x v="0"/>
    <n v="1230"/>
  </r>
  <r>
    <n v="24017850500"/>
    <s v="Maryland"/>
    <s v="Charles County"/>
    <n v="148"/>
    <n v="298"/>
    <n v="0.49664429530201298"/>
    <n v="131250"/>
    <n v="100328"/>
    <x v="0"/>
    <n v="329"/>
  </r>
  <r>
    <n v="36047019900"/>
    <s v="New York"/>
    <s v="Kings County"/>
    <n v="717"/>
    <n v="163.5"/>
    <n v="4.3853211009174302"/>
    <n v="131250"/>
    <n v="83856"/>
    <x v="0"/>
    <n v="4953"/>
  </r>
  <r>
    <n v="36059517102"/>
    <s v="New York"/>
    <s v="Nassau County"/>
    <n v="119"/>
    <n v="163.5"/>
    <n v="0.72782874617737003"/>
    <n v="131250"/>
    <n v="83856"/>
    <x v="0"/>
    <n v="1863"/>
  </r>
  <r>
    <n v="34041031900"/>
    <s v="New Jersey"/>
    <s v="Warren County"/>
    <n v="538"/>
    <n v="242.5"/>
    <n v="2.2185567010309302"/>
    <n v="131250"/>
    <n v="100943"/>
    <x v="0"/>
    <n v="1773"/>
  </r>
  <r>
    <n v="34007605602"/>
    <s v="New Jersey"/>
    <s v="Camden County"/>
    <n v="362"/>
    <n v="242.5"/>
    <n v="1.4927835051546401"/>
    <n v="131250"/>
    <n v="100943"/>
    <x v="0"/>
    <n v="1432"/>
  </r>
  <r>
    <n v="26125136700"/>
    <s v="Michigan"/>
    <s v="Oakland County"/>
    <n v="695"/>
    <n v="141"/>
    <n v="4.9290780141843999"/>
    <n v="131250"/>
    <n v="68942"/>
    <x v="0"/>
    <n v="2823"/>
  </r>
  <r>
    <n v="45091061004"/>
    <s v="South Carolina"/>
    <s v="York County"/>
    <n v="1373"/>
    <n v="115"/>
    <n v="11.9391304347826"/>
    <n v="131246"/>
    <n v="62031"/>
    <x v="0"/>
    <n v="1299"/>
  </r>
  <r>
    <n v="4013812400"/>
    <s v="Arizona"/>
    <s v="Maricopa County"/>
    <n v="1461"/>
    <n v="246"/>
    <n v="5.9390243902439002"/>
    <n v="131221"/>
    <n v="74625"/>
    <x v="0"/>
    <n v="1724"/>
  </r>
  <r>
    <n v="13067030324"/>
    <s v="Georgia"/>
    <s v="Cobb County"/>
    <n v="355"/>
    <n v="187"/>
    <n v="1.89839572192513"/>
    <n v="131218"/>
    <n v="71739"/>
    <x v="0"/>
    <n v="2041"/>
  </r>
  <r>
    <n v="17031802002"/>
    <s v="Illinois"/>
    <s v="Cook County"/>
    <n v="517"/>
    <n v="181"/>
    <n v="2.8563535911602198"/>
    <n v="131217"/>
    <n v="77148"/>
    <x v="0"/>
    <n v="2803"/>
  </r>
  <r>
    <n v="17031832300"/>
    <s v="Illinois"/>
    <s v="Cook County"/>
    <n v="500"/>
    <n v="181"/>
    <n v="2.7624309392265198"/>
    <n v="131212"/>
    <n v="77148"/>
    <x v="0"/>
    <n v="2773"/>
  </r>
  <r>
    <n v="48453037200"/>
    <s v="Texas"/>
    <s v="Travis County"/>
    <n v="1533"/>
    <n v="166"/>
    <n v="9.2349397590361395"/>
    <n v="131209"/>
    <n v="71382"/>
    <x v="0"/>
    <n v="6760"/>
  </r>
  <r>
    <n v="26125136101"/>
    <s v="Michigan"/>
    <s v="Oakland County"/>
    <n v="541"/>
    <n v="141"/>
    <n v="3.83687943262411"/>
    <n v="131206"/>
    <n v="68942"/>
    <x v="0"/>
    <n v="2754"/>
  </r>
  <r>
    <n v="25025000301"/>
    <s v="Massachusetts"/>
    <s v="Suffolk County"/>
    <n v="525"/>
    <n v="317"/>
    <n v="1.65615141955836"/>
    <n v="131206"/>
    <n v="103110"/>
    <x v="0"/>
    <n v="1179"/>
  </r>
  <r>
    <n v="13085970203"/>
    <s v="Georgia"/>
    <s v="Dawson County"/>
    <n v="659"/>
    <n v="187"/>
    <n v="3.5240641711229901"/>
    <n v="131195"/>
    <n v="71739"/>
    <x v="0"/>
    <n v="2552"/>
  </r>
  <r>
    <n v="34003060002"/>
    <s v="New Jersey"/>
    <s v="Bergen County"/>
    <n v="623"/>
    <n v="242.5"/>
    <n v="2.5690721649484498"/>
    <n v="131194"/>
    <n v="100943"/>
    <x v="0"/>
    <n v="1884"/>
  </r>
  <r>
    <n v="45079001200"/>
    <s v="South Carolina"/>
    <s v="Richland County"/>
    <n v="65"/>
    <n v="115"/>
    <n v="0.565217391304348"/>
    <n v="131192"/>
    <n v="62031"/>
    <x v="0"/>
    <n v="423"/>
  </r>
  <r>
    <n v="2020000202"/>
    <s v="Alaska"/>
    <s v="Anchorage Municipality"/>
    <n v="255"/>
    <n v="148"/>
    <n v="1.7229729729729699"/>
    <n v="131180"/>
    <n v="86433"/>
    <x v="0"/>
    <n v="133"/>
  </r>
  <r>
    <n v="26163563700"/>
    <s v="Michigan"/>
    <s v="Wayne County"/>
    <n v="110"/>
    <n v="141"/>
    <n v="0.780141843971631"/>
    <n v="131178"/>
    <n v="68942"/>
    <x v="0"/>
    <n v="1100"/>
  </r>
  <r>
    <n v="37183053521"/>
    <s v="North Carolina"/>
    <s v="Wake County"/>
    <n v="675"/>
    <n v="169"/>
    <n v="3.9940828402366901"/>
    <n v="131176"/>
    <n v="66311"/>
    <x v="0"/>
    <n v="2384"/>
  </r>
  <r>
    <n v="36047003300"/>
    <s v="New York"/>
    <s v="Kings County"/>
    <n v="826"/>
    <n v="163.5"/>
    <n v="5.0519877675840998"/>
    <n v="131173"/>
    <n v="83856"/>
    <x v="0"/>
    <n v="5031"/>
  </r>
  <r>
    <n v="6077003805"/>
    <s v="California"/>
    <s v="San Joaquin County"/>
    <n v="79"/>
    <n v="240"/>
    <n v="0.329166666666667"/>
    <n v="131172"/>
    <n v="94917"/>
    <x v="0"/>
    <n v="1302"/>
  </r>
  <r>
    <n v="53011041334"/>
    <s v="Washington"/>
    <s v="Clark County"/>
    <n v="339"/>
    <n v="287"/>
    <n v="1.18118466898955"/>
    <n v="131172"/>
    <n v="93984"/>
    <x v="0"/>
    <n v="1002"/>
  </r>
  <r>
    <n v="48491020319"/>
    <s v="Texas"/>
    <s v="Williamson County"/>
    <n v="1202"/>
    <n v="166"/>
    <n v="7.2409638554216897"/>
    <n v="131171"/>
    <n v="71382"/>
    <x v="0"/>
    <n v="6685"/>
  </r>
  <r>
    <n v="10003011201"/>
    <s v="Delaware"/>
    <s v="New Castle County"/>
    <n v="534"/>
    <n v="199.5"/>
    <n v="2.6766917293233101"/>
    <n v="131169"/>
    <n v="82032"/>
    <x v="0"/>
    <n v="233"/>
  </r>
  <r>
    <n v="34023002500"/>
    <s v="New Jersey"/>
    <s v="Middlesex County"/>
    <n v="363"/>
    <n v="242.5"/>
    <n v="1.49690721649485"/>
    <n v="131165"/>
    <n v="100943"/>
    <x v="0"/>
    <n v="1437"/>
  </r>
  <r>
    <n v="17031071200"/>
    <s v="Illinois"/>
    <s v="Cook County"/>
    <n v="437"/>
    <n v="181"/>
    <n v="2.4143646408839801"/>
    <n v="131163"/>
    <n v="77148"/>
    <x v="0"/>
    <n v="2620"/>
  </r>
  <r>
    <n v="6073007402"/>
    <s v="California"/>
    <s v="San Diego County"/>
    <n v="507"/>
    <n v="240"/>
    <n v="2.1124999999999998"/>
    <n v="131159"/>
    <n v="94917"/>
    <x v="0"/>
    <n v="7287"/>
  </r>
  <r>
    <n v="15003001201"/>
    <s v="Hawaii"/>
    <s v="Honolulu County"/>
    <n v="154"/>
    <n v="115"/>
    <n v="1.3391304347826101"/>
    <n v="131146"/>
    <n v="101304"/>
    <x v="0"/>
    <n v="254"/>
  </r>
  <r>
    <n v="26099221500"/>
    <s v="Michigan"/>
    <s v="Macomb County"/>
    <n v="58"/>
    <n v="141"/>
    <n v="0.41134751773049599"/>
    <n v="131146"/>
    <n v="68942"/>
    <x v="0"/>
    <n v="533"/>
  </r>
  <r>
    <n v="36081109700"/>
    <s v="New York"/>
    <s v="Queens County"/>
    <n v="165"/>
    <n v="163.5"/>
    <n v="1.0091743119266099"/>
    <n v="131142"/>
    <n v="83856"/>
    <x v="0"/>
    <n v="2519"/>
  </r>
  <r>
    <n v="6001441602"/>
    <s v="California"/>
    <s v="Alameda County"/>
    <n v="787"/>
    <n v="240"/>
    <n v="3.2791666666666699"/>
    <n v="131141"/>
    <n v="94917"/>
    <x v="0"/>
    <n v="8489"/>
  </r>
  <r>
    <n v="17031809700"/>
    <s v="Illinois"/>
    <s v="Cook County"/>
    <n v="444"/>
    <n v="181"/>
    <n v="2.45303867403315"/>
    <n v="131140"/>
    <n v="77148"/>
    <x v="0"/>
    <n v="2641"/>
  </r>
  <r>
    <n v="40109108529"/>
    <s v="Oklahoma"/>
    <s v="Oklahoma County"/>
    <n v="245"/>
    <n v="95"/>
    <n v="2.57894736842105"/>
    <n v="131140"/>
    <n v="60440"/>
    <x v="0"/>
    <n v="1046"/>
  </r>
  <r>
    <n v="33011014301"/>
    <s v="New Hampshire"/>
    <s v="Hillsborough County"/>
    <n v="245"/>
    <n v="277"/>
    <n v="0.88447653429602902"/>
    <n v="131136"/>
    <n v="95227"/>
    <x v="0"/>
    <n v="148"/>
  </r>
  <r>
    <n v="26125167900"/>
    <s v="Michigan"/>
    <s v="Oakland County"/>
    <n v="362"/>
    <n v="141"/>
    <n v="2.56737588652482"/>
    <n v="131136"/>
    <n v="68942"/>
    <x v="0"/>
    <n v="2479"/>
  </r>
  <r>
    <n v="4013611300"/>
    <s v="Arizona"/>
    <s v="Maricopa County"/>
    <n v="1127"/>
    <n v="246"/>
    <n v="4.5813008130081299"/>
    <n v="131135"/>
    <n v="74625"/>
    <x v="0"/>
    <n v="1710"/>
  </r>
  <r>
    <n v="51059492400"/>
    <s v="Virginia"/>
    <s v="Fairfax County"/>
    <n v="329"/>
    <n v="240"/>
    <n v="1.37083333333333"/>
    <n v="131135"/>
    <n v="86027"/>
    <x v="0"/>
    <n v="1336"/>
  </r>
  <r>
    <n v="48201430102"/>
    <s v="Texas"/>
    <s v="Harris County"/>
    <n v="390"/>
    <n v="166"/>
    <n v="2.3493975903614501"/>
    <n v="131125"/>
    <n v="71382"/>
    <x v="0"/>
    <n v="5346"/>
  </r>
  <r>
    <n v="6073008006"/>
    <s v="California"/>
    <s v="San Diego County"/>
    <n v="863"/>
    <n v="240"/>
    <n v="3.5958333333333301"/>
    <n v="131125"/>
    <n v="94917"/>
    <x v="0"/>
    <n v="8636"/>
  </r>
  <r>
    <n v="18005010300"/>
    <s v="Indiana"/>
    <s v="Bartholomew County"/>
    <n v="393"/>
    <n v="121"/>
    <n v="3.2479338842975198"/>
    <n v="131125"/>
    <n v="68141"/>
    <x v="0"/>
    <n v="1491"/>
  </r>
  <r>
    <n v="36113070602"/>
    <s v="New York"/>
    <s v="Warren County"/>
    <n v="72"/>
    <n v="163.5"/>
    <n v="0.44036697247706402"/>
    <n v="131125"/>
    <n v="83856"/>
    <x v="0"/>
    <n v="1036"/>
  </r>
  <r>
    <n v="36067011241"/>
    <s v="New York"/>
    <s v="Onondaga County"/>
    <n v="161"/>
    <n v="163.5"/>
    <n v="0.98470948012232395"/>
    <n v="131125"/>
    <n v="83856"/>
    <x v="0"/>
    <n v="2479"/>
  </r>
  <r>
    <n v="42045408600"/>
    <s v="Pennsylvania"/>
    <s v="Delaware County"/>
    <n v="408"/>
    <n v="187"/>
    <n v="2.1818181818181799"/>
    <n v="131125"/>
    <n v="72943"/>
    <x v="0"/>
    <n v="2741"/>
  </r>
  <r>
    <n v="13223120110"/>
    <s v="Georgia"/>
    <s v="Paulding County"/>
    <n v="774"/>
    <n v="187"/>
    <n v="4.1390374331550799"/>
    <n v="131118"/>
    <n v="71739"/>
    <x v="0"/>
    <n v="2630"/>
  </r>
  <r>
    <n v="24031701704"/>
    <s v="Maryland"/>
    <s v="Montgomery County"/>
    <n v="424"/>
    <n v="298"/>
    <n v="1.42281879194631"/>
    <n v="131116"/>
    <n v="100328"/>
    <x v="0"/>
    <n v="955"/>
  </r>
  <r>
    <n v="34015502100"/>
    <s v="New Jersey"/>
    <s v="Gloucester County"/>
    <n v="373"/>
    <n v="242.5"/>
    <n v="1.53814432989691"/>
    <n v="131103"/>
    <n v="100943"/>
    <x v="0"/>
    <n v="1463"/>
  </r>
  <r>
    <n v="36081162100"/>
    <s v="New York"/>
    <s v="Queens County"/>
    <n v="553"/>
    <n v="163.5"/>
    <n v="3.3822629969419"/>
    <n v="131094"/>
    <n v="83856"/>
    <x v="0"/>
    <n v="4745"/>
  </r>
  <r>
    <n v="6059099243"/>
    <s v="California"/>
    <s v="Orange County"/>
    <n v="728"/>
    <n v="240"/>
    <n v="3.0333333333333301"/>
    <n v="131094"/>
    <n v="94917"/>
    <x v="0"/>
    <n v="8341"/>
  </r>
  <r>
    <n v="24031702700"/>
    <s v="Maryland"/>
    <s v="Montgomery County"/>
    <n v="769"/>
    <n v="298"/>
    <n v="2.58053691275168"/>
    <n v="131076"/>
    <n v="100328"/>
    <x v="0"/>
    <n v="1320"/>
  </r>
  <r>
    <n v="6037311500"/>
    <s v="California"/>
    <s v="Los Angeles County"/>
    <n v="1261"/>
    <n v="240"/>
    <n v="5.25416666666667"/>
    <n v="131071"/>
    <n v="94917"/>
    <x v="0"/>
    <n v="8947"/>
  </r>
  <r>
    <n v="40027201609"/>
    <s v="Oklahoma"/>
    <s v="Cleveland County"/>
    <n v="214"/>
    <n v="95"/>
    <n v="2.2526315789473701"/>
    <n v="131071"/>
    <n v="60440"/>
    <x v="0"/>
    <n v="998"/>
  </r>
  <r>
    <n v="34027044601"/>
    <s v="New Jersey"/>
    <s v="Morris County"/>
    <n v="321"/>
    <n v="242.5"/>
    <n v="1.32371134020619"/>
    <n v="131066"/>
    <n v="100943"/>
    <x v="0"/>
    <n v="1325"/>
  </r>
  <r>
    <n v="49035113007"/>
    <s v="Utah"/>
    <s v="Salt Lake County"/>
    <n v="333"/>
    <n v="335"/>
    <n v="0.99402985074626904"/>
    <n v="131066"/>
    <n v="93478"/>
    <x v="0"/>
    <n v="348"/>
  </r>
  <r>
    <n v="53061052710"/>
    <s v="Washington"/>
    <s v="Snohomish County"/>
    <n v="309"/>
    <n v="287"/>
    <n v="1.07665505226481"/>
    <n v="131063"/>
    <n v="93984"/>
    <x v="0"/>
    <n v="937"/>
  </r>
  <r>
    <n v="51683910201"/>
    <s v="Virginia"/>
    <s v="Manassas city"/>
    <n v="299"/>
    <n v="240"/>
    <n v="1.24583333333333"/>
    <n v="131058"/>
    <n v="86027"/>
    <x v="0"/>
    <n v="1232"/>
  </r>
  <r>
    <n v="55025000401"/>
    <s v="Wisconsin"/>
    <s v="Dane County"/>
    <n v="445"/>
    <n v="184"/>
    <n v="2.4184782608695699"/>
    <n v="131058"/>
    <n v="73542"/>
    <x v="0"/>
    <n v="1347"/>
  </r>
  <r>
    <n v="6077005312"/>
    <s v="California"/>
    <s v="San Joaquin County"/>
    <n v="334"/>
    <n v="240"/>
    <n v="1.3916666666666699"/>
    <n v="131058"/>
    <n v="94917"/>
    <x v="0"/>
    <n v="5724"/>
  </r>
  <r>
    <n v="8123002020"/>
    <s v="Colorado"/>
    <s v="Weld County"/>
    <n v="588"/>
    <n v="329"/>
    <n v="1.7872340425531901"/>
    <n v="131054"/>
    <n v="90811"/>
    <x v="0"/>
    <n v="1117"/>
  </r>
  <r>
    <n v="34023000102"/>
    <s v="New Jersey"/>
    <s v="Middlesex County"/>
    <n v="345"/>
    <n v="242.5"/>
    <n v="1.4226804123711301"/>
    <n v="131053"/>
    <n v="100943"/>
    <x v="0"/>
    <n v="1384"/>
  </r>
  <r>
    <n v="36103158506"/>
    <s v="New York"/>
    <s v="Suffolk County"/>
    <n v="235"/>
    <n v="163.5"/>
    <n v="1.4373088685015301"/>
    <n v="131042"/>
    <n v="83856"/>
    <x v="0"/>
    <n v="3316"/>
  </r>
  <r>
    <n v="29165030101"/>
    <s v="Missouri"/>
    <s v="Platte County"/>
    <n v="473"/>
    <n v="154"/>
    <n v="3.0714285714285698"/>
    <n v="131042"/>
    <n v="65394"/>
    <x v="0"/>
    <n v="1493"/>
  </r>
  <r>
    <n v="42091205809"/>
    <s v="Pennsylvania"/>
    <s v="Montgomery County"/>
    <n v="295"/>
    <n v="187"/>
    <n v="1.57754010695187"/>
    <n v="131042"/>
    <n v="72943"/>
    <x v="0"/>
    <n v="2317"/>
  </r>
  <r>
    <n v="6059032030"/>
    <s v="California"/>
    <s v="Orange County"/>
    <n v="308"/>
    <n v="240"/>
    <n v="1.2833333333333301"/>
    <n v="131042"/>
    <n v="94917"/>
    <x v="0"/>
    <n v="5415"/>
  </r>
  <r>
    <n v="53033032010"/>
    <s v="Washington"/>
    <s v="King County"/>
    <n v="389"/>
    <n v="287"/>
    <n v="1.3554006968641099"/>
    <n v="131042"/>
    <n v="93984"/>
    <x v="0"/>
    <n v="1131"/>
  </r>
  <r>
    <n v="36103145706"/>
    <s v="New York"/>
    <s v="Suffolk County"/>
    <n v="52"/>
    <n v="163.5"/>
    <n v="0.31804281345565699"/>
    <n v="131039"/>
    <n v="83856"/>
    <x v="0"/>
    <n v="707"/>
  </r>
  <r>
    <n v="12115002014"/>
    <s v="Florida"/>
    <s v="Sarasota County"/>
    <n v="562"/>
    <n v="207"/>
    <n v="2.7149758454106299"/>
    <n v="131038"/>
    <n v="70530"/>
    <x v="0"/>
    <n v="4537"/>
  </r>
  <r>
    <n v="12117021612"/>
    <s v="Florida"/>
    <s v="Seminole County"/>
    <n v="637"/>
    <n v="207"/>
    <n v="3.0772946859903398"/>
    <n v="131029"/>
    <n v="70530"/>
    <x v="0"/>
    <n v="4683"/>
  </r>
  <r>
    <n v="6065041912"/>
    <s v="California"/>
    <s v="Riverside County"/>
    <n v="661"/>
    <n v="240"/>
    <n v="2.75416666666667"/>
    <n v="131029"/>
    <n v="94917"/>
    <x v="0"/>
    <n v="8112"/>
  </r>
  <r>
    <n v="17031803800"/>
    <s v="Illinois"/>
    <s v="Cook County"/>
    <n v="373"/>
    <n v="181"/>
    <n v="2.0607734806629798"/>
    <n v="131024"/>
    <n v="77148"/>
    <x v="0"/>
    <n v="2426"/>
  </r>
  <r>
    <n v="17031805401"/>
    <s v="Illinois"/>
    <s v="Cook County"/>
    <n v="323"/>
    <n v="181"/>
    <n v="1.7845303867403299"/>
    <n v="131019"/>
    <n v="77148"/>
    <x v="0"/>
    <n v="2259"/>
  </r>
  <r>
    <n v="36001013707"/>
    <s v="New York"/>
    <s v="Albany County"/>
    <n v="658"/>
    <n v="163.5"/>
    <n v="4.0244648318042797"/>
    <n v="131016"/>
    <n v="83856"/>
    <x v="0"/>
    <n v="4895"/>
  </r>
  <r>
    <n v="6037108102"/>
    <s v="California"/>
    <s v="Los Angeles County"/>
    <n v="312"/>
    <n v="240"/>
    <n v="1.3"/>
    <n v="131014"/>
    <n v="94917"/>
    <x v="0"/>
    <n v="5466"/>
  </r>
  <r>
    <n v="6059099250"/>
    <s v="California"/>
    <s v="Orange County"/>
    <n v="142"/>
    <n v="240"/>
    <n v="0.59166666666666701"/>
    <n v="131014"/>
    <n v="94917"/>
    <x v="0"/>
    <n v="2686"/>
  </r>
  <r>
    <n v="33011013101"/>
    <s v="New Hampshire"/>
    <s v="Hillsborough County"/>
    <n v="273"/>
    <n v="277"/>
    <n v="0.98555956678700396"/>
    <n v="131007"/>
    <n v="95227"/>
    <x v="0"/>
    <n v="170"/>
  </r>
  <r>
    <n v="6069000502"/>
    <s v="California"/>
    <s v="San Benito County"/>
    <n v="216"/>
    <n v="240"/>
    <n v="0.9"/>
    <n v="131000"/>
    <n v="94917"/>
    <x v="0"/>
    <n v="4068"/>
  </r>
  <r>
    <n v="48491020813"/>
    <s v="Texas"/>
    <s v="Williamson County"/>
    <n v="894"/>
    <n v="166"/>
    <n v="5.3855421686747"/>
    <n v="131000"/>
    <n v="71382"/>
    <x v="0"/>
    <n v="6516"/>
  </r>
  <r>
    <n v="36087011102"/>
    <s v="New York"/>
    <s v="Rockland County"/>
    <n v="564"/>
    <n v="163.5"/>
    <n v="3.4495412844036699"/>
    <n v="130994"/>
    <n v="83856"/>
    <x v="0"/>
    <n v="4758"/>
  </r>
  <r>
    <n v="29189216402"/>
    <s v="Missouri"/>
    <s v="St. Louis County"/>
    <n v="305"/>
    <n v="154"/>
    <n v="1.9805194805194799"/>
    <n v="130991"/>
    <n v="65394"/>
    <x v="0"/>
    <n v="1280"/>
  </r>
  <r>
    <n v="42091200602"/>
    <s v="Pennsylvania"/>
    <s v="Montgomery County"/>
    <n v="939"/>
    <n v="187"/>
    <n v="5.02139037433155"/>
    <n v="130988"/>
    <n v="72943"/>
    <x v="0"/>
    <n v="3347"/>
  </r>
  <r>
    <n v="6073019002"/>
    <s v="California"/>
    <s v="San Diego County"/>
    <n v="222"/>
    <n v="240"/>
    <n v="0.92500000000000004"/>
    <n v="130987"/>
    <n v="94917"/>
    <x v="0"/>
    <n v="4178"/>
  </r>
  <r>
    <n v="27053101200"/>
    <s v="Minnesota"/>
    <s v="Hennepin County"/>
    <n v="910"/>
    <n v="245"/>
    <n v="3.71428571428571"/>
    <n v="130984"/>
    <n v="84464"/>
    <x v="0"/>
    <n v="1458"/>
  </r>
  <r>
    <n v="48423002013"/>
    <s v="Texas"/>
    <s v="Smith County"/>
    <n v="112"/>
    <n v="166"/>
    <n v="0.67469879518072295"/>
    <n v="130975"/>
    <n v="71382"/>
    <x v="0"/>
    <n v="2534"/>
  </r>
  <r>
    <n v="26125166100"/>
    <s v="Michigan"/>
    <s v="Oakland County"/>
    <n v="187"/>
    <n v="141"/>
    <n v="1.32624113475177"/>
    <n v="130972"/>
    <n v="68942"/>
    <x v="0"/>
    <n v="1760"/>
  </r>
  <r>
    <n v="13151070210"/>
    <s v="Georgia"/>
    <s v="Henry County"/>
    <n v="321"/>
    <n v="187"/>
    <n v="1.7165775401069501"/>
    <n v="130972"/>
    <n v="71739"/>
    <x v="0"/>
    <n v="1941"/>
  </r>
  <r>
    <n v="36047021900"/>
    <s v="New York"/>
    <s v="Kings County"/>
    <n v="883"/>
    <n v="163.5"/>
    <n v="5.40061162079511"/>
    <n v="130970"/>
    <n v="83856"/>
    <x v="0"/>
    <n v="5057"/>
  </r>
  <r>
    <n v="36071015202"/>
    <s v="New York"/>
    <s v="Orange County"/>
    <n v="550"/>
    <n v="163.5"/>
    <n v="3.36391437308869"/>
    <n v="130963"/>
    <n v="83856"/>
    <x v="0"/>
    <n v="4736"/>
  </r>
  <r>
    <n v="34023000801"/>
    <s v="New Jersey"/>
    <s v="Middlesex County"/>
    <n v="118"/>
    <n v="242.5"/>
    <n v="0.48659793814433"/>
    <n v="130962"/>
    <n v="100943"/>
    <x v="0"/>
    <n v="519"/>
  </r>
  <r>
    <n v="4013816402"/>
    <s v="Arizona"/>
    <s v="Maricopa County"/>
    <n v="573"/>
    <n v="246"/>
    <n v="2.3292682926829298"/>
    <n v="130962"/>
    <n v="74625"/>
    <x v="0"/>
    <n v="1448"/>
  </r>
  <r>
    <n v="13067031410"/>
    <s v="Georgia"/>
    <s v="Cobb County"/>
    <n v="954"/>
    <n v="187"/>
    <n v="5.1016042780748698"/>
    <n v="130953"/>
    <n v="71739"/>
    <x v="0"/>
    <n v="2702"/>
  </r>
  <r>
    <n v="12009071205"/>
    <s v="Florida"/>
    <s v="Brevard County"/>
    <n v="269"/>
    <n v="207"/>
    <n v="1.2995169082125599"/>
    <n v="130938"/>
    <n v="70530"/>
    <x v="0"/>
    <n v="3128"/>
  </r>
  <r>
    <n v="9140347200"/>
    <s v="Connecticut"/>
    <s v="Naugatuck Valley Planning Region"/>
    <n v="125"/>
    <n v="255.5"/>
    <n v="0.48923679060665398"/>
    <n v="130938"/>
    <n v="97821"/>
    <x v="0"/>
    <n v="210"/>
  </r>
  <r>
    <n v="9190043000"/>
    <s v="Connecticut"/>
    <s v="Western Connecticut Planning Region"/>
    <n v="418"/>
    <n v="255.5"/>
    <n v="1.6360078277886501"/>
    <n v="130938"/>
    <n v="97821"/>
    <x v="0"/>
    <n v="658"/>
  </r>
  <r>
    <n v="36071011701"/>
    <s v="New York"/>
    <s v="Orange County"/>
    <n v="145"/>
    <n v="163.5"/>
    <n v="0.88685015290519897"/>
    <n v="130938"/>
    <n v="83856"/>
    <x v="0"/>
    <n v="2276"/>
  </r>
  <r>
    <n v="17197881109"/>
    <s v="Illinois"/>
    <s v="Will County"/>
    <n v="99"/>
    <n v="181"/>
    <n v="0.54696132596685099"/>
    <n v="130931"/>
    <n v="77148"/>
    <x v="0"/>
    <n v="960"/>
  </r>
  <r>
    <n v="18003011609"/>
    <s v="Indiana"/>
    <s v="Allen County"/>
    <n v="501"/>
    <n v="121"/>
    <n v="4.1404958677685997"/>
    <n v="130919"/>
    <n v="68141"/>
    <x v="0"/>
    <n v="1561"/>
  </r>
  <r>
    <n v="51059461606"/>
    <s v="Virginia"/>
    <s v="Fairfax County"/>
    <n v="336"/>
    <n v="240"/>
    <n v="1.4"/>
    <n v="130917"/>
    <n v="86027"/>
    <x v="0"/>
    <n v="1357"/>
  </r>
  <r>
    <n v="51107611300"/>
    <s v="Virginia"/>
    <s v="Loudoun County"/>
    <n v="614"/>
    <n v="240"/>
    <n v="2.55833333333333"/>
    <n v="130913"/>
    <n v="86027"/>
    <x v="0"/>
    <n v="1845"/>
  </r>
  <r>
    <n v="9190253200"/>
    <s v="Connecticut"/>
    <s v="Western Connecticut Planning Region"/>
    <n v="294"/>
    <n v="255.5"/>
    <n v="1.1506849315068499"/>
    <n v="130913"/>
    <n v="97821"/>
    <x v="0"/>
    <n v="490"/>
  </r>
  <r>
    <n v="53061040900"/>
    <s v="Washington"/>
    <s v="Snohomish County"/>
    <n v="250"/>
    <n v="287"/>
    <n v="0.87108013937282203"/>
    <n v="130909"/>
    <n v="93984"/>
    <x v="0"/>
    <n v="766"/>
  </r>
  <r>
    <n v="4019004711"/>
    <s v="Arizona"/>
    <s v="Pima County"/>
    <n v="315"/>
    <n v="246"/>
    <n v="1.2804878048780499"/>
    <n v="130893"/>
    <n v="74625"/>
    <x v="0"/>
    <n v="1027"/>
  </r>
  <r>
    <n v="48355006203"/>
    <s v="Texas"/>
    <s v="Nueces County"/>
    <n v="69"/>
    <n v="166"/>
    <n v="0.41566265060240998"/>
    <n v="130893"/>
    <n v="71382"/>
    <x v="0"/>
    <n v="1668"/>
  </r>
  <r>
    <n v="13117130602"/>
    <s v="Georgia"/>
    <s v="Forsyth County"/>
    <n v="1048"/>
    <n v="187"/>
    <n v="5.6042780748663104"/>
    <n v="130887"/>
    <n v="71739"/>
    <x v="0"/>
    <n v="2726"/>
  </r>
  <r>
    <n v="51013100800"/>
    <s v="Virginia"/>
    <s v="Arlington County"/>
    <n v="241"/>
    <n v="240"/>
    <n v="1.00416666666667"/>
    <n v="130882"/>
    <n v="86027"/>
    <x v="0"/>
    <n v="1069"/>
  </r>
  <r>
    <n v="48085031808"/>
    <s v="Texas"/>
    <s v="Collin County"/>
    <n v="234"/>
    <n v="166"/>
    <n v="1.4096385542168699"/>
    <n v="130875"/>
    <n v="71382"/>
    <x v="0"/>
    <n v="4213"/>
  </r>
  <r>
    <n v="53033011902"/>
    <s v="Washington"/>
    <s v="King County"/>
    <n v="402"/>
    <n v="287"/>
    <n v="1.4006968641115001"/>
    <n v="130865"/>
    <n v="93984"/>
    <x v="0"/>
    <n v="1159"/>
  </r>
  <r>
    <n v="1117030305"/>
    <s v="Alabama"/>
    <s v="Shelby County"/>
    <n v="241"/>
    <n v="70.5"/>
    <n v="3.4184397163120601"/>
    <n v="130863"/>
    <n v="58042"/>
    <x v="0"/>
    <n v="1217"/>
  </r>
  <r>
    <n v="48491020711"/>
    <s v="Texas"/>
    <s v="Williamson County"/>
    <n v="623"/>
    <n v="166"/>
    <n v="3.7530120481927698"/>
    <n v="130848"/>
    <n v="71382"/>
    <x v="0"/>
    <n v="6136"/>
  </r>
  <r>
    <n v="12099005413"/>
    <s v="Florida"/>
    <s v="Palm Beach County"/>
    <n v="96"/>
    <n v="207"/>
    <n v="0.46376811594202899"/>
    <n v="130844"/>
    <n v="70530"/>
    <x v="0"/>
    <n v="1033"/>
  </r>
  <r>
    <n v="48201250303"/>
    <s v="Texas"/>
    <s v="Harris County"/>
    <n v="217"/>
    <n v="166"/>
    <n v="1.30722891566265"/>
    <n v="130842"/>
    <n v="71382"/>
    <x v="0"/>
    <n v="4020"/>
  </r>
  <r>
    <n v="41003000401"/>
    <s v="Oregon"/>
    <s v="Benton County"/>
    <n v="354"/>
    <n v="285.5"/>
    <n v="1.2399299474606"/>
    <n v="130841"/>
    <n v="79425"/>
    <x v="0"/>
    <n v="596"/>
  </r>
  <r>
    <n v="36087011101"/>
    <s v="New York"/>
    <s v="Rockland County"/>
    <n v="243"/>
    <n v="163.5"/>
    <n v="1.4862385321100899"/>
    <n v="130841"/>
    <n v="83856"/>
    <x v="0"/>
    <n v="3400"/>
  </r>
  <r>
    <n v="36087010102"/>
    <s v="New York"/>
    <s v="Rockland County"/>
    <n v="81"/>
    <n v="163.5"/>
    <n v="0.495412844036697"/>
    <n v="130833"/>
    <n v="83856"/>
    <x v="0"/>
    <n v="1185"/>
  </r>
  <r>
    <n v="48493000405"/>
    <s v="Texas"/>
    <s v="Wilson County"/>
    <n v="142"/>
    <n v="166"/>
    <n v="0.85542168674698804"/>
    <n v="130833"/>
    <n v="71382"/>
    <x v="0"/>
    <n v="3026"/>
  </r>
  <r>
    <n v="13067030271"/>
    <s v="Georgia"/>
    <s v="Cobb County"/>
    <n v="299"/>
    <n v="187"/>
    <n v="1.59893048128342"/>
    <n v="130833"/>
    <n v="71739"/>
    <x v="0"/>
    <n v="1867"/>
  </r>
  <r>
    <n v="24031700729"/>
    <s v="Maryland"/>
    <s v="Montgomery County"/>
    <n v="300"/>
    <n v="298"/>
    <n v="1.0067114093959699"/>
    <n v="130833"/>
    <n v="100328"/>
    <x v="0"/>
    <n v="727"/>
  </r>
  <r>
    <n v="22071007608"/>
    <s v="Louisiana"/>
    <s v="Orleans Parish"/>
    <n v="132"/>
    <n v="69.5"/>
    <n v="1.8992805755395701"/>
    <n v="130833"/>
    <n v="57995"/>
    <x v="0"/>
    <n v="960"/>
  </r>
  <r>
    <n v="45077010201"/>
    <s v="South Carolina"/>
    <s v="Pickens County"/>
    <n v="164"/>
    <n v="115"/>
    <n v="1.42608695652174"/>
    <n v="130827"/>
    <n v="62031"/>
    <x v="0"/>
    <n v="808"/>
  </r>
  <r>
    <n v="34001010101"/>
    <s v="New Jersey"/>
    <s v="Atlantic County"/>
    <n v="273"/>
    <n v="242.5"/>
    <n v="1.12577319587629"/>
    <n v="130827"/>
    <n v="100943"/>
    <x v="0"/>
    <n v="1175"/>
  </r>
  <r>
    <n v="29183311151"/>
    <s v="Missouri"/>
    <s v="St. Charles County"/>
    <n v="480"/>
    <n v="154"/>
    <n v="3.1168831168831201"/>
    <n v="130825"/>
    <n v="65394"/>
    <x v="0"/>
    <n v="1500"/>
  </r>
  <r>
    <n v="55133202201"/>
    <s v="Wisconsin"/>
    <s v="Waukesha County"/>
    <n v="329"/>
    <n v="184"/>
    <n v="1.7880434782608701"/>
    <n v="130824"/>
    <n v="73542"/>
    <x v="0"/>
    <n v="1203"/>
  </r>
  <r>
    <n v="25001013400"/>
    <s v="Massachusetts"/>
    <s v="Barnstable County"/>
    <n v="255"/>
    <n v="317"/>
    <n v="0.80441640378548895"/>
    <n v="130804"/>
    <n v="103110"/>
    <x v="0"/>
    <n v="620"/>
  </r>
  <r>
    <n v="26093730101"/>
    <s v="Michigan"/>
    <s v="Livingston County"/>
    <n v="113"/>
    <n v="141"/>
    <n v="0.80141843971631199"/>
    <n v="130802"/>
    <n v="68942"/>
    <x v="0"/>
    <n v="1131"/>
  </r>
  <r>
    <n v="42029302206"/>
    <s v="Pennsylvania"/>
    <s v="Chester County"/>
    <n v="884"/>
    <n v="187"/>
    <n v="4.7272727272727302"/>
    <n v="130800"/>
    <n v="72943"/>
    <x v="0"/>
    <n v="3325"/>
  </r>
  <r>
    <n v="6037300400"/>
    <s v="California"/>
    <s v="Los Angeles County"/>
    <n v="501"/>
    <n v="240"/>
    <n v="2.0874999999999999"/>
    <n v="130799"/>
    <n v="94917"/>
    <x v="0"/>
    <n v="7260"/>
  </r>
  <r>
    <n v="8059012024"/>
    <s v="Colorado"/>
    <s v="Jefferson County"/>
    <n v="921"/>
    <n v="329"/>
    <n v="2.7993920972644402"/>
    <n v="130795"/>
    <n v="90811"/>
    <x v="0"/>
    <n v="1324"/>
  </r>
  <r>
    <n v="8041007103"/>
    <s v="Colorado"/>
    <s v="El Paso County"/>
    <n v="432"/>
    <n v="329"/>
    <n v="1.3130699088145901"/>
    <n v="130795"/>
    <n v="90811"/>
    <x v="0"/>
    <n v="892"/>
  </r>
  <r>
    <n v="26081011803"/>
    <s v="Michigan"/>
    <s v="Kent County"/>
    <n v="427"/>
    <n v="141"/>
    <n v="3.0283687943262398"/>
    <n v="130792"/>
    <n v="68942"/>
    <x v="0"/>
    <n v="2597"/>
  </r>
  <r>
    <n v="25009210200"/>
    <s v="Massachusetts"/>
    <s v="Essex County"/>
    <n v="405"/>
    <n v="317"/>
    <n v="1.27760252365931"/>
    <n v="130790"/>
    <n v="103110"/>
    <x v="0"/>
    <n v="949"/>
  </r>
  <r>
    <n v="17089854504"/>
    <s v="Illinois"/>
    <s v="Kane County"/>
    <n v="839"/>
    <n v="181"/>
    <n v="4.6353591160220997"/>
    <n v="130784"/>
    <n v="77148"/>
    <x v="0"/>
    <n v="3128"/>
  </r>
  <r>
    <n v="24027606604"/>
    <s v="Maryland"/>
    <s v="Howard County"/>
    <n v="385"/>
    <n v="298"/>
    <n v="1.29194630872483"/>
    <n v="130781"/>
    <n v="100328"/>
    <x v="0"/>
    <n v="886"/>
  </r>
  <r>
    <n v="22051023902"/>
    <s v="Louisiana"/>
    <s v="Jefferson Parish"/>
    <n v="187"/>
    <n v="69.5"/>
    <n v="2.69064748201439"/>
    <n v="130781"/>
    <n v="57995"/>
    <x v="0"/>
    <n v="1129"/>
  </r>
  <r>
    <n v="17197880511"/>
    <s v="Illinois"/>
    <s v="Will County"/>
    <n v="178"/>
    <n v="181"/>
    <n v="0.98342541436464104"/>
    <n v="130769"/>
    <n v="77148"/>
    <x v="0"/>
    <n v="1590"/>
  </r>
  <r>
    <n v="42091203106"/>
    <s v="Pennsylvania"/>
    <s v="Montgomery County"/>
    <n v="478"/>
    <n v="187"/>
    <n v="2.55614973262032"/>
    <n v="130769"/>
    <n v="72943"/>
    <x v="0"/>
    <n v="2922"/>
  </r>
  <r>
    <n v="6037401001"/>
    <s v="California"/>
    <s v="Los Angeles County"/>
    <n v="231"/>
    <n v="240"/>
    <n v="0.96250000000000002"/>
    <n v="130764"/>
    <n v="94917"/>
    <x v="0"/>
    <n v="4305"/>
  </r>
  <r>
    <n v="27003050821"/>
    <s v="Minnesota"/>
    <s v="Anoka County"/>
    <n v="722"/>
    <n v="245"/>
    <n v="2.9469387755101999"/>
    <n v="130761"/>
    <n v="84464"/>
    <x v="0"/>
    <n v="1407"/>
  </r>
  <r>
    <n v="6095253205"/>
    <s v="California"/>
    <s v="Solano County"/>
    <n v="363"/>
    <n v="240"/>
    <n v="1.5125"/>
    <n v="130750"/>
    <n v="94917"/>
    <x v="0"/>
    <n v="6053"/>
  </r>
  <r>
    <n v="51059431602"/>
    <s v="Virginia"/>
    <s v="Fairfax County"/>
    <n v="545"/>
    <n v="240"/>
    <n v="2.2708333333333299"/>
    <n v="130750"/>
    <n v="86027"/>
    <x v="0"/>
    <n v="1766"/>
  </r>
  <r>
    <n v="12095017111"/>
    <s v="Florida"/>
    <s v="Orange County"/>
    <n v="3542"/>
    <n v="207"/>
    <n v="17.1111111111111"/>
    <n v="130745"/>
    <n v="70530"/>
    <x v="0"/>
    <n v="5052"/>
  </r>
  <r>
    <n v="2020002711"/>
    <s v="Alaska"/>
    <s v="Anchorage Municipality"/>
    <n v="372"/>
    <n v="148"/>
    <n v="2.51351351351351"/>
    <n v="130743"/>
    <n v="86433"/>
    <x v="0"/>
    <n v="162"/>
  </r>
  <r>
    <n v="12099000220"/>
    <s v="Florida"/>
    <s v="Palm Beach County"/>
    <n v="615"/>
    <n v="207"/>
    <n v="2.97101449275362"/>
    <n v="130742"/>
    <n v="70530"/>
    <x v="0"/>
    <n v="4647"/>
  </r>
  <r>
    <n v="27053026508"/>
    <s v="Minnesota"/>
    <s v="Hennepin County"/>
    <n v="582"/>
    <n v="245"/>
    <n v="2.3755102040816301"/>
    <n v="130739"/>
    <n v="84464"/>
    <x v="0"/>
    <n v="1309"/>
  </r>
  <r>
    <n v="34037371502"/>
    <s v="New Jersey"/>
    <s v="Sussex County"/>
    <n v="646"/>
    <n v="242.5"/>
    <n v="2.6639175257732002"/>
    <n v="130737"/>
    <n v="100943"/>
    <x v="0"/>
    <n v="1913"/>
  </r>
  <r>
    <n v="47037016900"/>
    <s v="Tennessee"/>
    <s v="Davidson County"/>
    <n v="933"/>
    <n v="152"/>
    <n v="6.1381578947368398"/>
    <n v="130726"/>
    <n v="63000"/>
    <x v="0"/>
    <n v="1651"/>
  </r>
  <r>
    <n v="13113140405"/>
    <s v="Georgia"/>
    <s v="Fayette County"/>
    <n v="394"/>
    <n v="187"/>
    <n v="2.10695187165775"/>
    <n v="130726"/>
    <n v="71739"/>
    <x v="0"/>
    <n v="2155"/>
  </r>
  <r>
    <n v="10003011600"/>
    <s v="Delaware"/>
    <s v="New Castle County"/>
    <n v="308"/>
    <n v="199.5"/>
    <n v="1.54385964912281"/>
    <n v="130724"/>
    <n v="82032"/>
    <x v="0"/>
    <n v="186"/>
  </r>
  <r>
    <n v="36119006600"/>
    <s v="New York"/>
    <s v="Westchester County"/>
    <n v="704"/>
    <n v="163.5"/>
    <n v="4.30581039755352"/>
    <n v="130724"/>
    <n v="83856"/>
    <x v="0"/>
    <n v="4942"/>
  </r>
  <r>
    <n v="32031002412"/>
    <s v="Nevada"/>
    <s v="Washoe County"/>
    <n v="195"/>
    <n v="153"/>
    <n v="1.2745098039215701"/>
    <n v="130724"/>
    <n v="76348"/>
    <x v="0"/>
    <n v="459"/>
  </r>
  <r>
    <n v="36071011802"/>
    <s v="New York"/>
    <s v="Orange County"/>
    <n v="45"/>
    <n v="163.5"/>
    <n v="0.27522935779816499"/>
    <n v="130714"/>
    <n v="83856"/>
    <x v="0"/>
    <n v="588"/>
  </r>
  <r>
    <n v="47157020902"/>
    <s v="Tennessee"/>
    <s v="Shelby County"/>
    <n v="483"/>
    <n v="152"/>
    <n v="3.1776315789473699"/>
    <n v="130712"/>
    <n v="63000"/>
    <x v="0"/>
    <n v="1502"/>
  </r>
  <r>
    <n v="51107611400"/>
    <s v="Virginia"/>
    <s v="Loudoun County"/>
    <n v="191"/>
    <n v="240"/>
    <n v="0.79583333333333295"/>
    <n v="130712"/>
    <n v="86027"/>
    <x v="0"/>
    <n v="898"/>
  </r>
  <r>
    <n v="32031002218"/>
    <s v="Nevada"/>
    <s v="Washoe County"/>
    <n v="416"/>
    <n v="153"/>
    <n v="2.7189542483660101"/>
    <n v="130709"/>
    <n v="76348"/>
    <x v="0"/>
    <n v="685"/>
  </r>
  <r>
    <n v="27037060813"/>
    <s v="Minnesota"/>
    <s v="Dakota County"/>
    <n v="538"/>
    <n v="245"/>
    <n v="2.1959183673469398"/>
    <n v="130707"/>
    <n v="84464"/>
    <x v="0"/>
    <n v="1273"/>
  </r>
  <r>
    <n v="24031701426"/>
    <s v="Maryland"/>
    <s v="Montgomery County"/>
    <n v="538"/>
    <n v="298"/>
    <n v="1.80536912751678"/>
    <n v="130701"/>
    <n v="100328"/>
    <x v="0"/>
    <n v="1108"/>
  </r>
  <r>
    <n v="17031050700"/>
    <s v="Illinois"/>
    <s v="Cook County"/>
    <n v="333"/>
    <n v="181"/>
    <n v="1.83977900552486"/>
    <n v="130699"/>
    <n v="77148"/>
    <x v="0"/>
    <n v="2291"/>
  </r>
  <r>
    <n v="12109020603"/>
    <s v="Florida"/>
    <s v="St. Johns County"/>
    <n v="283"/>
    <n v="207"/>
    <n v="1.3671497584541099"/>
    <n v="130694"/>
    <n v="70530"/>
    <x v="0"/>
    <n v="3240"/>
  </r>
  <r>
    <n v="34013013500"/>
    <s v="New Jersey"/>
    <s v="Essex County"/>
    <n v="622"/>
    <n v="242.5"/>
    <n v="2.5649484536082499"/>
    <n v="130694"/>
    <n v="100943"/>
    <x v="0"/>
    <n v="1882"/>
  </r>
  <r>
    <n v="42029302902"/>
    <s v="Pennsylvania"/>
    <s v="Chester County"/>
    <n v="788"/>
    <n v="187"/>
    <n v="4.2139037433155098"/>
    <n v="130694"/>
    <n v="72943"/>
    <x v="0"/>
    <n v="3282"/>
  </r>
  <r>
    <n v="49005000402"/>
    <s v="Utah"/>
    <s v="Cache County"/>
    <n v="310"/>
    <n v="335"/>
    <n v="0.92537313432835799"/>
    <n v="130694"/>
    <n v="93478"/>
    <x v="0"/>
    <n v="316"/>
  </r>
  <r>
    <n v="24013505205"/>
    <s v="Maryland"/>
    <s v="Carroll County"/>
    <n v="249"/>
    <n v="298"/>
    <n v="0.83557046979865801"/>
    <n v="130688"/>
    <n v="100328"/>
    <x v="0"/>
    <n v="600"/>
  </r>
  <r>
    <n v="13135050237"/>
    <s v="Georgia"/>
    <s v="Gwinnett County"/>
    <n v="323"/>
    <n v="187"/>
    <n v="1.72727272727273"/>
    <n v="130677"/>
    <n v="71739"/>
    <x v="0"/>
    <n v="1951"/>
  </r>
  <r>
    <n v="6053011802"/>
    <s v="California"/>
    <s v="Monterey County"/>
    <n v="70"/>
    <n v="240"/>
    <n v="0.29166666666666702"/>
    <n v="130673"/>
    <n v="94917"/>
    <x v="0"/>
    <n v="1132"/>
  </r>
  <r>
    <n v="41005023300"/>
    <s v="Oregon"/>
    <s v="Clackamas County"/>
    <n v="475"/>
    <n v="285.5"/>
    <n v="1.6637478108581401"/>
    <n v="130667"/>
    <n v="79425"/>
    <x v="0"/>
    <n v="744"/>
  </r>
  <r>
    <n v="27163070304"/>
    <s v="Minnesota"/>
    <s v="Washington County"/>
    <n v="707"/>
    <n v="245"/>
    <n v="2.8857142857142901"/>
    <n v="130660"/>
    <n v="84464"/>
    <x v="0"/>
    <n v="1399"/>
  </r>
  <r>
    <n v="6037264305"/>
    <s v="California"/>
    <s v="Los Angeles County"/>
    <n v="709"/>
    <n v="240"/>
    <n v="2.9541666666666702"/>
    <n v="130656"/>
    <n v="94917"/>
    <x v="0"/>
    <n v="8281"/>
  </r>
  <r>
    <n v="24027605601"/>
    <s v="Maryland"/>
    <s v="Howard County"/>
    <n v="838"/>
    <n v="298"/>
    <n v="2.8120805369127502"/>
    <n v="130656"/>
    <n v="100328"/>
    <x v="0"/>
    <n v="1352"/>
  </r>
  <r>
    <n v="17197883219"/>
    <s v="Illinois"/>
    <s v="Will County"/>
    <n v="92"/>
    <n v="181"/>
    <n v="0.50828729281768004"/>
    <n v="130648"/>
    <n v="77148"/>
    <x v="0"/>
    <n v="896"/>
  </r>
  <r>
    <n v="34023000401"/>
    <s v="New Jersey"/>
    <s v="Middlesex County"/>
    <n v="140"/>
    <n v="242.5"/>
    <n v="0.57731958762886604"/>
    <n v="130648"/>
    <n v="100943"/>
    <x v="0"/>
    <n v="632"/>
  </r>
  <r>
    <n v="34023008801"/>
    <s v="New Jersey"/>
    <s v="Middlesex County"/>
    <n v="319"/>
    <n v="242.5"/>
    <n v="1.3154639175257701"/>
    <n v="130625"/>
    <n v="100943"/>
    <x v="0"/>
    <n v="1318"/>
  </r>
  <r>
    <n v="27053000603"/>
    <s v="Minnesota"/>
    <s v="Hennepin County"/>
    <n v="666"/>
    <n v="245"/>
    <n v="2.7183673469387801"/>
    <n v="130625"/>
    <n v="84464"/>
    <x v="0"/>
    <n v="1385"/>
  </r>
  <r>
    <n v="41067030806"/>
    <s v="Oregon"/>
    <s v="Washington County"/>
    <n v="378"/>
    <n v="285.5"/>
    <n v="1.32399299474606"/>
    <n v="130625"/>
    <n v="79425"/>
    <x v="0"/>
    <n v="628"/>
  </r>
  <r>
    <n v="42029303301"/>
    <s v="Pennsylvania"/>
    <s v="Chester County"/>
    <n v="383"/>
    <n v="187"/>
    <n v="2.0481283422459899"/>
    <n v="130625"/>
    <n v="72943"/>
    <x v="0"/>
    <n v="2663"/>
  </r>
  <r>
    <n v="42045409100"/>
    <s v="Pennsylvania"/>
    <s v="Delaware County"/>
    <n v="367"/>
    <n v="187"/>
    <n v="1.9625668449197899"/>
    <n v="130625"/>
    <n v="72943"/>
    <x v="0"/>
    <n v="2606"/>
  </r>
  <r>
    <n v="42011012107"/>
    <s v="Pennsylvania"/>
    <s v="Berks County"/>
    <n v="247"/>
    <n v="187"/>
    <n v="1.32085561497326"/>
    <n v="130625"/>
    <n v="72943"/>
    <x v="0"/>
    <n v="2075"/>
  </r>
  <r>
    <n v="12086012402"/>
    <s v="Florida"/>
    <s v="Miami-Dade County"/>
    <n v="287"/>
    <n v="207"/>
    <n v="1.3864734299516901"/>
    <n v="130625"/>
    <n v="70530"/>
    <x v="0"/>
    <n v="3272"/>
  </r>
  <r>
    <n v="4013612900"/>
    <s v="Arizona"/>
    <s v="Maricopa County"/>
    <n v="258"/>
    <n v="246"/>
    <n v="1.0487804878048801"/>
    <n v="130625"/>
    <n v="74625"/>
    <x v="0"/>
    <n v="880"/>
  </r>
  <r>
    <n v="42079211204"/>
    <s v="Pennsylvania"/>
    <s v="Luzerne County"/>
    <n v="459"/>
    <n v="187"/>
    <n v="2.4545454545454501"/>
    <n v="130621"/>
    <n v="72943"/>
    <x v="0"/>
    <n v="2868"/>
  </r>
  <r>
    <n v="47189030310"/>
    <s v="Tennessee"/>
    <s v="Wilson County"/>
    <n v="666"/>
    <n v="152"/>
    <n v="4.3815789473684204"/>
    <n v="130616"/>
    <n v="63000"/>
    <x v="0"/>
    <n v="1594"/>
  </r>
  <r>
    <n v="24009860901"/>
    <s v="Maryland"/>
    <s v="Calvert County"/>
    <n v="565"/>
    <n v="298"/>
    <n v="1.8959731543624201"/>
    <n v="130592"/>
    <n v="100328"/>
    <x v="0"/>
    <n v="1146"/>
  </r>
  <r>
    <n v="10003013507"/>
    <s v="Delaware"/>
    <s v="New Castle County"/>
    <n v="82"/>
    <n v="199.5"/>
    <n v="0.41102756892230602"/>
    <n v="130579"/>
    <n v="82032"/>
    <x v="0"/>
    <n v="36"/>
  </r>
  <r>
    <n v="8001008564"/>
    <s v="Colorado"/>
    <s v="Adams County"/>
    <n v="77"/>
    <n v="329"/>
    <n v="0.23404255319148901"/>
    <n v="130574"/>
    <n v="90811"/>
    <x v="0"/>
    <n v="123"/>
  </r>
  <r>
    <n v="6065045115"/>
    <s v="California"/>
    <s v="Riverside County"/>
    <n v="122"/>
    <n v="240"/>
    <n v="0.50833333333333297"/>
    <n v="130568"/>
    <n v="94917"/>
    <x v="0"/>
    <n v="2270"/>
  </r>
  <r>
    <n v="6079011706"/>
    <s v="California"/>
    <s v="San Luis Obispo County"/>
    <n v="197"/>
    <n v="240"/>
    <n v="0.82083333333333297"/>
    <n v="130568"/>
    <n v="94917"/>
    <x v="0"/>
    <n v="3716"/>
  </r>
  <r>
    <n v="48167721207"/>
    <s v="Texas"/>
    <s v="Galveston County"/>
    <n v="195"/>
    <n v="166"/>
    <n v="1.17469879518072"/>
    <n v="130568"/>
    <n v="71382"/>
    <x v="0"/>
    <n v="3782"/>
  </r>
  <r>
    <n v="34019010201"/>
    <s v="New Jersey"/>
    <s v="Hunterdon County"/>
    <n v="185"/>
    <n v="242.5"/>
    <n v="0.76288659793814395"/>
    <n v="130566"/>
    <n v="100943"/>
    <x v="0"/>
    <n v="845"/>
  </r>
  <r>
    <n v="27037060509"/>
    <s v="Minnesota"/>
    <s v="Dakota County"/>
    <n v="833"/>
    <n v="245"/>
    <n v="3.4"/>
    <n v="130563"/>
    <n v="84464"/>
    <x v="0"/>
    <n v="1447"/>
  </r>
  <r>
    <n v="42003475304"/>
    <s v="Pennsylvania"/>
    <s v="Allegheny County"/>
    <n v="635"/>
    <n v="187"/>
    <n v="3.3957219251336901"/>
    <n v="130563"/>
    <n v="72943"/>
    <x v="0"/>
    <n v="3168"/>
  </r>
  <r>
    <n v="6037271703"/>
    <s v="California"/>
    <s v="Los Angeles County"/>
    <n v="588"/>
    <n v="240"/>
    <n v="2.4500000000000002"/>
    <n v="130559"/>
    <n v="94917"/>
    <x v="0"/>
    <n v="7778"/>
  </r>
  <r>
    <n v="6001425102"/>
    <s v="California"/>
    <s v="Alameda County"/>
    <n v="1130"/>
    <n v="240"/>
    <n v="4.7083333333333304"/>
    <n v="130555"/>
    <n v="94917"/>
    <x v="0"/>
    <n v="8890"/>
  </r>
  <r>
    <n v="8123002015"/>
    <s v="Colorado"/>
    <s v="Weld County"/>
    <n v="77"/>
    <n v="329"/>
    <n v="0.23404255319148901"/>
    <n v="130550"/>
    <n v="90811"/>
    <x v="0"/>
    <n v="125"/>
  </r>
  <r>
    <n v="6073009801"/>
    <s v="California"/>
    <s v="San Diego County"/>
    <n v="854"/>
    <n v="240"/>
    <n v="3.55833333333333"/>
    <n v="130543"/>
    <n v="94917"/>
    <x v="0"/>
    <n v="8624"/>
  </r>
  <r>
    <n v="41005023001"/>
    <s v="Oregon"/>
    <s v="Clackamas County"/>
    <n v="203"/>
    <n v="285.5"/>
    <n v="0.71103327495621704"/>
    <n v="130543"/>
    <n v="79425"/>
    <x v="0"/>
    <n v="352"/>
  </r>
  <r>
    <n v="49043964402"/>
    <s v="Utah"/>
    <s v="Summit County"/>
    <n v="326"/>
    <n v="335"/>
    <n v="0.97313432835820901"/>
    <n v="130538"/>
    <n v="93478"/>
    <x v="0"/>
    <n v="333"/>
  </r>
  <r>
    <n v="8069002602"/>
    <s v="Colorado"/>
    <s v="Larimer County"/>
    <n v="487"/>
    <n v="329"/>
    <n v="1.4802431610942199"/>
    <n v="130536"/>
    <n v="90811"/>
    <x v="0"/>
    <n v="997"/>
  </r>
  <r>
    <n v="25017350105"/>
    <s v="Massachusetts"/>
    <s v="Middlesex County"/>
    <n v="209"/>
    <n v="317"/>
    <n v="0.65930599369085197"/>
    <n v="130536"/>
    <n v="103110"/>
    <x v="0"/>
    <n v="493"/>
  </r>
  <r>
    <n v="17097860906"/>
    <s v="Illinois"/>
    <s v="Lake County"/>
    <n v="897"/>
    <n v="181"/>
    <n v="4.9558011049723802"/>
    <n v="130536"/>
    <n v="77148"/>
    <x v="0"/>
    <n v="3151"/>
  </r>
  <r>
    <n v="6085502001"/>
    <s v="California"/>
    <s v="Santa Clara County"/>
    <n v="508"/>
    <n v="240"/>
    <n v="2.1166666666666698"/>
    <n v="130532"/>
    <n v="94917"/>
    <x v="0"/>
    <n v="7292"/>
  </r>
  <r>
    <n v="34023008404"/>
    <s v="New Jersey"/>
    <s v="Middlesex County"/>
    <n v="449"/>
    <n v="242.5"/>
    <n v="1.8515463917525801"/>
    <n v="130529"/>
    <n v="100943"/>
    <x v="0"/>
    <n v="1608"/>
  </r>
  <r>
    <n v="53011040713"/>
    <s v="Washington"/>
    <s v="Clark County"/>
    <n v="279"/>
    <n v="287"/>
    <n v="0.97212543554007003"/>
    <n v="130525"/>
    <n v="93984"/>
    <x v="0"/>
    <n v="845"/>
  </r>
  <r>
    <n v="6077003219"/>
    <s v="California"/>
    <s v="San Joaquin County"/>
    <n v="458"/>
    <n v="240"/>
    <n v="1.9083333333333301"/>
    <n v="130521"/>
    <n v="94917"/>
    <x v="0"/>
    <n v="6894"/>
  </r>
  <r>
    <n v="20091053418"/>
    <s v="Kansas"/>
    <s v="Johnson County"/>
    <n v="692"/>
    <n v="125"/>
    <n v="5.5359999999999996"/>
    <n v="130511"/>
    <n v="67909"/>
    <x v="0"/>
    <n v="788"/>
  </r>
  <r>
    <n v="17031220601"/>
    <s v="Illinois"/>
    <s v="Cook County"/>
    <n v="376"/>
    <n v="181"/>
    <n v="2.0773480662983399"/>
    <n v="130500"/>
    <n v="77148"/>
    <x v="0"/>
    <n v="2435"/>
  </r>
  <r>
    <n v="6073018617"/>
    <s v="California"/>
    <s v="San Diego County"/>
    <n v="422"/>
    <n v="240"/>
    <n v="1.75833333333333"/>
    <n v="130500"/>
    <n v="94917"/>
    <x v="0"/>
    <n v="6600"/>
  </r>
  <r>
    <n v="6037131200"/>
    <s v="California"/>
    <s v="Los Angeles County"/>
    <n v="351"/>
    <n v="240"/>
    <n v="1.4624999999999999"/>
    <n v="130500"/>
    <n v="94917"/>
    <x v="0"/>
    <n v="5929"/>
  </r>
  <r>
    <n v="6065042401"/>
    <s v="California"/>
    <s v="Riverside County"/>
    <n v="141"/>
    <n v="240"/>
    <n v="0.58750000000000002"/>
    <n v="130500"/>
    <n v="94917"/>
    <x v="0"/>
    <n v="2668"/>
  </r>
  <r>
    <n v="34013017200"/>
    <s v="New Jersey"/>
    <s v="Essex County"/>
    <n v="402"/>
    <n v="242.5"/>
    <n v="1.65773195876289"/>
    <n v="130500"/>
    <n v="100943"/>
    <x v="0"/>
    <n v="1526"/>
  </r>
  <r>
    <n v="44007012601"/>
    <s v="Rhode Island"/>
    <s v="Providence County"/>
    <n v="335"/>
    <n v="216"/>
    <n v="1.55092592592593"/>
    <n v="130500"/>
    <n v="87478"/>
    <x v="0"/>
    <n v="182"/>
  </r>
  <r>
    <n v="49051960401"/>
    <s v="Utah"/>
    <s v="Wasatch County"/>
    <n v="308"/>
    <n v="335"/>
    <n v="0.91940298507462703"/>
    <n v="130500"/>
    <n v="93478"/>
    <x v="0"/>
    <n v="312"/>
  </r>
  <r>
    <n v="9110462201"/>
    <s v="Connecticut"/>
    <s v="Capitol Planning Region"/>
    <n v="777"/>
    <n v="255.5"/>
    <n v="3.04109589041096"/>
    <n v="130493"/>
    <n v="97821"/>
    <x v="0"/>
    <n v="842"/>
  </r>
  <r>
    <n v="17167003203"/>
    <s v="Illinois"/>
    <s v="Sangamon County"/>
    <n v="313"/>
    <n v="181"/>
    <n v="1.7292817679557999"/>
    <n v="130489"/>
    <n v="77148"/>
    <x v="0"/>
    <n v="2227"/>
  </r>
  <r>
    <n v="25017368101"/>
    <s v="Massachusetts"/>
    <s v="Middlesex County"/>
    <n v="690"/>
    <n v="317"/>
    <n v="2.1766561514195599"/>
    <n v="130481"/>
    <n v="103110"/>
    <x v="0"/>
    <n v="1384"/>
  </r>
  <r>
    <n v="48201410501"/>
    <s v="Texas"/>
    <s v="Harris County"/>
    <n v="411"/>
    <n v="166"/>
    <n v="2.4759036144578301"/>
    <n v="130480"/>
    <n v="71382"/>
    <x v="0"/>
    <n v="5452"/>
  </r>
  <r>
    <n v="51510200701"/>
    <s v="Virginia"/>
    <s v="Alexandria city"/>
    <n v="378"/>
    <n v="240"/>
    <n v="1.575"/>
    <n v="130478"/>
    <n v="86027"/>
    <x v="0"/>
    <n v="1479"/>
  </r>
  <r>
    <n v="34015500800"/>
    <s v="New Jersey"/>
    <s v="Gloucester County"/>
    <n v="190"/>
    <n v="242.5"/>
    <n v="0.78350515463917503"/>
    <n v="130473"/>
    <n v="100943"/>
    <x v="0"/>
    <n v="866"/>
  </r>
  <r>
    <n v="36085012805"/>
    <s v="New York"/>
    <s v="Richmond County"/>
    <n v="218"/>
    <n v="163.5"/>
    <n v="1.3333333333333299"/>
    <n v="130469"/>
    <n v="83856"/>
    <x v="0"/>
    <n v="3135"/>
  </r>
  <r>
    <n v="53033021905"/>
    <s v="Washington"/>
    <s v="King County"/>
    <n v="730"/>
    <n v="287"/>
    <n v="2.5435540069686402"/>
    <n v="130469"/>
    <n v="93984"/>
    <x v="0"/>
    <n v="1538"/>
  </r>
  <r>
    <n v="48201451902"/>
    <s v="Texas"/>
    <s v="Harris County"/>
    <n v="315"/>
    <n v="166"/>
    <n v="1.8975903614457801"/>
    <n v="130469"/>
    <n v="71382"/>
    <x v="0"/>
    <n v="4883"/>
  </r>
  <r>
    <n v="12099005946"/>
    <s v="Florida"/>
    <s v="Palm Beach County"/>
    <n v="866"/>
    <n v="207"/>
    <n v="4.1835748792270504"/>
    <n v="130460"/>
    <n v="70530"/>
    <x v="0"/>
    <n v="4901"/>
  </r>
  <r>
    <n v="36103146620"/>
    <s v="New York"/>
    <s v="Suffolk County"/>
    <n v="21"/>
    <n v="163.5"/>
    <n v="0.12844036697247699"/>
    <n v="130457"/>
    <n v="83856"/>
    <x v="0"/>
    <n v="234"/>
  </r>
  <r>
    <n v="12011010504"/>
    <s v="Florida"/>
    <s v="Broward County"/>
    <n v="567"/>
    <n v="207"/>
    <n v="2.7391304347826102"/>
    <n v="130456"/>
    <n v="70530"/>
    <x v="0"/>
    <n v="4556"/>
  </r>
  <r>
    <n v="51810046222"/>
    <s v="Virginia"/>
    <s v="Virginia Beach city"/>
    <n v="192"/>
    <n v="240"/>
    <n v="0.8"/>
    <n v="130455"/>
    <n v="86027"/>
    <x v="0"/>
    <n v="902"/>
  </r>
  <r>
    <n v="26099223401"/>
    <s v="Michigan"/>
    <s v="Macomb County"/>
    <n v="657"/>
    <n v="141"/>
    <n v="4.6595744680851103"/>
    <n v="130450"/>
    <n v="68942"/>
    <x v="0"/>
    <n v="2805"/>
  </r>
  <r>
    <n v="36067015702"/>
    <s v="New York"/>
    <s v="Onondaga County"/>
    <n v="227"/>
    <n v="163.5"/>
    <n v="1.38837920489297"/>
    <n v="130449"/>
    <n v="83856"/>
    <x v="0"/>
    <n v="3229"/>
  </r>
  <r>
    <n v="47093005713"/>
    <s v="Tennessee"/>
    <s v="Knox County"/>
    <n v="354"/>
    <n v="152"/>
    <n v="2.32894736842105"/>
    <n v="130449"/>
    <n v="63000"/>
    <x v="0"/>
    <n v="1358"/>
  </r>
  <r>
    <n v="6037113213"/>
    <s v="California"/>
    <s v="Los Angeles County"/>
    <n v="431"/>
    <n v="240"/>
    <n v="1.7958333333333301"/>
    <n v="130446"/>
    <n v="94917"/>
    <x v="0"/>
    <n v="6674"/>
  </r>
  <r>
    <n v="6019005805"/>
    <s v="California"/>
    <s v="Fresno County"/>
    <n v="531"/>
    <n v="240"/>
    <n v="2.2124999999999999"/>
    <n v="130446"/>
    <n v="94917"/>
    <x v="0"/>
    <n v="7439"/>
  </r>
  <r>
    <n v="13135050618"/>
    <s v="Georgia"/>
    <s v="Gwinnett County"/>
    <n v="386"/>
    <n v="187"/>
    <n v="2.06417112299465"/>
    <n v="130444"/>
    <n v="71739"/>
    <x v="0"/>
    <n v="2131"/>
  </r>
  <r>
    <n v="17043846517"/>
    <s v="Illinois"/>
    <s v="DuPage County"/>
    <n v="700"/>
    <n v="181"/>
    <n v="3.8674033149171301"/>
    <n v="130444"/>
    <n v="77148"/>
    <x v="0"/>
    <n v="3036"/>
  </r>
  <r>
    <n v="42003110600"/>
    <s v="Pennsylvania"/>
    <s v="Allegheny County"/>
    <n v="354"/>
    <n v="187"/>
    <n v="1.89304812834225"/>
    <n v="130444"/>
    <n v="72943"/>
    <x v="0"/>
    <n v="2559"/>
  </r>
  <r>
    <n v="25027713100"/>
    <s v="Massachusetts"/>
    <s v="Worcester County"/>
    <n v="1211"/>
    <n v="317"/>
    <n v="3.8201892744479502"/>
    <n v="130444"/>
    <n v="103110"/>
    <x v="0"/>
    <n v="1571"/>
  </r>
  <r>
    <n v="34023001418"/>
    <s v="New Jersey"/>
    <s v="Middlesex County"/>
    <n v="717"/>
    <n v="242.5"/>
    <n v="2.9567010309278401"/>
    <n v="130427"/>
    <n v="100943"/>
    <x v="0"/>
    <n v="1985"/>
  </r>
  <r>
    <n v="37101040207"/>
    <s v="North Carolina"/>
    <s v="Johnston County"/>
    <n v="1200"/>
    <n v="169"/>
    <n v="7.1005917159763303"/>
    <n v="130422"/>
    <n v="66311"/>
    <x v="0"/>
    <n v="2585"/>
  </r>
  <r>
    <n v="25009208402"/>
    <s v="Massachusetts"/>
    <s v="Essex County"/>
    <n v="251"/>
    <n v="317"/>
    <n v="0.79179810725552002"/>
    <n v="130420"/>
    <n v="103110"/>
    <x v="0"/>
    <n v="608"/>
  </r>
  <r>
    <n v="48167721401"/>
    <s v="Texas"/>
    <s v="Galveston County"/>
    <n v="196"/>
    <n v="166"/>
    <n v="1.18072289156627"/>
    <n v="130417"/>
    <n v="71382"/>
    <x v="0"/>
    <n v="3802"/>
  </r>
  <r>
    <n v="36061001001"/>
    <s v="New York"/>
    <s v="New York County"/>
    <n v="235"/>
    <n v="163.5"/>
    <n v="1.4373088685015301"/>
    <n v="130417"/>
    <n v="83856"/>
    <x v="0"/>
    <n v="3309"/>
  </r>
  <r>
    <n v="51510200110"/>
    <s v="Virginia"/>
    <s v="Alexandria city"/>
    <n v="681"/>
    <n v="240"/>
    <n v="2.8374999999999999"/>
    <n v="130417"/>
    <n v="86027"/>
    <x v="0"/>
    <n v="1908"/>
  </r>
  <r>
    <n v="12031014330"/>
    <s v="Florida"/>
    <s v="Duval County"/>
    <n v="315"/>
    <n v="207"/>
    <n v="1.52173913043478"/>
    <n v="130413"/>
    <n v="70530"/>
    <x v="0"/>
    <n v="3484"/>
  </r>
  <r>
    <n v="12071001208"/>
    <s v="Florida"/>
    <s v="Lee County"/>
    <n v="115"/>
    <n v="207"/>
    <n v="0.55555555555555602"/>
    <n v="130409"/>
    <n v="70530"/>
    <x v="0"/>
    <n v="1288"/>
  </r>
  <r>
    <n v="34027045504"/>
    <s v="New Jersey"/>
    <s v="Morris County"/>
    <n v="315"/>
    <n v="242.5"/>
    <n v="1.2989690721649501"/>
    <n v="130403"/>
    <n v="100943"/>
    <x v="0"/>
    <n v="1300"/>
  </r>
  <r>
    <n v="6073019110"/>
    <s v="California"/>
    <s v="San Diego County"/>
    <n v="453"/>
    <n v="240"/>
    <n v="1.8875"/>
    <n v="130402"/>
    <n v="94917"/>
    <x v="0"/>
    <n v="6850"/>
  </r>
  <r>
    <n v="37183053209"/>
    <s v="North Carolina"/>
    <s v="Wake County"/>
    <n v="298"/>
    <n v="169"/>
    <n v="1.76331360946746"/>
    <n v="130400"/>
    <n v="66311"/>
    <x v="0"/>
    <n v="1787"/>
  </r>
  <r>
    <n v="6037550502"/>
    <s v="California"/>
    <s v="Los Angeles County"/>
    <n v="278"/>
    <n v="240"/>
    <n v="1.1583333333333301"/>
    <n v="130399"/>
    <n v="94917"/>
    <x v="0"/>
    <n v="4999"/>
  </r>
  <r>
    <n v="6053010603"/>
    <s v="California"/>
    <s v="Monterey County"/>
    <n v="300"/>
    <n v="240"/>
    <n v="1.25"/>
    <n v="130397"/>
    <n v="94917"/>
    <x v="0"/>
    <n v="5307"/>
  </r>
  <r>
    <n v="1051030701"/>
    <s v="Alabama"/>
    <s v="Elmore County"/>
    <n v="481"/>
    <n v="70.5"/>
    <n v="6.8226950354609901"/>
    <n v="130396"/>
    <n v="58042"/>
    <x v="0"/>
    <n v="1386"/>
  </r>
  <r>
    <n v="36029009501"/>
    <s v="New York"/>
    <s v="Erie County"/>
    <n v="412"/>
    <n v="163.5"/>
    <n v="2.5198776758409802"/>
    <n v="130396"/>
    <n v="83856"/>
    <x v="0"/>
    <n v="4380"/>
  </r>
  <r>
    <n v="4019004636"/>
    <s v="Arizona"/>
    <s v="Pima County"/>
    <n v="547"/>
    <n v="246"/>
    <n v="2.22357723577236"/>
    <n v="130392"/>
    <n v="74625"/>
    <x v="0"/>
    <n v="1408"/>
  </r>
  <r>
    <n v="48339694303"/>
    <s v="Texas"/>
    <s v="Montgomery County"/>
    <n v="524"/>
    <n v="166"/>
    <n v="3.1566265060241001"/>
    <n v="130389"/>
    <n v="71382"/>
    <x v="0"/>
    <n v="5871"/>
  </r>
  <r>
    <n v="6037554522"/>
    <s v="California"/>
    <s v="Los Angeles County"/>
    <n v="425"/>
    <n v="240"/>
    <n v="1.7708333333333299"/>
    <n v="130388"/>
    <n v="94917"/>
    <x v="0"/>
    <n v="6623"/>
  </r>
  <r>
    <n v="18063210108"/>
    <s v="Indiana"/>
    <s v="Hendricks County"/>
    <n v="959"/>
    <n v="121"/>
    <n v="7.9256198347107398"/>
    <n v="130388"/>
    <n v="68141"/>
    <x v="0"/>
    <n v="1661"/>
  </r>
  <r>
    <n v="13089021819"/>
    <s v="Georgia"/>
    <s v="DeKalb County"/>
    <n v="465"/>
    <n v="187"/>
    <n v="2.48663101604278"/>
    <n v="130386"/>
    <n v="71739"/>
    <x v="0"/>
    <n v="2311"/>
  </r>
  <r>
    <n v="25017335200"/>
    <s v="Massachusetts"/>
    <s v="Middlesex County"/>
    <n v="617"/>
    <n v="317"/>
    <n v="1.94637223974763"/>
    <n v="130385"/>
    <n v="103110"/>
    <x v="0"/>
    <n v="1301"/>
  </r>
  <r>
    <n v="6097151307"/>
    <s v="California"/>
    <s v="Sonoma County"/>
    <n v="262"/>
    <n v="240"/>
    <n v="1.0916666666666699"/>
    <n v="130375"/>
    <n v="94917"/>
    <x v="0"/>
    <n v="4772"/>
  </r>
  <r>
    <n v="41047002400"/>
    <s v="Oregon"/>
    <s v="Marion County"/>
    <n v="375"/>
    <n v="285.5"/>
    <n v="1.31348511383538"/>
    <n v="130372"/>
    <n v="79425"/>
    <x v="0"/>
    <n v="623"/>
  </r>
  <r>
    <n v="34023006608"/>
    <s v="New Jersey"/>
    <s v="Middlesex County"/>
    <n v="457"/>
    <n v="242.5"/>
    <n v="1.8845360824742301"/>
    <n v="130371"/>
    <n v="100943"/>
    <x v="0"/>
    <n v="1623"/>
  </r>
  <r>
    <n v="24009860502"/>
    <s v="Maryland"/>
    <s v="Calvert County"/>
    <n v="257"/>
    <n v="298"/>
    <n v="0.86241610738255003"/>
    <n v="130362"/>
    <n v="100328"/>
    <x v="0"/>
    <n v="618"/>
  </r>
  <r>
    <n v="9170167301"/>
    <s v="Connecticut"/>
    <s v="South Central Connecticut Planning Region"/>
    <n v="509"/>
    <n v="255.5"/>
    <n v="1.99217221135029"/>
    <n v="130361"/>
    <n v="97821"/>
    <x v="0"/>
    <n v="737"/>
  </r>
  <r>
    <n v="34017019400"/>
    <s v="New Jersey"/>
    <s v="Hudson County"/>
    <n v="411"/>
    <n v="242.5"/>
    <n v="1.69484536082474"/>
    <n v="130361"/>
    <n v="100943"/>
    <x v="0"/>
    <n v="1542"/>
  </r>
  <r>
    <n v="27053025905"/>
    <s v="Minnesota"/>
    <s v="Hennepin County"/>
    <n v="320"/>
    <n v="245"/>
    <n v="1.30612244897959"/>
    <n v="130357"/>
    <n v="84464"/>
    <x v="0"/>
    <n v="923"/>
  </r>
  <r>
    <n v="42091206905"/>
    <s v="Pennsylvania"/>
    <s v="Montgomery County"/>
    <n v="586"/>
    <n v="187"/>
    <n v="3.1336898395721899"/>
    <n v="130357"/>
    <n v="72943"/>
    <x v="0"/>
    <n v="3106"/>
  </r>
  <r>
    <n v="13219030201"/>
    <s v="Georgia"/>
    <s v="Oconee County"/>
    <n v="709"/>
    <n v="187"/>
    <n v="3.7914438502673802"/>
    <n v="130352"/>
    <n v="71739"/>
    <x v="0"/>
    <n v="2585"/>
  </r>
  <r>
    <n v="8035014115"/>
    <s v="Colorado"/>
    <s v="Douglas County"/>
    <n v="477"/>
    <n v="329"/>
    <n v="1.44984802431611"/>
    <n v="130347"/>
    <n v="90811"/>
    <x v="0"/>
    <n v="979"/>
  </r>
  <r>
    <n v="55133203403"/>
    <s v="Wisconsin"/>
    <s v="Waukesha County"/>
    <n v="684"/>
    <n v="184"/>
    <n v="3.7173913043478302"/>
    <n v="130347"/>
    <n v="73542"/>
    <x v="0"/>
    <n v="1493"/>
  </r>
  <r>
    <n v="6087122001"/>
    <s v="California"/>
    <s v="Santa Cruz County"/>
    <n v="482"/>
    <n v="240"/>
    <n v="2.0083333333333302"/>
    <n v="130345"/>
    <n v="94917"/>
    <x v="0"/>
    <n v="7089"/>
  </r>
  <r>
    <n v="48309002504"/>
    <s v="Texas"/>
    <s v="McLennan County"/>
    <n v="368"/>
    <n v="166"/>
    <n v="2.2168674698795199"/>
    <n v="130341"/>
    <n v="71382"/>
    <x v="0"/>
    <n v="5220"/>
  </r>
  <r>
    <n v="36081055600"/>
    <s v="New York"/>
    <s v="Queens County"/>
    <n v="176"/>
    <n v="163.5"/>
    <n v="1.07645259938838"/>
    <n v="130338"/>
    <n v="83856"/>
    <x v="0"/>
    <n v="2646"/>
  </r>
  <r>
    <n v="41067032413"/>
    <s v="Oregon"/>
    <s v="Washington County"/>
    <n v="617"/>
    <n v="285.5"/>
    <n v="2.1611208406304701"/>
    <n v="130337"/>
    <n v="79425"/>
    <x v="0"/>
    <n v="848"/>
  </r>
  <r>
    <n v="9140110601"/>
    <s v="Connecticut"/>
    <s v="Naugatuck Valley Planning Region"/>
    <n v="116"/>
    <n v="255.5"/>
    <n v="0.45401174168297498"/>
    <n v="130317"/>
    <n v="97821"/>
    <x v="0"/>
    <n v="196"/>
  </r>
  <r>
    <n v="6037408707"/>
    <s v="California"/>
    <s v="Los Angeles County"/>
    <n v="683"/>
    <n v="240"/>
    <n v="2.8458333333333301"/>
    <n v="130313"/>
    <n v="94917"/>
    <x v="0"/>
    <n v="8193"/>
  </r>
  <r>
    <n v="6053013400"/>
    <s v="California"/>
    <s v="Monterey County"/>
    <n v="64"/>
    <n v="240"/>
    <n v="0.266666666666667"/>
    <n v="130313"/>
    <n v="94917"/>
    <x v="0"/>
    <n v="979"/>
  </r>
  <r>
    <n v="37119005921"/>
    <s v="North Carolina"/>
    <s v="Mecklenburg County"/>
    <n v="627"/>
    <n v="169"/>
    <n v="3.7100591715976301"/>
    <n v="130313"/>
    <n v="66311"/>
    <x v="0"/>
    <n v="2340"/>
  </r>
  <r>
    <n v="37119002005"/>
    <s v="North Carolina"/>
    <s v="Mecklenburg County"/>
    <n v="642"/>
    <n v="169"/>
    <n v="3.7988165680473398"/>
    <n v="130304"/>
    <n v="66311"/>
    <x v="0"/>
    <n v="2352"/>
  </r>
  <r>
    <n v="12109020500"/>
    <s v="Florida"/>
    <s v="St. Johns County"/>
    <n v="279"/>
    <n v="207"/>
    <n v="1.34782608695652"/>
    <n v="130303"/>
    <n v="70530"/>
    <x v="0"/>
    <n v="3215"/>
  </r>
  <r>
    <n v="36061011500"/>
    <s v="New York"/>
    <s v="New York County"/>
    <n v="407"/>
    <n v="163.5"/>
    <n v="2.4892966360856299"/>
    <n v="130302"/>
    <n v="83856"/>
    <x v="0"/>
    <n v="4364"/>
  </r>
  <r>
    <n v="25027738201"/>
    <s v="Massachusetts"/>
    <s v="Worcester County"/>
    <n v="620"/>
    <n v="317"/>
    <n v="1.95583596214511"/>
    <n v="130300"/>
    <n v="103110"/>
    <x v="0"/>
    <n v="1303"/>
  </r>
  <r>
    <n v="6061022800"/>
    <s v="California"/>
    <s v="Placer County"/>
    <n v="466"/>
    <n v="240"/>
    <n v="1.94166666666667"/>
    <n v="130294"/>
    <n v="94917"/>
    <x v="0"/>
    <n v="6954"/>
  </r>
  <r>
    <n v="8059012045"/>
    <s v="Colorado"/>
    <s v="Jefferson County"/>
    <n v="756"/>
    <n v="329"/>
    <n v="2.2978723404255299"/>
    <n v="130292"/>
    <n v="90811"/>
    <x v="0"/>
    <n v="1254"/>
  </r>
  <r>
    <n v="13121010307"/>
    <s v="Georgia"/>
    <s v="Fulton County"/>
    <n v="529"/>
    <n v="187"/>
    <n v="2.8288770053475898"/>
    <n v="130288"/>
    <n v="71739"/>
    <x v="0"/>
    <n v="2399"/>
  </r>
  <r>
    <n v="25027749100"/>
    <s v="Massachusetts"/>
    <s v="Worcester County"/>
    <n v="743"/>
    <n v="317"/>
    <n v="2.34384858044164"/>
    <n v="130283"/>
    <n v="103110"/>
    <x v="0"/>
    <n v="1426"/>
  </r>
  <r>
    <n v="9170190303"/>
    <s v="Connecticut"/>
    <s v="South Central Connecticut Planning Region"/>
    <n v="364"/>
    <n v="255.5"/>
    <n v="1.4246575342465799"/>
    <n v="130278"/>
    <n v="97821"/>
    <x v="0"/>
    <n v="585"/>
  </r>
  <r>
    <n v="6081600501"/>
    <s v="California"/>
    <s v="San Mateo County"/>
    <n v="273"/>
    <n v="240"/>
    <n v="1.1375"/>
    <n v="130278"/>
    <n v="94917"/>
    <x v="0"/>
    <n v="4918"/>
  </r>
  <r>
    <n v="9190210900"/>
    <s v="Connecticut"/>
    <s v="Western Connecticut Planning Region"/>
    <n v="567"/>
    <n v="255.5"/>
    <n v="2.2191780821917799"/>
    <n v="130272"/>
    <n v="97821"/>
    <x v="0"/>
    <n v="776"/>
  </r>
  <r>
    <n v="49035110600"/>
    <s v="Utah"/>
    <s v="Salt Lake County"/>
    <n v="624"/>
    <n v="335"/>
    <n v="1.8626865671641799"/>
    <n v="130268"/>
    <n v="93478"/>
    <x v="0"/>
    <n v="622"/>
  </r>
  <r>
    <n v="27053027002"/>
    <s v="Minnesota"/>
    <s v="Hennepin County"/>
    <n v="669"/>
    <n v="245"/>
    <n v="2.73061224489796"/>
    <n v="130263"/>
    <n v="84464"/>
    <x v="0"/>
    <n v="1388"/>
  </r>
  <r>
    <n v="36087013300"/>
    <s v="New York"/>
    <s v="Rockland County"/>
    <n v="373"/>
    <n v="163.5"/>
    <n v="2.2813455657492399"/>
    <n v="130263"/>
    <n v="83856"/>
    <x v="0"/>
    <n v="4233"/>
  </r>
  <r>
    <n v="6037300301"/>
    <s v="California"/>
    <s v="Los Angeles County"/>
    <n v="626"/>
    <n v="240"/>
    <n v="2.6083333333333298"/>
    <n v="130262"/>
    <n v="94917"/>
    <x v="0"/>
    <n v="7958"/>
  </r>
  <r>
    <n v="25009203301"/>
    <s v="Massachusetts"/>
    <s v="Essex County"/>
    <n v="545"/>
    <n v="317"/>
    <n v="1.7192429022082001"/>
    <n v="130261"/>
    <n v="103110"/>
    <x v="0"/>
    <n v="1198"/>
  </r>
  <r>
    <n v="40109109400"/>
    <s v="Oklahoma"/>
    <s v="Oklahoma County"/>
    <n v="73"/>
    <n v="95"/>
    <n v="0.768421052631579"/>
    <n v="130260"/>
    <n v="60440"/>
    <x v="0"/>
    <n v="461"/>
  </r>
  <r>
    <n v="17097860811"/>
    <s v="Illinois"/>
    <s v="Lake County"/>
    <n v="476"/>
    <n v="181"/>
    <n v="2.6298342541436499"/>
    <n v="130255"/>
    <n v="77148"/>
    <x v="0"/>
    <n v="2724"/>
  </r>
  <r>
    <n v="6077005403"/>
    <s v="California"/>
    <s v="San Joaquin County"/>
    <n v="395"/>
    <n v="240"/>
    <n v="1.6458333333333299"/>
    <n v="130253"/>
    <n v="94917"/>
    <x v="0"/>
    <n v="6362"/>
  </r>
  <r>
    <n v="24021752801"/>
    <s v="Maryland"/>
    <s v="Frederick County"/>
    <n v="246"/>
    <n v="298"/>
    <n v="0.82550335570469802"/>
    <n v="130250"/>
    <n v="100328"/>
    <x v="0"/>
    <n v="590"/>
  </r>
  <r>
    <n v="39035189108"/>
    <s v="Ohio"/>
    <s v="Cuyahoga County"/>
    <n v="548"/>
    <n v="140"/>
    <n v="3.9142857142857101"/>
    <n v="130250"/>
    <n v="67662"/>
    <x v="0"/>
    <n v="2925"/>
  </r>
  <r>
    <n v="51800075402"/>
    <s v="Virginia"/>
    <s v="Suffolk city"/>
    <n v="113"/>
    <n v="240"/>
    <n v="0.47083333333333299"/>
    <n v="130250"/>
    <n v="86027"/>
    <x v="0"/>
    <n v="547"/>
  </r>
  <r>
    <n v="25025120301"/>
    <s v="Massachusetts"/>
    <s v="Suffolk County"/>
    <n v="719"/>
    <n v="317"/>
    <n v="2.2681388012618302"/>
    <n v="130246"/>
    <n v="103110"/>
    <x v="0"/>
    <n v="1401"/>
  </r>
  <r>
    <n v="36059408200"/>
    <s v="New York"/>
    <s v="Nassau County"/>
    <n v="376"/>
    <n v="163.5"/>
    <n v="2.2996941896024499"/>
    <n v="130240"/>
    <n v="83856"/>
    <x v="0"/>
    <n v="4240"/>
  </r>
  <r>
    <n v="6069000501"/>
    <s v="California"/>
    <s v="San Benito County"/>
    <n v="216"/>
    <n v="240"/>
    <n v="0.9"/>
    <n v="130234"/>
    <n v="94917"/>
    <x v="0"/>
    <n v="4067"/>
  </r>
  <r>
    <n v="26099247301"/>
    <s v="Michigan"/>
    <s v="Macomb County"/>
    <n v="201"/>
    <n v="141"/>
    <n v="1.4255319148936201"/>
    <n v="130233"/>
    <n v="68942"/>
    <x v="0"/>
    <n v="1870"/>
  </r>
  <r>
    <n v="53053070206"/>
    <s v="Washington"/>
    <s v="Pierce County"/>
    <n v="342"/>
    <n v="287"/>
    <n v="1.19163763066202"/>
    <n v="130227"/>
    <n v="93984"/>
    <x v="0"/>
    <n v="1007"/>
  </r>
  <r>
    <n v="25023506202"/>
    <s v="Massachusetts"/>
    <s v="Plymouth County"/>
    <n v="314"/>
    <n v="317"/>
    <n v="0.99053627760252405"/>
    <n v="130226"/>
    <n v="103110"/>
    <x v="0"/>
    <n v="776"/>
  </r>
  <r>
    <n v="51550021012"/>
    <s v="Virginia"/>
    <s v="Chesapeake city"/>
    <n v="334"/>
    <n v="240"/>
    <n v="1.3916666666666699"/>
    <n v="130225"/>
    <n v="86027"/>
    <x v="0"/>
    <n v="1355"/>
  </r>
  <r>
    <n v="48187210711"/>
    <s v="Texas"/>
    <s v="Guadalupe County"/>
    <n v="271"/>
    <n v="166"/>
    <n v="1.63253012048193"/>
    <n v="130221"/>
    <n v="71382"/>
    <x v="0"/>
    <n v="4564"/>
  </r>
  <r>
    <n v="6059052417"/>
    <s v="California"/>
    <s v="Orange County"/>
    <n v="1045"/>
    <n v="240"/>
    <n v="4.3541666666666696"/>
    <n v="130221"/>
    <n v="94917"/>
    <x v="0"/>
    <n v="8842"/>
  </r>
  <r>
    <n v="16001002223"/>
    <s v="Idaho"/>
    <s v="Ada County"/>
    <n v="672"/>
    <n v="194"/>
    <n v="3.4639175257732"/>
    <n v="130216"/>
    <n v="75000"/>
    <x v="0"/>
    <n v="445"/>
  </r>
  <r>
    <n v="33013039000"/>
    <s v="New Hampshire"/>
    <s v="Merrimack County"/>
    <n v="465"/>
    <n v="277"/>
    <n v="1.67870036101083"/>
    <n v="130216"/>
    <n v="95227"/>
    <x v="0"/>
    <n v="278"/>
  </r>
  <r>
    <n v="44007012200"/>
    <s v="Rhode Island"/>
    <s v="Providence County"/>
    <n v="806"/>
    <n v="216"/>
    <n v="3.7314814814814801"/>
    <n v="130208"/>
    <n v="87478"/>
    <x v="0"/>
    <n v="244"/>
  </r>
  <r>
    <n v="6067009011"/>
    <s v="California"/>
    <s v="Sacramento County"/>
    <n v="680"/>
    <n v="240"/>
    <n v="2.8333333333333299"/>
    <n v="130208"/>
    <n v="94917"/>
    <x v="0"/>
    <n v="8183"/>
  </r>
  <r>
    <n v="51059430700"/>
    <s v="Virginia"/>
    <s v="Fairfax County"/>
    <n v="184"/>
    <n v="240"/>
    <n v="0.76666666666666705"/>
    <n v="130208"/>
    <n v="86027"/>
    <x v="0"/>
    <n v="870"/>
  </r>
  <r>
    <n v="53007960700"/>
    <s v="Washington"/>
    <s v="Chelan County"/>
    <n v="300"/>
    <n v="287"/>
    <n v="1.0452961672473899"/>
    <n v="130208"/>
    <n v="93984"/>
    <x v="0"/>
    <n v="916"/>
  </r>
  <r>
    <n v="48113000706"/>
    <s v="Texas"/>
    <s v="Dallas County"/>
    <n v="490"/>
    <n v="166"/>
    <n v="2.9518072289156598"/>
    <n v="130206"/>
    <n v="71382"/>
    <x v="0"/>
    <n v="5772"/>
  </r>
  <r>
    <n v="6001432800"/>
    <s v="California"/>
    <s v="Alameda County"/>
    <n v="359"/>
    <n v="240"/>
    <n v="1.49583333333333"/>
    <n v="130202"/>
    <n v="94917"/>
    <x v="0"/>
    <n v="6016"/>
  </r>
  <r>
    <n v="34029717200"/>
    <s v="New Jersey"/>
    <s v="Ocean County"/>
    <n v="809"/>
    <n v="242.5"/>
    <n v="3.3360824742267998"/>
    <n v="130202"/>
    <n v="100943"/>
    <x v="0"/>
    <n v="2044"/>
  </r>
  <r>
    <n v="53033009802"/>
    <s v="Washington"/>
    <s v="King County"/>
    <n v="873"/>
    <n v="287"/>
    <n v="3.0418118466899"/>
    <n v="130197"/>
    <n v="93984"/>
    <x v="0"/>
    <n v="1615"/>
  </r>
  <r>
    <n v="26125197900"/>
    <s v="Michigan"/>
    <s v="Oakland County"/>
    <n v="342"/>
    <n v="141"/>
    <n v="2.4255319148936199"/>
    <n v="130189"/>
    <n v="68942"/>
    <x v="0"/>
    <n v="2428"/>
  </r>
  <r>
    <n v="36081050400"/>
    <s v="New York"/>
    <s v="Queens County"/>
    <n v="88"/>
    <n v="163.5"/>
    <n v="0.53822629969419"/>
    <n v="130179"/>
    <n v="83856"/>
    <x v="0"/>
    <n v="1312"/>
  </r>
  <r>
    <n v="6037702300"/>
    <s v="California"/>
    <s v="Los Angeles County"/>
    <n v="887"/>
    <n v="240"/>
    <n v="3.6958333333333302"/>
    <n v="130179"/>
    <n v="94917"/>
    <x v="0"/>
    <n v="8671"/>
  </r>
  <r>
    <n v="34041031302"/>
    <s v="New Jersey"/>
    <s v="Warren County"/>
    <n v="496"/>
    <n v="242.5"/>
    <n v="2.0453608247422701"/>
    <n v="130170"/>
    <n v="100943"/>
    <x v="0"/>
    <n v="1694"/>
  </r>
  <r>
    <n v="48085030404"/>
    <s v="Texas"/>
    <s v="Collin County"/>
    <n v="503"/>
    <n v="166"/>
    <n v="3.0301204819277099"/>
    <n v="130169"/>
    <n v="71382"/>
    <x v="0"/>
    <n v="5805"/>
  </r>
  <r>
    <n v="44007013201"/>
    <s v="Rhode Island"/>
    <s v="Providence County"/>
    <n v="422"/>
    <n v="216"/>
    <n v="1.9537037037036999"/>
    <n v="130166"/>
    <n v="87478"/>
    <x v="0"/>
    <n v="208"/>
  </r>
  <r>
    <n v="48121021531"/>
    <s v="Texas"/>
    <s v="Denton County"/>
    <n v="440"/>
    <n v="166"/>
    <n v="2.6506024096385499"/>
    <n v="130158"/>
    <n v="71382"/>
    <x v="0"/>
    <n v="5570"/>
  </r>
  <r>
    <n v="23031030101"/>
    <s v="Maine"/>
    <s v="York County"/>
    <n v="88"/>
    <n v="193"/>
    <n v="0.45595854922279799"/>
    <n v="130145"/>
    <n v="69167"/>
    <x v="0"/>
    <n v="86"/>
  </r>
  <r>
    <n v="6037432101"/>
    <s v="California"/>
    <s v="Los Angeles County"/>
    <n v="401"/>
    <n v="240"/>
    <n v="1.6708333333333301"/>
    <n v="130142"/>
    <n v="94917"/>
    <x v="0"/>
    <n v="6415"/>
  </r>
  <r>
    <n v="6083002933"/>
    <s v="California"/>
    <s v="Santa Barbara County"/>
    <n v="592"/>
    <n v="240"/>
    <n v="2.4666666666666699"/>
    <n v="130139"/>
    <n v="94917"/>
    <x v="0"/>
    <n v="7800"/>
  </r>
  <r>
    <n v="6019007203"/>
    <s v="California"/>
    <s v="Fresno County"/>
    <n v="81"/>
    <n v="240"/>
    <n v="0.33750000000000002"/>
    <n v="130139"/>
    <n v="94917"/>
    <x v="0"/>
    <n v="1343"/>
  </r>
  <r>
    <n v="6065042214"/>
    <s v="California"/>
    <s v="Riverside County"/>
    <n v="353"/>
    <n v="240"/>
    <n v="1.4708333333333301"/>
    <n v="130129"/>
    <n v="94917"/>
    <x v="0"/>
    <n v="5945"/>
  </r>
  <r>
    <n v="51041100822"/>
    <s v="Virginia"/>
    <s v="Chesterfield County"/>
    <n v="367"/>
    <n v="240"/>
    <n v="1.5291666666666699"/>
    <n v="130127"/>
    <n v="86027"/>
    <x v="0"/>
    <n v="1451"/>
  </r>
  <r>
    <n v="53053072313"/>
    <s v="Washington"/>
    <s v="Pierce County"/>
    <n v="277"/>
    <n v="287"/>
    <n v="0.96515679442508695"/>
    <n v="130125"/>
    <n v="93984"/>
    <x v="0"/>
    <n v="840"/>
  </r>
  <r>
    <n v="9140110602"/>
    <s v="Connecticut"/>
    <s v="Naugatuck Valley Planning Region"/>
    <n v="543"/>
    <n v="255.5"/>
    <n v="2.1252446183953002"/>
    <n v="130120"/>
    <n v="97821"/>
    <x v="0"/>
    <n v="761"/>
  </r>
  <r>
    <n v="27141030405"/>
    <s v="Minnesota"/>
    <s v="Sherburne County"/>
    <n v="238"/>
    <n v="245"/>
    <n v="0.97142857142857097"/>
    <n v="130119"/>
    <n v="84464"/>
    <x v="0"/>
    <n v="727"/>
  </r>
  <r>
    <n v="25023530904"/>
    <s v="Massachusetts"/>
    <s v="Plymouth County"/>
    <n v="325"/>
    <n v="317"/>
    <n v="1.0252365930599401"/>
    <n v="130117"/>
    <n v="103110"/>
    <x v="0"/>
    <n v="795"/>
  </r>
  <r>
    <n v="6013330000"/>
    <s v="California"/>
    <s v="Contra Costa County"/>
    <n v="455"/>
    <n v="240"/>
    <n v="1.8958333333333299"/>
    <n v="130115"/>
    <n v="94917"/>
    <x v="0"/>
    <n v="6867"/>
  </r>
  <r>
    <n v="48113014119"/>
    <s v="Texas"/>
    <s v="Dallas County"/>
    <n v="576"/>
    <n v="166"/>
    <n v="3.4698795180722901"/>
    <n v="130114"/>
    <n v="71382"/>
    <x v="0"/>
    <n v="6018"/>
  </r>
  <r>
    <n v="25023505103"/>
    <s v="Massachusetts"/>
    <s v="Plymouth County"/>
    <n v="496"/>
    <n v="317"/>
    <n v="1.5646687697160899"/>
    <n v="130109"/>
    <n v="103110"/>
    <x v="0"/>
    <n v="1124"/>
  </r>
  <r>
    <n v="37183052903"/>
    <s v="North Carolina"/>
    <s v="Wake County"/>
    <n v="436"/>
    <n v="169"/>
    <n v="2.57988165680473"/>
    <n v="130104"/>
    <n v="66311"/>
    <x v="0"/>
    <n v="2083"/>
  </r>
  <r>
    <n v="42007602602"/>
    <s v="Pennsylvania"/>
    <s v="Beaver County"/>
    <n v="199"/>
    <n v="187"/>
    <n v="1.06417112299465"/>
    <n v="130101"/>
    <n v="72943"/>
    <x v="0"/>
    <n v="1745"/>
  </r>
  <r>
    <n v="34015500900"/>
    <s v="New Jersey"/>
    <s v="Gloucester County"/>
    <n v="109"/>
    <n v="242.5"/>
    <n v="0.44948453608247402"/>
    <n v="130101"/>
    <n v="100943"/>
    <x v="0"/>
    <n v="454"/>
  </r>
  <r>
    <n v="53053072506"/>
    <s v="Washington"/>
    <s v="Pierce County"/>
    <n v="376"/>
    <n v="287"/>
    <n v="1.31010452961672"/>
    <n v="130098"/>
    <n v="93984"/>
    <x v="0"/>
    <n v="1100"/>
  </r>
  <r>
    <n v="42101000801"/>
    <s v="Pennsylvania"/>
    <s v="Philadelphia County"/>
    <n v="208"/>
    <n v="187"/>
    <n v="1.1122994652406399"/>
    <n v="130096"/>
    <n v="72943"/>
    <x v="0"/>
    <n v="1814"/>
  </r>
  <r>
    <n v="15003010601"/>
    <s v="Hawaii"/>
    <s v="Honolulu County"/>
    <n v="263"/>
    <n v="115"/>
    <n v="2.2869565217391301"/>
    <n v="130096"/>
    <n v="101304"/>
    <x v="0"/>
    <n v="363"/>
  </r>
  <r>
    <n v="41067031009"/>
    <s v="Oregon"/>
    <s v="Washington County"/>
    <n v="663"/>
    <n v="285.5"/>
    <n v="2.3222416812609499"/>
    <n v="130094"/>
    <n v="79425"/>
    <x v="0"/>
    <n v="880"/>
  </r>
  <r>
    <n v="36081002600"/>
    <s v="New York"/>
    <s v="Queens County"/>
    <n v="62"/>
    <n v="163.5"/>
    <n v="0.37920489296636101"/>
    <n v="130089"/>
    <n v="83856"/>
    <x v="0"/>
    <n v="870"/>
  </r>
  <r>
    <n v="51059432702"/>
    <s v="Virginia"/>
    <s v="Fairfax County"/>
    <n v="635"/>
    <n v="240"/>
    <n v="2.6458333333333299"/>
    <n v="130089"/>
    <n v="86027"/>
    <x v="0"/>
    <n v="1867"/>
  </r>
  <r>
    <n v="51059432201"/>
    <s v="Virginia"/>
    <s v="Fairfax County"/>
    <n v="305"/>
    <n v="240"/>
    <n v="1.2708333333333299"/>
    <n v="130089"/>
    <n v="86027"/>
    <x v="0"/>
    <n v="1255"/>
  </r>
  <r>
    <n v="4013217300"/>
    <s v="Arizona"/>
    <s v="Maricopa County"/>
    <n v="1412"/>
    <n v="246"/>
    <n v="5.7398373983739797"/>
    <n v="130086"/>
    <n v="74625"/>
    <x v="0"/>
    <n v="1721"/>
  </r>
  <r>
    <n v="8031004306"/>
    <s v="Colorado"/>
    <s v="Denver County"/>
    <n v="835"/>
    <n v="329"/>
    <n v="2.5379939209726401"/>
    <n v="130078"/>
    <n v="90811"/>
    <x v="0"/>
    <n v="1293"/>
  </r>
  <r>
    <n v="36091062503"/>
    <s v="New York"/>
    <s v="Saratoga County"/>
    <n v="654"/>
    <n v="163.5"/>
    <n v="4"/>
    <n v="130077"/>
    <n v="83856"/>
    <x v="0"/>
    <n v="4890"/>
  </r>
  <r>
    <n v="27019090302"/>
    <s v="Minnesota"/>
    <s v="Carver County"/>
    <n v="664"/>
    <n v="245"/>
    <n v="2.71020408163265"/>
    <n v="130074"/>
    <n v="84464"/>
    <x v="0"/>
    <n v="1380"/>
  </r>
  <r>
    <n v="48113001602"/>
    <s v="Texas"/>
    <s v="Dallas County"/>
    <n v="464"/>
    <n v="166"/>
    <n v="2.7951807228915699"/>
    <n v="130070"/>
    <n v="71382"/>
    <x v="0"/>
    <n v="5669"/>
  </r>
  <r>
    <n v="33011200201"/>
    <s v="New Hampshire"/>
    <s v="Hillsborough County"/>
    <n v="323"/>
    <n v="277"/>
    <n v="1.16606498194946"/>
    <n v="130069"/>
    <n v="95227"/>
    <x v="0"/>
    <n v="201"/>
  </r>
  <r>
    <n v="26161444000"/>
    <s v="Michigan"/>
    <s v="Washtenaw County"/>
    <n v="592"/>
    <n v="141"/>
    <n v="4.1985815602836896"/>
    <n v="130068"/>
    <n v="68942"/>
    <x v="0"/>
    <n v="2789"/>
  </r>
  <r>
    <n v="53033022003"/>
    <s v="Washington"/>
    <s v="King County"/>
    <n v="878"/>
    <n v="287"/>
    <n v="3.0592334494773499"/>
    <n v="130066"/>
    <n v="93984"/>
    <x v="0"/>
    <n v="1620"/>
  </r>
  <r>
    <n v="36059303800"/>
    <s v="New York"/>
    <s v="Nassau County"/>
    <n v="375"/>
    <n v="163.5"/>
    <n v="2.2935779816513802"/>
    <n v="130063"/>
    <n v="83856"/>
    <x v="0"/>
    <n v="4236"/>
  </r>
  <r>
    <n v="13067030235"/>
    <s v="Georgia"/>
    <s v="Cobb County"/>
    <n v="738"/>
    <n v="187"/>
    <n v="3.9465240641711201"/>
    <n v="130063"/>
    <n v="71739"/>
    <x v="0"/>
    <n v="2610"/>
  </r>
  <r>
    <n v="8031003004"/>
    <s v="Colorado"/>
    <s v="Denver County"/>
    <n v="966"/>
    <n v="329"/>
    <n v="2.9361702127659601"/>
    <n v="130060"/>
    <n v="90811"/>
    <x v="0"/>
    <n v="1338"/>
  </r>
  <r>
    <n v="34007603800"/>
    <s v="New Jersey"/>
    <s v="Camden County"/>
    <n v="781"/>
    <n v="242.5"/>
    <n v="3.2206185567010301"/>
    <n v="130060"/>
    <n v="100943"/>
    <x v="0"/>
    <n v="2027"/>
  </r>
  <r>
    <n v="29189215201"/>
    <s v="Missouri"/>
    <s v="St. Louis County"/>
    <n v="733"/>
    <n v="154"/>
    <n v="4.7597402597402603"/>
    <n v="130060"/>
    <n v="65394"/>
    <x v="0"/>
    <n v="1610"/>
  </r>
  <r>
    <n v="12115001405"/>
    <s v="Florida"/>
    <s v="Sarasota County"/>
    <n v="468"/>
    <n v="207"/>
    <n v="2.2608695652173898"/>
    <n v="130055"/>
    <n v="70530"/>
    <x v="0"/>
    <n v="4258"/>
  </r>
  <r>
    <n v="24031700207"/>
    <s v="Maryland"/>
    <s v="Montgomery County"/>
    <n v="597"/>
    <n v="298"/>
    <n v="2.0033557046979902"/>
    <n v="130044"/>
    <n v="100328"/>
    <x v="0"/>
    <n v="1183"/>
  </r>
  <r>
    <n v="48085031715"/>
    <s v="Texas"/>
    <s v="Collin County"/>
    <n v="325"/>
    <n v="166"/>
    <n v="1.9578313253012001"/>
    <n v="130040"/>
    <n v="71382"/>
    <x v="0"/>
    <n v="4955"/>
  </r>
  <r>
    <n v="6001441923"/>
    <s v="California"/>
    <s v="Alameda County"/>
    <n v="791"/>
    <n v="240"/>
    <n v="3.2958333333333298"/>
    <n v="130038"/>
    <n v="94917"/>
    <x v="0"/>
    <n v="8503"/>
  </r>
  <r>
    <n v="38105953702"/>
    <s v="North Dakota"/>
    <s v="Williams County"/>
    <n v="37"/>
    <n v="94"/>
    <n v="0.39361702127659598"/>
    <n v="130035"/>
    <n v="75417"/>
    <x v="0"/>
    <n v="29"/>
  </r>
  <r>
    <n v="53033001701"/>
    <s v="Washington"/>
    <s v="King County"/>
    <n v="899"/>
    <n v="287"/>
    <n v="3.1324041811846701"/>
    <n v="130035"/>
    <n v="93984"/>
    <x v="0"/>
    <n v="1630"/>
  </r>
  <r>
    <n v="6037117404"/>
    <s v="California"/>
    <s v="Los Angeles County"/>
    <n v="440"/>
    <n v="240"/>
    <n v="1.8333333333333299"/>
    <n v="130034"/>
    <n v="94917"/>
    <x v="0"/>
    <n v="6747"/>
  </r>
  <r>
    <n v="44009050402"/>
    <s v="Rhode Island"/>
    <s v="Washington County"/>
    <n v="317"/>
    <n v="216"/>
    <n v="1.4675925925925899"/>
    <n v="130029"/>
    <n v="87478"/>
    <x v="0"/>
    <n v="171"/>
  </r>
  <r>
    <n v="24033801207"/>
    <s v="Maryland"/>
    <s v="Prince George's County"/>
    <n v="233"/>
    <n v="298"/>
    <n v="0.78187919463087296"/>
    <n v="130024"/>
    <n v="100328"/>
    <x v="0"/>
    <n v="557"/>
  </r>
  <r>
    <n v="42091206107"/>
    <s v="Pennsylvania"/>
    <s v="Montgomery County"/>
    <n v="1080"/>
    <n v="187"/>
    <n v="5.7754010695187201"/>
    <n v="130012"/>
    <n v="72943"/>
    <x v="0"/>
    <n v="3365"/>
  </r>
  <r>
    <n v="37025041506"/>
    <s v="North Carolina"/>
    <s v="Cabarrus County"/>
    <n v="1238"/>
    <n v="169"/>
    <n v="7.32544378698225"/>
    <n v="130000"/>
    <n v="66311"/>
    <x v="0"/>
    <n v="2593"/>
  </r>
  <r>
    <n v="37081012509"/>
    <s v="North Carolina"/>
    <s v="Guilford County"/>
    <n v="279"/>
    <n v="169"/>
    <n v="1.6508875739644999"/>
    <n v="130000"/>
    <n v="66311"/>
    <x v="0"/>
    <n v="1724"/>
  </r>
  <r>
    <n v="32031000402"/>
    <s v="Nevada"/>
    <s v="Washoe County"/>
    <n v="244"/>
    <n v="153"/>
    <n v="1.5947712418300699"/>
    <n v="130000"/>
    <n v="76348"/>
    <x v="0"/>
    <n v="546"/>
  </r>
  <r>
    <n v="25017350201"/>
    <s v="Massachusetts"/>
    <s v="Middlesex County"/>
    <n v="632"/>
    <n v="317"/>
    <n v="1.99369085173502"/>
    <n v="130000"/>
    <n v="103110"/>
    <x v="0"/>
    <n v="1323"/>
  </r>
  <r>
    <n v="34017007800"/>
    <s v="New Jersey"/>
    <s v="Hudson County"/>
    <n v="649"/>
    <n v="242.5"/>
    <n v="2.6762886597938098"/>
    <n v="130000"/>
    <n v="100943"/>
    <x v="0"/>
    <n v="1916"/>
  </r>
  <r>
    <n v="13135050528"/>
    <s v="Georgia"/>
    <s v="Gwinnett County"/>
    <n v="319"/>
    <n v="187"/>
    <n v="1.70588235294118"/>
    <n v="130000"/>
    <n v="71739"/>
    <x v="0"/>
    <n v="1929"/>
  </r>
  <r>
    <n v="15003000115"/>
    <s v="Hawaii"/>
    <s v="Honolulu County"/>
    <n v="175"/>
    <n v="115"/>
    <n v="1.52173913043478"/>
    <n v="130000"/>
    <n v="101304"/>
    <x v="0"/>
    <n v="294"/>
  </r>
  <r>
    <n v="13223120111"/>
    <s v="Georgia"/>
    <s v="Paulding County"/>
    <n v="627"/>
    <n v="187"/>
    <n v="3.3529411764705901"/>
    <n v="130000"/>
    <n v="71739"/>
    <x v="0"/>
    <n v="2528"/>
  </r>
  <r>
    <n v="8035014125"/>
    <s v="Colorado"/>
    <s v="Douglas County"/>
    <n v="919"/>
    <n v="329"/>
    <n v="2.7933130699088098"/>
    <n v="130000"/>
    <n v="90811"/>
    <x v="0"/>
    <n v="1323"/>
  </r>
  <r>
    <n v="48113012802"/>
    <s v="Texas"/>
    <s v="Dallas County"/>
    <n v="391"/>
    <n v="166"/>
    <n v="2.3554216867469902"/>
    <n v="130000"/>
    <n v="71382"/>
    <x v="0"/>
    <n v="5355"/>
  </r>
  <r>
    <n v="49035115210"/>
    <s v="Utah"/>
    <s v="Salt Lake County"/>
    <n v="1126"/>
    <n v="335"/>
    <n v="3.3611940298507501"/>
    <n v="130000"/>
    <n v="93478"/>
    <x v="0"/>
    <n v="700"/>
  </r>
  <r>
    <n v="6073017036"/>
    <s v="California"/>
    <s v="San Diego County"/>
    <n v="251"/>
    <n v="240"/>
    <n v="1.0458333333333301"/>
    <n v="129979"/>
    <n v="94917"/>
    <x v="0"/>
    <n v="4612"/>
  </r>
  <r>
    <n v="34027041400"/>
    <s v="New Jersey"/>
    <s v="Morris County"/>
    <n v="739"/>
    <n v="242.5"/>
    <n v="3.0474226804123701"/>
    <n v="129976"/>
    <n v="100943"/>
    <x v="0"/>
    <n v="2005"/>
  </r>
  <r>
    <n v="13089021707"/>
    <s v="Georgia"/>
    <s v="DeKalb County"/>
    <n v="430"/>
    <n v="187"/>
    <n v="2.2994652406417102"/>
    <n v="129974"/>
    <n v="71739"/>
    <x v="0"/>
    <n v="2244"/>
  </r>
  <r>
    <n v="48201510302"/>
    <s v="Texas"/>
    <s v="Harris County"/>
    <n v="456"/>
    <n v="166"/>
    <n v="2.7469879518072302"/>
    <n v="129962"/>
    <n v="71382"/>
    <x v="0"/>
    <n v="5635"/>
  </r>
  <r>
    <n v="48029171928"/>
    <s v="Texas"/>
    <s v="Bexar County"/>
    <n v="589"/>
    <n v="166"/>
    <n v="3.5481927710843402"/>
    <n v="129962"/>
    <n v="71382"/>
    <x v="0"/>
    <n v="6056"/>
  </r>
  <r>
    <n v="6059052432"/>
    <s v="California"/>
    <s v="Orange County"/>
    <n v="715"/>
    <n v="240"/>
    <n v="2.9791666666666701"/>
    <n v="129958"/>
    <n v="94917"/>
    <x v="0"/>
    <n v="8305"/>
  </r>
  <r>
    <n v="21015070404"/>
    <s v="Kentucky"/>
    <s v="Boone County"/>
    <n v="270"/>
    <n v="96"/>
    <n v="2.8125"/>
    <n v="129941"/>
    <n v="58834"/>
    <x v="0"/>
    <n v="1091"/>
  </r>
  <r>
    <n v="36079011600"/>
    <s v="New York"/>
    <s v="Putnam County"/>
    <n v="233"/>
    <n v="163.5"/>
    <n v="1.42507645259939"/>
    <n v="129931"/>
    <n v="83856"/>
    <x v="0"/>
    <n v="3282"/>
  </r>
  <r>
    <n v="27053026824"/>
    <s v="Minnesota"/>
    <s v="Hennepin County"/>
    <n v="626"/>
    <n v="245"/>
    <n v="2.5551020408163301"/>
    <n v="129929"/>
    <n v="84464"/>
    <x v="0"/>
    <n v="1347"/>
  </r>
  <r>
    <n v="4013815100"/>
    <s v="Arizona"/>
    <s v="Maricopa County"/>
    <n v="834"/>
    <n v="246"/>
    <n v="3.3902439024390199"/>
    <n v="129922"/>
    <n v="74625"/>
    <x v="0"/>
    <n v="1651"/>
  </r>
  <r>
    <n v="29095013904"/>
    <s v="Missouri"/>
    <s v="Jackson County"/>
    <n v="465"/>
    <n v="154"/>
    <n v="3.0194805194805201"/>
    <n v="129920"/>
    <n v="65394"/>
    <x v="0"/>
    <n v="1488"/>
  </r>
  <r>
    <n v="25021413202"/>
    <s v="Massachusetts"/>
    <s v="Norfolk County"/>
    <n v="134"/>
    <n v="317"/>
    <n v="0.42271293375394298"/>
    <n v="129919"/>
    <n v="103110"/>
    <x v="0"/>
    <n v="295"/>
  </r>
  <r>
    <n v="13223120109"/>
    <s v="Georgia"/>
    <s v="Paulding County"/>
    <n v="610"/>
    <n v="187"/>
    <n v="3.2620320855615001"/>
    <n v="129913"/>
    <n v="71739"/>
    <x v="0"/>
    <n v="2508"/>
  </r>
  <r>
    <n v="42077006906"/>
    <s v="Pennsylvania"/>
    <s v="Lehigh County"/>
    <n v="452"/>
    <n v="187"/>
    <n v="2.4171122994652401"/>
    <n v="129904"/>
    <n v="72943"/>
    <x v="0"/>
    <n v="2854"/>
  </r>
  <r>
    <n v="4013422507"/>
    <s v="Arizona"/>
    <s v="Maricopa County"/>
    <n v="475"/>
    <n v="246"/>
    <n v="1.9308943089430901"/>
    <n v="129901"/>
    <n v="74625"/>
    <x v="0"/>
    <n v="1312"/>
  </r>
  <r>
    <n v="36047022900"/>
    <s v="New York"/>
    <s v="Kings County"/>
    <n v="817"/>
    <n v="163.5"/>
    <n v="4.9969418960244596"/>
    <n v="129886"/>
    <n v="83856"/>
    <x v="0"/>
    <n v="5026"/>
  </r>
  <r>
    <n v="6013340001"/>
    <s v="California"/>
    <s v="Contra Costa County"/>
    <n v="597"/>
    <n v="240"/>
    <n v="2.4874999999999998"/>
    <n v="129875"/>
    <n v="94917"/>
    <x v="0"/>
    <n v="7822"/>
  </r>
  <r>
    <n v="15003006500"/>
    <s v="Hawaii"/>
    <s v="Honolulu County"/>
    <n v="180"/>
    <n v="115"/>
    <n v="1.5652173913043499"/>
    <n v="129875"/>
    <n v="101304"/>
    <x v="0"/>
    <n v="302"/>
  </r>
  <r>
    <n v="45091061009"/>
    <s v="South Carolina"/>
    <s v="York County"/>
    <n v="1263"/>
    <n v="115"/>
    <n v="10.9826086956522"/>
    <n v="129869"/>
    <n v="62031"/>
    <x v="0"/>
    <n v="1294"/>
  </r>
  <r>
    <n v="34025800602"/>
    <s v="New Jersey"/>
    <s v="Monmouth County"/>
    <n v="241"/>
    <n v="242.5"/>
    <n v="0.99381443298969097"/>
    <n v="129868"/>
    <n v="100943"/>
    <x v="0"/>
    <n v="1059"/>
  </r>
  <r>
    <n v="48439113207"/>
    <s v="Texas"/>
    <s v="Tarrant County"/>
    <n v="283"/>
    <n v="166"/>
    <n v="1.7048192771084301"/>
    <n v="129868"/>
    <n v="71382"/>
    <x v="0"/>
    <n v="4662"/>
  </r>
  <r>
    <n v="6065043007"/>
    <s v="California"/>
    <s v="Riverside County"/>
    <n v="441"/>
    <n v="240"/>
    <n v="1.8374999999999999"/>
    <n v="129866"/>
    <n v="94917"/>
    <x v="0"/>
    <n v="6755"/>
  </r>
  <r>
    <n v="6073017035"/>
    <s v="California"/>
    <s v="San Diego County"/>
    <n v="421"/>
    <n v="240"/>
    <n v="1.75416666666667"/>
    <n v="129861"/>
    <n v="94917"/>
    <x v="0"/>
    <n v="6578"/>
  </r>
  <r>
    <n v="4013814100"/>
    <s v="Arizona"/>
    <s v="Maricopa County"/>
    <n v="817"/>
    <n v="246"/>
    <n v="3.32113821138211"/>
    <n v="129861"/>
    <n v="74625"/>
    <x v="0"/>
    <n v="1634"/>
  </r>
  <r>
    <n v="6001400800"/>
    <s v="California"/>
    <s v="Alameda County"/>
    <n v="726"/>
    <n v="240"/>
    <n v="3.0249999999999999"/>
    <n v="129844"/>
    <n v="94917"/>
    <x v="0"/>
    <n v="8335"/>
  </r>
  <r>
    <n v="4013040537"/>
    <s v="Arizona"/>
    <s v="Maricopa County"/>
    <n v="486"/>
    <n v="246"/>
    <n v="1.9756097560975601"/>
    <n v="129838"/>
    <n v="74625"/>
    <x v="0"/>
    <n v="1326"/>
  </r>
  <r>
    <n v="25027746100"/>
    <s v="Massachusetts"/>
    <s v="Worcester County"/>
    <n v="494"/>
    <n v="317"/>
    <n v="1.5583596214511"/>
    <n v="129837"/>
    <n v="103110"/>
    <x v="0"/>
    <n v="1122"/>
  </r>
  <r>
    <n v="49011126404"/>
    <s v="Utah"/>
    <s v="Davis County"/>
    <n v="1004"/>
    <n v="335"/>
    <n v="2.9970149253731302"/>
    <n v="129831"/>
    <n v="93478"/>
    <x v="0"/>
    <n v="695"/>
  </r>
  <r>
    <n v="47165021006"/>
    <s v="Tennessee"/>
    <s v="Sumner County"/>
    <n v="513"/>
    <n v="152"/>
    <n v="3.375"/>
    <n v="129828"/>
    <n v="63000"/>
    <x v="0"/>
    <n v="1520"/>
  </r>
  <r>
    <n v="25017350202"/>
    <s v="Massachusetts"/>
    <s v="Middlesex County"/>
    <n v="804"/>
    <n v="317"/>
    <n v="2.53627760252366"/>
    <n v="129826"/>
    <n v="103110"/>
    <x v="0"/>
    <n v="1463"/>
  </r>
  <r>
    <n v="12099000208"/>
    <s v="Florida"/>
    <s v="Palm Beach County"/>
    <n v="367"/>
    <n v="207"/>
    <n v="1.77294685990338"/>
    <n v="129826"/>
    <n v="70530"/>
    <x v="0"/>
    <n v="3799"/>
  </r>
  <r>
    <n v="36103146704"/>
    <s v="New York"/>
    <s v="Suffolk County"/>
    <n v="260"/>
    <n v="163.5"/>
    <n v="1.5902140672782901"/>
    <n v="129821"/>
    <n v="83856"/>
    <x v="0"/>
    <n v="3547"/>
  </r>
  <r>
    <n v="6019004301"/>
    <s v="California"/>
    <s v="Fresno County"/>
    <n v="159"/>
    <n v="240"/>
    <n v="0.66249999999999998"/>
    <n v="129808"/>
    <n v="94917"/>
    <x v="0"/>
    <n v="3042"/>
  </r>
  <r>
    <n v="12086011105"/>
    <s v="Florida"/>
    <s v="Miami-Dade County"/>
    <n v="159"/>
    <n v="207"/>
    <n v="0.76811594202898503"/>
    <n v="129808"/>
    <n v="70530"/>
    <x v="0"/>
    <n v="1890"/>
  </r>
  <r>
    <n v="48439114010"/>
    <s v="Texas"/>
    <s v="Tarrant County"/>
    <n v="793"/>
    <n v="166"/>
    <n v="4.7771084337349397"/>
    <n v="129808"/>
    <n v="71382"/>
    <x v="0"/>
    <n v="6410"/>
  </r>
  <r>
    <n v="48375013300"/>
    <s v="Texas"/>
    <s v="Potter County"/>
    <n v="237"/>
    <n v="166"/>
    <n v="1.42771084337349"/>
    <n v="129808"/>
    <n v="71382"/>
    <x v="0"/>
    <n v="4245"/>
  </r>
  <r>
    <n v="36103135303"/>
    <s v="New York"/>
    <s v="Suffolk County"/>
    <n v="214"/>
    <n v="163.5"/>
    <n v="1.30886850152905"/>
    <n v="129803"/>
    <n v="83856"/>
    <x v="0"/>
    <n v="3091"/>
  </r>
  <r>
    <n v="9110515000"/>
    <s v="Connecticut"/>
    <s v="Capitol Planning Region"/>
    <n v="278"/>
    <n v="255.5"/>
    <n v="1.0880626223092"/>
    <n v="129799"/>
    <n v="97821"/>
    <x v="0"/>
    <n v="467"/>
  </r>
  <r>
    <n v="4013814400"/>
    <s v="Arizona"/>
    <s v="Maricopa County"/>
    <n v="894"/>
    <n v="246"/>
    <n v="3.6341463414634099"/>
    <n v="129798"/>
    <n v="74625"/>
    <x v="0"/>
    <n v="1670"/>
  </r>
  <r>
    <n v="22019001803"/>
    <s v="Louisiana"/>
    <s v="Calcasieu Parish"/>
    <n v="19"/>
    <n v="69.5"/>
    <n v="0.27338129496402902"/>
    <n v="129798"/>
    <n v="57995"/>
    <x v="0"/>
    <n v="255"/>
  </r>
  <r>
    <n v="36103158206"/>
    <s v="New York"/>
    <s v="Suffolk County"/>
    <n v="343"/>
    <n v="163.5"/>
    <n v="2.09785932721713"/>
    <n v="129792"/>
    <n v="83856"/>
    <x v="0"/>
    <n v="4106"/>
  </r>
  <r>
    <n v="48453030500"/>
    <s v="Texas"/>
    <s v="Travis County"/>
    <n v="1282"/>
    <n v="166"/>
    <n v="7.7228915662650603"/>
    <n v="129792"/>
    <n v="71382"/>
    <x v="0"/>
    <n v="6710"/>
  </r>
  <r>
    <n v="17031090200"/>
    <s v="Illinois"/>
    <s v="Cook County"/>
    <n v="572"/>
    <n v="181"/>
    <n v="3.1602209944751398"/>
    <n v="129787"/>
    <n v="77148"/>
    <x v="0"/>
    <n v="2915"/>
  </r>
  <r>
    <n v="33015071002"/>
    <s v="New Hampshire"/>
    <s v="Rockingham County"/>
    <n v="293"/>
    <n v="277"/>
    <n v="1.0577617328519899"/>
    <n v="129783"/>
    <n v="95227"/>
    <x v="0"/>
    <n v="184"/>
  </r>
  <r>
    <n v="20173010002"/>
    <s v="Kansas"/>
    <s v="Sedgwick County"/>
    <n v="313"/>
    <n v="125"/>
    <n v="2.504"/>
    <n v="129782"/>
    <n v="67909"/>
    <x v="0"/>
    <n v="664"/>
  </r>
  <r>
    <n v="17097864305"/>
    <s v="Illinois"/>
    <s v="Lake County"/>
    <n v="502"/>
    <n v="181"/>
    <n v="2.7734806629834301"/>
    <n v="129781"/>
    <n v="77148"/>
    <x v="0"/>
    <n v="2777"/>
  </r>
  <r>
    <n v="13113140501"/>
    <s v="Georgia"/>
    <s v="Fayette County"/>
    <n v="438"/>
    <n v="187"/>
    <n v="2.3422459893048102"/>
    <n v="129779"/>
    <n v="71739"/>
    <x v="0"/>
    <n v="2264"/>
  </r>
  <r>
    <n v="6073007602"/>
    <s v="California"/>
    <s v="San Diego County"/>
    <n v="508"/>
    <n v="240"/>
    <n v="2.1166666666666698"/>
    <n v="129764"/>
    <n v="94917"/>
    <x v="0"/>
    <n v="7293"/>
  </r>
  <r>
    <n v="6037910210"/>
    <s v="California"/>
    <s v="Los Angeles County"/>
    <n v="250"/>
    <n v="240"/>
    <n v="1.0416666666666701"/>
    <n v="129757"/>
    <n v="94917"/>
    <x v="0"/>
    <n v="4593"/>
  </r>
  <r>
    <n v="48491020604"/>
    <s v="Texas"/>
    <s v="Williamson County"/>
    <n v="1210"/>
    <n v="166"/>
    <n v="7.2891566265060197"/>
    <n v="129753"/>
    <n v="71382"/>
    <x v="0"/>
    <n v="6687"/>
  </r>
  <r>
    <n v="6071001901"/>
    <s v="California"/>
    <s v="San Bernardino County"/>
    <n v="175"/>
    <n v="240"/>
    <n v="0.72916666666666696"/>
    <n v="129750"/>
    <n v="94917"/>
    <x v="0"/>
    <n v="3333"/>
  </r>
  <r>
    <n v="6059099604"/>
    <s v="California"/>
    <s v="Orange County"/>
    <n v="297"/>
    <n v="240"/>
    <n v="1.2375"/>
    <n v="129750"/>
    <n v="94917"/>
    <x v="0"/>
    <n v="5279"/>
  </r>
  <r>
    <n v="9190043500"/>
    <s v="Connecticut"/>
    <s v="Western Connecticut Planning Region"/>
    <n v="176"/>
    <n v="255.5"/>
    <n v="0.68884540117416804"/>
    <n v="129750"/>
    <n v="97821"/>
    <x v="0"/>
    <n v="294"/>
  </r>
  <r>
    <n v="15003001400"/>
    <s v="Hawaii"/>
    <s v="Honolulu County"/>
    <n v="114"/>
    <n v="115"/>
    <n v="0.99130434782608701"/>
    <n v="129750"/>
    <n v="101304"/>
    <x v="0"/>
    <n v="199"/>
  </r>
  <r>
    <n v="44005041400"/>
    <s v="Rhode Island"/>
    <s v="Newport County"/>
    <n v="262"/>
    <n v="216"/>
    <n v="1.2129629629629599"/>
    <n v="129750"/>
    <n v="87478"/>
    <x v="0"/>
    <n v="144"/>
  </r>
  <r>
    <n v="48187210712"/>
    <s v="Texas"/>
    <s v="Guadalupe County"/>
    <n v="157"/>
    <n v="166"/>
    <n v="0.94578313253012003"/>
    <n v="129740"/>
    <n v="71382"/>
    <x v="0"/>
    <n v="3241"/>
  </r>
  <r>
    <n v="25025091100"/>
    <s v="Massachusetts"/>
    <s v="Suffolk County"/>
    <n v="479"/>
    <n v="317"/>
    <n v="1.5110410094637201"/>
    <n v="129732"/>
    <n v="103110"/>
    <x v="0"/>
    <n v="1097"/>
  </r>
  <r>
    <n v="48339690101"/>
    <s v="Texas"/>
    <s v="Montgomery County"/>
    <n v="278"/>
    <n v="166"/>
    <n v="1.67469879518072"/>
    <n v="129732"/>
    <n v="71382"/>
    <x v="0"/>
    <n v="4618"/>
  </r>
  <r>
    <n v="51153901222"/>
    <s v="Virginia"/>
    <s v="Prince William County"/>
    <n v="264"/>
    <n v="240"/>
    <n v="1.1000000000000001"/>
    <n v="129722"/>
    <n v="86027"/>
    <x v="0"/>
    <n v="1130"/>
  </r>
  <r>
    <n v="17097864105"/>
    <s v="Illinois"/>
    <s v="Lake County"/>
    <n v="735"/>
    <n v="181"/>
    <n v="4.0607734806629798"/>
    <n v="129722"/>
    <n v="77148"/>
    <x v="0"/>
    <n v="3063"/>
  </r>
  <r>
    <n v="51187020200"/>
    <s v="Virginia"/>
    <s v="Warren County"/>
    <n v="151"/>
    <n v="240"/>
    <n v="0.62916666666666698"/>
    <n v="129697"/>
    <n v="86027"/>
    <x v="0"/>
    <n v="729"/>
  </r>
  <r>
    <n v="37119000102"/>
    <s v="North Carolina"/>
    <s v="Mecklenburg County"/>
    <n v="772"/>
    <n v="169"/>
    <n v="4.5680473372781103"/>
    <n v="129693"/>
    <n v="66311"/>
    <x v="0"/>
    <n v="2466"/>
  </r>
  <r>
    <n v="37025042601"/>
    <s v="North Carolina"/>
    <s v="Cabarrus County"/>
    <n v="541"/>
    <n v="169"/>
    <n v="3.2011834319526602"/>
    <n v="129688"/>
    <n v="66311"/>
    <x v="0"/>
    <n v="2240"/>
  </r>
  <r>
    <n v="36071010601"/>
    <s v="New York"/>
    <s v="Orange County"/>
    <n v="96"/>
    <n v="163.5"/>
    <n v="0.58715596330275199"/>
    <n v="129688"/>
    <n v="83856"/>
    <x v="0"/>
    <n v="1452"/>
  </r>
  <r>
    <n v="6073008201"/>
    <s v="California"/>
    <s v="San Diego County"/>
    <n v="150"/>
    <n v="240"/>
    <n v="0.625"/>
    <n v="129688"/>
    <n v="94917"/>
    <x v="0"/>
    <n v="2853"/>
  </r>
  <r>
    <n v="6055201900"/>
    <s v="California"/>
    <s v="Napa County"/>
    <n v="225"/>
    <n v="240"/>
    <n v="0.9375"/>
    <n v="129688"/>
    <n v="94917"/>
    <x v="0"/>
    <n v="4229"/>
  </r>
  <r>
    <n v="36079011300"/>
    <s v="New York"/>
    <s v="Putnam County"/>
    <n v="221"/>
    <n v="163.5"/>
    <n v="1.3516819571865399"/>
    <n v="129674"/>
    <n v="83856"/>
    <x v="0"/>
    <n v="3165"/>
  </r>
  <r>
    <n v="29183311148"/>
    <s v="Missouri"/>
    <s v="St. Charles County"/>
    <n v="321"/>
    <n v="154"/>
    <n v="2.0844155844155798"/>
    <n v="129663"/>
    <n v="65394"/>
    <x v="0"/>
    <n v="1306"/>
  </r>
  <r>
    <n v="6075025701"/>
    <s v="California"/>
    <s v="San Francisco County"/>
    <n v="382"/>
    <n v="240"/>
    <n v="1.5916666666666699"/>
    <n v="129663"/>
    <n v="94917"/>
    <x v="0"/>
    <n v="6237"/>
  </r>
  <r>
    <n v="6037901217"/>
    <s v="California"/>
    <s v="Los Angeles County"/>
    <n v="89"/>
    <n v="240"/>
    <n v="0.37083333333333302"/>
    <n v="129659"/>
    <n v="94917"/>
    <x v="0"/>
    <n v="1521"/>
  </r>
  <r>
    <n v="26125157000"/>
    <s v="Michigan"/>
    <s v="Oakland County"/>
    <n v="190"/>
    <n v="141"/>
    <n v="1.3475177304964501"/>
    <n v="129659"/>
    <n v="68942"/>
    <x v="0"/>
    <n v="1793"/>
  </r>
  <r>
    <n v="24003750400"/>
    <s v="Maryland"/>
    <s v="Anne Arundel County"/>
    <n v="387"/>
    <n v="298"/>
    <n v="1.2986577181208101"/>
    <n v="129648"/>
    <n v="100328"/>
    <x v="0"/>
    <n v="892"/>
  </r>
  <r>
    <n v="34023000802"/>
    <s v="New Jersey"/>
    <s v="Middlesex County"/>
    <n v="113"/>
    <n v="242.5"/>
    <n v="0.46597938144329898"/>
    <n v="129647"/>
    <n v="100943"/>
    <x v="0"/>
    <n v="486"/>
  </r>
  <r>
    <n v="48453042000"/>
    <s v="Texas"/>
    <s v="Travis County"/>
    <n v="413"/>
    <n v="166"/>
    <n v="2.48795180722892"/>
    <n v="129643"/>
    <n v="71382"/>
    <x v="0"/>
    <n v="5462"/>
  </r>
  <r>
    <n v="4013812600"/>
    <s v="Arizona"/>
    <s v="Maricopa County"/>
    <n v="866"/>
    <n v="246"/>
    <n v="3.52032520325203"/>
    <n v="129634"/>
    <n v="74625"/>
    <x v="0"/>
    <n v="1667"/>
  </r>
  <r>
    <n v="24009860701"/>
    <s v="Maryland"/>
    <s v="Calvert County"/>
    <n v="207"/>
    <n v="298"/>
    <n v="0.69463087248322197"/>
    <n v="129625"/>
    <n v="100328"/>
    <x v="0"/>
    <n v="494"/>
  </r>
  <r>
    <n v="48121021730"/>
    <s v="Texas"/>
    <s v="Denton County"/>
    <n v="395"/>
    <n v="166"/>
    <n v="2.37951807228916"/>
    <n v="129615"/>
    <n v="71382"/>
    <x v="0"/>
    <n v="5370"/>
  </r>
  <r>
    <n v="17089850710"/>
    <s v="Illinois"/>
    <s v="Kane County"/>
    <n v="303"/>
    <n v="181"/>
    <n v="1.6740331491712701"/>
    <n v="129613"/>
    <n v="77148"/>
    <x v="0"/>
    <n v="2191"/>
  </r>
  <r>
    <n v="48201253201"/>
    <s v="Texas"/>
    <s v="Harris County"/>
    <n v="260"/>
    <n v="166"/>
    <n v="1.56626506024096"/>
    <n v="129611"/>
    <n v="71382"/>
    <x v="0"/>
    <n v="4469"/>
  </r>
  <r>
    <n v="51059431002"/>
    <s v="Virginia"/>
    <s v="Fairfax County"/>
    <n v="219"/>
    <n v="240"/>
    <n v="0.91249999999999998"/>
    <n v="129605"/>
    <n v="86027"/>
    <x v="0"/>
    <n v="996"/>
  </r>
  <r>
    <n v="13135050620"/>
    <s v="Georgia"/>
    <s v="Gwinnett County"/>
    <n v="368"/>
    <n v="187"/>
    <n v="1.9679144385026699"/>
    <n v="129604"/>
    <n v="71739"/>
    <x v="0"/>
    <n v="2082"/>
  </r>
  <r>
    <n v="6065043272"/>
    <s v="California"/>
    <s v="Riverside County"/>
    <n v="486"/>
    <n v="240"/>
    <n v="2.0249999999999999"/>
    <n v="129598"/>
    <n v="94917"/>
    <x v="0"/>
    <n v="7117"/>
  </r>
  <r>
    <n v="9190220300"/>
    <s v="Connecticut"/>
    <s v="Western Connecticut Planning Region"/>
    <n v="354"/>
    <n v="255.5"/>
    <n v="1.3855185909980401"/>
    <n v="129583"/>
    <n v="97821"/>
    <x v="0"/>
    <n v="568"/>
  </r>
  <r>
    <n v="24005490701"/>
    <s v="Maryland"/>
    <s v="Baltimore County"/>
    <n v="93"/>
    <n v="298"/>
    <n v="0.312080536912752"/>
    <n v="129583"/>
    <n v="100328"/>
    <x v="0"/>
    <n v="191"/>
  </r>
  <r>
    <n v="34025800701"/>
    <s v="New Jersey"/>
    <s v="Monmouth County"/>
    <n v="398"/>
    <n v="242.5"/>
    <n v="1.64123711340206"/>
    <n v="129583"/>
    <n v="100943"/>
    <x v="0"/>
    <n v="1519"/>
  </r>
  <r>
    <n v="36085012500"/>
    <s v="New York"/>
    <s v="Richmond County"/>
    <n v="221"/>
    <n v="163.5"/>
    <n v="1.3516819571865399"/>
    <n v="129583"/>
    <n v="83856"/>
    <x v="0"/>
    <n v="3166"/>
  </r>
  <r>
    <n v="33011200300"/>
    <s v="New Hampshire"/>
    <s v="Hillsborough County"/>
    <n v="465"/>
    <n v="277"/>
    <n v="1.67870036101083"/>
    <n v="129571"/>
    <n v="95227"/>
    <x v="0"/>
    <n v="277"/>
  </r>
  <r>
    <n v="53033010301"/>
    <s v="Washington"/>
    <s v="King County"/>
    <n v="692"/>
    <n v="287"/>
    <n v="2.4111498257839701"/>
    <n v="129563"/>
    <n v="93984"/>
    <x v="0"/>
    <n v="1498"/>
  </r>
  <r>
    <n v="34023001413"/>
    <s v="New Jersey"/>
    <s v="Middlesex County"/>
    <n v="832"/>
    <n v="242.5"/>
    <n v="3.4309278350515502"/>
    <n v="129559"/>
    <n v="100943"/>
    <x v="0"/>
    <n v="2054"/>
  </r>
  <r>
    <n v="36059410800"/>
    <s v="New York"/>
    <s v="Nassau County"/>
    <n v="475"/>
    <n v="163.5"/>
    <n v="2.90519877675841"/>
    <n v="129554"/>
    <n v="83856"/>
    <x v="0"/>
    <n v="4561"/>
  </r>
  <r>
    <n v="8117000103"/>
    <s v="Colorado"/>
    <s v="Summit County"/>
    <n v="290"/>
    <n v="329"/>
    <n v="0.88145896656535005"/>
    <n v="129554"/>
    <n v="90811"/>
    <x v="0"/>
    <n v="630"/>
  </r>
  <r>
    <n v="48157671602"/>
    <s v="Texas"/>
    <s v="Fort Bend County"/>
    <n v="285"/>
    <n v="166"/>
    <n v="1.7168674698795201"/>
    <n v="129550"/>
    <n v="71382"/>
    <x v="0"/>
    <n v="4671"/>
  </r>
  <r>
    <n v="25027739102"/>
    <s v="Massachusetts"/>
    <s v="Worcester County"/>
    <n v="896"/>
    <n v="317"/>
    <n v="2.8264984227129299"/>
    <n v="129549"/>
    <n v="103110"/>
    <x v="0"/>
    <n v="1517"/>
  </r>
  <r>
    <n v="34037374500"/>
    <s v="New Jersey"/>
    <s v="Sussex County"/>
    <n v="225"/>
    <n v="242.5"/>
    <n v="0.92783505154639201"/>
    <n v="129531"/>
    <n v="100943"/>
    <x v="0"/>
    <n v="999"/>
  </r>
  <r>
    <n v="51153901409"/>
    <s v="Virginia"/>
    <s v="Prince William County"/>
    <n v="835"/>
    <n v="240"/>
    <n v="3.4791666666666701"/>
    <n v="129526"/>
    <n v="86027"/>
    <x v="0"/>
    <n v="2024"/>
  </r>
  <r>
    <n v="34023009101"/>
    <s v="New Jersey"/>
    <s v="Middlesex County"/>
    <n v="103"/>
    <n v="242.5"/>
    <n v="0.42474226804123699"/>
    <n v="129519"/>
    <n v="100943"/>
    <x v="0"/>
    <n v="426"/>
  </r>
  <r>
    <n v="41017000601"/>
    <s v="Oregon"/>
    <s v="Deschutes County"/>
    <n v="345"/>
    <n v="285.5"/>
    <n v="1.20840630472855"/>
    <n v="129519"/>
    <n v="79425"/>
    <x v="0"/>
    <n v="581"/>
  </r>
  <r>
    <n v="12099007505"/>
    <s v="Florida"/>
    <s v="Palm Beach County"/>
    <n v="757"/>
    <n v="207"/>
    <n v="3.6570048309178702"/>
    <n v="129514"/>
    <n v="70530"/>
    <x v="0"/>
    <n v="4827"/>
  </r>
  <r>
    <n v="9170165802"/>
    <s v="Connecticut"/>
    <s v="South Central Connecticut Planning Region"/>
    <n v="490"/>
    <n v="255.5"/>
    <n v="1.9178082191780801"/>
    <n v="129506"/>
    <n v="97821"/>
    <x v="0"/>
    <n v="720"/>
  </r>
  <r>
    <n v="6037480601"/>
    <s v="California"/>
    <s v="Los Angeles County"/>
    <n v="584"/>
    <n v="240"/>
    <n v="2.43333333333333"/>
    <n v="129500"/>
    <n v="94917"/>
    <x v="0"/>
    <n v="7762"/>
  </r>
  <r>
    <n v="24033801005"/>
    <s v="Maryland"/>
    <s v="Prince George's County"/>
    <n v="368"/>
    <n v="298"/>
    <n v="1.23489932885906"/>
    <n v="129500"/>
    <n v="100328"/>
    <x v="0"/>
    <n v="852"/>
  </r>
  <r>
    <n v="34015501701"/>
    <s v="New Jersey"/>
    <s v="Gloucester County"/>
    <n v="146"/>
    <n v="242.5"/>
    <n v="0.60206185567010295"/>
    <n v="129500"/>
    <n v="100943"/>
    <x v="0"/>
    <n v="657"/>
  </r>
  <r>
    <n v="36061006700"/>
    <s v="New York"/>
    <s v="New York County"/>
    <n v="975"/>
    <n v="163.5"/>
    <n v="5.96330275229358"/>
    <n v="129494"/>
    <n v="83856"/>
    <x v="0"/>
    <n v="5083"/>
  </r>
  <r>
    <n v="32003005858"/>
    <s v="Nevada"/>
    <s v="Clark County"/>
    <n v="1294"/>
    <n v="153"/>
    <n v="8.4575163398692794"/>
    <n v="129492"/>
    <n v="76348"/>
    <x v="0"/>
    <n v="766"/>
  </r>
  <r>
    <n v="48339692301"/>
    <s v="Texas"/>
    <s v="Montgomery County"/>
    <n v="157"/>
    <n v="166"/>
    <n v="0.94578313253012003"/>
    <n v="129492"/>
    <n v="71382"/>
    <x v="0"/>
    <n v="3248"/>
  </r>
  <r>
    <n v="25021457100"/>
    <s v="Massachusetts"/>
    <s v="Norfolk County"/>
    <n v="283"/>
    <n v="317"/>
    <n v="0.89274447949526803"/>
    <n v="129487"/>
    <n v="103110"/>
    <x v="0"/>
    <n v="690"/>
  </r>
  <r>
    <n v="36055012900"/>
    <s v="New York"/>
    <s v="Monroe County"/>
    <n v="813"/>
    <n v="163.5"/>
    <n v="4.9724770642201799"/>
    <n v="129485"/>
    <n v="83856"/>
    <x v="0"/>
    <n v="5025"/>
  </r>
  <r>
    <n v="28089030202"/>
    <s v="Mississippi"/>
    <s v="Madison County"/>
    <n v="242"/>
    <n v="49"/>
    <n v="4.9387755102040796"/>
    <n v="129485"/>
    <n v="52407"/>
    <x v="0"/>
    <n v="829"/>
  </r>
  <r>
    <n v="34035050300"/>
    <s v="New Jersey"/>
    <s v="Somerset County"/>
    <n v="379"/>
    <n v="242.5"/>
    <n v="1.5628865979381401"/>
    <n v="129479"/>
    <n v="100943"/>
    <x v="0"/>
    <n v="1479"/>
  </r>
  <r>
    <n v="13057090910"/>
    <s v="Georgia"/>
    <s v="Cherokee County"/>
    <n v="673"/>
    <n v="187"/>
    <n v="3.59893048128342"/>
    <n v="129479"/>
    <n v="71739"/>
    <x v="0"/>
    <n v="2564"/>
  </r>
  <r>
    <n v="34021003303"/>
    <s v="New Jersey"/>
    <s v="Mercer County"/>
    <n v="1268"/>
    <n v="242.5"/>
    <n v="5.2288659793814398"/>
    <n v="129476"/>
    <n v="100943"/>
    <x v="0"/>
    <n v="2141"/>
  </r>
  <r>
    <n v="18097310108"/>
    <s v="Indiana"/>
    <s v="Marion County"/>
    <n v="370"/>
    <n v="121"/>
    <n v="3.0578512396694202"/>
    <n v="129474"/>
    <n v="68141"/>
    <x v="0"/>
    <n v="1473"/>
  </r>
  <r>
    <n v="48113014313"/>
    <s v="Texas"/>
    <s v="Dallas County"/>
    <n v="156"/>
    <n v="166"/>
    <n v="0.93975903614457801"/>
    <n v="129470"/>
    <n v="71382"/>
    <x v="0"/>
    <n v="3232"/>
  </r>
  <r>
    <n v="6073017051"/>
    <s v="California"/>
    <s v="San Diego County"/>
    <n v="597"/>
    <n v="240"/>
    <n v="2.4874999999999998"/>
    <n v="129468"/>
    <n v="94917"/>
    <x v="0"/>
    <n v="7819"/>
  </r>
  <r>
    <n v="9180870703"/>
    <s v="Connecticut"/>
    <s v="Southeastern Connecticut Planning Region"/>
    <n v="134"/>
    <n v="255.5"/>
    <n v="0.52446183953033298"/>
    <n v="129464"/>
    <n v="97821"/>
    <x v="0"/>
    <n v="222"/>
  </r>
  <r>
    <n v="6071002048"/>
    <s v="California"/>
    <s v="San Bernardino County"/>
    <n v="202"/>
    <n v="240"/>
    <n v="0.84166666666666701"/>
    <n v="129464"/>
    <n v="94917"/>
    <x v="0"/>
    <n v="3802"/>
  </r>
  <r>
    <n v="26125194100"/>
    <s v="Michigan"/>
    <s v="Oakland County"/>
    <n v="339"/>
    <n v="141"/>
    <n v="2.4042553191489402"/>
    <n v="129457"/>
    <n v="68942"/>
    <x v="0"/>
    <n v="2415"/>
  </r>
  <r>
    <n v="1073010801"/>
    <s v="Alabama"/>
    <s v="Jefferson County"/>
    <n v="643"/>
    <n v="70.5"/>
    <n v="9.1205673758865196"/>
    <n v="129438"/>
    <n v="58042"/>
    <x v="0"/>
    <n v="1410"/>
  </r>
  <r>
    <n v="13117130305"/>
    <s v="Georgia"/>
    <s v="Forsyth County"/>
    <n v="855"/>
    <n v="187"/>
    <n v="4.5721925133689796"/>
    <n v="129438"/>
    <n v="71739"/>
    <x v="0"/>
    <n v="2667"/>
  </r>
  <r>
    <n v="13067030245"/>
    <s v="Georgia"/>
    <s v="Cobb County"/>
    <n v="425"/>
    <n v="187"/>
    <n v="2.2727272727272698"/>
    <n v="129432"/>
    <n v="71739"/>
    <x v="0"/>
    <n v="2235"/>
  </r>
  <r>
    <n v="48121020320"/>
    <s v="Texas"/>
    <s v="Denton County"/>
    <n v="1013"/>
    <n v="166"/>
    <n v="6.1024096385542199"/>
    <n v="129424"/>
    <n v="71382"/>
    <x v="0"/>
    <n v="6600"/>
  </r>
  <r>
    <n v="24033800521"/>
    <s v="Maryland"/>
    <s v="Prince George's County"/>
    <n v="556"/>
    <n v="298"/>
    <n v="1.86577181208054"/>
    <n v="129419"/>
    <n v="100328"/>
    <x v="0"/>
    <n v="1135"/>
  </r>
  <r>
    <n v="36083052301"/>
    <s v="New York"/>
    <s v="Rensselaer County"/>
    <n v="420"/>
    <n v="163.5"/>
    <n v="2.5688073394495401"/>
    <n v="129418"/>
    <n v="83856"/>
    <x v="0"/>
    <n v="4413"/>
  </r>
  <r>
    <n v="34017002300"/>
    <s v="New Jersey"/>
    <s v="Hudson County"/>
    <n v="600"/>
    <n v="242.5"/>
    <n v="2.4742268041237101"/>
    <n v="129417"/>
    <n v="100943"/>
    <x v="0"/>
    <n v="1855"/>
  </r>
  <r>
    <n v="32031003507"/>
    <s v="Nevada"/>
    <s v="Washoe County"/>
    <n v="275"/>
    <n v="153"/>
    <n v="1.7973856209150301"/>
    <n v="129412"/>
    <n v="76348"/>
    <x v="0"/>
    <n v="596"/>
  </r>
  <r>
    <n v="6111002901"/>
    <s v="California"/>
    <s v="Ventura County"/>
    <n v="386"/>
    <n v="240"/>
    <n v="1.6083333333333301"/>
    <n v="129408"/>
    <n v="94917"/>
    <x v="0"/>
    <n v="6265"/>
  </r>
  <r>
    <n v="34023006104"/>
    <s v="New Jersey"/>
    <s v="Middlesex County"/>
    <n v="256"/>
    <n v="242.5"/>
    <n v="1.05567010309278"/>
    <n v="129406"/>
    <n v="100943"/>
    <x v="0"/>
    <n v="1119"/>
  </r>
  <r>
    <n v="8013012106"/>
    <s v="Colorado"/>
    <s v="Boulder County"/>
    <n v="472"/>
    <n v="329"/>
    <n v="1.4346504559270501"/>
    <n v="129402"/>
    <n v="90811"/>
    <x v="0"/>
    <n v="971"/>
  </r>
  <r>
    <n v="21015070317"/>
    <s v="Kentucky"/>
    <s v="Boone County"/>
    <n v="283"/>
    <n v="96"/>
    <n v="2.9479166666666701"/>
    <n v="129398"/>
    <n v="58834"/>
    <x v="0"/>
    <n v="1103"/>
  </r>
  <r>
    <n v="13067030261"/>
    <s v="Georgia"/>
    <s v="Cobb County"/>
    <n v="507"/>
    <n v="187"/>
    <n v="2.7112299465240599"/>
    <n v="129393"/>
    <n v="71739"/>
    <x v="0"/>
    <n v="2367"/>
  </r>
  <r>
    <n v="55087012904"/>
    <s v="Wisconsin"/>
    <s v="Outagamie County"/>
    <n v="253"/>
    <n v="184"/>
    <n v="1.375"/>
    <n v="129387"/>
    <n v="73542"/>
    <x v="0"/>
    <n v="1030"/>
  </r>
  <r>
    <n v="36087011302"/>
    <s v="New York"/>
    <s v="Rockland County"/>
    <n v="290"/>
    <n v="163.5"/>
    <n v="1.7737003058103999"/>
    <n v="129386"/>
    <n v="83856"/>
    <x v="0"/>
    <n v="3775"/>
  </r>
  <r>
    <n v="6017030804"/>
    <s v="California"/>
    <s v="El Dorado County"/>
    <n v="848"/>
    <n v="240"/>
    <n v="3.5333333333333301"/>
    <n v="129384"/>
    <n v="94917"/>
    <x v="0"/>
    <n v="8612"/>
  </r>
  <r>
    <n v="12021000600"/>
    <s v="Florida"/>
    <s v="Collier County"/>
    <n v="120"/>
    <n v="207"/>
    <n v="0.57971014492753603"/>
    <n v="129375"/>
    <n v="70530"/>
    <x v="0"/>
    <n v="1376"/>
  </r>
  <r>
    <n v="6001435200"/>
    <s v="California"/>
    <s v="Alameda County"/>
    <n v="277"/>
    <n v="240"/>
    <n v="1.1541666666666699"/>
    <n v="129375"/>
    <n v="94917"/>
    <x v="0"/>
    <n v="4985"/>
  </r>
  <r>
    <n v="6013355110"/>
    <s v="California"/>
    <s v="Contra Costa County"/>
    <n v="269"/>
    <n v="240"/>
    <n v="1.12083333333333"/>
    <n v="129375"/>
    <n v="94917"/>
    <x v="0"/>
    <n v="4870"/>
  </r>
  <r>
    <n v="12086012701"/>
    <s v="Florida"/>
    <s v="Miami-Dade County"/>
    <n v="1346"/>
    <n v="207"/>
    <n v="6.5024154589372003"/>
    <n v="129375"/>
    <n v="70530"/>
    <x v="0"/>
    <n v="5016"/>
  </r>
  <r>
    <n v="53053073122"/>
    <s v="Washington"/>
    <s v="Pierce County"/>
    <n v="401"/>
    <n v="287"/>
    <n v="1.3972125435540099"/>
    <n v="129375"/>
    <n v="93984"/>
    <x v="0"/>
    <n v="1155"/>
  </r>
  <r>
    <n v="53033000300"/>
    <s v="Washington"/>
    <s v="King County"/>
    <n v="453"/>
    <n v="287"/>
    <n v="1.5783972125435499"/>
    <n v="129375"/>
    <n v="93984"/>
    <x v="0"/>
    <n v="1245"/>
  </r>
  <r>
    <n v="29189215231"/>
    <s v="Missouri"/>
    <s v="St. Louis County"/>
    <n v="417"/>
    <n v="154"/>
    <n v="2.7077922077922101"/>
    <n v="129355"/>
    <n v="65394"/>
    <x v="0"/>
    <n v="1434"/>
  </r>
  <r>
    <n v="1125010405"/>
    <s v="Alabama"/>
    <s v="Tuscaloosa County"/>
    <n v="167"/>
    <n v="70.5"/>
    <n v="2.36879432624113"/>
    <n v="129354"/>
    <n v="58042"/>
    <x v="0"/>
    <n v="1094"/>
  </r>
  <r>
    <n v="24033801411"/>
    <s v="Maryland"/>
    <s v="Prince George's County"/>
    <n v="256"/>
    <n v="298"/>
    <n v="0.85906040268456396"/>
    <n v="129347"/>
    <n v="100328"/>
    <x v="0"/>
    <n v="614"/>
  </r>
  <r>
    <n v="42029304403"/>
    <s v="Pennsylvania"/>
    <s v="Chester County"/>
    <n v="832"/>
    <n v="187"/>
    <n v="4.4491978609625704"/>
    <n v="129345"/>
    <n v="72943"/>
    <x v="0"/>
    <n v="3301"/>
  </r>
  <r>
    <n v="41051005800"/>
    <s v="Oregon"/>
    <s v="Multnomah County"/>
    <n v="752"/>
    <n v="285.5"/>
    <n v="2.63397548161121"/>
    <n v="129345"/>
    <n v="79425"/>
    <x v="0"/>
    <n v="927"/>
  </r>
  <r>
    <n v="32003005866"/>
    <s v="Nevada"/>
    <s v="Clark County"/>
    <n v="616"/>
    <n v="153"/>
    <n v="4.0261437908496696"/>
    <n v="129340"/>
    <n v="76348"/>
    <x v="0"/>
    <n v="751"/>
  </r>
  <r>
    <n v="36119011902"/>
    <s v="New York"/>
    <s v="Westchester County"/>
    <n v="349"/>
    <n v="163.5"/>
    <n v="2.13455657492355"/>
    <n v="129336"/>
    <n v="83856"/>
    <x v="0"/>
    <n v="4128"/>
  </r>
  <r>
    <n v="42029302705"/>
    <s v="Pennsylvania"/>
    <s v="Chester County"/>
    <n v="285"/>
    <n v="187"/>
    <n v="1.5240641711229901"/>
    <n v="129330"/>
    <n v="72943"/>
    <x v="0"/>
    <n v="2271"/>
  </r>
  <r>
    <n v="36081056500"/>
    <s v="New York"/>
    <s v="Queens County"/>
    <n v="277"/>
    <n v="163.5"/>
    <n v="1.69418960244648"/>
    <n v="129327"/>
    <n v="83856"/>
    <x v="0"/>
    <n v="3671"/>
  </r>
  <r>
    <n v="34027042900"/>
    <s v="New Jersey"/>
    <s v="Morris County"/>
    <n v="415"/>
    <n v="242.5"/>
    <n v="1.71134020618557"/>
    <n v="129318"/>
    <n v="100943"/>
    <x v="0"/>
    <n v="1549"/>
  </r>
  <r>
    <n v="24017850101"/>
    <s v="Maryland"/>
    <s v="Charles County"/>
    <n v="513"/>
    <n v="298"/>
    <n v="1.7214765100671101"/>
    <n v="129313"/>
    <n v="100328"/>
    <x v="0"/>
    <n v="1077"/>
  </r>
  <r>
    <n v="53061042003"/>
    <s v="Washington"/>
    <s v="Snohomish County"/>
    <n v="432"/>
    <n v="287"/>
    <n v="1.5052264808362401"/>
    <n v="129309"/>
    <n v="93984"/>
    <x v="0"/>
    <n v="1209"/>
  </r>
  <r>
    <n v="34005700305"/>
    <s v="New Jersey"/>
    <s v="Burlington County"/>
    <n v="335"/>
    <n v="242.5"/>
    <n v="1.3814432989690699"/>
    <n v="129306"/>
    <n v="100943"/>
    <x v="0"/>
    <n v="1366"/>
  </r>
  <r>
    <n v="34023008213"/>
    <s v="New Jersey"/>
    <s v="Middlesex County"/>
    <n v="454"/>
    <n v="242.5"/>
    <n v="1.87216494845361"/>
    <n v="129306"/>
    <n v="100943"/>
    <x v="0"/>
    <n v="1618"/>
  </r>
  <r>
    <n v="8013012510"/>
    <s v="Colorado"/>
    <s v="Boulder County"/>
    <n v="817"/>
    <n v="329"/>
    <n v="2.48328267477204"/>
    <n v="129304"/>
    <n v="90811"/>
    <x v="0"/>
    <n v="1287"/>
  </r>
  <r>
    <n v="8041006901"/>
    <s v="Colorado"/>
    <s v="El Paso County"/>
    <n v="575"/>
    <n v="329"/>
    <n v="1.7477203647416399"/>
    <n v="129286"/>
    <n v="90811"/>
    <x v="0"/>
    <n v="1104"/>
  </r>
  <r>
    <n v="6067007106"/>
    <s v="California"/>
    <s v="Sacramento County"/>
    <n v="712"/>
    <n v="240"/>
    <n v="2.9666666666666699"/>
    <n v="129286"/>
    <n v="94917"/>
    <x v="0"/>
    <n v="8289"/>
  </r>
  <r>
    <n v="4013723307"/>
    <s v="Arizona"/>
    <s v="Maricopa County"/>
    <n v="369"/>
    <n v="246"/>
    <n v="1.5"/>
    <n v="129286"/>
    <n v="74625"/>
    <x v="0"/>
    <n v="1140"/>
  </r>
  <r>
    <n v="17043846405"/>
    <s v="Illinois"/>
    <s v="DuPage County"/>
    <n v="679"/>
    <n v="181"/>
    <n v="3.75138121546961"/>
    <n v="129286"/>
    <n v="77148"/>
    <x v="0"/>
    <n v="3018"/>
  </r>
  <r>
    <n v="36119009500"/>
    <s v="New York"/>
    <s v="Westchester County"/>
    <n v="1008"/>
    <n v="163.5"/>
    <n v="6.1651376146789003"/>
    <n v="129286"/>
    <n v="83856"/>
    <x v="0"/>
    <n v="5092"/>
  </r>
  <r>
    <n v="39041011520"/>
    <s v="Ohio"/>
    <s v="Delaware County"/>
    <n v="672"/>
    <n v="140"/>
    <n v="4.8"/>
    <n v="129286"/>
    <n v="67662"/>
    <x v="0"/>
    <n v="3019"/>
  </r>
  <r>
    <n v="48157672401"/>
    <s v="Texas"/>
    <s v="Fort Bend County"/>
    <n v="380"/>
    <n v="166"/>
    <n v="2.2891566265060201"/>
    <n v="129271"/>
    <n v="71382"/>
    <x v="0"/>
    <n v="5288"/>
  </r>
  <r>
    <n v="6037703100"/>
    <s v="California"/>
    <s v="Los Angeles County"/>
    <n v="738"/>
    <n v="240"/>
    <n v="3.0750000000000002"/>
    <n v="129269"/>
    <n v="94917"/>
    <x v="0"/>
    <n v="8376"/>
  </r>
  <r>
    <n v="6073017022"/>
    <s v="California"/>
    <s v="San Diego County"/>
    <n v="548"/>
    <n v="240"/>
    <n v="2.2833333333333301"/>
    <n v="129265"/>
    <n v="94917"/>
    <x v="0"/>
    <n v="7544"/>
  </r>
  <r>
    <n v="33011002702"/>
    <s v="New Hampshire"/>
    <s v="Hillsborough County"/>
    <n v="590"/>
    <n v="277"/>
    <n v="2.1299638989169698"/>
    <n v="129265"/>
    <n v="95227"/>
    <x v="0"/>
    <n v="315"/>
  </r>
  <r>
    <n v="53053070313"/>
    <s v="Washington"/>
    <s v="Pierce County"/>
    <n v="694"/>
    <n v="287"/>
    <n v="2.4181184668989499"/>
    <n v="129239"/>
    <n v="93984"/>
    <x v="0"/>
    <n v="1500"/>
  </r>
  <r>
    <n v="36081152902"/>
    <s v="New York"/>
    <s v="Queens County"/>
    <n v="483"/>
    <n v="163.5"/>
    <n v="2.9541284403669699"/>
    <n v="129235"/>
    <n v="83856"/>
    <x v="0"/>
    <n v="4585"/>
  </r>
  <r>
    <n v="8059012059"/>
    <s v="Colorado"/>
    <s v="Jefferson County"/>
    <n v="362"/>
    <n v="329"/>
    <n v="1.1003039513677799"/>
    <n v="129234"/>
    <n v="90811"/>
    <x v="0"/>
    <n v="774"/>
  </r>
  <r>
    <n v="6013303107"/>
    <s v="California"/>
    <s v="Contra Costa County"/>
    <n v="852"/>
    <n v="240"/>
    <n v="3.55"/>
    <n v="129222"/>
    <n v="94917"/>
    <x v="0"/>
    <n v="8620"/>
  </r>
  <r>
    <n v="27171100803"/>
    <s v="Minnesota"/>
    <s v="Wright County"/>
    <n v="702"/>
    <n v="245"/>
    <n v="2.8653061224489802"/>
    <n v="129222"/>
    <n v="84464"/>
    <x v="0"/>
    <n v="1393"/>
  </r>
  <r>
    <n v="17031320101"/>
    <s v="Illinois"/>
    <s v="Cook County"/>
    <n v="2081"/>
    <n v="181"/>
    <n v="11.4972375690608"/>
    <n v="129221"/>
    <n v="77148"/>
    <x v="0"/>
    <n v="3234"/>
  </r>
  <r>
    <n v="9150830100"/>
    <s v="Connecticut"/>
    <s v="Northeastern Connecticut Planning Region"/>
    <n v="342"/>
    <n v="255.5"/>
    <n v="1.3385518590998"/>
    <n v="129219"/>
    <n v="97821"/>
    <x v="0"/>
    <n v="544"/>
  </r>
  <r>
    <n v="29189218015"/>
    <s v="Missouri"/>
    <s v="St. Louis County"/>
    <n v="233"/>
    <n v="154"/>
    <n v="1.51298701298701"/>
    <n v="129219"/>
    <n v="65394"/>
    <x v="0"/>
    <n v="1120"/>
  </r>
  <r>
    <n v="26125150900"/>
    <s v="Michigan"/>
    <s v="Oakland County"/>
    <n v="624"/>
    <n v="141"/>
    <n v="4.4255319148936199"/>
    <n v="129219"/>
    <n v="68942"/>
    <x v="0"/>
    <n v="2795"/>
  </r>
  <r>
    <n v="41005020302"/>
    <s v="Oregon"/>
    <s v="Clackamas County"/>
    <n v="571"/>
    <n v="285.5"/>
    <n v="2"/>
    <n v="129219"/>
    <n v="79425"/>
    <x v="0"/>
    <n v="823"/>
  </r>
  <r>
    <n v="6037117303"/>
    <s v="California"/>
    <s v="Los Angeles County"/>
    <n v="205"/>
    <n v="240"/>
    <n v="0.85416666666666696"/>
    <n v="129211"/>
    <n v="94917"/>
    <x v="0"/>
    <n v="3862"/>
  </r>
  <r>
    <n v="53011040715"/>
    <s v="Washington"/>
    <s v="Clark County"/>
    <n v="493"/>
    <n v="287"/>
    <n v="1.7177700348432099"/>
    <n v="129205"/>
    <n v="93984"/>
    <x v="0"/>
    <n v="1316"/>
  </r>
  <r>
    <n v="18097320305"/>
    <s v="Indiana"/>
    <s v="Marion County"/>
    <n v="305"/>
    <n v="121"/>
    <n v="2.5206611570247901"/>
    <n v="129202"/>
    <n v="68141"/>
    <x v="0"/>
    <n v="1399"/>
  </r>
  <r>
    <n v="6097152904"/>
    <s v="California"/>
    <s v="Sonoma County"/>
    <n v="343"/>
    <n v="240"/>
    <n v="1.42916666666667"/>
    <n v="129199"/>
    <n v="94917"/>
    <x v="0"/>
    <n v="5826"/>
  </r>
  <r>
    <n v="29183311145"/>
    <s v="Missouri"/>
    <s v="St. Charles County"/>
    <n v="403"/>
    <n v="154"/>
    <n v="2.6168831168831201"/>
    <n v="129196"/>
    <n v="65394"/>
    <x v="0"/>
    <n v="1416"/>
  </r>
  <r>
    <n v="53063012402"/>
    <s v="Washington"/>
    <s v="Spokane County"/>
    <n v="624"/>
    <n v="287"/>
    <n v="2.1742160278745599"/>
    <n v="129194"/>
    <n v="93984"/>
    <x v="0"/>
    <n v="1444"/>
  </r>
  <r>
    <n v="6001435102"/>
    <s v="California"/>
    <s v="Alameda County"/>
    <n v="498"/>
    <n v="240"/>
    <n v="2.0750000000000002"/>
    <n v="129191"/>
    <n v="94917"/>
    <x v="0"/>
    <n v="7218"/>
  </r>
  <r>
    <n v="27053026027"/>
    <s v="Minnesota"/>
    <s v="Hennepin County"/>
    <n v="654"/>
    <n v="245"/>
    <n v="2.66938775510204"/>
    <n v="129188"/>
    <n v="84464"/>
    <x v="0"/>
    <n v="1371"/>
  </r>
  <r>
    <n v="51199050401"/>
    <s v="Virginia"/>
    <s v="York County"/>
    <n v="179"/>
    <n v="240"/>
    <n v="0.74583333333333302"/>
    <n v="129185"/>
    <n v="86027"/>
    <x v="0"/>
    <n v="846"/>
  </r>
  <r>
    <n v="18089043302"/>
    <s v="Indiana"/>
    <s v="Lake County"/>
    <n v="546"/>
    <n v="121"/>
    <n v="4.5123966942148801"/>
    <n v="129180"/>
    <n v="68141"/>
    <x v="0"/>
    <n v="1581"/>
  </r>
  <r>
    <n v="19153011206"/>
    <s v="Iowa"/>
    <s v="Polk County"/>
    <n v="754"/>
    <n v="138"/>
    <n v="5.4637681159420302"/>
    <n v="129167"/>
    <n v="71416"/>
    <x v="0"/>
    <n v="875"/>
  </r>
  <r>
    <n v="12086007901"/>
    <s v="Florida"/>
    <s v="Miami-Dade County"/>
    <n v="442"/>
    <n v="207"/>
    <n v="2.1352657004830902"/>
    <n v="129167"/>
    <n v="70530"/>
    <x v="0"/>
    <n v="4155"/>
  </r>
  <r>
    <n v="12095017118"/>
    <s v="Florida"/>
    <s v="Orange County"/>
    <n v="340"/>
    <n v="207"/>
    <n v="1.64251207729469"/>
    <n v="129167"/>
    <n v="70530"/>
    <x v="0"/>
    <n v="3647"/>
  </r>
  <r>
    <n v="13135050530"/>
    <s v="Georgia"/>
    <s v="Gwinnett County"/>
    <n v="363"/>
    <n v="187"/>
    <n v="1.9411764705882399"/>
    <n v="129167"/>
    <n v="71739"/>
    <x v="0"/>
    <n v="2064"/>
  </r>
  <r>
    <n v="15003010508"/>
    <s v="Hawaii"/>
    <s v="Honolulu County"/>
    <n v="103"/>
    <n v="115"/>
    <n v="0.89565217391304397"/>
    <n v="129167"/>
    <n v="101304"/>
    <x v="0"/>
    <n v="177"/>
  </r>
  <r>
    <n v="26093740300"/>
    <s v="Michigan"/>
    <s v="Livingston County"/>
    <n v="189"/>
    <n v="141"/>
    <n v="1.3404255319148899"/>
    <n v="129154"/>
    <n v="68942"/>
    <x v="0"/>
    <n v="1784"/>
  </r>
  <r>
    <n v="48491020115"/>
    <s v="Texas"/>
    <s v="Williamson County"/>
    <n v="911"/>
    <n v="166"/>
    <n v="5.48795180722892"/>
    <n v="129149"/>
    <n v="71382"/>
    <x v="0"/>
    <n v="6529"/>
  </r>
  <r>
    <n v="36103124602"/>
    <s v="New York"/>
    <s v="Suffolk County"/>
    <n v="344"/>
    <n v="163.5"/>
    <n v="2.1039755351682001"/>
    <n v="129145"/>
    <n v="83856"/>
    <x v="0"/>
    <n v="4110"/>
  </r>
  <r>
    <n v="6037651001"/>
    <s v="California"/>
    <s v="Los Angeles County"/>
    <n v="416"/>
    <n v="240"/>
    <n v="1.7333333333333301"/>
    <n v="129143"/>
    <n v="94917"/>
    <x v="0"/>
    <n v="6538"/>
  </r>
  <r>
    <n v="40051000905"/>
    <s v="Oklahoma"/>
    <s v="Grady County"/>
    <n v="192"/>
    <n v="95"/>
    <n v="2.0210526315789501"/>
    <n v="129141"/>
    <n v="60440"/>
    <x v="0"/>
    <n v="955"/>
  </r>
  <r>
    <n v="49049010127"/>
    <s v="Utah"/>
    <s v="Utah County"/>
    <n v="469"/>
    <n v="335"/>
    <n v="1.4"/>
    <n v="129138"/>
    <n v="93478"/>
    <x v="0"/>
    <n v="523"/>
  </r>
  <r>
    <n v="53011040301"/>
    <s v="Washington"/>
    <s v="Clark County"/>
    <n v="253"/>
    <n v="287"/>
    <n v="0.88153310104529603"/>
    <n v="129125"/>
    <n v="93984"/>
    <x v="0"/>
    <n v="773"/>
  </r>
  <r>
    <n v="48441012701"/>
    <s v="Texas"/>
    <s v="Taylor County"/>
    <n v="151"/>
    <n v="166"/>
    <n v="0.90963855421686701"/>
    <n v="129125"/>
    <n v="71382"/>
    <x v="0"/>
    <n v="3173"/>
  </r>
  <r>
    <n v="29183311908"/>
    <s v="Missouri"/>
    <s v="St. Charles County"/>
    <n v="528"/>
    <n v="154"/>
    <n v="3.4285714285714302"/>
    <n v="129125"/>
    <n v="65394"/>
    <x v="0"/>
    <n v="1535"/>
  </r>
  <r>
    <n v="12033002500"/>
    <s v="Florida"/>
    <s v="Escambia County"/>
    <n v="345"/>
    <n v="207"/>
    <n v="1.6666666666666701"/>
    <n v="129125"/>
    <n v="70530"/>
    <x v="0"/>
    <n v="3675"/>
  </r>
  <r>
    <n v="39085206400"/>
    <s v="Ohio"/>
    <s v="Lake County"/>
    <n v="366"/>
    <n v="140"/>
    <n v="2.6142857142857099"/>
    <n v="129123"/>
    <n v="67662"/>
    <x v="0"/>
    <n v="2621"/>
  </r>
  <r>
    <n v="45035010801"/>
    <s v="South Carolina"/>
    <s v="Dorchester County"/>
    <n v="765"/>
    <n v="115"/>
    <n v="6.6521739130434803"/>
    <n v="129118"/>
    <n v="62031"/>
    <x v="0"/>
    <n v="1267"/>
  </r>
  <r>
    <n v="6001438203"/>
    <s v="California"/>
    <s v="Alameda County"/>
    <n v="375"/>
    <n v="240"/>
    <n v="1.5625"/>
    <n v="129113"/>
    <n v="94917"/>
    <x v="0"/>
    <n v="6174"/>
  </r>
  <r>
    <n v="6073010015"/>
    <s v="California"/>
    <s v="San Diego County"/>
    <n v="180"/>
    <n v="240"/>
    <n v="0.75"/>
    <n v="129107"/>
    <n v="94917"/>
    <x v="0"/>
    <n v="3448"/>
  </r>
  <r>
    <n v="36071014201"/>
    <s v="New York"/>
    <s v="Orange County"/>
    <n v="235"/>
    <n v="163.5"/>
    <n v="1.4373088685015301"/>
    <n v="129107"/>
    <n v="83856"/>
    <x v="0"/>
    <n v="3311"/>
  </r>
  <r>
    <n v="6029003822"/>
    <s v="California"/>
    <s v="Kern County"/>
    <n v="105"/>
    <n v="240"/>
    <n v="0.4375"/>
    <n v="129095"/>
    <n v="94917"/>
    <x v="0"/>
    <n v="1895"/>
  </r>
  <r>
    <n v="6059110109"/>
    <s v="California"/>
    <s v="Orange County"/>
    <n v="697"/>
    <n v="240"/>
    <n v="2.9041666666666699"/>
    <n v="129088"/>
    <n v="94917"/>
    <x v="0"/>
    <n v="8240"/>
  </r>
  <r>
    <n v="6037901013"/>
    <s v="California"/>
    <s v="Los Angeles County"/>
    <n v="126"/>
    <n v="240"/>
    <n v="0.52500000000000002"/>
    <n v="129087"/>
    <n v="94917"/>
    <x v="0"/>
    <n v="2336"/>
  </r>
  <r>
    <n v="17043846314"/>
    <s v="Illinois"/>
    <s v="DuPage County"/>
    <n v="521"/>
    <n v="181"/>
    <n v="2.8784530386740301"/>
    <n v="129087"/>
    <n v="77148"/>
    <x v="0"/>
    <n v="2815"/>
  </r>
  <r>
    <n v="42041012502"/>
    <s v="Pennsylvania"/>
    <s v="Cumberland County"/>
    <n v="521"/>
    <n v="187"/>
    <n v="2.7860962566844898"/>
    <n v="129083"/>
    <n v="72943"/>
    <x v="0"/>
    <n v="3008"/>
  </r>
  <r>
    <n v="6095250604"/>
    <s v="California"/>
    <s v="Solano County"/>
    <n v="120"/>
    <n v="240"/>
    <n v="0.5"/>
    <n v="129081"/>
    <n v="94917"/>
    <x v="0"/>
    <n v="2232"/>
  </r>
  <r>
    <n v="6085503207"/>
    <s v="California"/>
    <s v="Santa Clara County"/>
    <n v="198"/>
    <n v="240"/>
    <n v="0.82499999999999996"/>
    <n v="129079"/>
    <n v="94917"/>
    <x v="0"/>
    <n v="3743"/>
  </r>
  <r>
    <n v="48491021511"/>
    <s v="Texas"/>
    <s v="Williamson County"/>
    <n v="202"/>
    <n v="166"/>
    <n v="1.2168674698795201"/>
    <n v="129079"/>
    <n v="71382"/>
    <x v="0"/>
    <n v="3872"/>
  </r>
  <r>
    <n v="17031805301"/>
    <s v="Illinois"/>
    <s v="Cook County"/>
    <n v="184"/>
    <n v="181"/>
    <n v="1.0165745856353601"/>
    <n v="129063"/>
    <n v="77148"/>
    <x v="0"/>
    <n v="1624"/>
  </r>
  <r>
    <n v="17119403701"/>
    <s v="Illinois"/>
    <s v="Madison County"/>
    <n v="415"/>
    <n v="181"/>
    <n v="2.2928176795580102"/>
    <n v="129058"/>
    <n v="77148"/>
    <x v="0"/>
    <n v="2561"/>
  </r>
  <r>
    <n v="32031003517"/>
    <s v="Nevada"/>
    <s v="Washoe County"/>
    <n v="549"/>
    <n v="153"/>
    <n v="3.5882352941176499"/>
    <n v="129049"/>
    <n v="76348"/>
    <x v="0"/>
    <n v="736"/>
  </r>
  <r>
    <n v="6095252315"/>
    <s v="California"/>
    <s v="Solano County"/>
    <n v="180"/>
    <n v="240"/>
    <n v="0.75"/>
    <n v="129044"/>
    <n v="94917"/>
    <x v="0"/>
    <n v="3451"/>
  </r>
  <r>
    <n v="6037113101"/>
    <s v="California"/>
    <s v="Los Angeles County"/>
    <n v="229"/>
    <n v="240"/>
    <n v="0.95416666666666705"/>
    <n v="129038"/>
    <n v="94917"/>
    <x v="0"/>
    <n v="4282"/>
  </r>
  <r>
    <n v="6073008349"/>
    <s v="California"/>
    <s v="San Diego County"/>
    <n v="364"/>
    <n v="240"/>
    <n v="1.5166666666666699"/>
    <n v="129038"/>
    <n v="94917"/>
    <x v="0"/>
    <n v="6076"/>
  </r>
  <r>
    <n v="36059303600"/>
    <s v="New York"/>
    <s v="Nassau County"/>
    <n v="798"/>
    <n v="163.5"/>
    <n v="4.8807339449541303"/>
    <n v="129038"/>
    <n v="83856"/>
    <x v="0"/>
    <n v="5013"/>
  </r>
  <r>
    <n v="6113010508"/>
    <s v="California"/>
    <s v="Yolo County"/>
    <n v="317"/>
    <n v="240"/>
    <n v="1.32083333333333"/>
    <n v="129028"/>
    <n v="94917"/>
    <x v="0"/>
    <n v="5526"/>
  </r>
  <r>
    <n v="42101014400"/>
    <s v="Pennsylvania"/>
    <s v="Philadelphia County"/>
    <n v="1169"/>
    <n v="187"/>
    <n v="6.2513368983957198"/>
    <n v="129023"/>
    <n v="72943"/>
    <x v="0"/>
    <n v="3373"/>
  </r>
  <r>
    <n v="24033800106"/>
    <s v="Maryland"/>
    <s v="Prince George's County"/>
    <n v="197"/>
    <n v="298"/>
    <n v="0.66107382550335603"/>
    <n v="129022"/>
    <n v="100328"/>
    <x v="0"/>
    <n v="465"/>
  </r>
  <r>
    <n v="48139060215"/>
    <s v="Texas"/>
    <s v="Ellis County"/>
    <n v="268"/>
    <n v="166"/>
    <n v="1.6144578313253"/>
    <n v="129010"/>
    <n v="71382"/>
    <x v="0"/>
    <n v="4539"/>
  </r>
  <r>
    <n v="6061020502"/>
    <s v="California"/>
    <s v="Placer County"/>
    <n v="515"/>
    <n v="240"/>
    <n v="2.1458333333333299"/>
    <n v="129007"/>
    <n v="94917"/>
    <x v="0"/>
    <n v="7335"/>
  </r>
  <r>
    <n v="6067009409"/>
    <s v="California"/>
    <s v="Sacramento County"/>
    <n v="294"/>
    <n v="240"/>
    <n v="1.2250000000000001"/>
    <n v="129000"/>
    <n v="94917"/>
    <x v="0"/>
    <n v="5241"/>
  </r>
  <r>
    <n v="48339692008"/>
    <s v="Texas"/>
    <s v="Montgomery County"/>
    <n v="761"/>
    <n v="166"/>
    <n v="4.5843373493975896"/>
    <n v="128983"/>
    <n v="71382"/>
    <x v="0"/>
    <n v="6378"/>
  </r>
  <r>
    <n v="36103180300"/>
    <s v="New York"/>
    <s v="Suffolk County"/>
    <n v="566"/>
    <n v="163.5"/>
    <n v="3.4617737003058102"/>
    <n v="128976"/>
    <n v="83856"/>
    <x v="0"/>
    <n v="4762"/>
  </r>
  <r>
    <n v="6065043295"/>
    <s v="California"/>
    <s v="Riverside County"/>
    <n v="422"/>
    <n v="240"/>
    <n v="1.75833333333333"/>
    <n v="128972"/>
    <n v="94917"/>
    <x v="0"/>
    <n v="6598"/>
  </r>
  <r>
    <n v="27141030408"/>
    <s v="Minnesota"/>
    <s v="Sherburne County"/>
    <n v="374"/>
    <n v="245"/>
    <n v="1.5265306122449001"/>
    <n v="128967"/>
    <n v="84464"/>
    <x v="0"/>
    <n v="1049"/>
  </r>
  <r>
    <n v="16001010358"/>
    <s v="Idaho"/>
    <s v="Ada County"/>
    <n v="552"/>
    <n v="194"/>
    <n v="2.8453608247422699"/>
    <n v="128950"/>
    <n v="75000"/>
    <x v="0"/>
    <n v="429"/>
  </r>
  <r>
    <n v="34021003002"/>
    <s v="New Jersey"/>
    <s v="Mercer County"/>
    <n v="516"/>
    <n v="242.5"/>
    <n v="2.12783505154639"/>
    <n v="128949"/>
    <n v="100943"/>
    <x v="0"/>
    <n v="1730"/>
  </r>
  <r>
    <n v="6075025403"/>
    <s v="California"/>
    <s v="San Francisco County"/>
    <n v="550"/>
    <n v="240"/>
    <n v="2.2916666666666701"/>
    <n v="128947"/>
    <n v="94917"/>
    <x v="0"/>
    <n v="7557"/>
  </r>
  <r>
    <n v="51075400102"/>
    <s v="Virginia"/>
    <s v="Goochland County"/>
    <n v="494"/>
    <n v="240"/>
    <n v="2.05833333333333"/>
    <n v="128942"/>
    <n v="86027"/>
    <x v="0"/>
    <n v="1695"/>
  </r>
  <r>
    <n v="17093890702"/>
    <s v="Illinois"/>
    <s v="Kendall County"/>
    <n v="566"/>
    <n v="181"/>
    <n v="3.1270718232044201"/>
    <n v="128935"/>
    <n v="77148"/>
    <x v="0"/>
    <n v="2900"/>
  </r>
  <r>
    <n v="13067031314"/>
    <s v="Georgia"/>
    <s v="Cobb County"/>
    <n v="1289"/>
    <n v="187"/>
    <n v="6.89304812834225"/>
    <n v="128929"/>
    <n v="71739"/>
    <x v="0"/>
    <n v="2752"/>
  </r>
  <r>
    <n v="6013362000"/>
    <s v="California"/>
    <s v="Contra Costa County"/>
    <n v="507"/>
    <n v="240"/>
    <n v="2.1124999999999998"/>
    <n v="128929"/>
    <n v="94917"/>
    <x v="0"/>
    <n v="7285"/>
  </r>
  <r>
    <n v="6111007513"/>
    <s v="California"/>
    <s v="Ventura County"/>
    <n v="126"/>
    <n v="240"/>
    <n v="0.52500000000000002"/>
    <n v="128929"/>
    <n v="94917"/>
    <x v="0"/>
    <n v="2349"/>
  </r>
  <r>
    <n v="36001013802"/>
    <s v="New York"/>
    <s v="Albany County"/>
    <n v="386"/>
    <n v="163.5"/>
    <n v="2.3608562691131501"/>
    <n v="128929"/>
    <n v="83856"/>
    <x v="0"/>
    <n v="4289"/>
  </r>
  <r>
    <n v="27037060716"/>
    <s v="Minnesota"/>
    <s v="Dakota County"/>
    <n v="437"/>
    <n v="245"/>
    <n v="1.7836734693877601"/>
    <n v="128929"/>
    <n v="84464"/>
    <x v="0"/>
    <n v="1152"/>
  </r>
  <r>
    <n v="39035160100"/>
    <s v="Ohio"/>
    <s v="Cuyahoga County"/>
    <n v="204"/>
    <n v="140"/>
    <n v="1.45714285714286"/>
    <n v="128929"/>
    <n v="67662"/>
    <x v="0"/>
    <n v="2014"/>
  </r>
  <r>
    <n v="6059032035"/>
    <s v="California"/>
    <s v="Orange County"/>
    <n v="232"/>
    <n v="240"/>
    <n v="0.96666666666666701"/>
    <n v="128925"/>
    <n v="94917"/>
    <x v="0"/>
    <n v="4321"/>
  </r>
  <r>
    <n v="26099215202"/>
    <s v="Michigan"/>
    <s v="Macomb County"/>
    <n v="216"/>
    <n v="141"/>
    <n v="1.5319148936170199"/>
    <n v="128914"/>
    <n v="68942"/>
    <x v="0"/>
    <n v="1957"/>
  </r>
  <r>
    <n v="37119005922"/>
    <s v="North Carolina"/>
    <s v="Mecklenburg County"/>
    <n v="526"/>
    <n v="169"/>
    <n v="3.1124260355029598"/>
    <n v="128906"/>
    <n v="66311"/>
    <x v="0"/>
    <n v="2214"/>
  </r>
  <r>
    <n v="1073011114"/>
    <s v="Alabama"/>
    <s v="Jefferson County"/>
    <n v="285"/>
    <n v="70.5"/>
    <n v="4.0425531914893602"/>
    <n v="128904"/>
    <n v="58042"/>
    <x v="0"/>
    <n v="1256"/>
  </r>
  <r>
    <n v="25005985600"/>
    <s v="Massachusetts"/>
    <s v="Bristol County"/>
    <n v="474"/>
    <n v="317"/>
    <n v="1.4952681388012601"/>
    <n v="128889"/>
    <n v="103110"/>
    <x v="0"/>
    <n v="1088"/>
  </r>
  <r>
    <n v="36103124102"/>
    <s v="New York"/>
    <s v="Suffolk County"/>
    <n v="87"/>
    <n v="163.5"/>
    <n v="0.53211009174311896"/>
    <n v="128888"/>
    <n v="83856"/>
    <x v="0"/>
    <n v="1303"/>
  </r>
  <r>
    <n v="49049010117"/>
    <s v="Utah"/>
    <s v="Utah County"/>
    <n v="355"/>
    <n v="335"/>
    <n v="1.0597014925373101"/>
    <n v="128879"/>
    <n v="93478"/>
    <x v="0"/>
    <n v="380"/>
  </r>
  <r>
    <n v="25023530600"/>
    <s v="Massachusetts"/>
    <s v="Plymouth County"/>
    <n v="273"/>
    <n v="317"/>
    <n v="0.86119873817034698"/>
    <n v="128877"/>
    <n v="103110"/>
    <x v="0"/>
    <n v="667"/>
  </r>
  <r>
    <n v="6085504802"/>
    <s v="California"/>
    <s v="Santa Clara County"/>
    <n v="319"/>
    <n v="240"/>
    <n v="1.3291666666666699"/>
    <n v="128875"/>
    <n v="94917"/>
    <x v="0"/>
    <n v="5556"/>
  </r>
  <r>
    <n v="47093007100"/>
    <s v="Tennessee"/>
    <s v="Knox County"/>
    <n v="334"/>
    <n v="152"/>
    <n v="2.1973684210526301"/>
    <n v="128875"/>
    <n v="63000"/>
    <x v="0"/>
    <n v="1329"/>
  </r>
  <r>
    <n v="12021010205"/>
    <s v="Florida"/>
    <s v="Collier County"/>
    <n v="170"/>
    <n v="207"/>
    <n v="0.82125603864734298"/>
    <n v="128870"/>
    <n v="70530"/>
    <x v="0"/>
    <n v="2065"/>
  </r>
  <r>
    <n v="4013812700"/>
    <s v="Arizona"/>
    <s v="Maricopa County"/>
    <n v="624"/>
    <n v="246"/>
    <n v="2.5365853658536599"/>
    <n v="128864"/>
    <n v="74625"/>
    <x v="0"/>
    <n v="1501"/>
  </r>
  <r>
    <n v="25009211201"/>
    <s v="Massachusetts"/>
    <s v="Essex County"/>
    <n v="454"/>
    <n v="317"/>
    <n v="1.43217665615142"/>
    <n v="128864"/>
    <n v="103110"/>
    <x v="0"/>
    <n v="1038"/>
  </r>
  <r>
    <n v="6037573601"/>
    <s v="California"/>
    <s v="Los Angeles County"/>
    <n v="562"/>
    <n v="240"/>
    <n v="2.3416666666666699"/>
    <n v="128856"/>
    <n v="94917"/>
    <x v="0"/>
    <n v="7628"/>
  </r>
  <r>
    <n v="34017005400"/>
    <s v="New Jersey"/>
    <s v="Hudson County"/>
    <n v="1175"/>
    <n v="242.5"/>
    <n v="4.8453608247422704"/>
    <n v="128854"/>
    <n v="100943"/>
    <x v="0"/>
    <n v="2129"/>
  </r>
  <r>
    <n v="13029920305"/>
    <s v="Georgia"/>
    <s v="Bryan County"/>
    <n v="282"/>
    <n v="187"/>
    <n v="1.50802139037433"/>
    <n v="128853"/>
    <n v="71739"/>
    <x v="0"/>
    <n v="1822"/>
  </r>
  <r>
    <n v="49035112613"/>
    <s v="Utah"/>
    <s v="Salt Lake County"/>
    <n v="601"/>
    <n v="335"/>
    <n v="1.79402985074627"/>
    <n v="128851"/>
    <n v="93478"/>
    <x v="0"/>
    <n v="612"/>
  </r>
  <r>
    <n v="15003940004"/>
    <s v="Hawaii"/>
    <s v="Honolulu County"/>
    <n v="15"/>
    <n v="115"/>
    <n v="0.13043478260869601"/>
    <n v="128846"/>
    <n v="101304"/>
    <x v="0"/>
    <n v="24"/>
  </r>
  <r>
    <n v="6113011203"/>
    <s v="California"/>
    <s v="Yolo County"/>
    <n v="517"/>
    <n v="240"/>
    <n v="2.1541666666666699"/>
    <n v="128841"/>
    <n v="94917"/>
    <x v="0"/>
    <n v="7351"/>
  </r>
  <r>
    <n v="34013014200"/>
    <s v="New Jersey"/>
    <s v="Essex County"/>
    <n v="217"/>
    <n v="242.5"/>
    <n v="0.89484536082474198"/>
    <n v="128839"/>
    <n v="100943"/>
    <x v="0"/>
    <n v="973"/>
  </r>
  <r>
    <n v="36053030502"/>
    <s v="New York"/>
    <s v="Madison County"/>
    <n v="319"/>
    <n v="163.5"/>
    <n v="1.9510703363914399"/>
    <n v="128833"/>
    <n v="83856"/>
    <x v="0"/>
    <n v="3978"/>
  </r>
  <r>
    <n v="53011040416"/>
    <s v="Washington"/>
    <s v="Clark County"/>
    <n v="304"/>
    <n v="287"/>
    <n v="1.0592334494773501"/>
    <n v="128833"/>
    <n v="93984"/>
    <x v="0"/>
    <n v="925"/>
  </r>
  <r>
    <n v="36047014300"/>
    <s v="New York"/>
    <s v="Kings County"/>
    <n v="447"/>
    <n v="163.5"/>
    <n v="2.73394495412844"/>
    <n v="128828"/>
    <n v="83856"/>
    <x v="0"/>
    <n v="4490"/>
  </r>
  <r>
    <n v="27053026505"/>
    <s v="Minnesota"/>
    <s v="Hennepin County"/>
    <n v="332"/>
    <n v="245"/>
    <n v="1.3551020408163299"/>
    <n v="128828"/>
    <n v="84464"/>
    <x v="0"/>
    <n v="950"/>
  </r>
  <r>
    <n v="12031014339"/>
    <s v="Florida"/>
    <s v="Duval County"/>
    <n v="608"/>
    <n v="207"/>
    <n v="2.93719806763285"/>
    <n v="128820"/>
    <n v="70530"/>
    <x v="0"/>
    <n v="4637"/>
  </r>
  <r>
    <n v="36109000600"/>
    <s v="New York"/>
    <s v="Tompkins County"/>
    <n v="414"/>
    <n v="163.5"/>
    <n v="2.5321100917431201"/>
    <n v="128817"/>
    <n v="83856"/>
    <x v="0"/>
    <n v="4389"/>
  </r>
  <r>
    <n v="6077005217"/>
    <s v="California"/>
    <s v="San Joaquin County"/>
    <n v="296"/>
    <n v="240"/>
    <n v="1.2333333333333301"/>
    <n v="128816"/>
    <n v="94917"/>
    <x v="0"/>
    <n v="5262"/>
  </r>
  <r>
    <n v="42027011402"/>
    <s v="Pennsylvania"/>
    <s v="Centre County"/>
    <n v="292"/>
    <n v="187"/>
    <n v="1.5614973262032099"/>
    <n v="128814"/>
    <n v="72943"/>
    <x v="0"/>
    <n v="2306"/>
  </r>
  <r>
    <n v="6083003005"/>
    <s v="California"/>
    <s v="Santa Barbara County"/>
    <n v="344"/>
    <n v="240"/>
    <n v="1.43333333333333"/>
    <n v="128808"/>
    <n v="94917"/>
    <x v="0"/>
    <n v="5854"/>
  </r>
  <r>
    <n v="47113001610"/>
    <s v="Tennessee"/>
    <s v="Madison County"/>
    <n v="360"/>
    <n v="152"/>
    <n v="2.3684210526315801"/>
    <n v="128793"/>
    <n v="63000"/>
    <x v="0"/>
    <n v="1370"/>
  </r>
  <r>
    <n v="28033070722"/>
    <s v="Mississippi"/>
    <s v="DeSoto County"/>
    <n v="478"/>
    <n v="49"/>
    <n v="9.7551020408163307"/>
    <n v="128792"/>
    <n v="52407"/>
    <x v="0"/>
    <n v="863"/>
  </r>
  <r>
    <n v="29183311124"/>
    <s v="Missouri"/>
    <s v="St. Charles County"/>
    <n v="587"/>
    <n v="154"/>
    <n v="3.81168831168831"/>
    <n v="128778"/>
    <n v="65394"/>
    <x v="0"/>
    <n v="1570"/>
  </r>
  <r>
    <n v="44001030200"/>
    <s v="Rhode Island"/>
    <s v="Bristol County"/>
    <n v="234"/>
    <n v="216"/>
    <n v="1.0833333333333299"/>
    <n v="128761"/>
    <n v="87478"/>
    <x v="0"/>
    <n v="135"/>
  </r>
  <r>
    <n v="45035010819"/>
    <s v="South Carolina"/>
    <s v="Dorchester County"/>
    <n v="418"/>
    <n v="115"/>
    <n v="3.6347826086956498"/>
    <n v="128750"/>
    <n v="62031"/>
    <x v="0"/>
    <n v="1168"/>
  </r>
  <r>
    <n v="45079010312"/>
    <s v="South Carolina"/>
    <s v="Richland County"/>
    <n v="507"/>
    <n v="115"/>
    <n v="4.4086956521739102"/>
    <n v="128750"/>
    <n v="62031"/>
    <x v="0"/>
    <n v="1202"/>
  </r>
  <r>
    <n v="48201250404"/>
    <s v="Texas"/>
    <s v="Harris County"/>
    <n v="186"/>
    <n v="166"/>
    <n v="1.12048192771084"/>
    <n v="128750"/>
    <n v="71382"/>
    <x v="0"/>
    <n v="3670"/>
  </r>
  <r>
    <n v="29077003802"/>
    <s v="Missouri"/>
    <s v="Greene County"/>
    <n v="127"/>
    <n v="154"/>
    <n v="0.82467532467532501"/>
    <n v="128750"/>
    <n v="65394"/>
    <x v="0"/>
    <n v="707"/>
  </r>
  <r>
    <n v="36081064600"/>
    <s v="New York"/>
    <s v="Queens County"/>
    <n v="253"/>
    <n v="163.5"/>
    <n v="1.5474006116207999"/>
    <n v="128750"/>
    <n v="83856"/>
    <x v="0"/>
    <n v="3502"/>
  </r>
  <r>
    <n v="34015501213"/>
    <s v="New Jersey"/>
    <s v="Gloucester County"/>
    <n v="504"/>
    <n v="242.5"/>
    <n v="2.0783505154639199"/>
    <n v="128750"/>
    <n v="100943"/>
    <x v="0"/>
    <n v="1709"/>
  </r>
  <r>
    <n v="4013810800"/>
    <s v="Arizona"/>
    <s v="Maricopa County"/>
    <n v="507"/>
    <n v="246"/>
    <n v="2.0609756097560998"/>
    <n v="128750"/>
    <n v="74625"/>
    <x v="0"/>
    <n v="1355"/>
  </r>
  <r>
    <n v="6013333101"/>
    <s v="California"/>
    <s v="Contra Costa County"/>
    <n v="273"/>
    <n v="240"/>
    <n v="1.1375"/>
    <n v="128750"/>
    <n v="94917"/>
    <x v="0"/>
    <n v="4929"/>
  </r>
  <r>
    <n v="13135050120"/>
    <s v="Georgia"/>
    <s v="Gwinnett County"/>
    <n v="322"/>
    <n v="187"/>
    <n v="1.72192513368984"/>
    <n v="128750"/>
    <n v="71739"/>
    <x v="0"/>
    <n v="1947"/>
  </r>
  <r>
    <n v="13051011005"/>
    <s v="Georgia"/>
    <s v="Chatham County"/>
    <n v="356"/>
    <n v="187"/>
    <n v="1.9037433155080199"/>
    <n v="128750"/>
    <n v="71739"/>
    <x v="0"/>
    <n v="2045"/>
  </r>
  <r>
    <n v="12011070331"/>
    <s v="Florida"/>
    <s v="Broward County"/>
    <n v="1056"/>
    <n v="207"/>
    <n v="5.1014492753623202"/>
    <n v="128750"/>
    <n v="70530"/>
    <x v="0"/>
    <n v="4971"/>
  </r>
  <r>
    <n v="17031830003"/>
    <s v="Illinois"/>
    <s v="Cook County"/>
    <n v="564"/>
    <n v="181"/>
    <n v="3.1160220994475099"/>
    <n v="128750"/>
    <n v="77148"/>
    <x v="0"/>
    <n v="2897"/>
  </r>
  <r>
    <n v="17043846513"/>
    <s v="Illinois"/>
    <s v="DuPage County"/>
    <n v="228"/>
    <n v="181"/>
    <n v="1.25966850828729"/>
    <n v="128750"/>
    <n v="77148"/>
    <x v="0"/>
    <n v="1861"/>
  </r>
  <r>
    <n v="22071009600"/>
    <s v="Louisiana"/>
    <s v="Orleans Parish"/>
    <n v="178"/>
    <n v="69.5"/>
    <n v="2.5611510791366898"/>
    <n v="128750"/>
    <n v="57995"/>
    <x v="0"/>
    <n v="1100"/>
  </r>
  <r>
    <n v="48113014151"/>
    <s v="Texas"/>
    <s v="Dallas County"/>
    <n v="821"/>
    <n v="166"/>
    <n v="4.9457831325301198"/>
    <n v="128750"/>
    <n v="71382"/>
    <x v="0"/>
    <n v="6439"/>
  </r>
  <r>
    <n v="48491020342"/>
    <s v="Texas"/>
    <s v="Williamson County"/>
    <n v="281"/>
    <n v="166"/>
    <n v="1.69277108433735"/>
    <n v="128750"/>
    <n v="71382"/>
    <x v="0"/>
    <n v="4643"/>
  </r>
  <r>
    <n v="48439111530"/>
    <s v="Texas"/>
    <s v="Tarrant County"/>
    <n v="397"/>
    <n v="166"/>
    <n v="2.3915662650602401"/>
    <n v="128750"/>
    <n v="71382"/>
    <x v="0"/>
    <n v="5378"/>
  </r>
  <r>
    <n v="48201350102"/>
    <s v="Texas"/>
    <s v="Harris County"/>
    <n v="472"/>
    <n v="166"/>
    <n v="2.8433734939758999"/>
    <n v="128750"/>
    <n v="71382"/>
    <x v="0"/>
    <n v="5711"/>
  </r>
  <r>
    <n v="55133204003"/>
    <s v="Wisconsin"/>
    <s v="Waukesha County"/>
    <n v="222"/>
    <n v="184"/>
    <n v="1.2065217391304299"/>
    <n v="128750"/>
    <n v="73542"/>
    <x v="0"/>
    <n v="907"/>
  </r>
  <r>
    <n v="6019004303"/>
    <s v="California"/>
    <s v="Fresno County"/>
    <n v="388"/>
    <n v="240"/>
    <n v="1.61666666666667"/>
    <n v="128729"/>
    <n v="94917"/>
    <x v="0"/>
    <n v="6280"/>
  </r>
  <r>
    <n v="2110000100"/>
    <s v="Alaska"/>
    <s v="Juneau City and Borough"/>
    <n v="368"/>
    <n v="148"/>
    <n v="2.48648648648649"/>
    <n v="128726"/>
    <n v="86433"/>
    <x v="0"/>
    <n v="159"/>
  </r>
  <r>
    <n v="13077170406"/>
    <s v="Georgia"/>
    <s v="Coweta County"/>
    <n v="280"/>
    <n v="187"/>
    <n v="1.4973262032085599"/>
    <n v="128725"/>
    <n v="71739"/>
    <x v="0"/>
    <n v="1814"/>
  </r>
  <r>
    <n v="6073009203"/>
    <s v="California"/>
    <s v="San Diego County"/>
    <n v="926"/>
    <n v="240"/>
    <n v="3.8583333333333298"/>
    <n v="128707"/>
    <n v="94917"/>
    <x v="0"/>
    <n v="8721"/>
  </r>
  <r>
    <n v="51059491302"/>
    <s v="Virginia"/>
    <s v="Fairfax County"/>
    <n v="499"/>
    <n v="240"/>
    <n v="2.0791666666666702"/>
    <n v="128707"/>
    <n v="86027"/>
    <x v="0"/>
    <n v="1703"/>
  </r>
  <r>
    <n v="48113019203"/>
    <s v="Texas"/>
    <s v="Dallas County"/>
    <n v="491"/>
    <n v="166"/>
    <n v="2.9578313253011999"/>
    <n v="128705"/>
    <n v="71382"/>
    <x v="0"/>
    <n v="5774"/>
  </r>
  <r>
    <n v="25021415104"/>
    <s v="Massachusetts"/>
    <s v="Norfolk County"/>
    <n v="230"/>
    <n v="317"/>
    <n v="0.72555205047318605"/>
    <n v="128704"/>
    <n v="103110"/>
    <x v="0"/>
    <n v="551"/>
  </r>
  <r>
    <n v="51810044007"/>
    <s v="Virginia"/>
    <s v="Virginia Beach city"/>
    <n v="293"/>
    <n v="240"/>
    <n v="1.2208333333333301"/>
    <n v="128696"/>
    <n v="86027"/>
    <x v="0"/>
    <n v="1216"/>
  </r>
  <r>
    <n v="17093890104"/>
    <s v="Illinois"/>
    <s v="Kendall County"/>
    <n v="844"/>
    <n v="181"/>
    <n v="4.6629834254143603"/>
    <n v="128693"/>
    <n v="77148"/>
    <x v="0"/>
    <n v="3131"/>
  </r>
  <r>
    <n v="31109003727"/>
    <s v="Nebraska"/>
    <s v="Lancaster County"/>
    <n v="156"/>
    <n v="139"/>
    <n v="1.1223021582733801"/>
    <n v="128693"/>
    <n v="71338"/>
    <x v="0"/>
    <n v="304"/>
  </r>
  <r>
    <n v="19153010102"/>
    <s v="Iowa"/>
    <s v="Polk County"/>
    <n v="737"/>
    <n v="138"/>
    <n v="5.3405797101449304"/>
    <n v="128692"/>
    <n v="71416"/>
    <x v="0"/>
    <n v="873"/>
  </r>
  <r>
    <n v="6061022600"/>
    <s v="California"/>
    <s v="Placer County"/>
    <n v="674"/>
    <n v="240"/>
    <n v="2.80833333333333"/>
    <n v="128691"/>
    <n v="94917"/>
    <x v="0"/>
    <n v="8162"/>
  </r>
  <r>
    <n v="6013355107"/>
    <s v="California"/>
    <s v="Contra Costa County"/>
    <n v="333"/>
    <n v="240"/>
    <n v="1.3875"/>
    <n v="128676"/>
    <n v="94917"/>
    <x v="0"/>
    <n v="5713"/>
  </r>
  <r>
    <n v="6073009305"/>
    <s v="California"/>
    <s v="San Diego County"/>
    <n v="412"/>
    <n v="240"/>
    <n v="1.7166666666666699"/>
    <n v="128674"/>
    <n v="94917"/>
    <x v="0"/>
    <n v="6508"/>
  </r>
  <r>
    <n v="25025140102"/>
    <s v="Massachusetts"/>
    <s v="Suffolk County"/>
    <n v="291"/>
    <n v="317"/>
    <n v="0.917981072555205"/>
    <n v="128673"/>
    <n v="103110"/>
    <x v="0"/>
    <n v="717"/>
  </r>
  <r>
    <n v="48167720302"/>
    <s v="Texas"/>
    <s v="Galveston County"/>
    <n v="466"/>
    <n v="166"/>
    <n v="2.80722891566265"/>
    <n v="128672"/>
    <n v="71382"/>
    <x v="0"/>
    <n v="5681"/>
  </r>
  <r>
    <n v="48453002432"/>
    <s v="Texas"/>
    <s v="Travis County"/>
    <n v="1089"/>
    <n v="166"/>
    <n v="6.5602409638554198"/>
    <n v="128672"/>
    <n v="71382"/>
    <x v="0"/>
    <n v="6641"/>
  </r>
  <r>
    <n v="42045407804"/>
    <s v="Pennsylvania"/>
    <s v="Delaware County"/>
    <n v="341"/>
    <n v="187"/>
    <n v="1.8235294117647101"/>
    <n v="128667"/>
    <n v="72943"/>
    <x v="0"/>
    <n v="2519"/>
  </r>
  <r>
    <n v="51013102001"/>
    <s v="Virginia"/>
    <s v="Arlington County"/>
    <n v="761"/>
    <n v="240"/>
    <n v="3.1708333333333298"/>
    <n v="128654"/>
    <n v="86027"/>
    <x v="0"/>
    <n v="1971"/>
  </r>
  <r>
    <n v="48439113932"/>
    <s v="Texas"/>
    <s v="Tarrant County"/>
    <n v="971"/>
    <n v="166"/>
    <n v="5.8493975903614501"/>
    <n v="128652"/>
    <n v="71382"/>
    <x v="0"/>
    <n v="6581"/>
  </r>
  <r>
    <n v="17197881105"/>
    <s v="Illinois"/>
    <s v="Will County"/>
    <n v="455"/>
    <n v="181"/>
    <n v="2.5138121546961298"/>
    <n v="128646"/>
    <n v="77148"/>
    <x v="0"/>
    <n v="2665"/>
  </r>
  <r>
    <n v="48491021510"/>
    <s v="Texas"/>
    <s v="Williamson County"/>
    <n v="944"/>
    <n v="166"/>
    <n v="5.6867469879518104"/>
    <n v="128644"/>
    <n v="71382"/>
    <x v="0"/>
    <n v="6557"/>
  </r>
  <r>
    <n v="36081000101"/>
    <s v="New York"/>
    <s v="Queens County"/>
    <n v="1178"/>
    <n v="163.5"/>
    <n v="7.2048929663608599"/>
    <n v="128641"/>
    <n v="83856"/>
    <x v="0"/>
    <n v="5128"/>
  </r>
  <r>
    <n v="32003003208"/>
    <s v="Nevada"/>
    <s v="Clark County"/>
    <n v="316"/>
    <n v="153"/>
    <n v="2.0653594771241801"/>
    <n v="128636"/>
    <n v="76348"/>
    <x v="0"/>
    <n v="626"/>
  </r>
  <r>
    <n v="34017020000"/>
    <s v="New Jersey"/>
    <s v="Hudson County"/>
    <n v="529"/>
    <n v="242.5"/>
    <n v="2.1814432989690702"/>
    <n v="128633"/>
    <n v="100943"/>
    <x v="0"/>
    <n v="1762"/>
  </r>
  <r>
    <n v="18081610607"/>
    <s v="Indiana"/>
    <s v="Johnson County"/>
    <n v="634"/>
    <n v="121"/>
    <n v="5.2396694214875996"/>
    <n v="128633"/>
    <n v="68141"/>
    <x v="0"/>
    <n v="1619"/>
  </r>
  <r>
    <n v="6111008001"/>
    <s v="California"/>
    <s v="Ventura County"/>
    <n v="285"/>
    <n v="240"/>
    <n v="1.1875"/>
    <n v="128625"/>
    <n v="94917"/>
    <x v="0"/>
    <n v="5098"/>
  </r>
  <r>
    <n v="53033022204"/>
    <s v="Washington"/>
    <s v="King County"/>
    <n v="387"/>
    <n v="287"/>
    <n v="1.3484320557491301"/>
    <n v="128625"/>
    <n v="93984"/>
    <x v="0"/>
    <n v="1119"/>
  </r>
  <r>
    <n v="53061041609"/>
    <s v="Washington"/>
    <s v="Snohomish County"/>
    <n v="254"/>
    <n v="287"/>
    <n v="0.88501742160278696"/>
    <n v="128622"/>
    <n v="93984"/>
    <x v="0"/>
    <n v="778"/>
  </r>
  <r>
    <n v="25005653204"/>
    <s v="Massachusetts"/>
    <s v="Bristol County"/>
    <n v="90"/>
    <n v="317"/>
    <n v="0.28391167192429001"/>
    <n v="128618"/>
    <n v="103110"/>
    <x v="0"/>
    <n v="174"/>
  </r>
  <r>
    <n v="53033022006"/>
    <s v="Washington"/>
    <s v="King County"/>
    <n v="872"/>
    <n v="287"/>
    <n v="3.0383275261324001"/>
    <n v="128616"/>
    <n v="93984"/>
    <x v="0"/>
    <n v="1614"/>
  </r>
  <r>
    <n v="6059076201"/>
    <s v="California"/>
    <s v="Orange County"/>
    <n v="1047"/>
    <n v="240"/>
    <n v="4.3624999999999998"/>
    <n v="128613"/>
    <n v="94917"/>
    <x v="0"/>
    <n v="8847"/>
  </r>
  <r>
    <n v="27037060833"/>
    <s v="Minnesota"/>
    <s v="Dakota County"/>
    <n v="660"/>
    <n v="245"/>
    <n v="2.6938775510204098"/>
    <n v="128611"/>
    <n v="84464"/>
    <x v="0"/>
    <n v="1375"/>
  </r>
  <r>
    <n v="41051003702"/>
    <s v="Oregon"/>
    <s v="Multnomah County"/>
    <n v="482"/>
    <n v="285.5"/>
    <n v="1.6882661996497399"/>
    <n v="128611"/>
    <n v="79425"/>
    <x v="0"/>
    <n v="750"/>
  </r>
  <r>
    <n v="42003451101"/>
    <s v="Pennsylvania"/>
    <s v="Allegheny County"/>
    <n v="351"/>
    <n v="187"/>
    <n v="1.87700534759358"/>
    <n v="128606"/>
    <n v="72943"/>
    <x v="0"/>
    <n v="2551"/>
  </r>
  <r>
    <n v="47149041301"/>
    <s v="Tennessee"/>
    <s v="Rutherford County"/>
    <n v="954"/>
    <n v="152"/>
    <n v="6.2763157894736796"/>
    <n v="128598"/>
    <n v="63000"/>
    <x v="0"/>
    <n v="1655"/>
  </r>
  <r>
    <n v="6059099307"/>
    <s v="California"/>
    <s v="Orange County"/>
    <n v="339"/>
    <n v="240"/>
    <n v="1.4125000000000001"/>
    <n v="128594"/>
    <n v="94917"/>
    <x v="0"/>
    <n v="5799"/>
  </r>
  <r>
    <n v="4013815700"/>
    <s v="Arizona"/>
    <s v="Maricopa County"/>
    <n v="444"/>
    <n v="246"/>
    <n v="1.8048780487804901"/>
    <n v="128594"/>
    <n v="74625"/>
    <x v="0"/>
    <n v="1266"/>
  </r>
  <r>
    <n v="49057210303"/>
    <s v="Utah"/>
    <s v="Weber County"/>
    <n v="381"/>
    <n v="335"/>
    <n v="1.1373134328358201"/>
    <n v="128594"/>
    <n v="93478"/>
    <x v="0"/>
    <n v="416"/>
  </r>
  <r>
    <n v="36059406202"/>
    <s v="New York"/>
    <s v="Nassau County"/>
    <n v="132"/>
    <n v="163.5"/>
    <n v="0.807339449541284"/>
    <n v="128591"/>
    <n v="83856"/>
    <x v="0"/>
    <n v="2080"/>
  </r>
  <r>
    <n v="36079011900"/>
    <s v="New York"/>
    <s v="Putnam County"/>
    <n v="419"/>
    <n v="163.5"/>
    <n v="2.5626911314984699"/>
    <n v="128584"/>
    <n v="83856"/>
    <x v="0"/>
    <n v="4409"/>
  </r>
  <r>
    <n v="36061013400"/>
    <s v="New York"/>
    <s v="New York County"/>
    <n v="1205"/>
    <n v="163.5"/>
    <n v="7.3700305810397602"/>
    <n v="128580"/>
    <n v="83856"/>
    <x v="0"/>
    <n v="5135"/>
  </r>
  <r>
    <n v="51177020316"/>
    <s v="Virginia"/>
    <s v="Spotsylvania County"/>
    <n v="470"/>
    <n v="240"/>
    <n v="1.9583333333333299"/>
    <n v="128579"/>
    <n v="86027"/>
    <x v="0"/>
    <n v="1651"/>
  </r>
  <r>
    <n v="37081016201"/>
    <s v="North Carolina"/>
    <s v="Guilford County"/>
    <n v="865"/>
    <n v="169"/>
    <n v="5.1183431952662701"/>
    <n v="128578"/>
    <n v="66311"/>
    <x v="0"/>
    <n v="2513"/>
  </r>
  <r>
    <n v="44007014600"/>
    <s v="Rhode Island"/>
    <s v="Providence County"/>
    <n v="391"/>
    <n v="216"/>
    <n v="1.81018518518519"/>
    <n v="128577"/>
    <n v="87478"/>
    <x v="0"/>
    <n v="198"/>
  </r>
  <r>
    <n v="6111008101"/>
    <s v="California"/>
    <s v="Ventura County"/>
    <n v="204"/>
    <n v="240"/>
    <n v="0.85"/>
    <n v="128571"/>
    <n v="94917"/>
    <x v="0"/>
    <n v="3842"/>
  </r>
  <r>
    <n v="17031815800"/>
    <s v="Illinois"/>
    <s v="Cook County"/>
    <n v="233"/>
    <n v="181"/>
    <n v="1.2872928176795599"/>
    <n v="128571"/>
    <n v="77148"/>
    <x v="0"/>
    <n v="1880"/>
  </r>
  <r>
    <n v="15003000700"/>
    <s v="Hawaii"/>
    <s v="Honolulu County"/>
    <n v="162"/>
    <n v="115"/>
    <n v="1.40869565217391"/>
    <n v="128571"/>
    <n v="101304"/>
    <x v="0"/>
    <n v="272"/>
  </r>
  <r>
    <n v="12099007420"/>
    <s v="Florida"/>
    <s v="Palm Beach County"/>
    <n v="230"/>
    <n v="207"/>
    <n v="1.1111111111111101"/>
    <n v="128571"/>
    <n v="70530"/>
    <x v="0"/>
    <n v="2745"/>
  </r>
  <r>
    <n v="53033021600"/>
    <s v="Washington"/>
    <s v="King County"/>
    <n v="784"/>
    <n v="287"/>
    <n v="2.73170731707317"/>
    <n v="128571"/>
    <n v="93984"/>
    <x v="0"/>
    <n v="1584"/>
  </r>
  <r>
    <n v="48121021521"/>
    <s v="Texas"/>
    <s v="Denton County"/>
    <n v="247"/>
    <n v="166"/>
    <n v="1.48795180722892"/>
    <n v="128571"/>
    <n v="71382"/>
    <x v="0"/>
    <n v="4361"/>
  </r>
  <r>
    <n v="35013001208"/>
    <s v="New Mexico"/>
    <s v="Doña Ana County"/>
    <n v="645"/>
    <n v="120.5"/>
    <n v="5.3526970954356798"/>
    <n v="128553"/>
    <n v="57922"/>
    <x v="0"/>
    <n v="592"/>
  </r>
  <r>
    <n v="6061023100"/>
    <s v="California"/>
    <s v="Placer County"/>
    <n v="962"/>
    <n v="240"/>
    <n v="4.0083333333333302"/>
    <n v="128542"/>
    <n v="94917"/>
    <x v="0"/>
    <n v="8759"/>
  </r>
  <r>
    <n v="48491020602"/>
    <s v="Texas"/>
    <s v="Williamson County"/>
    <n v="456"/>
    <n v="166"/>
    <n v="2.7469879518072302"/>
    <n v="128540"/>
    <n v="71382"/>
    <x v="0"/>
    <n v="5639"/>
  </r>
  <r>
    <n v="12086001205"/>
    <s v="Florida"/>
    <s v="Miami-Dade County"/>
    <n v="190"/>
    <n v="207"/>
    <n v="0.917874396135266"/>
    <n v="128529"/>
    <n v="70530"/>
    <x v="0"/>
    <n v="2294"/>
  </r>
  <r>
    <n v="34027044702"/>
    <s v="New Jersey"/>
    <s v="Morris County"/>
    <n v="372"/>
    <n v="242.5"/>
    <n v="1.5340206185567"/>
    <n v="128529"/>
    <n v="100943"/>
    <x v="0"/>
    <n v="1456"/>
  </r>
  <r>
    <n v="12086019802"/>
    <s v="Florida"/>
    <s v="Miami-Dade County"/>
    <n v="379"/>
    <n v="207"/>
    <n v="1.8309178743961401"/>
    <n v="128519"/>
    <n v="70530"/>
    <x v="0"/>
    <n v="3860"/>
  </r>
  <r>
    <n v="6067005404"/>
    <s v="California"/>
    <s v="Sacramento County"/>
    <n v="539"/>
    <n v="240"/>
    <n v="2.24583333333333"/>
    <n v="128509"/>
    <n v="94917"/>
    <x v="0"/>
    <n v="7490"/>
  </r>
  <r>
    <n v="36047003000"/>
    <s v="New York"/>
    <s v="Kings County"/>
    <n v="225"/>
    <n v="163.5"/>
    <n v="1.3761467889908301"/>
    <n v="128506"/>
    <n v="83856"/>
    <x v="0"/>
    <n v="3200"/>
  </r>
  <r>
    <n v="6081600300"/>
    <s v="California"/>
    <s v="San Mateo County"/>
    <n v="240"/>
    <n v="240"/>
    <n v="1"/>
    <n v="128500"/>
    <n v="94917"/>
    <x v="0"/>
    <n v="4462"/>
  </r>
  <r>
    <n v="6061020501"/>
    <s v="California"/>
    <s v="Placer County"/>
    <n v="115"/>
    <n v="240"/>
    <n v="0.47916666666666702"/>
    <n v="128500"/>
    <n v="94917"/>
    <x v="0"/>
    <n v="2140"/>
  </r>
  <r>
    <n v="51600300500"/>
    <s v="Virginia"/>
    <s v="Fairfax city"/>
    <n v="456"/>
    <n v="240"/>
    <n v="1.9"/>
    <n v="128500"/>
    <n v="86027"/>
    <x v="0"/>
    <n v="1629"/>
  </r>
  <r>
    <n v="9130660101"/>
    <s v="Connecticut"/>
    <s v="Lower Connecticut River Valley Planning Region"/>
    <n v="411"/>
    <n v="255.5"/>
    <n v="1.60861056751468"/>
    <n v="128495"/>
    <n v="97821"/>
    <x v="0"/>
    <n v="647"/>
  </r>
  <r>
    <n v="53061052005"/>
    <s v="Washington"/>
    <s v="Snohomish County"/>
    <n v="1072"/>
    <n v="287"/>
    <n v="3.7351916376306602"/>
    <n v="128493"/>
    <n v="93984"/>
    <x v="0"/>
    <n v="1703"/>
  </r>
  <r>
    <n v="49049003104"/>
    <s v="Utah"/>
    <s v="Utah County"/>
    <n v="406"/>
    <n v="335"/>
    <n v="1.2119402985074601"/>
    <n v="128488"/>
    <n v="93478"/>
    <x v="0"/>
    <n v="452"/>
  </r>
  <r>
    <n v="36119007300"/>
    <s v="New York"/>
    <s v="Westchester County"/>
    <n v="458"/>
    <n v="163.5"/>
    <n v="2.8012232415902099"/>
    <n v="128487"/>
    <n v="83856"/>
    <x v="0"/>
    <n v="4522"/>
  </r>
  <r>
    <n v="53061052104"/>
    <s v="Washington"/>
    <s v="Snohomish County"/>
    <n v="329"/>
    <n v="287"/>
    <n v="1.1463414634146301"/>
    <n v="128477"/>
    <n v="93984"/>
    <x v="0"/>
    <n v="984"/>
  </r>
  <r>
    <n v="12071080203"/>
    <s v="Florida"/>
    <s v="Lee County"/>
    <n v="208"/>
    <n v="207"/>
    <n v="1.0048309178743999"/>
    <n v="128472"/>
    <n v="70530"/>
    <x v="0"/>
    <n v="2513"/>
  </r>
  <r>
    <n v="29183311721"/>
    <s v="Missouri"/>
    <s v="St. Charles County"/>
    <n v="272"/>
    <n v="154"/>
    <n v="1.7662337662337699"/>
    <n v="128464"/>
    <n v="65394"/>
    <x v="0"/>
    <n v="1215"/>
  </r>
  <r>
    <n v="15003001602"/>
    <s v="Hawaii"/>
    <s v="Honolulu County"/>
    <n v="59"/>
    <n v="115"/>
    <n v="0.51304347826087005"/>
    <n v="128456"/>
    <n v="101304"/>
    <x v="0"/>
    <n v="101"/>
  </r>
  <r>
    <n v="48041002011"/>
    <s v="Texas"/>
    <s v="Brazos County"/>
    <n v="540"/>
    <n v="166"/>
    <n v="3.2530120481927698"/>
    <n v="128454"/>
    <n v="71382"/>
    <x v="0"/>
    <n v="5914"/>
  </r>
  <r>
    <n v="48453002104"/>
    <s v="Texas"/>
    <s v="Travis County"/>
    <n v="393"/>
    <n v="166"/>
    <n v="2.3674698795180702"/>
    <n v="128448"/>
    <n v="71382"/>
    <x v="0"/>
    <n v="5361"/>
  </r>
  <r>
    <n v="49035112912"/>
    <s v="Utah"/>
    <s v="Salt Lake County"/>
    <n v="233"/>
    <n v="335"/>
    <n v="0.69552238805970101"/>
    <n v="128438"/>
    <n v="93478"/>
    <x v="0"/>
    <n v="206"/>
  </r>
  <r>
    <n v="53033022201"/>
    <s v="Washington"/>
    <s v="King County"/>
    <n v="553"/>
    <n v="287"/>
    <n v="1.92682926829268"/>
    <n v="128438"/>
    <n v="93984"/>
    <x v="0"/>
    <n v="1380"/>
  </r>
  <r>
    <n v="51085320801"/>
    <s v="Virginia"/>
    <s v="Hanover County"/>
    <n v="280"/>
    <n v="240"/>
    <n v="1.1666666666666701"/>
    <n v="128438"/>
    <n v="86027"/>
    <x v="0"/>
    <n v="1168"/>
  </r>
  <r>
    <n v="15003008801"/>
    <s v="Hawaii"/>
    <s v="Honolulu County"/>
    <n v="154"/>
    <n v="115"/>
    <n v="1.3391304347826101"/>
    <n v="128438"/>
    <n v="101304"/>
    <x v="0"/>
    <n v="257"/>
  </r>
  <r>
    <n v="6085513500"/>
    <s v="California"/>
    <s v="Santa Clara County"/>
    <n v="194"/>
    <n v="240"/>
    <n v="0.80833333333333302"/>
    <n v="128438"/>
    <n v="94917"/>
    <x v="0"/>
    <n v="3669"/>
  </r>
  <r>
    <n v="26125190400"/>
    <s v="Michigan"/>
    <s v="Oakland County"/>
    <n v="312"/>
    <n v="141"/>
    <n v="2.2127659574468099"/>
    <n v="128438"/>
    <n v="68942"/>
    <x v="0"/>
    <n v="2328"/>
  </r>
  <r>
    <n v="25017351204"/>
    <s v="Massachusetts"/>
    <s v="Middlesex County"/>
    <n v="788"/>
    <n v="317"/>
    <n v="2.48580441640379"/>
    <n v="128438"/>
    <n v="103110"/>
    <x v="0"/>
    <n v="1451"/>
  </r>
  <r>
    <n v="47037019115"/>
    <s v="Tennessee"/>
    <s v="Davidson County"/>
    <n v="547"/>
    <n v="152"/>
    <n v="3.5986842105263199"/>
    <n v="128438"/>
    <n v="63000"/>
    <x v="0"/>
    <n v="1543"/>
  </r>
  <r>
    <n v="6065042008"/>
    <s v="California"/>
    <s v="Riverside County"/>
    <n v="874"/>
    <n v="240"/>
    <n v="3.6416666666666702"/>
    <n v="128434"/>
    <n v="94917"/>
    <x v="0"/>
    <n v="8655"/>
  </r>
  <r>
    <n v="47149040808"/>
    <s v="Tennessee"/>
    <s v="Rutherford County"/>
    <n v="1210"/>
    <n v="152"/>
    <n v="7.9605263157894699"/>
    <n v="128425"/>
    <n v="63000"/>
    <x v="0"/>
    <n v="1665"/>
  </r>
  <r>
    <n v="26065004600"/>
    <s v="Michigan"/>
    <s v="Ingham County"/>
    <n v="333"/>
    <n v="141"/>
    <n v="2.3617021276595702"/>
    <n v="128420"/>
    <n v="68942"/>
    <x v="0"/>
    <n v="2400"/>
  </r>
  <r>
    <n v="34007608401"/>
    <s v="New Jersey"/>
    <s v="Camden County"/>
    <n v="249"/>
    <n v="242.5"/>
    <n v="1.0268041237113401"/>
    <n v="128414"/>
    <n v="100943"/>
    <x v="0"/>
    <n v="1094"/>
  </r>
  <r>
    <n v="17097861011"/>
    <s v="Illinois"/>
    <s v="Lake County"/>
    <n v="504"/>
    <n v="181"/>
    <n v="2.7845303867403302"/>
    <n v="128411"/>
    <n v="77148"/>
    <x v="0"/>
    <n v="2780"/>
  </r>
  <r>
    <n v="34025801800"/>
    <s v="New Jersey"/>
    <s v="Monmouth County"/>
    <n v="177"/>
    <n v="242.5"/>
    <n v="0.72989690721649503"/>
    <n v="128400"/>
    <n v="100943"/>
    <x v="0"/>
    <n v="795"/>
  </r>
  <r>
    <n v="34003017502"/>
    <s v="New Jersey"/>
    <s v="Bergen County"/>
    <n v="351"/>
    <n v="242.5"/>
    <n v="1.44742268041237"/>
    <n v="128393"/>
    <n v="100943"/>
    <x v="0"/>
    <n v="1407"/>
  </r>
  <r>
    <n v="51013103403"/>
    <s v="Virginia"/>
    <s v="Arlington County"/>
    <n v="211"/>
    <n v="240"/>
    <n v="0.87916666666666698"/>
    <n v="128393"/>
    <n v="86027"/>
    <x v="0"/>
    <n v="971"/>
  </r>
  <r>
    <n v="39035136105"/>
    <s v="Ohio"/>
    <s v="Cuyahoga County"/>
    <n v="403"/>
    <n v="140"/>
    <n v="2.8785714285714299"/>
    <n v="128389"/>
    <n v="67662"/>
    <x v="0"/>
    <n v="2716"/>
  </r>
  <r>
    <n v="6059099215"/>
    <s v="California"/>
    <s v="Orange County"/>
    <n v="791"/>
    <n v="240"/>
    <n v="3.2958333333333298"/>
    <n v="128384"/>
    <n v="94917"/>
    <x v="0"/>
    <n v="8504"/>
  </r>
  <r>
    <n v="6013315000"/>
    <s v="California"/>
    <s v="Contra Costa County"/>
    <n v="131"/>
    <n v="240"/>
    <n v="0.54583333333333295"/>
    <n v="128369"/>
    <n v="94917"/>
    <x v="0"/>
    <n v="2434"/>
  </r>
  <r>
    <n v="22071013302"/>
    <s v="Louisiana"/>
    <s v="Orleans Parish"/>
    <n v="228"/>
    <n v="69.5"/>
    <n v="3.2805755395683498"/>
    <n v="128365"/>
    <n v="57995"/>
    <x v="0"/>
    <n v="1201"/>
  </r>
  <r>
    <n v="6037135204"/>
    <s v="California"/>
    <s v="Los Angeles County"/>
    <n v="391"/>
    <n v="240"/>
    <n v="1.62916666666667"/>
    <n v="128359"/>
    <n v="94917"/>
    <x v="0"/>
    <n v="6314"/>
  </r>
  <r>
    <n v="53053940013"/>
    <s v="Washington"/>
    <s v="Pierce County"/>
    <n v="253"/>
    <n v="287"/>
    <n v="0.88153310104529603"/>
    <n v="128357"/>
    <n v="93984"/>
    <x v="0"/>
    <n v="771"/>
  </r>
  <r>
    <n v="8005005627"/>
    <s v="Colorado"/>
    <s v="Arapahoe County"/>
    <n v="646"/>
    <n v="329"/>
    <n v="1.9635258358662599"/>
    <n v="128346"/>
    <n v="90811"/>
    <x v="0"/>
    <n v="1173"/>
  </r>
  <r>
    <n v="34023006208"/>
    <s v="New Jersey"/>
    <s v="Middlesex County"/>
    <n v="754"/>
    <n v="242.5"/>
    <n v="3.10927835051546"/>
    <n v="128346"/>
    <n v="100943"/>
    <x v="0"/>
    <n v="2014"/>
  </r>
  <r>
    <n v="44005040400"/>
    <s v="Rhode Island"/>
    <s v="Newport County"/>
    <n v="354"/>
    <n v="216"/>
    <n v="1.6388888888888899"/>
    <n v="128338"/>
    <n v="87478"/>
    <x v="0"/>
    <n v="191"/>
  </r>
  <r>
    <n v="40143004200"/>
    <s v="Oklahoma"/>
    <s v="Tulsa County"/>
    <n v="218"/>
    <n v="95"/>
    <n v="2.2947368421052601"/>
    <n v="128333"/>
    <n v="60440"/>
    <x v="0"/>
    <n v="1010"/>
  </r>
  <r>
    <n v="41051006200"/>
    <s v="Oregon"/>
    <s v="Multnomah County"/>
    <n v="522"/>
    <n v="285.5"/>
    <n v="1.82837127845884"/>
    <n v="128333"/>
    <n v="79425"/>
    <x v="0"/>
    <n v="785"/>
  </r>
  <r>
    <n v="27053026907"/>
    <s v="Minnesota"/>
    <s v="Hennepin County"/>
    <n v="614"/>
    <n v="245"/>
    <n v="2.5061224489795899"/>
    <n v="128326"/>
    <n v="84464"/>
    <x v="0"/>
    <n v="1336"/>
  </r>
  <r>
    <n v="42019912101"/>
    <s v="Pennsylvania"/>
    <s v="Butler County"/>
    <n v="631"/>
    <n v="187"/>
    <n v="3.3743315508021401"/>
    <n v="128322"/>
    <n v="72943"/>
    <x v="0"/>
    <n v="3165"/>
  </r>
  <r>
    <n v="42019912304"/>
    <s v="Pennsylvania"/>
    <s v="Butler County"/>
    <n v="608"/>
    <n v="187"/>
    <n v="3.2513368983957198"/>
    <n v="128317"/>
    <n v="72943"/>
    <x v="0"/>
    <n v="3137"/>
  </r>
  <r>
    <n v="6087110700"/>
    <s v="California"/>
    <s v="Santa Cruz County"/>
    <n v="50"/>
    <n v="240"/>
    <n v="0.20833333333333301"/>
    <n v="128317"/>
    <n v="94917"/>
    <x v="0"/>
    <n v="715"/>
  </r>
  <r>
    <n v="12086007103"/>
    <s v="Florida"/>
    <s v="Miami-Dade County"/>
    <n v="280"/>
    <n v="207"/>
    <n v="1.3526570048309201"/>
    <n v="128309"/>
    <n v="70530"/>
    <x v="0"/>
    <n v="3225"/>
  </r>
  <r>
    <n v="36047057500"/>
    <s v="New York"/>
    <s v="Kings County"/>
    <n v="1185"/>
    <n v="163.5"/>
    <n v="7.24770642201835"/>
    <n v="128304"/>
    <n v="83856"/>
    <x v="0"/>
    <n v="5132"/>
  </r>
  <r>
    <n v="39049006810"/>
    <s v="Ohio"/>
    <s v="Franklin County"/>
    <n v="292"/>
    <n v="140"/>
    <n v="2.0857142857142899"/>
    <n v="128295"/>
    <n v="67662"/>
    <x v="0"/>
    <n v="2395"/>
  </r>
  <r>
    <n v="6037650802"/>
    <s v="California"/>
    <s v="Los Angeles County"/>
    <n v="499"/>
    <n v="240"/>
    <n v="2.0791666666666702"/>
    <n v="128295"/>
    <n v="94917"/>
    <x v="0"/>
    <n v="7236"/>
  </r>
  <r>
    <n v="6037651002"/>
    <s v="California"/>
    <s v="Los Angeles County"/>
    <n v="352"/>
    <n v="240"/>
    <n v="1.4666666666666699"/>
    <n v="128293"/>
    <n v="94917"/>
    <x v="0"/>
    <n v="5935"/>
  </r>
  <r>
    <n v="4013420211"/>
    <s v="Arizona"/>
    <s v="Maricopa County"/>
    <n v="459"/>
    <n v="246"/>
    <n v="1.8658536585365899"/>
    <n v="128292"/>
    <n v="74625"/>
    <x v="0"/>
    <n v="1282"/>
  </r>
  <r>
    <n v="6073013903"/>
    <s v="California"/>
    <s v="San Diego County"/>
    <n v="256"/>
    <n v="240"/>
    <n v="1.06666666666667"/>
    <n v="128289"/>
    <n v="94917"/>
    <x v="0"/>
    <n v="4684"/>
  </r>
  <r>
    <n v="6037571900"/>
    <s v="California"/>
    <s v="Los Angeles County"/>
    <n v="712"/>
    <n v="240"/>
    <n v="2.9666666666666699"/>
    <n v="128289"/>
    <n v="94917"/>
    <x v="0"/>
    <n v="8293"/>
  </r>
  <r>
    <n v="17031160200"/>
    <s v="Illinois"/>
    <s v="Cook County"/>
    <n v="454"/>
    <n v="181"/>
    <n v="2.50828729281768"/>
    <n v="128288"/>
    <n v="77148"/>
    <x v="0"/>
    <n v="2661"/>
  </r>
  <r>
    <n v="25017368800"/>
    <s v="Massachusetts"/>
    <s v="Middlesex County"/>
    <n v="866"/>
    <n v="317"/>
    <n v="2.7318611987381698"/>
    <n v="128277"/>
    <n v="103110"/>
    <x v="0"/>
    <n v="1502"/>
  </r>
  <r>
    <n v="12103025210"/>
    <s v="Florida"/>
    <s v="Pinellas County"/>
    <n v="126"/>
    <n v="207"/>
    <n v="0.60869565217391297"/>
    <n v="128276"/>
    <n v="70530"/>
    <x v="0"/>
    <n v="1447"/>
  </r>
  <r>
    <n v="34039033300"/>
    <s v="New Jersey"/>
    <s v="Union County"/>
    <n v="238"/>
    <n v="242.5"/>
    <n v="0.98144329896907201"/>
    <n v="128266"/>
    <n v="100943"/>
    <x v="0"/>
    <n v="1051"/>
  </r>
  <r>
    <n v="13117130204"/>
    <s v="Georgia"/>
    <s v="Forsyth County"/>
    <n v="846"/>
    <n v="187"/>
    <n v="4.5240641711230003"/>
    <n v="128265"/>
    <n v="71739"/>
    <x v="0"/>
    <n v="2664"/>
  </r>
  <r>
    <n v="36055011604"/>
    <s v="New York"/>
    <s v="Monroe County"/>
    <n v="743"/>
    <n v="163.5"/>
    <n v="4.5443425076452604"/>
    <n v="128264"/>
    <n v="83856"/>
    <x v="0"/>
    <n v="4977"/>
  </r>
  <r>
    <n v="6037408005"/>
    <s v="California"/>
    <s v="Los Angeles County"/>
    <n v="484"/>
    <n v="240"/>
    <n v="2.0166666666666702"/>
    <n v="128260"/>
    <n v="94917"/>
    <x v="0"/>
    <n v="7093"/>
  </r>
  <r>
    <n v="36059410000"/>
    <s v="New York"/>
    <s v="Nassau County"/>
    <n v="243"/>
    <n v="163.5"/>
    <n v="1.4862385321100899"/>
    <n v="128258"/>
    <n v="83856"/>
    <x v="0"/>
    <n v="3393"/>
  </r>
  <r>
    <n v="13057090906"/>
    <s v="Georgia"/>
    <s v="Cherokee County"/>
    <n v="644"/>
    <n v="187"/>
    <n v="3.44385026737968"/>
    <n v="128257"/>
    <n v="71739"/>
    <x v="0"/>
    <n v="2539"/>
  </r>
  <r>
    <n v="25017333601"/>
    <s v="Massachusetts"/>
    <s v="Middlesex County"/>
    <n v="352"/>
    <n v="317"/>
    <n v="1.11041009463722"/>
    <n v="128254"/>
    <n v="103110"/>
    <x v="0"/>
    <n v="845"/>
  </r>
  <r>
    <n v="24021751906"/>
    <s v="Maryland"/>
    <s v="Frederick County"/>
    <n v="298"/>
    <n v="298"/>
    <n v="1"/>
    <n v="128250"/>
    <n v="100328"/>
    <x v="0"/>
    <n v="718"/>
  </r>
  <r>
    <n v="9110533102"/>
    <s v="Connecticut"/>
    <s v="Capitol Planning Region"/>
    <n v="381"/>
    <n v="255.5"/>
    <n v="1.49119373776908"/>
    <n v="128250"/>
    <n v="97821"/>
    <x v="0"/>
    <n v="617"/>
  </r>
  <r>
    <n v="48201510801"/>
    <s v="Texas"/>
    <s v="Harris County"/>
    <n v="535"/>
    <n v="166"/>
    <n v="3.2228915662650599"/>
    <n v="128250"/>
    <n v="71382"/>
    <x v="0"/>
    <n v="5900"/>
  </r>
  <r>
    <n v="1073014209"/>
    <s v="Alabama"/>
    <s v="Jefferson County"/>
    <n v="682"/>
    <n v="70.5"/>
    <n v="9.6737588652482298"/>
    <n v="128248"/>
    <n v="58042"/>
    <x v="0"/>
    <n v="1413"/>
  </r>
  <r>
    <n v="6073019001"/>
    <s v="California"/>
    <s v="San Diego County"/>
    <n v="471"/>
    <n v="240"/>
    <n v="1.9624999999999999"/>
    <n v="128244"/>
    <n v="94917"/>
    <x v="0"/>
    <n v="6999"/>
  </r>
  <r>
    <n v="55079160302"/>
    <s v="Wisconsin"/>
    <s v="Milwaukee County"/>
    <n v="162"/>
    <n v="184"/>
    <n v="0.88043478260869601"/>
    <n v="128242"/>
    <n v="73542"/>
    <x v="0"/>
    <n v="667"/>
  </r>
  <r>
    <n v="51069050806"/>
    <s v="Virginia"/>
    <s v="Frederick County"/>
    <n v="212"/>
    <n v="240"/>
    <n v="0.88333333333333297"/>
    <n v="128239"/>
    <n v="86027"/>
    <x v="0"/>
    <n v="978"/>
  </r>
  <r>
    <n v="48439111033"/>
    <s v="Texas"/>
    <s v="Tarrant County"/>
    <n v="370"/>
    <n v="166"/>
    <n v="2.2289156626505999"/>
    <n v="128237"/>
    <n v="71382"/>
    <x v="0"/>
    <n v="5237"/>
  </r>
  <r>
    <n v="34009020901"/>
    <s v="New Jersey"/>
    <s v="Cape May County"/>
    <n v="78"/>
    <n v="242.5"/>
    <n v="0.321649484536083"/>
    <n v="128235"/>
    <n v="100943"/>
    <x v="0"/>
    <n v="299"/>
  </r>
  <r>
    <n v="49011126002"/>
    <s v="Utah"/>
    <s v="Davis County"/>
    <n v="903"/>
    <n v="335"/>
    <n v="2.6955223880596999"/>
    <n v="128233"/>
    <n v="93478"/>
    <x v="0"/>
    <n v="686"/>
  </r>
  <r>
    <n v="34039036200"/>
    <s v="New Jersey"/>
    <s v="Union County"/>
    <n v="581"/>
    <n v="242.5"/>
    <n v="2.3958762886597902"/>
    <n v="128232"/>
    <n v="100943"/>
    <x v="0"/>
    <n v="1831"/>
  </r>
  <r>
    <n v="42041011602"/>
    <s v="Pennsylvania"/>
    <s v="Cumberland County"/>
    <n v="347"/>
    <n v="187"/>
    <n v="1.85561497326203"/>
    <n v="128221"/>
    <n v="72943"/>
    <x v="0"/>
    <n v="2535"/>
  </r>
  <r>
    <n v="6037602301"/>
    <s v="California"/>
    <s v="Los Angeles County"/>
    <n v="453"/>
    <n v="240"/>
    <n v="1.8875"/>
    <n v="128221"/>
    <n v="94917"/>
    <x v="0"/>
    <n v="6853"/>
  </r>
  <r>
    <n v="6085506601"/>
    <s v="California"/>
    <s v="Santa Clara County"/>
    <n v="445"/>
    <n v="240"/>
    <n v="1.8541666666666701"/>
    <n v="128214"/>
    <n v="94917"/>
    <x v="0"/>
    <n v="6788"/>
  </r>
  <r>
    <n v="51153901227"/>
    <s v="Virginia"/>
    <s v="Prince William County"/>
    <n v="376"/>
    <n v="240"/>
    <n v="1.56666666666667"/>
    <n v="128209"/>
    <n v="86027"/>
    <x v="0"/>
    <n v="1473"/>
  </r>
  <r>
    <n v="6037910217"/>
    <s v="California"/>
    <s v="Los Angeles County"/>
    <n v="428"/>
    <n v="240"/>
    <n v="1.7833333333333301"/>
    <n v="128194"/>
    <n v="94917"/>
    <x v="0"/>
    <n v="6646"/>
  </r>
  <r>
    <n v="26125125000"/>
    <s v="Michigan"/>
    <s v="Oakland County"/>
    <n v="116"/>
    <n v="141"/>
    <n v="0.82269503546099298"/>
    <n v="128194"/>
    <n v="68942"/>
    <x v="0"/>
    <n v="1167"/>
  </r>
  <r>
    <n v="36103122902"/>
    <s v="New York"/>
    <s v="Suffolk County"/>
    <n v="296"/>
    <n v="163.5"/>
    <n v="1.81039755351682"/>
    <n v="128189"/>
    <n v="83856"/>
    <x v="0"/>
    <n v="3822"/>
  </r>
  <r>
    <n v="9140346102"/>
    <s v="Connecticut"/>
    <s v="Naugatuck Valley Planning Region"/>
    <n v="354"/>
    <n v="255.5"/>
    <n v="1.3855185909980401"/>
    <n v="128182"/>
    <n v="97821"/>
    <x v="0"/>
    <n v="570"/>
  </r>
  <r>
    <n v="13077170403"/>
    <s v="Georgia"/>
    <s v="Coweta County"/>
    <n v="328"/>
    <n v="187"/>
    <n v="1.7540106951871699"/>
    <n v="128174"/>
    <n v="71739"/>
    <x v="0"/>
    <n v="1970"/>
  </r>
  <r>
    <n v="6065041808"/>
    <s v="California"/>
    <s v="Riverside County"/>
    <n v="505"/>
    <n v="240"/>
    <n v="2.1041666666666701"/>
    <n v="128173"/>
    <n v="94917"/>
    <x v="0"/>
    <n v="7279"/>
  </r>
  <r>
    <n v="42003415001"/>
    <s v="Pennsylvania"/>
    <s v="Allegheny County"/>
    <n v="535"/>
    <n v="187"/>
    <n v="2.8609625668449201"/>
    <n v="128162"/>
    <n v="72943"/>
    <x v="0"/>
    <n v="3023"/>
  </r>
  <r>
    <n v="34021004313"/>
    <s v="New Jersey"/>
    <s v="Mercer County"/>
    <n v="818"/>
    <n v="242.5"/>
    <n v="3.3731958762886598"/>
    <n v="128147"/>
    <n v="100943"/>
    <x v="0"/>
    <n v="2048"/>
  </r>
  <r>
    <n v="51179010405"/>
    <s v="Virginia"/>
    <s v="Stafford County"/>
    <n v="348"/>
    <n v="240"/>
    <n v="1.45"/>
    <n v="128146"/>
    <n v="86027"/>
    <x v="0"/>
    <n v="1394"/>
  </r>
  <r>
    <n v="9110890202"/>
    <s v="Connecticut"/>
    <s v="Capitol Planning Region"/>
    <n v="220"/>
    <n v="255.5"/>
    <n v="0.86105675146770999"/>
    <n v="128144"/>
    <n v="97821"/>
    <x v="0"/>
    <n v="377"/>
  </r>
  <r>
    <n v="17031804313"/>
    <s v="Illinois"/>
    <s v="Cook County"/>
    <n v="717"/>
    <n v="181"/>
    <n v="3.96132596685083"/>
    <n v="128143"/>
    <n v="77148"/>
    <x v="0"/>
    <n v="3052"/>
  </r>
  <r>
    <n v="42095017103"/>
    <s v="Pennsylvania"/>
    <s v="Northampton County"/>
    <n v="699"/>
    <n v="187"/>
    <n v="3.7379679144384999"/>
    <n v="128142"/>
    <n v="72943"/>
    <x v="0"/>
    <n v="3224"/>
  </r>
  <r>
    <n v="42045409500"/>
    <s v="Pennsylvania"/>
    <s v="Delaware County"/>
    <n v="426"/>
    <n v="187"/>
    <n v="2.2780748663101602"/>
    <n v="128134"/>
    <n v="72943"/>
    <x v="0"/>
    <n v="2790"/>
  </r>
  <r>
    <n v="42029311404"/>
    <s v="Pennsylvania"/>
    <s v="Chester County"/>
    <n v="448"/>
    <n v="187"/>
    <n v="2.3957219251336901"/>
    <n v="128125"/>
    <n v="72943"/>
    <x v="0"/>
    <n v="2841"/>
  </r>
  <r>
    <n v="24031703206"/>
    <s v="Maryland"/>
    <s v="Montgomery County"/>
    <n v="460"/>
    <n v="298"/>
    <n v="1.5436241610738299"/>
    <n v="128125"/>
    <n v="100328"/>
    <x v="0"/>
    <n v="1025"/>
  </r>
  <r>
    <n v="25017327102"/>
    <s v="Massachusetts"/>
    <s v="Middlesex County"/>
    <n v="371"/>
    <n v="317"/>
    <n v="1.17034700315457"/>
    <n v="128125"/>
    <n v="103110"/>
    <x v="0"/>
    <n v="893"/>
  </r>
  <r>
    <n v="6037272100"/>
    <s v="California"/>
    <s v="Los Angeles County"/>
    <n v="760"/>
    <n v="240"/>
    <n v="3.1666666666666701"/>
    <n v="128125"/>
    <n v="94917"/>
    <x v="0"/>
    <n v="8419"/>
  </r>
  <r>
    <n v="6001421300"/>
    <s v="California"/>
    <s v="Alameda County"/>
    <n v="911"/>
    <n v="240"/>
    <n v="3.7958333333333298"/>
    <n v="128125"/>
    <n v="94917"/>
    <x v="0"/>
    <n v="8703"/>
  </r>
  <r>
    <n v="6111008900"/>
    <s v="California"/>
    <s v="Ventura County"/>
    <n v="29"/>
    <n v="240"/>
    <n v="0.120833333333333"/>
    <n v="128125"/>
    <n v="94917"/>
    <x v="0"/>
    <n v="353"/>
  </r>
  <r>
    <n v="6037543903"/>
    <s v="California"/>
    <s v="Los Angeles County"/>
    <n v="135"/>
    <n v="240"/>
    <n v="0.5625"/>
    <n v="128125"/>
    <n v="94917"/>
    <x v="0"/>
    <n v="2528"/>
  </r>
  <r>
    <n v="55025010100"/>
    <s v="Wisconsin"/>
    <s v="Dane County"/>
    <n v="226"/>
    <n v="184"/>
    <n v="1.22826086956522"/>
    <n v="128125"/>
    <n v="73542"/>
    <x v="0"/>
    <n v="921"/>
  </r>
  <r>
    <n v="36081063301"/>
    <s v="New York"/>
    <s v="Queens County"/>
    <n v="90"/>
    <n v="163.5"/>
    <n v="0.55045871559632997"/>
    <n v="128114"/>
    <n v="83856"/>
    <x v="0"/>
    <n v="1340"/>
  </r>
  <r>
    <n v="39103406000"/>
    <s v="Ohio"/>
    <s v="Medina County"/>
    <n v="591"/>
    <n v="140"/>
    <n v="4.2214285714285698"/>
    <n v="128109"/>
    <n v="67662"/>
    <x v="0"/>
    <n v="2959"/>
  </r>
  <r>
    <n v="53033003301"/>
    <s v="Washington"/>
    <s v="King County"/>
    <n v="1026"/>
    <n v="287"/>
    <n v="3.57491289198606"/>
    <n v="128105"/>
    <n v="93984"/>
    <x v="0"/>
    <n v="1682"/>
  </r>
  <r>
    <n v="48121021650"/>
    <s v="Texas"/>
    <s v="Denton County"/>
    <n v="518"/>
    <n v="166"/>
    <n v="3.12048192771084"/>
    <n v="128095"/>
    <n v="71382"/>
    <x v="0"/>
    <n v="5849"/>
  </r>
  <r>
    <n v="12099007777"/>
    <s v="Florida"/>
    <s v="Palm Beach County"/>
    <n v="443"/>
    <n v="207"/>
    <n v="2.1400966183574899"/>
    <n v="128093"/>
    <n v="70530"/>
    <x v="0"/>
    <n v="4162"/>
  </r>
  <r>
    <n v="12095018202"/>
    <s v="Florida"/>
    <s v="Orange County"/>
    <n v="653"/>
    <n v="207"/>
    <n v="3.1545893719806801"/>
    <n v="128086"/>
    <n v="70530"/>
    <x v="0"/>
    <n v="4699"/>
  </r>
  <r>
    <n v="6087120400"/>
    <s v="California"/>
    <s v="Santa Cruz County"/>
    <n v="380"/>
    <n v="240"/>
    <n v="1.5833333333333299"/>
    <n v="128085"/>
    <n v="94917"/>
    <x v="0"/>
    <n v="6221"/>
  </r>
  <r>
    <n v="34021003201"/>
    <s v="New Jersey"/>
    <s v="Mercer County"/>
    <n v="659"/>
    <n v="242.5"/>
    <n v="2.71752577319588"/>
    <n v="128081"/>
    <n v="100943"/>
    <x v="0"/>
    <n v="1928"/>
  </r>
  <r>
    <n v="55139003600"/>
    <s v="Wisconsin"/>
    <s v="Winnebago County"/>
    <n v="249"/>
    <n v="184"/>
    <n v="1.35326086956522"/>
    <n v="128078"/>
    <n v="73542"/>
    <x v="0"/>
    <n v="1011"/>
  </r>
  <r>
    <n v="6059042327"/>
    <s v="California"/>
    <s v="Orange County"/>
    <n v="301"/>
    <n v="240"/>
    <n v="1.25416666666667"/>
    <n v="128073"/>
    <n v="94917"/>
    <x v="0"/>
    <n v="5332"/>
  </r>
  <r>
    <n v="36103158111"/>
    <s v="New York"/>
    <s v="Suffolk County"/>
    <n v="77"/>
    <n v="163.5"/>
    <n v="0.470948012232416"/>
    <n v="128068"/>
    <n v="83856"/>
    <x v="0"/>
    <n v="1125"/>
  </r>
  <r>
    <n v="42003474202"/>
    <s v="Pennsylvania"/>
    <s v="Allegheny County"/>
    <n v="534"/>
    <n v="187"/>
    <n v="2.8556149732620302"/>
    <n v="128063"/>
    <n v="72943"/>
    <x v="0"/>
    <n v="3021"/>
  </r>
  <r>
    <n v="6037216800"/>
    <s v="California"/>
    <s v="Los Angeles County"/>
    <n v="514"/>
    <n v="240"/>
    <n v="2.1416666666666702"/>
    <n v="128059"/>
    <n v="94917"/>
    <x v="0"/>
    <n v="7329"/>
  </r>
  <r>
    <n v="34003054102"/>
    <s v="New Jersey"/>
    <s v="Bergen County"/>
    <n v="656"/>
    <n v="242.5"/>
    <n v="2.7051546391752601"/>
    <n v="128056"/>
    <n v="100943"/>
    <x v="0"/>
    <n v="1923"/>
  </r>
  <r>
    <n v="36103122704"/>
    <s v="New York"/>
    <s v="Suffolk County"/>
    <n v="175"/>
    <n v="163.5"/>
    <n v="1.0703363914373101"/>
    <n v="128056"/>
    <n v="83856"/>
    <x v="0"/>
    <n v="2636"/>
  </r>
  <r>
    <n v="48201413302"/>
    <s v="Texas"/>
    <s v="Harris County"/>
    <n v="346"/>
    <n v="166"/>
    <n v="2.0843373493975901"/>
    <n v="128056"/>
    <n v="71382"/>
    <x v="0"/>
    <n v="5088"/>
  </r>
  <r>
    <n v="36063022717"/>
    <s v="New York"/>
    <s v="Niagara County"/>
    <n v="110"/>
    <n v="163.5"/>
    <n v="0.672782874617737"/>
    <n v="128053"/>
    <n v="83856"/>
    <x v="0"/>
    <n v="1700"/>
  </r>
  <r>
    <n v="17197883521"/>
    <s v="Illinois"/>
    <s v="Will County"/>
    <n v="167"/>
    <n v="181"/>
    <n v="0.92265193370165699"/>
    <n v="128051"/>
    <n v="77148"/>
    <x v="0"/>
    <n v="1512"/>
  </r>
  <r>
    <n v="6055201007"/>
    <s v="California"/>
    <s v="Napa County"/>
    <n v="95"/>
    <n v="240"/>
    <n v="0.39583333333333298"/>
    <n v="128047"/>
    <n v="94917"/>
    <x v="0"/>
    <n v="1661"/>
  </r>
  <r>
    <n v="48453001304"/>
    <s v="Texas"/>
    <s v="Travis County"/>
    <n v="1105"/>
    <n v="166"/>
    <n v="6.6566265060241001"/>
    <n v="128039"/>
    <n v="71382"/>
    <x v="0"/>
    <n v="6647"/>
  </r>
  <r>
    <n v="31055006701"/>
    <s v="Nebraska"/>
    <s v="Douglas County"/>
    <n v="295"/>
    <n v="139"/>
    <n v="2.1223021582733801"/>
    <n v="128036"/>
    <n v="71338"/>
    <x v="0"/>
    <n v="451"/>
  </r>
  <r>
    <n v="18063210702"/>
    <s v="Indiana"/>
    <s v="Hendricks County"/>
    <n v="743"/>
    <n v="121"/>
    <n v="6.1404958677685997"/>
    <n v="128030"/>
    <n v="68141"/>
    <x v="0"/>
    <n v="1639"/>
  </r>
  <r>
    <n v="28033070634"/>
    <s v="Mississippi"/>
    <s v="DeSoto County"/>
    <n v="42"/>
    <n v="49"/>
    <n v="0.85714285714285698"/>
    <n v="128024"/>
    <n v="52407"/>
    <x v="0"/>
    <n v="396"/>
  </r>
  <r>
    <n v="24003740104"/>
    <s v="Maryland"/>
    <s v="Anne Arundel County"/>
    <n v="696"/>
    <n v="298"/>
    <n v="2.3355704697986601"/>
    <n v="128015"/>
    <n v="100328"/>
    <x v="0"/>
    <n v="1263"/>
  </r>
  <r>
    <n v="39041011760"/>
    <s v="Ohio"/>
    <s v="Delaware County"/>
    <n v="515"/>
    <n v="140"/>
    <n v="3.6785714285714302"/>
    <n v="128011"/>
    <n v="67662"/>
    <x v="0"/>
    <n v="2887"/>
  </r>
  <r>
    <n v="48085031669"/>
    <s v="Texas"/>
    <s v="Collin County"/>
    <n v="277"/>
    <n v="166"/>
    <n v="1.6686746987951799"/>
    <n v="128008"/>
    <n v="71382"/>
    <x v="0"/>
    <n v="4612"/>
  </r>
  <r>
    <n v="48113001002"/>
    <s v="Texas"/>
    <s v="Dallas County"/>
    <n v="363"/>
    <n v="166"/>
    <n v="2.18674698795181"/>
    <n v="128000"/>
    <n v="71382"/>
    <x v="0"/>
    <n v="5187"/>
  </r>
  <r>
    <n v="53035090502"/>
    <s v="Washington"/>
    <s v="Kitsap County"/>
    <n v="597"/>
    <n v="287"/>
    <n v="2.0801393728223001"/>
    <n v="128000"/>
    <n v="93984"/>
    <x v="0"/>
    <n v="1426"/>
  </r>
  <r>
    <n v="17031832400"/>
    <s v="Illinois"/>
    <s v="Cook County"/>
    <n v="827"/>
    <n v="181"/>
    <n v="4.5690607734806603"/>
    <n v="128000"/>
    <n v="77148"/>
    <x v="0"/>
    <n v="3124"/>
  </r>
  <r>
    <n v="6037480202"/>
    <s v="California"/>
    <s v="Los Angeles County"/>
    <n v="216"/>
    <n v="240"/>
    <n v="0.9"/>
    <n v="128000"/>
    <n v="94917"/>
    <x v="0"/>
    <n v="4048"/>
  </r>
  <r>
    <n v="6087120600"/>
    <s v="California"/>
    <s v="Santa Cruz County"/>
    <n v="496"/>
    <n v="240"/>
    <n v="2.06666666666667"/>
    <n v="128000"/>
    <n v="94917"/>
    <x v="0"/>
    <n v="7205"/>
  </r>
  <r>
    <n v="31153010638"/>
    <s v="Nebraska"/>
    <s v="Sarpy County"/>
    <n v="506"/>
    <n v="139"/>
    <n v="3.64028776978417"/>
    <n v="127995"/>
    <n v="71338"/>
    <x v="0"/>
    <n v="525"/>
  </r>
  <r>
    <n v="34005702917"/>
    <s v="New Jersey"/>
    <s v="Burlington County"/>
    <n v="279"/>
    <n v="242.5"/>
    <n v="1.1505154639175299"/>
    <n v="127991"/>
    <n v="100943"/>
    <x v="0"/>
    <n v="1189"/>
  </r>
  <r>
    <n v="36047069000"/>
    <s v="New York"/>
    <s v="Kings County"/>
    <n v="61"/>
    <n v="163.5"/>
    <n v="0.37308868501529102"/>
    <n v="127989"/>
    <n v="83856"/>
    <x v="0"/>
    <n v="859"/>
  </r>
  <r>
    <n v="8005015100"/>
    <s v="Colorado"/>
    <s v="Arapahoe County"/>
    <n v="266"/>
    <n v="329"/>
    <n v="0.80851063829787195"/>
    <n v="127989"/>
    <n v="90811"/>
    <x v="0"/>
    <n v="571"/>
  </r>
  <r>
    <n v="37179020317"/>
    <s v="North Carolina"/>
    <s v="Union County"/>
    <n v="682"/>
    <n v="169"/>
    <n v="4.0355029585798796"/>
    <n v="127988"/>
    <n v="66311"/>
    <x v="0"/>
    <n v="2396"/>
  </r>
  <r>
    <n v="9110497500"/>
    <s v="Connecticut"/>
    <s v="Capitol Planning Region"/>
    <n v="371"/>
    <n v="255.5"/>
    <n v="1.45205479452055"/>
    <n v="127986"/>
    <n v="97821"/>
    <x v="0"/>
    <n v="601"/>
  </r>
  <r>
    <n v="24033807405"/>
    <s v="Maryland"/>
    <s v="Prince George's County"/>
    <n v="470"/>
    <n v="298"/>
    <n v="1.57718120805369"/>
    <n v="127981"/>
    <n v="100328"/>
    <x v="0"/>
    <n v="1036"/>
  </r>
  <r>
    <n v="12101031701"/>
    <s v="Florida"/>
    <s v="Pasco County"/>
    <n v="1726"/>
    <n v="207"/>
    <n v="8.3381642512077292"/>
    <n v="127978"/>
    <n v="70530"/>
    <x v="0"/>
    <n v="5036"/>
  </r>
  <r>
    <n v="25017322400"/>
    <s v="Massachusetts"/>
    <s v="Middlesex County"/>
    <n v="364"/>
    <n v="317"/>
    <n v="1.14826498422713"/>
    <n v="127976"/>
    <n v="103110"/>
    <x v="0"/>
    <n v="882"/>
  </r>
  <r>
    <n v="17197883513"/>
    <s v="Illinois"/>
    <s v="Will County"/>
    <n v="464"/>
    <n v="181"/>
    <n v="2.5635359116022101"/>
    <n v="127969"/>
    <n v="77148"/>
    <x v="0"/>
    <n v="2693"/>
  </r>
  <r>
    <n v="12031016801"/>
    <s v="Florida"/>
    <s v="Duval County"/>
    <n v="204"/>
    <n v="207"/>
    <n v="0.98550724637681197"/>
    <n v="127969"/>
    <n v="70530"/>
    <x v="0"/>
    <n v="2467"/>
  </r>
  <r>
    <n v="29183312193"/>
    <s v="Missouri"/>
    <s v="St. Charles County"/>
    <n v="797"/>
    <n v="154"/>
    <n v="5.1753246753246804"/>
    <n v="127965"/>
    <n v="65394"/>
    <x v="0"/>
    <n v="1623"/>
  </r>
  <r>
    <n v="39165032010"/>
    <s v="Ohio"/>
    <s v="Warren County"/>
    <n v="365"/>
    <n v="140"/>
    <n v="2.6071428571428599"/>
    <n v="127964"/>
    <n v="67662"/>
    <x v="0"/>
    <n v="2619"/>
  </r>
  <r>
    <n v="6019004218"/>
    <s v="California"/>
    <s v="Fresno County"/>
    <n v="488"/>
    <n v="240"/>
    <n v="2.0333333333333301"/>
    <n v="127962"/>
    <n v="94917"/>
    <x v="0"/>
    <n v="7127"/>
  </r>
  <r>
    <n v="24037875501"/>
    <s v="Maryland"/>
    <s v="St. Mary's County"/>
    <n v="516"/>
    <n v="298"/>
    <n v="1.73154362416107"/>
    <n v="127961"/>
    <n v="100328"/>
    <x v="0"/>
    <n v="1082"/>
  </r>
  <r>
    <n v="34009020201"/>
    <s v="New Jersey"/>
    <s v="Cape May County"/>
    <n v="90"/>
    <n v="242.5"/>
    <n v="0.37113402061855699"/>
    <n v="127955"/>
    <n v="100943"/>
    <x v="0"/>
    <n v="365"/>
  </r>
  <r>
    <n v="44007011403"/>
    <s v="Rhode Island"/>
    <s v="Providence County"/>
    <n v="411"/>
    <n v="216"/>
    <n v="1.9027777777777799"/>
    <n v="127949"/>
    <n v="87478"/>
    <x v="0"/>
    <n v="203"/>
  </r>
  <r>
    <n v="24003731004"/>
    <s v="Maryland"/>
    <s v="Anne Arundel County"/>
    <n v="481"/>
    <n v="298"/>
    <n v="1.61409395973154"/>
    <n v="127949"/>
    <n v="100328"/>
    <x v="0"/>
    <n v="1049"/>
  </r>
  <r>
    <n v="6037620101"/>
    <s v="California"/>
    <s v="Los Angeles County"/>
    <n v="408"/>
    <n v="240"/>
    <n v="1.7"/>
    <n v="127941"/>
    <n v="94917"/>
    <x v="0"/>
    <n v="6468"/>
  </r>
  <r>
    <n v="39049010502"/>
    <s v="Ohio"/>
    <s v="Franklin County"/>
    <n v="364"/>
    <n v="140"/>
    <n v="2.6"/>
    <n v="127939"/>
    <n v="67662"/>
    <x v="0"/>
    <n v="2612"/>
  </r>
  <r>
    <n v="6111008201"/>
    <s v="California"/>
    <s v="Ventura County"/>
    <n v="470"/>
    <n v="240"/>
    <n v="1.9583333333333299"/>
    <n v="127935"/>
    <n v="94917"/>
    <x v="0"/>
    <n v="6997"/>
  </r>
  <r>
    <n v="48121020318"/>
    <s v="Texas"/>
    <s v="Denton County"/>
    <n v="594"/>
    <n v="166"/>
    <n v="3.5783132530120501"/>
    <n v="127929"/>
    <n v="71382"/>
    <x v="0"/>
    <n v="6071"/>
  </r>
  <r>
    <n v="6013383000"/>
    <s v="California"/>
    <s v="Contra Costa County"/>
    <n v="772"/>
    <n v="240"/>
    <n v="3.2166666666666699"/>
    <n v="127920"/>
    <n v="94917"/>
    <x v="0"/>
    <n v="8451"/>
  </r>
  <r>
    <n v="6037135201"/>
    <s v="California"/>
    <s v="Los Angeles County"/>
    <n v="356"/>
    <n v="240"/>
    <n v="1.4833333333333301"/>
    <n v="127917"/>
    <n v="94917"/>
    <x v="0"/>
    <n v="5975"/>
  </r>
  <r>
    <n v="35043010601"/>
    <s v="New Mexico"/>
    <s v="Sandoval County"/>
    <n v="493"/>
    <n v="120.5"/>
    <n v="4.0912863070539398"/>
    <n v="127917"/>
    <n v="57922"/>
    <x v="0"/>
    <n v="572"/>
  </r>
  <r>
    <n v="36081011400"/>
    <s v="New York"/>
    <s v="Queens County"/>
    <n v="265"/>
    <n v="163.5"/>
    <n v="1.6207951070336399"/>
    <n v="127917"/>
    <n v="83856"/>
    <x v="0"/>
    <n v="3579"/>
  </r>
  <r>
    <n v="32003002901"/>
    <s v="Nevada"/>
    <s v="Clark County"/>
    <n v="296"/>
    <n v="153"/>
    <n v="1.9346405228758199"/>
    <n v="127917"/>
    <n v="76348"/>
    <x v="0"/>
    <n v="615"/>
  </r>
  <r>
    <n v="51177020314"/>
    <s v="Virginia"/>
    <s v="Spotsylvania County"/>
    <n v="190"/>
    <n v="240"/>
    <n v="0.79166666666666696"/>
    <n v="127917"/>
    <n v="86027"/>
    <x v="0"/>
    <n v="887"/>
  </r>
  <r>
    <n v="6053001600"/>
    <s v="California"/>
    <s v="Monterey County"/>
    <n v="108"/>
    <n v="240"/>
    <n v="0.45"/>
    <n v="127911"/>
    <n v="94917"/>
    <x v="0"/>
    <n v="1933"/>
  </r>
  <r>
    <n v="34041031101"/>
    <s v="New Jersey"/>
    <s v="Warren County"/>
    <n v="455"/>
    <n v="242.5"/>
    <n v="1.87628865979381"/>
    <n v="127907"/>
    <n v="100943"/>
    <x v="0"/>
    <n v="1619"/>
  </r>
  <r>
    <n v="12011090102"/>
    <s v="Florida"/>
    <s v="Broward County"/>
    <n v="151"/>
    <n v="207"/>
    <n v="0.729468599033816"/>
    <n v="127904"/>
    <n v="70530"/>
    <x v="0"/>
    <n v="1775"/>
  </r>
  <r>
    <n v="49049010305"/>
    <s v="Utah"/>
    <s v="Utah County"/>
    <n v="268"/>
    <n v="335"/>
    <n v="0.8"/>
    <n v="127893"/>
    <n v="93478"/>
    <x v="0"/>
    <n v="262"/>
  </r>
  <r>
    <n v="6059001102"/>
    <s v="California"/>
    <s v="Orange County"/>
    <n v="193"/>
    <n v="240"/>
    <n v="0.80416666666666703"/>
    <n v="127892"/>
    <n v="94917"/>
    <x v="0"/>
    <n v="3655"/>
  </r>
  <r>
    <n v="24033801312"/>
    <s v="Maryland"/>
    <s v="Prince George's County"/>
    <n v="302"/>
    <n v="298"/>
    <n v="1.0134228187919501"/>
    <n v="127891"/>
    <n v="100328"/>
    <x v="0"/>
    <n v="730"/>
  </r>
  <r>
    <n v="34005702702"/>
    <s v="New Jersey"/>
    <s v="Burlington County"/>
    <n v="330"/>
    <n v="242.5"/>
    <n v="1.36082474226804"/>
    <n v="127891"/>
    <n v="100943"/>
    <x v="0"/>
    <n v="1348"/>
  </r>
  <r>
    <n v="34003019305"/>
    <s v="New Jersey"/>
    <s v="Bergen County"/>
    <n v="801"/>
    <n v="242.5"/>
    <n v="3.30309278350515"/>
    <n v="127887"/>
    <n v="100943"/>
    <x v="0"/>
    <n v="2041"/>
  </r>
  <r>
    <n v="48439111409"/>
    <s v="Texas"/>
    <s v="Tarrant County"/>
    <n v="434"/>
    <n v="166"/>
    <n v="2.6144578313253"/>
    <n v="127880"/>
    <n v="71382"/>
    <x v="0"/>
    <n v="5538"/>
  </r>
  <r>
    <n v="33011012302"/>
    <s v="New Hampshire"/>
    <s v="Hillsborough County"/>
    <n v="379"/>
    <n v="277"/>
    <n v="1.3682310469314101"/>
    <n v="127873"/>
    <n v="95227"/>
    <x v="0"/>
    <n v="234"/>
  </r>
  <r>
    <n v="34003010100"/>
    <s v="New Jersey"/>
    <s v="Bergen County"/>
    <n v="305"/>
    <n v="242.5"/>
    <n v="1.2577319587628899"/>
    <n v="127868"/>
    <n v="100943"/>
    <x v="0"/>
    <n v="1268"/>
  </r>
  <r>
    <n v="4013420109"/>
    <s v="Arizona"/>
    <s v="Maricopa County"/>
    <n v="474"/>
    <n v="246"/>
    <n v="1.92682926829268"/>
    <n v="127868"/>
    <n v="74625"/>
    <x v="0"/>
    <n v="1308"/>
  </r>
  <r>
    <n v="6111003616"/>
    <s v="California"/>
    <s v="Ventura County"/>
    <n v="536"/>
    <n v="240"/>
    <n v="2.2333333333333298"/>
    <n v="127857"/>
    <n v="94917"/>
    <x v="0"/>
    <n v="7472"/>
  </r>
  <r>
    <n v="51510200600"/>
    <s v="Virginia"/>
    <s v="Alexandria city"/>
    <n v="814"/>
    <n v="240"/>
    <n v="3.3916666666666702"/>
    <n v="127844"/>
    <n v="86027"/>
    <x v="0"/>
    <n v="2010"/>
  </r>
  <r>
    <n v="48113013008"/>
    <s v="Texas"/>
    <s v="Dallas County"/>
    <n v="313"/>
    <n v="166"/>
    <n v="1.8855421686747"/>
    <n v="127841"/>
    <n v="71382"/>
    <x v="0"/>
    <n v="4871"/>
  </r>
  <r>
    <n v="13135050630"/>
    <s v="Georgia"/>
    <s v="Gwinnett County"/>
    <n v="256"/>
    <n v="187"/>
    <n v="1.3689839572192499"/>
    <n v="127841"/>
    <n v="71739"/>
    <x v="0"/>
    <n v="1703"/>
  </r>
  <r>
    <n v="45091061010"/>
    <s v="South Carolina"/>
    <s v="York County"/>
    <n v="639"/>
    <n v="115"/>
    <n v="5.5565217391304396"/>
    <n v="127841"/>
    <n v="62031"/>
    <x v="0"/>
    <n v="1250"/>
  </r>
  <r>
    <n v="36081058200"/>
    <s v="New York"/>
    <s v="Queens County"/>
    <n v="190"/>
    <n v="163.5"/>
    <n v="1.1620795107033599"/>
    <n v="127837"/>
    <n v="83856"/>
    <x v="0"/>
    <n v="2812"/>
  </r>
  <r>
    <n v="24027605404"/>
    <s v="Maryland"/>
    <s v="Howard County"/>
    <n v="582"/>
    <n v="298"/>
    <n v="1.9530201342281901"/>
    <n v="127833"/>
    <n v="100328"/>
    <x v="0"/>
    <n v="1166"/>
  </r>
  <r>
    <n v="9110492400"/>
    <s v="Connecticut"/>
    <s v="Capitol Planning Region"/>
    <n v="287"/>
    <n v="255.5"/>
    <n v="1.1232876712328801"/>
    <n v="127832"/>
    <n v="97821"/>
    <x v="0"/>
    <n v="480"/>
  </r>
  <r>
    <n v="17031804902"/>
    <s v="Illinois"/>
    <s v="Cook County"/>
    <n v="428"/>
    <n v="181"/>
    <n v="2.3646408839778998"/>
    <n v="127830"/>
    <n v="77148"/>
    <x v="0"/>
    <n v="2593"/>
  </r>
  <r>
    <n v="36059409900"/>
    <s v="New York"/>
    <s v="Nassau County"/>
    <n v="610"/>
    <n v="163.5"/>
    <n v="3.7308868501529102"/>
    <n v="127821"/>
    <n v="83856"/>
    <x v="0"/>
    <n v="4831"/>
  </r>
  <r>
    <n v="6017030902"/>
    <s v="California"/>
    <s v="El Dorado County"/>
    <n v="332"/>
    <n v="240"/>
    <n v="1.38333333333333"/>
    <n v="127819"/>
    <n v="94917"/>
    <x v="0"/>
    <n v="5691"/>
  </r>
  <r>
    <n v="42119090600"/>
    <s v="Pennsylvania"/>
    <s v="Union County"/>
    <n v="171"/>
    <n v="187"/>
    <n v="0.914438502673797"/>
    <n v="127813"/>
    <n v="72943"/>
    <x v="0"/>
    <n v="1545"/>
  </r>
  <r>
    <n v="4013816100"/>
    <s v="Arizona"/>
    <s v="Maricopa County"/>
    <n v="795"/>
    <n v="246"/>
    <n v="3.23170731707317"/>
    <n v="127807"/>
    <n v="74625"/>
    <x v="0"/>
    <n v="1621"/>
  </r>
  <r>
    <n v="25017353800"/>
    <s v="Massachusetts"/>
    <s v="Middlesex County"/>
    <n v="1073"/>
    <n v="317"/>
    <n v="3.3848580441640399"/>
    <n v="127803"/>
    <n v="103110"/>
    <x v="0"/>
    <n v="1550"/>
  </r>
  <r>
    <n v="8123002208"/>
    <s v="Colorado"/>
    <s v="Weld County"/>
    <n v="1465"/>
    <n v="329"/>
    <n v="4.4528875379939201"/>
    <n v="127797"/>
    <n v="90811"/>
    <x v="0"/>
    <n v="1414"/>
  </r>
  <r>
    <n v="25023523100"/>
    <s v="Massachusetts"/>
    <s v="Plymouth County"/>
    <n v="291"/>
    <n v="317"/>
    <n v="0.917981072555205"/>
    <n v="127790"/>
    <n v="103110"/>
    <x v="0"/>
    <n v="716"/>
  </r>
  <r>
    <n v="25021441203"/>
    <s v="Massachusetts"/>
    <s v="Norfolk County"/>
    <n v="310"/>
    <n v="317"/>
    <n v="0.97791798107255501"/>
    <n v="127784"/>
    <n v="103110"/>
    <x v="0"/>
    <n v="764"/>
  </r>
  <r>
    <n v="6037264306"/>
    <s v="California"/>
    <s v="Los Angeles County"/>
    <n v="310"/>
    <n v="240"/>
    <n v="1.2916666666666701"/>
    <n v="127781"/>
    <n v="94917"/>
    <x v="0"/>
    <n v="5448"/>
  </r>
  <r>
    <n v="49011125804"/>
    <s v="Utah"/>
    <s v="Davis County"/>
    <n v="424"/>
    <n v="335"/>
    <n v="1.2656716417910401"/>
    <n v="127781"/>
    <n v="93478"/>
    <x v="0"/>
    <n v="473"/>
  </r>
  <r>
    <n v="27163071010"/>
    <s v="Minnesota"/>
    <s v="Washington County"/>
    <n v="749"/>
    <n v="245"/>
    <n v="3.05714285714286"/>
    <n v="127778"/>
    <n v="84464"/>
    <x v="0"/>
    <n v="1419"/>
  </r>
  <r>
    <n v="29189217802"/>
    <s v="Missouri"/>
    <s v="St. Louis County"/>
    <n v="712"/>
    <n v="154"/>
    <n v="4.62337662337662"/>
    <n v="127774"/>
    <n v="65394"/>
    <x v="0"/>
    <n v="1607"/>
  </r>
  <r>
    <n v="29095014804"/>
    <s v="Missouri"/>
    <s v="Jackson County"/>
    <n v="336"/>
    <n v="154"/>
    <n v="2.1818181818181799"/>
    <n v="127763"/>
    <n v="65394"/>
    <x v="0"/>
    <n v="1331"/>
  </r>
  <r>
    <n v="12109020606"/>
    <s v="Florida"/>
    <s v="St. Johns County"/>
    <n v="1692"/>
    <n v="207"/>
    <n v="8.1739130434782599"/>
    <n v="127763"/>
    <n v="70530"/>
    <x v="0"/>
    <n v="5035"/>
  </r>
  <r>
    <n v="48201350103"/>
    <s v="Texas"/>
    <s v="Harris County"/>
    <n v="275"/>
    <n v="166"/>
    <n v="1.6566265060241001"/>
    <n v="127753"/>
    <n v="71382"/>
    <x v="0"/>
    <n v="4599"/>
  </r>
  <r>
    <n v="25017332402"/>
    <s v="Massachusetts"/>
    <s v="Middlesex County"/>
    <n v="176"/>
    <n v="317"/>
    <n v="0.55520504731861198"/>
    <n v="127750"/>
    <n v="103110"/>
    <x v="0"/>
    <n v="425"/>
  </r>
  <r>
    <n v="25005612202"/>
    <s v="Massachusetts"/>
    <s v="Bristol County"/>
    <n v="487"/>
    <n v="317"/>
    <n v="1.53627760252366"/>
    <n v="127744"/>
    <n v="103110"/>
    <x v="0"/>
    <n v="1110"/>
  </r>
  <r>
    <n v="41067031814"/>
    <s v="Oregon"/>
    <s v="Washington County"/>
    <n v="728"/>
    <n v="285.5"/>
    <n v="2.5499124343257402"/>
    <n v="127738"/>
    <n v="79425"/>
    <x v="0"/>
    <n v="912"/>
  </r>
  <r>
    <n v="47149041000"/>
    <s v="Tennessee"/>
    <s v="Rutherford County"/>
    <n v="833"/>
    <n v="152"/>
    <n v="5.4802631578947398"/>
    <n v="127737"/>
    <n v="63000"/>
    <x v="0"/>
    <n v="1636"/>
  </r>
  <r>
    <n v="6037430200"/>
    <s v="California"/>
    <s v="Los Angeles County"/>
    <n v="83"/>
    <n v="240"/>
    <n v="0.34583333333333299"/>
    <n v="127730"/>
    <n v="94917"/>
    <x v="0"/>
    <n v="1405"/>
  </r>
  <r>
    <n v="6037275603"/>
    <s v="California"/>
    <s v="Los Angeles County"/>
    <n v="409"/>
    <n v="240"/>
    <n v="1.7041666666666699"/>
    <n v="127727"/>
    <n v="94917"/>
    <x v="0"/>
    <n v="6484"/>
  </r>
  <r>
    <n v="34025803000"/>
    <s v="New Jersey"/>
    <s v="Monmouth County"/>
    <n v="524"/>
    <n v="242.5"/>
    <n v="2.1608247422680402"/>
    <n v="127727"/>
    <n v="100943"/>
    <x v="0"/>
    <n v="1751"/>
  </r>
  <r>
    <n v="25009211300"/>
    <s v="Massachusetts"/>
    <s v="Essex County"/>
    <n v="624"/>
    <n v="317"/>
    <n v="1.9684542586750799"/>
    <n v="127726"/>
    <n v="103110"/>
    <x v="0"/>
    <n v="1307"/>
  </r>
  <r>
    <n v="6037267700"/>
    <s v="California"/>
    <s v="Los Angeles County"/>
    <n v="812"/>
    <n v="240"/>
    <n v="3.3833333333333302"/>
    <n v="127722"/>
    <n v="94917"/>
    <x v="0"/>
    <n v="8539"/>
  </r>
  <r>
    <n v="6065042507"/>
    <s v="California"/>
    <s v="Riverside County"/>
    <n v="182"/>
    <n v="240"/>
    <n v="0.75833333333333297"/>
    <n v="127721"/>
    <n v="94917"/>
    <x v="0"/>
    <n v="3484"/>
  </r>
  <r>
    <n v="48397040406"/>
    <s v="Texas"/>
    <s v="Rockwall County"/>
    <n v="227"/>
    <n v="166"/>
    <n v="1.36746987951807"/>
    <n v="127721"/>
    <n v="71382"/>
    <x v="0"/>
    <n v="4146"/>
  </r>
  <r>
    <n v="48201411506"/>
    <s v="Texas"/>
    <s v="Harris County"/>
    <n v="477"/>
    <n v="166"/>
    <n v="2.8734939759036102"/>
    <n v="127710"/>
    <n v="71382"/>
    <x v="0"/>
    <n v="5734"/>
  </r>
  <r>
    <n v="48157673004"/>
    <s v="Texas"/>
    <s v="Fort Bend County"/>
    <n v="262"/>
    <n v="166"/>
    <n v="1.5783132530120501"/>
    <n v="127708"/>
    <n v="71382"/>
    <x v="0"/>
    <n v="4491"/>
  </r>
  <r>
    <n v="51153900502"/>
    <s v="Virginia"/>
    <s v="Prince William County"/>
    <n v="555"/>
    <n v="240"/>
    <n v="2.3125"/>
    <n v="127708"/>
    <n v="86027"/>
    <x v="0"/>
    <n v="1784"/>
  </r>
  <r>
    <n v="6001440333"/>
    <s v="California"/>
    <s v="Alameda County"/>
    <n v="231"/>
    <n v="240"/>
    <n v="0.96250000000000002"/>
    <n v="127708"/>
    <n v="94917"/>
    <x v="0"/>
    <n v="4315"/>
  </r>
  <r>
    <n v="27123036400"/>
    <s v="Minnesota"/>
    <s v="Ramsey County"/>
    <n v="389"/>
    <n v="245"/>
    <n v="1.58775510204082"/>
    <n v="127708"/>
    <n v="84464"/>
    <x v="0"/>
    <n v="1079"/>
  </r>
  <r>
    <n v="34001011807"/>
    <s v="New Jersey"/>
    <s v="Atlantic County"/>
    <n v="278"/>
    <n v="242.5"/>
    <n v="1.14639175257732"/>
    <n v="127708"/>
    <n v="100943"/>
    <x v="0"/>
    <n v="1188"/>
  </r>
  <r>
    <n v="49035113543"/>
    <s v="Utah"/>
    <s v="Salt Lake County"/>
    <n v="431"/>
    <n v="335"/>
    <n v="1.2865671641791001"/>
    <n v="127706"/>
    <n v="93478"/>
    <x v="0"/>
    <n v="479"/>
  </r>
  <r>
    <n v="36079010902"/>
    <s v="New York"/>
    <s v="Putnam County"/>
    <n v="277"/>
    <n v="163.5"/>
    <n v="1.69418960244648"/>
    <n v="127705"/>
    <n v="83856"/>
    <x v="0"/>
    <n v="3670"/>
  </r>
  <r>
    <n v="42095017404"/>
    <s v="Pennsylvania"/>
    <s v="Northampton County"/>
    <n v="150"/>
    <n v="187"/>
    <n v="0.80213903743315496"/>
    <n v="127705"/>
    <n v="72943"/>
    <x v="0"/>
    <n v="1381"/>
  </r>
  <r>
    <n v="36103146404"/>
    <s v="New York"/>
    <s v="Suffolk County"/>
    <n v="48"/>
    <n v="163.5"/>
    <n v="0.293577981651376"/>
    <n v="127697"/>
    <n v="83856"/>
    <x v="0"/>
    <n v="634"/>
  </r>
  <r>
    <n v="36081081800"/>
    <s v="New York"/>
    <s v="Queens County"/>
    <n v="55"/>
    <n v="163.5"/>
    <n v="0.336391437308869"/>
    <n v="127697"/>
    <n v="83856"/>
    <x v="0"/>
    <n v="761"/>
  </r>
  <r>
    <n v="55133200700"/>
    <s v="Wisconsin"/>
    <s v="Waukesha County"/>
    <n v="369"/>
    <n v="184"/>
    <n v="2.0054347826086998"/>
    <n v="127696"/>
    <n v="73542"/>
    <x v="0"/>
    <n v="1261"/>
  </r>
  <r>
    <n v="53061052010"/>
    <s v="Washington"/>
    <s v="Snohomish County"/>
    <n v="807"/>
    <n v="287"/>
    <n v="2.8118466898954702"/>
    <n v="127691"/>
    <n v="93984"/>
    <x v="0"/>
    <n v="1591"/>
  </r>
  <r>
    <n v="51199051100"/>
    <s v="Virginia"/>
    <s v="York County"/>
    <n v="542"/>
    <n v="240"/>
    <n v="2.2583333333333302"/>
    <n v="127689"/>
    <n v="86027"/>
    <x v="0"/>
    <n v="1762"/>
  </r>
  <r>
    <n v="32003005835"/>
    <s v="Nevada"/>
    <s v="Clark County"/>
    <n v="339"/>
    <n v="153"/>
    <n v="2.2156862745098"/>
    <n v="127688"/>
    <n v="76348"/>
    <x v="0"/>
    <n v="637"/>
  </r>
  <r>
    <n v="34031256805"/>
    <s v="New Jersey"/>
    <s v="Passaic County"/>
    <n v="387"/>
    <n v="242.5"/>
    <n v="1.5958762886597899"/>
    <n v="127679"/>
    <n v="100943"/>
    <x v="0"/>
    <n v="1494"/>
  </r>
  <r>
    <n v="6059042341"/>
    <s v="California"/>
    <s v="Orange County"/>
    <n v="446"/>
    <n v="240"/>
    <n v="1.8583333333333301"/>
    <n v="127674"/>
    <n v="94917"/>
    <x v="0"/>
    <n v="6793"/>
  </r>
  <r>
    <n v="6083002909"/>
    <s v="California"/>
    <s v="Santa Barbara County"/>
    <n v="526"/>
    <n v="240"/>
    <n v="2.19166666666667"/>
    <n v="127673"/>
    <n v="94917"/>
    <x v="0"/>
    <n v="7412"/>
  </r>
  <r>
    <n v="53033001400"/>
    <s v="Washington"/>
    <s v="King County"/>
    <n v="828"/>
    <n v="287"/>
    <n v="2.88501742160279"/>
    <n v="127672"/>
    <n v="93984"/>
    <x v="0"/>
    <n v="1598"/>
  </r>
  <r>
    <n v="13121010215"/>
    <s v="Georgia"/>
    <s v="Fulton County"/>
    <n v="176"/>
    <n v="187"/>
    <n v="0.94117647058823495"/>
    <n v="127671"/>
    <n v="71739"/>
    <x v="0"/>
    <n v="1327"/>
  </r>
  <r>
    <n v="5007021304"/>
    <s v="Arkansas"/>
    <s v="Benton County"/>
    <n v="1170"/>
    <n v="75"/>
    <n v="15.6"/>
    <n v="127668"/>
    <n v="55733"/>
    <x v="0"/>
    <n v="817"/>
  </r>
  <r>
    <n v="29189217841"/>
    <s v="Missouri"/>
    <s v="St. Louis County"/>
    <n v="526"/>
    <n v="154"/>
    <n v="3.4155844155844202"/>
    <n v="127647"/>
    <n v="65394"/>
    <x v="0"/>
    <n v="1534"/>
  </r>
  <r>
    <n v="34019010500"/>
    <s v="New Jersey"/>
    <s v="Hunterdon County"/>
    <n v="335"/>
    <n v="242.5"/>
    <n v="1.3814432989690699"/>
    <n v="127644"/>
    <n v="100943"/>
    <x v="0"/>
    <n v="1363"/>
  </r>
  <r>
    <n v="34037372300"/>
    <s v="New Jersey"/>
    <s v="Sussex County"/>
    <n v="274"/>
    <n v="242.5"/>
    <n v="1.1298969072164899"/>
    <n v="127643"/>
    <n v="100943"/>
    <x v="0"/>
    <n v="1179"/>
  </r>
  <r>
    <n v="36119011401"/>
    <s v="New York"/>
    <s v="Westchester County"/>
    <n v="645"/>
    <n v="163.5"/>
    <n v="3.94495412844037"/>
    <n v="127639"/>
    <n v="83856"/>
    <x v="0"/>
    <n v="4879"/>
  </r>
  <r>
    <n v="25009202101"/>
    <s v="Massachusetts"/>
    <s v="Essex County"/>
    <n v="217"/>
    <n v="317"/>
    <n v="0.68454258675078905"/>
    <n v="127639"/>
    <n v="103110"/>
    <x v="0"/>
    <n v="516"/>
  </r>
  <r>
    <n v="48439113004"/>
    <s v="Texas"/>
    <s v="Tarrant County"/>
    <n v="413"/>
    <n v="166"/>
    <n v="2.48795180722892"/>
    <n v="127630"/>
    <n v="71382"/>
    <x v="0"/>
    <n v="5463"/>
  </r>
  <r>
    <n v="12073002418"/>
    <s v="Florida"/>
    <s v="Leon County"/>
    <n v="441"/>
    <n v="207"/>
    <n v="2.1304347826086998"/>
    <n v="127625"/>
    <n v="70530"/>
    <x v="0"/>
    <n v="4152"/>
  </r>
  <r>
    <n v="27053026206"/>
    <s v="Minnesota"/>
    <s v="Hennepin County"/>
    <n v="427"/>
    <n v="245"/>
    <n v="1.74285714285714"/>
    <n v="127625"/>
    <n v="84464"/>
    <x v="0"/>
    <n v="1134"/>
  </r>
  <r>
    <n v="48453001401"/>
    <s v="Texas"/>
    <s v="Travis County"/>
    <n v="785"/>
    <n v="166"/>
    <n v="4.7289156626505999"/>
    <n v="127621"/>
    <n v="71382"/>
    <x v="0"/>
    <n v="6402"/>
  </r>
  <r>
    <n v="13051002900"/>
    <s v="Georgia"/>
    <s v="Chatham County"/>
    <n v="259"/>
    <n v="187"/>
    <n v="1.38502673796791"/>
    <n v="127614"/>
    <n v="71739"/>
    <x v="0"/>
    <n v="1711"/>
  </r>
  <r>
    <n v="15003007804"/>
    <s v="Hawaii"/>
    <s v="Honolulu County"/>
    <n v="40"/>
    <n v="115"/>
    <n v="0.34782608695652201"/>
    <n v="127614"/>
    <n v="101304"/>
    <x v="0"/>
    <n v="63"/>
  </r>
  <r>
    <n v="8005006862"/>
    <s v="Colorado"/>
    <s v="Arapahoe County"/>
    <n v="232"/>
    <n v="329"/>
    <n v="0.70516717325227996"/>
    <n v="127614"/>
    <n v="90811"/>
    <x v="0"/>
    <n v="491"/>
  </r>
  <r>
    <n v="6037543322"/>
    <s v="California"/>
    <s v="Los Angeles County"/>
    <n v="418"/>
    <n v="240"/>
    <n v="1.74166666666667"/>
    <n v="127614"/>
    <n v="94917"/>
    <x v="0"/>
    <n v="6554"/>
  </r>
  <r>
    <n v="13135050311"/>
    <s v="Georgia"/>
    <s v="Gwinnett County"/>
    <n v="896"/>
    <n v="187"/>
    <n v="4.7914438502673802"/>
    <n v="127604"/>
    <n v="71739"/>
    <x v="0"/>
    <n v="2683"/>
  </r>
  <r>
    <n v="6001433400"/>
    <s v="California"/>
    <s v="Alameda County"/>
    <n v="488"/>
    <n v="240"/>
    <n v="2.0333333333333301"/>
    <n v="127601"/>
    <n v="94917"/>
    <x v="0"/>
    <n v="7129"/>
  </r>
  <r>
    <n v="48085031333"/>
    <s v="Texas"/>
    <s v="Collin County"/>
    <n v="556"/>
    <n v="166"/>
    <n v="3.3493975903614501"/>
    <n v="127600"/>
    <n v="71382"/>
    <x v="0"/>
    <n v="5960"/>
  </r>
  <r>
    <n v="26075006304"/>
    <s v="Michigan"/>
    <s v="Jackson County"/>
    <n v="209"/>
    <n v="141"/>
    <n v="1.4822695035461"/>
    <n v="127596"/>
    <n v="68942"/>
    <x v="0"/>
    <n v="1910"/>
  </r>
  <r>
    <n v="33011002902"/>
    <s v="New Hampshire"/>
    <s v="Hillsborough County"/>
    <n v="697"/>
    <n v="277"/>
    <n v="2.5162454873646198"/>
    <n v="127593"/>
    <n v="95227"/>
    <x v="0"/>
    <n v="333"/>
  </r>
  <r>
    <n v="6087122204"/>
    <s v="California"/>
    <s v="Santa Cruz County"/>
    <n v="107"/>
    <n v="240"/>
    <n v="0.44583333333333303"/>
    <n v="127589"/>
    <n v="94917"/>
    <x v="0"/>
    <n v="1915"/>
  </r>
  <r>
    <n v="17043845507"/>
    <s v="Illinois"/>
    <s v="DuPage County"/>
    <n v="292"/>
    <n v="181"/>
    <n v="1.6132596685082901"/>
    <n v="127589"/>
    <n v="77148"/>
    <x v="0"/>
    <n v="2146"/>
  </r>
  <r>
    <n v="36085017011"/>
    <s v="New York"/>
    <s v="Richmond County"/>
    <n v="191"/>
    <n v="163.5"/>
    <n v="1.1681957186544301"/>
    <n v="127585"/>
    <n v="83856"/>
    <x v="0"/>
    <n v="2830"/>
  </r>
  <r>
    <n v="6037300602"/>
    <s v="California"/>
    <s v="Los Angeles County"/>
    <n v="276"/>
    <n v="240"/>
    <n v="1.1499999999999999"/>
    <n v="127583"/>
    <n v="94917"/>
    <x v="0"/>
    <n v="4965"/>
  </r>
  <r>
    <n v="17201004005"/>
    <s v="Illinois"/>
    <s v="Winnebago County"/>
    <n v="218"/>
    <n v="181"/>
    <n v="1.20441988950276"/>
    <n v="127578"/>
    <n v="77148"/>
    <x v="0"/>
    <n v="1811"/>
  </r>
  <r>
    <n v="18097390300"/>
    <s v="Indiana"/>
    <s v="Marion County"/>
    <n v="556"/>
    <n v="121"/>
    <n v="4.5950413223140503"/>
    <n v="127578"/>
    <n v="68141"/>
    <x v="0"/>
    <n v="1586"/>
  </r>
  <r>
    <n v="36027140602"/>
    <s v="New York"/>
    <s v="Dutchess County"/>
    <n v="100"/>
    <n v="163.5"/>
    <n v="0.61162079510703404"/>
    <n v="127569"/>
    <n v="83856"/>
    <x v="0"/>
    <n v="1524"/>
  </r>
  <r>
    <n v="51013103200"/>
    <s v="Virginia"/>
    <s v="Arlington County"/>
    <n v="1254"/>
    <n v="240"/>
    <n v="5.2249999999999996"/>
    <n v="127566"/>
    <n v="86027"/>
    <x v="0"/>
    <n v="2127"/>
  </r>
  <r>
    <n v="25027730700"/>
    <s v="Massachusetts"/>
    <s v="Worcester County"/>
    <n v="677"/>
    <n v="317"/>
    <n v="2.13564668769716"/>
    <n v="127564"/>
    <n v="103110"/>
    <x v="0"/>
    <n v="1367"/>
  </r>
  <r>
    <n v="39049007931"/>
    <s v="Ohio"/>
    <s v="Franklin County"/>
    <n v="423"/>
    <n v="140"/>
    <n v="3.02142857142857"/>
    <n v="127564"/>
    <n v="67662"/>
    <x v="0"/>
    <n v="2753"/>
  </r>
  <r>
    <n v="36083052201"/>
    <s v="New York"/>
    <s v="Rensselaer County"/>
    <n v="342"/>
    <n v="163.5"/>
    <n v="2.0917431192660501"/>
    <n v="127563"/>
    <n v="83856"/>
    <x v="0"/>
    <n v="4104"/>
  </r>
  <r>
    <n v="6083002914"/>
    <s v="California"/>
    <s v="Santa Barbara County"/>
    <n v="314"/>
    <n v="240"/>
    <n v="1.30833333333333"/>
    <n v="127563"/>
    <n v="94917"/>
    <x v="0"/>
    <n v="5498"/>
  </r>
  <r>
    <n v="12115001904"/>
    <s v="Florida"/>
    <s v="Sarasota County"/>
    <n v="330"/>
    <n v="207"/>
    <n v="1.5942028985507199"/>
    <n v="127556"/>
    <n v="70530"/>
    <x v="0"/>
    <n v="3587"/>
  </r>
  <r>
    <n v="8031000302"/>
    <s v="Colorado"/>
    <s v="Denver County"/>
    <n v="1051"/>
    <n v="329"/>
    <n v="3.1945288753799401"/>
    <n v="127554"/>
    <n v="90811"/>
    <x v="0"/>
    <n v="1361"/>
  </r>
  <r>
    <n v="4005002102"/>
    <s v="Arizona"/>
    <s v="Coconino County"/>
    <n v="226"/>
    <n v="246"/>
    <n v="0.91869918699187003"/>
    <n v="127541"/>
    <n v="74625"/>
    <x v="0"/>
    <n v="795"/>
  </r>
  <r>
    <n v="48491021518"/>
    <s v="Texas"/>
    <s v="Williamson County"/>
    <n v="576"/>
    <n v="166"/>
    <n v="3.4698795180722901"/>
    <n v="127539"/>
    <n v="71382"/>
    <x v="0"/>
    <n v="6020"/>
  </r>
  <r>
    <n v="1117030218"/>
    <s v="Alabama"/>
    <s v="Shelby County"/>
    <n v="332"/>
    <n v="70.5"/>
    <n v="4.7092198581560298"/>
    <n v="127532"/>
    <n v="58042"/>
    <x v="0"/>
    <n v="1297"/>
  </r>
  <r>
    <n v="51810045433"/>
    <s v="Virginia"/>
    <s v="Virginia Beach city"/>
    <n v="166"/>
    <n v="240"/>
    <n v="0.69166666666666698"/>
    <n v="127527"/>
    <n v="86027"/>
    <x v="0"/>
    <n v="796"/>
  </r>
  <r>
    <n v="42101014300"/>
    <s v="Pennsylvania"/>
    <s v="Philadelphia County"/>
    <n v="416"/>
    <n v="187"/>
    <n v="2.2245989304812799"/>
    <n v="127520"/>
    <n v="72943"/>
    <x v="0"/>
    <n v="2760"/>
  </r>
  <r>
    <n v="48215023905"/>
    <s v="Texas"/>
    <s v="Hidalgo County"/>
    <n v="123"/>
    <n v="166"/>
    <n v="0.74096385542168697"/>
    <n v="127500"/>
    <n v="71382"/>
    <x v="0"/>
    <n v="2728"/>
  </r>
  <r>
    <n v="41051006002"/>
    <s v="Oregon"/>
    <s v="Multnomah County"/>
    <n v="339"/>
    <n v="285.5"/>
    <n v="1.18739054290718"/>
    <n v="127500"/>
    <n v="79425"/>
    <x v="0"/>
    <n v="573"/>
  </r>
  <r>
    <n v="34025812100"/>
    <s v="New Jersey"/>
    <s v="Monmouth County"/>
    <n v="142"/>
    <n v="242.5"/>
    <n v="0.58556701030927805"/>
    <n v="127500"/>
    <n v="100943"/>
    <x v="0"/>
    <n v="641"/>
  </r>
  <r>
    <n v="34013016600"/>
    <s v="New Jersey"/>
    <s v="Essex County"/>
    <n v="456"/>
    <n v="242.5"/>
    <n v="1.8804123711340199"/>
    <n v="127500"/>
    <n v="100943"/>
    <x v="0"/>
    <n v="1621"/>
  </r>
  <r>
    <n v="17097861604"/>
    <s v="Illinois"/>
    <s v="Lake County"/>
    <n v="568"/>
    <n v="181"/>
    <n v="3.1381215469613299"/>
    <n v="127500"/>
    <n v="77148"/>
    <x v="0"/>
    <n v="2902"/>
  </r>
  <r>
    <n v="24003740106"/>
    <s v="Maryland"/>
    <s v="Anne Arundel County"/>
    <n v="184"/>
    <n v="298"/>
    <n v="0.61744966442952998"/>
    <n v="127500"/>
    <n v="100328"/>
    <x v="0"/>
    <n v="435"/>
  </r>
  <r>
    <n v="51810045426"/>
    <s v="Virginia"/>
    <s v="Virginia Beach city"/>
    <n v="650"/>
    <n v="240"/>
    <n v="2.7083333333333299"/>
    <n v="127500"/>
    <n v="86027"/>
    <x v="0"/>
    <n v="1880"/>
  </r>
  <r>
    <n v="48015760400"/>
    <s v="Texas"/>
    <s v="Austin County"/>
    <n v="221"/>
    <n v="166"/>
    <n v="1.3313253012048201"/>
    <n v="127500"/>
    <n v="71382"/>
    <x v="0"/>
    <n v="4071"/>
  </r>
  <r>
    <n v="49011126105"/>
    <s v="Utah"/>
    <s v="Davis County"/>
    <n v="446"/>
    <n v="335"/>
    <n v="1.33134328358209"/>
    <n v="127500"/>
    <n v="93478"/>
    <x v="0"/>
    <n v="502"/>
  </r>
  <r>
    <n v="36001014201"/>
    <s v="New York"/>
    <s v="Albany County"/>
    <n v="525"/>
    <n v="163.5"/>
    <n v="3.21100917431193"/>
    <n v="127486"/>
    <n v="83856"/>
    <x v="0"/>
    <n v="4692"/>
  </r>
  <r>
    <n v="2020002602"/>
    <s v="Alaska"/>
    <s v="Anchorage Municipality"/>
    <n v="180"/>
    <n v="148"/>
    <n v="1.21621621621622"/>
    <n v="127480"/>
    <n v="86433"/>
    <x v="0"/>
    <n v="101"/>
  </r>
  <r>
    <n v="48029191406"/>
    <s v="Texas"/>
    <s v="Bexar County"/>
    <n v="862"/>
    <n v="166"/>
    <n v="5.19277108433735"/>
    <n v="127479"/>
    <n v="71382"/>
    <x v="0"/>
    <n v="6485"/>
  </r>
  <r>
    <n v="1081040501"/>
    <s v="Alabama"/>
    <s v="Lee County"/>
    <n v="563"/>
    <n v="70.5"/>
    <n v="7.9858156028368796"/>
    <n v="127473"/>
    <n v="58042"/>
    <x v="0"/>
    <n v="1400"/>
  </r>
  <r>
    <n v="48201454503"/>
    <s v="Texas"/>
    <s v="Harris County"/>
    <n v="285"/>
    <n v="166"/>
    <n v="1.7168674698795201"/>
    <n v="127465"/>
    <n v="71382"/>
    <x v="0"/>
    <n v="4670"/>
  </r>
  <r>
    <n v="25009211402"/>
    <s v="Massachusetts"/>
    <s v="Essex County"/>
    <n v="738"/>
    <n v="317"/>
    <n v="2.32807570977918"/>
    <n v="127462"/>
    <n v="103110"/>
    <x v="0"/>
    <n v="1420"/>
  </r>
  <r>
    <n v="34003054400"/>
    <s v="New Jersey"/>
    <s v="Bergen County"/>
    <n v="643"/>
    <n v="242.5"/>
    <n v="2.6515463917525799"/>
    <n v="127453"/>
    <n v="100943"/>
    <x v="0"/>
    <n v="1906"/>
  </r>
  <r>
    <n v="36059413700"/>
    <s v="New York"/>
    <s v="Nassau County"/>
    <n v="354"/>
    <n v="163.5"/>
    <n v="2.1651376146788999"/>
    <n v="127448"/>
    <n v="83856"/>
    <x v="0"/>
    <n v="4150"/>
  </r>
  <r>
    <n v="6037113301"/>
    <s v="California"/>
    <s v="Los Angeles County"/>
    <n v="300"/>
    <n v="240"/>
    <n v="1.25"/>
    <n v="127448"/>
    <n v="94917"/>
    <x v="0"/>
    <n v="5313"/>
  </r>
  <r>
    <n v="6037702803"/>
    <s v="California"/>
    <s v="Los Angeles County"/>
    <n v="467"/>
    <n v="240"/>
    <n v="1.94583333333333"/>
    <n v="127439"/>
    <n v="94917"/>
    <x v="0"/>
    <n v="6974"/>
  </r>
  <r>
    <n v="9130660103"/>
    <s v="Connecticut"/>
    <s v="Lower Connecticut River Valley Planning Region"/>
    <n v="269"/>
    <n v="255.5"/>
    <n v="1.05283757338552"/>
    <n v="127433"/>
    <n v="97821"/>
    <x v="0"/>
    <n v="457"/>
  </r>
  <r>
    <n v="37063001808"/>
    <s v="North Carolina"/>
    <s v="Durham County"/>
    <n v="1411"/>
    <n v="169"/>
    <n v="8.3491124260355001"/>
    <n v="127425"/>
    <n v="66311"/>
    <x v="0"/>
    <n v="2610"/>
  </r>
  <r>
    <n v="37183054216"/>
    <s v="North Carolina"/>
    <s v="Wake County"/>
    <n v="948"/>
    <n v="169"/>
    <n v="5.6094674556213002"/>
    <n v="127423"/>
    <n v="66311"/>
    <x v="0"/>
    <n v="2534"/>
  </r>
  <r>
    <n v="6037128704"/>
    <s v="California"/>
    <s v="Los Angeles County"/>
    <n v="371"/>
    <n v="240"/>
    <n v="1.5458333333333301"/>
    <n v="127422"/>
    <n v="94917"/>
    <x v="0"/>
    <n v="6144"/>
  </r>
  <r>
    <n v="6037530005"/>
    <s v="California"/>
    <s v="Los Angeles County"/>
    <n v="240"/>
    <n v="240"/>
    <n v="1"/>
    <n v="127417"/>
    <n v="94917"/>
    <x v="0"/>
    <n v="4451"/>
  </r>
  <r>
    <n v="34025800400"/>
    <s v="New Jersey"/>
    <s v="Monmouth County"/>
    <n v="215"/>
    <n v="242.5"/>
    <n v="0.88659793814432997"/>
    <n v="127407"/>
    <n v="100943"/>
    <x v="0"/>
    <n v="961"/>
  </r>
  <r>
    <n v="18127050606"/>
    <s v="Indiana"/>
    <s v="Porter County"/>
    <n v="184"/>
    <n v="121"/>
    <n v="1.5206611570247901"/>
    <n v="127404"/>
    <n v="68141"/>
    <x v="0"/>
    <n v="1117"/>
  </r>
  <r>
    <n v="22103040710"/>
    <s v="Louisiana"/>
    <s v="St. Tammany Parish"/>
    <n v="486"/>
    <n v="69.5"/>
    <n v="6.9928057553956799"/>
    <n v="127400"/>
    <n v="57995"/>
    <x v="0"/>
    <n v="1334"/>
  </r>
  <r>
    <n v="27037061401"/>
    <s v="Minnesota"/>
    <s v="Dakota County"/>
    <n v="179"/>
    <n v="245"/>
    <n v="0.73061224489795895"/>
    <n v="127392"/>
    <n v="84464"/>
    <x v="0"/>
    <n v="533"/>
  </r>
  <r>
    <n v="40143007532"/>
    <s v="Oklahoma"/>
    <s v="Tulsa County"/>
    <n v="218"/>
    <n v="95"/>
    <n v="2.2947368421052601"/>
    <n v="127390"/>
    <n v="60440"/>
    <x v="0"/>
    <n v="1011"/>
  </r>
  <r>
    <n v="6029003216"/>
    <s v="California"/>
    <s v="Kern County"/>
    <n v="153"/>
    <n v="240"/>
    <n v="0.63749999999999996"/>
    <n v="127386"/>
    <n v="94917"/>
    <x v="0"/>
    <n v="2907"/>
  </r>
  <r>
    <n v="34003025200"/>
    <s v="New Jersey"/>
    <s v="Bergen County"/>
    <n v="429"/>
    <n v="242.5"/>
    <n v="1.76907216494845"/>
    <n v="127380"/>
    <n v="100943"/>
    <x v="0"/>
    <n v="1571"/>
  </r>
  <r>
    <n v="36119014000"/>
    <s v="New York"/>
    <s v="Westchester County"/>
    <n v="127"/>
    <n v="163.5"/>
    <n v="0.77675840978593302"/>
    <n v="127375"/>
    <n v="83856"/>
    <x v="0"/>
    <n v="2004"/>
  </r>
  <r>
    <n v="37119003017"/>
    <s v="North Carolina"/>
    <s v="Mecklenburg County"/>
    <n v="571"/>
    <n v="169"/>
    <n v="3.3786982248520698"/>
    <n v="127375"/>
    <n v="66311"/>
    <x v="0"/>
    <n v="2279"/>
  </r>
  <r>
    <n v="6059021810"/>
    <s v="California"/>
    <s v="Orange County"/>
    <n v="335"/>
    <n v="240"/>
    <n v="1.3958333333333299"/>
    <n v="127375"/>
    <n v="94917"/>
    <x v="0"/>
    <n v="5738"/>
  </r>
  <r>
    <n v="21211040504"/>
    <s v="Kentucky"/>
    <s v="Shelby County"/>
    <n v="116"/>
    <n v="96"/>
    <n v="1.2083333333333299"/>
    <n v="127375"/>
    <n v="58834"/>
    <x v="0"/>
    <n v="731"/>
  </r>
  <r>
    <n v="8035014145"/>
    <s v="Colorado"/>
    <s v="Douglas County"/>
    <n v="419"/>
    <n v="329"/>
    <n v="1.2735562310030399"/>
    <n v="127371"/>
    <n v="90811"/>
    <x v="0"/>
    <n v="876"/>
  </r>
  <r>
    <n v="48201510301"/>
    <s v="Texas"/>
    <s v="Harris County"/>
    <n v="415"/>
    <n v="166"/>
    <n v="2.5"/>
    <n v="127371"/>
    <n v="71382"/>
    <x v="0"/>
    <n v="5468"/>
  </r>
  <r>
    <n v="39049009751"/>
    <s v="Ohio"/>
    <s v="Franklin County"/>
    <n v="658"/>
    <n v="140"/>
    <n v="4.7"/>
    <n v="127368"/>
    <n v="67662"/>
    <x v="0"/>
    <n v="3014"/>
  </r>
  <r>
    <n v="17111870105"/>
    <s v="Illinois"/>
    <s v="McHenry County"/>
    <n v="290"/>
    <n v="181"/>
    <n v="1.60220994475138"/>
    <n v="127361"/>
    <n v="77148"/>
    <x v="0"/>
    <n v="2135"/>
  </r>
  <r>
    <n v="48039661800"/>
    <s v="Texas"/>
    <s v="Brazoria County"/>
    <n v="1136"/>
    <n v="166"/>
    <n v="6.8433734939758999"/>
    <n v="127361"/>
    <n v="71382"/>
    <x v="0"/>
    <n v="6662"/>
  </r>
  <r>
    <n v="41067032609"/>
    <s v="Oregon"/>
    <s v="Washington County"/>
    <n v="244"/>
    <n v="285.5"/>
    <n v="0.85464098073555195"/>
    <n v="127353"/>
    <n v="79425"/>
    <x v="0"/>
    <n v="437"/>
  </r>
  <r>
    <n v="34035053901"/>
    <s v="New Jersey"/>
    <s v="Somerset County"/>
    <n v="117"/>
    <n v="242.5"/>
    <n v="0.482474226804124"/>
    <n v="127344"/>
    <n v="100943"/>
    <x v="0"/>
    <n v="512"/>
  </r>
  <r>
    <n v="26077003002"/>
    <s v="Michigan"/>
    <s v="Kalamazoo County"/>
    <n v="100"/>
    <n v="141"/>
    <n v="0.70921985815602795"/>
    <n v="127336"/>
    <n v="68942"/>
    <x v="0"/>
    <n v="1016"/>
  </r>
  <r>
    <n v="6059099216"/>
    <s v="California"/>
    <s v="Orange County"/>
    <n v="433"/>
    <n v="240"/>
    <n v="1.80416666666667"/>
    <n v="127336"/>
    <n v="94917"/>
    <x v="0"/>
    <n v="6691"/>
  </r>
  <r>
    <n v="9110528100"/>
    <s v="Connecticut"/>
    <s v="Capitol Planning Region"/>
    <n v="227"/>
    <n v="255.5"/>
    <n v="0.88845401174168304"/>
    <n v="127335"/>
    <n v="97821"/>
    <x v="0"/>
    <n v="388"/>
  </r>
  <r>
    <n v="9110492200"/>
    <s v="Connecticut"/>
    <s v="Capitol Planning Region"/>
    <n v="268"/>
    <n v="255.5"/>
    <n v="1.04892367906067"/>
    <n v="127330"/>
    <n v="97821"/>
    <x v="0"/>
    <n v="454"/>
  </r>
  <r>
    <n v="6073018608"/>
    <s v="California"/>
    <s v="San Diego County"/>
    <n v="393"/>
    <n v="240"/>
    <n v="1.6375"/>
    <n v="127315"/>
    <n v="94917"/>
    <x v="0"/>
    <n v="6339"/>
  </r>
  <r>
    <n v="25027756102"/>
    <s v="Massachusetts"/>
    <s v="Worcester County"/>
    <n v="556"/>
    <n v="317"/>
    <n v="1.75394321766562"/>
    <n v="127315"/>
    <n v="103110"/>
    <x v="0"/>
    <n v="1219"/>
  </r>
  <r>
    <n v="12061050506"/>
    <s v="Florida"/>
    <s v="Indian River County"/>
    <n v="162"/>
    <n v="207"/>
    <n v="0.78260869565217395"/>
    <n v="127313"/>
    <n v="70530"/>
    <x v="0"/>
    <n v="1945"/>
  </r>
  <r>
    <n v="36103146202"/>
    <s v="New York"/>
    <s v="Suffolk County"/>
    <n v="105"/>
    <n v="163.5"/>
    <n v="0.64220183486238502"/>
    <n v="127308"/>
    <n v="83856"/>
    <x v="0"/>
    <n v="1615"/>
  </r>
  <r>
    <n v="25017351101"/>
    <s v="Massachusetts"/>
    <s v="Middlesex County"/>
    <n v="680"/>
    <n v="317"/>
    <n v="2.1451104100946399"/>
    <n v="127295"/>
    <n v="103110"/>
    <x v="0"/>
    <n v="1369"/>
  </r>
  <r>
    <n v="49049010124"/>
    <s v="Utah"/>
    <s v="Utah County"/>
    <n v="842"/>
    <n v="335"/>
    <n v="2.5134328358208999"/>
    <n v="127292"/>
    <n v="93478"/>
    <x v="0"/>
    <n v="681"/>
  </r>
  <r>
    <n v="12103027325"/>
    <s v="Florida"/>
    <s v="Pinellas County"/>
    <n v="355"/>
    <n v="207"/>
    <n v="1.7149758454106301"/>
    <n v="127287"/>
    <n v="70530"/>
    <x v="0"/>
    <n v="3730"/>
  </r>
  <r>
    <n v="8059012044"/>
    <s v="Colorado"/>
    <s v="Jefferson County"/>
    <n v="479"/>
    <n v="329"/>
    <n v="1.45592705167173"/>
    <n v="127281"/>
    <n v="90811"/>
    <x v="0"/>
    <n v="981"/>
  </r>
  <r>
    <n v="13117130412"/>
    <s v="Georgia"/>
    <s v="Forsyth County"/>
    <n v="570"/>
    <n v="187"/>
    <n v="3.0481283422459899"/>
    <n v="127280"/>
    <n v="71739"/>
    <x v="0"/>
    <n v="2462"/>
  </r>
  <r>
    <n v="36027050205"/>
    <s v="New York"/>
    <s v="Dutchess County"/>
    <n v="303"/>
    <n v="163.5"/>
    <n v="1.8532110091743099"/>
    <n v="127279"/>
    <n v="83856"/>
    <x v="0"/>
    <n v="3873"/>
  </r>
  <r>
    <n v="56021001901"/>
    <s v="Wyoming"/>
    <s v="Laramie County"/>
    <n v="352"/>
    <n v="117.5"/>
    <n v="2.9957446808510602"/>
    <n v="127278"/>
    <n v="71638"/>
    <x v="0"/>
    <n v="151"/>
  </r>
  <r>
    <n v="51041100509"/>
    <s v="Virginia"/>
    <s v="Chesterfield County"/>
    <n v="282"/>
    <n v="240"/>
    <n v="1.175"/>
    <n v="127275"/>
    <n v="86027"/>
    <x v="0"/>
    <n v="1174"/>
  </r>
  <r>
    <n v="54061011806"/>
    <s v="West Virginia"/>
    <s v="Monongalia County"/>
    <n v="600"/>
    <n v="74"/>
    <n v="8.1081081081081106"/>
    <n v="127273"/>
    <n v="56563"/>
    <x v="0"/>
    <n v="543"/>
  </r>
  <r>
    <n v="36055011903"/>
    <s v="New York"/>
    <s v="Monroe County"/>
    <n v="139"/>
    <n v="163.5"/>
    <n v="0.85015290519877695"/>
    <n v="127270"/>
    <n v="83856"/>
    <x v="0"/>
    <n v="2195"/>
  </r>
  <r>
    <n v="13121011642"/>
    <s v="Georgia"/>
    <s v="Fulton County"/>
    <n v="263"/>
    <n v="187"/>
    <n v="1.40641711229947"/>
    <n v="127266"/>
    <n v="71739"/>
    <x v="0"/>
    <n v="1729"/>
  </r>
  <r>
    <n v="24017850902"/>
    <s v="Maryland"/>
    <s v="Charles County"/>
    <n v="380"/>
    <n v="298"/>
    <n v="1.2751677852348999"/>
    <n v="127260"/>
    <n v="100328"/>
    <x v="0"/>
    <n v="876"/>
  </r>
  <r>
    <n v="34035054301"/>
    <s v="New Jersey"/>
    <s v="Somerset County"/>
    <n v="490"/>
    <n v="242.5"/>
    <n v="2.02061855670103"/>
    <n v="127250"/>
    <n v="100943"/>
    <x v="0"/>
    <n v="1686"/>
  </r>
  <r>
    <n v="26093710500"/>
    <s v="Michigan"/>
    <s v="Livingston County"/>
    <n v="119"/>
    <n v="141"/>
    <n v="0.84397163120567398"/>
    <n v="127250"/>
    <n v="68942"/>
    <x v="0"/>
    <n v="1194"/>
  </r>
  <r>
    <n v="53033007102"/>
    <s v="Washington"/>
    <s v="King County"/>
    <n v="654"/>
    <n v="287"/>
    <n v="2.2787456445993"/>
    <n v="127250"/>
    <n v="93984"/>
    <x v="0"/>
    <n v="1470"/>
  </r>
  <r>
    <n v="53033031601"/>
    <s v="Washington"/>
    <s v="King County"/>
    <n v="491"/>
    <n v="287"/>
    <n v="1.71080139372822"/>
    <n v="127250"/>
    <n v="93984"/>
    <x v="0"/>
    <n v="1311"/>
  </r>
  <r>
    <n v="51550021303"/>
    <s v="Virginia"/>
    <s v="Chesapeake city"/>
    <n v="67"/>
    <n v="240"/>
    <n v="0.27916666666666701"/>
    <n v="127250"/>
    <n v="86027"/>
    <x v="0"/>
    <n v="300"/>
  </r>
  <r>
    <n v="12115002725"/>
    <s v="Florida"/>
    <s v="Sarasota County"/>
    <n v="734"/>
    <n v="207"/>
    <n v="3.5458937198067599"/>
    <n v="127246"/>
    <n v="70530"/>
    <x v="0"/>
    <n v="4805"/>
  </r>
  <r>
    <n v="36071013900"/>
    <s v="New York"/>
    <s v="Orange County"/>
    <n v="174"/>
    <n v="163.5"/>
    <n v="1.0642201834862399"/>
    <n v="127239"/>
    <n v="83856"/>
    <x v="0"/>
    <n v="2615"/>
  </r>
  <r>
    <n v="4013611700"/>
    <s v="Arizona"/>
    <s v="Maricopa County"/>
    <n v="764"/>
    <n v="246"/>
    <n v="3.1056910569105698"/>
    <n v="127235"/>
    <n v="74625"/>
    <x v="0"/>
    <n v="1603"/>
  </r>
  <r>
    <n v="4013812802"/>
    <s v="Arizona"/>
    <s v="Maricopa County"/>
    <n v="685"/>
    <n v="246"/>
    <n v="2.7845528455284598"/>
    <n v="127222"/>
    <n v="74625"/>
    <x v="0"/>
    <n v="1544"/>
  </r>
  <r>
    <n v="6073013420"/>
    <s v="California"/>
    <s v="San Diego County"/>
    <n v="142"/>
    <n v="240"/>
    <n v="0.59166666666666701"/>
    <n v="127222"/>
    <n v="94917"/>
    <x v="0"/>
    <n v="2698"/>
  </r>
  <r>
    <n v="42125746200"/>
    <s v="Pennsylvania"/>
    <s v="Washington County"/>
    <n v="479"/>
    <n v="187"/>
    <n v="2.5614973262032099"/>
    <n v="127218"/>
    <n v="72943"/>
    <x v="0"/>
    <n v="2925"/>
  </r>
  <r>
    <n v="15003008405"/>
    <s v="Hawaii"/>
    <s v="Honolulu County"/>
    <n v="45"/>
    <n v="115"/>
    <n v="0.39130434782608697"/>
    <n v="127208"/>
    <n v="101304"/>
    <x v="0"/>
    <n v="74"/>
  </r>
  <r>
    <n v="6065043009"/>
    <s v="California"/>
    <s v="Riverside County"/>
    <n v="82"/>
    <n v="240"/>
    <n v="0.34166666666666701"/>
    <n v="127206"/>
    <n v="94917"/>
    <x v="0"/>
    <n v="1376"/>
  </r>
  <r>
    <n v="17031804606"/>
    <s v="Illinois"/>
    <s v="Cook County"/>
    <n v="643"/>
    <n v="181"/>
    <n v="3.5524861878452998"/>
    <n v="127202"/>
    <n v="77148"/>
    <x v="0"/>
    <n v="2992"/>
  </r>
  <r>
    <n v="48329000303"/>
    <s v="Texas"/>
    <s v="Midland County"/>
    <n v="258"/>
    <n v="166"/>
    <n v="1.55421686746988"/>
    <n v="127200"/>
    <n v="71382"/>
    <x v="0"/>
    <n v="4457"/>
  </r>
  <r>
    <n v="39017011120"/>
    <s v="Ohio"/>
    <s v="Butler County"/>
    <n v="741"/>
    <n v="140"/>
    <n v="5.29285714285714"/>
    <n v="127198"/>
    <n v="67662"/>
    <x v="0"/>
    <n v="3051"/>
  </r>
  <r>
    <n v="36081070700"/>
    <s v="New York"/>
    <s v="Queens County"/>
    <n v="251"/>
    <n v="163.5"/>
    <n v="1.53516819571865"/>
    <n v="127188"/>
    <n v="83856"/>
    <x v="0"/>
    <n v="3482"/>
  </r>
  <r>
    <n v="32031002623"/>
    <s v="Nevada"/>
    <s v="Washoe County"/>
    <n v="189"/>
    <n v="153"/>
    <n v="1.23529411764706"/>
    <n v="127188"/>
    <n v="76348"/>
    <x v="0"/>
    <n v="445"/>
  </r>
  <r>
    <n v="8013060601"/>
    <s v="Colorado"/>
    <s v="Boulder County"/>
    <n v="977"/>
    <n v="329"/>
    <n v="2.9696048632218801"/>
    <n v="127188"/>
    <n v="90811"/>
    <x v="0"/>
    <n v="1340"/>
  </r>
  <r>
    <n v="32031002217"/>
    <s v="Nevada"/>
    <s v="Washoe County"/>
    <n v="434"/>
    <n v="153"/>
    <n v="2.83660130718954"/>
    <n v="127176"/>
    <n v="76348"/>
    <x v="0"/>
    <n v="694"/>
  </r>
  <r>
    <n v="39095009206"/>
    <s v="Ohio"/>
    <s v="Lucas County"/>
    <n v="178"/>
    <n v="140"/>
    <n v="1.27142857142857"/>
    <n v="127176"/>
    <n v="67662"/>
    <x v="0"/>
    <n v="1853"/>
  </r>
  <r>
    <n v="48113018155"/>
    <s v="Texas"/>
    <s v="Dallas County"/>
    <n v="675"/>
    <n v="166"/>
    <n v="4.0662650602409602"/>
    <n v="127176"/>
    <n v="71382"/>
    <x v="0"/>
    <n v="6247"/>
  </r>
  <r>
    <n v="17089852405"/>
    <s v="Illinois"/>
    <s v="Kane County"/>
    <n v="351"/>
    <n v="181"/>
    <n v="1.9392265193370199"/>
    <n v="127174"/>
    <n v="77148"/>
    <x v="0"/>
    <n v="2368"/>
  </r>
  <r>
    <n v="41051009903"/>
    <s v="Oregon"/>
    <s v="Multnomah County"/>
    <n v="744"/>
    <n v="285.5"/>
    <n v="2.6059544658493898"/>
    <n v="127164"/>
    <n v="79425"/>
    <x v="0"/>
    <n v="923"/>
  </r>
  <r>
    <n v="37119006211"/>
    <s v="North Carolina"/>
    <s v="Mecklenburg County"/>
    <n v="922"/>
    <n v="169"/>
    <n v="5.4556213017751496"/>
    <n v="127163"/>
    <n v="66311"/>
    <x v="0"/>
    <n v="2528"/>
  </r>
  <r>
    <n v="29189220803"/>
    <s v="Missouri"/>
    <s v="St. Louis County"/>
    <n v="395"/>
    <n v="154"/>
    <n v="2.56493506493507"/>
    <n v="127163"/>
    <n v="65394"/>
    <x v="0"/>
    <n v="1399"/>
  </r>
  <r>
    <n v="36071010701"/>
    <s v="New York"/>
    <s v="Orange County"/>
    <n v="144"/>
    <n v="163.5"/>
    <n v="0.88073394495412805"/>
    <n v="127159"/>
    <n v="83856"/>
    <x v="0"/>
    <n v="2258"/>
  </r>
  <r>
    <n v="42095017606"/>
    <s v="Pennsylvania"/>
    <s v="Northampton County"/>
    <n v="431"/>
    <n v="187"/>
    <n v="2.3048128342246001"/>
    <n v="127159"/>
    <n v="72943"/>
    <x v="0"/>
    <n v="2806"/>
  </r>
  <r>
    <n v="47165021008"/>
    <s v="Tennessee"/>
    <s v="Sumner County"/>
    <n v="725"/>
    <n v="152"/>
    <n v="4.7697368421052602"/>
    <n v="127159"/>
    <n v="63000"/>
    <x v="0"/>
    <n v="1616"/>
  </r>
  <r>
    <n v="12031014101"/>
    <s v="Florida"/>
    <s v="Duval County"/>
    <n v="588"/>
    <n v="207"/>
    <n v="2.8405797101449299"/>
    <n v="127159"/>
    <n v="70530"/>
    <x v="0"/>
    <n v="4605"/>
  </r>
  <r>
    <n v="48039660605"/>
    <s v="Texas"/>
    <s v="Brazoria County"/>
    <n v="295"/>
    <n v="166"/>
    <n v="1.7771084337349401"/>
    <n v="127159"/>
    <n v="71382"/>
    <x v="0"/>
    <n v="4741"/>
  </r>
  <r>
    <n v="51600300400"/>
    <s v="Virginia"/>
    <s v="Fairfax city"/>
    <n v="615"/>
    <n v="240"/>
    <n v="2.5625"/>
    <n v="127159"/>
    <n v="86027"/>
    <x v="0"/>
    <n v="1848"/>
  </r>
  <r>
    <n v="6059110604"/>
    <s v="California"/>
    <s v="Orange County"/>
    <n v="476"/>
    <n v="240"/>
    <n v="1.9833333333333301"/>
    <n v="127150"/>
    <n v="94917"/>
    <x v="0"/>
    <n v="7025"/>
  </r>
  <r>
    <n v="6069000801"/>
    <s v="California"/>
    <s v="San Benito County"/>
    <n v="310"/>
    <n v="240"/>
    <n v="1.2916666666666701"/>
    <n v="127143"/>
    <n v="94917"/>
    <x v="0"/>
    <n v="5458"/>
  </r>
  <r>
    <n v="24021752303"/>
    <s v="Maryland"/>
    <s v="Frederick County"/>
    <n v="419"/>
    <n v="298"/>
    <n v="1.40604026845638"/>
    <n v="127143"/>
    <n v="100328"/>
    <x v="0"/>
    <n v="947"/>
  </r>
  <r>
    <n v="36047065400"/>
    <s v="New York"/>
    <s v="Kings County"/>
    <n v="13"/>
    <n v="163.5"/>
    <n v="7.9510703363914401E-2"/>
    <n v="127143"/>
    <n v="83856"/>
    <x v="0"/>
    <n v="142"/>
  </r>
  <r>
    <n v="48309004000"/>
    <s v="Texas"/>
    <s v="McLennan County"/>
    <n v="304"/>
    <n v="166"/>
    <n v="1.8313253012048201"/>
    <n v="127139"/>
    <n v="71382"/>
    <x v="0"/>
    <n v="4815"/>
  </r>
  <r>
    <n v="27163070303"/>
    <s v="Minnesota"/>
    <s v="Washington County"/>
    <n v="553"/>
    <n v="245"/>
    <n v="2.2571428571428598"/>
    <n v="127135"/>
    <n v="84464"/>
    <x v="0"/>
    <n v="1283"/>
  </r>
  <r>
    <n v="39035134203"/>
    <s v="Ohio"/>
    <s v="Cuyahoga County"/>
    <n v="335"/>
    <n v="140"/>
    <n v="2.3928571428571401"/>
    <n v="127135"/>
    <n v="67662"/>
    <x v="0"/>
    <n v="2548"/>
  </r>
  <r>
    <n v="27141030406"/>
    <s v="Minnesota"/>
    <s v="Sherburne County"/>
    <n v="533"/>
    <n v="245"/>
    <n v="2.1755102040816299"/>
    <n v="127134"/>
    <n v="84464"/>
    <x v="0"/>
    <n v="1265"/>
  </r>
  <r>
    <n v="6065042412"/>
    <s v="California"/>
    <s v="Riverside County"/>
    <n v="225"/>
    <n v="240"/>
    <n v="0.9375"/>
    <n v="127128"/>
    <n v="94917"/>
    <x v="0"/>
    <n v="4217"/>
  </r>
  <r>
    <n v="6077004108"/>
    <s v="California"/>
    <s v="San Joaquin County"/>
    <n v="498"/>
    <n v="240"/>
    <n v="2.0750000000000002"/>
    <n v="127125"/>
    <n v="94917"/>
    <x v="0"/>
    <n v="7229"/>
  </r>
  <r>
    <n v="37179020315"/>
    <s v="North Carolina"/>
    <s v="Union County"/>
    <n v="525"/>
    <n v="169"/>
    <n v="3.10650887573965"/>
    <n v="127125"/>
    <n v="66311"/>
    <x v="0"/>
    <n v="2213"/>
  </r>
  <r>
    <n v="36119002300"/>
    <s v="New York"/>
    <s v="Westchester County"/>
    <n v="327"/>
    <n v="163.5"/>
    <n v="2"/>
    <n v="127122"/>
    <n v="83856"/>
    <x v="0"/>
    <n v="4021"/>
  </r>
  <r>
    <n v="30043962201"/>
    <s v="Montana"/>
    <s v="Jefferson County"/>
    <n v="254"/>
    <n v="149"/>
    <n v="1.7046979865771801"/>
    <n v="127121"/>
    <n v="67129"/>
    <x v="0"/>
    <n v="234"/>
  </r>
  <r>
    <n v="6073015502"/>
    <s v="California"/>
    <s v="San Diego County"/>
    <n v="216"/>
    <n v="240"/>
    <n v="0.9"/>
    <n v="127120"/>
    <n v="94917"/>
    <x v="0"/>
    <n v="4070"/>
  </r>
  <r>
    <n v="17097861108"/>
    <s v="Illinois"/>
    <s v="Lake County"/>
    <n v="531"/>
    <n v="181"/>
    <n v="2.9337016574585602"/>
    <n v="127120"/>
    <n v="77148"/>
    <x v="0"/>
    <n v="2829"/>
  </r>
  <r>
    <n v="6037111401"/>
    <s v="California"/>
    <s v="Los Angeles County"/>
    <n v="157"/>
    <n v="240"/>
    <n v="0.65416666666666701"/>
    <n v="127115"/>
    <n v="94917"/>
    <x v="0"/>
    <n v="2997"/>
  </r>
  <r>
    <n v="24027606905"/>
    <s v="Maryland"/>
    <s v="Howard County"/>
    <n v="1199"/>
    <n v="298"/>
    <n v="4.0234899328859104"/>
    <n v="127114"/>
    <n v="100328"/>
    <x v="0"/>
    <n v="1439"/>
  </r>
  <r>
    <n v="27123035700"/>
    <s v="Minnesota"/>
    <s v="Ramsey County"/>
    <n v="355"/>
    <n v="245"/>
    <n v="1.4489795918367301"/>
    <n v="127109"/>
    <n v="84464"/>
    <x v="0"/>
    <n v="1008"/>
  </r>
  <r>
    <n v="4013610002"/>
    <s v="Arizona"/>
    <s v="Maricopa County"/>
    <n v="573"/>
    <n v="246"/>
    <n v="2.3292682926829298"/>
    <n v="127105"/>
    <n v="74625"/>
    <x v="0"/>
    <n v="1447"/>
  </r>
  <r>
    <n v="6087122203"/>
    <s v="California"/>
    <s v="Santa Cruz County"/>
    <n v="776"/>
    <n v="240"/>
    <n v="3.2333333333333298"/>
    <n v="127105"/>
    <n v="94917"/>
    <x v="0"/>
    <n v="8463"/>
  </r>
  <r>
    <n v="17097864904"/>
    <s v="Illinois"/>
    <s v="Lake County"/>
    <n v="547"/>
    <n v="181"/>
    <n v="3.0220994475138099"/>
    <n v="127102"/>
    <n v="77148"/>
    <x v="0"/>
    <n v="2861"/>
  </r>
  <r>
    <n v="17031071300"/>
    <s v="Illinois"/>
    <s v="Cook County"/>
    <n v="498"/>
    <n v="181"/>
    <n v="2.75138121546961"/>
    <n v="127083"/>
    <n v="77148"/>
    <x v="0"/>
    <n v="2769"/>
  </r>
  <r>
    <n v="13067031215"/>
    <s v="Georgia"/>
    <s v="Cobb County"/>
    <n v="1148"/>
    <n v="187"/>
    <n v="6.1390374331550799"/>
    <n v="127083"/>
    <n v="71739"/>
    <x v="0"/>
    <n v="2735"/>
  </r>
  <r>
    <n v="6037143402"/>
    <s v="California"/>
    <s v="Los Angeles County"/>
    <n v="352"/>
    <n v="240"/>
    <n v="1.4666666666666699"/>
    <n v="127083"/>
    <n v="94917"/>
    <x v="0"/>
    <n v="5933"/>
  </r>
  <r>
    <n v="8059010205"/>
    <s v="Colorado"/>
    <s v="Jefferson County"/>
    <n v="267"/>
    <n v="329"/>
    <n v="0.81155015197568403"/>
    <n v="127083"/>
    <n v="90811"/>
    <x v="0"/>
    <n v="577"/>
  </r>
  <r>
    <n v="1069040203"/>
    <s v="Alabama"/>
    <s v="Houston County"/>
    <n v="156"/>
    <n v="70.5"/>
    <n v="2.2127659574468099"/>
    <n v="127083"/>
    <n v="58042"/>
    <x v="0"/>
    <n v="1070"/>
  </r>
  <r>
    <n v="42101011700"/>
    <s v="Pennsylvania"/>
    <s v="Philadelphia County"/>
    <n v="240"/>
    <n v="187"/>
    <n v="1.2834224598930499"/>
    <n v="127083"/>
    <n v="72943"/>
    <x v="0"/>
    <n v="2048"/>
  </r>
  <r>
    <n v="53033011300"/>
    <s v="Washington"/>
    <s v="King County"/>
    <n v="764"/>
    <n v="287"/>
    <n v="2.66202090592334"/>
    <n v="127075"/>
    <n v="93984"/>
    <x v="0"/>
    <n v="1568"/>
  </r>
  <r>
    <n v="6073021302"/>
    <s v="California"/>
    <s v="San Diego County"/>
    <n v="195"/>
    <n v="240"/>
    <n v="0.8125"/>
    <n v="127074"/>
    <n v="94917"/>
    <x v="0"/>
    <n v="3676"/>
  </r>
  <r>
    <n v="27037060814"/>
    <s v="Minnesota"/>
    <s v="Dakota County"/>
    <n v="391"/>
    <n v="245"/>
    <n v="1.5959183673469399"/>
    <n v="127073"/>
    <n v="84464"/>
    <x v="0"/>
    <n v="1081"/>
  </r>
  <r>
    <n v="48453001501"/>
    <s v="Texas"/>
    <s v="Travis County"/>
    <n v="930"/>
    <n v="166"/>
    <n v="5.6024096385542199"/>
    <n v="127072"/>
    <n v="71382"/>
    <x v="0"/>
    <n v="6550"/>
  </r>
  <r>
    <n v="49035111302"/>
    <s v="Utah"/>
    <s v="Salt Lake County"/>
    <n v="762"/>
    <n v="335"/>
    <n v="2.2746268656716402"/>
    <n v="127056"/>
    <n v="93478"/>
    <x v="0"/>
    <n v="661"/>
  </r>
  <r>
    <n v="6073011100"/>
    <s v="California"/>
    <s v="San Diego County"/>
    <n v="243"/>
    <n v="240"/>
    <n v="1.0125"/>
    <n v="127050"/>
    <n v="94917"/>
    <x v="0"/>
    <n v="4509"/>
  </r>
  <r>
    <n v="6075031302"/>
    <s v="California"/>
    <s v="San Francisco County"/>
    <n v="679"/>
    <n v="240"/>
    <n v="2.8291666666666702"/>
    <n v="127050"/>
    <n v="94917"/>
    <x v="0"/>
    <n v="8181"/>
  </r>
  <r>
    <n v="20045000701"/>
    <s v="Kansas"/>
    <s v="Douglas County"/>
    <n v="411"/>
    <n v="125"/>
    <n v="3.2879999999999998"/>
    <n v="127045"/>
    <n v="67909"/>
    <x v="0"/>
    <n v="721"/>
  </r>
  <r>
    <n v="34035053501"/>
    <s v="New Jersey"/>
    <s v="Somerset County"/>
    <n v="582"/>
    <n v="242.5"/>
    <n v="2.4"/>
    <n v="127045"/>
    <n v="100943"/>
    <x v="0"/>
    <n v="1832"/>
  </r>
  <r>
    <n v="51810045432"/>
    <s v="Virginia"/>
    <s v="Virginia Beach city"/>
    <n v="299"/>
    <n v="240"/>
    <n v="1.24583333333333"/>
    <n v="127044"/>
    <n v="86027"/>
    <x v="0"/>
    <n v="1234"/>
  </r>
  <r>
    <n v="6075013001"/>
    <s v="California"/>
    <s v="San Francisco County"/>
    <n v="151"/>
    <n v="240"/>
    <n v="0.62916666666666698"/>
    <n v="127031"/>
    <n v="94917"/>
    <x v="0"/>
    <n v="2868"/>
  </r>
  <r>
    <n v="6073013905"/>
    <s v="California"/>
    <s v="San Diego County"/>
    <n v="176"/>
    <n v="240"/>
    <n v="0.73333333333333295"/>
    <n v="127019"/>
    <n v="94917"/>
    <x v="0"/>
    <n v="3360"/>
  </r>
  <r>
    <n v="51127700302"/>
    <s v="Virginia"/>
    <s v="New Kent County"/>
    <n v="460"/>
    <n v="240"/>
    <n v="1.9166666666666701"/>
    <n v="127019"/>
    <n v="86027"/>
    <x v="0"/>
    <n v="1633"/>
  </r>
  <r>
    <n v="49057210406"/>
    <s v="Utah"/>
    <s v="Weber County"/>
    <n v="464"/>
    <n v="335"/>
    <n v="1.38507462686567"/>
    <n v="127016"/>
    <n v="93478"/>
    <x v="0"/>
    <n v="520"/>
  </r>
  <r>
    <n v="25021419100"/>
    <s v="Massachusetts"/>
    <s v="Norfolk County"/>
    <n v="688"/>
    <n v="317"/>
    <n v="2.17034700315457"/>
    <n v="127000"/>
    <n v="103110"/>
    <x v="0"/>
    <n v="1382"/>
  </r>
  <r>
    <n v="41051009906"/>
    <s v="Oregon"/>
    <s v="Multnomah County"/>
    <n v="426"/>
    <n v="285.5"/>
    <n v="1.49211908931699"/>
    <n v="126995"/>
    <n v="79425"/>
    <x v="0"/>
    <n v="685"/>
  </r>
  <r>
    <n v="49035104100"/>
    <s v="Utah"/>
    <s v="Salt Lake County"/>
    <n v="247"/>
    <n v="335"/>
    <n v="0.73731343283582096"/>
    <n v="126989"/>
    <n v="93478"/>
    <x v="0"/>
    <n v="226"/>
  </r>
  <r>
    <n v="41067032107"/>
    <s v="Oregon"/>
    <s v="Washington County"/>
    <n v="207"/>
    <n v="285.5"/>
    <n v="0.725043782837128"/>
    <n v="126985"/>
    <n v="79425"/>
    <x v="0"/>
    <n v="360"/>
  </r>
  <r>
    <n v="13089021808"/>
    <s v="Georgia"/>
    <s v="DeKalb County"/>
    <n v="501"/>
    <n v="187"/>
    <n v="2.6791443850267398"/>
    <n v="126979"/>
    <n v="71739"/>
    <x v="0"/>
    <n v="2356"/>
  </r>
  <r>
    <n v="51061930207"/>
    <s v="Virginia"/>
    <s v="Fauquier County"/>
    <n v="94"/>
    <n v="240"/>
    <n v="0.391666666666667"/>
    <n v="126964"/>
    <n v="86027"/>
    <x v="0"/>
    <n v="448"/>
  </r>
  <r>
    <n v="13057090708"/>
    <s v="Georgia"/>
    <s v="Cherokee County"/>
    <n v="1081"/>
    <n v="187"/>
    <n v="5.7807486631016003"/>
    <n v="126958"/>
    <n v="71739"/>
    <x v="0"/>
    <n v="2731"/>
  </r>
  <r>
    <n v="6041133000"/>
    <s v="California"/>
    <s v="Marin County"/>
    <n v="395"/>
    <n v="240"/>
    <n v="1.6458333333333299"/>
    <n v="126957"/>
    <n v="94917"/>
    <x v="0"/>
    <n v="6366"/>
  </r>
  <r>
    <n v="48299970401"/>
    <s v="Texas"/>
    <s v="Llano County"/>
    <n v="181"/>
    <n v="166"/>
    <n v="1.0903614457831301"/>
    <n v="126957"/>
    <n v="71382"/>
    <x v="0"/>
    <n v="3586"/>
  </r>
  <r>
    <n v="24021751301"/>
    <s v="Maryland"/>
    <s v="Frederick County"/>
    <n v="563"/>
    <n v="298"/>
    <n v="1.8892617449664399"/>
    <n v="126940"/>
    <n v="100328"/>
    <x v="0"/>
    <n v="1142"/>
  </r>
  <r>
    <n v="48453001914"/>
    <s v="Texas"/>
    <s v="Travis County"/>
    <n v="1301"/>
    <n v="166"/>
    <n v="7.8373493975903603"/>
    <n v="126940"/>
    <n v="71382"/>
    <x v="0"/>
    <n v="6718"/>
  </r>
  <r>
    <n v="6025011801"/>
    <s v="California"/>
    <s v="Imperial County"/>
    <n v="83"/>
    <n v="240"/>
    <n v="0.34583333333333299"/>
    <n v="126939"/>
    <n v="94917"/>
    <x v="0"/>
    <n v="1393"/>
  </r>
  <r>
    <n v="13215010301"/>
    <s v="Georgia"/>
    <s v="Muscogee County"/>
    <n v="90"/>
    <n v="187"/>
    <n v="0.48128342245989297"/>
    <n v="126938"/>
    <n v="71739"/>
    <x v="0"/>
    <n v="801"/>
  </r>
  <r>
    <n v="37119006210"/>
    <s v="North Carolina"/>
    <s v="Mecklenburg County"/>
    <n v="710"/>
    <n v="169"/>
    <n v="4.2011834319526598"/>
    <n v="126938"/>
    <n v="66311"/>
    <x v="0"/>
    <n v="2423"/>
  </r>
  <r>
    <n v="34003051100"/>
    <s v="New Jersey"/>
    <s v="Bergen County"/>
    <n v="518"/>
    <n v="242.5"/>
    <n v="2.1360824742268001"/>
    <n v="126935"/>
    <n v="100943"/>
    <x v="0"/>
    <n v="1737"/>
  </r>
  <r>
    <n v="24033801901"/>
    <s v="Maryland"/>
    <s v="Prince George's County"/>
    <n v="390"/>
    <n v="298"/>
    <n v="1.30872483221477"/>
    <n v="126932"/>
    <n v="100328"/>
    <x v="0"/>
    <n v="897"/>
  </r>
  <r>
    <n v="6085502104"/>
    <s v="California"/>
    <s v="Santa Clara County"/>
    <n v="213"/>
    <n v="240"/>
    <n v="0.88749999999999996"/>
    <n v="126932"/>
    <n v="94917"/>
    <x v="0"/>
    <n v="4002"/>
  </r>
  <r>
    <n v="12117021307"/>
    <s v="Florida"/>
    <s v="Seminole County"/>
    <n v="821"/>
    <n v="207"/>
    <n v="3.96618357487923"/>
    <n v="126926"/>
    <n v="70530"/>
    <x v="0"/>
    <n v="4879"/>
  </r>
  <r>
    <n v="27141030106"/>
    <s v="Minnesota"/>
    <s v="Sherburne County"/>
    <n v="503"/>
    <n v="245"/>
    <n v="2.0530612244898001"/>
    <n v="126923"/>
    <n v="84464"/>
    <x v="0"/>
    <n v="1237"/>
  </r>
  <r>
    <n v="12099003512"/>
    <s v="Florida"/>
    <s v="Palm Beach County"/>
    <n v="178"/>
    <n v="207"/>
    <n v="0.85990338164251201"/>
    <n v="126917"/>
    <n v="70530"/>
    <x v="0"/>
    <n v="2157"/>
  </r>
  <r>
    <n v="13135050572"/>
    <s v="Georgia"/>
    <s v="Gwinnett County"/>
    <n v="329"/>
    <n v="187"/>
    <n v="1.7593582887700501"/>
    <n v="126912"/>
    <n v="71739"/>
    <x v="0"/>
    <n v="1972"/>
  </r>
  <r>
    <n v="48221160218"/>
    <s v="Texas"/>
    <s v="Hood County"/>
    <n v="354"/>
    <n v="166"/>
    <n v="2.1325301204819298"/>
    <n v="126912"/>
    <n v="71382"/>
    <x v="0"/>
    <n v="5138"/>
  </r>
  <r>
    <n v="53073000904"/>
    <s v="Washington"/>
    <s v="Whatcom County"/>
    <n v="441"/>
    <n v="287"/>
    <n v="1.5365853658536599"/>
    <n v="126912"/>
    <n v="93984"/>
    <x v="0"/>
    <n v="1221"/>
  </r>
  <r>
    <n v="36059408300"/>
    <s v="New York"/>
    <s v="Nassau County"/>
    <n v="269"/>
    <n v="163.5"/>
    <n v="1.6452599388379201"/>
    <n v="126908"/>
    <n v="83856"/>
    <x v="0"/>
    <n v="3610"/>
  </r>
  <r>
    <n v="42017100808"/>
    <s v="Pennsylvania"/>
    <s v="Bucks County"/>
    <n v="368"/>
    <n v="187"/>
    <n v="1.9679144385026699"/>
    <n v="126902"/>
    <n v="72943"/>
    <x v="0"/>
    <n v="2608"/>
  </r>
  <r>
    <n v="6059021922"/>
    <s v="California"/>
    <s v="Orange County"/>
    <n v="601"/>
    <n v="240"/>
    <n v="2.50416666666667"/>
    <n v="126892"/>
    <n v="94917"/>
    <x v="0"/>
    <n v="7835"/>
  </r>
  <r>
    <n v="6111006400"/>
    <s v="California"/>
    <s v="Ventura County"/>
    <n v="768"/>
    <n v="240"/>
    <n v="3.2"/>
    <n v="126891"/>
    <n v="94917"/>
    <x v="0"/>
    <n v="8443"/>
  </r>
  <r>
    <n v="53033003201"/>
    <s v="Washington"/>
    <s v="King County"/>
    <n v="1026"/>
    <n v="287"/>
    <n v="3.57491289198606"/>
    <n v="126880"/>
    <n v="93984"/>
    <x v="0"/>
    <n v="1683"/>
  </r>
  <r>
    <n v="6037481800"/>
    <s v="California"/>
    <s v="Los Angeles County"/>
    <n v="212"/>
    <n v="240"/>
    <n v="0.88333333333333297"/>
    <n v="126875"/>
    <n v="94917"/>
    <x v="0"/>
    <n v="3984"/>
  </r>
  <r>
    <n v="6037139502"/>
    <s v="California"/>
    <s v="Los Angeles County"/>
    <n v="241"/>
    <n v="240"/>
    <n v="1.00416666666667"/>
    <n v="126875"/>
    <n v="94917"/>
    <x v="0"/>
    <n v="4474"/>
  </r>
  <r>
    <n v="6019004411"/>
    <s v="California"/>
    <s v="Fresno County"/>
    <n v="61"/>
    <n v="240"/>
    <n v="0.25416666666666698"/>
    <n v="126875"/>
    <n v="94917"/>
    <x v="0"/>
    <n v="927"/>
  </r>
  <r>
    <n v="25025070902"/>
    <s v="Massachusetts"/>
    <s v="Suffolk County"/>
    <n v="256"/>
    <n v="317"/>
    <n v="0.80757097791798105"/>
    <n v="126875"/>
    <n v="103110"/>
    <x v="0"/>
    <n v="623"/>
  </r>
  <r>
    <n v="25027740200"/>
    <s v="Massachusetts"/>
    <s v="Worcester County"/>
    <n v="362"/>
    <n v="317"/>
    <n v="1.14195583596215"/>
    <n v="126875"/>
    <n v="103110"/>
    <x v="0"/>
    <n v="868"/>
  </r>
  <r>
    <n v="42043022401"/>
    <s v="Pennsylvania"/>
    <s v="Dauphin County"/>
    <n v="559"/>
    <n v="187"/>
    <n v="2.9893048128342201"/>
    <n v="126875"/>
    <n v="72943"/>
    <x v="0"/>
    <n v="3060"/>
  </r>
  <r>
    <n v="42045408700"/>
    <s v="Pennsylvania"/>
    <s v="Delaware County"/>
    <n v="621"/>
    <n v="187"/>
    <n v="3.3208556149732602"/>
    <n v="126875"/>
    <n v="72943"/>
    <x v="0"/>
    <n v="3152"/>
  </r>
  <r>
    <n v="37055970101"/>
    <s v="North Carolina"/>
    <s v="Dare County"/>
    <n v="376"/>
    <n v="169"/>
    <n v="2.2248520710059201"/>
    <n v="126875"/>
    <n v="66311"/>
    <x v="0"/>
    <n v="1975"/>
  </r>
  <r>
    <n v="39165032203"/>
    <s v="Ohio"/>
    <s v="Warren County"/>
    <n v="718"/>
    <n v="140"/>
    <n v="5.1285714285714299"/>
    <n v="126875"/>
    <n v="67662"/>
    <x v="0"/>
    <n v="3040"/>
  </r>
  <r>
    <n v="31177050201"/>
    <s v="Nebraska"/>
    <s v="Washington County"/>
    <n v="385"/>
    <n v="139"/>
    <n v="2.7697841726618702"/>
    <n v="126875"/>
    <n v="71338"/>
    <x v="0"/>
    <n v="494"/>
  </r>
  <r>
    <n v="48027021905"/>
    <s v="Texas"/>
    <s v="Bell County"/>
    <n v="235"/>
    <n v="166"/>
    <n v="1.4156626506024099"/>
    <n v="126868"/>
    <n v="71382"/>
    <x v="0"/>
    <n v="4231"/>
  </r>
  <r>
    <n v="53033029406"/>
    <s v="Washington"/>
    <s v="King County"/>
    <n v="459"/>
    <n v="287"/>
    <n v="1.5993031358884999"/>
    <n v="126860"/>
    <n v="93984"/>
    <x v="0"/>
    <n v="1252"/>
  </r>
  <r>
    <n v="25023520100"/>
    <s v="Massachusetts"/>
    <s v="Plymouth County"/>
    <n v="383"/>
    <n v="317"/>
    <n v="1.20820189274448"/>
    <n v="126860"/>
    <n v="103110"/>
    <x v="0"/>
    <n v="910"/>
  </r>
  <r>
    <n v="16001010230"/>
    <s v="Idaho"/>
    <s v="Ada County"/>
    <n v="674"/>
    <n v="194"/>
    <n v="3.4742268041237101"/>
    <n v="126842"/>
    <n v="75000"/>
    <x v="0"/>
    <n v="446"/>
  </r>
  <r>
    <n v="25001012800"/>
    <s v="Massachusetts"/>
    <s v="Barnstable County"/>
    <n v="155"/>
    <n v="317"/>
    <n v="0.488958990536278"/>
    <n v="126838"/>
    <n v="103110"/>
    <x v="0"/>
    <n v="359"/>
  </r>
  <r>
    <n v="38035011100"/>
    <s v="North Dakota"/>
    <s v="Grand Forks County"/>
    <n v="244"/>
    <n v="94"/>
    <n v="2.5957446808510598"/>
    <n v="126830"/>
    <n v="75417"/>
    <x v="0"/>
    <n v="198"/>
  </r>
  <r>
    <n v="34035053105"/>
    <s v="New Jersey"/>
    <s v="Somerset County"/>
    <n v="1152"/>
    <n v="242.5"/>
    <n v="4.7505154639175302"/>
    <n v="126827"/>
    <n v="100943"/>
    <x v="0"/>
    <n v="2128"/>
  </r>
  <r>
    <n v="6059021823"/>
    <s v="California"/>
    <s v="Orange County"/>
    <n v="322"/>
    <n v="240"/>
    <n v="1.3416666666666699"/>
    <n v="126827"/>
    <n v="94917"/>
    <x v="0"/>
    <n v="5585"/>
  </r>
  <r>
    <n v="8059011712"/>
    <s v="Colorado"/>
    <s v="Jefferson County"/>
    <n v="481"/>
    <n v="329"/>
    <n v="1.4620060790273599"/>
    <n v="126824"/>
    <n v="90811"/>
    <x v="0"/>
    <n v="988"/>
  </r>
  <r>
    <n v="53067012420"/>
    <s v="Washington"/>
    <s v="Thurston County"/>
    <n v="406"/>
    <n v="287"/>
    <n v="1.41463414634146"/>
    <n v="126824"/>
    <n v="93984"/>
    <x v="0"/>
    <n v="1169"/>
  </r>
  <r>
    <n v="34005700200"/>
    <s v="New Jersey"/>
    <s v="Burlington County"/>
    <n v="244"/>
    <n v="242.5"/>
    <n v="1.0061855670103099"/>
    <n v="126818"/>
    <n v="100943"/>
    <x v="0"/>
    <n v="1073"/>
  </r>
  <r>
    <n v="34025807100"/>
    <s v="New Jersey"/>
    <s v="Monmouth County"/>
    <n v="285"/>
    <n v="242.5"/>
    <n v="1.17525773195876"/>
    <n v="126806"/>
    <n v="100943"/>
    <x v="0"/>
    <n v="1205"/>
  </r>
  <r>
    <n v="48201342802"/>
    <s v="Texas"/>
    <s v="Harris County"/>
    <n v="184"/>
    <n v="166"/>
    <n v="1.1084337349397599"/>
    <n v="126806"/>
    <n v="71382"/>
    <x v="0"/>
    <n v="3637"/>
  </r>
  <r>
    <n v="6059089107"/>
    <s v="California"/>
    <s v="Orange County"/>
    <n v="276"/>
    <n v="240"/>
    <n v="1.1499999999999999"/>
    <n v="126806"/>
    <n v="94917"/>
    <x v="0"/>
    <n v="4970"/>
  </r>
  <r>
    <n v="17031150501"/>
    <s v="Illinois"/>
    <s v="Cook County"/>
    <n v="372"/>
    <n v="181"/>
    <n v="2.05524861878453"/>
    <n v="126806"/>
    <n v="77148"/>
    <x v="0"/>
    <n v="2417"/>
  </r>
  <r>
    <n v="17043840705"/>
    <s v="Illinois"/>
    <s v="DuPage County"/>
    <n v="333"/>
    <n v="181"/>
    <n v="1.83977900552486"/>
    <n v="126801"/>
    <n v="77148"/>
    <x v="0"/>
    <n v="2292"/>
  </r>
  <r>
    <n v="39025040401"/>
    <s v="Ohio"/>
    <s v="Clermont County"/>
    <n v="445"/>
    <n v="140"/>
    <n v="3.1785714285714302"/>
    <n v="126800"/>
    <n v="67662"/>
    <x v="0"/>
    <n v="2784"/>
  </r>
  <r>
    <n v="36081006300"/>
    <s v="New York"/>
    <s v="Queens County"/>
    <n v="854"/>
    <n v="163.5"/>
    <n v="5.2232415902140703"/>
    <n v="126799"/>
    <n v="83856"/>
    <x v="0"/>
    <n v="5044"/>
  </r>
  <r>
    <n v="25017316202"/>
    <s v="Massachusetts"/>
    <s v="Middlesex County"/>
    <n v="362"/>
    <n v="317"/>
    <n v="1.14195583596215"/>
    <n v="126797"/>
    <n v="103110"/>
    <x v="0"/>
    <n v="872"/>
  </r>
  <r>
    <n v="6079010206"/>
    <s v="California"/>
    <s v="San Luis Obispo County"/>
    <n v="126"/>
    <n v="240"/>
    <n v="0.52500000000000002"/>
    <n v="126793"/>
    <n v="94917"/>
    <x v="0"/>
    <n v="2351"/>
  </r>
  <r>
    <n v="42045409000"/>
    <s v="Pennsylvania"/>
    <s v="Delaware County"/>
    <n v="519"/>
    <n v="187"/>
    <n v="2.7754010695187201"/>
    <n v="126792"/>
    <n v="72943"/>
    <x v="0"/>
    <n v="2996"/>
  </r>
  <r>
    <n v="42091204101"/>
    <s v="Pennsylvania"/>
    <s v="Montgomery County"/>
    <n v="924"/>
    <n v="187"/>
    <n v="4.9411764705882399"/>
    <n v="126787"/>
    <n v="72943"/>
    <x v="0"/>
    <n v="3339"/>
  </r>
  <r>
    <n v="6065045306"/>
    <s v="California"/>
    <s v="Riverside County"/>
    <n v="234"/>
    <n v="240"/>
    <n v="0.97499999999999998"/>
    <n v="126786"/>
    <n v="94917"/>
    <x v="0"/>
    <n v="4366"/>
  </r>
  <r>
    <n v="53017950600"/>
    <s v="Washington"/>
    <s v="Douglas County"/>
    <n v="381"/>
    <n v="287"/>
    <n v="1.32752613240418"/>
    <n v="126776"/>
    <n v="93984"/>
    <x v="0"/>
    <n v="1110"/>
  </r>
  <r>
    <n v="48329000200"/>
    <s v="Texas"/>
    <s v="Midland County"/>
    <n v="215"/>
    <n v="166"/>
    <n v="1.2951807228915699"/>
    <n v="126768"/>
    <n v="71382"/>
    <x v="0"/>
    <n v="4009"/>
  </r>
  <r>
    <n v="55133201507"/>
    <s v="Wisconsin"/>
    <s v="Waukesha County"/>
    <n v="244"/>
    <n v="184"/>
    <n v="1.3260869565217399"/>
    <n v="126767"/>
    <n v="73542"/>
    <x v="0"/>
    <n v="997"/>
  </r>
  <r>
    <n v="6081610100"/>
    <s v="California"/>
    <s v="San Mateo County"/>
    <n v="257"/>
    <n v="240"/>
    <n v="1.07083333333333"/>
    <n v="126767"/>
    <n v="94917"/>
    <x v="0"/>
    <n v="4690"/>
  </r>
  <r>
    <n v="12117021604"/>
    <s v="Florida"/>
    <s v="Seminole County"/>
    <n v="666"/>
    <n v="207"/>
    <n v="3.2173913043478302"/>
    <n v="126767"/>
    <n v="70530"/>
    <x v="0"/>
    <n v="4718"/>
  </r>
  <r>
    <n v="36103111102"/>
    <s v="New York"/>
    <s v="Suffolk County"/>
    <n v="106"/>
    <n v="163.5"/>
    <n v="0.64831804281345595"/>
    <n v="126758"/>
    <n v="83856"/>
    <x v="0"/>
    <n v="1636"/>
  </r>
  <r>
    <n v="29189217807"/>
    <s v="Missouri"/>
    <s v="St. Louis County"/>
    <n v="766"/>
    <n v="154"/>
    <n v="4.9740259740259702"/>
    <n v="126758"/>
    <n v="65394"/>
    <x v="0"/>
    <n v="1621"/>
  </r>
  <r>
    <n v="15003007701"/>
    <s v="Hawaii"/>
    <s v="Honolulu County"/>
    <n v="76"/>
    <n v="115"/>
    <n v="0.66086956521739104"/>
    <n v="126750"/>
    <n v="101304"/>
    <x v="0"/>
    <n v="131"/>
  </r>
  <r>
    <n v="9110850100"/>
    <s v="Connecticut"/>
    <s v="Capitol Planning Region"/>
    <n v="601"/>
    <n v="255.5"/>
    <n v="2.3522504892367899"/>
    <n v="126750"/>
    <n v="97821"/>
    <x v="0"/>
    <n v="795"/>
  </r>
  <r>
    <n v="6065043205"/>
    <s v="California"/>
    <s v="Riverside County"/>
    <n v="286"/>
    <n v="240"/>
    <n v="1.19166666666667"/>
    <n v="126750"/>
    <n v="94917"/>
    <x v="0"/>
    <n v="5131"/>
  </r>
  <r>
    <n v="2020002603"/>
    <s v="Alaska"/>
    <s v="Anchorage Municipality"/>
    <n v="369"/>
    <n v="148"/>
    <n v="2.4932432432432399"/>
    <n v="126744"/>
    <n v="86433"/>
    <x v="0"/>
    <n v="160"/>
  </r>
  <r>
    <n v="24031701223"/>
    <s v="Maryland"/>
    <s v="Montgomery County"/>
    <n v="746"/>
    <n v="298"/>
    <n v="2.5033557046979902"/>
    <n v="126736"/>
    <n v="100328"/>
    <x v="0"/>
    <n v="1300"/>
  </r>
  <r>
    <n v="6073016606"/>
    <s v="California"/>
    <s v="San Diego County"/>
    <n v="154"/>
    <n v="240"/>
    <n v="0.64166666666666705"/>
    <n v="126731"/>
    <n v="94917"/>
    <x v="0"/>
    <n v="2931"/>
  </r>
  <r>
    <n v="48085031424"/>
    <s v="Texas"/>
    <s v="Collin County"/>
    <n v="453"/>
    <n v="166"/>
    <n v="2.7289156626505999"/>
    <n v="126731"/>
    <n v="71382"/>
    <x v="0"/>
    <n v="5626"/>
  </r>
  <r>
    <n v="37119005850"/>
    <s v="North Carolina"/>
    <s v="Mecklenburg County"/>
    <n v="557"/>
    <n v="169"/>
    <n v="3.2958579881656802"/>
    <n v="126730"/>
    <n v="66311"/>
    <x v="0"/>
    <n v="2261"/>
  </r>
  <r>
    <n v="24025303201"/>
    <s v="Maryland"/>
    <s v="Harford County"/>
    <n v="217"/>
    <n v="298"/>
    <n v="0.72818791946308703"/>
    <n v="126728"/>
    <n v="100328"/>
    <x v="0"/>
    <n v="516"/>
  </r>
  <r>
    <n v="37081016204"/>
    <s v="North Carolina"/>
    <s v="Guilford County"/>
    <n v="252"/>
    <n v="169"/>
    <n v="1.4911242603550301"/>
    <n v="126726"/>
    <n v="66311"/>
    <x v="0"/>
    <n v="1629"/>
  </r>
  <r>
    <n v="13067031515"/>
    <s v="Georgia"/>
    <s v="Cobb County"/>
    <n v="239"/>
    <n v="187"/>
    <n v="1.27807486631016"/>
    <n v="126719"/>
    <n v="71739"/>
    <x v="0"/>
    <n v="1637"/>
  </r>
  <r>
    <n v="26081014503"/>
    <s v="Michigan"/>
    <s v="Kent County"/>
    <n v="1002"/>
    <n v="141"/>
    <n v="7.1063829787234001"/>
    <n v="126716"/>
    <n v="68942"/>
    <x v="0"/>
    <n v="2861"/>
  </r>
  <r>
    <n v="12011110357"/>
    <s v="Florida"/>
    <s v="Broward County"/>
    <n v="508"/>
    <n v="207"/>
    <n v="2.4541062801932401"/>
    <n v="126713"/>
    <n v="70530"/>
    <x v="0"/>
    <n v="4401"/>
  </r>
  <r>
    <n v="48453045600"/>
    <s v="Texas"/>
    <s v="Travis County"/>
    <n v="748"/>
    <n v="166"/>
    <n v="4.5060240963855396"/>
    <n v="126699"/>
    <n v="71382"/>
    <x v="0"/>
    <n v="6362"/>
  </r>
  <r>
    <n v="26161413401"/>
    <s v="Michigan"/>
    <s v="Washtenaw County"/>
    <n v="425"/>
    <n v="141"/>
    <n v="3.0141843971631199"/>
    <n v="126696"/>
    <n v="68942"/>
    <x v="0"/>
    <n v="2594"/>
  </r>
  <r>
    <n v="36047016400"/>
    <s v="New York"/>
    <s v="Kings County"/>
    <n v="214"/>
    <n v="163.5"/>
    <n v="1.30886850152905"/>
    <n v="126696"/>
    <n v="83856"/>
    <x v="0"/>
    <n v="3098"/>
  </r>
  <r>
    <n v="25025070700"/>
    <s v="Massachusetts"/>
    <s v="Suffolk County"/>
    <n v="440"/>
    <n v="317"/>
    <n v="1.38801261829653"/>
    <n v="126695"/>
    <n v="103110"/>
    <x v="0"/>
    <n v="1008"/>
  </r>
  <r>
    <n v="45019002106"/>
    <s v="South Carolina"/>
    <s v="Charleston County"/>
    <n v="395"/>
    <n v="115"/>
    <n v="3.4347826086956501"/>
    <n v="126695"/>
    <n v="62031"/>
    <x v="0"/>
    <n v="1157"/>
  </r>
  <r>
    <n v="36103111503"/>
    <s v="New York"/>
    <s v="Suffolk County"/>
    <n v="235"/>
    <n v="163.5"/>
    <n v="1.4373088685015301"/>
    <n v="126693"/>
    <n v="83856"/>
    <x v="0"/>
    <n v="3315"/>
  </r>
  <r>
    <n v="27145010101"/>
    <s v="Minnesota"/>
    <s v="Stearns County"/>
    <n v="505"/>
    <n v="245"/>
    <n v="2.06122448979592"/>
    <n v="126691"/>
    <n v="84464"/>
    <x v="0"/>
    <n v="1238"/>
  </r>
  <r>
    <n v="37119005854"/>
    <s v="North Carolina"/>
    <s v="Mecklenburg County"/>
    <n v="598"/>
    <n v="169"/>
    <n v="3.5384615384615401"/>
    <n v="126684"/>
    <n v="66311"/>
    <x v="0"/>
    <n v="2314"/>
  </r>
  <r>
    <n v="13121011442"/>
    <s v="Georgia"/>
    <s v="Fulton County"/>
    <n v="262"/>
    <n v="187"/>
    <n v="1.40106951871658"/>
    <n v="126675"/>
    <n v="71739"/>
    <x v="0"/>
    <n v="1727"/>
  </r>
  <r>
    <n v="45045003016"/>
    <s v="South Carolina"/>
    <s v="Greenville County"/>
    <n v="417"/>
    <n v="115"/>
    <n v="3.62608695652174"/>
    <n v="126671"/>
    <n v="62031"/>
    <x v="0"/>
    <n v="1167"/>
  </r>
  <r>
    <n v="42003473601"/>
    <s v="Pennsylvania"/>
    <s v="Allegheny County"/>
    <n v="345"/>
    <n v="187"/>
    <n v="1.8449197860962601"/>
    <n v="126667"/>
    <n v="72943"/>
    <x v="0"/>
    <n v="2528"/>
  </r>
  <r>
    <n v="12057004902"/>
    <s v="Florida"/>
    <s v="Hillsborough County"/>
    <n v="780"/>
    <n v="207"/>
    <n v="3.7681159420289898"/>
    <n v="126667"/>
    <n v="70530"/>
    <x v="0"/>
    <n v="4851"/>
  </r>
  <r>
    <n v="13089021217"/>
    <s v="Georgia"/>
    <s v="DeKalb County"/>
    <n v="378"/>
    <n v="187"/>
    <n v="2.02139037433155"/>
    <n v="126667"/>
    <n v="71739"/>
    <x v="0"/>
    <n v="2108"/>
  </r>
  <r>
    <n v="24005401503"/>
    <s v="Maryland"/>
    <s v="Baltimore County"/>
    <n v="758"/>
    <n v="298"/>
    <n v="2.5436241610738302"/>
    <n v="126667"/>
    <n v="100328"/>
    <x v="0"/>
    <n v="1308"/>
  </r>
  <r>
    <n v="49035113021"/>
    <s v="Utah"/>
    <s v="Salt Lake County"/>
    <n v="834"/>
    <n v="335"/>
    <n v="2.4895522388059699"/>
    <n v="126667"/>
    <n v="93478"/>
    <x v="0"/>
    <n v="679"/>
  </r>
  <r>
    <n v="36103111101"/>
    <s v="New York"/>
    <s v="Suffolk County"/>
    <n v="156"/>
    <n v="163.5"/>
    <n v="0.95412844036697297"/>
    <n v="126662"/>
    <n v="83856"/>
    <x v="0"/>
    <n v="2412"/>
  </r>
  <r>
    <n v="8013013003"/>
    <s v="Colorado"/>
    <s v="Boulder County"/>
    <n v="1224"/>
    <n v="329"/>
    <n v="3.7203647416413399"/>
    <n v="126654"/>
    <n v="90811"/>
    <x v="0"/>
    <n v="1392"/>
  </r>
  <r>
    <n v="36103135002"/>
    <s v="New York"/>
    <s v="Suffolk County"/>
    <n v="278"/>
    <n v="163.5"/>
    <n v="1.7003058103975499"/>
    <n v="126652"/>
    <n v="83856"/>
    <x v="0"/>
    <n v="3688"/>
  </r>
  <r>
    <n v="34027046500"/>
    <s v="New Jersey"/>
    <s v="Morris County"/>
    <n v="573"/>
    <n v="242.5"/>
    <n v="2.3628865979381399"/>
    <n v="126636"/>
    <n v="100943"/>
    <x v="0"/>
    <n v="1823"/>
  </r>
  <r>
    <n v="13121001302"/>
    <s v="Georgia"/>
    <s v="Fulton County"/>
    <n v="419"/>
    <n v="187"/>
    <n v="2.2406417112299502"/>
    <n v="126635"/>
    <n v="71739"/>
    <x v="0"/>
    <n v="2223"/>
  </r>
  <r>
    <n v="48085031646"/>
    <s v="Texas"/>
    <s v="Collin County"/>
    <n v="563"/>
    <n v="166"/>
    <n v="3.3915662650602401"/>
    <n v="126630"/>
    <n v="71382"/>
    <x v="0"/>
    <n v="5974"/>
  </r>
  <r>
    <n v="6073014602"/>
    <s v="California"/>
    <s v="San Diego County"/>
    <n v="423"/>
    <n v="240"/>
    <n v="1.7625"/>
    <n v="126628"/>
    <n v="94917"/>
    <x v="0"/>
    <n v="6608"/>
  </r>
  <r>
    <n v="33015056000"/>
    <s v="New Hampshire"/>
    <s v="Rockingham County"/>
    <n v="424"/>
    <n v="277"/>
    <n v="1.53068592057762"/>
    <n v="126625"/>
    <n v="95227"/>
    <x v="0"/>
    <n v="259"/>
  </r>
  <r>
    <n v="36061007800"/>
    <s v="New York"/>
    <s v="New York County"/>
    <n v="1935"/>
    <n v="163.5"/>
    <n v="11.834862385321101"/>
    <n v="126617"/>
    <n v="83856"/>
    <x v="0"/>
    <n v="5174"/>
  </r>
  <r>
    <n v="29189221502"/>
    <s v="Missouri"/>
    <s v="St. Louis County"/>
    <n v="863"/>
    <n v="154"/>
    <n v="5.6038961038961004"/>
    <n v="126612"/>
    <n v="65394"/>
    <x v="0"/>
    <n v="1630"/>
  </r>
  <r>
    <n v="27171101001"/>
    <s v="Minnesota"/>
    <s v="Wright County"/>
    <n v="496"/>
    <n v="245"/>
    <n v="2.0244897959183699"/>
    <n v="126607"/>
    <n v="84464"/>
    <x v="0"/>
    <n v="1225"/>
  </r>
  <r>
    <n v="6099003611"/>
    <s v="California"/>
    <s v="Stanislaus County"/>
    <n v="168"/>
    <n v="240"/>
    <n v="0.7"/>
    <n v="126607"/>
    <n v="94917"/>
    <x v="0"/>
    <n v="3214"/>
  </r>
  <r>
    <n v="6097154100"/>
    <s v="California"/>
    <s v="Sonoma County"/>
    <n v="503"/>
    <n v="240"/>
    <n v="2.0958333333333301"/>
    <n v="126591"/>
    <n v="94917"/>
    <x v="0"/>
    <n v="7266"/>
  </r>
  <r>
    <n v="6029002822"/>
    <s v="California"/>
    <s v="Kern County"/>
    <n v="277"/>
    <n v="240"/>
    <n v="1.1541666666666699"/>
    <n v="126589"/>
    <n v="94917"/>
    <x v="0"/>
    <n v="4991"/>
  </r>
  <r>
    <n v="6073017052"/>
    <s v="California"/>
    <s v="San Diego County"/>
    <n v="684"/>
    <n v="240"/>
    <n v="2.85"/>
    <n v="126588"/>
    <n v="94917"/>
    <x v="0"/>
    <n v="8199"/>
  </r>
  <r>
    <n v="27003050220"/>
    <s v="Minnesota"/>
    <s v="Anoka County"/>
    <n v="639"/>
    <n v="245"/>
    <n v="2.60816326530612"/>
    <n v="126586"/>
    <n v="84464"/>
    <x v="0"/>
    <n v="1360"/>
  </r>
  <r>
    <n v="48157673501"/>
    <s v="Texas"/>
    <s v="Fort Bend County"/>
    <n v="1120"/>
    <n v="166"/>
    <n v="6.7469879518072302"/>
    <n v="126586"/>
    <n v="71382"/>
    <x v="0"/>
    <n v="6656"/>
  </r>
  <r>
    <n v="36059517500"/>
    <s v="New York"/>
    <s v="Nassau County"/>
    <n v="288"/>
    <n v="163.5"/>
    <n v="1.7614678899082601"/>
    <n v="126579"/>
    <n v="83856"/>
    <x v="0"/>
    <n v="3759"/>
  </r>
  <r>
    <n v="17031803608"/>
    <s v="Illinois"/>
    <s v="Cook County"/>
    <n v="520"/>
    <n v="181"/>
    <n v="2.8729281767955799"/>
    <n v="126574"/>
    <n v="77148"/>
    <x v="0"/>
    <n v="2808"/>
  </r>
  <r>
    <n v="34023000503"/>
    <s v="New Jersey"/>
    <s v="Middlesex County"/>
    <n v="271"/>
    <n v="242.5"/>
    <n v="1.1175257731958801"/>
    <n v="126573"/>
    <n v="100943"/>
    <x v="0"/>
    <n v="1168"/>
  </r>
  <r>
    <n v="40027201513"/>
    <s v="Oklahoma"/>
    <s v="Cleveland County"/>
    <n v="336"/>
    <n v="95"/>
    <n v="3.53684210526316"/>
    <n v="126563"/>
    <n v="60440"/>
    <x v="0"/>
    <n v="1127"/>
  </r>
  <r>
    <n v="24025302200"/>
    <s v="Maryland"/>
    <s v="Harford County"/>
    <n v="306"/>
    <n v="298"/>
    <n v="1.0268456375838899"/>
    <n v="126563"/>
    <n v="100328"/>
    <x v="0"/>
    <n v="739"/>
  </r>
  <r>
    <n v="49035113102"/>
    <s v="Utah"/>
    <s v="Salt Lake County"/>
    <n v="439"/>
    <n v="335"/>
    <n v="1.3104477611940299"/>
    <n v="126563"/>
    <n v="93478"/>
    <x v="0"/>
    <n v="493"/>
  </r>
  <r>
    <n v="53033025304"/>
    <s v="Washington"/>
    <s v="King County"/>
    <n v="427"/>
    <n v="287"/>
    <n v="1.48780487804878"/>
    <n v="126563"/>
    <n v="93984"/>
    <x v="0"/>
    <n v="1203"/>
  </r>
  <r>
    <n v="25005611202"/>
    <s v="Massachusetts"/>
    <s v="Bristol County"/>
    <n v="445"/>
    <n v="317"/>
    <n v="1.40378548895899"/>
    <n v="126556"/>
    <n v="103110"/>
    <x v="0"/>
    <n v="1019"/>
  </r>
  <r>
    <n v="53035091205"/>
    <s v="Washington"/>
    <s v="Kitsap County"/>
    <n v="137"/>
    <n v="287"/>
    <n v="0.47735191637630697"/>
    <n v="126553"/>
    <n v="93984"/>
    <x v="0"/>
    <n v="375"/>
  </r>
  <r>
    <n v="12101032107"/>
    <s v="Florida"/>
    <s v="Pasco County"/>
    <n v="1795"/>
    <n v="207"/>
    <n v="8.6714975845410596"/>
    <n v="126548"/>
    <n v="70530"/>
    <x v="0"/>
    <n v="5039"/>
  </r>
  <r>
    <n v="28073020206"/>
    <s v="Mississippi"/>
    <s v="Lamar County"/>
    <n v="108"/>
    <n v="49"/>
    <n v="2.2040816326530601"/>
    <n v="126544"/>
    <n v="52407"/>
    <x v="0"/>
    <n v="657"/>
  </r>
  <r>
    <n v="34023001003"/>
    <s v="New Jersey"/>
    <s v="Middlesex County"/>
    <n v="477"/>
    <n v="242.5"/>
    <n v="1.96701030927835"/>
    <n v="126543"/>
    <n v="100943"/>
    <x v="0"/>
    <n v="1658"/>
  </r>
  <r>
    <n v="36059304002"/>
    <s v="New York"/>
    <s v="Nassau County"/>
    <n v="238"/>
    <n v="163.5"/>
    <n v="1.4556574923547401"/>
    <n v="126538"/>
    <n v="83856"/>
    <x v="0"/>
    <n v="3345"/>
  </r>
  <r>
    <n v="6111005203"/>
    <s v="California"/>
    <s v="Ventura County"/>
    <n v="595"/>
    <n v="240"/>
    <n v="2.4791666666666701"/>
    <n v="126538"/>
    <n v="94917"/>
    <x v="0"/>
    <n v="7810"/>
  </r>
  <r>
    <n v="6073020705"/>
    <s v="California"/>
    <s v="San Diego County"/>
    <n v="355"/>
    <n v="240"/>
    <n v="1.4791666666666701"/>
    <n v="126538"/>
    <n v="94917"/>
    <x v="0"/>
    <n v="5967"/>
  </r>
  <r>
    <n v="26099226400"/>
    <s v="Michigan"/>
    <s v="Macomb County"/>
    <n v="204"/>
    <n v="141"/>
    <n v="1.4468085106383"/>
    <n v="126536"/>
    <n v="68942"/>
    <x v="0"/>
    <n v="1882"/>
  </r>
  <r>
    <n v="36103123704"/>
    <s v="New York"/>
    <s v="Suffolk County"/>
    <n v="66"/>
    <n v="163.5"/>
    <n v="0.403669724770642"/>
    <n v="126528"/>
    <n v="83856"/>
    <x v="0"/>
    <n v="949"/>
  </r>
  <r>
    <n v="42091208301"/>
    <s v="Pennsylvania"/>
    <s v="Montgomery County"/>
    <n v="258"/>
    <n v="187"/>
    <n v="1.37967914438503"/>
    <n v="126528"/>
    <n v="72943"/>
    <x v="0"/>
    <n v="2154"/>
  </r>
  <r>
    <n v="17111871307"/>
    <s v="Illinois"/>
    <s v="McHenry County"/>
    <n v="428"/>
    <n v="181"/>
    <n v="2.3646408839778998"/>
    <n v="126528"/>
    <n v="77148"/>
    <x v="0"/>
    <n v="2594"/>
  </r>
  <r>
    <n v="26125128100"/>
    <s v="Michigan"/>
    <s v="Oakland County"/>
    <n v="214"/>
    <n v="141"/>
    <n v="1.5177304964539"/>
    <n v="126526"/>
    <n v="68942"/>
    <x v="0"/>
    <n v="1943"/>
  </r>
  <r>
    <n v="42017105010"/>
    <s v="Pennsylvania"/>
    <s v="Bucks County"/>
    <n v="280"/>
    <n v="187"/>
    <n v="1.4973262032085599"/>
    <n v="126524"/>
    <n v="72943"/>
    <x v="0"/>
    <n v="2245"/>
  </r>
  <r>
    <n v="53033024400"/>
    <s v="Washington"/>
    <s v="King County"/>
    <n v="336"/>
    <n v="287"/>
    <n v="1.17073170731707"/>
    <n v="126520"/>
    <n v="93984"/>
    <x v="0"/>
    <n v="997"/>
  </r>
  <r>
    <n v="25027737100"/>
    <s v="Massachusetts"/>
    <s v="Worcester County"/>
    <n v="455"/>
    <n v="317"/>
    <n v="1.4353312302839101"/>
    <n v="126518"/>
    <n v="103110"/>
    <x v="0"/>
    <n v="1042"/>
  </r>
  <r>
    <n v="18141011304"/>
    <s v="Indiana"/>
    <s v="St. Joseph County"/>
    <n v="144"/>
    <n v="121"/>
    <n v="1.1900826446281001"/>
    <n v="126513"/>
    <n v="68141"/>
    <x v="0"/>
    <n v="945"/>
  </r>
  <r>
    <n v="48453002002"/>
    <s v="Texas"/>
    <s v="Travis County"/>
    <n v="610"/>
    <n v="166"/>
    <n v="3.6746987951807202"/>
    <n v="126513"/>
    <n v="71382"/>
    <x v="0"/>
    <n v="6107"/>
  </r>
  <r>
    <n v="21185030601"/>
    <s v="Kentucky"/>
    <s v="Oldham County"/>
    <n v="581"/>
    <n v="96"/>
    <n v="6.0520833333333304"/>
    <n v="126506"/>
    <n v="58834"/>
    <x v="0"/>
    <n v="1271"/>
  </r>
  <r>
    <n v="34021003001"/>
    <s v="New Jersey"/>
    <s v="Mercer County"/>
    <n v="260"/>
    <n v="242.5"/>
    <n v="1.07216494845361"/>
    <n v="126500"/>
    <n v="100943"/>
    <x v="0"/>
    <n v="1132"/>
  </r>
  <r>
    <n v="36047069800"/>
    <s v="New York"/>
    <s v="Kings County"/>
    <n v="142"/>
    <n v="163.5"/>
    <n v="0.86850152905198796"/>
    <n v="126500"/>
    <n v="83856"/>
    <x v="0"/>
    <n v="2228"/>
  </r>
  <r>
    <n v="42029307100"/>
    <s v="Pennsylvania"/>
    <s v="Chester County"/>
    <n v="328"/>
    <n v="187"/>
    <n v="1.7540106951871699"/>
    <n v="126500"/>
    <n v="72943"/>
    <x v="0"/>
    <n v="2471"/>
  </r>
  <r>
    <n v="42029311200"/>
    <s v="Pennsylvania"/>
    <s v="Chester County"/>
    <n v="228"/>
    <n v="187"/>
    <n v="1.2192513368983999"/>
    <n v="126500"/>
    <n v="72943"/>
    <x v="0"/>
    <n v="1962"/>
  </r>
  <r>
    <n v="47157020833"/>
    <s v="Tennessee"/>
    <s v="Shelby County"/>
    <n v="353"/>
    <n v="152"/>
    <n v="2.3223684210526301"/>
    <n v="126500"/>
    <n v="63000"/>
    <x v="0"/>
    <n v="1356"/>
  </r>
  <r>
    <n v="6067008507"/>
    <s v="California"/>
    <s v="Sacramento County"/>
    <n v="686"/>
    <n v="240"/>
    <n v="2.8583333333333298"/>
    <n v="126496"/>
    <n v="94917"/>
    <x v="0"/>
    <n v="8207"/>
  </r>
  <r>
    <n v="17019001204"/>
    <s v="Illinois"/>
    <s v="Champaign County"/>
    <n v="244"/>
    <n v="181"/>
    <n v="1.34806629834254"/>
    <n v="126495"/>
    <n v="77148"/>
    <x v="0"/>
    <n v="1940"/>
  </r>
  <r>
    <n v="6037462500"/>
    <s v="California"/>
    <s v="Los Angeles County"/>
    <n v="616"/>
    <n v="240"/>
    <n v="2.56666666666667"/>
    <n v="126488"/>
    <n v="94917"/>
    <x v="0"/>
    <n v="7908"/>
  </r>
  <r>
    <n v="41051005102"/>
    <s v="Oregon"/>
    <s v="Multnomah County"/>
    <n v="723"/>
    <n v="285.5"/>
    <n v="2.5323992994746098"/>
    <n v="126488"/>
    <n v="79425"/>
    <x v="0"/>
    <n v="910"/>
  </r>
  <r>
    <n v="6073020807"/>
    <s v="California"/>
    <s v="San Diego County"/>
    <n v="199"/>
    <n v="240"/>
    <n v="0.82916666666666705"/>
    <n v="126486"/>
    <n v="94917"/>
    <x v="0"/>
    <n v="3756"/>
  </r>
  <r>
    <n v="48141010218"/>
    <s v="Texas"/>
    <s v="El Paso County"/>
    <n v="361"/>
    <n v="166"/>
    <n v="2.1746987951807202"/>
    <n v="126486"/>
    <n v="71382"/>
    <x v="0"/>
    <n v="5172"/>
  </r>
  <r>
    <n v="26161425000"/>
    <s v="Michigan"/>
    <s v="Washtenaw County"/>
    <n v="428"/>
    <n v="141"/>
    <n v="3.0354609929078"/>
    <n v="126484"/>
    <n v="68942"/>
    <x v="0"/>
    <n v="2599"/>
  </r>
  <r>
    <n v="6059042312"/>
    <s v="California"/>
    <s v="Orange County"/>
    <n v="603"/>
    <n v="240"/>
    <n v="2.5125000000000002"/>
    <n v="126483"/>
    <n v="94917"/>
    <x v="0"/>
    <n v="7845"/>
  </r>
  <r>
    <n v="17031221200"/>
    <s v="Illinois"/>
    <s v="Cook County"/>
    <n v="568"/>
    <n v="181"/>
    <n v="3.1381215469613299"/>
    <n v="126481"/>
    <n v="77148"/>
    <x v="0"/>
    <n v="2905"/>
  </r>
  <r>
    <n v="13121001600"/>
    <s v="Georgia"/>
    <s v="Fulton County"/>
    <n v="780"/>
    <n v="187"/>
    <n v="4.1711229946524098"/>
    <n v="126477"/>
    <n v="71739"/>
    <x v="0"/>
    <n v="2632"/>
  </r>
  <r>
    <n v="24013505208"/>
    <s v="Maryland"/>
    <s v="Carroll County"/>
    <n v="264"/>
    <n v="298"/>
    <n v="0.88590604026845599"/>
    <n v="126477"/>
    <n v="100328"/>
    <x v="0"/>
    <n v="639"/>
  </r>
  <r>
    <n v="2170001100"/>
    <s v="Alaska"/>
    <s v="Matanuska-Susitna Borough"/>
    <n v="514"/>
    <n v="148"/>
    <n v="3.4729729729729701"/>
    <n v="126477"/>
    <n v="86433"/>
    <x v="0"/>
    <n v="168"/>
  </r>
  <r>
    <n v="39133600303"/>
    <s v="Ohio"/>
    <s v="Portage County"/>
    <n v="412"/>
    <n v="140"/>
    <n v="2.94285714285714"/>
    <n v="126477"/>
    <n v="67662"/>
    <x v="0"/>
    <n v="2739"/>
  </r>
  <r>
    <n v="22071005603"/>
    <s v="Louisiana"/>
    <s v="Orleans Parish"/>
    <n v="163"/>
    <n v="69.5"/>
    <n v="2.3453237410071899"/>
    <n v="126473"/>
    <n v="57995"/>
    <x v="0"/>
    <n v="1059"/>
  </r>
  <r>
    <n v="36061015403"/>
    <s v="New York"/>
    <s v="New York County"/>
    <n v="419"/>
    <n v="163.5"/>
    <n v="2.5626911314984699"/>
    <n v="126472"/>
    <n v="83856"/>
    <x v="0"/>
    <n v="4408"/>
  </r>
  <r>
    <n v="42003475303"/>
    <s v="Pennsylvania"/>
    <s v="Allegheny County"/>
    <n v="566"/>
    <n v="187"/>
    <n v="3.0267379679144399"/>
    <n v="126471"/>
    <n v="72943"/>
    <x v="0"/>
    <n v="3071"/>
  </r>
  <r>
    <n v="24031703403"/>
    <s v="Maryland"/>
    <s v="Montgomery County"/>
    <n v="253"/>
    <n v="298"/>
    <n v="0.84899328859060397"/>
    <n v="126471"/>
    <n v="100328"/>
    <x v="0"/>
    <n v="607"/>
  </r>
  <r>
    <n v="37183053525"/>
    <s v="North Carolina"/>
    <s v="Wake County"/>
    <n v="724"/>
    <n v="169"/>
    <n v="4.2840236686390503"/>
    <n v="126467"/>
    <n v="66311"/>
    <x v="0"/>
    <n v="2432"/>
  </r>
  <r>
    <n v="6065042716"/>
    <s v="California"/>
    <s v="Riverside County"/>
    <n v="557"/>
    <n v="240"/>
    <n v="2.3208333333333302"/>
    <n v="126464"/>
    <n v="94917"/>
    <x v="0"/>
    <n v="7602"/>
  </r>
  <r>
    <n v="8041003707"/>
    <s v="Colorado"/>
    <s v="El Paso County"/>
    <n v="373"/>
    <n v="329"/>
    <n v="1.1337386018237099"/>
    <n v="126463"/>
    <n v="90811"/>
    <x v="0"/>
    <n v="795"/>
  </r>
  <r>
    <n v="1073014412"/>
    <s v="Alabama"/>
    <s v="Jefferson County"/>
    <n v="383"/>
    <n v="70.5"/>
    <n v="5.43262411347518"/>
    <n v="126458"/>
    <n v="58042"/>
    <x v="0"/>
    <n v="1328"/>
  </r>
  <r>
    <n v="6037407400"/>
    <s v="California"/>
    <s v="Los Angeles County"/>
    <n v="118"/>
    <n v="240"/>
    <n v="0.49166666666666697"/>
    <n v="126458"/>
    <n v="94917"/>
    <x v="0"/>
    <n v="2186"/>
  </r>
  <r>
    <n v="6029003810"/>
    <s v="California"/>
    <s v="Kern County"/>
    <n v="78"/>
    <n v="240"/>
    <n v="0.32500000000000001"/>
    <n v="126458"/>
    <n v="94917"/>
    <x v="0"/>
    <n v="1282"/>
  </r>
  <r>
    <n v="6037301400"/>
    <s v="California"/>
    <s v="Los Angeles County"/>
    <n v="360"/>
    <n v="240"/>
    <n v="1.5"/>
    <n v="126442"/>
    <n v="94917"/>
    <x v="0"/>
    <n v="6018"/>
  </r>
  <r>
    <n v="17197881112"/>
    <s v="Illinois"/>
    <s v="Will County"/>
    <n v="380"/>
    <n v="181"/>
    <n v="2.0994475138121498"/>
    <n v="126442"/>
    <n v="77148"/>
    <x v="0"/>
    <n v="2452"/>
  </r>
  <r>
    <n v="33015100100"/>
    <s v="New Hampshire"/>
    <s v="Rockingham County"/>
    <n v="512"/>
    <n v="277"/>
    <n v="1.84837545126354"/>
    <n v="126440"/>
    <n v="95227"/>
    <x v="0"/>
    <n v="291"/>
  </r>
  <r>
    <n v="12021010425"/>
    <s v="Florida"/>
    <s v="Collier County"/>
    <n v="246"/>
    <n v="207"/>
    <n v="1.1884057971014499"/>
    <n v="126439"/>
    <n v="70530"/>
    <x v="0"/>
    <n v="2906"/>
  </r>
  <r>
    <n v="17179021603"/>
    <s v="Illinois"/>
    <s v="Tazewell County"/>
    <n v="326"/>
    <n v="181"/>
    <n v="1.80110497237569"/>
    <n v="126432"/>
    <n v="77148"/>
    <x v="0"/>
    <n v="2273"/>
  </r>
  <r>
    <n v="25017315402"/>
    <s v="Massachusetts"/>
    <s v="Middlesex County"/>
    <n v="268"/>
    <n v="317"/>
    <n v="0.84542586750788595"/>
    <n v="126429"/>
    <n v="103110"/>
    <x v="0"/>
    <n v="651"/>
  </r>
  <r>
    <n v="36081114100"/>
    <s v="New York"/>
    <s v="Queens County"/>
    <n v="133"/>
    <n v="163.5"/>
    <n v="0.81345565749235504"/>
    <n v="126429"/>
    <n v="83856"/>
    <x v="0"/>
    <n v="2100"/>
  </r>
  <r>
    <n v="26081010803"/>
    <s v="Michigan"/>
    <s v="Kent County"/>
    <n v="755"/>
    <n v="141"/>
    <n v="5.35460992907801"/>
    <n v="126424"/>
    <n v="68942"/>
    <x v="0"/>
    <n v="2839"/>
  </r>
  <r>
    <n v="12011040402"/>
    <s v="Florida"/>
    <s v="Broward County"/>
    <n v="205"/>
    <n v="207"/>
    <n v="0.99033816425120802"/>
    <n v="126423"/>
    <n v="70530"/>
    <x v="0"/>
    <n v="2472"/>
  </r>
  <r>
    <n v="6059042205"/>
    <s v="California"/>
    <s v="Orange County"/>
    <n v="650"/>
    <n v="240"/>
    <n v="2.7083333333333299"/>
    <n v="126421"/>
    <n v="94917"/>
    <x v="0"/>
    <n v="8070"/>
  </r>
  <r>
    <n v="20091052506"/>
    <s v="Kansas"/>
    <s v="Johnson County"/>
    <n v="190"/>
    <n v="125"/>
    <n v="1.52"/>
    <n v="126420"/>
    <n v="67909"/>
    <x v="0"/>
    <n v="538"/>
  </r>
  <r>
    <n v="34021003008"/>
    <s v="New Jersey"/>
    <s v="Mercer County"/>
    <n v="488"/>
    <n v="242.5"/>
    <n v="2.0123711340206198"/>
    <n v="126411"/>
    <n v="100943"/>
    <x v="0"/>
    <n v="1681"/>
  </r>
  <r>
    <n v="21067004005"/>
    <s v="Kentucky"/>
    <s v="Fayette County"/>
    <n v="44"/>
    <n v="96"/>
    <n v="0.45833333333333298"/>
    <n v="126406"/>
    <n v="58834"/>
    <x v="0"/>
    <n v="314"/>
  </r>
  <r>
    <n v="24031701102"/>
    <s v="Maryland"/>
    <s v="Montgomery County"/>
    <n v="908"/>
    <n v="298"/>
    <n v="3.0469798657718101"/>
    <n v="126402"/>
    <n v="100328"/>
    <x v="0"/>
    <n v="1378"/>
  </r>
  <r>
    <n v="10003014812"/>
    <s v="Delaware"/>
    <s v="New Castle County"/>
    <n v="404"/>
    <n v="199.5"/>
    <n v="2.0250626566415999"/>
    <n v="126399"/>
    <n v="82032"/>
    <x v="0"/>
    <n v="215"/>
  </r>
  <r>
    <n v="34005700306"/>
    <s v="New Jersey"/>
    <s v="Burlington County"/>
    <n v="119"/>
    <n v="242.5"/>
    <n v="0.490721649484536"/>
    <n v="126398"/>
    <n v="100943"/>
    <x v="0"/>
    <n v="525"/>
  </r>
  <r>
    <n v="41053005301"/>
    <s v="Oregon"/>
    <s v="Polk County"/>
    <n v="737"/>
    <n v="285.5"/>
    <n v="2.58143607705779"/>
    <n v="126393"/>
    <n v="79425"/>
    <x v="0"/>
    <n v="919"/>
  </r>
  <r>
    <n v="8041005122"/>
    <s v="Colorado"/>
    <s v="El Paso County"/>
    <n v="1270"/>
    <n v="329"/>
    <n v="3.8601823708206702"/>
    <n v="126391"/>
    <n v="90811"/>
    <x v="0"/>
    <n v="1397"/>
  </r>
  <r>
    <n v="47037018804"/>
    <s v="Tennessee"/>
    <s v="Davidson County"/>
    <n v="624"/>
    <n v="152"/>
    <n v="4.1052631578947398"/>
    <n v="126380"/>
    <n v="63000"/>
    <x v="0"/>
    <n v="1575"/>
  </r>
  <r>
    <n v="36103158103"/>
    <s v="New York"/>
    <s v="Suffolk County"/>
    <n v="277"/>
    <n v="163.5"/>
    <n v="1.69418960244648"/>
    <n v="126366"/>
    <n v="83856"/>
    <x v="0"/>
    <n v="3677"/>
  </r>
  <r>
    <n v="36047150200"/>
    <s v="New York"/>
    <s v="Kings County"/>
    <n v="418"/>
    <n v="163.5"/>
    <n v="2.5565749235473998"/>
    <n v="126364"/>
    <n v="83856"/>
    <x v="0"/>
    <n v="4402"/>
  </r>
  <r>
    <n v="20173009509"/>
    <s v="Kansas"/>
    <s v="Sedgwick County"/>
    <n v="342"/>
    <n v="125"/>
    <n v="2.7360000000000002"/>
    <n v="126364"/>
    <n v="67909"/>
    <x v="0"/>
    <n v="682"/>
  </r>
  <r>
    <n v="37071032509"/>
    <s v="North Carolina"/>
    <s v="Gaston County"/>
    <n v="250"/>
    <n v="169"/>
    <n v="1.4792899408283999"/>
    <n v="126350"/>
    <n v="66311"/>
    <x v="0"/>
    <n v="1620"/>
  </r>
  <r>
    <n v="6073007701"/>
    <s v="California"/>
    <s v="San Diego County"/>
    <n v="815"/>
    <n v="240"/>
    <n v="3.3958333333333299"/>
    <n v="126346"/>
    <n v="94917"/>
    <x v="0"/>
    <n v="8543"/>
  </r>
  <r>
    <n v="34035053705"/>
    <s v="New Jersey"/>
    <s v="Somerset County"/>
    <n v="953"/>
    <n v="242.5"/>
    <n v="3.9298969072164902"/>
    <n v="126345"/>
    <n v="100943"/>
    <x v="0"/>
    <n v="2097"/>
  </r>
  <r>
    <n v="48329010116"/>
    <s v="Texas"/>
    <s v="Midland County"/>
    <n v="93"/>
    <n v="166"/>
    <n v="0.56024096385542199"/>
    <n v="126339"/>
    <n v="71382"/>
    <x v="0"/>
    <n v="2162"/>
  </r>
  <r>
    <n v="13121001101"/>
    <s v="Georgia"/>
    <s v="Fulton County"/>
    <n v="1148"/>
    <n v="187"/>
    <n v="6.1390374331550799"/>
    <n v="126339"/>
    <n v="71739"/>
    <x v="0"/>
    <n v="2736"/>
  </r>
  <r>
    <n v="48201431001"/>
    <s v="Texas"/>
    <s v="Harris County"/>
    <n v="270"/>
    <n v="166"/>
    <n v="1.62650602409639"/>
    <n v="126333"/>
    <n v="71382"/>
    <x v="0"/>
    <n v="4552"/>
  </r>
  <r>
    <n v="48201542902"/>
    <s v="Texas"/>
    <s v="Harris County"/>
    <n v="3040"/>
    <n v="166"/>
    <n v="18.3132530120482"/>
    <n v="126327"/>
    <n v="71382"/>
    <x v="0"/>
    <n v="6803"/>
  </r>
  <r>
    <n v="49011125409"/>
    <s v="Utah"/>
    <s v="Davis County"/>
    <n v="490"/>
    <n v="335"/>
    <n v="1.46268656716418"/>
    <n v="126324"/>
    <n v="93478"/>
    <x v="0"/>
    <n v="542"/>
  </r>
  <r>
    <n v="6029003806"/>
    <s v="California"/>
    <s v="Kern County"/>
    <n v="149"/>
    <n v="240"/>
    <n v="0.62083333333333302"/>
    <n v="126324"/>
    <n v="94917"/>
    <x v="0"/>
    <n v="2832"/>
  </r>
  <r>
    <n v="36027150005"/>
    <s v="New York"/>
    <s v="Dutchess County"/>
    <n v="323"/>
    <n v="163.5"/>
    <n v="1.9755351681957201"/>
    <n v="126324"/>
    <n v="83856"/>
    <x v="0"/>
    <n v="3997"/>
  </r>
  <r>
    <n v="6075017803"/>
    <s v="California"/>
    <s v="San Francisco County"/>
    <n v="387"/>
    <n v="240"/>
    <n v="1.6125"/>
    <n v="126319"/>
    <n v="94917"/>
    <x v="0"/>
    <n v="6267"/>
  </r>
  <r>
    <n v="34003052200"/>
    <s v="New Jersey"/>
    <s v="Bergen County"/>
    <n v="602"/>
    <n v="242.5"/>
    <n v="2.4824742268041202"/>
    <n v="126318"/>
    <n v="100943"/>
    <x v="0"/>
    <n v="1858"/>
  </r>
  <r>
    <n v="24003751200"/>
    <s v="Maryland"/>
    <s v="Anne Arundel County"/>
    <n v="637"/>
    <n v="298"/>
    <n v="2.13758389261745"/>
    <n v="126316"/>
    <n v="100328"/>
    <x v="0"/>
    <n v="1223"/>
  </r>
  <r>
    <n v="4013319904"/>
    <s v="Arizona"/>
    <s v="Maricopa County"/>
    <n v="418"/>
    <n v="246"/>
    <n v="1.6991869918699201"/>
    <n v="126310"/>
    <n v="74625"/>
    <x v="0"/>
    <n v="1220"/>
  </r>
  <r>
    <n v="42091206502"/>
    <s v="Pennsylvania"/>
    <s v="Montgomery County"/>
    <n v="663"/>
    <n v="187"/>
    <n v="3.5454545454545499"/>
    <n v="126310"/>
    <n v="72943"/>
    <x v="0"/>
    <n v="3196"/>
  </r>
  <r>
    <n v="31153010205"/>
    <s v="Nebraska"/>
    <s v="Sarpy County"/>
    <n v="165"/>
    <n v="139"/>
    <n v="1.1870503597122299"/>
    <n v="126304"/>
    <n v="71338"/>
    <x v="0"/>
    <n v="322"/>
  </r>
  <r>
    <n v="29189217944"/>
    <s v="Missouri"/>
    <s v="St. Louis County"/>
    <n v="638"/>
    <n v="154"/>
    <n v="4.1428571428571397"/>
    <n v="126301"/>
    <n v="65394"/>
    <x v="0"/>
    <n v="1589"/>
  </r>
  <r>
    <n v="21067004208"/>
    <s v="Kentucky"/>
    <s v="Fayette County"/>
    <n v="650"/>
    <n v="96"/>
    <n v="6.7708333333333304"/>
    <n v="126298"/>
    <n v="58834"/>
    <x v="0"/>
    <n v="1278"/>
  </r>
  <r>
    <n v="53011040605"/>
    <s v="Washington"/>
    <s v="Clark County"/>
    <n v="900"/>
    <n v="287"/>
    <n v="3.1358885017421598"/>
    <n v="126298"/>
    <n v="93984"/>
    <x v="0"/>
    <n v="1631"/>
  </r>
  <r>
    <n v="55025010903"/>
    <s v="Wisconsin"/>
    <s v="Dane County"/>
    <n v="504"/>
    <n v="184"/>
    <n v="2.7391304347826102"/>
    <n v="126298"/>
    <n v="73542"/>
    <x v="0"/>
    <n v="1415"/>
  </r>
  <r>
    <n v="9180716102"/>
    <s v="Connecticut"/>
    <s v="Southeastern Connecticut Planning Region"/>
    <n v="695"/>
    <n v="255.5"/>
    <n v="2.7201565557729901"/>
    <n v="126296"/>
    <n v="97821"/>
    <x v="0"/>
    <n v="828"/>
  </r>
  <r>
    <n v="34029722702"/>
    <s v="New Jersey"/>
    <s v="Ocean County"/>
    <n v="318"/>
    <n v="242.5"/>
    <n v="1.3113402061855699"/>
    <n v="126295"/>
    <n v="100943"/>
    <x v="0"/>
    <n v="1312"/>
  </r>
  <r>
    <n v="34039033600"/>
    <s v="New Jersey"/>
    <s v="Union County"/>
    <n v="216"/>
    <n v="242.5"/>
    <n v="0.89072164948453603"/>
    <n v="126295"/>
    <n v="100943"/>
    <x v="0"/>
    <n v="967"/>
  </r>
  <r>
    <n v="12086016502"/>
    <s v="Florida"/>
    <s v="Miami-Dade County"/>
    <n v="18"/>
    <n v="207"/>
    <n v="8.6956521739130405E-2"/>
    <n v="126291"/>
    <n v="70530"/>
    <x v="0"/>
    <n v="149"/>
  </r>
  <r>
    <n v="6065040102"/>
    <s v="California"/>
    <s v="Riverside County"/>
    <n v="167"/>
    <n v="240"/>
    <n v="0.69583333333333297"/>
    <n v="126291"/>
    <n v="94917"/>
    <x v="0"/>
    <n v="3196"/>
  </r>
  <r>
    <n v="17097864107"/>
    <s v="Illinois"/>
    <s v="Lake County"/>
    <n v="612"/>
    <n v="181"/>
    <n v="3.3812154696132599"/>
    <n v="126287"/>
    <n v="77148"/>
    <x v="0"/>
    <n v="2962"/>
  </r>
  <r>
    <n v="48439113612"/>
    <s v="Texas"/>
    <s v="Tarrant County"/>
    <n v="566"/>
    <n v="166"/>
    <n v="3.4096385542168699"/>
    <n v="126287"/>
    <n v="71382"/>
    <x v="0"/>
    <n v="5981"/>
  </r>
  <r>
    <n v="41067032412"/>
    <s v="Oregon"/>
    <s v="Washington County"/>
    <n v="275"/>
    <n v="285.5"/>
    <n v="0.96322241681260901"/>
    <n v="126282"/>
    <n v="79425"/>
    <x v="0"/>
    <n v="479"/>
  </r>
  <r>
    <n v="25023505201"/>
    <s v="Massachusetts"/>
    <s v="Plymouth County"/>
    <n v="68"/>
    <n v="317"/>
    <n v="0.214511041009464"/>
    <n v="126279"/>
    <n v="103110"/>
    <x v="0"/>
    <n v="121"/>
  </r>
  <r>
    <n v="12085000502"/>
    <s v="Florida"/>
    <s v="Martin County"/>
    <n v="226"/>
    <n v="207"/>
    <n v="1.0917874396135301"/>
    <n v="126268"/>
    <n v="70530"/>
    <x v="0"/>
    <n v="2705"/>
  </r>
  <r>
    <n v="6037461700"/>
    <s v="California"/>
    <s v="Los Angeles County"/>
    <n v="189"/>
    <n v="240"/>
    <n v="0.78749999999999998"/>
    <n v="126250"/>
    <n v="94917"/>
    <x v="0"/>
    <n v="3584"/>
  </r>
  <r>
    <n v="6019005504"/>
    <s v="California"/>
    <s v="Fresno County"/>
    <n v="265"/>
    <n v="240"/>
    <n v="1.1041666666666701"/>
    <n v="126250"/>
    <n v="94917"/>
    <x v="0"/>
    <n v="4809"/>
  </r>
  <r>
    <n v="6037217101"/>
    <s v="California"/>
    <s v="Los Angeles County"/>
    <n v="210"/>
    <n v="240"/>
    <n v="0.875"/>
    <n v="126250"/>
    <n v="94917"/>
    <x v="0"/>
    <n v="3944"/>
  </r>
  <r>
    <n v="6057000106"/>
    <s v="California"/>
    <s v="Nevada County"/>
    <n v="137"/>
    <n v="240"/>
    <n v="0.57083333333333297"/>
    <n v="126250"/>
    <n v="94917"/>
    <x v="0"/>
    <n v="2584"/>
  </r>
  <r>
    <n v="8031003002"/>
    <s v="Colorado"/>
    <s v="Denver County"/>
    <n v="685"/>
    <n v="329"/>
    <n v="2.0820668693009101"/>
    <n v="126250"/>
    <n v="90811"/>
    <x v="0"/>
    <n v="1200"/>
  </r>
  <r>
    <n v="6059099602"/>
    <s v="California"/>
    <s v="Orange County"/>
    <n v="280"/>
    <n v="240"/>
    <n v="1.1666666666666701"/>
    <n v="126250"/>
    <n v="94917"/>
    <x v="0"/>
    <n v="5023"/>
  </r>
  <r>
    <n v="6037217001"/>
    <s v="California"/>
    <s v="Los Angeles County"/>
    <n v="293"/>
    <n v="240"/>
    <n v="1.2208333333333301"/>
    <n v="126250"/>
    <n v="94917"/>
    <x v="0"/>
    <n v="5219"/>
  </r>
  <r>
    <n v="6037192410"/>
    <s v="California"/>
    <s v="Los Angeles County"/>
    <n v="891"/>
    <n v="240"/>
    <n v="3.7124999999999999"/>
    <n v="126250"/>
    <n v="94917"/>
    <x v="0"/>
    <n v="8676"/>
  </r>
  <r>
    <n v="6059099240"/>
    <s v="California"/>
    <s v="Orange County"/>
    <n v="673"/>
    <n v="240"/>
    <n v="2.8041666666666698"/>
    <n v="126250"/>
    <n v="94917"/>
    <x v="0"/>
    <n v="8159"/>
  </r>
  <r>
    <n v="40017301012"/>
    <s v="Oklahoma"/>
    <s v="Canadian County"/>
    <n v="116"/>
    <n v="95"/>
    <n v="1.2210526315789501"/>
    <n v="126250"/>
    <n v="60440"/>
    <x v="0"/>
    <n v="722"/>
  </r>
  <r>
    <n v="34041032101"/>
    <s v="New Jersey"/>
    <s v="Warren County"/>
    <n v="328"/>
    <n v="242.5"/>
    <n v="1.3525773195876301"/>
    <n v="126250"/>
    <n v="100943"/>
    <x v="0"/>
    <n v="1346"/>
  </r>
  <r>
    <n v="36087010501"/>
    <s v="New York"/>
    <s v="Rockland County"/>
    <n v="217"/>
    <n v="163.5"/>
    <n v="1.32721712538226"/>
    <n v="126250"/>
    <n v="83856"/>
    <x v="0"/>
    <n v="3131"/>
  </r>
  <r>
    <n v="36047016600"/>
    <s v="New York"/>
    <s v="Kings County"/>
    <n v="173"/>
    <n v="163.5"/>
    <n v="1.05810397553517"/>
    <n v="126250"/>
    <n v="83856"/>
    <x v="0"/>
    <n v="2605"/>
  </r>
  <r>
    <n v="28121980000"/>
    <s v="Mississippi"/>
    <s v="Rankin County"/>
    <n v="0"/>
    <n v="49"/>
    <n v="0"/>
    <n v="126250"/>
    <n v="52407"/>
    <x v="0"/>
    <n v="59"/>
  </r>
  <r>
    <n v="25025110502"/>
    <s v="Massachusetts"/>
    <s v="Suffolk County"/>
    <n v="683"/>
    <n v="317"/>
    <n v="2.1545741324921099"/>
    <n v="126250"/>
    <n v="103110"/>
    <x v="0"/>
    <n v="1373"/>
  </r>
  <r>
    <n v="48201510902"/>
    <s v="Texas"/>
    <s v="Harris County"/>
    <n v="1016"/>
    <n v="166"/>
    <n v="6.1204819277108404"/>
    <n v="126250"/>
    <n v="71382"/>
    <x v="0"/>
    <n v="6601"/>
  </r>
  <r>
    <n v="53033026700"/>
    <s v="Washington"/>
    <s v="King County"/>
    <n v="578"/>
    <n v="287"/>
    <n v="2.0139372822299699"/>
    <n v="126250"/>
    <n v="93984"/>
    <x v="0"/>
    <n v="1410"/>
  </r>
  <r>
    <n v="53033032222"/>
    <s v="Washington"/>
    <s v="King County"/>
    <n v="621"/>
    <n v="287"/>
    <n v="2.1637630662020899"/>
    <n v="126250"/>
    <n v="93984"/>
    <x v="0"/>
    <n v="1441"/>
  </r>
  <r>
    <n v="53053072409"/>
    <s v="Washington"/>
    <s v="Pierce County"/>
    <n v="253"/>
    <n v="287"/>
    <n v="0.88153310104529603"/>
    <n v="126250"/>
    <n v="93984"/>
    <x v="0"/>
    <n v="772"/>
  </r>
  <r>
    <n v="53033032703"/>
    <s v="Washington"/>
    <s v="King County"/>
    <n v="208"/>
    <n v="287"/>
    <n v="0.72473867595818797"/>
    <n v="126250"/>
    <n v="93984"/>
    <x v="0"/>
    <n v="650"/>
  </r>
  <r>
    <n v="6019005913"/>
    <s v="California"/>
    <s v="Fresno County"/>
    <n v="111"/>
    <n v="240"/>
    <n v="0.46250000000000002"/>
    <n v="126233"/>
    <n v="94917"/>
    <x v="0"/>
    <n v="2033"/>
  </r>
  <r>
    <n v="6037463400"/>
    <s v="California"/>
    <s v="Los Angeles County"/>
    <n v="1238"/>
    <n v="240"/>
    <n v="5.1583333333333297"/>
    <n v="126225"/>
    <n v="94917"/>
    <x v="0"/>
    <n v="8942"/>
  </r>
  <r>
    <n v="8013013211"/>
    <s v="Colorado"/>
    <s v="Boulder County"/>
    <n v="752"/>
    <n v="329"/>
    <n v="2.28571428571429"/>
    <n v="126225"/>
    <n v="90811"/>
    <x v="0"/>
    <n v="1252"/>
  </r>
  <r>
    <n v="51107611701"/>
    <s v="Virginia"/>
    <s v="Loudoun County"/>
    <n v="344"/>
    <n v="240"/>
    <n v="1.43333333333333"/>
    <n v="126224"/>
    <n v="86027"/>
    <x v="0"/>
    <n v="1384"/>
  </r>
  <r>
    <n v="28121020212"/>
    <s v="Mississippi"/>
    <s v="Rankin County"/>
    <n v="179"/>
    <n v="49"/>
    <n v="3.6530612244898002"/>
    <n v="126222"/>
    <n v="52407"/>
    <x v="0"/>
    <n v="775"/>
  </r>
  <r>
    <n v="29095013504"/>
    <s v="Missouri"/>
    <s v="Jackson County"/>
    <n v="511"/>
    <n v="154"/>
    <n v="3.3181818181818201"/>
    <n v="126222"/>
    <n v="65394"/>
    <x v="0"/>
    <n v="1526"/>
  </r>
  <r>
    <n v="34031116500"/>
    <s v="New Jersey"/>
    <s v="Passaic County"/>
    <n v="554"/>
    <n v="242.5"/>
    <n v="2.2845360824742298"/>
    <n v="126221"/>
    <n v="100943"/>
    <x v="0"/>
    <n v="1796"/>
  </r>
  <r>
    <n v="53067012532"/>
    <s v="Washington"/>
    <s v="Thurston County"/>
    <n v="189"/>
    <n v="287"/>
    <n v="0.65853658536585402"/>
    <n v="126207"/>
    <n v="93984"/>
    <x v="0"/>
    <n v="589"/>
  </r>
  <r>
    <n v="18097380101"/>
    <s v="Indiana"/>
    <s v="Marion County"/>
    <n v="470"/>
    <n v="121"/>
    <n v="3.8842975206611601"/>
    <n v="126205"/>
    <n v="68141"/>
    <x v="0"/>
    <n v="1541"/>
  </r>
  <r>
    <n v="4013217102"/>
    <s v="Arizona"/>
    <s v="Maricopa County"/>
    <n v="395"/>
    <n v="246"/>
    <n v="1.60569105691057"/>
    <n v="126199"/>
    <n v="74625"/>
    <x v="0"/>
    <n v="1189"/>
  </r>
  <r>
    <n v="6053011106"/>
    <s v="California"/>
    <s v="Monterey County"/>
    <n v="27"/>
    <n v="240"/>
    <n v="0.1125"/>
    <n v="126198"/>
    <n v="94917"/>
    <x v="0"/>
    <n v="330"/>
  </r>
  <r>
    <n v="1089010504"/>
    <s v="Alabama"/>
    <s v="Madison County"/>
    <n v="389"/>
    <n v="70.5"/>
    <n v="5.5177304964538996"/>
    <n v="126193"/>
    <n v="58042"/>
    <x v="0"/>
    <n v="1332"/>
  </r>
  <r>
    <n v="9130590101"/>
    <s v="Connecticut"/>
    <s v="Lower Connecticut River Valley Planning Region"/>
    <n v="331"/>
    <n v="255.5"/>
    <n v="1.2954990215264199"/>
    <n v="126193"/>
    <n v="97821"/>
    <x v="0"/>
    <n v="533"/>
  </r>
  <r>
    <n v="25023505202"/>
    <s v="Massachusetts"/>
    <s v="Plymouth County"/>
    <n v="557"/>
    <n v="317"/>
    <n v="1.7570977917981101"/>
    <n v="126193"/>
    <n v="103110"/>
    <x v="0"/>
    <n v="1220"/>
  </r>
  <r>
    <n v="6037297400"/>
    <s v="California"/>
    <s v="Los Angeles County"/>
    <n v="344"/>
    <n v="240"/>
    <n v="1.43333333333333"/>
    <n v="126192"/>
    <n v="94917"/>
    <x v="0"/>
    <n v="5843"/>
  </r>
  <r>
    <n v="6037106113"/>
    <s v="California"/>
    <s v="Los Angeles County"/>
    <n v="226"/>
    <n v="240"/>
    <n v="0.94166666666666698"/>
    <n v="126190"/>
    <n v="94917"/>
    <x v="0"/>
    <n v="4235"/>
  </r>
  <r>
    <n v="39151711323"/>
    <s v="Ohio"/>
    <s v="Stark County"/>
    <n v="259"/>
    <n v="140"/>
    <n v="1.85"/>
    <n v="126189"/>
    <n v="67662"/>
    <x v="0"/>
    <n v="2276"/>
  </r>
  <r>
    <n v="6019004405"/>
    <s v="California"/>
    <s v="Fresno County"/>
    <n v="249"/>
    <n v="240"/>
    <n v="1.0375000000000001"/>
    <n v="126188"/>
    <n v="94917"/>
    <x v="0"/>
    <n v="4584"/>
  </r>
  <r>
    <n v="48201540901"/>
    <s v="Texas"/>
    <s v="Harris County"/>
    <n v="330"/>
    <n v="166"/>
    <n v="1.98795180722892"/>
    <n v="126182"/>
    <n v="71382"/>
    <x v="0"/>
    <n v="4993"/>
  </r>
  <r>
    <n v="17197883519"/>
    <s v="Illinois"/>
    <s v="Will County"/>
    <n v="464"/>
    <n v="181"/>
    <n v="2.5635359116022101"/>
    <n v="126179"/>
    <n v="77148"/>
    <x v="0"/>
    <n v="2692"/>
  </r>
  <r>
    <n v="37183053111"/>
    <s v="North Carolina"/>
    <s v="Wake County"/>
    <n v="607"/>
    <n v="169"/>
    <n v="3.59171597633136"/>
    <n v="126178"/>
    <n v="66311"/>
    <x v="0"/>
    <n v="2321"/>
  </r>
  <r>
    <n v="24037876101"/>
    <s v="Maryland"/>
    <s v="St. Mary's County"/>
    <n v="450"/>
    <n v="298"/>
    <n v="1.5100671140939601"/>
    <n v="126176"/>
    <n v="100328"/>
    <x v="0"/>
    <n v="1004"/>
  </r>
  <r>
    <n v="6083980400"/>
    <s v="California"/>
    <s v="Santa Barbara County"/>
    <n v="0"/>
    <n v="240"/>
    <n v="0"/>
    <n v="126167"/>
    <n v="94917"/>
    <x v="0"/>
    <n v="62"/>
  </r>
  <r>
    <n v="6073018804"/>
    <s v="California"/>
    <s v="San Diego County"/>
    <n v="482"/>
    <n v="240"/>
    <n v="2.0083333333333302"/>
    <n v="126161"/>
    <n v="94917"/>
    <x v="0"/>
    <n v="7088"/>
  </r>
  <r>
    <n v="34003032104"/>
    <s v="New Jersey"/>
    <s v="Bergen County"/>
    <n v="245"/>
    <n v="242.5"/>
    <n v="1.0103092783505201"/>
    <n v="126161"/>
    <n v="100943"/>
    <x v="0"/>
    <n v="1081"/>
  </r>
  <r>
    <n v="48439114011"/>
    <s v="Texas"/>
    <s v="Tarrant County"/>
    <n v="946"/>
    <n v="166"/>
    <n v="5.6987951807228896"/>
    <n v="126161"/>
    <n v="71382"/>
    <x v="0"/>
    <n v="6559"/>
  </r>
  <r>
    <n v="53033010302"/>
    <s v="Washington"/>
    <s v="King County"/>
    <n v="888"/>
    <n v="287"/>
    <n v="3.0940766550522598"/>
    <n v="126157"/>
    <n v="93984"/>
    <x v="0"/>
    <n v="1626"/>
  </r>
  <r>
    <n v="4013420303"/>
    <s v="Arizona"/>
    <s v="Maricopa County"/>
    <n v="475"/>
    <n v="246"/>
    <n v="1.9308943089430901"/>
    <n v="126156"/>
    <n v="74625"/>
    <x v="0"/>
    <n v="1311"/>
  </r>
  <r>
    <n v="27003050233"/>
    <s v="Minnesota"/>
    <s v="Anoka County"/>
    <n v="322"/>
    <n v="245"/>
    <n v="1.3142857142857101"/>
    <n v="126152"/>
    <n v="84464"/>
    <x v="0"/>
    <n v="928"/>
  </r>
  <r>
    <n v="8005083202"/>
    <s v="Colorado"/>
    <s v="Arapahoe County"/>
    <n v="440"/>
    <n v="329"/>
    <n v="1.33738601823708"/>
    <n v="126140"/>
    <n v="90811"/>
    <x v="0"/>
    <n v="910"/>
  </r>
  <r>
    <n v="24005400400"/>
    <s v="Maryland"/>
    <s v="Baltimore County"/>
    <n v="506"/>
    <n v="298"/>
    <n v="1.6979865771812099"/>
    <n v="126136"/>
    <n v="100328"/>
    <x v="0"/>
    <n v="1069"/>
  </r>
  <r>
    <n v="42003475402"/>
    <s v="Pennsylvania"/>
    <s v="Allegheny County"/>
    <n v="581"/>
    <n v="187"/>
    <n v="3.10695187165775"/>
    <n v="126108"/>
    <n v="72943"/>
    <x v="0"/>
    <n v="3099"/>
  </r>
  <r>
    <n v="17031061500"/>
    <s v="Illinois"/>
    <s v="Cook County"/>
    <n v="390"/>
    <n v="181"/>
    <n v="2.15469613259669"/>
    <n v="126101"/>
    <n v="77148"/>
    <x v="0"/>
    <n v="2479"/>
  </r>
  <r>
    <n v="6071000818"/>
    <s v="California"/>
    <s v="San Bernardino County"/>
    <n v="435"/>
    <n v="240"/>
    <n v="1.8125"/>
    <n v="126100"/>
    <n v="94917"/>
    <x v="0"/>
    <n v="6701"/>
  </r>
  <r>
    <n v="12099007605"/>
    <s v="Florida"/>
    <s v="Palm Beach County"/>
    <n v="412"/>
    <n v="207"/>
    <n v="1.9903381642512099"/>
    <n v="126098"/>
    <n v="70530"/>
    <x v="0"/>
    <n v="4026"/>
  </r>
  <r>
    <n v="25017332202"/>
    <s v="Massachusetts"/>
    <s v="Middlesex County"/>
    <n v="792"/>
    <n v="317"/>
    <n v="2.49842271293375"/>
    <n v="126094"/>
    <n v="103110"/>
    <x v="0"/>
    <n v="1452"/>
  </r>
  <r>
    <n v="29095007200"/>
    <s v="Missouri"/>
    <s v="Jackson County"/>
    <n v="300"/>
    <n v="154"/>
    <n v="1.94805194805195"/>
    <n v="126094"/>
    <n v="65394"/>
    <x v="0"/>
    <n v="1274"/>
  </r>
  <r>
    <n v="6037482001"/>
    <s v="California"/>
    <s v="Los Angeles County"/>
    <n v="204"/>
    <n v="240"/>
    <n v="0.85"/>
    <n v="126083"/>
    <n v="94917"/>
    <x v="0"/>
    <n v="3826"/>
  </r>
  <r>
    <n v="51127700100"/>
    <s v="Virginia"/>
    <s v="New Kent County"/>
    <n v="780"/>
    <n v="240"/>
    <n v="3.25"/>
    <n v="126078"/>
    <n v="86027"/>
    <x v="0"/>
    <n v="1988"/>
  </r>
  <r>
    <n v="12095017811"/>
    <s v="Florida"/>
    <s v="Orange County"/>
    <n v="495"/>
    <n v="207"/>
    <n v="2.39130434782609"/>
    <n v="126076"/>
    <n v="70530"/>
    <x v="0"/>
    <n v="4354"/>
  </r>
  <r>
    <n v="12057005401"/>
    <s v="Florida"/>
    <s v="Hillsborough County"/>
    <n v="535"/>
    <n v="207"/>
    <n v="2.5845410628019301"/>
    <n v="126071"/>
    <n v="70530"/>
    <x v="0"/>
    <n v="4472"/>
  </r>
  <r>
    <n v="25027730802"/>
    <s v="Massachusetts"/>
    <s v="Worcester County"/>
    <n v="206"/>
    <n v="317"/>
    <n v="0.64984227129337502"/>
    <n v="126071"/>
    <n v="103110"/>
    <x v="0"/>
    <n v="485"/>
  </r>
  <r>
    <n v="37119003105"/>
    <s v="North Carolina"/>
    <s v="Mecklenburg County"/>
    <n v="638"/>
    <n v="169"/>
    <n v="3.7751479289940799"/>
    <n v="126071"/>
    <n v="66311"/>
    <x v="0"/>
    <n v="2351"/>
  </r>
  <r>
    <n v="48201511501"/>
    <s v="Texas"/>
    <s v="Harris County"/>
    <n v="711"/>
    <n v="166"/>
    <n v="4.2831325301204801"/>
    <n v="126071"/>
    <n v="71382"/>
    <x v="0"/>
    <n v="6304"/>
  </r>
  <r>
    <n v="55079140100"/>
    <s v="Wisconsin"/>
    <s v="Milwaukee County"/>
    <n v="195"/>
    <n v="184"/>
    <n v="1.0597826086956501"/>
    <n v="126065"/>
    <n v="73542"/>
    <x v="0"/>
    <n v="807"/>
  </r>
  <r>
    <n v="6047001008"/>
    <s v="California"/>
    <s v="Merced County"/>
    <n v="107"/>
    <n v="240"/>
    <n v="0.44583333333333303"/>
    <n v="126061"/>
    <n v="94917"/>
    <x v="0"/>
    <n v="1929"/>
  </r>
  <r>
    <n v="6075047902"/>
    <s v="California"/>
    <s v="San Francisco County"/>
    <n v="542"/>
    <n v="240"/>
    <n v="2.2583333333333302"/>
    <n v="126058"/>
    <n v="94917"/>
    <x v="0"/>
    <n v="7501"/>
  </r>
  <r>
    <n v="24031701408"/>
    <s v="Maryland"/>
    <s v="Montgomery County"/>
    <n v="705"/>
    <n v="298"/>
    <n v="2.3657718120805402"/>
    <n v="126050"/>
    <n v="100328"/>
    <x v="0"/>
    <n v="1273"/>
  </r>
  <r>
    <n v="25017370104"/>
    <s v="Massachusetts"/>
    <s v="Middlesex County"/>
    <n v="628"/>
    <n v="317"/>
    <n v="1.9810725552050501"/>
    <n v="126050"/>
    <n v="103110"/>
    <x v="0"/>
    <n v="1315"/>
  </r>
  <r>
    <n v="6017030808"/>
    <s v="California"/>
    <s v="El Dorado County"/>
    <n v="730"/>
    <n v="240"/>
    <n v="3.0416666666666701"/>
    <n v="126048"/>
    <n v="94917"/>
    <x v="0"/>
    <n v="8348"/>
  </r>
  <r>
    <n v="1089010629"/>
    <s v="Alabama"/>
    <s v="Madison County"/>
    <n v="278"/>
    <n v="70.5"/>
    <n v="3.9432624113475199"/>
    <n v="126044"/>
    <n v="58042"/>
    <x v="0"/>
    <n v="1249"/>
  </r>
  <r>
    <n v="35049010400"/>
    <s v="New Mexico"/>
    <s v="Santa Fe County"/>
    <n v="476"/>
    <n v="120.5"/>
    <n v="3.95020746887967"/>
    <n v="126042"/>
    <n v="57922"/>
    <x v="0"/>
    <n v="568"/>
  </r>
  <r>
    <n v="40119010901"/>
    <s v="Oklahoma"/>
    <s v="Payne County"/>
    <n v="32"/>
    <n v="95"/>
    <n v="0.336842105263158"/>
    <n v="126042"/>
    <n v="60440"/>
    <x v="0"/>
    <n v="159"/>
  </r>
  <r>
    <n v="51760041600"/>
    <s v="Virginia"/>
    <s v="Richmond city"/>
    <n v="288"/>
    <n v="240"/>
    <n v="1.2"/>
    <n v="126042"/>
    <n v="86027"/>
    <x v="0"/>
    <n v="1200"/>
  </r>
  <r>
    <n v="6059063803"/>
    <s v="California"/>
    <s v="Orange County"/>
    <n v="526"/>
    <n v="240"/>
    <n v="2.19166666666667"/>
    <n v="126037"/>
    <n v="94917"/>
    <x v="0"/>
    <n v="7414"/>
  </r>
  <r>
    <n v="49035110402"/>
    <s v="Utah"/>
    <s v="Salt Lake County"/>
    <n v="313"/>
    <n v="335"/>
    <n v="0.93432835820895499"/>
    <n v="126034"/>
    <n v="93478"/>
    <x v="0"/>
    <n v="317"/>
  </r>
  <r>
    <n v="6037236001"/>
    <s v="California"/>
    <s v="Los Angeles County"/>
    <n v="438"/>
    <n v="240"/>
    <n v="1.825"/>
    <n v="126029"/>
    <n v="94917"/>
    <x v="0"/>
    <n v="6729"/>
  </r>
  <r>
    <n v="39041011766"/>
    <s v="Ohio"/>
    <s v="Delaware County"/>
    <n v="623"/>
    <n v="140"/>
    <n v="4.45"/>
    <n v="126029"/>
    <n v="67662"/>
    <x v="0"/>
    <n v="2983"/>
  </r>
  <r>
    <n v="53061052606"/>
    <s v="Washington"/>
    <s v="Snohomish County"/>
    <n v="298"/>
    <n v="287"/>
    <n v="1.0383275261324001"/>
    <n v="126027"/>
    <n v="93984"/>
    <x v="0"/>
    <n v="913"/>
  </r>
  <r>
    <n v="48139060219"/>
    <s v="Texas"/>
    <s v="Ellis County"/>
    <n v="252"/>
    <n v="166"/>
    <n v="1.5180722891566301"/>
    <n v="126023"/>
    <n v="71382"/>
    <x v="0"/>
    <n v="4400"/>
  </r>
  <r>
    <n v="6071002045"/>
    <s v="California"/>
    <s v="San Bernardino County"/>
    <n v="286"/>
    <n v="240"/>
    <n v="1.19166666666667"/>
    <n v="126023"/>
    <n v="94917"/>
    <x v="0"/>
    <n v="5127"/>
  </r>
  <r>
    <n v="48085031649"/>
    <s v="Texas"/>
    <s v="Collin County"/>
    <n v="640"/>
    <n v="166"/>
    <n v="3.8554216867469902"/>
    <n v="126020"/>
    <n v="71382"/>
    <x v="0"/>
    <n v="6170"/>
  </r>
  <r>
    <n v="48491020120"/>
    <s v="Texas"/>
    <s v="Williamson County"/>
    <n v="1065"/>
    <n v="166"/>
    <n v="6.4156626506024104"/>
    <n v="126010"/>
    <n v="71382"/>
    <x v="0"/>
    <n v="6632"/>
  </r>
  <r>
    <n v="6037183220"/>
    <s v="California"/>
    <s v="Los Angeles County"/>
    <n v="546"/>
    <n v="240"/>
    <n v="2.2749999999999999"/>
    <n v="126000"/>
    <n v="94917"/>
    <x v="0"/>
    <n v="7536"/>
  </r>
  <r>
    <n v="1073014415"/>
    <s v="Alabama"/>
    <s v="Jefferson County"/>
    <n v="420"/>
    <n v="70.5"/>
    <n v="5.9574468085106398"/>
    <n v="126000"/>
    <n v="58042"/>
    <x v="0"/>
    <n v="1355"/>
  </r>
  <r>
    <n v="4013103214"/>
    <s v="Arizona"/>
    <s v="Maricopa County"/>
    <n v="523"/>
    <n v="246"/>
    <n v="2.1260162601625998"/>
    <n v="126000"/>
    <n v="74625"/>
    <x v="0"/>
    <n v="1384"/>
  </r>
  <r>
    <n v="6099003905"/>
    <s v="California"/>
    <s v="Stanislaus County"/>
    <n v="197"/>
    <n v="240"/>
    <n v="0.82083333333333297"/>
    <n v="126000"/>
    <n v="94917"/>
    <x v="0"/>
    <n v="3719"/>
  </r>
  <r>
    <n v="18089043103"/>
    <s v="Indiana"/>
    <s v="Lake County"/>
    <n v="342"/>
    <n v="121"/>
    <n v="2.8264462809917399"/>
    <n v="126000"/>
    <n v="68141"/>
    <x v="0"/>
    <n v="1449"/>
  </r>
  <r>
    <n v="34009020700"/>
    <s v="New Jersey"/>
    <s v="Cape May County"/>
    <n v="50"/>
    <n v="242.5"/>
    <n v="0.20618556701030899"/>
    <n v="126000"/>
    <n v="100943"/>
    <x v="0"/>
    <n v="162"/>
  </r>
  <r>
    <n v="51510201204"/>
    <s v="Virginia"/>
    <s v="Alexandria city"/>
    <n v="572"/>
    <n v="240"/>
    <n v="2.3833333333333302"/>
    <n v="125991"/>
    <n v="86027"/>
    <x v="0"/>
    <n v="1805"/>
  </r>
  <r>
    <n v="42091210400"/>
    <s v="Pennsylvania"/>
    <s v="Montgomery County"/>
    <n v="832"/>
    <n v="187"/>
    <n v="4.4491978609625704"/>
    <n v="125987"/>
    <n v="72943"/>
    <x v="0"/>
    <n v="3302"/>
  </r>
  <r>
    <n v="6059052519"/>
    <s v="California"/>
    <s v="Orange County"/>
    <n v="629"/>
    <n v="240"/>
    <n v="2.62083333333333"/>
    <n v="125985"/>
    <n v="94917"/>
    <x v="0"/>
    <n v="7973"/>
  </r>
  <r>
    <n v="16001010336"/>
    <s v="Idaho"/>
    <s v="Ada County"/>
    <n v="417"/>
    <n v="194"/>
    <n v="2.1494845360824701"/>
    <n v="125984"/>
    <n v="75000"/>
    <x v="0"/>
    <n v="389"/>
  </r>
  <r>
    <n v="18011810601"/>
    <s v="Indiana"/>
    <s v="Boone County"/>
    <n v="1115"/>
    <n v="121"/>
    <n v="9.2148760330578501"/>
    <n v="125982"/>
    <n v="68141"/>
    <x v="0"/>
    <n v="1669"/>
  </r>
  <r>
    <n v="36085004700"/>
    <s v="New York"/>
    <s v="Richmond County"/>
    <n v="163"/>
    <n v="163.5"/>
    <n v="0.99694189602446504"/>
    <n v="125982"/>
    <n v="83856"/>
    <x v="0"/>
    <n v="2494"/>
  </r>
  <r>
    <n v="12099007731"/>
    <s v="Florida"/>
    <s v="Palm Beach County"/>
    <n v="415"/>
    <n v="207"/>
    <n v="2.0048309178744002"/>
    <n v="125978"/>
    <n v="70530"/>
    <x v="0"/>
    <n v="4035"/>
  </r>
  <r>
    <n v="26065004904"/>
    <s v="Michigan"/>
    <s v="Ingham County"/>
    <n v="378"/>
    <n v="141"/>
    <n v="2.68085106382979"/>
    <n v="125977"/>
    <n v="68942"/>
    <x v="0"/>
    <n v="2506"/>
  </r>
  <r>
    <n v="25017321400"/>
    <s v="Massachusetts"/>
    <s v="Middlesex County"/>
    <n v="443"/>
    <n v="317"/>
    <n v="1.3974763406940101"/>
    <n v="125972"/>
    <n v="103110"/>
    <x v="0"/>
    <n v="1016"/>
  </r>
  <r>
    <n v="21209040303"/>
    <s v="Kentucky"/>
    <s v="Scott County"/>
    <n v="235"/>
    <n v="96"/>
    <n v="2.4479166666666701"/>
    <n v="125972"/>
    <n v="58834"/>
    <x v="0"/>
    <n v="1043"/>
  </r>
  <r>
    <n v="1073014410"/>
    <s v="Alabama"/>
    <s v="Jefferson County"/>
    <n v="566"/>
    <n v="70.5"/>
    <n v="8.0283687943262407"/>
    <n v="125966"/>
    <n v="58042"/>
    <x v="0"/>
    <n v="1401"/>
  </r>
  <r>
    <n v="49057202000"/>
    <s v="Utah"/>
    <s v="Weber County"/>
    <n v="403"/>
    <n v="335"/>
    <n v="1.20298507462687"/>
    <n v="125964"/>
    <n v="93478"/>
    <x v="0"/>
    <n v="449"/>
  </r>
  <r>
    <n v="17043845601"/>
    <s v="Illinois"/>
    <s v="DuPage County"/>
    <n v="520"/>
    <n v="181"/>
    <n v="2.8729281767955799"/>
    <n v="125963"/>
    <n v="77148"/>
    <x v="0"/>
    <n v="2810"/>
  </r>
  <r>
    <n v="9110460302"/>
    <s v="Connecticut"/>
    <s v="Capitol Planning Region"/>
    <n v="277"/>
    <n v="255.5"/>
    <n v="1.08414872798434"/>
    <n v="125962"/>
    <n v="97821"/>
    <x v="0"/>
    <n v="466"/>
  </r>
  <r>
    <n v="37037020104"/>
    <s v="North Carolina"/>
    <s v="Chatham County"/>
    <n v="811"/>
    <n v="169"/>
    <n v="4.7988165680473402"/>
    <n v="125954"/>
    <n v="66311"/>
    <x v="0"/>
    <n v="2487"/>
  </r>
  <r>
    <n v="12071050322"/>
    <s v="Florida"/>
    <s v="Lee County"/>
    <n v="140"/>
    <n v="207"/>
    <n v="0.67632850241545905"/>
    <n v="125952"/>
    <n v="70530"/>
    <x v="0"/>
    <n v="1643"/>
  </r>
  <r>
    <n v="51059421702"/>
    <s v="Virginia"/>
    <s v="Fairfax County"/>
    <n v="387"/>
    <n v="240"/>
    <n v="1.6125"/>
    <n v="125950"/>
    <n v="86027"/>
    <x v="0"/>
    <n v="1498"/>
  </r>
  <r>
    <n v="6065043822"/>
    <s v="California"/>
    <s v="Riverside County"/>
    <n v="278"/>
    <n v="240"/>
    <n v="1.1583333333333301"/>
    <n v="125944"/>
    <n v="94917"/>
    <x v="0"/>
    <n v="5003"/>
  </r>
  <r>
    <n v="6037137000"/>
    <s v="California"/>
    <s v="Los Angeles County"/>
    <n v="517"/>
    <n v="240"/>
    <n v="2.1541666666666699"/>
    <n v="125938"/>
    <n v="94917"/>
    <x v="0"/>
    <n v="7347"/>
  </r>
  <r>
    <n v="6037570703"/>
    <s v="California"/>
    <s v="Los Angeles County"/>
    <n v="185"/>
    <n v="240"/>
    <n v="0.77083333333333304"/>
    <n v="125938"/>
    <n v="94917"/>
    <x v="0"/>
    <n v="3532"/>
  </r>
  <r>
    <n v="15003008416"/>
    <s v="Hawaii"/>
    <s v="Honolulu County"/>
    <n v="95"/>
    <n v="115"/>
    <n v="0.82608695652173902"/>
    <n v="125938"/>
    <n v="101304"/>
    <x v="0"/>
    <n v="162"/>
  </r>
  <r>
    <n v="25017313102"/>
    <s v="Massachusetts"/>
    <s v="Middlesex County"/>
    <n v="455"/>
    <n v="317"/>
    <n v="1.4353312302839101"/>
    <n v="125938"/>
    <n v="103110"/>
    <x v="0"/>
    <n v="1044"/>
  </r>
  <r>
    <n v="51061930205"/>
    <s v="Virginia"/>
    <s v="Fauquier County"/>
    <n v="170"/>
    <n v="240"/>
    <n v="0.70833333333333304"/>
    <n v="125938"/>
    <n v="86027"/>
    <x v="0"/>
    <n v="814"/>
  </r>
  <r>
    <n v="17043844202"/>
    <s v="Illinois"/>
    <s v="DuPage County"/>
    <n v="240"/>
    <n v="181"/>
    <n v="1.3259668508287299"/>
    <n v="125926"/>
    <n v="77148"/>
    <x v="0"/>
    <n v="1921"/>
  </r>
  <r>
    <n v="13089022501"/>
    <s v="Georgia"/>
    <s v="DeKalb County"/>
    <n v="614"/>
    <n v="187"/>
    <n v="3.2834224598930501"/>
    <n v="125923"/>
    <n v="71739"/>
    <x v="0"/>
    <n v="2512"/>
  </r>
  <r>
    <n v="17031281900"/>
    <s v="Illinois"/>
    <s v="Cook County"/>
    <n v="1707"/>
    <n v="181"/>
    <n v="9.4309392265193406"/>
    <n v="125918"/>
    <n v="77148"/>
    <x v="0"/>
    <n v="3227"/>
  </r>
  <r>
    <n v="6075016200"/>
    <s v="California"/>
    <s v="San Francisco County"/>
    <n v="748"/>
    <n v="240"/>
    <n v="3.1166666666666698"/>
    <n v="125913"/>
    <n v="94917"/>
    <x v="0"/>
    <n v="8394"/>
  </r>
  <r>
    <n v="6073017037"/>
    <s v="California"/>
    <s v="San Diego County"/>
    <n v="585"/>
    <n v="240"/>
    <n v="2.4375"/>
    <n v="125909"/>
    <n v="94917"/>
    <x v="0"/>
    <n v="7766"/>
  </r>
  <r>
    <n v="6037920042"/>
    <s v="California"/>
    <s v="Los Angeles County"/>
    <n v="500"/>
    <n v="240"/>
    <n v="2.0833333333333299"/>
    <n v="125909"/>
    <n v="94917"/>
    <x v="0"/>
    <n v="7242"/>
  </r>
  <r>
    <n v="6059011718"/>
    <s v="California"/>
    <s v="Orange County"/>
    <n v="180"/>
    <n v="240"/>
    <n v="0.75"/>
    <n v="125909"/>
    <n v="94917"/>
    <x v="0"/>
    <n v="3435"/>
  </r>
  <r>
    <n v="17043844901"/>
    <s v="Illinois"/>
    <s v="DuPage County"/>
    <n v="434"/>
    <n v="181"/>
    <n v="2.39779005524862"/>
    <n v="125903"/>
    <n v="77148"/>
    <x v="0"/>
    <n v="2609"/>
  </r>
  <r>
    <n v="22063040811"/>
    <s v="Louisiana"/>
    <s v="Livingston Parish"/>
    <n v="41"/>
    <n v="69.5"/>
    <n v="0.58992805755395705"/>
    <n v="125902"/>
    <n v="57995"/>
    <x v="0"/>
    <n v="449"/>
  </r>
  <r>
    <n v="6101050403"/>
    <s v="California"/>
    <s v="Sutter County"/>
    <n v="109"/>
    <n v="240"/>
    <n v="0.454166666666667"/>
    <n v="125893"/>
    <n v="94917"/>
    <x v="0"/>
    <n v="1966"/>
  </r>
  <r>
    <n v="9180701200"/>
    <s v="Connecticut"/>
    <s v="Southeastern Connecticut Planning Region"/>
    <n v="324"/>
    <n v="255.5"/>
    <n v="1.2681017612524501"/>
    <n v="125893"/>
    <n v="97821"/>
    <x v="0"/>
    <n v="526"/>
  </r>
  <r>
    <n v="48039660502"/>
    <s v="Texas"/>
    <s v="Brazoria County"/>
    <n v="123"/>
    <n v="166"/>
    <n v="0.74096385542168697"/>
    <n v="125882"/>
    <n v="71382"/>
    <x v="0"/>
    <n v="2719"/>
  </r>
  <r>
    <n v="24037876200"/>
    <s v="Maryland"/>
    <s v="St. Mary's County"/>
    <n v="706"/>
    <n v="298"/>
    <n v="2.3691275167785202"/>
    <n v="125877"/>
    <n v="100328"/>
    <x v="0"/>
    <n v="1278"/>
  </r>
  <r>
    <n v="15003008418"/>
    <s v="Hawaii"/>
    <s v="Honolulu County"/>
    <n v="275"/>
    <n v="115"/>
    <n v="2.39130434782609"/>
    <n v="125875"/>
    <n v="101304"/>
    <x v="0"/>
    <n v="371"/>
  </r>
  <r>
    <n v="8069001708"/>
    <s v="Colorado"/>
    <s v="Larimer County"/>
    <n v="470"/>
    <n v="329"/>
    <n v="1.4285714285714299"/>
    <n v="125875"/>
    <n v="90811"/>
    <x v="0"/>
    <n v="967"/>
  </r>
  <r>
    <n v="36103122408"/>
    <s v="New York"/>
    <s v="Suffolk County"/>
    <n v="174"/>
    <n v="163.5"/>
    <n v="1.0642201834862399"/>
    <n v="125875"/>
    <n v="83856"/>
    <x v="0"/>
    <n v="2626"/>
  </r>
  <r>
    <n v="15003008944"/>
    <s v="Hawaii"/>
    <s v="Honolulu County"/>
    <n v="370"/>
    <n v="115"/>
    <n v="3.2173913043478302"/>
    <n v="125871"/>
    <n v="101304"/>
    <x v="0"/>
    <n v="400"/>
  </r>
  <r>
    <n v="12073002512"/>
    <s v="Florida"/>
    <s v="Leon County"/>
    <n v="294"/>
    <n v="207"/>
    <n v="1.4202898550724601"/>
    <n v="125868"/>
    <n v="70530"/>
    <x v="0"/>
    <n v="3326"/>
  </r>
  <r>
    <n v="15003008610"/>
    <s v="Hawaii"/>
    <s v="Honolulu County"/>
    <n v="71"/>
    <n v="115"/>
    <n v="0.61739130434782596"/>
    <n v="125865"/>
    <n v="101304"/>
    <x v="0"/>
    <n v="120"/>
  </r>
  <r>
    <n v="24027605502"/>
    <s v="Maryland"/>
    <s v="Howard County"/>
    <n v="754"/>
    <n v="298"/>
    <n v="2.5302013422818801"/>
    <n v="125865"/>
    <n v="100328"/>
    <x v="0"/>
    <n v="1303"/>
  </r>
  <r>
    <n v="6111006500"/>
    <s v="California"/>
    <s v="Ventura County"/>
    <n v="242"/>
    <n v="240"/>
    <n v="1.00833333333333"/>
    <n v="125865"/>
    <n v="94917"/>
    <x v="0"/>
    <n v="4493"/>
  </r>
  <r>
    <n v="13121010216"/>
    <s v="Georgia"/>
    <s v="Fulton County"/>
    <n v="543"/>
    <n v="187"/>
    <n v="2.9037433155080201"/>
    <n v="125863"/>
    <n v="71739"/>
    <x v="0"/>
    <n v="2422"/>
  </r>
  <r>
    <n v="41067032302"/>
    <s v="Oregon"/>
    <s v="Washington County"/>
    <n v="962"/>
    <n v="285.5"/>
    <n v="3.3695271453590201"/>
    <n v="125856"/>
    <n v="79425"/>
    <x v="0"/>
    <n v="966"/>
  </r>
  <r>
    <n v="1117030336"/>
    <s v="Alabama"/>
    <s v="Shelby County"/>
    <n v="685"/>
    <n v="70.5"/>
    <n v="9.7163120567375891"/>
    <n v="125855"/>
    <n v="58042"/>
    <x v="0"/>
    <n v="1414"/>
  </r>
  <r>
    <n v="8031001707"/>
    <s v="Colorado"/>
    <s v="Denver County"/>
    <n v="273"/>
    <n v="329"/>
    <n v="0.82978723404255295"/>
    <n v="125852"/>
    <n v="90811"/>
    <x v="0"/>
    <n v="593"/>
  </r>
  <r>
    <n v="18127051012"/>
    <s v="Indiana"/>
    <s v="Porter County"/>
    <n v="84"/>
    <n v="121"/>
    <n v="0.69421487603305798"/>
    <n v="125852"/>
    <n v="68141"/>
    <x v="0"/>
    <n v="588"/>
  </r>
  <r>
    <n v="36103122605"/>
    <s v="New York"/>
    <s v="Suffolk County"/>
    <n v="110"/>
    <n v="163.5"/>
    <n v="0.672782874617737"/>
    <n v="125852"/>
    <n v="83856"/>
    <x v="0"/>
    <n v="1703"/>
  </r>
  <r>
    <n v="37129012300"/>
    <s v="North Carolina"/>
    <s v="New Hanover County"/>
    <n v="1098"/>
    <n v="169"/>
    <n v="6.4970414201183404"/>
    <n v="125849"/>
    <n v="66311"/>
    <x v="0"/>
    <n v="2564"/>
  </r>
  <r>
    <n v="25009261101"/>
    <s v="Massachusetts"/>
    <s v="Essex County"/>
    <n v="342"/>
    <n v="317"/>
    <n v="1.0788643533122999"/>
    <n v="125841"/>
    <n v="103110"/>
    <x v="0"/>
    <n v="826"/>
  </r>
  <r>
    <n v="24013513001"/>
    <s v="Maryland"/>
    <s v="Carroll County"/>
    <n v="386"/>
    <n v="298"/>
    <n v="1.2953020134228199"/>
    <n v="125833"/>
    <n v="100328"/>
    <x v="0"/>
    <n v="889"/>
  </r>
  <r>
    <n v="17197883522"/>
    <s v="Illinois"/>
    <s v="Will County"/>
    <n v="258"/>
    <n v="181"/>
    <n v="1.4254143646408799"/>
    <n v="125833"/>
    <n v="77148"/>
    <x v="0"/>
    <n v="2013"/>
  </r>
  <r>
    <n v="12099006602"/>
    <s v="Florida"/>
    <s v="Palm Beach County"/>
    <n v="274"/>
    <n v="207"/>
    <n v="1.3236714975845401"/>
    <n v="125833"/>
    <n v="70530"/>
    <x v="0"/>
    <n v="3175"/>
  </r>
  <r>
    <n v="6037207501"/>
    <s v="California"/>
    <s v="Los Angeles County"/>
    <n v="477"/>
    <n v="240"/>
    <n v="1.9875"/>
    <n v="125833"/>
    <n v="94917"/>
    <x v="0"/>
    <n v="7037"/>
  </r>
  <r>
    <n v="6095252706"/>
    <s v="California"/>
    <s v="Solano County"/>
    <n v="121"/>
    <n v="240"/>
    <n v="0.50416666666666698"/>
    <n v="125833"/>
    <n v="94917"/>
    <x v="0"/>
    <n v="2237"/>
  </r>
  <r>
    <n v="42095018004"/>
    <s v="Pennsylvania"/>
    <s v="Northampton County"/>
    <n v="307"/>
    <n v="187"/>
    <n v="1.64171122994652"/>
    <n v="125833"/>
    <n v="72943"/>
    <x v="0"/>
    <n v="2379"/>
  </r>
  <r>
    <n v="49057210405"/>
    <s v="Utah"/>
    <s v="Weber County"/>
    <n v="184"/>
    <n v="335"/>
    <n v="0.54925373134328404"/>
    <n v="125833"/>
    <n v="93478"/>
    <x v="0"/>
    <n v="143"/>
  </r>
  <r>
    <n v="33011011300"/>
    <s v="New Hampshire"/>
    <s v="Hillsborough County"/>
    <n v="356"/>
    <n v="277"/>
    <n v="1.2851985559566801"/>
    <n v="125824"/>
    <n v="95227"/>
    <x v="0"/>
    <n v="220"/>
  </r>
  <r>
    <n v="53033007503"/>
    <s v="Washington"/>
    <s v="King County"/>
    <n v="463"/>
    <n v="287"/>
    <n v="1.6132404181184701"/>
    <n v="125819"/>
    <n v="93984"/>
    <x v="0"/>
    <n v="1260"/>
  </r>
  <r>
    <n v="4013108301"/>
    <s v="Arizona"/>
    <s v="Maricopa County"/>
    <n v="216"/>
    <n v="246"/>
    <n v="0.87804878048780499"/>
    <n v="125792"/>
    <n v="74625"/>
    <x v="0"/>
    <n v="763"/>
  </r>
  <r>
    <n v="53053070207"/>
    <s v="Washington"/>
    <s v="Pierce County"/>
    <n v="380"/>
    <n v="287"/>
    <n v="1.3240418118466899"/>
    <n v="125784"/>
    <n v="93984"/>
    <x v="0"/>
    <n v="1109"/>
  </r>
  <r>
    <n v="42101002300"/>
    <s v="Pennsylvania"/>
    <s v="Philadelphia County"/>
    <n v="545"/>
    <n v="187"/>
    <n v="2.9144385026738"/>
    <n v="125781"/>
    <n v="72943"/>
    <x v="0"/>
    <n v="3038"/>
  </r>
  <r>
    <n v="47187051205"/>
    <s v="Tennessee"/>
    <s v="Williamson County"/>
    <n v="1225"/>
    <n v="152"/>
    <n v="8.0592105263157894"/>
    <n v="125781"/>
    <n v="63000"/>
    <x v="0"/>
    <n v="1667"/>
  </r>
  <r>
    <n v="33015054000"/>
    <s v="New Hampshire"/>
    <s v="Rockingham County"/>
    <n v="255"/>
    <n v="277"/>
    <n v="0.92057761732851995"/>
    <n v="125774"/>
    <n v="95227"/>
    <x v="0"/>
    <n v="159"/>
  </r>
  <r>
    <n v="6059052522"/>
    <s v="California"/>
    <s v="Orange County"/>
    <n v="400"/>
    <n v="240"/>
    <n v="1.6666666666666701"/>
    <n v="125769"/>
    <n v="94917"/>
    <x v="0"/>
    <n v="6402"/>
  </r>
  <r>
    <n v="15003010303"/>
    <s v="Hawaii"/>
    <s v="Honolulu County"/>
    <n v="341"/>
    <n v="115"/>
    <n v="2.9652173913043498"/>
    <n v="125769"/>
    <n v="101304"/>
    <x v="0"/>
    <n v="396"/>
  </r>
  <r>
    <n v="34027040200"/>
    <s v="New Jersey"/>
    <s v="Morris County"/>
    <n v="674"/>
    <n v="242.5"/>
    <n v="2.7793814432989699"/>
    <n v="125765"/>
    <n v="100943"/>
    <x v="0"/>
    <n v="1944"/>
  </r>
  <r>
    <n v="8013013704"/>
    <s v="Colorado"/>
    <s v="Boulder County"/>
    <n v="1009"/>
    <n v="329"/>
    <n v="3.0668693009118502"/>
    <n v="125764"/>
    <n v="90811"/>
    <x v="0"/>
    <n v="1354"/>
  </r>
  <r>
    <n v="18097320700"/>
    <s v="Indiana"/>
    <s v="Marion County"/>
    <n v="501"/>
    <n v="121"/>
    <n v="4.1404958677685997"/>
    <n v="125757"/>
    <n v="68141"/>
    <x v="0"/>
    <n v="1560"/>
  </r>
  <r>
    <n v="36103158512"/>
    <s v="New York"/>
    <s v="Suffolk County"/>
    <n v="92"/>
    <n v="163.5"/>
    <n v="0.56269113149847105"/>
    <n v="125750"/>
    <n v="83856"/>
    <x v="0"/>
    <n v="1386"/>
  </r>
  <r>
    <n v="29095018101"/>
    <s v="Missouri"/>
    <s v="Jackson County"/>
    <n v="530"/>
    <n v="154"/>
    <n v="3.4415584415584402"/>
    <n v="125735"/>
    <n v="65394"/>
    <x v="0"/>
    <n v="1537"/>
  </r>
  <r>
    <n v="15003008011"/>
    <s v="Hawaii"/>
    <s v="Honolulu County"/>
    <n v="34"/>
    <n v="115"/>
    <n v="0.29565217391304299"/>
    <n v="125735"/>
    <n v="101304"/>
    <x v="0"/>
    <n v="54"/>
  </r>
  <r>
    <n v="39055312202"/>
    <s v="Ohio"/>
    <s v="Geauga County"/>
    <n v="234"/>
    <n v="140"/>
    <n v="1.6714285714285699"/>
    <n v="125724"/>
    <n v="67662"/>
    <x v="0"/>
    <n v="2165"/>
  </r>
  <r>
    <n v="29071800301"/>
    <s v="Missouri"/>
    <s v="Franklin County"/>
    <n v="284"/>
    <n v="154"/>
    <n v="1.8441558441558401"/>
    <n v="125721"/>
    <n v="65394"/>
    <x v="0"/>
    <n v="1236"/>
  </r>
  <r>
    <n v="36087013002"/>
    <s v="New York"/>
    <s v="Rockland County"/>
    <n v="195"/>
    <n v="163.5"/>
    <n v="1.19266055045872"/>
    <n v="125721"/>
    <n v="83856"/>
    <x v="0"/>
    <n v="2881"/>
  </r>
  <r>
    <n v="55089650300"/>
    <s v="Wisconsin"/>
    <s v="Ozaukee County"/>
    <n v="400"/>
    <n v="184"/>
    <n v="2.1739130434782599"/>
    <n v="125719"/>
    <n v="73542"/>
    <x v="0"/>
    <n v="1299"/>
  </r>
  <r>
    <n v="13067030329"/>
    <s v="Georgia"/>
    <s v="Cobb County"/>
    <n v="678"/>
    <n v="187"/>
    <n v="3.6256684491978599"/>
    <n v="125714"/>
    <n v="71739"/>
    <x v="0"/>
    <n v="2569"/>
  </r>
  <r>
    <n v="17089852608"/>
    <s v="Illinois"/>
    <s v="Kane County"/>
    <n v="568"/>
    <n v="181"/>
    <n v="3.1381215469613299"/>
    <n v="125714"/>
    <n v="77148"/>
    <x v="0"/>
    <n v="2903"/>
  </r>
  <r>
    <n v="24003740704"/>
    <s v="Maryland"/>
    <s v="Anne Arundel County"/>
    <n v="883"/>
    <n v="298"/>
    <n v="2.9630872483221502"/>
    <n v="125714"/>
    <n v="100328"/>
    <x v="0"/>
    <n v="1369"/>
  </r>
  <r>
    <n v="6041114200"/>
    <s v="California"/>
    <s v="Marin County"/>
    <n v="543"/>
    <n v="240"/>
    <n v="2.2625000000000002"/>
    <n v="125714"/>
    <n v="94917"/>
    <x v="0"/>
    <n v="7506"/>
  </r>
  <r>
    <n v="6059001506"/>
    <s v="California"/>
    <s v="Orange County"/>
    <n v="220"/>
    <n v="240"/>
    <n v="0.91666666666666696"/>
    <n v="125708"/>
    <n v="94917"/>
    <x v="0"/>
    <n v="4123"/>
  </r>
  <r>
    <n v="39035155101"/>
    <s v="Ohio"/>
    <s v="Cuyahoga County"/>
    <n v="440"/>
    <n v="140"/>
    <n v="3.1428571428571401"/>
    <n v="125707"/>
    <n v="67662"/>
    <x v="0"/>
    <n v="2773"/>
  </r>
  <r>
    <n v="47157021612"/>
    <s v="Tennessee"/>
    <s v="Shelby County"/>
    <n v="326"/>
    <n v="152"/>
    <n v="2.1447368421052602"/>
    <n v="125705"/>
    <n v="63000"/>
    <x v="0"/>
    <n v="1318"/>
  </r>
  <r>
    <n v="6037267101"/>
    <s v="California"/>
    <s v="Los Angeles County"/>
    <n v="606"/>
    <n v="240"/>
    <n v="2.5249999999999999"/>
    <n v="125703"/>
    <n v="94917"/>
    <x v="0"/>
    <n v="7852"/>
  </r>
  <r>
    <n v="18089040401"/>
    <s v="Indiana"/>
    <s v="Lake County"/>
    <n v="196"/>
    <n v="121"/>
    <n v="1.6198347107438"/>
    <n v="125700"/>
    <n v="68141"/>
    <x v="0"/>
    <n v="1162"/>
  </r>
  <r>
    <n v="26125136602"/>
    <s v="Michigan"/>
    <s v="Oakland County"/>
    <n v="432"/>
    <n v="141"/>
    <n v="3.0638297872340399"/>
    <n v="125700"/>
    <n v="68942"/>
    <x v="0"/>
    <n v="2610"/>
  </r>
  <r>
    <n v="8005005633"/>
    <s v="Colorado"/>
    <s v="Arapahoe County"/>
    <n v="414"/>
    <n v="329"/>
    <n v="1.25835866261398"/>
    <n v="125699"/>
    <n v="90811"/>
    <x v="0"/>
    <n v="868"/>
  </r>
  <r>
    <n v="17031802300"/>
    <s v="Illinois"/>
    <s v="Cook County"/>
    <n v="543"/>
    <n v="181"/>
    <n v="3"/>
    <n v="125694"/>
    <n v="77148"/>
    <x v="0"/>
    <n v="2853"/>
  </r>
  <r>
    <n v="15009030800"/>
    <s v="Hawaii"/>
    <s v="Maui County"/>
    <n v="180"/>
    <n v="115"/>
    <n v="1.5652173913043499"/>
    <n v="125694"/>
    <n v="101304"/>
    <x v="0"/>
    <n v="301"/>
  </r>
  <r>
    <n v="26161404100"/>
    <s v="Michigan"/>
    <s v="Washtenaw County"/>
    <n v="451"/>
    <n v="141"/>
    <n v="3.19858156028369"/>
    <n v="125694"/>
    <n v="68942"/>
    <x v="0"/>
    <n v="2648"/>
  </r>
  <r>
    <n v="36081017400"/>
    <s v="New York"/>
    <s v="Queens County"/>
    <n v="17"/>
    <n v="163.5"/>
    <n v="0.10397553516819601"/>
    <n v="125694"/>
    <n v="83856"/>
    <x v="0"/>
    <n v="189"/>
  </r>
  <r>
    <n v="42077006310"/>
    <s v="Pennsylvania"/>
    <s v="Lehigh County"/>
    <n v="400"/>
    <n v="187"/>
    <n v="2.1390374331550799"/>
    <n v="125691"/>
    <n v="72943"/>
    <x v="0"/>
    <n v="2719"/>
  </r>
  <r>
    <n v="12031010105"/>
    <s v="Florida"/>
    <s v="Duval County"/>
    <n v="78"/>
    <n v="207"/>
    <n v="0.376811594202899"/>
    <n v="125685"/>
    <n v="70530"/>
    <x v="0"/>
    <n v="783"/>
  </r>
  <r>
    <n v="27123040709"/>
    <s v="Minnesota"/>
    <s v="Ramsey County"/>
    <n v="374"/>
    <n v="245"/>
    <n v="1.5265306122449001"/>
    <n v="125682"/>
    <n v="84464"/>
    <x v="0"/>
    <n v="1048"/>
  </r>
  <r>
    <n v="6037101300"/>
    <s v="California"/>
    <s v="Los Angeles County"/>
    <n v="377"/>
    <n v="240"/>
    <n v="1.57083333333333"/>
    <n v="125675"/>
    <n v="94917"/>
    <x v="0"/>
    <n v="6200"/>
  </r>
  <r>
    <n v="44003021600"/>
    <s v="Rhode Island"/>
    <s v="Kent County"/>
    <n v="190"/>
    <n v="216"/>
    <n v="0.87962962962962998"/>
    <n v="125673"/>
    <n v="87478"/>
    <x v="0"/>
    <n v="103"/>
  </r>
  <r>
    <n v="37179020203"/>
    <s v="North Carolina"/>
    <s v="Union County"/>
    <n v="493"/>
    <n v="169"/>
    <n v="2.9171597633136099"/>
    <n v="125667"/>
    <n v="66311"/>
    <x v="0"/>
    <n v="2171"/>
  </r>
  <r>
    <n v="12086006004"/>
    <s v="Florida"/>
    <s v="Miami-Dade County"/>
    <n v="207"/>
    <n v="207"/>
    <n v="1"/>
    <n v="125667"/>
    <n v="70530"/>
    <x v="0"/>
    <n v="2500"/>
  </r>
  <r>
    <n v="48397040409"/>
    <s v="Texas"/>
    <s v="Rockwall County"/>
    <n v="268"/>
    <n v="166"/>
    <n v="1.6144578313253"/>
    <n v="125667"/>
    <n v="71382"/>
    <x v="0"/>
    <n v="4542"/>
  </r>
  <r>
    <n v="55009020504"/>
    <s v="Wisconsin"/>
    <s v="Brown County"/>
    <n v="505"/>
    <n v="184"/>
    <n v="2.7445652173913002"/>
    <n v="125663"/>
    <n v="73542"/>
    <x v="0"/>
    <n v="1416"/>
  </r>
  <r>
    <n v="55063010205"/>
    <s v="Wisconsin"/>
    <s v="La Crosse County"/>
    <n v="526"/>
    <n v="184"/>
    <n v="2.85869565217391"/>
    <n v="125662"/>
    <n v="73542"/>
    <x v="0"/>
    <n v="1427"/>
  </r>
  <r>
    <n v="51059480205"/>
    <s v="Virginia"/>
    <s v="Fairfax County"/>
    <n v="1107"/>
    <n v="240"/>
    <n v="4.6124999999999998"/>
    <n v="125662"/>
    <n v="86027"/>
    <x v="0"/>
    <n v="2105"/>
  </r>
  <r>
    <n v="10003016613"/>
    <s v="Delaware"/>
    <s v="New Castle County"/>
    <n v="315"/>
    <n v="199.5"/>
    <n v="1.57894736842105"/>
    <n v="125658"/>
    <n v="82032"/>
    <x v="0"/>
    <n v="191"/>
  </r>
  <r>
    <n v="39035187104"/>
    <s v="Ohio"/>
    <s v="Cuyahoga County"/>
    <n v="592"/>
    <n v="140"/>
    <n v="4.2285714285714304"/>
    <n v="125658"/>
    <n v="67662"/>
    <x v="0"/>
    <n v="2960"/>
  </r>
  <r>
    <n v="48201510601"/>
    <s v="Texas"/>
    <s v="Harris County"/>
    <n v="881"/>
    <n v="166"/>
    <n v="5.30722891566265"/>
    <n v="125652"/>
    <n v="71382"/>
    <x v="0"/>
    <n v="6500"/>
  </r>
  <r>
    <n v="9110477103"/>
    <s v="Connecticut"/>
    <s v="Capitol Planning Region"/>
    <n v="347"/>
    <n v="255.5"/>
    <n v="1.35812133072407"/>
    <n v="125649"/>
    <n v="97821"/>
    <x v="0"/>
    <n v="555"/>
  </r>
  <r>
    <n v="49049000505"/>
    <s v="Utah"/>
    <s v="Utah County"/>
    <n v="324"/>
    <n v="335"/>
    <n v="0.96716417910447805"/>
    <n v="125648"/>
    <n v="93478"/>
    <x v="0"/>
    <n v="329"/>
  </r>
  <r>
    <n v="22055001423"/>
    <s v="Louisiana"/>
    <s v="Lafayette Parish"/>
    <n v="291"/>
    <n v="69.5"/>
    <n v="4.1870503597122299"/>
    <n v="125647"/>
    <n v="57995"/>
    <x v="0"/>
    <n v="1255"/>
  </r>
  <r>
    <n v="51153901229"/>
    <s v="Virginia"/>
    <s v="Prince William County"/>
    <n v="284"/>
    <n v="240"/>
    <n v="1.18333333333333"/>
    <n v="125642"/>
    <n v="86027"/>
    <x v="0"/>
    <n v="1183"/>
  </r>
  <r>
    <n v="48167726000"/>
    <s v="Texas"/>
    <s v="Galveston County"/>
    <n v="239"/>
    <n v="166"/>
    <n v="1.43975903614458"/>
    <n v="125625"/>
    <n v="71382"/>
    <x v="0"/>
    <n v="4277"/>
  </r>
  <r>
    <n v="9130595101"/>
    <s v="Connecticut"/>
    <s v="Lower Connecticut River Valley Planning Region"/>
    <n v="225"/>
    <n v="255.5"/>
    <n v="0.88062622309197602"/>
    <n v="125625"/>
    <n v="97821"/>
    <x v="0"/>
    <n v="385"/>
  </r>
  <r>
    <n v="9170167101"/>
    <s v="Connecticut"/>
    <s v="South Central Connecticut Planning Region"/>
    <n v="161"/>
    <n v="255.5"/>
    <n v="0.63013698630137005"/>
    <n v="125625"/>
    <n v="97821"/>
    <x v="0"/>
    <n v="270"/>
  </r>
  <r>
    <n v="8041003705"/>
    <s v="Colorado"/>
    <s v="El Paso County"/>
    <n v="1161"/>
    <n v="329"/>
    <n v="3.5288753799392101"/>
    <n v="125625"/>
    <n v="90811"/>
    <x v="0"/>
    <n v="1381"/>
  </r>
  <r>
    <n v="8037000702"/>
    <s v="Colorado"/>
    <s v="Eagle County"/>
    <n v="170"/>
    <n v="329"/>
    <n v="0.51671732522796399"/>
    <n v="125625"/>
    <n v="90811"/>
    <x v="0"/>
    <n v="336"/>
  </r>
  <r>
    <n v="6037980024"/>
    <s v="California"/>
    <s v="Los Angeles County"/>
    <n v="9"/>
    <n v="240"/>
    <n v="3.7499999999999999E-2"/>
    <n v="125625"/>
    <n v="94917"/>
    <x v="0"/>
    <n v="112"/>
  </r>
  <r>
    <n v="26161466000"/>
    <s v="Michigan"/>
    <s v="Washtenaw County"/>
    <n v="175"/>
    <n v="141"/>
    <n v="1.24113475177305"/>
    <n v="125625"/>
    <n v="68942"/>
    <x v="0"/>
    <n v="1670"/>
  </r>
  <r>
    <n v="36103124200"/>
    <s v="New York"/>
    <s v="Suffolk County"/>
    <n v="303"/>
    <n v="163.5"/>
    <n v="1.8532110091743099"/>
    <n v="125619"/>
    <n v="83856"/>
    <x v="0"/>
    <n v="3880"/>
  </r>
  <r>
    <n v="6037272301"/>
    <s v="California"/>
    <s v="Los Angeles County"/>
    <n v="670"/>
    <n v="240"/>
    <n v="2.7916666666666701"/>
    <n v="125618"/>
    <n v="94917"/>
    <x v="0"/>
    <n v="8147"/>
  </r>
  <r>
    <n v="48029181902"/>
    <s v="Texas"/>
    <s v="Bexar County"/>
    <n v="1002"/>
    <n v="166"/>
    <n v="6.0361445783132499"/>
    <n v="125614"/>
    <n v="71382"/>
    <x v="0"/>
    <n v="6594"/>
  </r>
  <r>
    <n v="6037181500"/>
    <s v="California"/>
    <s v="Los Angeles County"/>
    <n v="444"/>
    <n v="240"/>
    <n v="1.85"/>
    <n v="125602"/>
    <n v="94917"/>
    <x v="0"/>
    <n v="6774"/>
  </r>
  <r>
    <n v="55133204503"/>
    <s v="Wisconsin"/>
    <s v="Waukesha County"/>
    <n v="214"/>
    <n v="184"/>
    <n v="1.1630434782608701"/>
    <n v="125600"/>
    <n v="73542"/>
    <x v="0"/>
    <n v="873"/>
  </r>
  <r>
    <n v="6073017113"/>
    <s v="California"/>
    <s v="San Diego County"/>
    <n v="814"/>
    <n v="240"/>
    <n v="3.3916666666666702"/>
    <n v="125595"/>
    <n v="94917"/>
    <x v="0"/>
    <n v="8542"/>
  </r>
  <r>
    <n v="37119005859"/>
    <s v="North Carolina"/>
    <s v="Mecklenburg County"/>
    <n v="587"/>
    <n v="169"/>
    <n v="3.4733727810650898"/>
    <n v="125588"/>
    <n v="66311"/>
    <x v="0"/>
    <n v="2300"/>
  </r>
  <r>
    <n v="53033027702"/>
    <s v="Washington"/>
    <s v="King County"/>
    <n v="764"/>
    <n v="287"/>
    <n v="2.66202090592334"/>
    <n v="125587"/>
    <n v="93984"/>
    <x v="0"/>
    <n v="1569"/>
  </r>
  <r>
    <n v="8123002104"/>
    <s v="Colorado"/>
    <s v="Weld County"/>
    <n v="220"/>
    <n v="329"/>
    <n v="0.66869300911854102"/>
    <n v="125583"/>
    <n v="90811"/>
    <x v="0"/>
    <n v="468"/>
  </r>
  <r>
    <n v="8059012038"/>
    <s v="Colorado"/>
    <s v="Jefferson County"/>
    <n v="345"/>
    <n v="329"/>
    <n v="1.0486322188449799"/>
    <n v="125583"/>
    <n v="90811"/>
    <x v="0"/>
    <n v="735"/>
  </r>
  <r>
    <n v="17197881001"/>
    <s v="Illinois"/>
    <s v="Will County"/>
    <n v="375"/>
    <n v="181"/>
    <n v="2.0718232044198901"/>
    <n v="125583"/>
    <n v="77148"/>
    <x v="0"/>
    <n v="2430"/>
  </r>
  <r>
    <n v="19103010100"/>
    <s v="Iowa"/>
    <s v="Johnson County"/>
    <n v="456"/>
    <n v="138"/>
    <n v="3.3043478260869601"/>
    <n v="125577"/>
    <n v="71416"/>
    <x v="0"/>
    <n v="830"/>
  </r>
  <r>
    <n v="24021750506"/>
    <s v="Maryland"/>
    <s v="Frederick County"/>
    <n v="325"/>
    <n v="298"/>
    <n v="1.0906040268456401"/>
    <n v="125568"/>
    <n v="100328"/>
    <x v="0"/>
    <n v="775"/>
  </r>
  <r>
    <n v="6037503301"/>
    <s v="California"/>
    <s v="Los Angeles County"/>
    <n v="120"/>
    <n v="240"/>
    <n v="0.5"/>
    <n v="125568"/>
    <n v="94917"/>
    <x v="0"/>
    <n v="2212"/>
  </r>
  <r>
    <n v="6081613702"/>
    <s v="California"/>
    <s v="San Mateo County"/>
    <n v="233"/>
    <n v="240"/>
    <n v="0.97083333333333299"/>
    <n v="125563"/>
    <n v="94917"/>
    <x v="0"/>
    <n v="4343"/>
  </r>
  <r>
    <n v="6085503508"/>
    <s v="California"/>
    <s v="Santa Clara County"/>
    <n v="142"/>
    <n v="240"/>
    <n v="0.59166666666666701"/>
    <n v="125561"/>
    <n v="94917"/>
    <x v="0"/>
    <n v="2702"/>
  </r>
  <r>
    <n v="12095017113"/>
    <s v="Florida"/>
    <s v="Orange County"/>
    <n v="2004"/>
    <n v="207"/>
    <n v="9.6811594202898608"/>
    <n v="125559"/>
    <n v="70530"/>
    <x v="0"/>
    <n v="5045"/>
  </r>
  <r>
    <n v="4019004439"/>
    <s v="Arizona"/>
    <s v="Pima County"/>
    <n v="126"/>
    <n v="246"/>
    <n v="0.51219512195121997"/>
    <n v="125556"/>
    <n v="74625"/>
    <x v="0"/>
    <n v="487"/>
  </r>
  <r>
    <n v="25017370403"/>
    <s v="Massachusetts"/>
    <s v="Middlesex County"/>
    <n v="357"/>
    <n v="317"/>
    <n v="1.12618296529968"/>
    <n v="125542"/>
    <n v="103110"/>
    <x v="0"/>
    <n v="855"/>
  </r>
  <r>
    <n v="6059099214"/>
    <s v="California"/>
    <s v="Orange County"/>
    <n v="263"/>
    <n v="240"/>
    <n v="1.0958333333333301"/>
    <n v="125541"/>
    <n v="94917"/>
    <x v="0"/>
    <n v="4784"/>
  </r>
  <r>
    <n v="13135050624"/>
    <s v="Georgia"/>
    <s v="Gwinnett County"/>
    <n v="323"/>
    <n v="187"/>
    <n v="1.72727272727273"/>
    <n v="125538"/>
    <n v="71739"/>
    <x v="0"/>
    <n v="1953"/>
  </r>
  <r>
    <n v="12095016736"/>
    <s v="Florida"/>
    <s v="Orange County"/>
    <n v="1568"/>
    <n v="207"/>
    <n v="7.57487922705314"/>
    <n v="125536"/>
    <n v="70530"/>
    <x v="0"/>
    <n v="5028"/>
  </r>
  <r>
    <n v="25015822500"/>
    <s v="Massachusetts"/>
    <s v="Hampshire County"/>
    <n v="387"/>
    <n v="317"/>
    <n v="1.2208201892744499"/>
    <n v="125534"/>
    <n v="103110"/>
    <x v="0"/>
    <n v="917"/>
  </r>
  <r>
    <n v="8013013602"/>
    <s v="Colorado"/>
    <s v="Boulder County"/>
    <n v="164"/>
    <n v="329"/>
    <n v="0.49848024316109402"/>
    <n v="125529"/>
    <n v="90811"/>
    <x v="0"/>
    <n v="323"/>
  </r>
  <r>
    <n v="6067008402"/>
    <s v="California"/>
    <s v="Sacramento County"/>
    <n v="861"/>
    <n v="240"/>
    <n v="3.5874999999999999"/>
    <n v="125526"/>
    <n v="94917"/>
    <x v="0"/>
    <n v="8632"/>
  </r>
  <r>
    <n v="15003011500"/>
    <s v="Hawaii"/>
    <s v="Honolulu County"/>
    <n v="785"/>
    <n v="115"/>
    <n v="6.8260869565217401"/>
    <n v="125524"/>
    <n v="101304"/>
    <x v="0"/>
    <n v="418"/>
  </r>
  <r>
    <n v="13215001100"/>
    <s v="Georgia"/>
    <s v="Muscogee County"/>
    <n v="209"/>
    <n v="187"/>
    <n v="1.1176470588235301"/>
    <n v="125521"/>
    <n v="71739"/>
    <x v="0"/>
    <n v="1510"/>
  </r>
  <r>
    <n v="6085503111"/>
    <s v="California"/>
    <s v="Santa Clara County"/>
    <n v="116"/>
    <n v="240"/>
    <n v="0.483333333333333"/>
    <n v="125521"/>
    <n v="94917"/>
    <x v="0"/>
    <n v="2159"/>
  </r>
  <r>
    <n v="8035014116"/>
    <s v="Colorado"/>
    <s v="Douglas County"/>
    <n v="1109"/>
    <n v="329"/>
    <n v="3.37082066869301"/>
    <n v="125506"/>
    <n v="90811"/>
    <x v="0"/>
    <n v="1375"/>
  </r>
  <r>
    <n v="13067030319"/>
    <s v="Georgia"/>
    <s v="Cobb County"/>
    <n v="631"/>
    <n v="187"/>
    <n v="3.3743315508021401"/>
    <n v="125500"/>
    <n v="71739"/>
    <x v="0"/>
    <n v="2532"/>
  </r>
  <r>
    <n v="22051020400"/>
    <s v="Louisiana"/>
    <s v="Jefferson Parish"/>
    <n v="111"/>
    <n v="69.5"/>
    <n v="1.5971223021582699"/>
    <n v="125500"/>
    <n v="57995"/>
    <x v="0"/>
    <n v="860"/>
  </r>
  <r>
    <n v="34025800500"/>
    <s v="New Jersey"/>
    <s v="Monmouth County"/>
    <n v="311"/>
    <n v="242.5"/>
    <n v="1.28247422680412"/>
    <n v="125500"/>
    <n v="100943"/>
    <x v="0"/>
    <n v="1286"/>
  </r>
  <r>
    <n v="51179010503"/>
    <s v="Virginia"/>
    <s v="Stafford County"/>
    <n v="201"/>
    <n v="240"/>
    <n v="0.83750000000000002"/>
    <n v="125500"/>
    <n v="86027"/>
    <x v="0"/>
    <n v="928"/>
  </r>
  <r>
    <n v="24031705602"/>
    <s v="Maryland"/>
    <s v="Montgomery County"/>
    <n v="649"/>
    <n v="298"/>
    <n v="2.1778523489932899"/>
    <n v="125496"/>
    <n v="100328"/>
    <x v="0"/>
    <n v="1234"/>
  </r>
  <r>
    <n v="25023506205"/>
    <s v="Massachusetts"/>
    <s v="Plymouth County"/>
    <n v="364"/>
    <n v="317"/>
    <n v="1.14826498422713"/>
    <n v="125491"/>
    <n v="103110"/>
    <x v="0"/>
    <n v="880"/>
  </r>
  <r>
    <n v="9170190302"/>
    <s v="Connecticut"/>
    <s v="South Central Connecticut Planning Region"/>
    <n v="518"/>
    <n v="255.5"/>
    <n v="2.02739726027397"/>
    <n v="125489"/>
    <n v="97821"/>
    <x v="0"/>
    <n v="748"/>
  </r>
  <r>
    <n v="6001420302"/>
    <s v="California"/>
    <s v="Alameda County"/>
    <n v="363"/>
    <n v="240"/>
    <n v="1.5125"/>
    <n v="125486"/>
    <n v="94917"/>
    <x v="0"/>
    <n v="6065"/>
  </r>
  <r>
    <n v="6087120700"/>
    <s v="California"/>
    <s v="Santa Cruz County"/>
    <n v="499"/>
    <n v="240"/>
    <n v="2.0791666666666702"/>
    <n v="125469"/>
    <n v="94917"/>
    <x v="0"/>
    <n v="7232"/>
  </r>
  <r>
    <n v="6071000105"/>
    <s v="California"/>
    <s v="San Bernardino County"/>
    <n v="494"/>
    <n v="240"/>
    <n v="2.05833333333333"/>
    <n v="125466"/>
    <n v="94917"/>
    <x v="0"/>
    <n v="7192"/>
  </r>
  <r>
    <n v="15003008411"/>
    <s v="Hawaii"/>
    <s v="Honolulu County"/>
    <n v="110"/>
    <n v="115"/>
    <n v="0.95652173913043503"/>
    <n v="125452"/>
    <n v="101304"/>
    <x v="0"/>
    <n v="195"/>
  </r>
  <r>
    <n v="6001428600"/>
    <s v="California"/>
    <s v="Alameda County"/>
    <n v="628"/>
    <n v="240"/>
    <n v="2.6166666666666698"/>
    <n v="125446"/>
    <n v="94917"/>
    <x v="0"/>
    <n v="7966"/>
  </r>
  <r>
    <n v="48085031334"/>
    <s v="Texas"/>
    <s v="Collin County"/>
    <n v="387"/>
    <n v="166"/>
    <n v="2.3313253012048198"/>
    <n v="125446"/>
    <n v="71382"/>
    <x v="0"/>
    <n v="5332"/>
  </r>
  <r>
    <n v="34025800200"/>
    <s v="New Jersey"/>
    <s v="Monmouth County"/>
    <n v="593"/>
    <n v="242.5"/>
    <n v="2.44536082474227"/>
    <n v="125438"/>
    <n v="100943"/>
    <x v="0"/>
    <n v="1842"/>
  </r>
  <r>
    <n v="1117030221"/>
    <s v="Alabama"/>
    <s v="Shelby County"/>
    <n v="443"/>
    <n v="70.5"/>
    <n v="6.28368794326241"/>
    <n v="125428"/>
    <n v="58042"/>
    <x v="0"/>
    <n v="1368"/>
  </r>
  <r>
    <n v="48139060209"/>
    <s v="Texas"/>
    <s v="Ellis County"/>
    <n v="424"/>
    <n v="166"/>
    <n v="2.5542168674698802"/>
    <n v="125426"/>
    <n v="71382"/>
    <x v="0"/>
    <n v="5507"/>
  </r>
  <r>
    <n v="6037408625"/>
    <s v="California"/>
    <s v="Los Angeles County"/>
    <n v="223"/>
    <n v="240"/>
    <n v="0.92916666666666703"/>
    <n v="125417"/>
    <n v="94917"/>
    <x v="0"/>
    <n v="4196"/>
  </r>
  <r>
    <n v="6037554513"/>
    <s v="California"/>
    <s v="Los Angeles County"/>
    <n v="146"/>
    <n v="240"/>
    <n v="0.60833333333333295"/>
    <n v="125417"/>
    <n v="94917"/>
    <x v="0"/>
    <n v="2759"/>
  </r>
  <r>
    <n v="13151070506"/>
    <s v="Georgia"/>
    <s v="Henry County"/>
    <n v="1045"/>
    <n v="187"/>
    <n v="5.5882352941176503"/>
    <n v="125417"/>
    <n v="71739"/>
    <x v="0"/>
    <n v="2724"/>
  </r>
  <r>
    <n v="34021004311"/>
    <s v="New Jersey"/>
    <s v="Mercer County"/>
    <n v="866"/>
    <n v="242.5"/>
    <n v="3.57113402061856"/>
    <n v="125417"/>
    <n v="100943"/>
    <x v="0"/>
    <n v="2075"/>
  </r>
  <r>
    <n v="36047048500"/>
    <s v="New York"/>
    <s v="Kings County"/>
    <n v="400"/>
    <n v="163.5"/>
    <n v="2.44648318042813"/>
    <n v="125417"/>
    <n v="83856"/>
    <x v="0"/>
    <n v="4341"/>
  </r>
  <r>
    <n v="25023530802"/>
    <s v="Massachusetts"/>
    <s v="Plymouth County"/>
    <n v="553"/>
    <n v="317"/>
    <n v="1.7444794952681399"/>
    <n v="125417"/>
    <n v="103110"/>
    <x v="0"/>
    <n v="1212"/>
  </r>
  <r>
    <n v="48121021307"/>
    <s v="Texas"/>
    <s v="Denton County"/>
    <n v="362"/>
    <n v="166"/>
    <n v="2.18072289156627"/>
    <n v="125395"/>
    <n v="71382"/>
    <x v="0"/>
    <n v="5178"/>
  </r>
  <r>
    <n v="36059413803"/>
    <s v="New York"/>
    <s v="Nassau County"/>
    <n v="269"/>
    <n v="163.5"/>
    <n v="1.6452599388379201"/>
    <n v="125391"/>
    <n v="83856"/>
    <x v="0"/>
    <n v="3608"/>
  </r>
  <r>
    <n v="19103000402"/>
    <s v="Iowa"/>
    <s v="Johnson County"/>
    <n v="385"/>
    <n v="138"/>
    <n v="2.7898550724637698"/>
    <n v="125385"/>
    <n v="71416"/>
    <x v="0"/>
    <n v="806"/>
  </r>
  <r>
    <n v="25017341903"/>
    <s v="Massachusetts"/>
    <s v="Middlesex County"/>
    <n v="1059"/>
    <n v="317"/>
    <n v="3.3406940063091501"/>
    <n v="125380"/>
    <n v="103110"/>
    <x v="0"/>
    <n v="1544"/>
  </r>
  <r>
    <n v="39017011005"/>
    <s v="Ohio"/>
    <s v="Butler County"/>
    <n v="673"/>
    <n v="140"/>
    <n v="4.8071428571428596"/>
    <n v="125380"/>
    <n v="67662"/>
    <x v="0"/>
    <n v="3020"/>
  </r>
  <r>
    <n v="28089030206"/>
    <s v="Mississippi"/>
    <s v="Madison County"/>
    <n v="159"/>
    <n v="49"/>
    <n v="3.2448979591836702"/>
    <n v="125379"/>
    <n v="52407"/>
    <x v="0"/>
    <n v="743"/>
  </r>
  <r>
    <n v="6073019111"/>
    <s v="California"/>
    <s v="San Diego County"/>
    <n v="243"/>
    <n v="240"/>
    <n v="1.0125"/>
    <n v="125366"/>
    <n v="94917"/>
    <x v="0"/>
    <n v="4508"/>
  </r>
  <r>
    <n v="6065043248"/>
    <s v="California"/>
    <s v="Riverside County"/>
    <n v="582"/>
    <n v="240"/>
    <n v="2.4249999999999998"/>
    <n v="125362"/>
    <n v="94917"/>
    <x v="0"/>
    <n v="7744"/>
  </r>
  <r>
    <n v="4013116621"/>
    <s v="Arizona"/>
    <s v="Maricopa County"/>
    <n v="696"/>
    <n v="246"/>
    <n v="2.8292682926829298"/>
    <n v="125350"/>
    <n v="74625"/>
    <x v="0"/>
    <n v="1555"/>
  </r>
  <r>
    <n v="15003008909"/>
    <s v="Hawaii"/>
    <s v="Honolulu County"/>
    <n v="177"/>
    <n v="115"/>
    <n v="1.53913043478261"/>
    <n v="125347"/>
    <n v="101304"/>
    <x v="0"/>
    <n v="297"/>
  </r>
  <r>
    <n v="26163563600"/>
    <s v="Michigan"/>
    <s v="Wayne County"/>
    <n v="218"/>
    <n v="141"/>
    <n v="1.5460992907801401"/>
    <n v="125347"/>
    <n v="68942"/>
    <x v="0"/>
    <n v="1969"/>
  </r>
  <r>
    <n v="48201554702"/>
    <s v="Texas"/>
    <s v="Harris County"/>
    <n v="367"/>
    <n v="166"/>
    <n v="2.2108433734939799"/>
    <n v="125346"/>
    <n v="71382"/>
    <x v="0"/>
    <n v="5216"/>
  </r>
  <r>
    <n v="27053027300"/>
    <s v="Minnesota"/>
    <s v="Hennepin County"/>
    <n v="543"/>
    <n v="245"/>
    <n v="2.2163265306122399"/>
    <n v="125344"/>
    <n v="84464"/>
    <x v="0"/>
    <n v="1274"/>
  </r>
  <r>
    <n v="34027043601"/>
    <s v="New Jersey"/>
    <s v="Morris County"/>
    <n v="428"/>
    <n v="242.5"/>
    <n v="1.76494845360825"/>
    <n v="125333"/>
    <n v="100943"/>
    <x v="0"/>
    <n v="1568"/>
  </r>
  <r>
    <n v="6075061000"/>
    <s v="California"/>
    <s v="San Francisco County"/>
    <n v="494"/>
    <n v="240"/>
    <n v="2.05833333333333"/>
    <n v="125327"/>
    <n v="94917"/>
    <x v="0"/>
    <n v="7188"/>
  </r>
  <r>
    <n v="8031004406"/>
    <s v="Colorado"/>
    <s v="Denver County"/>
    <n v="663"/>
    <n v="329"/>
    <n v="2.0151975683890599"/>
    <n v="125327"/>
    <n v="90811"/>
    <x v="0"/>
    <n v="1187"/>
  </r>
  <r>
    <n v="45019004619"/>
    <s v="South Carolina"/>
    <s v="Charleston County"/>
    <n v="824"/>
    <n v="115"/>
    <n v="7.16521739130435"/>
    <n v="125326"/>
    <n v="62031"/>
    <x v="0"/>
    <n v="1277"/>
  </r>
  <r>
    <n v="6037264304"/>
    <s v="California"/>
    <s v="Los Angeles County"/>
    <n v="406"/>
    <n v="240"/>
    <n v="1.69166666666667"/>
    <n v="125320"/>
    <n v="94917"/>
    <x v="0"/>
    <n v="6452"/>
  </r>
  <r>
    <n v="6067009643"/>
    <s v="California"/>
    <s v="Sacramento County"/>
    <n v="182"/>
    <n v="240"/>
    <n v="0.75833333333333297"/>
    <n v="125320"/>
    <n v="94917"/>
    <x v="0"/>
    <n v="3482"/>
  </r>
  <r>
    <n v="13089023000"/>
    <s v="Georgia"/>
    <s v="DeKalb County"/>
    <n v="374"/>
    <n v="187"/>
    <n v="2"/>
    <n v="125313"/>
    <n v="71739"/>
    <x v="0"/>
    <n v="2098"/>
  </r>
  <r>
    <n v="32031003514"/>
    <s v="Nevada"/>
    <s v="Washoe County"/>
    <n v="121"/>
    <n v="153"/>
    <n v="0.79084967320261401"/>
    <n v="125313"/>
    <n v="76348"/>
    <x v="0"/>
    <n v="297"/>
  </r>
  <r>
    <n v="8035013907"/>
    <s v="Colorado"/>
    <s v="Douglas County"/>
    <n v="487"/>
    <n v="329"/>
    <n v="1.4802431610942199"/>
    <n v="125306"/>
    <n v="90811"/>
    <x v="0"/>
    <n v="996"/>
  </r>
  <r>
    <n v="6037461000"/>
    <s v="California"/>
    <s v="Los Angeles County"/>
    <n v="508"/>
    <n v="240"/>
    <n v="2.1166666666666698"/>
    <n v="125302"/>
    <n v="94917"/>
    <x v="0"/>
    <n v="7296"/>
  </r>
  <r>
    <n v="42091207004"/>
    <s v="Pennsylvania"/>
    <s v="Montgomery County"/>
    <n v="303"/>
    <n v="187"/>
    <n v="1.62032085561497"/>
    <n v="125294"/>
    <n v="72943"/>
    <x v="0"/>
    <n v="2361"/>
  </r>
  <r>
    <n v="13089021227"/>
    <s v="Georgia"/>
    <s v="DeKalb County"/>
    <n v="1233"/>
    <n v="187"/>
    <n v="6.5935828877005296"/>
    <n v="125291"/>
    <n v="71739"/>
    <x v="0"/>
    <n v="2751"/>
  </r>
  <r>
    <n v="6113010314"/>
    <s v="California"/>
    <s v="Yolo County"/>
    <n v="336"/>
    <n v="240"/>
    <n v="1.4"/>
    <n v="125286"/>
    <n v="94917"/>
    <x v="0"/>
    <n v="5750"/>
  </r>
  <r>
    <n v="48201422000"/>
    <s v="Texas"/>
    <s v="Harris County"/>
    <n v="177"/>
    <n v="166"/>
    <n v="1.06626506024096"/>
    <n v="125281"/>
    <n v="71382"/>
    <x v="0"/>
    <n v="3533"/>
  </r>
  <r>
    <n v="6069000802"/>
    <s v="California"/>
    <s v="San Benito County"/>
    <n v="339"/>
    <n v="240"/>
    <n v="1.4125000000000001"/>
    <n v="125278"/>
    <n v="94917"/>
    <x v="0"/>
    <n v="5790"/>
  </r>
  <r>
    <n v="48201551704"/>
    <s v="Texas"/>
    <s v="Harris County"/>
    <n v="267"/>
    <n v="166"/>
    <n v="1.6084337349397599"/>
    <n v="125278"/>
    <n v="71382"/>
    <x v="0"/>
    <n v="4530"/>
  </r>
  <r>
    <n v="51059450200"/>
    <s v="Virginia"/>
    <s v="Fairfax County"/>
    <n v="396"/>
    <n v="240"/>
    <n v="1.65"/>
    <n v="125266"/>
    <n v="86027"/>
    <x v="0"/>
    <n v="1516"/>
  </r>
  <r>
    <n v="24021750701"/>
    <s v="Maryland"/>
    <s v="Frederick County"/>
    <n v="438"/>
    <n v="298"/>
    <n v="1.4697986577181199"/>
    <n v="125265"/>
    <n v="100328"/>
    <x v="0"/>
    <n v="979"/>
  </r>
  <r>
    <n v="24031701414"/>
    <s v="Maryland"/>
    <s v="Montgomery County"/>
    <n v="1011"/>
    <n v="298"/>
    <n v="3.3926174496644301"/>
    <n v="125263"/>
    <n v="100328"/>
    <x v="0"/>
    <n v="1404"/>
  </r>
  <r>
    <n v="6059075607"/>
    <s v="California"/>
    <s v="Orange County"/>
    <n v="660"/>
    <n v="240"/>
    <n v="2.75"/>
    <n v="125263"/>
    <n v="94917"/>
    <x v="0"/>
    <n v="8108"/>
  </r>
  <r>
    <n v="6111006302"/>
    <s v="California"/>
    <s v="Ventura County"/>
    <n v="243"/>
    <n v="240"/>
    <n v="1.0125"/>
    <n v="125263"/>
    <n v="94917"/>
    <x v="0"/>
    <n v="4515"/>
  </r>
  <r>
    <n v="12101031602"/>
    <s v="Florida"/>
    <s v="Pasco County"/>
    <n v="1664"/>
    <n v="207"/>
    <n v="8.0386473429951693"/>
    <n v="125262"/>
    <n v="70530"/>
    <x v="0"/>
    <n v="5032"/>
  </r>
  <r>
    <n v="8123001415"/>
    <s v="Colorado"/>
    <s v="Weld County"/>
    <n v="164"/>
    <n v="329"/>
    <n v="0.49848024316109402"/>
    <n v="125260"/>
    <n v="90811"/>
    <x v="0"/>
    <n v="322"/>
  </r>
  <r>
    <n v="41005022707"/>
    <s v="Oregon"/>
    <s v="Clackamas County"/>
    <n v="673"/>
    <n v="285.5"/>
    <n v="2.3572679509632199"/>
    <n v="125258"/>
    <n v="79425"/>
    <x v="0"/>
    <n v="884"/>
  </r>
  <r>
    <n v="13135050117"/>
    <s v="Georgia"/>
    <s v="Gwinnett County"/>
    <n v="459"/>
    <n v="187"/>
    <n v="2.4545454545454501"/>
    <n v="125250"/>
    <n v="71739"/>
    <x v="0"/>
    <n v="2301"/>
  </r>
  <r>
    <n v="17031610800"/>
    <s v="Illinois"/>
    <s v="Cook County"/>
    <n v="42"/>
    <n v="181"/>
    <n v="0.232044198895028"/>
    <n v="125250"/>
    <n v="77148"/>
    <x v="0"/>
    <n v="345"/>
  </r>
  <r>
    <n v="6073013324"/>
    <s v="California"/>
    <s v="San Diego County"/>
    <n v="147"/>
    <n v="240"/>
    <n v="0.61250000000000004"/>
    <n v="125244"/>
    <n v="94917"/>
    <x v="0"/>
    <n v="2785"/>
  </r>
  <r>
    <n v="4013040535"/>
    <s v="Arizona"/>
    <s v="Maricopa County"/>
    <n v="827"/>
    <n v="246"/>
    <n v="3.3617886178861802"/>
    <n v="125237"/>
    <n v="74625"/>
    <x v="0"/>
    <n v="1644"/>
  </r>
  <r>
    <n v="6059011000"/>
    <s v="California"/>
    <s v="Orange County"/>
    <n v="533"/>
    <n v="240"/>
    <n v="2.2208333333333301"/>
    <n v="125224"/>
    <n v="94917"/>
    <x v="0"/>
    <n v="7449"/>
  </r>
  <r>
    <n v="48157674604"/>
    <s v="Texas"/>
    <s v="Fort Bend County"/>
    <n v="328"/>
    <n v="166"/>
    <n v="1.9759036144578299"/>
    <n v="125223"/>
    <n v="71382"/>
    <x v="0"/>
    <n v="4978"/>
  </r>
  <r>
    <n v="42029302205"/>
    <s v="Pennsylvania"/>
    <s v="Chester County"/>
    <n v="520"/>
    <n v="187"/>
    <n v="2.7807486631015998"/>
    <n v="125221"/>
    <n v="72943"/>
    <x v="0"/>
    <n v="2998"/>
  </r>
  <r>
    <n v="34001013000"/>
    <s v="New Jersey"/>
    <s v="Atlantic County"/>
    <n v="177"/>
    <n v="242.5"/>
    <n v="0.72989690721649503"/>
    <n v="125208"/>
    <n v="100943"/>
    <x v="0"/>
    <n v="801"/>
  </r>
  <r>
    <n v="18089043204"/>
    <s v="Indiana"/>
    <s v="Lake County"/>
    <n v="157"/>
    <n v="121"/>
    <n v="1.29752066115702"/>
    <n v="125208"/>
    <n v="68141"/>
    <x v="0"/>
    <n v="1010"/>
  </r>
  <r>
    <n v="51550021101"/>
    <s v="Virginia"/>
    <s v="Chesapeake city"/>
    <n v="307"/>
    <n v="240"/>
    <n v="1.2791666666666699"/>
    <n v="125203"/>
    <n v="86027"/>
    <x v="0"/>
    <n v="1261"/>
  </r>
  <r>
    <n v="6059021918"/>
    <s v="California"/>
    <s v="Orange County"/>
    <n v="556"/>
    <n v="240"/>
    <n v="2.31666666666667"/>
    <n v="125202"/>
    <n v="94917"/>
    <x v="0"/>
    <n v="7594"/>
  </r>
  <r>
    <n v="41005020303"/>
    <s v="Oregon"/>
    <s v="Clackamas County"/>
    <n v="619"/>
    <n v="285.5"/>
    <n v="2.1681260945709302"/>
    <n v="125201"/>
    <n v="79425"/>
    <x v="0"/>
    <n v="850"/>
  </r>
  <r>
    <n v="6071008403"/>
    <s v="California"/>
    <s v="San Bernardino County"/>
    <n v="286"/>
    <n v="240"/>
    <n v="1.19166666666667"/>
    <n v="125200"/>
    <n v="94917"/>
    <x v="0"/>
    <n v="5128"/>
  </r>
  <r>
    <n v="24005430800"/>
    <s v="Maryland"/>
    <s v="Baltimore County"/>
    <n v="281"/>
    <n v="298"/>
    <n v="0.94295302013422799"/>
    <n v="125198"/>
    <n v="100328"/>
    <x v="0"/>
    <n v="682"/>
  </r>
  <r>
    <n v="21185030401"/>
    <s v="Kentucky"/>
    <s v="Oldham County"/>
    <n v="404"/>
    <n v="96"/>
    <n v="4.2083333333333304"/>
    <n v="125189"/>
    <n v="58834"/>
    <x v="0"/>
    <n v="1216"/>
  </r>
  <r>
    <n v="49049000104"/>
    <s v="Utah"/>
    <s v="Utah County"/>
    <n v="222"/>
    <n v="335"/>
    <n v="0.66268656716417895"/>
    <n v="125188"/>
    <n v="93478"/>
    <x v="0"/>
    <n v="193"/>
  </r>
  <r>
    <n v="40083600401"/>
    <s v="Oklahoma"/>
    <s v="Logan County"/>
    <n v="415"/>
    <n v="95"/>
    <n v="4.3684210526315796"/>
    <n v="125185"/>
    <n v="60440"/>
    <x v="0"/>
    <n v="1158"/>
  </r>
  <r>
    <n v="37081012510"/>
    <s v="North Carolina"/>
    <s v="Guilford County"/>
    <n v="399"/>
    <n v="169"/>
    <n v="2.36094674556213"/>
    <n v="125179"/>
    <n v="66311"/>
    <x v="0"/>
    <n v="2018"/>
  </r>
  <r>
    <n v="21067004107"/>
    <s v="Kentucky"/>
    <s v="Fayette County"/>
    <n v="502"/>
    <n v="96"/>
    <n v="5.2291666666666696"/>
    <n v="125179"/>
    <n v="58834"/>
    <x v="0"/>
    <n v="1255"/>
  </r>
  <r>
    <n v="6071002016"/>
    <s v="California"/>
    <s v="San Bernardino County"/>
    <n v="76"/>
    <n v="240"/>
    <n v="0.31666666666666698"/>
    <n v="125179"/>
    <n v="94917"/>
    <x v="0"/>
    <n v="1257"/>
  </r>
  <r>
    <n v="31055007517"/>
    <s v="Nebraska"/>
    <s v="Douglas County"/>
    <n v="444"/>
    <n v="139"/>
    <n v="3.19424460431655"/>
    <n v="125174"/>
    <n v="71338"/>
    <x v="0"/>
    <n v="514"/>
  </r>
  <r>
    <n v="51550021004"/>
    <s v="Virginia"/>
    <s v="Chesapeake city"/>
    <n v="748"/>
    <n v="240"/>
    <n v="3.1166666666666698"/>
    <n v="125174"/>
    <n v="86027"/>
    <x v="0"/>
    <n v="1959"/>
  </r>
  <r>
    <n v="39061024904"/>
    <s v="Ohio"/>
    <s v="Hamilton County"/>
    <n v="441"/>
    <n v="140"/>
    <n v="3.15"/>
    <n v="125173"/>
    <n v="67662"/>
    <x v="0"/>
    <n v="2776"/>
  </r>
  <r>
    <n v="53005010818"/>
    <s v="Washington"/>
    <s v="Benton County"/>
    <n v="388"/>
    <n v="287"/>
    <n v="1.35191637630662"/>
    <n v="125170"/>
    <n v="93984"/>
    <x v="0"/>
    <n v="1121"/>
  </r>
  <r>
    <n v="24031700208"/>
    <s v="Maryland"/>
    <s v="Montgomery County"/>
    <n v="225"/>
    <n v="298"/>
    <n v="0.75503355704698005"/>
    <n v="125167"/>
    <n v="100328"/>
    <x v="0"/>
    <n v="540"/>
  </r>
  <r>
    <n v="12021010213"/>
    <s v="Florida"/>
    <s v="Collier County"/>
    <n v="342"/>
    <n v="207"/>
    <n v="1.65217391304348"/>
    <n v="125167"/>
    <n v="70530"/>
    <x v="0"/>
    <n v="3659"/>
  </r>
  <r>
    <n v="6073003213"/>
    <s v="California"/>
    <s v="San Diego County"/>
    <n v="249"/>
    <n v="240"/>
    <n v="1.0375000000000001"/>
    <n v="125164"/>
    <n v="94917"/>
    <x v="0"/>
    <n v="4583"/>
  </r>
  <r>
    <n v="6079012601"/>
    <s v="California"/>
    <s v="San Luis Obispo County"/>
    <n v="552"/>
    <n v="240"/>
    <n v="2.2999999999999998"/>
    <n v="125156"/>
    <n v="94917"/>
    <x v="0"/>
    <n v="7569"/>
  </r>
  <r>
    <n v="18089042608"/>
    <s v="Indiana"/>
    <s v="Lake County"/>
    <n v="308"/>
    <n v="121"/>
    <n v="2.5454545454545499"/>
    <n v="125156"/>
    <n v="68141"/>
    <x v="0"/>
    <n v="1406"/>
  </r>
  <r>
    <n v="26021001800"/>
    <s v="Michigan"/>
    <s v="Berrien County"/>
    <n v="440"/>
    <n v="141"/>
    <n v="3.12056737588652"/>
    <n v="125156"/>
    <n v="68942"/>
    <x v="0"/>
    <n v="2628"/>
  </r>
  <r>
    <n v="48039660707"/>
    <s v="Texas"/>
    <s v="Brazoria County"/>
    <n v="322"/>
    <n v="166"/>
    <n v="1.93975903614458"/>
    <n v="125156"/>
    <n v="71382"/>
    <x v="0"/>
    <n v="4939"/>
  </r>
  <r>
    <n v="6085512027"/>
    <s v="California"/>
    <s v="Santa Clara County"/>
    <n v="540"/>
    <n v="240"/>
    <n v="2.25"/>
    <n v="125152"/>
    <n v="94917"/>
    <x v="0"/>
    <n v="7491"/>
  </r>
  <r>
    <n v="41029000603"/>
    <s v="Oregon"/>
    <s v="Jackson County"/>
    <n v="385"/>
    <n v="285.5"/>
    <n v="1.3485113835376501"/>
    <n v="125150"/>
    <n v="79425"/>
    <x v="0"/>
    <n v="636"/>
  </r>
  <r>
    <n v="22051022601"/>
    <s v="Louisiana"/>
    <s v="Jefferson Parish"/>
    <n v="65"/>
    <n v="69.5"/>
    <n v="0.93525179856115104"/>
    <n v="125147"/>
    <n v="57995"/>
    <x v="0"/>
    <n v="636"/>
  </r>
  <r>
    <n v="8069002506"/>
    <s v="Colorado"/>
    <s v="Larimer County"/>
    <n v="540"/>
    <n v="329"/>
    <n v="1.6413373860182401"/>
    <n v="125139"/>
    <n v="90811"/>
    <x v="0"/>
    <n v="1063"/>
  </r>
  <r>
    <n v="9140347100"/>
    <s v="Connecticut"/>
    <s v="Naugatuck Valley Planning Region"/>
    <n v="362"/>
    <n v="255.5"/>
    <n v="1.4168297455968699"/>
    <n v="125139"/>
    <n v="97821"/>
    <x v="0"/>
    <n v="581"/>
  </r>
  <r>
    <n v="46099010401"/>
    <s v="South Dakota"/>
    <s v="Minnehaha County"/>
    <n v="538"/>
    <n v="140"/>
    <n v="3.8428571428571399"/>
    <n v="125133"/>
    <n v="72646"/>
    <x v="0"/>
    <n v="238"/>
  </r>
  <r>
    <n v="6001440200"/>
    <s v="California"/>
    <s v="Alameda County"/>
    <n v="102"/>
    <n v="240"/>
    <n v="0.42499999999999999"/>
    <n v="125129"/>
    <n v="94917"/>
    <x v="0"/>
    <n v="1800"/>
  </r>
  <r>
    <n v="4013103212"/>
    <s v="Arizona"/>
    <s v="Maricopa County"/>
    <n v="590"/>
    <n v="246"/>
    <n v="2.3983739837398401"/>
    <n v="125129"/>
    <n v="74625"/>
    <x v="0"/>
    <n v="1470"/>
  </r>
  <r>
    <n v="6071002610"/>
    <s v="California"/>
    <s v="San Bernardino County"/>
    <n v="204"/>
    <n v="240"/>
    <n v="0.85"/>
    <n v="125125"/>
    <n v="94917"/>
    <x v="0"/>
    <n v="3848"/>
  </r>
  <r>
    <n v="31055007314"/>
    <s v="Nebraska"/>
    <s v="Douglas County"/>
    <n v="564"/>
    <n v="139"/>
    <n v="4.0575539568345302"/>
    <n v="125125"/>
    <n v="71338"/>
    <x v="0"/>
    <n v="528"/>
  </r>
  <r>
    <n v="34039033502"/>
    <s v="New Jersey"/>
    <s v="Union County"/>
    <n v="530"/>
    <n v="242.5"/>
    <n v="2.1855670103092799"/>
    <n v="125125"/>
    <n v="100943"/>
    <x v="0"/>
    <n v="1763"/>
  </r>
  <r>
    <n v="36119004802"/>
    <s v="New York"/>
    <s v="Westchester County"/>
    <n v="540"/>
    <n v="163.5"/>
    <n v="3.3027522935779801"/>
    <n v="125125"/>
    <n v="83856"/>
    <x v="0"/>
    <n v="4719"/>
  </r>
  <r>
    <n v="53033021300"/>
    <s v="Washington"/>
    <s v="King County"/>
    <n v="638"/>
    <n v="287"/>
    <n v="2.2229965156794398"/>
    <n v="125125"/>
    <n v="93984"/>
    <x v="0"/>
    <n v="1455"/>
  </r>
  <r>
    <n v="48091310702"/>
    <s v="Texas"/>
    <s v="Comal County"/>
    <n v="571"/>
    <n v="166"/>
    <n v="3.4397590361445798"/>
    <n v="125121"/>
    <n v="71382"/>
    <x v="0"/>
    <n v="6002"/>
  </r>
  <r>
    <n v="53035090201"/>
    <s v="Washington"/>
    <s v="Kitsap County"/>
    <n v="496"/>
    <n v="287"/>
    <n v="1.7282229965156799"/>
    <n v="125117"/>
    <n v="93984"/>
    <x v="0"/>
    <n v="1323"/>
  </r>
  <r>
    <n v="53033021803"/>
    <s v="Washington"/>
    <s v="King County"/>
    <n v="1341"/>
    <n v="287"/>
    <n v="4.6724738675958202"/>
    <n v="125104"/>
    <n v="93984"/>
    <x v="0"/>
    <n v="1748"/>
  </r>
  <r>
    <n v="34023002805"/>
    <s v="New Jersey"/>
    <s v="Middlesex County"/>
    <n v="101"/>
    <n v="242.5"/>
    <n v="0.41649484536082498"/>
    <n v="125104"/>
    <n v="100943"/>
    <x v="0"/>
    <n v="421"/>
  </r>
  <r>
    <n v="6059099511"/>
    <s v="California"/>
    <s v="Orange County"/>
    <n v="387"/>
    <n v="240"/>
    <n v="1.6125"/>
    <n v="125101"/>
    <n v="94917"/>
    <x v="0"/>
    <n v="6272"/>
  </r>
  <r>
    <n v="36103170003"/>
    <s v="New York"/>
    <s v="Suffolk County"/>
    <n v="382"/>
    <n v="163.5"/>
    <n v="2.3363914373088699"/>
    <n v="125099"/>
    <n v="83856"/>
    <x v="0"/>
    <n v="4270"/>
  </r>
  <r>
    <n v="36103124302"/>
    <s v="New York"/>
    <s v="Suffolk County"/>
    <n v="153"/>
    <n v="163.5"/>
    <n v="0.93577981651376196"/>
    <n v="125091"/>
    <n v="83856"/>
    <x v="0"/>
    <n v="2370"/>
  </r>
  <r>
    <n v="53005010817"/>
    <s v="Washington"/>
    <s v="Benton County"/>
    <n v="327"/>
    <n v="287"/>
    <n v="1.13937282229965"/>
    <n v="125091"/>
    <n v="93984"/>
    <x v="0"/>
    <n v="979"/>
  </r>
  <r>
    <n v="48215020906"/>
    <s v="Texas"/>
    <s v="Hidalgo County"/>
    <n v="252"/>
    <n v="166"/>
    <n v="1.5180722891566301"/>
    <n v="125083"/>
    <n v="71382"/>
    <x v="0"/>
    <n v="4402"/>
  </r>
  <r>
    <n v="48439111546"/>
    <s v="Texas"/>
    <s v="Tarrant County"/>
    <n v="407"/>
    <n v="166"/>
    <n v="2.4518072289156598"/>
    <n v="125082"/>
    <n v="71382"/>
    <x v="0"/>
    <n v="5432"/>
  </r>
  <r>
    <n v="8041004902"/>
    <s v="Colorado"/>
    <s v="El Paso County"/>
    <n v="401"/>
    <n v="329"/>
    <n v="1.2188449848024301"/>
    <n v="125082"/>
    <n v="90811"/>
    <x v="0"/>
    <n v="844"/>
  </r>
  <r>
    <n v="36103170204"/>
    <s v="New York"/>
    <s v="Suffolk County"/>
    <n v="175"/>
    <n v="163.5"/>
    <n v="1.0703363914373101"/>
    <n v="125080"/>
    <n v="83856"/>
    <x v="0"/>
    <n v="2637"/>
  </r>
  <r>
    <n v="6037403409"/>
    <s v="California"/>
    <s v="Los Angeles County"/>
    <n v="218"/>
    <n v="240"/>
    <n v="0.90833333333333299"/>
    <n v="125078"/>
    <n v="94917"/>
    <x v="0"/>
    <n v="4099"/>
  </r>
  <r>
    <n v="39061005000"/>
    <s v="Ohio"/>
    <s v="Hamilton County"/>
    <n v="549"/>
    <n v="140"/>
    <n v="3.9214285714285699"/>
    <n v="125077"/>
    <n v="67662"/>
    <x v="0"/>
    <n v="2927"/>
  </r>
  <r>
    <n v="34003052100"/>
    <s v="New Jersey"/>
    <s v="Bergen County"/>
    <n v="537"/>
    <n v="242.5"/>
    <n v="2.21443298969072"/>
    <n v="125076"/>
    <n v="100943"/>
    <x v="0"/>
    <n v="1771"/>
  </r>
  <r>
    <n v="30031000502"/>
    <s v="Montana"/>
    <s v="Gallatin County"/>
    <n v="877"/>
    <n v="149"/>
    <n v="5.88590604026846"/>
    <n v="125068"/>
    <n v="67129"/>
    <x v="0"/>
    <n v="314"/>
  </r>
  <r>
    <n v="51003010604"/>
    <s v="Virginia"/>
    <s v="Albemarle County"/>
    <n v="532"/>
    <n v="240"/>
    <n v="2.2166666666666699"/>
    <n v="125067"/>
    <n v="86027"/>
    <x v="0"/>
    <n v="1751"/>
  </r>
  <r>
    <n v="6085503511"/>
    <s v="California"/>
    <s v="Santa Clara County"/>
    <n v="103"/>
    <n v="240"/>
    <n v="0.42916666666666697"/>
    <n v="125066"/>
    <n v="94917"/>
    <x v="0"/>
    <n v="1822"/>
  </r>
  <r>
    <n v="8059011727"/>
    <s v="Colorado"/>
    <s v="Jefferson County"/>
    <n v="390"/>
    <n v="329"/>
    <n v="1.1854103343464999"/>
    <n v="125066"/>
    <n v="90811"/>
    <x v="0"/>
    <n v="831"/>
  </r>
  <r>
    <n v="6081604104"/>
    <s v="California"/>
    <s v="San Mateo County"/>
    <n v="259"/>
    <n v="240"/>
    <n v="1.0791666666666699"/>
    <n v="125064"/>
    <n v="94917"/>
    <x v="0"/>
    <n v="4727"/>
  </r>
  <r>
    <n v="42101020900"/>
    <s v="Pennsylvania"/>
    <s v="Philadelphia County"/>
    <n v="459"/>
    <n v="187"/>
    <n v="2.4545454545454501"/>
    <n v="125064"/>
    <n v="72943"/>
    <x v="0"/>
    <n v="2867"/>
  </r>
  <r>
    <n v="34023007303"/>
    <s v="New Jersey"/>
    <s v="Middlesex County"/>
    <n v="91"/>
    <n v="242.5"/>
    <n v="0.375257731958763"/>
    <n v="125050"/>
    <n v="100943"/>
    <x v="0"/>
    <n v="370"/>
  </r>
  <r>
    <n v="17031291600"/>
    <s v="Illinois"/>
    <s v="Cook County"/>
    <n v="92"/>
    <n v="181"/>
    <n v="0.50828729281768004"/>
    <n v="125050"/>
    <n v="77148"/>
    <x v="0"/>
    <n v="901"/>
  </r>
  <r>
    <n v="49035113023"/>
    <s v="Utah"/>
    <s v="Salt Lake County"/>
    <n v="906"/>
    <n v="335"/>
    <n v="2.7044776119403"/>
    <n v="125045"/>
    <n v="93478"/>
    <x v="0"/>
    <n v="687"/>
  </r>
  <r>
    <n v="48029182106"/>
    <s v="Texas"/>
    <s v="Bexar County"/>
    <n v="1038"/>
    <n v="166"/>
    <n v="6.2530120481927698"/>
    <n v="125044"/>
    <n v="71382"/>
    <x v="0"/>
    <n v="6617"/>
  </r>
  <r>
    <n v="12086018001"/>
    <s v="Florida"/>
    <s v="Miami-Dade County"/>
    <n v="57"/>
    <n v="207"/>
    <n v="0.27536231884057999"/>
    <n v="125042"/>
    <n v="70530"/>
    <x v="0"/>
    <n v="561"/>
  </r>
  <r>
    <n v="12057011525"/>
    <s v="Florida"/>
    <s v="Hillsborough County"/>
    <n v="678"/>
    <n v="207"/>
    <n v="3.27536231884058"/>
    <n v="125040"/>
    <n v="70530"/>
    <x v="0"/>
    <n v="4739"/>
  </r>
  <r>
    <n v="36081140901"/>
    <s v="New York"/>
    <s v="Queens County"/>
    <n v="17"/>
    <n v="163.5"/>
    <n v="0.10397553516819601"/>
    <n v="125038"/>
    <n v="83856"/>
    <x v="0"/>
    <n v="194"/>
  </r>
  <r>
    <n v="53033031400"/>
    <s v="Washington"/>
    <s v="King County"/>
    <n v="318"/>
    <n v="287"/>
    <n v="1.10801393728223"/>
    <n v="125035"/>
    <n v="93984"/>
    <x v="0"/>
    <n v="967"/>
  </r>
  <r>
    <n v="53063010604"/>
    <s v="Washington"/>
    <s v="Spokane County"/>
    <n v="333"/>
    <n v="287"/>
    <n v="1.1602787456446"/>
    <n v="125028"/>
    <n v="93984"/>
    <x v="0"/>
    <n v="991"/>
  </r>
  <r>
    <n v="6037651101"/>
    <s v="California"/>
    <s v="Los Angeles County"/>
    <n v="329"/>
    <n v="240"/>
    <n v="1.37083333333333"/>
    <n v="125028"/>
    <n v="94917"/>
    <x v="0"/>
    <n v="5673"/>
  </r>
  <r>
    <n v="25023524102"/>
    <s v="Massachusetts"/>
    <s v="Plymouth County"/>
    <n v="243"/>
    <n v="317"/>
    <n v="0.76656151419558405"/>
    <n v="125027"/>
    <n v="103110"/>
    <x v="0"/>
    <n v="585"/>
  </r>
  <r>
    <n v="36029013104"/>
    <s v="New York"/>
    <s v="Erie County"/>
    <n v="307"/>
    <n v="163.5"/>
    <n v="1.8776758409785901"/>
    <n v="125027"/>
    <n v="83856"/>
    <x v="0"/>
    <n v="3903"/>
  </r>
  <r>
    <n v="36119010300"/>
    <s v="New York"/>
    <s v="Westchester County"/>
    <n v="473"/>
    <n v="163.5"/>
    <n v="2.8929663608562701"/>
    <n v="125000"/>
    <n v="83856"/>
    <x v="0"/>
    <n v="4554"/>
  </r>
  <r>
    <n v="27003050224"/>
    <s v="Minnesota"/>
    <s v="Anoka County"/>
    <n v="312"/>
    <n v="245"/>
    <n v="1.2734693877551"/>
    <n v="125000"/>
    <n v="84464"/>
    <x v="0"/>
    <n v="903"/>
  </r>
  <r>
    <n v="24013507500"/>
    <s v="Maryland"/>
    <s v="Carroll County"/>
    <n v="479"/>
    <n v="298"/>
    <n v="1.6073825503355701"/>
    <n v="125000"/>
    <n v="100328"/>
    <x v="0"/>
    <n v="1045"/>
  </r>
  <r>
    <n v="17043841403"/>
    <s v="Illinois"/>
    <s v="DuPage County"/>
    <n v="430"/>
    <n v="181"/>
    <n v="2.3756906077348101"/>
    <n v="125000"/>
    <n v="77148"/>
    <x v="0"/>
    <n v="2602"/>
  </r>
  <r>
    <n v="6073019811"/>
    <s v="California"/>
    <s v="San Diego County"/>
    <n v="895"/>
    <n v="240"/>
    <n v="3.7291666666666701"/>
    <n v="125000"/>
    <n v="94917"/>
    <x v="0"/>
    <n v="8683"/>
  </r>
  <r>
    <n v="9170150500"/>
    <s v="Connecticut"/>
    <s v="South Central Connecticut Planning Region"/>
    <n v="247"/>
    <n v="255.5"/>
    <n v="0.96673189823874806"/>
    <n v="125000"/>
    <n v="97821"/>
    <x v="0"/>
    <n v="427"/>
  </r>
  <r>
    <n v="6071007104"/>
    <s v="California"/>
    <s v="San Bernardino County"/>
    <n v="177"/>
    <n v="240"/>
    <n v="0.73750000000000004"/>
    <n v="125000"/>
    <n v="94917"/>
    <x v="0"/>
    <n v="3377"/>
  </r>
  <r>
    <n v="53011040909"/>
    <s v="Washington"/>
    <s v="Clark County"/>
    <n v="514"/>
    <n v="287"/>
    <n v="1.7909407665505199"/>
    <n v="125000"/>
    <n v="93984"/>
    <x v="0"/>
    <n v="1339"/>
  </r>
  <r>
    <n v="48029191819"/>
    <s v="Texas"/>
    <s v="Bexar County"/>
    <n v="1109"/>
    <n v="166"/>
    <n v="6.6807228915662602"/>
    <n v="125000"/>
    <n v="71382"/>
    <x v="0"/>
    <n v="6650"/>
  </r>
  <r>
    <n v="48355006204"/>
    <s v="Texas"/>
    <s v="Nueces County"/>
    <n v="249"/>
    <n v="166"/>
    <n v="1.5"/>
    <n v="125000"/>
    <n v="71382"/>
    <x v="0"/>
    <n v="4370"/>
  </r>
  <r>
    <n v="48201554905"/>
    <s v="Texas"/>
    <s v="Harris County"/>
    <n v="579"/>
    <n v="166"/>
    <n v="3.48795180722892"/>
    <n v="124988"/>
    <n v="71382"/>
    <x v="0"/>
    <n v="6034"/>
  </r>
  <r>
    <n v="42091206703"/>
    <s v="Pennsylvania"/>
    <s v="Montgomery County"/>
    <n v="479"/>
    <n v="187"/>
    <n v="2.5614973262032099"/>
    <n v="124970"/>
    <n v="72943"/>
    <x v="0"/>
    <n v="2923"/>
  </r>
  <r>
    <n v="9110468101"/>
    <s v="Connecticut"/>
    <s v="Capitol Planning Region"/>
    <n v="1138"/>
    <n v="255.5"/>
    <n v="4.4540117416829803"/>
    <n v="124969"/>
    <n v="97821"/>
    <x v="0"/>
    <n v="870"/>
  </r>
  <r>
    <n v="6065042726"/>
    <s v="California"/>
    <s v="Riverside County"/>
    <n v="664"/>
    <n v="240"/>
    <n v="2.7666666666666702"/>
    <n v="124960"/>
    <n v="94917"/>
    <x v="0"/>
    <n v="8126"/>
  </r>
  <r>
    <n v="17031242900"/>
    <s v="Illinois"/>
    <s v="Cook County"/>
    <n v="341"/>
    <n v="181"/>
    <n v="1.8839779005524899"/>
    <n v="124960"/>
    <n v="77148"/>
    <x v="0"/>
    <n v="2321"/>
  </r>
  <r>
    <n v="34017006500"/>
    <s v="New Jersey"/>
    <s v="Hudson County"/>
    <n v="478"/>
    <n v="242.5"/>
    <n v="1.9711340206185599"/>
    <n v="124950"/>
    <n v="100943"/>
    <x v="0"/>
    <n v="1661"/>
  </r>
  <r>
    <n v="48201555703"/>
    <s v="Texas"/>
    <s v="Harris County"/>
    <n v="758"/>
    <n v="166"/>
    <n v="4.5662650602409602"/>
    <n v="124950"/>
    <n v="71382"/>
    <x v="0"/>
    <n v="6372"/>
  </r>
  <r>
    <n v="55025010503"/>
    <s v="Wisconsin"/>
    <s v="Dane County"/>
    <n v="479"/>
    <n v="184"/>
    <n v="2.60326086956522"/>
    <n v="124950"/>
    <n v="73542"/>
    <x v="0"/>
    <n v="1387"/>
  </r>
  <r>
    <n v="33013040502"/>
    <s v="New Hampshire"/>
    <s v="Merrimack County"/>
    <n v="348"/>
    <n v="277"/>
    <n v="1.25631768953069"/>
    <n v="124943"/>
    <n v="95227"/>
    <x v="0"/>
    <n v="215"/>
  </r>
  <r>
    <n v="36047067600"/>
    <s v="New York"/>
    <s v="Kings County"/>
    <n v="31"/>
    <n v="163.5"/>
    <n v="0.18960244648318"/>
    <n v="124934"/>
    <n v="83856"/>
    <x v="0"/>
    <n v="386"/>
  </r>
  <r>
    <n v="6059099506"/>
    <s v="California"/>
    <s v="Orange County"/>
    <n v="99"/>
    <n v="240"/>
    <n v="0.41249999999999998"/>
    <n v="124934"/>
    <n v="94917"/>
    <x v="0"/>
    <n v="1745"/>
  </r>
  <r>
    <n v="34019010701"/>
    <s v="New Jersey"/>
    <s v="Hunterdon County"/>
    <n v="665"/>
    <n v="242.5"/>
    <n v="2.7422680412371099"/>
    <n v="124922"/>
    <n v="100943"/>
    <x v="0"/>
    <n v="1935"/>
  </r>
  <r>
    <n v="26093743900"/>
    <s v="Michigan"/>
    <s v="Livingston County"/>
    <n v="274"/>
    <n v="141"/>
    <n v="1.9432624113475201"/>
    <n v="124917"/>
    <n v="68942"/>
    <x v="0"/>
    <n v="2182"/>
  </r>
  <r>
    <n v="48039663600"/>
    <s v="Texas"/>
    <s v="Brazoria County"/>
    <n v="234"/>
    <n v="166"/>
    <n v="1.4096385542168699"/>
    <n v="124916"/>
    <n v="71382"/>
    <x v="0"/>
    <n v="4212"/>
  </r>
  <r>
    <n v="51059452102"/>
    <s v="Virginia"/>
    <s v="Fairfax County"/>
    <n v="328"/>
    <n v="240"/>
    <n v="1.36666666666667"/>
    <n v="124911"/>
    <n v="86027"/>
    <x v="0"/>
    <n v="1335"/>
  </r>
  <r>
    <n v="13057090705"/>
    <s v="Georgia"/>
    <s v="Cherokee County"/>
    <n v="379"/>
    <n v="187"/>
    <n v="2.0267379679144399"/>
    <n v="124911"/>
    <n v="71739"/>
    <x v="0"/>
    <n v="2113"/>
  </r>
  <r>
    <n v="53005010807"/>
    <s v="Washington"/>
    <s v="Benton County"/>
    <n v="123"/>
    <n v="287"/>
    <n v="0.42857142857142899"/>
    <n v="124906"/>
    <n v="93984"/>
    <x v="0"/>
    <n v="319"/>
  </r>
  <r>
    <n v="36055011303"/>
    <s v="New York"/>
    <s v="Monroe County"/>
    <n v="194"/>
    <n v="163.5"/>
    <n v="1.1865443425076501"/>
    <n v="124899"/>
    <n v="83856"/>
    <x v="0"/>
    <n v="2861"/>
  </r>
  <r>
    <n v="27053026103"/>
    <s v="Minnesota"/>
    <s v="Hennepin County"/>
    <n v="364"/>
    <n v="245"/>
    <n v="1.48571428571429"/>
    <n v="124898"/>
    <n v="84464"/>
    <x v="0"/>
    <n v="1021"/>
  </r>
  <r>
    <n v="49049010216"/>
    <s v="Utah"/>
    <s v="Utah County"/>
    <n v="350"/>
    <n v="335"/>
    <n v="1.0447761194029801"/>
    <n v="124896"/>
    <n v="93478"/>
    <x v="0"/>
    <n v="376"/>
  </r>
  <r>
    <n v="53033030102"/>
    <s v="Washington"/>
    <s v="King County"/>
    <n v="401"/>
    <n v="287"/>
    <n v="1.3972125435540099"/>
    <n v="124884"/>
    <n v="93984"/>
    <x v="0"/>
    <n v="1153"/>
  </r>
  <r>
    <n v="9140346101"/>
    <s v="Connecticut"/>
    <s v="Naugatuck Valley Planning Region"/>
    <n v="305"/>
    <n v="255.5"/>
    <n v="1.19373776908023"/>
    <n v="124883"/>
    <n v="97821"/>
    <x v="0"/>
    <n v="501"/>
  </r>
  <r>
    <n v="25021403501"/>
    <s v="Massachusetts"/>
    <s v="Norfolk County"/>
    <n v="337"/>
    <n v="317"/>
    <n v="1.0630914826498401"/>
    <n v="124879"/>
    <n v="103110"/>
    <x v="0"/>
    <n v="822"/>
  </r>
  <r>
    <n v="25005653304"/>
    <s v="Massachusetts"/>
    <s v="Bristol County"/>
    <n v="330"/>
    <n v="317"/>
    <n v="1.0410094637224001"/>
    <n v="124875"/>
    <n v="103110"/>
    <x v="0"/>
    <n v="803"/>
  </r>
  <r>
    <n v="8013012709"/>
    <s v="Colorado"/>
    <s v="Boulder County"/>
    <n v="368"/>
    <n v="329"/>
    <n v="1.1185410334346499"/>
    <n v="124875"/>
    <n v="90811"/>
    <x v="0"/>
    <n v="784"/>
  </r>
  <r>
    <n v="36119014604"/>
    <s v="New York"/>
    <s v="Westchester County"/>
    <n v="411"/>
    <n v="163.5"/>
    <n v="2.5137614678899101"/>
    <n v="124872"/>
    <n v="83856"/>
    <x v="0"/>
    <n v="4374"/>
  </r>
  <r>
    <n v="9110529100"/>
    <s v="Connecticut"/>
    <s v="Capitol Planning Region"/>
    <n v="458"/>
    <n v="255.5"/>
    <n v="1.7925636007827801"/>
    <n v="124861"/>
    <n v="97821"/>
    <x v="0"/>
    <n v="689"/>
  </r>
  <r>
    <n v="51199050205"/>
    <s v="Virginia"/>
    <s v="York County"/>
    <n v="246"/>
    <n v="240"/>
    <n v="1.0249999999999999"/>
    <n v="124861"/>
    <n v="86027"/>
    <x v="0"/>
    <n v="1090"/>
  </r>
  <r>
    <n v="48183010100"/>
    <s v="Texas"/>
    <s v="Gregg County"/>
    <n v="239"/>
    <n v="166"/>
    <n v="1.43975903614458"/>
    <n v="124848"/>
    <n v="71382"/>
    <x v="0"/>
    <n v="4278"/>
  </r>
  <r>
    <n v="41017000603"/>
    <s v="Oregon"/>
    <s v="Deschutes County"/>
    <n v="684"/>
    <n v="285.5"/>
    <n v="2.3957968476357299"/>
    <n v="124847"/>
    <n v="79425"/>
    <x v="0"/>
    <n v="891"/>
  </r>
  <r>
    <n v="12103027329"/>
    <s v="Florida"/>
    <s v="Pinellas County"/>
    <n v="389"/>
    <n v="207"/>
    <n v="1.8792270531401001"/>
    <n v="124844"/>
    <n v="70530"/>
    <x v="0"/>
    <n v="3919"/>
  </r>
  <r>
    <n v="34005703700"/>
    <s v="New Jersey"/>
    <s v="Burlington County"/>
    <n v="558"/>
    <n v="242.5"/>
    <n v="2.30103092783505"/>
    <n v="124836"/>
    <n v="100943"/>
    <x v="0"/>
    <n v="1800"/>
  </r>
  <r>
    <n v="6073017701"/>
    <s v="California"/>
    <s v="San Diego County"/>
    <n v="974"/>
    <n v="240"/>
    <n v="4.05833333333333"/>
    <n v="124833"/>
    <n v="94917"/>
    <x v="0"/>
    <n v="8779"/>
  </r>
  <r>
    <n v="31055007516"/>
    <s v="Nebraska"/>
    <s v="Douglas County"/>
    <n v="275"/>
    <n v="139"/>
    <n v="1.97841726618705"/>
    <n v="124830"/>
    <n v="71338"/>
    <x v="0"/>
    <n v="438"/>
  </r>
  <r>
    <n v="42017103900"/>
    <s v="Pennsylvania"/>
    <s v="Bucks County"/>
    <n v="509"/>
    <n v="187"/>
    <n v="2.7219251336898398"/>
    <n v="124821"/>
    <n v="72943"/>
    <x v="0"/>
    <n v="2974"/>
  </r>
  <r>
    <n v="6037503902"/>
    <s v="California"/>
    <s v="Los Angeles County"/>
    <n v="480"/>
    <n v="240"/>
    <n v="2"/>
    <n v="124821"/>
    <n v="94917"/>
    <x v="0"/>
    <n v="7066"/>
  </r>
  <r>
    <n v="8039961208"/>
    <s v="Colorado"/>
    <s v="Elbert County"/>
    <n v="463"/>
    <n v="329"/>
    <n v="1.4072948328267501"/>
    <n v="124821"/>
    <n v="90811"/>
    <x v="0"/>
    <n v="950"/>
  </r>
  <r>
    <n v="24033800605"/>
    <s v="Maryland"/>
    <s v="Prince George's County"/>
    <n v="212"/>
    <n v="298"/>
    <n v="0.711409395973154"/>
    <n v="124815"/>
    <n v="100328"/>
    <x v="0"/>
    <n v="501"/>
  </r>
  <r>
    <n v="53033002900"/>
    <s v="Washington"/>
    <s v="King County"/>
    <n v="1136"/>
    <n v="287"/>
    <n v="3.9581881533101"/>
    <n v="124815"/>
    <n v="93984"/>
    <x v="0"/>
    <n v="1718"/>
  </r>
  <r>
    <n v="6071001703"/>
    <s v="California"/>
    <s v="San Bernardino County"/>
    <n v="294"/>
    <n v="240"/>
    <n v="1.2250000000000001"/>
    <n v="124813"/>
    <n v="94917"/>
    <x v="0"/>
    <n v="5242"/>
  </r>
  <r>
    <n v="36059303000"/>
    <s v="New York"/>
    <s v="Nassau County"/>
    <n v="675"/>
    <n v="163.5"/>
    <n v="4.1284403669724803"/>
    <n v="124808"/>
    <n v="83856"/>
    <x v="0"/>
    <n v="4913"/>
  </r>
  <r>
    <n v="25017370101"/>
    <s v="Massachusetts"/>
    <s v="Middlesex County"/>
    <n v="1130"/>
    <n v="317"/>
    <n v="3.5646687697160901"/>
    <n v="124805"/>
    <n v="103110"/>
    <x v="0"/>
    <n v="1562"/>
  </r>
  <r>
    <n v="12099007752"/>
    <s v="Florida"/>
    <s v="Palm Beach County"/>
    <n v="677"/>
    <n v="207"/>
    <n v="3.2705314009661799"/>
    <n v="124798"/>
    <n v="70530"/>
    <x v="0"/>
    <n v="4737"/>
  </r>
  <r>
    <n v="12009065238"/>
    <s v="Florida"/>
    <s v="Brevard County"/>
    <n v="19"/>
    <n v="207"/>
    <n v="9.1787439613526603E-2"/>
    <n v="124792"/>
    <n v="70530"/>
    <x v="0"/>
    <n v="153"/>
  </r>
  <r>
    <n v="26093710100"/>
    <s v="Michigan"/>
    <s v="Livingston County"/>
    <n v="215"/>
    <n v="141"/>
    <n v="1.52482269503546"/>
    <n v="124792"/>
    <n v="68942"/>
    <x v="0"/>
    <n v="1945"/>
  </r>
  <r>
    <n v="36047030500"/>
    <s v="New York"/>
    <s v="Kings County"/>
    <n v="1391"/>
    <n v="163.5"/>
    <n v="8.5076452599388404"/>
    <n v="124792"/>
    <n v="83856"/>
    <x v="0"/>
    <n v="5155"/>
  </r>
  <r>
    <n v="42101038700"/>
    <s v="Pennsylvania"/>
    <s v="Philadelphia County"/>
    <n v="298"/>
    <n v="187"/>
    <n v="1.59358288770053"/>
    <n v="124792"/>
    <n v="72943"/>
    <x v="0"/>
    <n v="2343"/>
  </r>
  <r>
    <n v="42071013306"/>
    <s v="Pennsylvania"/>
    <s v="Lancaster County"/>
    <n v="214"/>
    <n v="187"/>
    <n v="1.14438502673797"/>
    <n v="124792"/>
    <n v="72943"/>
    <x v="0"/>
    <n v="1871"/>
  </r>
  <r>
    <n v="48121020313"/>
    <s v="Texas"/>
    <s v="Denton County"/>
    <n v="230"/>
    <n v="166"/>
    <n v="1.3855421686747"/>
    <n v="124792"/>
    <n v="71382"/>
    <x v="0"/>
    <n v="4160"/>
  </r>
  <r>
    <n v="55133203805"/>
    <s v="Wisconsin"/>
    <s v="Waukesha County"/>
    <n v="416"/>
    <n v="184"/>
    <n v="2.2608695652173898"/>
    <n v="124792"/>
    <n v="73542"/>
    <x v="0"/>
    <n v="1319"/>
  </r>
  <r>
    <n v="36081068000"/>
    <s v="New York"/>
    <s v="Queens County"/>
    <n v="321"/>
    <n v="163.5"/>
    <n v="1.96330275229358"/>
    <n v="124789"/>
    <n v="83856"/>
    <x v="0"/>
    <n v="3990"/>
  </r>
  <r>
    <n v="39049000110"/>
    <s v="Ohio"/>
    <s v="Franklin County"/>
    <n v="463"/>
    <n v="140"/>
    <n v="3.30714285714286"/>
    <n v="124784"/>
    <n v="67662"/>
    <x v="0"/>
    <n v="2818"/>
  </r>
  <r>
    <n v="6037134302"/>
    <s v="California"/>
    <s v="Los Angeles County"/>
    <n v="492"/>
    <n v="240"/>
    <n v="2.0499999999999998"/>
    <n v="124779"/>
    <n v="94917"/>
    <x v="0"/>
    <n v="7161"/>
  </r>
  <r>
    <n v="55025011507"/>
    <s v="Wisconsin"/>
    <s v="Dane County"/>
    <n v="785"/>
    <n v="184"/>
    <n v="4.2663043478260896"/>
    <n v="124779"/>
    <n v="73542"/>
    <x v="0"/>
    <n v="1512"/>
  </r>
  <r>
    <n v="53061051932"/>
    <s v="Washington"/>
    <s v="Snohomish County"/>
    <n v="531"/>
    <n v="287"/>
    <n v="1.85017421602787"/>
    <n v="124773"/>
    <n v="93984"/>
    <x v="0"/>
    <n v="1353"/>
  </r>
  <r>
    <n v="36081063000"/>
    <s v="New York"/>
    <s v="Queens County"/>
    <n v="126"/>
    <n v="163.5"/>
    <n v="0.77064220183486198"/>
    <n v="124773"/>
    <n v="83856"/>
    <x v="0"/>
    <n v="1977"/>
  </r>
  <r>
    <n v="26139022103"/>
    <s v="Michigan"/>
    <s v="Ottawa County"/>
    <n v="110"/>
    <n v="141"/>
    <n v="0.780141843971631"/>
    <n v="124773"/>
    <n v="68942"/>
    <x v="0"/>
    <n v="1103"/>
  </r>
  <r>
    <n v="17031820203"/>
    <s v="Illinois"/>
    <s v="Cook County"/>
    <n v="158"/>
    <n v="181"/>
    <n v="0.87292817679557999"/>
    <n v="124769"/>
    <n v="77148"/>
    <x v="0"/>
    <n v="1447"/>
  </r>
  <r>
    <n v="24043011501"/>
    <s v="Maryland"/>
    <s v="Washington County"/>
    <n v="368"/>
    <n v="298"/>
    <n v="1.23489932885906"/>
    <n v="124757"/>
    <n v="100328"/>
    <x v="0"/>
    <n v="851"/>
  </r>
  <r>
    <n v="25017350300"/>
    <s v="Massachusetts"/>
    <s v="Middlesex County"/>
    <n v="600"/>
    <n v="317"/>
    <n v="1.8927444794952699"/>
    <n v="124750"/>
    <n v="103110"/>
    <x v="0"/>
    <n v="1277"/>
  </r>
  <r>
    <n v="42029308102"/>
    <s v="Pennsylvania"/>
    <s v="Chester County"/>
    <n v="286"/>
    <n v="187"/>
    <n v="1.52941176470588"/>
    <n v="124750"/>
    <n v="72943"/>
    <x v="0"/>
    <n v="2277"/>
  </r>
  <r>
    <n v="48209010915"/>
    <s v="Texas"/>
    <s v="Hays County"/>
    <n v="709"/>
    <n v="166"/>
    <n v="4.2710843373494001"/>
    <n v="124750"/>
    <n v="71382"/>
    <x v="0"/>
    <n v="6296"/>
  </r>
  <r>
    <n v="53033004902"/>
    <s v="Washington"/>
    <s v="King County"/>
    <n v="1018"/>
    <n v="287"/>
    <n v="3.5470383275261299"/>
    <n v="124743"/>
    <n v="93984"/>
    <x v="0"/>
    <n v="1676"/>
  </r>
  <r>
    <n v="27037061001"/>
    <s v="Minnesota"/>
    <s v="Dakota County"/>
    <n v="265"/>
    <n v="245"/>
    <n v="1.0816326530612199"/>
    <n v="124743"/>
    <n v="84464"/>
    <x v="0"/>
    <n v="803"/>
  </r>
  <r>
    <n v="6029005806"/>
    <s v="California"/>
    <s v="Kern County"/>
    <n v="100"/>
    <n v="240"/>
    <n v="0.41666666666666702"/>
    <n v="124743"/>
    <n v="94917"/>
    <x v="0"/>
    <n v="1753"/>
  </r>
  <r>
    <n v="25027718100"/>
    <s v="Massachusetts"/>
    <s v="Worcester County"/>
    <n v="577"/>
    <n v="317"/>
    <n v="1.82018927444795"/>
    <n v="124732"/>
    <n v="103110"/>
    <x v="0"/>
    <n v="1251"/>
  </r>
  <r>
    <n v="36087010902"/>
    <s v="New York"/>
    <s v="Rockland County"/>
    <n v="206"/>
    <n v="163.5"/>
    <n v="1.2599388379204901"/>
    <n v="124732"/>
    <n v="83856"/>
    <x v="0"/>
    <n v="2999"/>
  </r>
  <r>
    <n v="6037188300"/>
    <s v="California"/>
    <s v="Los Angeles County"/>
    <n v="548"/>
    <n v="240"/>
    <n v="2.2833333333333301"/>
    <n v="124728"/>
    <n v="94917"/>
    <x v="0"/>
    <n v="7549"/>
  </r>
  <r>
    <n v="34003010300"/>
    <s v="New Jersey"/>
    <s v="Bergen County"/>
    <n v="644"/>
    <n v="242.5"/>
    <n v="2.6556701030927798"/>
    <n v="124724"/>
    <n v="100943"/>
    <x v="0"/>
    <n v="1907"/>
  </r>
  <r>
    <n v="37097061405"/>
    <s v="North Carolina"/>
    <s v="Iredell County"/>
    <n v="262"/>
    <n v="169"/>
    <n v="1.55029585798817"/>
    <n v="124722"/>
    <n v="66311"/>
    <x v="0"/>
    <n v="1666"/>
  </r>
  <r>
    <n v="51059490104"/>
    <s v="Virginia"/>
    <s v="Fairfax County"/>
    <n v="213"/>
    <n v="240"/>
    <n v="0.88749999999999996"/>
    <n v="124722"/>
    <n v="86027"/>
    <x v="0"/>
    <n v="981"/>
  </r>
  <r>
    <n v="49011125415"/>
    <s v="Utah"/>
    <s v="Davis County"/>
    <n v="249"/>
    <n v="335"/>
    <n v="0.74328358208955203"/>
    <n v="124714"/>
    <n v="93478"/>
    <x v="0"/>
    <n v="228"/>
  </r>
  <r>
    <n v="6071004503"/>
    <s v="California"/>
    <s v="San Bernardino County"/>
    <n v="206"/>
    <n v="240"/>
    <n v="0.85833333333333295"/>
    <n v="124712"/>
    <n v="94917"/>
    <x v="0"/>
    <n v="3888"/>
  </r>
  <r>
    <n v="48201541007"/>
    <s v="Texas"/>
    <s v="Harris County"/>
    <n v="501"/>
    <n v="166"/>
    <n v="3.0180722891566298"/>
    <n v="124707"/>
    <n v="71382"/>
    <x v="0"/>
    <n v="5796"/>
  </r>
  <r>
    <n v="34003013004"/>
    <s v="New Jersey"/>
    <s v="Bergen County"/>
    <n v="908"/>
    <n v="242.5"/>
    <n v="3.7443298969072201"/>
    <n v="124706"/>
    <n v="100943"/>
    <x v="0"/>
    <n v="2087"/>
  </r>
  <r>
    <n v="28089030402"/>
    <s v="Mississippi"/>
    <s v="Madison County"/>
    <n v="359"/>
    <n v="49"/>
    <n v="7.3265306122449001"/>
    <n v="124698"/>
    <n v="52407"/>
    <x v="0"/>
    <n v="857"/>
  </r>
  <r>
    <n v="24009860402"/>
    <s v="Maryland"/>
    <s v="Calvert County"/>
    <n v="390"/>
    <n v="298"/>
    <n v="1.30872483221477"/>
    <n v="124696"/>
    <n v="100328"/>
    <x v="0"/>
    <n v="901"/>
  </r>
  <r>
    <n v="48201431302"/>
    <s v="Texas"/>
    <s v="Harris County"/>
    <n v="240"/>
    <n v="166"/>
    <n v="1.44578313253012"/>
    <n v="124694"/>
    <n v="71382"/>
    <x v="0"/>
    <n v="4284"/>
  </r>
  <r>
    <n v="12086006206"/>
    <s v="Florida"/>
    <s v="Miami-Dade County"/>
    <n v="805"/>
    <n v="207"/>
    <n v="3.8888888888888902"/>
    <n v="124688"/>
    <n v="70530"/>
    <x v="0"/>
    <n v="4870"/>
  </r>
  <r>
    <n v="31109003609"/>
    <s v="Nebraska"/>
    <s v="Lancaster County"/>
    <n v="214"/>
    <n v="139"/>
    <n v="1.5395683453237401"/>
    <n v="124688"/>
    <n v="71338"/>
    <x v="0"/>
    <n v="396"/>
  </r>
  <r>
    <n v="24025301204"/>
    <s v="Maryland"/>
    <s v="Harford County"/>
    <n v="369"/>
    <n v="298"/>
    <n v="1.2382550335570499"/>
    <n v="124682"/>
    <n v="100328"/>
    <x v="0"/>
    <n v="859"/>
  </r>
  <r>
    <n v="48453002423"/>
    <s v="Texas"/>
    <s v="Travis County"/>
    <n v="1401"/>
    <n v="166"/>
    <n v="8.4397590361445793"/>
    <n v="124679"/>
    <n v="71382"/>
    <x v="0"/>
    <n v="6741"/>
  </r>
  <r>
    <n v="26163562700"/>
    <s v="Michigan"/>
    <s v="Wayne County"/>
    <n v="477"/>
    <n v="141"/>
    <n v="3.3829787234042601"/>
    <n v="124676"/>
    <n v="68942"/>
    <x v="0"/>
    <n v="2692"/>
  </r>
  <r>
    <n v="36047011700"/>
    <s v="New York"/>
    <s v="Kings County"/>
    <n v="419"/>
    <n v="163.5"/>
    <n v="2.5626911314984699"/>
    <n v="124675"/>
    <n v="83856"/>
    <x v="0"/>
    <n v="4406"/>
  </r>
  <r>
    <n v="6065046602"/>
    <s v="California"/>
    <s v="Riverside County"/>
    <n v="86"/>
    <n v="240"/>
    <n v="0.358333333333333"/>
    <n v="124670"/>
    <n v="94917"/>
    <x v="0"/>
    <n v="1475"/>
  </r>
  <r>
    <n v="9170154700"/>
    <s v="Connecticut"/>
    <s v="South Central Connecticut Planning Region"/>
    <n v="401"/>
    <n v="255.5"/>
    <n v="1.56947162426614"/>
    <n v="124669"/>
    <n v="97821"/>
    <x v="0"/>
    <n v="637"/>
  </r>
  <r>
    <n v="4013061045"/>
    <s v="Arizona"/>
    <s v="Maricopa County"/>
    <n v="676"/>
    <n v="246"/>
    <n v="2.7479674796747999"/>
    <n v="124668"/>
    <n v="74625"/>
    <x v="0"/>
    <n v="1542"/>
  </r>
  <r>
    <n v="48135002900"/>
    <s v="Texas"/>
    <s v="Ector County"/>
    <n v="49"/>
    <n v="166"/>
    <n v="0.29518072289156599"/>
    <n v="124662"/>
    <n v="71382"/>
    <x v="0"/>
    <n v="1185"/>
  </r>
  <r>
    <n v="9190011300"/>
    <s v="Connecticut"/>
    <s v="Western Connecticut Planning Region"/>
    <n v="313"/>
    <n v="255.5"/>
    <n v="1.22504892367906"/>
    <n v="124659"/>
    <n v="97821"/>
    <x v="0"/>
    <n v="511"/>
  </r>
  <r>
    <n v="8059012031"/>
    <s v="Colorado"/>
    <s v="Jefferson County"/>
    <n v="453"/>
    <n v="329"/>
    <n v="1.3768996960486299"/>
    <n v="124655"/>
    <n v="90811"/>
    <x v="0"/>
    <n v="934"/>
  </r>
  <r>
    <n v="13135050761"/>
    <s v="Georgia"/>
    <s v="Gwinnett County"/>
    <n v="348"/>
    <n v="187"/>
    <n v="1.8609625668449199"/>
    <n v="124653"/>
    <n v="71739"/>
    <x v="0"/>
    <n v="2025"/>
  </r>
  <r>
    <n v="17031243200"/>
    <s v="Illinois"/>
    <s v="Cook County"/>
    <n v="750"/>
    <n v="181"/>
    <n v="4.1436464088397802"/>
    <n v="124648"/>
    <n v="77148"/>
    <x v="0"/>
    <n v="3076"/>
  </r>
  <r>
    <n v="8041003305"/>
    <s v="Colorado"/>
    <s v="El Paso County"/>
    <n v="701"/>
    <n v="329"/>
    <n v="2.1306990881458998"/>
    <n v="124643"/>
    <n v="90811"/>
    <x v="0"/>
    <n v="1216"/>
  </r>
  <r>
    <n v="8069001004"/>
    <s v="Colorado"/>
    <s v="Larimer County"/>
    <n v="419"/>
    <n v="329"/>
    <n v="1.2735562310030399"/>
    <n v="124635"/>
    <n v="90811"/>
    <x v="0"/>
    <n v="877"/>
  </r>
  <r>
    <n v="13057090505"/>
    <s v="Georgia"/>
    <s v="Cherokee County"/>
    <n v="624"/>
    <n v="187"/>
    <n v="3.33689839572193"/>
    <n v="124635"/>
    <n v="71739"/>
    <x v="0"/>
    <n v="2526"/>
  </r>
  <r>
    <n v="48157670904"/>
    <s v="Texas"/>
    <s v="Fort Bend County"/>
    <n v="643"/>
    <n v="166"/>
    <n v="3.8734939759036102"/>
    <n v="124633"/>
    <n v="71382"/>
    <x v="0"/>
    <n v="6179"/>
  </r>
  <r>
    <n v="12099007410"/>
    <s v="Florida"/>
    <s v="Palm Beach County"/>
    <n v="313"/>
    <n v="207"/>
    <n v="1.5120772946859899"/>
    <n v="124625"/>
    <n v="70530"/>
    <x v="0"/>
    <n v="3470"/>
  </r>
  <r>
    <n v="6097153807"/>
    <s v="California"/>
    <s v="Sonoma County"/>
    <n v="139"/>
    <n v="240"/>
    <n v="0.57916666666666705"/>
    <n v="124625"/>
    <n v="94917"/>
    <x v="0"/>
    <n v="2618"/>
  </r>
  <r>
    <n v="17031804506"/>
    <s v="Illinois"/>
    <s v="Cook County"/>
    <n v="548"/>
    <n v="181"/>
    <n v="3.0276243093922699"/>
    <n v="124613"/>
    <n v="77148"/>
    <x v="0"/>
    <n v="2863"/>
  </r>
  <r>
    <n v="17031220400"/>
    <s v="Illinois"/>
    <s v="Cook County"/>
    <n v="661"/>
    <n v="181"/>
    <n v="3.6519337016574598"/>
    <n v="124613"/>
    <n v="77148"/>
    <x v="0"/>
    <n v="3004"/>
  </r>
  <r>
    <n v="53033011500"/>
    <s v="Washington"/>
    <s v="King County"/>
    <n v="935"/>
    <n v="287"/>
    <n v="3.2578397212543599"/>
    <n v="124613"/>
    <n v="93984"/>
    <x v="0"/>
    <n v="1646"/>
  </r>
  <r>
    <n v="51013101703"/>
    <s v="Virginia"/>
    <s v="Arlington County"/>
    <n v="355"/>
    <n v="240"/>
    <n v="1.4791666666666701"/>
    <n v="124605"/>
    <n v="86027"/>
    <x v="0"/>
    <n v="1419"/>
  </r>
  <r>
    <n v="6085502101"/>
    <s v="California"/>
    <s v="Santa Clara County"/>
    <n v="672"/>
    <n v="240"/>
    <n v="2.8"/>
    <n v="124605"/>
    <n v="94917"/>
    <x v="0"/>
    <n v="8155"/>
  </r>
  <r>
    <n v="42091208702"/>
    <s v="Pennsylvania"/>
    <s v="Montgomery County"/>
    <n v="298"/>
    <n v="187"/>
    <n v="1.59358288770053"/>
    <n v="124605"/>
    <n v="72943"/>
    <x v="0"/>
    <n v="2345"/>
  </r>
  <r>
    <n v="48491020503"/>
    <s v="Texas"/>
    <s v="Williamson County"/>
    <n v="961"/>
    <n v="166"/>
    <n v="5.7891566265060197"/>
    <n v="124594"/>
    <n v="71382"/>
    <x v="0"/>
    <n v="6571"/>
  </r>
  <r>
    <n v="42045408102"/>
    <s v="Pennsylvania"/>
    <s v="Delaware County"/>
    <n v="239"/>
    <n v="187"/>
    <n v="1.27807486631016"/>
    <n v="124583"/>
    <n v="72943"/>
    <x v="0"/>
    <n v="2037"/>
  </r>
  <r>
    <n v="42091200907"/>
    <s v="Pennsylvania"/>
    <s v="Montgomery County"/>
    <n v="245"/>
    <n v="187"/>
    <n v="1.3101604278074901"/>
    <n v="124583"/>
    <n v="72943"/>
    <x v="0"/>
    <n v="2071"/>
  </r>
  <r>
    <n v="37021002304"/>
    <s v="North Carolina"/>
    <s v="Buncombe County"/>
    <n v="168"/>
    <n v="169"/>
    <n v="0.99408284023668603"/>
    <n v="124583"/>
    <n v="66311"/>
    <x v="0"/>
    <n v="1293"/>
  </r>
  <r>
    <n v="39041012000"/>
    <s v="Ohio"/>
    <s v="Delaware County"/>
    <n v="618"/>
    <n v="140"/>
    <n v="4.4142857142857101"/>
    <n v="124583"/>
    <n v="67662"/>
    <x v="0"/>
    <n v="2979"/>
  </r>
  <r>
    <n v="36059302600"/>
    <s v="New York"/>
    <s v="Nassau County"/>
    <n v="174"/>
    <n v="163.5"/>
    <n v="1.0642201834862399"/>
    <n v="124583"/>
    <n v="83856"/>
    <x v="0"/>
    <n v="2618"/>
  </r>
  <r>
    <n v="36103158712"/>
    <s v="New York"/>
    <s v="Suffolk County"/>
    <n v="250"/>
    <n v="163.5"/>
    <n v="1.5290519877675799"/>
    <n v="124583"/>
    <n v="83856"/>
    <x v="0"/>
    <n v="3468"/>
  </r>
  <r>
    <n v="10003013604"/>
    <s v="Delaware"/>
    <s v="New Castle County"/>
    <n v="337"/>
    <n v="199.5"/>
    <n v="1.6892230576441101"/>
    <n v="124583"/>
    <n v="82032"/>
    <x v="0"/>
    <n v="198"/>
  </r>
  <r>
    <n v="6067009652"/>
    <s v="California"/>
    <s v="Sacramento County"/>
    <n v="518"/>
    <n v="240"/>
    <n v="2.1583333333333301"/>
    <n v="124574"/>
    <n v="94917"/>
    <x v="0"/>
    <n v="7356"/>
  </r>
  <r>
    <n v="29183311114"/>
    <s v="Missouri"/>
    <s v="St. Charles County"/>
    <n v="391"/>
    <n v="154"/>
    <n v="2.5389610389610402"/>
    <n v="124569"/>
    <n v="65394"/>
    <x v="0"/>
    <n v="1386"/>
  </r>
  <r>
    <n v="45091061104"/>
    <s v="South Carolina"/>
    <s v="York County"/>
    <n v="939"/>
    <n v="115"/>
    <n v="8.1652173913043509"/>
    <n v="124565"/>
    <n v="62031"/>
    <x v="0"/>
    <n v="1283"/>
  </r>
  <r>
    <n v="6037408722"/>
    <s v="California"/>
    <s v="Los Angeles County"/>
    <n v="252"/>
    <n v="240"/>
    <n v="1.05"/>
    <n v="124565"/>
    <n v="94917"/>
    <x v="0"/>
    <n v="4618"/>
  </r>
  <r>
    <n v="6017030807"/>
    <s v="California"/>
    <s v="El Dorado County"/>
    <n v="338"/>
    <n v="240"/>
    <n v="1.4083333333333301"/>
    <n v="124563"/>
    <n v="94917"/>
    <x v="0"/>
    <n v="5773"/>
  </r>
  <r>
    <n v="19103010308"/>
    <s v="Iowa"/>
    <s v="Johnson County"/>
    <n v="429"/>
    <n v="138"/>
    <n v="3.10869565217391"/>
    <n v="124563"/>
    <n v="71416"/>
    <x v="0"/>
    <n v="820"/>
  </r>
  <r>
    <n v="48339694107"/>
    <s v="Texas"/>
    <s v="Montgomery County"/>
    <n v="18"/>
    <n v="166"/>
    <n v="0.108433734939759"/>
    <n v="124554"/>
    <n v="71382"/>
    <x v="0"/>
    <n v="452"/>
  </r>
  <r>
    <n v="36083051901"/>
    <s v="New York"/>
    <s v="Rensselaer County"/>
    <n v="243"/>
    <n v="163.5"/>
    <n v="1.4862385321100899"/>
    <n v="124554"/>
    <n v="83856"/>
    <x v="0"/>
    <n v="3401"/>
  </r>
  <r>
    <n v="48085030516"/>
    <s v="Texas"/>
    <s v="Collin County"/>
    <n v="1096"/>
    <n v="166"/>
    <n v="6.6024096385542199"/>
    <n v="124554"/>
    <n v="71382"/>
    <x v="0"/>
    <n v="6642"/>
  </r>
  <r>
    <n v="36081073700"/>
    <s v="New York"/>
    <s v="Queens County"/>
    <n v="232"/>
    <n v="163.5"/>
    <n v="1.41896024464832"/>
    <n v="124545"/>
    <n v="83856"/>
    <x v="0"/>
    <n v="3277"/>
  </r>
  <r>
    <n v="24033800516"/>
    <s v="Maryland"/>
    <s v="Prince George's County"/>
    <n v="395"/>
    <n v="298"/>
    <n v="1.3255033557047"/>
    <n v="124545"/>
    <n v="100328"/>
    <x v="0"/>
    <n v="908"/>
  </r>
  <r>
    <n v="29071800102"/>
    <s v="Missouri"/>
    <s v="Franklin County"/>
    <n v="78"/>
    <n v="154"/>
    <n v="0.506493506493506"/>
    <n v="124539"/>
    <n v="65394"/>
    <x v="0"/>
    <n v="456"/>
  </r>
  <r>
    <n v="18173030709"/>
    <s v="Indiana"/>
    <s v="Warrick County"/>
    <n v="330"/>
    <n v="121"/>
    <n v="2.7272727272727302"/>
    <n v="124538"/>
    <n v="68141"/>
    <x v="0"/>
    <n v="1440"/>
  </r>
  <r>
    <n v="6047000702"/>
    <s v="California"/>
    <s v="Merced County"/>
    <n v="216"/>
    <n v="240"/>
    <n v="0.9"/>
    <n v="124531"/>
    <n v="94917"/>
    <x v="0"/>
    <n v="4053"/>
  </r>
  <r>
    <n v="34029710102"/>
    <s v="New Jersey"/>
    <s v="Ocean County"/>
    <n v="170"/>
    <n v="242.5"/>
    <n v="0.70103092783505205"/>
    <n v="124531"/>
    <n v="100943"/>
    <x v="0"/>
    <n v="757"/>
  </r>
  <r>
    <n v="37081016506"/>
    <s v="North Carolina"/>
    <s v="Guilford County"/>
    <n v="487"/>
    <n v="169"/>
    <n v="2.8816568047337299"/>
    <n v="124531"/>
    <n v="66311"/>
    <x v="0"/>
    <n v="2159"/>
  </r>
  <r>
    <n v="44009050902"/>
    <s v="Rhode Island"/>
    <s v="Washington County"/>
    <n v="331"/>
    <n v="216"/>
    <n v="1.5324074074074101"/>
    <n v="124527"/>
    <n v="87478"/>
    <x v="0"/>
    <n v="177"/>
  </r>
  <r>
    <n v="36081098100"/>
    <s v="New York"/>
    <s v="Queens County"/>
    <n v="71"/>
    <n v="163.5"/>
    <n v="0.43425076452599398"/>
    <n v="124519"/>
    <n v="83856"/>
    <x v="0"/>
    <n v="1022"/>
  </r>
  <r>
    <n v="17089850106"/>
    <s v="Illinois"/>
    <s v="Kane County"/>
    <n v="423"/>
    <n v="181"/>
    <n v="2.3370165745856402"/>
    <n v="124519"/>
    <n v="77148"/>
    <x v="0"/>
    <n v="2583"/>
  </r>
  <r>
    <n v="48339692102"/>
    <s v="Texas"/>
    <s v="Montgomery County"/>
    <n v="269"/>
    <n v="166"/>
    <n v="1.62048192771084"/>
    <n v="124519"/>
    <n v="71382"/>
    <x v="0"/>
    <n v="4546"/>
  </r>
  <r>
    <n v="12095016749"/>
    <s v="Florida"/>
    <s v="Orange County"/>
    <n v="610"/>
    <n v="207"/>
    <n v="2.9468599033816401"/>
    <n v="124517"/>
    <n v="70530"/>
    <x v="0"/>
    <n v="4640"/>
  </r>
  <r>
    <n v="25017357700"/>
    <s v="Massachusetts"/>
    <s v="Middlesex County"/>
    <n v="399"/>
    <n v="317"/>
    <n v="1.2586750788643499"/>
    <n v="124516"/>
    <n v="103110"/>
    <x v="0"/>
    <n v="937"/>
  </r>
  <r>
    <n v="51041100106"/>
    <s v="Virginia"/>
    <s v="Chesterfield County"/>
    <n v="600"/>
    <n v="240"/>
    <n v="2.5"/>
    <n v="124515"/>
    <n v="86027"/>
    <x v="0"/>
    <n v="1837"/>
  </r>
  <r>
    <n v="53011040513"/>
    <s v="Washington"/>
    <s v="Clark County"/>
    <n v="493"/>
    <n v="287"/>
    <n v="1.7177700348432099"/>
    <n v="124511"/>
    <n v="93984"/>
    <x v="0"/>
    <n v="1315"/>
  </r>
  <r>
    <n v="13121011439"/>
    <s v="Georgia"/>
    <s v="Fulton County"/>
    <n v="882"/>
    <n v="187"/>
    <n v="4.7165775401069503"/>
    <n v="124509"/>
    <n v="71739"/>
    <x v="0"/>
    <n v="2676"/>
  </r>
  <r>
    <n v="25021402400"/>
    <s v="Massachusetts"/>
    <s v="Norfolk County"/>
    <n v="731"/>
    <n v="317"/>
    <n v="2.30599369085173"/>
    <n v="124507"/>
    <n v="103110"/>
    <x v="0"/>
    <n v="1412"/>
  </r>
  <r>
    <n v="25025120700"/>
    <s v="Massachusetts"/>
    <s v="Suffolk County"/>
    <n v="244"/>
    <n v="317"/>
    <n v="0.76971608832807603"/>
    <n v="124500"/>
    <n v="103110"/>
    <x v="0"/>
    <n v="587"/>
  </r>
  <r>
    <n v="24005411102"/>
    <s v="Maryland"/>
    <s v="Baltimore County"/>
    <n v="425"/>
    <n v="298"/>
    <n v="1.4261744966443"/>
    <n v="124494"/>
    <n v="100328"/>
    <x v="0"/>
    <n v="956"/>
  </r>
  <r>
    <n v="34037371400"/>
    <s v="New Jersey"/>
    <s v="Sussex County"/>
    <n v="308"/>
    <n v="242.5"/>
    <n v="1.27010309278351"/>
    <n v="124483"/>
    <n v="100943"/>
    <x v="0"/>
    <n v="1273"/>
  </r>
  <r>
    <n v="45063021025"/>
    <s v="South Carolina"/>
    <s v="Lexington County"/>
    <n v="384"/>
    <n v="115"/>
    <n v="3.3391304347826098"/>
    <n v="124479"/>
    <n v="62031"/>
    <x v="0"/>
    <n v="1152"/>
  </r>
  <r>
    <n v="18127050605"/>
    <s v="Indiana"/>
    <s v="Porter County"/>
    <n v="358"/>
    <n v="121"/>
    <n v="2.95867768595041"/>
    <n v="124479"/>
    <n v="68141"/>
    <x v="0"/>
    <n v="1464"/>
  </r>
  <r>
    <n v="6071007905"/>
    <s v="California"/>
    <s v="San Bernardino County"/>
    <n v="354"/>
    <n v="240"/>
    <n v="1.4750000000000001"/>
    <n v="124479"/>
    <n v="94917"/>
    <x v="0"/>
    <n v="5961"/>
  </r>
  <r>
    <n v="12081002016"/>
    <s v="Florida"/>
    <s v="Manatee County"/>
    <n v="679"/>
    <n v="207"/>
    <n v="3.2801932367149802"/>
    <n v="124475"/>
    <n v="70530"/>
    <x v="0"/>
    <n v="4740"/>
  </r>
  <r>
    <n v="36005031200"/>
    <s v="New York"/>
    <s v="Bronx County"/>
    <n v="93"/>
    <n v="163.5"/>
    <n v="0.56880733944954098"/>
    <n v="124474"/>
    <n v="83856"/>
    <x v="0"/>
    <n v="1401"/>
  </r>
  <r>
    <n v="12031014340"/>
    <s v="Florida"/>
    <s v="Duval County"/>
    <n v="514"/>
    <n v="207"/>
    <n v="2.4830917874396099"/>
    <n v="124464"/>
    <n v="70530"/>
    <x v="0"/>
    <n v="4420"/>
  </r>
  <r>
    <n v="36059519100"/>
    <s v="New York"/>
    <s v="Nassau County"/>
    <n v="322"/>
    <n v="163.5"/>
    <n v="1.9694189602446499"/>
    <n v="124459"/>
    <n v="83856"/>
    <x v="0"/>
    <n v="3992"/>
  </r>
  <r>
    <n v="36083052203"/>
    <s v="New York"/>
    <s v="Rensselaer County"/>
    <n v="491"/>
    <n v="163.5"/>
    <n v="3.00305810397554"/>
    <n v="124453"/>
    <n v="83856"/>
    <x v="0"/>
    <n v="4619"/>
  </r>
  <r>
    <n v="17043841002"/>
    <s v="Illinois"/>
    <s v="DuPage County"/>
    <n v="195"/>
    <n v="181"/>
    <n v="1.0773480662983399"/>
    <n v="124450"/>
    <n v="77148"/>
    <x v="0"/>
    <n v="1688"/>
  </r>
  <r>
    <n v="4013614200"/>
    <s v="Arizona"/>
    <s v="Maricopa County"/>
    <n v="528"/>
    <n v="246"/>
    <n v="2.1463414634146298"/>
    <n v="124449"/>
    <n v="74625"/>
    <x v="0"/>
    <n v="1388"/>
  </r>
  <r>
    <n v="53053070311"/>
    <s v="Washington"/>
    <s v="Pierce County"/>
    <n v="165"/>
    <n v="287"/>
    <n v="0.57491289198606299"/>
    <n v="124447"/>
    <n v="93984"/>
    <x v="0"/>
    <n v="495"/>
  </r>
  <r>
    <n v="48113004400"/>
    <s v="Texas"/>
    <s v="Dallas County"/>
    <n v="410"/>
    <n v="166"/>
    <n v="2.4698795180722901"/>
    <n v="124440"/>
    <n v="71382"/>
    <x v="0"/>
    <n v="5447"/>
  </r>
  <r>
    <n v="48355005414"/>
    <s v="Texas"/>
    <s v="Nueces County"/>
    <n v="232"/>
    <n v="166"/>
    <n v="1.3975903614457801"/>
    <n v="124438"/>
    <n v="71382"/>
    <x v="0"/>
    <n v="4194"/>
  </r>
  <r>
    <n v="55079160301"/>
    <s v="Wisconsin"/>
    <s v="Milwaukee County"/>
    <n v="358"/>
    <n v="184"/>
    <n v="1.9456521739130399"/>
    <n v="124438"/>
    <n v="73542"/>
    <x v="0"/>
    <n v="1248"/>
  </r>
  <r>
    <n v="49035113022"/>
    <s v="Utah"/>
    <s v="Salt Lake County"/>
    <n v="783"/>
    <n v="335"/>
    <n v="2.33731343283582"/>
    <n v="124435"/>
    <n v="93478"/>
    <x v="0"/>
    <n v="665"/>
  </r>
  <r>
    <n v="6013303207"/>
    <s v="California"/>
    <s v="Contra Costa County"/>
    <n v="809"/>
    <n v="240"/>
    <n v="3.37083333333333"/>
    <n v="124435"/>
    <n v="94917"/>
    <x v="0"/>
    <n v="8530"/>
  </r>
  <r>
    <n v="32031003520"/>
    <s v="Nevada"/>
    <s v="Washoe County"/>
    <n v="109"/>
    <n v="153"/>
    <n v="0.71241830065359502"/>
    <n v="124435"/>
    <n v="76348"/>
    <x v="0"/>
    <n v="268"/>
  </r>
  <r>
    <n v="6037403305"/>
    <s v="California"/>
    <s v="Los Angeles County"/>
    <n v="221"/>
    <n v="240"/>
    <n v="0.92083333333333295"/>
    <n v="124432"/>
    <n v="94917"/>
    <x v="0"/>
    <n v="4153"/>
  </r>
  <r>
    <n v="9180702600"/>
    <s v="Connecticut"/>
    <s v="Southeastern Connecticut Planning Region"/>
    <n v="79"/>
    <n v="255.5"/>
    <n v="0.30919765166340502"/>
    <n v="124426"/>
    <n v="97821"/>
    <x v="0"/>
    <n v="130"/>
  </r>
  <r>
    <n v="4013612700"/>
    <s v="Arizona"/>
    <s v="Maricopa County"/>
    <n v="287"/>
    <n v="246"/>
    <n v="1.1666666666666701"/>
    <n v="124423"/>
    <n v="74625"/>
    <x v="0"/>
    <n v="961"/>
  </r>
  <r>
    <n v="13135050765"/>
    <s v="Georgia"/>
    <s v="Gwinnett County"/>
    <n v="355"/>
    <n v="187"/>
    <n v="1.89839572192513"/>
    <n v="124423"/>
    <n v="71739"/>
    <x v="0"/>
    <n v="2038"/>
  </r>
  <r>
    <n v="48491020404"/>
    <s v="Texas"/>
    <s v="Williamson County"/>
    <n v="629"/>
    <n v="166"/>
    <n v="3.7891566265060201"/>
    <n v="124416"/>
    <n v="71382"/>
    <x v="0"/>
    <n v="6148"/>
  </r>
  <r>
    <n v="12095016751"/>
    <s v="Florida"/>
    <s v="Orange County"/>
    <n v="647"/>
    <n v="207"/>
    <n v="3.1256038647343001"/>
    <n v="124412"/>
    <n v="70530"/>
    <x v="0"/>
    <n v="4688"/>
  </r>
  <r>
    <n v="34003019304"/>
    <s v="New Jersey"/>
    <s v="Bergen County"/>
    <n v="163"/>
    <n v="242.5"/>
    <n v="0.67216494845360797"/>
    <n v="124412"/>
    <n v="100943"/>
    <x v="0"/>
    <n v="728"/>
  </r>
  <r>
    <n v="6037400801"/>
    <s v="California"/>
    <s v="Los Angeles County"/>
    <n v="760"/>
    <n v="240"/>
    <n v="3.1666666666666701"/>
    <n v="124401"/>
    <n v="94917"/>
    <x v="0"/>
    <n v="8420"/>
  </r>
  <r>
    <n v="24003702205"/>
    <s v="Maryland"/>
    <s v="Anne Arundel County"/>
    <n v="630"/>
    <n v="298"/>
    <n v="2.11409395973154"/>
    <n v="124399"/>
    <n v="100328"/>
    <x v="0"/>
    <n v="1212"/>
  </r>
  <r>
    <n v="21067004205"/>
    <s v="Kentucky"/>
    <s v="Fayette County"/>
    <n v="449"/>
    <n v="96"/>
    <n v="4.6770833333333304"/>
    <n v="124395"/>
    <n v="58834"/>
    <x v="0"/>
    <n v="1236"/>
  </r>
  <r>
    <n v="55089660202"/>
    <s v="Wisconsin"/>
    <s v="Ozaukee County"/>
    <n v="897"/>
    <n v="184"/>
    <n v="4.875"/>
    <n v="124386"/>
    <n v="73542"/>
    <x v="0"/>
    <n v="1519"/>
  </r>
  <r>
    <n v="51510200704"/>
    <s v="Virginia"/>
    <s v="Alexandria city"/>
    <n v="729"/>
    <n v="240"/>
    <n v="3.0375000000000001"/>
    <n v="124375"/>
    <n v="86027"/>
    <x v="0"/>
    <n v="1946"/>
  </r>
  <r>
    <n v="18091041200"/>
    <s v="Indiana"/>
    <s v="LaPorte County"/>
    <n v="90"/>
    <n v="121"/>
    <n v="0.74380165289256195"/>
    <n v="124375"/>
    <n v="68141"/>
    <x v="0"/>
    <n v="626"/>
  </r>
  <r>
    <n v="20091052414"/>
    <s v="Kansas"/>
    <s v="Johnson County"/>
    <n v="349"/>
    <n v="125"/>
    <n v="2.7919999999999998"/>
    <n v="124375"/>
    <n v="67909"/>
    <x v="0"/>
    <n v="689"/>
  </r>
  <r>
    <n v="4013817200"/>
    <s v="Arizona"/>
    <s v="Maricopa County"/>
    <n v="1037"/>
    <n v="246"/>
    <n v="4.2154471544715504"/>
    <n v="124375"/>
    <n v="74625"/>
    <x v="0"/>
    <n v="1705"/>
  </r>
  <r>
    <n v="36103158119"/>
    <s v="New York"/>
    <s v="Suffolk County"/>
    <n v="256"/>
    <n v="163.5"/>
    <n v="1.5657492354740099"/>
    <n v="124375"/>
    <n v="83856"/>
    <x v="0"/>
    <n v="3514"/>
  </r>
  <r>
    <n v="27137000700"/>
    <s v="Minnesota"/>
    <s v="St. Louis County"/>
    <n v="327"/>
    <n v="245"/>
    <n v="1.33469387755102"/>
    <n v="124375"/>
    <n v="84464"/>
    <x v="0"/>
    <n v="939"/>
  </r>
  <r>
    <n v="36081075702"/>
    <s v="New York"/>
    <s v="Queens County"/>
    <n v="582"/>
    <n v="163.5"/>
    <n v="3.5596330275229402"/>
    <n v="124360"/>
    <n v="83856"/>
    <x v="0"/>
    <n v="4786"/>
  </r>
  <r>
    <n v="6059110401"/>
    <s v="California"/>
    <s v="Orange County"/>
    <n v="295"/>
    <n v="240"/>
    <n v="1.2291666666666701"/>
    <n v="124352"/>
    <n v="94917"/>
    <x v="0"/>
    <n v="5253"/>
  </r>
  <r>
    <n v="33011010301"/>
    <s v="New Hampshire"/>
    <s v="Hillsborough County"/>
    <n v="745"/>
    <n v="277"/>
    <n v="2.6895306859205799"/>
    <n v="124351"/>
    <n v="95227"/>
    <x v="0"/>
    <n v="338"/>
  </r>
  <r>
    <n v="25025061201"/>
    <s v="Massachusetts"/>
    <s v="Suffolk County"/>
    <n v="349"/>
    <n v="317"/>
    <n v="1.1009463722397499"/>
    <n v="124342"/>
    <n v="103110"/>
    <x v="0"/>
    <n v="839"/>
  </r>
  <r>
    <n v="51041100929"/>
    <s v="Virginia"/>
    <s v="Chesterfield County"/>
    <n v="609"/>
    <n v="240"/>
    <n v="2.5375000000000001"/>
    <n v="124342"/>
    <n v="86027"/>
    <x v="0"/>
    <n v="1843"/>
  </r>
  <r>
    <n v="4013061010"/>
    <s v="Arizona"/>
    <s v="Maricopa County"/>
    <n v="855"/>
    <n v="246"/>
    <n v="3.4756097560975601"/>
    <n v="124339"/>
    <n v="74625"/>
    <x v="0"/>
    <n v="1662"/>
  </r>
  <r>
    <n v="6073019303"/>
    <s v="California"/>
    <s v="San Diego County"/>
    <n v="711"/>
    <n v="240"/>
    <n v="2.9624999999999999"/>
    <n v="124338"/>
    <n v="94917"/>
    <x v="0"/>
    <n v="8287"/>
  </r>
  <r>
    <n v="39165032206"/>
    <s v="Ohio"/>
    <s v="Warren County"/>
    <n v="544"/>
    <n v="140"/>
    <n v="3.8857142857142901"/>
    <n v="124338"/>
    <n v="67662"/>
    <x v="0"/>
    <n v="2922"/>
  </r>
  <r>
    <n v="4013116737"/>
    <s v="Arizona"/>
    <s v="Maricopa County"/>
    <n v="471"/>
    <n v="246"/>
    <n v="1.91463414634146"/>
    <n v="124330"/>
    <n v="74625"/>
    <x v="0"/>
    <n v="1304"/>
  </r>
  <r>
    <n v="42101038500"/>
    <s v="Pennsylvania"/>
    <s v="Philadelphia County"/>
    <n v="314"/>
    <n v="187"/>
    <n v="1.67914438502674"/>
    <n v="124324"/>
    <n v="72943"/>
    <x v="0"/>
    <n v="2416"/>
  </r>
  <r>
    <n v="36103122802"/>
    <s v="New York"/>
    <s v="Suffolk County"/>
    <n v="115"/>
    <n v="163.5"/>
    <n v="0.70336391437308898"/>
    <n v="124318"/>
    <n v="83856"/>
    <x v="0"/>
    <n v="1785"/>
  </r>
  <r>
    <n v="6071007411"/>
    <s v="California"/>
    <s v="San Bernardino County"/>
    <n v="33"/>
    <n v="240"/>
    <n v="0.13750000000000001"/>
    <n v="124316"/>
    <n v="94917"/>
    <x v="0"/>
    <n v="416"/>
  </r>
  <r>
    <n v="8045952003"/>
    <s v="Colorado"/>
    <s v="Garfield County"/>
    <n v="84"/>
    <n v="329"/>
    <n v="0.25531914893617003"/>
    <n v="124306"/>
    <n v="90811"/>
    <x v="0"/>
    <n v="137"/>
  </r>
  <r>
    <n v="53033023604"/>
    <s v="Washington"/>
    <s v="King County"/>
    <n v="1006"/>
    <n v="287"/>
    <n v="3.5052264808362401"/>
    <n v="124306"/>
    <n v="93984"/>
    <x v="0"/>
    <n v="1672"/>
  </r>
  <r>
    <n v="49057210201"/>
    <s v="Utah"/>
    <s v="Weber County"/>
    <n v="353"/>
    <n v="335"/>
    <n v="1.05373134328358"/>
    <n v="124303"/>
    <n v="93478"/>
    <x v="0"/>
    <n v="378"/>
  </r>
  <r>
    <n v="37183053522"/>
    <s v="North Carolina"/>
    <s v="Wake County"/>
    <n v="1707"/>
    <n v="169"/>
    <n v="10.1005917159763"/>
    <n v="124300"/>
    <n v="66311"/>
    <x v="0"/>
    <n v="2621"/>
  </r>
  <r>
    <n v="18173030706"/>
    <s v="Indiana"/>
    <s v="Warrick County"/>
    <n v="291"/>
    <n v="121"/>
    <n v="2.4049586776859502"/>
    <n v="124294"/>
    <n v="68141"/>
    <x v="0"/>
    <n v="1383"/>
  </r>
  <r>
    <n v="48491020811"/>
    <s v="Texas"/>
    <s v="Williamson County"/>
    <n v="375"/>
    <n v="166"/>
    <n v="2.2590361445783098"/>
    <n v="124293"/>
    <n v="71382"/>
    <x v="0"/>
    <n v="5265"/>
  </r>
  <r>
    <n v="24003740502"/>
    <s v="Maryland"/>
    <s v="Anne Arundel County"/>
    <n v="562"/>
    <n v="298"/>
    <n v="1.88590604026846"/>
    <n v="124286"/>
    <n v="100328"/>
    <x v="0"/>
    <n v="1141"/>
  </r>
  <r>
    <n v="6071000401"/>
    <s v="California"/>
    <s v="San Bernardino County"/>
    <n v="415"/>
    <n v="240"/>
    <n v="1.7291666666666701"/>
    <n v="124286"/>
    <n v="94917"/>
    <x v="0"/>
    <n v="6528"/>
  </r>
  <r>
    <n v="51800075208"/>
    <s v="Virginia"/>
    <s v="Suffolk city"/>
    <n v="128"/>
    <n v="240"/>
    <n v="0.53333333333333299"/>
    <n v="124283"/>
    <n v="86027"/>
    <x v="0"/>
    <n v="631"/>
  </r>
  <r>
    <n v="48201411600"/>
    <s v="Texas"/>
    <s v="Harris County"/>
    <n v="219"/>
    <n v="166"/>
    <n v="1.31927710843373"/>
    <n v="124281"/>
    <n v="71382"/>
    <x v="0"/>
    <n v="4046"/>
  </r>
  <r>
    <n v="6037920328"/>
    <s v="California"/>
    <s v="Los Angeles County"/>
    <n v="168"/>
    <n v="240"/>
    <n v="0.7"/>
    <n v="124274"/>
    <n v="94917"/>
    <x v="0"/>
    <n v="3206"/>
  </r>
  <r>
    <n v="48201555701"/>
    <s v="Texas"/>
    <s v="Harris County"/>
    <n v="757"/>
    <n v="166"/>
    <n v="4.5602409638554198"/>
    <n v="124271"/>
    <n v="71382"/>
    <x v="0"/>
    <n v="6369"/>
  </r>
  <r>
    <n v="6001451300"/>
    <s v="California"/>
    <s v="Alameda County"/>
    <n v="703"/>
    <n v="240"/>
    <n v="2.9291666666666698"/>
    <n v="124269"/>
    <n v="94917"/>
    <x v="0"/>
    <n v="8264"/>
  </r>
  <r>
    <n v="47093005711"/>
    <s v="Tennessee"/>
    <s v="Knox County"/>
    <n v="542"/>
    <n v="152"/>
    <n v="3.5657894736842102"/>
    <n v="124269"/>
    <n v="63000"/>
    <x v="0"/>
    <n v="1539"/>
  </r>
  <r>
    <n v="41017001200"/>
    <s v="Oregon"/>
    <s v="Deschutes County"/>
    <n v="672"/>
    <n v="285.5"/>
    <n v="2.3537653239929899"/>
    <n v="124263"/>
    <n v="79425"/>
    <x v="0"/>
    <n v="883"/>
  </r>
  <r>
    <n v="37183053004"/>
    <s v="North Carolina"/>
    <s v="Wake County"/>
    <n v="378"/>
    <n v="169"/>
    <n v="2.2366863905325398"/>
    <n v="124261"/>
    <n v="66311"/>
    <x v="0"/>
    <n v="1982"/>
  </r>
  <r>
    <n v="6071002611"/>
    <s v="California"/>
    <s v="San Bernardino County"/>
    <n v="377"/>
    <n v="240"/>
    <n v="1.57083333333333"/>
    <n v="124256"/>
    <n v="94917"/>
    <x v="0"/>
    <n v="6191"/>
  </r>
  <r>
    <n v="25023530902"/>
    <s v="Massachusetts"/>
    <s v="Plymouth County"/>
    <n v="306"/>
    <n v="317"/>
    <n v="0.96529968454258697"/>
    <n v="124254"/>
    <n v="103110"/>
    <x v="0"/>
    <n v="753"/>
  </r>
  <r>
    <n v="53033006703"/>
    <s v="Washington"/>
    <s v="King County"/>
    <n v="873"/>
    <n v="287"/>
    <n v="3.0418118466899"/>
    <n v="124254"/>
    <n v="93984"/>
    <x v="0"/>
    <n v="1616"/>
  </r>
  <r>
    <n v="53061053603"/>
    <s v="Washington"/>
    <s v="Snohomish County"/>
    <n v="388"/>
    <n v="287"/>
    <n v="1.35191637630662"/>
    <n v="124253"/>
    <n v="93984"/>
    <x v="0"/>
    <n v="1124"/>
  </r>
  <r>
    <n v="48113000705"/>
    <s v="Texas"/>
    <s v="Dallas County"/>
    <n v="564"/>
    <n v="166"/>
    <n v="3.3975903614457801"/>
    <n v="124250"/>
    <n v="71382"/>
    <x v="0"/>
    <n v="5976"/>
  </r>
  <r>
    <n v="17031740300"/>
    <s v="Illinois"/>
    <s v="Cook County"/>
    <n v="111"/>
    <n v="181"/>
    <n v="0.61325966850828695"/>
    <n v="124250"/>
    <n v="77148"/>
    <x v="0"/>
    <n v="1075"/>
  </r>
  <r>
    <n v="36081072900"/>
    <s v="New York"/>
    <s v="Queens County"/>
    <n v="130"/>
    <n v="163.5"/>
    <n v="0.79510703363914403"/>
    <n v="124250"/>
    <n v="83856"/>
    <x v="0"/>
    <n v="2048"/>
  </r>
  <r>
    <n v="36103145809"/>
    <s v="New York"/>
    <s v="Suffolk County"/>
    <n v="149"/>
    <n v="163.5"/>
    <n v="0.91131498470948002"/>
    <n v="124239"/>
    <n v="83856"/>
    <x v="0"/>
    <n v="2325"/>
  </r>
  <r>
    <n v="48303010419"/>
    <s v="Texas"/>
    <s v="Lubbock County"/>
    <n v="367"/>
    <n v="166"/>
    <n v="2.2108433734939799"/>
    <n v="124239"/>
    <n v="71382"/>
    <x v="0"/>
    <n v="5218"/>
  </r>
  <r>
    <n v="36027080202"/>
    <s v="New York"/>
    <s v="Dutchess County"/>
    <n v="136"/>
    <n v="163.5"/>
    <n v="0.83180428134556605"/>
    <n v="124231"/>
    <n v="83856"/>
    <x v="0"/>
    <n v="2137"/>
  </r>
  <r>
    <n v="26125128800"/>
    <s v="Michigan"/>
    <s v="Oakland County"/>
    <n v="217"/>
    <n v="141"/>
    <n v="1.5390070921985799"/>
    <n v="124219"/>
    <n v="68942"/>
    <x v="0"/>
    <n v="1962"/>
  </r>
  <r>
    <n v="31153010203"/>
    <s v="Nebraska"/>
    <s v="Sarpy County"/>
    <n v="290"/>
    <n v="139"/>
    <n v="2.0863309352517998"/>
    <n v="124219"/>
    <n v="71338"/>
    <x v="0"/>
    <n v="448"/>
  </r>
  <r>
    <n v="39151711411"/>
    <s v="Ohio"/>
    <s v="Stark County"/>
    <n v="499"/>
    <n v="140"/>
    <n v="3.5642857142857101"/>
    <n v="124219"/>
    <n v="67662"/>
    <x v="0"/>
    <n v="2860"/>
  </r>
  <r>
    <n v="9120080800"/>
    <s v="Connecticut"/>
    <s v="Greater Bridgeport Planning Region"/>
    <n v="221"/>
    <n v="255.5"/>
    <n v="0.864970645792564"/>
    <n v="124219"/>
    <n v="97821"/>
    <x v="0"/>
    <n v="381"/>
  </r>
  <r>
    <n v="47145030100"/>
    <s v="Tennessee"/>
    <s v="Roane County"/>
    <n v="270"/>
    <n v="152"/>
    <n v="1.7763157894736801"/>
    <n v="124213"/>
    <n v="63000"/>
    <x v="0"/>
    <n v="1202"/>
  </r>
  <r>
    <n v="49049010131"/>
    <s v="Utah"/>
    <s v="Utah County"/>
    <n v="662"/>
    <n v="335"/>
    <n v="1.9761194029850699"/>
    <n v="124208"/>
    <n v="93478"/>
    <x v="0"/>
    <n v="634"/>
  </r>
  <r>
    <n v="37081016408"/>
    <s v="North Carolina"/>
    <s v="Guilford County"/>
    <n v="114"/>
    <n v="169"/>
    <n v="0.67455621301775104"/>
    <n v="124205"/>
    <n v="66311"/>
    <x v="0"/>
    <n v="958"/>
  </r>
  <r>
    <n v="36047073400"/>
    <s v="New York"/>
    <s v="Kings County"/>
    <n v="44"/>
    <n v="163.5"/>
    <n v="0.269113149847095"/>
    <n v="124205"/>
    <n v="83856"/>
    <x v="0"/>
    <n v="561"/>
  </r>
  <r>
    <n v="48113014128"/>
    <s v="Texas"/>
    <s v="Dallas County"/>
    <n v="546"/>
    <n v="166"/>
    <n v="3.2891566265060201"/>
    <n v="124202"/>
    <n v="71382"/>
    <x v="0"/>
    <n v="5925"/>
  </r>
  <r>
    <n v="13103030404"/>
    <s v="Georgia"/>
    <s v="Effingham County"/>
    <n v="94"/>
    <n v="187"/>
    <n v="0.50267379679144397"/>
    <n v="124200"/>
    <n v="71739"/>
    <x v="0"/>
    <n v="833"/>
  </r>
  <r>
    <n v="37119005918"/>
    <s v="North Carolina"/>
    <s v="Mecklenburg County"/>
    <n v="633"/>
    <n v="169"/>
    <n v="3.7455621301775102"/>
    <n v="124198"/>
    <n v="66311"/>
    <x v="0"/>
    <n v="2346"/>
  </r>
  <r>
    <n v="6067002200"/>
    <s v="California"/>
    <s v="Sacramento County"/>
    <n v="1317"/>
    <n v="240"/>
    <n v="5.4874999999999998"/>
    <n v="124194"/>
    <n v="94917"/>
    <x v="0"/>
    <n v="8954"/>
  </r>
  <r>
    <n v="34005704012"/>
    <s v="New Jersey"/>
    <s v="Burlington County"/>
    <n v="601"/>
    <n v="242.5"/>
    <n v="2.4783505154639198"/>
    <n v="124191"/>
    <n v="100943"/>
    <x v="0"/>
    <n v="1857"/>
  </r>
  <r>
    <n v="6081604400"/>
    <s v="California"/>
    <s v="San Mateo County"/>
    <n v="500"/>
    <n v="240"/>
    <n v="2.0833333333333299"/>
    <n v="124189"/>
    <n v="94917"/>
    <x v="0"/>
    <n v="7250"/>
  </r>
  <r>
    <n v="36085013302"/>
    <s v="New York"/>
    <s v="Richmond County"/>
    <n v="27"/>
    <n v="163.5"/>
    <n v="0.16513761467889901"/>
    <n v="124188"/>
    <n v="83856"/>
    <x v="0"/>
    <n v="324"/>
  </r>
  <r>
    <n v="6111008304"/>
    <s v="California"/>
    <s v="Ventura County"/>
    <n v="408"/>
    <n v="240"/>
    <n v="1.7"/>
    <n v="124181"/>
    <n v="94917"/>
    <x v="0"/>
    <n v="6479"/>
  </r>
  <r>
    <n v="53061052706"/>
    <s v="Washington"/>
    <s v="Snohomish County"/>
    <n v="539"/>
    <n v="287"/>
    <n v="1.8780487804878001"/>
    <n v="124180"/>
    <n v="93984"/>
    <x v="0"/>
    <n v="1367"/>
  </r>
  <r>
    <n v="55025001000"/>
    <s v="Wisconsin"/>
    <s v="Dane County"/>
    <n v="240"/>
    <n v="184"/>
    <n v="1.3043478260869601"/>
    <n v="124167"/>
    <n v="73542"/>
    <x v="0"/>
    <n v="983"/>
  </r>
  <r>
    <n v="6085506702"/>
    <s v="California"/>
    <s v="Santa Clara County"/>
    <n v="520"/>
    <n v="240"/>
    <n v="2.1666666666666701"/>
    <n v="124167"/>
    <n v="94917"/>
    <x v="0"/>
    <n v="7377"/>
  </r>
  <r>
    <n v="6085503903"/>
    <s v="California"/>
    <s v="Santa Clara County"/>
    <n v="139"/>
    <n v="240"/>
    <n v="0.57916666666666705"/>
    <n v="124167"/>
    <n v="94917"/>
    <x v="0"/>
    <n v="2622"/>
  </r>
  <r>
    <n v="6037460401"/>
    <s v="California"/>
    <s v="Los Angeles County"/>
    <n v="101"/>
    <n v="240"/>
    <n v="0.420833333333333"/>
    <n v="124167"/>
    <n v="94917"/>
    <x v="0"/>
    <n v="1789"/>
  </r>
  <r>
    <n v="17031050200"/>
    <s v="Illinois"/>
    <s v="Cook County"/>
    <n v="797"/>
    <n v="181"/>
    <n v="4.4033149171270702"/>
    <n v="124167"/>
    <n v="77148"/>
    <x v="0"/>
    <n v="3110"/>
  </r>
  <r>
    <n v="36047005000"/>
    <s v="New York"/>
    <s v="Kings County"/>
    <n v="200"/>
    <n v="163.5"/>
    <n v="1.2232415902140701"/>
    <n v="124167"/>
    <n v="83856"/>
    <x v="0"/>
    <n v="2934"/>
  </r>
  <r>
    <n v="48029131700"/>
    <s v="Texas"/>
    <s v="Bexar County"/>
    <n v="174"/>
    <n v="166"/>
    <n v="1.0481927710843399"/>
    <n v="124167"/>
    <n v="71382"/>
    <x v="0"/>
    <n v="3492"/>
  </r>
  <r>
    <n v="17031740200"/>
    <s v="Illinois"/>
    <s v="Cook County"/>
    <n v="252"/>
    <n v="181"/>
    <n v="1.39226519337017"/>
    <n v="124161"/>
    <n v="77148"/>
    <x v="0"/>
    <n v="1977"/>
  </r>
  <r>
    <n v="25023530400"/>
    <s v="Massachusetts"/>
    <s v="Plymouth County"/>
    <n v="672"/>
    <n v="317"/>
    <n v="2.1198738170347"/>
    <n v="124158"/>
    <n v="103110"/>
    <x v="0"/>
    <n v="1362"/>
  </r>
  <r>
    <n v="53067012001"/>
    <s v="Washington"/>
    <s v="Thurston County"/>
    <n v="495"/>
    <n v="287"/>
    <n v="1.72473867595819"/>
    <n v="124158"/>
    <n v="93984"/>
    <x v="0"/>
    <n v="1319"/>
  </r>
  <r>
    <n v="6081607600"/>
    <s v="California"/>
    <s v="San Mateo County"/>
    <n v="707"/>
    <n v="240"/>
    <n v="2.9458333333333302"/>
    <n v="124156"/>
    <n v="94917"/>
    <x v="0"/>
    <n v="8276"/>
  </r>
  <r>
    <n v="48029121912"/>
    <s v="Texas"/>
    <s v="Bexar County"/>
    <n v="1504"/>
    <n v="166"/>
    <n v="9.0602409638554207"/>
    <n v="124153"/>
    <n v="71382"/>
    <x v="0"/>
    <n v="6758"/>
  </r>
  <r>
    <n v="6071000107"/>
    <s v="California"/>
    <s v="San Bernardino County"/>
    <n v="135"/>
    <n v="240"/>
    <n v="0.5625"/>
    <n v="124145"/>
    <n v="94917"/>
    <x v="0"/>
    <n v="2519"/>
  </r>
  <r>
    <n v="18057110511"/>
    <s v="Indiana"/>
    <s v="Hamilton County"/>
    <n v="484"/>
    <n v="121"/>
    <n v="4"/>
    <n v="124142"/>
    <n v="68141"/>
    <x v="0"/>
    <n v="1553"/>
  </r>
  <r>
    <n v="6059063905"/>
    <s v="California"/>
    <s v="Orange County"/>
    <n v="574"/>
    <n v="240"/>
    <n v="2.3916666666666702"/>
    <n v="124141"/>
    <n v="94917"/>
    <x v="0"/>
    <n v="7696"/>
  </r>
  <r>
    <n v="36081086400"/>
    <s v="New York"/>
    <s v="Queens County"/>
    <n v="73"/>
    <n v="163.5"/>
    <n v="0.44648318042813501"/>
    <n v="124141"/>
    <n v="83856"/>
    <x v="0"/>
    <n v="1050"/>
  </r>
  <r>
    <n v="37119006307"/>
    <s v="North Carolina"/>
    <s v="Mecklenburg County"/>
    <n v="992"/>
    <n v="169"/>
    <n v="5.8698224852071004"/>
    <n v="124139"/>
    <n v="66311"/>
    <x v="0"/>
    <n v="2544"/>
  </r>
  <r>
    <n v="51059450800"/>
    <s v="Virginia"/>
    <s v="Fairfax County"/>
    <n v="403"/>
    <n v="240"/>
    <n v="1.67916666666667"/>
    <n v="124135"/>
    <n v="86027"/>
    <x v="0"/>
    <n v="1529"/>
  </r>
  <r>
    <n v="48479001727"/>
    <s v="Texas"/>
    <s v="Webb County"/>
    <n v="107"/>
    <n v="166"/>
    <n v="0.64457831325301196"/>
    <n v="124133"/>
    <n v="71382"/>
    <x v="0"/>
    <n v="2452"/>
  </r>
  <r>
    <n v="39057210202"/>
    <s v="Ohio"/>
    <s v="Greene County"/>
    <n v="178"/>
    <n v="140"/>
    <n v="1.27142857142857"/>
    <n v="124125"/>
    <n v="67662"/>
    <x v="0"/>
    <n v="1857"/>
  </r>
  <r>
    <n v="6073018522"/>
    <s v="California"/>
    <s v="San Diego County"/>
    <n v="427"/>
    <n v="240"/>
    <n v="1.7791666666666699"/>
    <n v="124119"/>
    <n v="94917"/>
    <x v="0"/>
    <n v="6636"/>
  </r>
  <r>
    <n v="8059010206"/>
    <s v="Colorado"/>
    <s v="Jefferson County"/>
    <n v="391"/>
    <n v="329"/>
    <n v="1.18844984802432"/>
    <n v="124115"/>
    <n v="90811"/>
    <x v="0"/>
    <n v="833"/>
  </r>
  <r>
    <n v="12095014810"/>
    <s v="Florida"/>
    <s v="Orange County"/>
    <n v="453"/>
    <n v="207"/>
    <n v="2.1884057971014501"/>
    <n v="124107"/>
    <n v="70530"/>
    <x v="0"/>
    <n v="4200"/>
  </r>
  <r>
    <n v="26125192400"/>
    <s v="Michigan"/>
    <s v="Oakland County"/>
    <n v="447"/>
    <n v="141"/>
    <n v="3.1702127659574502"/>
    <n v="124107"/>
    <n v="68942"/>
    <x v="0"/>
    <n v="2641"/>
  </r>
  <r>
    <n v="4013814801"/>
    <s v="Arizona"/>
    <s v="Maricopa County"/>
    <n v="842"/>
    <n v="246"/>
    <n v="3.4227642276422801"/>
    <n v="124104"/>
    <n v="74625"/>
    <x v="0"/>
    <n v="1654"/>
  </r>
  <r>
    <n v="53033001702"/>
    <s v="Washington"/>
    <s v="King County"/>
    <n v="1070"/>
    <n v="287"/>
    <n v="3.7282229965156799"/>
    <n v="124099"/>
    <n v="93984"/>
    <x v="0"/>
    <n v="1702"/>
  </r>
  <r>
    <n v="24005404402"/>
    <s v="Maryland"/>
    <s v="Baltimore County"/>
    <n v="621"/>
    <n v="298"/>
    <n v="2.0838926174496599"/>
    <n v="124098"/>
    <n v="100328"/>
    <x v="0"/>
    <n v="1199"/>
  </r>
  <r>
    <n v="36103145901"/>
    <s v="New York"/>
    <s v="Suffolk County"/>
    <n v="81"/>
    <n v="163.5"/>
    <n v="0.495412844036697"/>
    <n v="124097"/>
    <n v="83856"/>
    <x v="0"/>
    <n v="1186"/>
  </r>
  <r>
    <n v="48201432004"/>
    <s v="Texas"/>
    <s v="Harris County"/>
    <n v="190"/>
    <n v="166"/>
    <n v="1.1445783132530101"/>
    <n v="124092"/>
    <n v="71382"/>
    <x v="0"/>
    <n v="3719"/>
  </r>
  <r>
    <n v="53021020607"/>
    <s v="Washington"/>
    <s v="Franklin County"/>
    <n v="332"/>
    <n v="287"/>
    <n v="1.1567944250871101"/>
    <n v="124091"/>
    <n v="93984"/>
    <x v="0"/>
    <n v="990"/>
  </r>
  <r>
    <n v="36059519400"/>
    <s v="New York"/>
    <s v="Nassau County"/>
    <n v="629"/>
    <n v="163.5"/>
    <n v="3.84709480122324"/>
    <n v="124083"/>
    <n v="83856"/>
    <x v="0"/>
    <n v="4856"/>
  </r>
  <r>
    <n v="13113140207"/>
    <s v="Georgia"/>
    <s v="Fayette County"/>
    <n v="826"/>
    <n v="187"/>
    <n v="4.4171122994652396"/>
    <n v="124083"/>
    <n v="71739"/>
    <x v="0"/>
    <n v="2656"/>
  </r>
  <r>
    <n v="34031223801"/>
    <s v="New Jersey"/>
    <s v="Passaic County"/>
    <n v="108"/>
    <n v="242.5"/>
    <n v="0.44536082474226801"/>
    <n v="124079"/>
    <n v="100943"/>
    <x v="0"/>
    <n v="446"/>
  </r>
  <r>
    <n v="12109020605"/>
    <s v="Florida"/>
    <s v="St. Johns County"/>
    <n v="2622"/>
    <n v="207"/>
    <n v="12.6666666666667"/>
    <n v="124077"/>
    <n v="70530"/>
    <x v="0"/>
    <n v="5049"/>
  </r>
  <r>
    <n v="12057013915"/>
    <s v="Florida"/>
    <s v="Hillsborough County"/>
    <n v="1672"/>
    <n v="207"/>
    <n v="8.0772946859903403"/>
    <n v="124076"/>
    <n v="70530"/>
    <x v="0"/>
    <n v="5033"/>
  </r>
  <r>
    <n v="6065043271"/>
    <s v="California"/>
    <s v="Riverside County"/>
    <n v="289"/>
    <n v="240"/>
    <n v="1.2041666666666699"/>
    <n v="124063"/>
    <n v="94917"/>
    <x v="0"/>
    <n v="5162"/>
  </r>
  <r>
    <n v="6083002014"/>
    <s v="California"/>
    <s v="Santa Barbara County"/>
    <n v="310"/>
    <n v="240"/>
    <n v="1.2916666666666701"/>
    <n v="124063"/>
    <n v="94917"/>
    <x v="0"/>
    <n v="5452"/>
  </r>
  <r>
    <n v="48201541203"/>
    <s v="Texas"/>
    <s v="Harris County"/>
    <n v="205"/>
    <n v="166"/>
    <n v="1.23493975903614"/>
    <n v="124063"/>
    <n v="71382"/>
    <x v="0"/>
    <n v="3905"/>
  </r>
  <r>
    <n v="48329010122"/>
    <s v="Texas"/>
    <s v="Midland County"/>
    <n v="3"/>
    <n v="166"/>
    <n v="1.8072289156626498E-2"/>
    <n v="124063"/>
    <n v="71382"/>
    <x v="0"/>
    <n v="202"/>
  </r>
  <r>
    <n v="44007003300"/>
    <s v="Rhode Island"/>
    <s v="Providence County"/>
    <n v="623"/>
    <n v="216"/>
    <n v="2.88425925925926"/>
    <n v="124063"/>
    <n v="87478"/>
    <x v="0"/>
    <n v="238"/>
  </r>
  <r>
    <n v="48121021648"/>
    <s v="Texas"/>
    <s v="Denton County"/>
    <n v="586"/>
    <n v="166"/>
    <n v="3.5301204819277099"/>
    <n v="124063"/>
    <n v="71382"/>
    <x v="0"/>
    <n v="6051"/>
  </r>
  <r>
    <n v="53061041301"/>
    <s v="Washington"/>
    <s v="Snohomish County"/>
    <n v="634"/>
    <n v="287"/>
    <n v="2.2090592334494801"/>
    <n v="124050"/>
    <n v="93984"/>
    <x v="0"/>
    <n v="1451"/>
  </r>
  <r>
    <n v="51145500202"/>
    <s v="Virginia"/>
    <s v="Powhatan County"/>
    <n v="365"/>
    <n v="240"/>
    <n v="1.5208333333333299"/>
    <n v="124048"/>
    <n v="86027"/>
    <x v="0"/>
    <n v="1440"/>
  </r>
  <r>
    <n v="4013810000"/>
    <s v="Arizona"/>
    <s v="Maricopa County"/>
    <n v="522"/>
    <n v="246"/>
    <n v="2.1219512195122001"/>
    <n v="124048"/>
    <n v="74625"/>
    <x v="0"/>
    <n v="1378"/>
  </r>
  <r>
    <n v="53011040201"/>
    <s v="Washington"/>
    <s v="Clark County"/>
    <n v="428"/>
    <n v="287"/>
    <n v="1.49128919860627"/>
    <n v="124044"/>
    <n v="93984"/>
    <x v="0"/>
    <n v="1204"/>
  </r>
  <r>
    <n v="6001425104"/>
    <s v="California"/>
    <s v="Alameda County"/>
    <n v="1132"/>
    <n v="240"/>
    <n v="4.7166666666666703"/>
    <n v="124043"/>
    <n v="94917"/>
    <x v="0"/>
    <n v="8892"/>
  </r>
  <r>
    <n v="51810045422"/>
    <s v="Virginia"/>
    <s v="Virginia Beach city"/>
    <n v="221"/>
    <n v="240"/>
    <n v="0.92083333333333295"/>
    <n v="124028"/>
    <n v="86027"/>
    <x v="0"/>
    <n v="1001"/>
  </r>
  <r>
    <n v="9110535101"/>
    <s v="Connecticut"/>
    <s v="Capitol Planning Region"/>
    <n v="524"/>
    <n v="255.5"/>
    <n v="2.0508806262230901"/>
    <n v="124023"/>
    <n v="97821"/>
    <x v="0"/>
    <n v="751"/>
  </r>
  <r>
    <n v="55133200901"/>
    <s v="Wisconsin"/>
    <s v="Waukesha County"/>
    <n v="377"/>
    <n v="184"/>
    <n v="2.0489130434782599"/>
    <n v="124021"/>
    <n v="73542"/>
    <x v="0"/>
    <n v="1274"/>
  </r>
  <r>
    <n v="18173030708"/>
    <s v="Indiana"/>
    <s v="Warrick County"/>
    <n v="111"/>
    <n v="121"/>
    <n v="0.91735537190082705"/>
    <n v="124018"/>
    <n v="68141"/>
    <x v="0"/>
    <n v="767"/>
  </r>
  <r>
    <n v="12109020908"/>
    <s v="Florida"/>
    <s v="St. Johns County"/>
    <n v="1601"/>
    <n v="207"/>
    <n v="7.7342995169082096"/>
    <n v="124016"/>
    <n v="70530"/>
    <x v="0"/>
    <n v="5029"/>
  </r>
  <r>
    <n v="4013612500"/>
    <s v="Arizona"/>
    <s v="Maricopa County"/>
    <n v="855"/>
    <n v="246"/>
    <n v="3.4756097560975601"/>
    <n v="124009"/>
    <n v="74625"/>
    <x v="0"/>
    <n v="1661"/>
  </r>
  <r>
    <n v="39035131103"/>
    <s v="Ohio"/>
    <s v="Cuyahoga County"/>
    <n v="403"/>
    <n v="140"/>
    <n v="2.8785714285714299"/>
    <n v="124009"/>
    <n v="67662"/>
    <x v="0"/>
    <n v="2715"/>
  </r>
  <r>
    <n v="48029191811"/>
    <s v="Texas"/>
    <s v="Bexar County"/>
    <n v="496"/>
    <n v="166"/>
    <n v="2.98795180722892"/>
    <n v="124008"/>
    <n v="71382"/>
    <x v="0"/>
    <n v="5789"/>
  </r>
  <r>
    <n v="48039660610"/>
    <s v="Texas"/>
    <s v="Brazoria County"/>
    <n v="496"/>
    <n v="166"/>
    <n v="2.98795180722892"/>
    <n v="124004"/>
    <n v="71382"/>
    <x v="0"/>
    <n v="5790"/>
  </r>
  <r>
    <n v="26037010108"/>
    <s v="Michigan"/>
    <s v="Clinton County"/>
    <n v="457"/>
    <n v="141"/>
    <n v="3.2411347517730502"/>
    <n v="124000"/>
    <n v="68942"/>
    <x v="0"/>
    <n v="2657"/>
  </r>
  <r>
    <n v="12057005500"/>
    <s v="Florida"/>
    <s v="Hillsborough County"/>
    <n v="270"/>
    <n v="207"/>
    <n v="1.3043478260869601"/>
    <n v="123995"/>
    <n v="70530"/>
    <x v="0"/>
    <n v="3143"/>
  </r>
  <r>
    <n v="18163010204"/>
    <s v="Indiana"/>
    <s v="Vanderburgh County"/>
    <n v="407"/>
    <n v="121"/>
    <n v="3.3636363636363602"/>
    <n v="123995"/>
    <n v="68141"/>
    <x v="0"/>
    <n v="1501"/>
  </r>
  <r>
    <n v="48201342801"/>
    <s v="Texas"/>
    <s v="Harris County"/>
    <n v="216"/>
    <n v="166"/>
    <n v="1.30120481927711"/>
    <n v="123994"/>
    <n v="71382"/>
    <x v="0"/>
    <n v="4016"/>
  </r>
  <r>
    <n v="24021751302"/>
    <s v="Maryland"/>
    <s v="Frederick County"/>
    <n v="295"/>
    <n v="298"/>
    <n v="0.98993288590604001"/>
    <n v="123990"/>
    <n v="100328"/>
    <x v="0"/>
    <n v="713"/>
  </r>
  <r>
    <n v="36055011506"/>
    <s v="New York"/>
    <s v="Monroe County"/>
    <n v="259"/>
    <n v="163.5"/>
    <n v="1.5840978593272199"/>
    <n v="123990"/>
    <n v="83856"/>
    <x v="0"/>
    <n v="3542"/>
  </r>
  <r>
    <n v="6037577605"/>
    <s v="California"/>
    <s v="Los Angeles County"/>
    <n v="428"/>
    <n v="240"/>
    <n v="1.7833333333333301"/>
    <n v="123986"/>
    <n v="94917"/>
    <x v="0"/>
    <n v="6645"/>
  </r>
  <r>
    <n v="36029007304"/>
    <s v="New York"/>
    <s v="Erie County"/>
    <n v="422"/>
    <n v="163.5"/>
    <n v="2.58103975535168"/>
    <n v="123984"/>
    <n v="83856"/>
    <x v="0"/>
    <n v="4420"/>
  </r>
  <r>
    <n v="25017370301"/>
    <s v="Massachusetts"/>
    <s v="Middlesex County"/>
    <n v="517"/>
    <n v="317"/>
    <n v="1.6309148264984199"/>
    <n v="123983"/>
    <n v="103110"/>
    <x v="0"/>
    <n v="1166"/>
  </r>
  <r>
    <n v="51683910100"/>
    <s v="Virginia"/>
    <s v="Manassas city"/>
    <n v="409"/>
    <n v="240"/>
    <n v="1.7041666666666699"/>
    <n v="123982"/>
    <n v="86027"/>
    <x v="0"/>
    <n v="1545"/>
  </r>
  <r>
    <n v="6001403501"/>
    <s v="California"/>
    <s v="Alameda County"/>
    <n v="788"/>
    <n v="240"/>
    <n v="3.2833333333333301"/>
    <n v="123981"/>
    <n v="94917"/>
    <x v="0"/>
    <n v="8490"/>
  </r>
  <r>
    <n v="4019004440"/>
    <s v="Arizona"/>
    <s v="Pima County"/>
    <n v="568"/>
    <n v="246"/>
    <n v="2.30894308943089"/>
    <n v="123977"/>
    <n v="74625"/>
    <x v="0"/>
    <n v="1443"/>
  </r>
  <r>
    <n v="48157673006"/>
    <s v="Texas"/>
    <s v="Fort Bend County"/>
    <n v="590"/>
    <n v="166"/>
    <n v="3.5542168674698802"/>
    <n v="123977"/>
    <n v="71382"/>
    <x v="0"/>
    <n v="6060"/>
  </r>
  <r>
    <n v="36027050103"/>
    <s v="New York"/>
    <s v="Dutchess County"/>
    <n v="393"/>
    <n v="163.5"/>
    <n v="2.4036697247706398"/>
    <n v="123967"/>
    <n v="83856"/>
    <x v="0"/>
    <n v="4321"/>
  </r>
  <r>
    <n v="42029300108"/>
    <s v="Pennsylvania"/>
    <s v="Chester County"/>
    <n v="894"/>
    <n v="187"/>
    <n v="4.7807486631016003"/>
    <n v="123963"/>
    <n v="72943"/>
    <x v="0"/>
    <n v="3327"/>
  </r>
  <r>
    <n v="21111011518"/>
    <s v="Kentucky"/>
    <s v="Jefferson County"/>
    <n v="209"/>
    <n v="96"/>
    <n v="2.1770833333333299"/>
    <n v="123958"/>
    <n v="58834"/>
    <x v="0"/>
    <n v="997"/>
  </r>
  <r>
    <n v="48113009608"/>
    <s v="Texas"/>
    <s v="Dallas County"/>
    <n v="279"/>
    <n v="166"/>
    <n v="1.68072289156627"/>
    <n v="123958"/>
    <n v="71382"/>
    <x v="0"/>
    <n v="4623"/>
  </r>
  <r>
    <n v="6007000901"/>
    <s v="California"/>
    <s v="Butte County"/>
    <n v="210"/>
    <n v="240"/>
    <n v="0.875"/>
    <n v="123954"/>
    <n v="94917"/>
    <x v="0"/>
    <n v="3947"/>
  </r>
  <r>
    <n v="6071001906"/>
    <s v="California"/>
    <s v="San Bernardino County"/>
    <n v="483"/>
    <n v="240"/>
    <n v="2.0125000000000002"/>
    <n v="123953"/>
    <n v="94917"/>
    <x v="0"/>
    <n v="7090"/>
  </r>
  <r>
    <n v="24005430600"/>
    <s v="Maryland"/>
    <s v="Baltimore County"/>
    <n v="169"/>
    <n v="298"/>
    <n v="0.567114093959732"/>
    <n v="123950"/>
    <n v="100328"/>
    <x v="0"/>
    <n v="399"/>
  </r>
  <r>
    <n v="6059032029"/>
    <s v="California"/>
    <s v="Orange County"/>
    <n v="366"/>
    <n v="240"/>
    <n v="1.5249999999999999"/>
    <n v="123947"/>
    <n v="94917"/>
    <x v="0"/>
    <n v="6093"/>
  </r>
  <r>
    <n v="32003003314"/>
    <s v="Nevada"/>
    <s v="Clark County"/>
    <n v="220"/>
    <n v="153"/>
    <n v="1.4379084967320299"/>
    <n v="123945"/>
    <n v="76348"/>
    <x v="0"/>
    <n v="504"/>
  </r>
  <r>
    <n v="13117130614"/>
    <s v="Georgia"/>
    <s v="Forsyth County"/>
    <n v="679"/>
    <n v="187"/>
    <n v="3.6310160427807499"/>
    <n v="123944"/>
    <n v="71739"/>
    <x v="0"/>
    <n v="2570"/>
  </r>
  <r>
    <n v="48085030549"/>
    <s v="Texas"/>
    <s v="Collin County"/>
    <n v="242"/>
    <n v="166"/>
    <n v="1.4578313253012001"/>
    <n v="123942"/>
    <n v="71382"/>
    <x v="0"/>
    <n v="4301"/>
  </r>
  <r>
    <n v="48453000307"/>
    <s v="Texas"/>
    <s v="Travis County"/>
    <n v="360"/>
    <n v="166"/>
    <n v="2.1686746987951802"/>
    <n v="123942"/>
    <n v="71382"/>
    <x v="0"/>
    <n v="5170"/>
  </r>
  <r>
    <n v="6001408300"/>
    <s v="California"/>
    <s v="Alameda County"/>
    <n v="482"/>
    <n v="240"/>
    <n v="2.0083333333333302"/>
    <n v="123939"/>
    <n v="94917"/>
    <x v="0"/>
    <n v="7086"/>
  </r>
  <r>
    <n v="27053026825"/>
    <s v="Minnesota"/>
    <s v="Hennepin County"/>
    <n v="381"/>
    <n v="245"/>
    <n v="1.5551020408163301"/>
    <n v="123932"/>
    <n v="84464"/>
    <x v="0"/>
    <n v="1057"/>
  </r>
  <r>
    <n v="34005702907"/>
    <s v="New Jersey"/>
    <s v="Burlington County"/>
    <n v="234"/>
    <n v="242.5"/>
    <n v="0.96494845360824699"/>
    <n v="123929"/>
    <n v="100943"/>
    <x v="0"/>
    <n v="1028"/>
  </r>
  <r>
    <n v="37119005817"/>
    <s v="North Carolina"/>
    <s v="Mecklenburg County"/>
    <n v="809"/>
    <n v="169"/>
    <n v="4.7869822485207099"/>
    <n v="123929"/>
    <n v="66311"/>
    <x v="0"/>
    <n v="2484"/>
  </r>
  <r>
    <n v="13121001702"/>
    <s v="Georgia"/>
    <s v="Fulton County"/>
    <n v="1220"/>
    <n v="187"/>
    <n v="6.5240641711230003"/>
    <n v="123929"/>
    <n v="71739"/>
    <x v="0"/>
    <n v="2747"/>
  </r>
  <r>
    <n v="24021750802"/>
    <s v="Maryland"/>
    <s v="Frederick County"/>
    <n v="773"/>
    <n v="298"/>
    <n v="2.5939597315436198"/>
    <n v="123929"/>
    <n v="100328"/>
    <x v="0"/>
    <n v="1324"/>
  </r>
  <r>
    <n v="12101031603"/>
    <s v="Florida"/>
    <s v="Pasco County"/>
    <n v="2078"/>
    <n v="207"/>
    <n v="10.038647342995199"/>
    <n v="123920"/>
    <n v="70530"/>
    <x v="0"/>
    <n v="5046"/>
  </r>
  <r>
    <n v="12086009703"/>
    <s v="Florida"/>
    <s v="Miami-Dade County"/>
    <n v="160"/>
    <n v="207"/>
    <n v="0.77294685990338197"/>
    <n v="123920"/>
    <n v="70530"/>
    <x v="0"/>
    <n v="1896"/>
  </r>
  <r>
    <n v="51059481103"/>
    <s v="Virginia"/>
    <s v="Fairfax County"/>
    <n v="569"/>
    <n v="240"/>
    <n v="2.37083333333333"/>
    <n v="123920"/>
    <n v="86027"/>
    <x v="0"/>
    <n v="1804"/>
  </r>
  <r>
    <n v="12021010210"/>
    <s v="Florida"/>
    <s v="Collier County"/>
    <n v="123"/>
    <n v="207"/>
    <n v="0.59420289855072495"/>
    <n v="123911"/>
    <n v="70530"/>
    <x v="0"/>
    <n v="1420"/>
  </r>
  <r>
    <n v="27053026725"/>
    <s v="Minnesota"/>
    <s v="Hennepin County"/>
    <n v="367"/>
    <n v="245"/>
    <n v="1.49795918367347"/>
    <n v="123909"/>
    <n v="84464"/>
    <x v="0"/>
    <n v="1032"/>
  </r>
  <r>
    <n v="33009961801"/>
    <s v="New Hampshire"/>
    <s v="Grafton County"/>
    <n v="218"/>
    <n v="277"/>
    <n v="0.787003610108303"/>
    <n v="123906"/>
    <n v="95227"/>
    <x v="0"/>
    <n v="126"/>
  </r>
  <r>
    <n v="17043841323"/>
    <s v="Illinois"/>
    <s v="DuPage County"/>
    <n v="340"/>
    <n v="181"/>
    <n v="1.8784530386740299"/>
    <n v="123906"/>
    <n v="77148"/>
    <x v="0"/>
    <n v="2319"/>
  </r>
  <r>
    <n v="17197880307"/>
    <s v="Illinois"/>
    <s v="Will County"/>
    <n v="749"/>
    <n v="181"/>
    <n v="4.1381215469613304"/>
    <n v="123902"/>
    <n v="77148"/>
    <x v="0"/>
    <n v="3075"/>
  </r>
  <r>
    <n v="13151070315"/>
    <s v="Georgia"/>
    <s v="Henry County"/>
    <n v="369"/>
    <n v="187"/>
    <n v="1.9732620320855601"/>
    <n v="123892"/>
    <n v="71739"/>
    <x v="0"/>
    <n v="2085"/>
  </r>
  <r>
    <n v="12086002709"/>
    <s v="Florida"/>
    <s v="Miami-Dade County"/>
    <n v="871"/>
    <n v="207"/>
    <n v="4.2077294685990303"/>
    <n v="123892"/>
    <n v="70530"/>
    <x v="0"/>
    <n v="4906"/>
  </r>
  <r>
    <n v="17031804608"/>
    <s v="Illinois"/>
    <s v="Cook County"/>
    <n v="644"/>
    <n v="181"/>
    <n v="3.5580110497237598"/>
    <n v="123889"/>
    <n v="77148"/>
    <x v="0"/>
    <n v="2996"/>
  </r>
  <r>
    <n v="20091053508"/>
    <s v="Kansas"/>
    <s v="Johnson County"/>
    <n v="672"/>
    <n v="125"/>
    <n v="5.3760000000000003"/>
    <n v="123889"/>
    <n v="67909"/>
    <x v="0"/>
    <n v="783"/>
  </r>
  <r>
    <n v="6037502603"/>
    <s v="California"/>
    <s v="Los Angeles County"/>
    <n v="60"/>
    <n v="240"/>
    <n v="0.25"/>
    <n v="123885"/>
    <n v="94917"/>
    <x v="0"/>
    <n v="891"/>
  </r>
  <r>
    <n v="27131070200"/>
    <s v="Minnesota"/>
    <s v="Rice County"/>
    <n v="609"/>
    <n v="245"/>
    <n v="2.4857142857142902"/>
    <n v="123882"/>
    <n v="84464"/>
    <x v="0"/>
    <n v="1333"/>
  </r>
  <r>
    <n v="6059099906"/>
    <s v="California"/>
    <s v="Orange County"/>
    <n v="324"/>
    <n v="240"/>
    <n v="1.35"/>
    <n v="123879"/>
    <n v="94917"/>
    <x v="0"/>
    <n v="5616"/>
  </r>
  <r>
    <n v="6089011900"/>
    <s v="California"/>
    <s v="Shasta County"/>
    <n v="356"/>
    <n v="240"/>
    <n v="1.4833333333333301"/>
    <n v="123878"/>
    <n v="94917"/>
    <x v="0"/>
    <n v="5986"/>
  </r>
  <r>
    <n v="25005616100"/>
    <s v="Massachusetts"/>
    <s v="Bristol County"/>
    <n v="375"/>
    <n v="317"/>
    <n v="1.1829652996845399"/>
    <n v="123877"/>
    <n v="103110"/>
    <x v="0"/>
    <n v="901"/>
  </r>
  <r>
    <n v="12099007919"/>
    <s v="Florida"/>
    <s v="Palm Beach County"/>
    <n v="255"/>
    <n v="207"/>
    <n v="1.23188405797101"/>
    <n v="123877"/>
    <n v="70530"/>
    <x v="0"/>
    <n v="3010"/>
  </r>
  <r>
    <n v="17019010601"/>
    <s v="Illinois"/>
    <s v="Champaign County"/>
    <n v="372"/>
    <n v="181"/>
    <n v="2.05524861878453"/>
    <n v="123876"/>
    <n v="77148"/>
    <x v="0"/>
    <n v="2419"/>
  </r>
  <r>
    <n v="36059518502"/>
    <s v="New York"/>
    <s v="Nassau County"/>
    <n v="249"/>
    <n v="163.5"/>
    <n v="1.52293577981651"/>
    <n v="123864"/>
    <n v="83856"/>
    <x v="0"/>
    <n v="3459"/>
  </r>
  <r>
    <n v="54061011900"/>
    <s v="West Virginia"/>
    <s v="Monongalia County"/>
    <n v="234"/>
    <n v="74"/>
    <n v="3.1621621621621601"/>
    <n v="123859"/>
    <n v="56563"/>
    <x v="0"/>
    <n v="490"/>
  </r>
  <r>
    <n v="24510260900"/>
    <s v="Maryland"/>
    <s v="Baltimore city"/>
    <n v="733"/>
    <n v="298"/>
    <n v="2.45973154362416"/>
    <n v="123857"/>
    <n v="100328"/>
    <x v="0"/>
    <n v="1291"/>
  </r>
  <r>
    <n v="6065044917"/>
    <s v="California"/>
    <s v="Riverside County"/>
    <n v="427"/>
    <n v="240"/>
    <n v="1.7791666666666699"/>
    <n v="123846"/>
    <n v="94917"/>
    <x v="0"/>
    <n v="6637"/>
  </r>
  <r>
    <n v="12071040117"/>
    <s v="Florida"/>
    <s v="Lee County"/>
    <n v="211"/>
    <n v="207"/>
    <n v="1.01932367149758"/>
    <n v="123841"/>
    <n v="70530"/>
    <x v="0"/>
    <n v="2534"/>
  </r>
  <r>
    <n v="39095008209"/>
    <s v="Ohio"/>
    <s v="Lucas County"/>
    <n v="230"/>
    <n v="140"/>
    <n v="1.6428571428571399"/>
    <n v="123838"/>
    <n v="67662"/>
    <x v="0"/>
    <n v="2148"/>
  </r>
  <r>
    <n v="29019001110"/>
    <s v="Missouri"/>
    <s v="Boone County"/>
    <n v="494"/>
    <n v="154"/>
    <n v="3.2077922077922101"/>
    <n v="123837"/>
    <n v="65394"/>
    <x v="0"/>
    <n v="1508"/>
  </r>
  <r>
    <n v="6059099235"/>
    <s v="California"/>
    <s v="Orange County"/>
    <n v="498"/>
    <n v="240"/>
    <n v="2.0750000000000002"/>
    <n v="123837"/>
    <n v="94917"/>
    <x v="0"/>
    <n v="7222"/>
  </r>
  <r>
    <n v="6073017039"/>
    <s v="California"/>
    <s v="San Diego County"/>
    <n v="994"/>
    <n v="240"/>
    <n v="4.1416666666666702"/>
    <n v="123836"/>
    <n v="94917"/>
    <x v="0"/>
    <n v="8801"/>
  </r>
  <r>
    <n v="13121011445"/>
    <s v="Georgia"/>
    <s v="Fulton County"/>
    <n v="405"/>
    <n v="187"/>
    <n v="2.1657754010695198"/>
    <n v="123836"/>
    <n v="71739"/>
    <x v="0"/>
    <n v="2187"/>
  </r>
  <r>
    <n v="13057090911"/>
    <s v="Georgia"/>
    <s v="Cherokee County"/>
    <n v="939"/>
    <n v="187"/>
    <n v="5.02139037433155"/>
    <n v="123831"/>
    <n v="71739"/>
    <x v="0"/>
    <n v="2696"/>
  </r>
  <r>
    <n v="13135050552"/>
    <s v="Georgia"/>
    <s v="Gwinnett County"/>
    <n v="283"/>
    <n v="187"/>
    <n v="1.51336898395722"/>
    <n v="123823"/>
    <n v="71739"/>
    <x v="0"/>
    <n v="1827"/>
  </r>
  <r>
    <n v="6071000104"/>
    <s v="California"/>
    <s v="San Bernardino County"/>
    <n v="353"/>
    <n v="240"/>
    <n v="1.4708333333333301"/>
    <n v="123819"/>
    <n v="94917"/>
    <x v="0"/>
    <n v="5944"/>
  </r>
  <r>
    <n v="42017104800"/>
    <s v="Pennsylvania"/>
    <s v="Bucks County"/>
    <n v="261"/>
    <n v="187"/>
    <n v="1.3957219251336901"/>
    <n v="123819"/>
    <n v="72943"/>
    <x v="0"/>
    <n v="2169"/>
  </r>
  <r>
    <n v="12015010100"/>
    <s v="Florida"/>
    <s v="Charlotte County"/>
    <n v="545"/>
    <n v="207"/>
    <n v="2.6328502415458899"/>
    <n v="123816"/>
    <n v="70530"/>
    <x v="0"/>
    <n v="4498"/>
  </r>
  <r>
    <n v="6077004703"/>
    <s v="California"/>
    <s v="San Joaquin County"/>
    <n v="349"/>
    <n v="240"/>
    <n v="1.4541666666666699"/>
    <n v="123807"/>
    <n v="94917"/>
    <x v="0"/>
    <n v="5900"/>
  </r>
  <r>
    <n v="8117000302"/>
    <s v="Colorado"/>
    <s v="Summit County"/>
    <n v="104"/>
    <n v="329"/>
    <n v="0.31610942249240098"/>
    <n v="123804"/>
    <n v="90811"/>
    <x v="0"/>
    <n v="187"/>
  </r>
  <r>
    <n v="53011041008"/>
    <s v="Washington"/>
    <s v="Clark County"/>
    <n v="279"/>
    <n v="287"/>
    <n v="0.97212543554007003"/>
    <n v="123804"/>
    <n v="93984"/>
    <x v="0"/>
    <n v="843"/>
  </r>
  <r>
    <n v="25017368400"/>
    <s v="Massachusetts"/>
    <s v="Middlesex County"/>
    <n v="734"/>
    <n v="317"/>
    <n v="2.3154574132492098"/>
    <n v="123795"/>
    <n v="103110"/>
    <x v="0"/>
    <n v="1416"/>
  </r>
  <r>
    <n v="34003045102"/>
    <s v="New Jersey"/>
    <s v="Bergen County"/>
    <n v="218"/>
    <n v="242.5"/>
    <n v="0.89896907216494804"/>
    <n v="123788"/>
    <n v="100943"/>
    <x v="0"/>
    <n v="975"/>
  </r>
  <r>
    <n v="27037060823"/>
    <s v="Minnesota"/>
    <s v="Dakota County"/>
    <n v="499"/>
    <n v="245"/>
    <n v="2.0367346938775501"/>
    <n v="123781"/>
    <n v="84464"/>
    <x v="0"/>
    <n v="1229"/>
  </r>
  <r>
    <n v="6059110301"/>
    <s v="California"/>
    <s v="Orange County"/>
    <n v="636"/>
    <n v="240"/>
    <n v="2.65"/>
    <n v="123779"/>
    <n v="94917"/>
    <x v="0"/>
    <n v="8000"/>
  </r>
  <r>
    <n v="6111005307"/>
    <s v="California"/>
    <s v="Ventura County"/>
    <n v="693"/>
    <n v="240"/>
    <n v="2.8875000000000002"/>
    <n v="123750"/>
    <n v="94917"/>
    <x v="0"/>
    <n v="8227"/>
  </r>
  <r>
    <n v="6067007107"/>
    <s v="California"/>
    <s v="Sacramento County"/>
    <n v="434"/>
    <n v="240"/>
    <n v="1.80833333333333"/>
    <n v="123750"/>
    <n v="94917"/>
    <x v="0"/>
    <n v="6700"/>
  </r>
  <r>
    <n v="6037571800"/>
    <s v="California"/>
    <s v="Los Angeles County"/>
    <n v="455"/>
    <n v="240"/>
    <n v="1.8958333333333299"/>
    <n v="123750"/>
    <n v="94917"/>
    <x v="0"/>
    <n v="6868"/>
  </r>
  <r>
    <n v="8059012052"/>
    <s v="Colorado"/>
    <s v="Jefferson County"/>
    <n v="437"/>
    <n v="329"/>
    <n v="1.32826747720365"/>
    <n v="123750"/>
    <n v="90811"/>
    <x v="0"/>
    <n v="900"/>
  </r>
  <r>
    <n v="6095252914"/>
    <s v="California"/>
    <s v="Solano County"/>
    <n v="251"/>
    <n v="240"/>
    <n v="1.0458333333333301"/>
    <n v="123750"/>
    <n v="94917"/>
    <x v="0"/>
    <n v="4610"/>
  </r>
  <r>
    <n v="1125010406"/>
    <s v="Alabama"/>
    <s v="Tuscaloosa County"/>
    <n v="156"/>
    <n v="70.5"/>
    <n v="2.2127659574468099"/>
    <n v="123750"/>
    <n v="58042"/>
    <x v="0"/>
    <n v="1069"/>
  </r>
  <r>
    <n v="12009068102"/>
    <s v="Florida"/>
    <s v="Brevard County"/>
    <n v="246"/>
    <n v="207"/>
    <n v="1.1884057971014499"/>
    <n v="123750"/>
    <n v="70530"/>
    <x v="0"/>
    <n v="2908"/>
  </r>
  <r>
    <n v="13135050621"/>
    <s v="Georgia"/>
    <s v="Gwinnett County"/>
    <n v="545"/>
    <n v="187"/>
    <n v="2.9144385026738"/>
    <n v="123750"/>
    <n v="71739"/>
    <x v="0"/>
    <n v="2426"/>
  </r>
  <r>
    <n v="17031243000"/>
    <s v="Illinois"/>
    <s v="Cook County"/>
    <n v="395"/>
    <n v="181"/>
    <n v="2.1823204419889501"/>
    <n v="123750"/>
    <n v="77148"/>
    <x v="0"/>
    <n v="2494"/>
  </r>
  <r>
    <n v="17031061100"/>
    <s v="Illinois"/>
    <s v="Cook County"/>
    <n v="392"/>
    <n v="181"/>
    <n v="2.1657458563535901"/>
    <n v="123750"/>
    <n v="77148"/>
    <x v="0"/>
    <n v="2486"/>
  </r>
  <r>
    <n v="24005451701"/>
    <s v="Maryland"/>
    <s v="Baltimore County"/>
    <n v="431"/>
    <n v="298"/>
    <n v="1.44630872483221"/>
    <n v="123750"/>
    <n v="100328"/>
    <x v="0"/>
    <n v="967"/>
  </r>
  <r>
    <n v="24031703601"/>
    <s v="Maryland"/>
    <s v="Montgomery County"/>
    <n v="578"/>
    <n v="298"/>
    <n v="1.93959731543624"/>
    <n v="123750"/>
    <n v="100328"/>
    <x v="0"/>
    <n v="1163"/>
  </r>
  <r>
    <n v="27019090901"/>
    <s v="Minnesota"/>
    <s v="Carver County"/>
    <n v="387"/>
    <n v="245"/>
    <n v="1.5795918367346899"/>
    <n v="123750"/>
    <n v="84464"/>
    <x v="0"/>
    <n v="1076"/>
  </r>
  <r>
    <n v="29189219300"/>
    <s v="Missouri"/>
    <s v="St. Louis County"/>
    <n v="328"/>
    <n v="154"/>
    <n v="2.1298701298701301"/>
    <n v="123750"/>
    <n v="65394"/>
    <x v="0"/>
    <n v="1320"/>
  </r>
  <r>
    <n v="25027737300"/>
    <s v="Massachusetts"/>
    <s v="Worcester County"/>
    <n v="571"/>
    <n v="317"/>
    <n v="1.8012618296530001"/>
    <n v="123750"/>
    <n v="103110"/>
    <x v="0"/>
    <n v="1245"/>
  </r>
  <r>
    <n v="27123041104"/>
    <s v="Minnesota"/>
    <s v="Ramsey County"/>
    <n v="315"/>
    <n v="245"/>
    <n v="1.28571428571429"/>
    <n v="123750"/>
    <n v="84464"/>
    <x v="0"/>
    <n v="909"/>
  </r>
  <r>
    <n v="36061001501"/>
    <s v="New York"/>
    <s v="New York County"/>
    <n v="873"/>
    <n v="163.5"/>
    <n v="5.3394495412843996"/>
    <n v="123750"/>
    <n v="83856"/>
    <x v="0"/>
    <n v="5054"/>
  </r>
  <r>
    <n v="51179010504"/>
    <s v="Virginia"/>
    <s v="Stafford County"/>
    <n v="180"/>
    <n v="240"/>
    <n v="0.75"/>
    <n v="123750"/>
    <n v="86027"/>
    <x v="0"/>
    <n v="850"/>
  </r>
  <r>
    <n v="53061042004"/>
    <s v="Washington"/>
    <s v="Snohomish County"/>
    <n v="345"/>
    <n v="287"/>
    <n v="1.20209059233449"/>
    <n v="123750"/>
    <n v="93984"/>
    <x v="0"/>
    <n v="1014"/>
  </r>
  <r>
    <n v="53033029603"/>
    <s v="Washington"/>
    <s v="King County"/>
    <n v="358"/>
    <n v="287"/>
    <n v="1.2473867595818799"/>
    <n v="123750"/>
    <n v="93984"/>
    <x v="0"/>
    <n v="1051"/>
  </r>
  <r>
    <n v="50027965800"/>
    <s v="Vermont"/>
    <s v="Windsor County"/>
    <n v="500"/>
    <n v="217"/>
    <n v="2.30414746543779"/>
    <n v="123735"/>
    <n v="77985"/>
    <x v="0"/>
    <n v="175"/>
  </r>
  <r>
    <n v="26125170000"/>
    <s v="Michigan"/>
    <s v="Oakland County"/>
    <n v="335"/>
    <n v="141"/>
    <n v="2.3758865248226999"/>
    <n v="123731"/>
    <n v="68942"/>
    <x v="0"/>
    <n v="2404"/>
  </r>
  <r>
    <n v="36103158513"/>
    <s v="New York"/>
    <s v="Suffolk County"/>
    <n v="131"/>
    <n v="163.5"/>
    <n v="0.80122324159021396"/>
    <n v="123730"/>
    <n v="83856"/>
    <x v="0"/>
    <n v="2069"/>
  </r>
  <r>
    <n v="18063210300"/>
    <s v="Indiana"/>
    <s v="Hendricks County"/>
    <n v="438"/>
    <n v="121"/>
    <n v="3.6198347107437998"/>
    <n v="123724"/>
    <n v="68141"/>
    <x v="0"/>
    <n v="1522"/>
  </r>
  <r>
    <n v="48201553803"/>
    <s v="Texas"/>
    <s v="Harris County"/>
    <n v="322"/>
    <n v="166"/>
    <n v="1.93975903614458"/>
    <n v="123722"/>
    <n v="71382"/>
    <x v="0"/>
    <n v="4938"/>
  </r>
  <r>
    <n v="53033032005"/>
    <s v="Washington"/>
    <s v="King County"/>
    <n v="614"/>
    <n v="287"/>
    <n v="2.13937282229965"/>
    <n v="123721"/>
    <n v="93984"/>
    <x v="0"/>
    <n v="1435"/>
  </r>
  <r>
    <n v="6037269906"/>
    <s v="California"/>
    <s v="Los Angeles County"/>
    <n v="836"/>
    <n v="240"/>
    <n v="3.4833333333333298"/>
    <n v="123720"/>
    <n v="94917"/>
    <x v="0"/>
    <n v="8595"/>
  </r>
  <r>
    <n v="6059021826"/>
    <s v="California"/>
    <s v="Orange County"/>
    <n v="145"/>
    <n v="240"/>
    <n v="0.60416666666666696"/>
    <n v="123718"/>
    <n v="94917"/>
    <x v="0"/>
    <n v="2748"/>
  </r>
  <r>
    <n v="6097151100"/>
    <s v="California"/>
    <s v="Sonoma County"/>
    <n v="441"/>
    <n v="240"/>
    <n v="1.8374999999999999"/>
    <n v="123713"/>
    <n v="94917"/>
    <x v="0"/>
    <n v="6756"/>
  </r>
  <r>
    <n v="6059099513"/>
    <s v="California"/>
    <s v="Orange County"/>
    <n v="168"/>
    <n v="240"/>
    <n v="0.7"/>
    <n v="123705"/>
    <n v="94917"/>
    <x v="0"/>
    <n v="3201"/>
  </r>
  <r>
    <n v="6001436700"/>
    <s v="California"/>
    <s v="Alameda County"/>
    <n v="228"/>
    <n v="240"/>
    <n v="0.95"/>
    <n v="123705"/>
    <n v="94917"/>
    <x v="0"/>
    <n v="4261"/>
  </r>
  <r>
    <n v="48167720100"/>
    <s v="Texas"/>
    <s v="Galveston County"/>
    <n v="277"/>
    <n v="166"/>
    <n v="1.6686746987951799"/>
    <n v="123705"/>
    <n v="71382"/>
    <x v="0"/>
    <n v="4615"/>
  </r>
  <r>
    <n v="41067032108"/>
    <s v="Oregon"/>
    <s v="Washington County"/>
    <n v="438"/>
    <n v="285.5"/>
    <n v="1.53415061295972"/>
    <n v="123701"/>
    <n v="79425"/>
    <x v="0"/>
    <n v="701"/>
  </r>
  <r>
    <n v="33015100402"/>
    <s v="New Hampshire"/>
    <s v="Rockingham County"/>
    <n v="391"/>
    <n v="277"/>
    <n v="1.4115523465704001"/>
    <n v="123700"/>
    <n v="95227"/>
    <x v="0"/>
    <n v="238"/>
  </r>
  <r>
    <n v="42089300320"/>
    <s v="Pennsylvania"/>
    <s v="Monroe County"/>
    <n v="113"/>
    <n v="187"/>
    <n v="0.60427807486631002"/>
    <n v="123697"/>
    <n v="72943"/>
    <x v="0"/>
    <n v="1015"/>
  </r>
  <r>
    <n v="36085013203"/>
    <s v="New York"/>
    <s v="Richmond County"/>
    <n v="353"/>
    <n v="163.5"/>
    <n v="2.1590214067278302"/>
    <n v="123693"/>
    <n v="83856"/>
    <x v="0"/>
    <n v="4147"/>
  </r>
  <r>
    <n v="36027190204"/>
    <s v="New York"/>
    <s v="Dutchess County"/>
    <n v="546"/>
    <n v="163.5"/>
    <n v="3.3394495412844001"/>
    <n v="123686"/>
    <n v="83856"/>
    <x v="0"/>
    <n v="4728"/>
  </r>
  <r>
    <n v="34031124322"/>
    <s v="New Jersey"/>
    <s v="Passaic County"/>
    <n v="543"/>
    <n v="242.5"/>
    <n v="2.2391752577319601"/>
    <n v="123686"/>
    <n v="100943"/>
    <x v="0"/>
    <n v="1779"/>
  </r>
  <r>
    <n v="42011013502"/>
    <s v="Pennsylvania"/>
    <s v="Berks County"/>
    <n v="288"/>
    <n v="187"/>
    <n v="1.5401069518716599"/>
    <n v="123681"/>
    <n v="72943"/>
    <x v="0"/>
    <n v="2287"/>
  </r>
  <r>
    <n v="12099000223"/>
    <s v="Florida"/>
    <s v="Palm Beach County"/>
    <n v="188"/>
    <n v="207"/>
    <n v="0.90821256038647302"/>
    <n v="123681"/>
    <n v="70530"/>
    <x v="0"/>
    <n v="2264"/>
  </r>
  <r>
    <n v="20091050700"/>
    <s v="Kansas"/>
    <s v="Johnson County"/>
    <n v="326"/>
    <n v="125"/>
    <n v="2.6080000000000001"/>
    <n v="123676"/>
    <n v="67909"/>
    <x v="0"/>
    <n v="671"/>
  </r>
  <r>
    <n v="25009215101"/>
    <s v="Massachusetts"/>
    <s v="Essex County"/>
    <n v="646"/>
    <n v="317"/>
    <n v="2.03785488958991"/>
    <n v="123674"/>
    <n v="103110"/>
    <x v="0"/>
    <n v="1336"/>
  </r>
  <r>
    <n v="48201251401"/>
    <s v="Texas"/>
    <s v="Harris County"/>
    <n v="145"/>
    <n v="166"/>
    <n v="0.873493975903614"/>
    <n v="123673"/>
    <n v="71382"/>
    <x v="0"/>
    <n v="3075"/>
  </r>
  <r>
    <n v="13157010109"/>
    <s v="Georgia"/>
    <s v="Jackson County"/>
    <n v="336"/>
    <n v="187"/>
    <n v="1.7967914438502699"/>
    <n v="123672"/>
    <n v="71739"/>
    <x v="0"/>
    <n v="1990"/>
  </r>
  <r>
    <n v="17031071500"/>
    <s v="Illinois"/>
    <s v="Cook County"/>
    <n v="1290"/>
    <n v="181"/>
    <n v="7.1270718232044201"/>
    <n v="123663"/>
    <n v="77148"/>
    <x v="0"/>
    <n v="3218"/>
  </r>
  <r>
    <n v="37025041305"/>
    <s v="North Carolina"/>
    <s v="Cabarrus County"/>
    <n v="357"/>
    <n v="169"/>
    <n v="2.1124260355029598"/>
    <n v="123661"/>
    <n v="66311"/>
    <x v="0"/>
    <n v="1937"/>
  </r>
  <r>
    <n v="34031256801"/>
    <s v="New Jersey"/>
    <s v="Passaic County"/>
    <n v="450"/>
    <n v="242.5"/>
    <n v="1.85567010309278"/>
    <n v="123654"/>
    <n v="100943"/>
    <x v="0"/>
    <n v="1610"/>
  </r>
  <r>
    <n v="6019004602"/>
    <s v="California"/>
    <s v="Fresno County"/>
    <n v="313"/>
    <n v="240"/>
    <n v="1.30416666666667"/>
    <n v="123654"/>
    <n v="94917"/>
    <x v="0"/>
    <n v="5488"/>
  </r>
  <r>
    <n v="55127001607"/>
    <s v="Wisconsin"/>
    <s v="Walworth County"/>
    <n v="213"/>
    <n v="184"/>
    <n v="1.1576086956521701"/>
    <n v="123654"/>
    <n v="73542"/>
    <x v="0"/>
    <n v="864"/>
  </r>
  <r>
    <n v="4013614000"/>
    <s v="Arizona"/>
    <s v="Maricopa County"/>
    <n v="528"/>
    <n v="246"/>
    <n v="2.1463414634146298"/>
    <n v="123646"/>
    <n v="74625"/>
    <x v="0"/>
    <n v="1387"/>
  </r>
  <r>
    <n v="12021010114"/>
    <s v="Florida"/>
    <s v="Collier County"/>
    <n v="255"/>
    <n v="207"/>
    <n v="1.23188405797101"/>
    <n v="123646"/>
    <n v="70530"/>
    <x v="0"/>
    <n v="2999"/>
  </r>
  <r>
    <n v="44001030100"/>
    <s v="Rhode Island"/>
    <s v="Bristol County"/>
    <n v="505"/>
    <n v="216"/>
    <n v="2.3379629629629601"/>
    <n v="123646"/>
    <n v="87478"/>
    <x v="0"/>
    <n v="226"/>
  </r>
  <r>
    <n v="44009051201"/>
    <s v="Rhode Island"/>
    <s v="Washington County"/>
    <n v="324"/>
    <n v="216"/>
    <n v="1.5"/>
    <n v="123646"/>
    <n v="87478"/>
    <x v="0"/>
    <n v="175"/>
  </r>
  <r>
    <n v="32003003251"/>
    <s v="Nevada"/>
    <s v="Clark County"/>
    <n v="131"/>
    <n v="153"/>
    <n v="0.85620915032679701"/>
    <n v="123640"/>
    <n v="76348"/>
    <x v="0"/>
    <n v="319"/>
  </r>
  <r>
    <n v="33015067504"/>
    <s v="New Hampshire"/>
    <s v="Rockingham County"/>
    <n v="362"/>
    <n v="277"/>
    <n v="1.3068592057761701"/>
    <n v="123638"/>
    <n v="95227"/>
    <x v="0"/>
    <n v="221"/>
  </r>
  <r>
    <n v="16055001901"/>
    <s v="Idaho"/>
    <s v="Kootenai County"/>
    <n v="43"/>
    <n v="194"/>
    <n v="0.22164948453608199"/>
    <n v="123636"/>
    <n v="75000"/>
    <x v="0"/>
    <n v="20"/>
  </r>
  <r>
    <n v="6059075811"/>
    <s v="California"/>
    <s v="Orange County"/>
    <n v="188"/>
    <n v="240"/>
    <n v="0.78333333333333299"/>
    <n v="123636"/>
    <n v="94917"/>
    <x v="0"/>
    <n v="3568"/>
  </r>
  <r>
    <n v="27003050109"/>
    <s v="Minnesota"/>
    <s v="Anoka County"/>
    <n v="286"/>
    <n v="245"/>
    <n v="1.16734693877551"/>
    <n v="123634"/>
    <n v="84464"/>
    <x v="0"/>
    <n v="846"/>
  </r>
  <r>
    <n v="42091201607"/>
    <s v="Pennsylvania"/>
    <s v="Montgomery County"/>
    <n v="305"/>
    <n v="187"/>
    <n v="1.6310160427807501"/>
    <n v="123625"/>
    <n v="72943"/>
    <x v="0"/>
    <n v="2370"/>
  </r>
  <r>
    <n v="39109365302"/>
    <s v="Ohio"/>
    <s v="Miami County"/>
    <n v="442"/>
    <n v="140"/>
    <n v="3.1571428571428601"/>
    <n v="123623"/>
    <n v="67662"/>
    <x v="0"/>
    <n v="2778"/>
  </r>
  <r>
    <n v="17031411100"/>
    <s v="Illinois"/>
    <s v="Cook County"/>
    <n v="322"/>
    <n v="181"/>
    <n v="1.7790055248618799"/>
    <n v="123611"/>
    <n v="77148"/>
    <x v="0"/>
    <n v="2254"/>
  </r>
  <r>
    <n v="51760010201"/>
    <s v="Virginia"/>
    <s v="Richmond city"/>
    <n v="385"/>
    <n v="240"/>
    <n v="1.6041666666666701"/>
    <n v="123611"/>
    <n v="86027"/>
    <x v="0"/>
    <n v="1496"/>
  </r>
  <r>
    <n v="53033032006"/>
    <s v="Washington"/>
    <s v="King County"/>
    <n v="445"/>
    <n v="287"/>
    <n v="1.5505226480836201"/>
    <n v="123608"/>
    <n v="93984"/>
    <x v="0"/>
    <n v="1227"/>
  </r>
  <r>
    <n v="17197883304"/>
    <s v="Illinois"/>
    <s v="Will County"/>
    <n v="44"/>
    <n v="181"/>
    <n v="0.243093922651934"/>
    <n v="123603"/>
    <n v="77148"/>
    <x v="0"/>
    <n v="372"/>
  </r>
  <r>
    <n v="13117130503"/>
    <s v="Georgia"/>
    <s v="Forsyth County"/>
    <n v="541"/>
    <n v="187"/>
    <n v="2.89304812834225"/>
    <n v="123603"/>
    <n v="71739"/>
    <x v="0"/>
    <n v="2420"/>
  </r>
  <r>
    <n v="20209044804"/>
    <s v="Kansas"/>
    <s v="Wyandotte County"/>
    <n v="496"/>
    <n v="125"/>
    <n v="3.968"/>
    <n v="123594"/>
    <n v="67909"/>
    <x v="0"/>
    <n v="742"/>
  </r>
  <r>
    <n v="48245011303"/>
    <s v="Texas"/>
    <s v="Jefferson County"/>
    <n v="3"/>
    <n v="166"/>
    <n v="1.8072289156626498E-2"/>
    <n v="123583"/>
    <n v="71382"/>
    <x v="0"/>
    <n v="205"/>
  </r>
  <r>
    <n v="17043840202"/>
    <s v="Illinois"/>
    <s v="DuPage County"/>
    <n v="446"/>
    <n v="181"/>
    <n v="2.4640883977900598"/>
    <n v="123582"/>
    <n v="77148"/>
    <x v="0"/>
    <n v="2643"/>
  </r>
  <r>
    <n v="51683910202"/>
    <s v="Virginia"/>
    <s v="Manassas city"/>
    <n v="406"/>
    <n v="240"/>
    <n v="1.69166666666667"/>
    <n v="123582"/>
    <n v="86027"/>
    <x v="0"/>
    <n v="1537"/>
  </r>
  <r>
    <n v="39049000220"/>
    <s v="Ohio"/>
    <s v="Franklin County"/>
    <n v="576"/>
    <n v="140"/>
    <n v="4.1142857142857103"/>
    <n v="123581"/>
    <n v="67662"/>
    <x v="0"/>
    <n v="2945"/>
  </r>
  <r>
    <n v="34025812400"/>
    <s v="New Jersey"/>
    <s v="Monmouth County"/>
    <n v="153"/>
    <n v="242.5"/>
    <n v="0.63092783505154604"/>
    <n v="123580"/>
    <n v="100943"/>
    <x v="0"/>
    <n v="679"/>
  </r>
  <r>
    <n v="42091203104"/>
    <s v="Pennsylvania"/>
    <s v="Montgomery County"/>
    <n v="492"/>
    <n v="187"/>
    <n v="2.6310160427807499"/>
    <n v="123578"/>
    <n v="72943"/>
    <x v="0"/>
    <n v="2954"/>
  </r>
  <r>
    <n v="6085502906"/>
    <s v="California"/>
    <s v="Santa Clara County"/>
    <n v="455"/>
    <n v="240"/>
    <n v="1.8958333333333299"/>
    <n v="123576"/>
    <n v="94917"/>
    <x v="0"/>
    <n v="6862"/>
  </r>
  <r>
    <n v="8041007000"/>
    <s v="Colorado"/>
    <s v="El Paso County"/>
    <n v="673"/>
    <n v="329"/>
    <n v="2.0455927051671701"/>
    <n v="123571"/>
    <n v="90811"/>
    <x v="0"/>
    <n v="1194"/>
  </r>
  <r>
    <n v="9190044300"/>
    <s v="Connecticut"/>
    <s v="Western Connecticut Planning Region"/>
    <n v="371"/>
    <n v="255.5"/>
    <n v="1.45205479452055"/>
    <n v="123571"/>
    <n v="97821"/>
    <x v="0"/>
    <n v="602"/>
  </r>
  <r>
    <n v="6055200302"/>
    <s v="California"/>
    <s v="Napa County"/>
    <n v="157"/>
    <n v="240"/>
    <n v="0.65416666666666701"/>
    <n v="123571"/>
    <n v="94917"/>
    <x v="0"/>
    <n v="2999"/>
  </r>
  <r>
    <n v="42129802101"/>
    <s v="Pennsylvania"/>
    <s v="Westmoreland County"/>
    <n v="1134"/>
    <n v="187"/>
    <n v="6.06417112299465"/>
    <n v="123554"/>
    <n v="72943"/>
    <x v="0"/>
    <n v="3369"/>
  </r>
  <r>
    <n v="49035113544"/>
    <s v="Utah"/>
    <s v="Salt Lake County"/>
    <n v="167"/>
    <n v="335"/>
    <n v="0.49850746268656698"/>
    <n v="123553"/>
    <n v="93478"/>
    <x v="0"/>
    <n v="117"/>
  </r>
  <r>
    <n v="36005041400"/>
    <s v="New York"/>
    <s v="Bronx County"/>
    <n v="238"/>
    <n v="163.5"/>
    <n v="1.4556574923547401"/>
    <n v="123548"/>
    <n v="83856"/>
    <x v="0"/>
    <n v="3348"/>
  </r>
  <r>
    <n v="51087200135"/>
    <s v="Virginia"/>
    <s v="Henrico County"/>
    <n v="223"/>
    <n v="240"/>
    <n v="0.92916666666666703"/>
    <n v="123546"/>
    <n v="86027"/>
    <x v="0"/>
    <n v="1006"/>
  </r>
  <r>
    <n v="27039950100"/>
    <s v="Minnesota"/>
    <s v="Dodge County"/>
    <n v="479"/>
    <n v="245"/>
    <n v="1.95510204081633"/>
    <n v="123542"/>
    <n v="84464"/>
    <x v="0"/>
    <n v="1206"/>
  </r>
  <r>
    <n v="6059075405"/>
    <s v="California"/>
    <s v="Orange County"/>
    <n v="197"/>
    <n v="240"/>
    <n v="0.82083333333333297"/>
    <n v="123542"/>
    <n v="94917"/>
    <x v="0"/>
    <n v="3727"/>
  </r>
  <r>
    <n v="53061052810"/>
    <s v="Washington"/>
    <s v="Snohomish County"/>
    <n v="227"/>
    <n v="287"/>
    <n v="0.79094076655052303"/>
    <n v="123538"/>
    <n v="93984"/>
    <x v="0"/>
    <n v="696"/>
  </r>
  <r>
    <n v="24035810400"/>
    <s v="Maryland"/>
    <s v="Queen Anne's County"/>
    <n v="735"/>
    <n v="298"/>
    <n v="2.4664429530201302"/>
    <n v="123535"/>
    <n v="100328"/>
    <x v="0"/>
    <n v="1293"/>
  </r>
  <r>
    <n v="42017100803"/>
    <s v="Pennsylvania"/>
    <s v="Bucks County"/>
    <n v="205"/>
    <n v="187"/>
    <n v="1.0962566844919801"/>
    <n v="123531"/>
    <n v="72943"/>
    <x v="0"/>
    <n v="1798"/>
  </r>
  <r>
    <n v="13151070208"/>
    <s v="Georgia"/>
    <s v="Henry County"/>
    <n v="365"/>
    <n v="187"/>
    <n v="1.9518716577540101"/>
    <n v="123527"/>
    <n v="71739"/>
    <x v="0"/>
    <n v="2069"/>
  </r>
  <r>
    <n v="48339694308"/>
    <s v="Texas"/>
    <s v="Montgomery County"/>
    <n v="238"/>
    <n v="166"/>
    <n v="1.43373493975904"/>
    <n v="123527"/>
    <n v="71382"/>
    <x v="0"/>
    <n v="4273"/>
  </r>
  <r>
    <n v="6061021038"/>
    <s v="California"/>
    <s v="Placer County"/>
    <n v="853"/>
    <n v="240"/>
    <n v="3.5541666666666698"/>
    <n v="123526"/>
    <n v="94917"/>
    <x v="0"/>
    <n v="8622"/>
  </r>
  <r>
    <n v="26081012002"/>
    <s v="Michigan"/>
    <s v="Kent County"/>
    <n v="587"/>
    <n v="141"/>
    <n v="4.1631205673758904"/>
    <n v="123514"/>
    <n v="68942"/>
    <x v="0"/>
    <n v="2788"/>
  </r>
  <r>
    <n v="13067030241"/>
    <s v="Georgia"/>
    <s v="Cobb County"/>
    <n v="247"/>
    <n v="187"/>
    <n v="1.32085561497326"/>
    <n v="123512"/>
    <n v="71739"/>
    <x v="0"/>
    <n v="1662"/>
  </r>
  <r>
    <n v="6001404101"/>
    <s v="California"/>
    <s v="Alameda County"/>
    <n v="645"/>
    <n v="240"/>
    <n v="2.6875"/>
    <n v="123508"/>
    <n v="94917"/>
    <x v="0"/>
    <n v="8045"/>
  </r>
  <r>
    <n v="36103158120"/>
    <s v="New York"/>
    <s v="Suffolk County"/>
    <n v="36"/>
    <n v="163.5"/>
    <n v="0.22018348623853201"/>
    <n v="123506"/>
    <n v="83856"/>
    <x v="0"/>
    <n v="450"/>
  </r>
  <r>
    <n v="39045030400"/>
    <s v="Ohio"/>
    <s v="Fairfield County"/>
    <n v="385"/>
    <n v="140"/>
    <n v="2.75"/>
    <n v="123500"/>
    <n v="67662"/>
    <x v="0"/>
    <n v="2668"/>
  </r>
  <r>
    <n v="6037185204"/>
    <s v="California"/>
    <s v="Los Angeles County"/>
    <n v="192"/>
    <n v="240"/>
    <n v="0.8"/>
    <n v="123500"/>
    <n v="94917"/>
    <x v="0"/>
    <n v="3632"/>
  </r>
  <r>
    <n v="53061052709"/>
    <s v="Washington"/>
    <s v="Snohomish County"/>
    <n v="161"/>
    <n v="287"/>
    <n v="0.56097560975609795"/>
    <n v="123494"/>
    <n v="93984"/>
    <x v="0"/>
    <n v="476"/>
  </r>
  <r>
    <n v="20091052806"/>
    <s v="Kansas"/>
    <s v="Johnson County"/>
    <n v="653"/>
    <n v="125"/>
    <n v="5.2240000000000002"/>
    <n v="123487"/>
    <n v="67909"/>
    <x v="0"/>
    <n v="779"/>
  </r>
  <r>
    <n v="26125197200"/>
    <s v="Michigan"/>
    <s v="Oakland County"/>
    <n v="359"/>
    <n v="141"/>
    <n v="2.5460992907801399"/>
    <n v="123487"/>
    <n v="68942"/>
    <x v="0"/>
    <n v="2471"/>
  </r>
  <r>
    <n v="34031163502"/>
    <s v="New Jersey"/>
    <s v="Passaic County"/>
    <n v="288"/>
    <n v="242.5"/>
    <n v="1.1876288659793801"/>
    <n v="123482"/>
    <n v="100943"/>
    <x v="0"/>
    <n v="1214"/>
  </r>
  <r>
    <n v="6087120902"/>
    <s v="California"/>
    <s v="Santa Cruz County"/>
    <n v="479"/>
    <n v="240"/>
    <n v="1.99583333333333"/>
    <n v="123478"/>
    <n v="94917"/>
    <x v="0"/>
    <n v="7053"/>
  </r>
  <r>
    <n v="48113014209"/>
    <s v="Texas"/>
    <s v="Dallas County"/>
    <n v="650"/>
    <n v="166"/>
    <n v="3.9156626506024099"/>
    <n v="123475"/>
    <n v="71382"/>
    <x v="0"/>
    <n v="6194"/>
  </r>
  <r>
    <n v="51107611101"/>
    <s v="Virginia"/>
    <s v="Loudoun County"/>
    <n v="561"/>
    <n v="240"/>
    <n v="2.3374999999999999"/>
    <n v="123472"/>
    <n v="86027"/>
    <x v="0"/>
    <n v="1795"/>
  </r>
  <r>
    <n v="53011040403"/>
    <s v="Washington"/>
    <s v="Clark County"/>
    <n v="471"/>
    <n v="287"/>
    <n v="1.6411149825783999"/>
    <n v="123472"/>
    <n v="93984"/>
    <x v="0"/>
    <n v="1276"/>
  </r>
  <r>
    <n v="12031010107"/>
    <s v="Florida"/>
    <s v="Duval County"/>
    <n v="502"/>
    <n v="207"/>
    <n v="2.42512077294686"/>
    <n v="123472"/>
    <n v="70530"/>
    <x v="0"/>
    <n v="4381"/>
  </r>
  <r>
    <n v="13135050590"/>
    <s v="Georgia"/>
    <s v="Gwinnett County"/>
    <n v="575"/>
    <n v="187"/>
    <n v="3.0748663101604299"/>
    <n v="123466"/>
    <n v="71739"/>
    <x v="0"/>
    <n v="2468"/>
  </r>
  <r>
    <n v="17031030500"/>
    <s v="Illinois"/>
    <s v="Cook County"/>
    <n v="1601"/>
    <n v="181"/>
    <n v="8.8453038674033095"/>
    <n v="123464"/>
    <n v="77148"/>
    <x v="0"/>
    <n v="3226"/>
  </r>
  <r>
    <n v="34003037100"/>
    <s v="New Jersey"/>
    <s v="Bergen County"/>
    <n v="383"/>
    <n v="242.5"/>
    <n v="1.5793814432989699"/>
    <n v="123464"/>
    <n v="100943"/>
    <x v="0"/>
    <n v="1488"/>
  </r>
  <r>
    <n v="15003008005"/>
    <s v="Hawaii"/>
    <s v="Honolulu County"/>
    <n v="231"/>
    <n v="115"/>
    <n v="2.0086956521739099"/>
    <n v="123460"/>
    <n v="101304"/>
    <x v="0"/>
    <n v="341"/>
  </r>
  <r>
    <n v="12086006705"/>
    <s v="Florida"/>
    <s v="Miami-Dade County"/>
    <n v="561"/>
    <n v="207"/>
    <n v="2.7101449275362302"/>
    <n v="123459"/>
    <n v="70530"/>
    <x v="0"/>
    <n v="4536"/>
  </r>
  <r>
    <n v="51059480204"/>
    <s v="Virginia"/>
    <s v="Fairfax County"/>
    <n v="795"/>
    <n v="240"/>
    <n v="3.3125"/>
    <n v="123456"/>
    <n v="86027"/>
    <x v="0"/>
    <n v="1997"/>
  </r>
  <r>
    <n v="8031001705"/>
    <s v="Colorado"/>
    <s v="Denver County"/>
    <n v="931"/>
    <n v="329"/>
    <n v="2.8297872340425498"/>
    <n v="123452"/>
    <n v="90811"/>
    <x v="0"/>
    <n v="1327"/>
  </r>
  <r>
    <n v="27053126102"/>
    <s v="Minnesota"/>
    <s v="Hennepin County"/>
    <n v="1280"/>
    <n v="245"/>
    <n v="5.2244897959183696"/>
    <n v="123452"/>
    <n v="84464"/>
    <x v="0"/>
    <n v="1490"/>
  </r>
  <r>
    <n v="48187210512"/>
    <s v="Texas"/>
    <s v="Guadalupe County"/>
    <n v="340"/>
    <n v="166"/>
    <n v="2.0481927710843402"/>
    <n v="123448"/>
    <n v="71382"/>
    <x v="0"/>
    <n v="5050"/>
  </r>
  <r>
    <n v="37119005713"/>
    <s v="North Carolina"/>
    <s v="Mecklenburg County"/>
    <n v="473"/>
    <n v="169"/>
    <n v="2.7988165680473398"/>
    <n v="123438"/>
    <n v="66311"/>
    <x v="0"/>
    <n v="2145"/>
  </r>
  <r>
    <n v="10003014302"/>
    <s v="Delaware"/>
    <s v="New Castle County"/>
    <n v="303"/>
    <n v="199.5"/>
    <n v="1.5187969924811999"/>
    <n v="123438"/>
    <n v="82032"/>
    <x v="0"/>
    <n v="182"/>
  </r>
  <r>
    <n v="6053012100"/>
    <s v="California"/>
    <s v="Monterey County"/>
    <n v="169"/>
    <n v="240"/>
    <n v="0.70416666666666705"/>
    <n v="123438"/>
    <n v="94917"/>
    <x v="0"/>
    <n v="3228"/>
  </r>
  <r>
    <n v="6055201500"/>
    <s v="California"/>
    <s v="Napa County"/>
    <n v="205"/>
    <n v="240"/>
    <n v="0.85416666666666696"/>
    <n v="123438"/>
    <n v="94917"/>
    <x v="0"/>
    <n v="3864"/>
  </r>
  <r>
    <n v="6037408624"/>
    <s v="California"/>
    <s v="Los Angeles County"/>
    <n v="241"/>
    <n v="240"/>
    <n v="1.00416666666667"/>
    <n v="123438"/>
    <n v="94917"/>
    <x v="0"/>
    <n v="4481"/>
  </r>
  <r>
    <n v="20091050000"/>
    <s v="Kansas"/>
    <s v="Johnson County"/>
    <n v="588"/>
    <n v="125"/>
    <n v="4.7039999999999997"/>
    <n v="123438"/>
    <n v="67909"/>
    <x v="0"/>
    <n v="767"/>
  </r>
  <r>
    <n v="24031703701"/>
    <s v="Maryland"/>
    <s v="Montgomery County"/>
    <n v="348"/>
    <n v="298"/>
    <n v="1.1677852348993301"/>
    <n v="123438"/>
    <n v="100328"/>
    <x v="0"/>
    <n v="820"/>
  </r>
  <r>
    <n v="27003050820"/>
    <s v="Minnesota"/>
    <s v="Anoka County"/>
    <n v="404"/>
    <n v="245"/>
    <n v="1.64897959183673"/>
    <n v="123432"/>
    <n v="84464"/>
    <x v="0"/>
    <n v="1103"/>
  </r>
  <r>
    <n v="24003731209"/>
    <s v="Maryland"/>
    <s v="Anne Arundel County"/>
    <n v="533"/>
    <n v="298"/>
    <n v="1.78859060402685"/>
    <n v="123413"/>
    <n v="100328"/>
    <x v="0"/>
    <n v="1104"/>
  </r>
  <r>
    <n v="25023500101"/>
    <s v="Massachusetts"/>
    <s v="Plymouth County"/>
    <n v="523"/>
    <n v="317"/>
    <n v="1.64984227129338"/>
    <n v="123409"/>
    <n v="103110"/>
    <x v="0"/>
    <n v="1177"/>
  </r>
  <r>
    <n v="51041100208"/>
    <s v="Virginia"/>
    <s v="Chesterfield County"/>
    <n v="315"/>
    <n v="240"/>
    <n v="1.3125"/>
    <n v="123409"/>
    <n v="86027"/>
    <x v="0"/>
    <n v="1288"/>
  </r>
  <r>
    <n v="47187050904"/>
    <s v="Tennessee"/>
    <s v="Williamson County"/>
    <n v="513"/>
    <n v="152"/>
    <n v="3.375"/>
    <n v="123408"/>
    <n v="63000"/>
    <x v="0"/>
    <n v="1519"/>
  </r>
  <r>
    <n v="34015501405"/>
    <s v="New Jersey"/>
    <s v="Gloucester County"/>
    <n v="234"/>
    <n v="242.5"/>
    <n v="0.96494845360824699"/>
    <n v="123406"/>
    <n v="100943"/>
    <x v="0"/>
    <n v="1029"/>
  </r>
  <r>
    <n v="48167720601"/>
    <s v="Texas"/>
    <s v="Galveston County"/>
    <n v="162"/>
    <n v="166"/>
    <n v="0.97590361445783103"/>
    <n v="123399"/>
    <n v="71382"/>
    <x v="0"/>
    <n v="3315"/>
  </r>
  <r>
    <n v="17031812100"/>
    <s v="Illinois"/>
    <s v="Cook County"/>
    <n v="1021"/>
    <n v="181"/>
    <n v="5.6408839779005504"/>
    <n v="123393"/>
    <n v="77148"/>
    <x v="0"/>
    <n v="3188"/>
  </r>
  <r>
    <n v="17043846106"/>
    <s v="Illinois"/>
    <s v="DuPage County"/>
    <n v="343"/>
    <n v="181"/>
    <n v="1.89502762430939"/>
    <n v="123393"/>
    <n v="77148"/>
    <x v="0"/>
    <n v="2328"/>
  </r>
  <r>
    <n v="51059422401"/>
    <s v="Virginia"/>
    <s v="Fairfax County"/>
    <n v="471"/>
    <n v="240"/>
    <n v="1.9624999999999999"/>
    <n v="123393"/>
    <n v="86027"/>
    <x v="0"/>
    <n v="1653"/>
  </r>
  <r>
    <n v="48439121606"/>
    <s v="Texas"/>
    <s v="Tarrant County"/>
    <n v="348"/>
    <n v="166"/>
    <n v="2.0963855421686701"/>
    <n v="123393"/>
    <n v="71382"/>
    <x v="0"/>
    <n v="5098"/>
  </r>
  <r>
    <n v="53005011506"/>
    <s v="Washington"/>
    <s v="Benton County"/>
    <n v="378"/>
    <n v="287"/>
    <n v="1.31707317073171"/>
    <n v="123389"/>
    <n v="93984"/>
    <x v="0"/>
    <n v="1103"/>
  </r>
  <r>
    <n v="49035114200"/>
    <s v="Utah"/>
    <s v="Salt Lake County"/>
    <n v="451"/>
    <n v="335"/>
    <n v="1.3462686567164199"/>
    <n v="123385"/>
    <n v="93478"/>
    <x v="0"/>
    <n v="509"/>
  </r>
  <r>
    <n v="21185030802"/>
    <s v="Kentucky"/>
    <s v="Oldham County"/>
    <n v="326"/>
    <n v="96"/>
    <n v="3.3958333333333299"/>
    <n v="123382"/>
    <n v="58834"/>
    <x v="0"/>
    <n v="1152"/>
  </r>
  <r>
    <n v="32031001014"/>
    <s v="Nevada"/>
    <s v="Washoe County"/>
    <n v="352"/>
    <n v="153"/>
    <n v="2.3006535947712399"/>
    <n v="123379"/>
    <n v="76348"/>
    <x v="0"/>
    <n v="652"/>
  </r>
  <r>
    <n v="45091061708"/>
    <s v="South Carolina"/>
    <s v="York County"/>
    <n v="653"/>
    <n v="115"/>
    <n v="5.6782608695652197"/>
    <n v="123376"/>
    <n v="62031"/>
    <x v="0"/>
    <n v="1253"/>
  </r>
  <r>
    <n v="39103415100"/>
    <s v="Ohio"/>
    <s v="Medina County"/>
    <n v="339"/>
    <n v="140"/>
    <n v="2.4214285714285699"/>
    <n v="123375"/>
    <n v="67662"/>
    <x v="0"/>
    <n v="2560"/>
  </r>
  <r>
    <n v="4013216831"/>
    <s v="Arizona"/>
    <s v="Maricopa County"/>
    <n v="423"/>
    <n v="246"/>
    <n v="1.7195121951219501"/>
    <n v="123375"/>
    <n v="74625"/>
    <x v="0"/>
    <n v="1233"/>
  </r>
  <r>
    <n v="6065042732"/>
    <s v="California"/>
    <s v="Riverside County"/>
    <n v="281"/>
    <n v="240"/>
    <n v="1.1708333333333301"/>
    <n v="123375"/>
    <n v="94917"/>
    <x v="0"/>
    <n v="5041"/>
  </r>
  <r>
    <n v="6073003109"/>
    <s v="California"/>
    <s v="San Diego County"/>
    <n v="128"/>
    <n v="240"/>
    <n v="0.53333333333333299"/>
    <n v="123368"/>
    <n v="94917"/>
    <x v="0"/>
    <n v="2382"/>
  </r>
  <r>
    <n v="34003031300"/>
    <s v="New Jersey"/>
    <s v="Bergen County"/>
    <n v="226"/>
    <n v="242.5"/>
    <n v="0.93195876288659796"/>
    <n v="123359"/>
    <n v="100943"/>
    <x v="0"/>
    <n v="1000"/>
  </r>
  <r>
    <n v="34021003202"/>
    <s v="New Jersey"/>
    <s v="Mercer County"/>
    <n v="509"/>
    <n v="242.5"/>
    <n v="2.0989690721649499"/>
    <n v="123358"/>
    <n v="100943"/>
    <x v="0"/>
    <n v="1719"/>
  </r>
  <r>
    <n v="42091206400"/>
    <s v="Pennsylvania"/>
    <s v="Montgomery County"/>
    <n v="575"/>
    <n v="187"/>
    <n v="3.0748663101604299"/>
    <n v="123355"/>
    <n v="72943"/>
    <x v="0"/>
    <n v="3086"/>
  </r>
  <r>
    <n v="25001012700"/>
    <s v="Massachusetts"/>
    <s v="Barnstable County"/>
    <n v="222"/>
    <n v="317"/>
    <n v="0.70031545741324897"/>
    <n v="123352"/>
    <n v="103110"/>
    <x v="0"/>
    <n v="527"/>
  </r>
  <r>
    <n v="13113140408"/>
    <s v="Georgia"/>
    <s v="Fayette County"/>
    <n v="143"/>
    <n v="187"/>
    <n v="0.76470588235294101"/>
    <n v="123347"/>
    <n v="71739"/>
    <x v="0"/>
    <n v="1157"/>
  </r>
  <r>
    <n v="26065005202"/>
    <s v="Michigan"/>
    <s v="Ingham County"/>
    <n v="405"/>
    <n v="141"/>
    <n v="2.87234042553191"/>
    <n v="123345"/>
    <n v="68942"/>
    <x v="0"/>
    <n v="2563"/>
  </r>
  <r>
    <n v="6037276606"/>
    <s v="California"/>
    <s v="Los Angeles County"/>
    <n v="684"/>
    <n v="240"/>
    <n v="2.85"/>
    <n v="123341"/>
    <n v="94917"/>
    <x v="0"/>
    <n v="8201"/>
  </r>
  <r>
    <n v="9190205100"/>
    <s v="Connecticut"/>
    <s v="Western Connecticut Planning Region"/>
    <n v="393"/>
    <n v="255.5"/>
    <n v="1.5381604696673199"/>
    <n v="123333"/>
    <n v="97821"/>
    <x v="0"/>
    <n v="625"/>
  </r>
  <r>
    <n v="6099000511"/>
    <s v="California"/>
    <s v="Stanislaus County"/>
    <n v="108"/>
    <n v="240"/>
    <n v="0.45"/>
    <n v="123333"/>
    <n v="94917"/>
    <x v="0"/>
    <n v="1957"/>
  </r>
  <r>
    <n v="6081601604"/>
    <s v="California"/>
    <s v="San Mateo County"/>
    <n v="337"/>
    <n v="240"/>
    <n v="1.4041666666666699"/>
    <n v="123316"/>
    <n v="94917"/>
    <x v="0"/>
    <n v="5758"/>
  </r>
  <r>
    <n v="24027606906"/>
    <s v="Maryland"/>
    <s v="Howard County"/>
    <n v="698"/>
    <n v="298"/>
    <n v="2.3422818791946298"/>
    <n v="123309"/>
    <n v="100328"/>
    <x v="0"/>
    <n v="1265"/>
  </r>
  <r>
    <n v="36001014617"/>
    <s v="New York"/>
    <s v="Albany County"/>
    <n v="238"/>
    <n v="163.5"/>
    <n v="1.4556574923547401"/>
    <n v="123309"/>
    <n v="83856"/>
    <x v="0"/>
    <n v="3347"/>
  </r>
  <r>
    <n v="37081016005"/>
    <s v="North Carolina"/>
    <s v="Guilford County"/>
    <n v="139"/>
    <n v="169"/>
    <n v="0.82248520710059203"/>
    <n v="123308"/>
    <n v="66311"/>
    <x v="0"/>
    <n v="1118"/>
  </r>
  <r>
    <n v="13127000303"/>
    <s v="Georgia"/>
    <s v="Glynn County"/>
    <n v="124"/>
    <n v="187"/>
    <n v="0.66310160427807496"/>
    <n v="123295"/>
    <n v="71739"/>
    <x v="0"/>
    <n v="1042"/>
  </r>
  <r>
    <n v="6019001417"/>
    <s v="California"/>
    <s v="Fresno County"/>
    <n v="334"/>
    <n v="240"/>
    <n v="1.3916666666666699"/>
    <n v="123295"/>
    <n v="94917"/>
    <x v="0"/>
    <n v="5720"/>
  </r>
  <r>
    <n v="48491021506"/>
    <s v="Texas"/>
    <s v="Williamson County"/>
    <n v="667"/>
    <n v="166"/>
    <n v="4.0180722891566303"/>
    <n v="123295"/>
    <n v="71382"/>
    <x v="0"/>
    <n v="6233"/>
  </r>
  <r>
    <n v="50007002303"/>
    <s v="Vermont"/>
    <s v="Chittenden County"/>
    <n v="468"/>
    <n v="217"/>
    <n v="2.15668202764977"/>
    <n v="123295"/>
    <n v="77985"/>
    <x v="0"/>
    <n v="173"/>
  </r>
  <r>
    <n v="41017001301"/>
    <s v="Oregon"/>
    <s v="Deschutes County"/>
    <n v="1091"/>
    <n v="285.5"/>
    <n v="3.8213660245183898"/>
    <n v="123293"/>
    <n v="79425"/>
    <x v="0"/>
    <n v="976"/>
  </r>
  <r>
    <n v="49035110300"/>
    <s v="Utah"/>
    <s v="Salt Lake County"/>
    <n v="698"/>
    <n v="335"/>
    <n v="2.0835820895522401"/>
    <n v="123289"/>
    <n v="93478"/>
    <x v="0"/>
    <n v="645"/>
  </r>
  <r>
    <n v="51810046216"/>
    <s v="Virginia"/>
    <s v="Virginia Beach city"/>
    <n v="386"/>
    <n v="240"/>
    <n v="1.6083333333333301"/>
    <n v="123281"/>
    <n v="86027"/>
    <x v="0"/>
    <n v="1497"/>
  </r>
  <r>
    <n v="34027043801"/>
    <s v="New Jersey"/>
    <s v="Morris County"/>
    <n v="351"/>
    <n v="242.5"/>
    <n v="1.44742268041237"/>
    <n v="123281"/>
    <n v="100943"/>
    <x v="0"/>
    <n v="1403"/>
  </r>
  <r>
    <n v="26125156900"/>
    <s v="Michigan"/>
    <s v="Oakland County"/>
    <n v="289"/>
    <n v="141"/>
    <n v="2.0496453900709199"/>
    <n v="123281"/>
    <n v="68942"/>
    <x v="0"/>
    <n v="2238"/>
  </r>
  <r>
    <n v="26163556400"/>
    <s v="Michigan"/>
    <s v="Wayne County"/>
    <n v="421"/>
    <n v="141"/>
    <n v="2.9858156028368801"/>
    <n v="123277"/>
    <n v="68942"/>
    <x v="0"/>
    <n v="2587"/>
  </r>
  <r>
    <n v="17031824125"/>
    <s v="Illinois"/>
    <s v="Cook County"/>
    <n v="358"/>
    <n v="181"/>
    <n v="1.9779005524861899"/>
    <n v="123277"/>
    <n v="77148"/>
    <x v="0"/>
    <n v="2395"/>
  </r>
  <r>
    <n v="55025010600"/>
    <s v="Wisconsin"/>
    <s v="Dane County"/>
    <n v="533"/>
    <n v="184"/>
    <n v="2.89673913043478"/>
    <n v="123277"/>
    <n v="73542"/>
    <x v="0"/>
    <n v="1434"/>
  </r>
  <r>
    <n v="13067031118"/>
    <s v="Georgia"/>
    <s v="Cobb County"/>
    <n v="1121"/>
    <n v="187"/>
    <n v="5.9946524064171101"/>
    <n v="123272"/>
    <n v="71739"/>
    <x v="0"/>
    <n v="2734"/>
  </r>
  <r>
    <n v="6037406601"/>
    <s v="California"/>
    <s v="Los Angeles County"/>
    <n v="206"/>
    <n v="240"/>
    <n v="0.85833333333333295"/>
    <n v="123268"/>
    <n v="94917"/>
    <x v="0"/>
    <n v="3880"/>
  </r>
  <r>
    <n v="9110492600"/>
    <s v="Connecticut"/>
    <s v="Capitol Planning Region"/>
    <n v="620"/>
    <n v="255.5"/>
    <n v="2.426614481409"/>
    <n v="123264"/>
    <n v="97821"/>
    <x v="0"/>
    <n v="802"/>
  </r>
  <r>
    <n v="31177050202"/>
    <s v="Nebraska"/>
    <s v="Washington County"/>
    <n v="337"/>
    <n v="139"/>
    <n v="2.4244604316546798"/>
    <n v="123264"/>
    <n v="71338"/>
    <x v="0"/>
    <n v="472"/>
  </r>
  <r>
    <n v="27123041900"/>
    <s v="Minnesota"/>
    <s v="Ramsey County"/>
    <n v="479"/>
    <n v="245"/>
    <n v="1.95510204081633"/>
    <n v="123250"/>
    <n v="84464"/>
    <x v="0"/>
    <n v="1207"/>
  </r>
  <r>
    <n v="36119000702"/>
    <s v="New York"/>
    <s v="Westchester County"/>
    <n v="310"/>
    <n v="163.5"/>
    <n v="1.8960244648318001"/>
    <n v="123250"/>
    <n v="83856"/>
    <x v="0"/>
    <n v="3919"/>
  </r>
  <r>
    <n v="42091210300"/>
    <s v="Pennsylvania"/>
    <s v="Montgomery County"/>
    <n v="741"/>
    <n v="187"/>
    <n v="3.9625668449197899"/>
    <n v="123250"/>
    <n v="72943"/>
    <x v="0"/>
    <n v="3252"/>
  </r>
  <r>
    <n v="9110416400"/>
    <s v="Connecticut"/>
    <s v="Capitol Planning Region"/>
    <n v="228"/>
    <n v="255.5"/>
    <n v="0.89236790606653604"/>
    <n v="123250"/>
    <n v="97821"/>
    <x v="0"/>
    <n v="393"/>
  </r>
  <r>
    <n v="6037106020"/>
    <s v="California"/>
    <s v="Los Angeles County"/>
    <n v="214"/>
    <n v="240"/>
    <n v="0.89166666666666705"/>
    <n v="123250"/>
    <n v="94917"/>
    <x v="0"/>
    <n v="4024"/>
  </r>
  <r>
    <n v="12057011007"/>
    <s v="Florida"/>
    <s v="Hillsborough County"/>
    <n v="273"/>
    <n v="207"/>
    <n v="1.3188405797101499"/>
    <n v="123250"/>
    <n v="70530"/>
    <x v="0"/>
    <n v="3172"/>
  </r>
  <r>
    <n v="6081602400"/>
    <s v="California"/>
    <s v="San Mateo County"/>
    <n v="928"/>
    <n v="240"/>
    <n v="3.8666666666666698"/>
    <n v="123240"/>
    <n v="94917"/>
    <x v="0"/>
    <n v="8723"/>
  </r>
  <r>
    <n v="27053025802"/>
    <s v="Minnesota"/>
    <s v="Hennepin County"/>
    <n v="246"/>
    <n v="245"/>
    <n v="1.0040816326530599"/>
    <n v="123237"/>
    <n v="84464"/>
    <x v="0"/>
    <n v="753"/>
  </r>
  <r>
    <n v="17089854509"/>
    <s v="Illinois"/>
    <s v="Kane County"/>
    <n v="944"/>
    <n v="181"/>
    <n v="5.2154696132596703"/>
    <n v="123235"/>
    <n v="77148"/>
    <x v="0"/>
    <n v="3166"/>
  </r>
  <r>
    <n v="48121021415"/>
    <s v="Texas"/>
    <s v="Denton County"/>
    <n v="641"/>
    <n v="166"/>
    <n v="3.8614457831325302"/>
    <n v="123234"/>
    <n v="71382"/>
    <x v="0"/>
    <n v="6174"/>
  </r>
  <r>
    <n v="51087201502"/>
    <s v="Virginia"/>
    <s v="Henrico County"/>
    <n v="388"/>
    <n v="240"/>
    <n v="1.61666666666667"/>
    <n v="123233"/>
    <n v="86027"/>
    <x v="0"/>
    <n v="1500"/>
  </r>
  <r>
    <n v="6001432501"/>
    <s v="California"/>
    <s v="Alameda County"/>
    <n v="272"/>
    <n v="240"/>
    <n v="1.13333333333333"/>
    <n v="123232"/>
    <n v="94917"/>
    <x v="0"/>
    <n v="4907"/>
  </r>
  <r>
    <n v="36081066701"/>
    <s v="New York"/>
    <s v="Queens County"/>
    <n v="31"/>
    <n v="163.5"/>
    <n v="0.18960244648318"/>
    <n v="123229"/>
    <n v="83856"/>
    <x v="0"/>
    <n v="383"/>
  </r>
  <r>
    <n v="36079010800"/>
    <s v="New York"/>
    <s v="Putnam County"/>
    <n v="412"/>
    <n v="163.5"/>
    <n v="2.5198776758409802"/>
    <n v="123228"/>
    <n v="83856"/>
    <x v="0"/>
    <n v="4376"/>
  </r>
  <r>
    <n v="36103123701"/>
    <s v="New York"/>
    <s v="Suffolk County"/>
    <n v="460"/>
    <n v="163.5"/>
    <n v="2.8134556574923502"/>
    <n v="123222"/>
    <n v="83856"/>
    <x v="0"/>
    <n v="4528"/>
  </r>
  <r>
    <n v="25009268200"/>
    <s v="Massachusetts"/>
    <s v="Essex County"/>
    <n v="732"/>
    <n v="317"/>
    <n v="2.3091482649842301"/>
    <n v="123221"/>
    <n v="103110"/>
    <x v="0"/>
    <n v="1414"/>
  </r>
  <r>
    <n v="48121021640"/>
    <s v="Texas"/>
    <s v="Denton County"/>
    <n v="220"/>
    <n v="166"/>
    <n v="1.32530120481928"/>
    <n v="123219"/>
    <n v="71382"/>
    <x v="0"/>
    <n v="4063"/>
  </r>
  <r>
    <n v="48491021406"/>
    <s v="Texas"/>
    <s v="Williamson County"/>
    <n v="490"/>
    <n v="166"/>
    <n v="2.9518072289156598"/>
    <n v="123218"/>
    <n v="71382"/>
    <x v="0"/>
    <n v="5771"/>
  </r>
  <r>
    <n v="53057940302"/>
    <s v="Washington"/>
    <s v="Skagit County"/>
    <n v="327"/>
    <n v="287"/>
    <n v="1.13937282229965"/>
    <n v="123214"/>
    <n v="93984"/>
    <x v="0"/>
    <n v="980"/>
  </r>
  <r>
    <n v="31153010208"/>
    <s v="Nebraska"/>
    <s v="Sarpy County"/>
    <n v="227"/>
    <n v="139"/>
    <n v="1.63309352517986"/>
    <n v="123214"/>
    <n v="71338"/>
    <x v="0"/>
    <n v="402"/>
  </r>
  <r>
    <n v="6053010305"/>
    <s v="California"/>
    <s v="Monterey County"/>
    <n v="215"/>
    <n v="240"/>
    <n v="0.89583333333333304"/>
    <n v="123214"/>
    <n v="94917"/>
    <x v="0"/>
    <n v="4044"/>
  </r>
  <r>
    <n v="18057110301"/>
    <s v="Indiana"/>
    <s v="Hamilton County"/>
    <n v="1317"/>
    <n v="121"/>
    <n v="10.8842975206612"/>
    <n v="123211"/>
    <n v="68141"/>
    <x v="0"/>
    <n v="1675"/>
  </r>
  <r>
    <n v="31055007448"/>
    <s v="Nebraska"/>
    <s v="Douglas County"/>
    <n v="195"/>
    <n v="139"/>
    <n v="1.4028776978417301"/>
    <n v="123207"/>
    <n v="71338"/>
    <x v="0"/>
    <n v="367"/>
  </r>
  <r>
    <n v="6029006010"/>
    <s v="California"/>
    <s v="Kern County"/>
    <n v="121"/>
    <n v="240"/>
    <n v="0.50416666666666698"/>
    <n v="123205"/>
    <n v="94917"/>
    <x v="0"/>
    <n v="2250"/>
  </r>
  <r>
    <n v="6085504102"/>
    <s v="California"/>
    <s v="Santa Clara County"/>
    <n v="194"/>
    <n v="240"/>
    <n v="0.80833333333333302"/>
    <n v="123198"/>
    <n v="94917"/>
    <x v="0"/>
    <n v="3670"/>
  </r>
  <r>
    <n v="19061010105"/>
    <s v="Iowa"/>
    <s v="Dubuque County"/>
    <n v="202"/>
    <n v="138"/>
    <n v="1.4637681159420299"/>
    <n v="123198"/>
    <n v="71416"/>
    <x v="0"/>
    <n v="599"/>
  </r>
  <r>
    <n v="20177003604"/>
    <s v="Kansas"/>
    <s v="Shawnee County"/>
    <n v="369"/>
    <n v="125"/>
    <n v="2.952"/>
    <n v="123194"/>
    <n v="67909"/>
    <x v="0"/>
    <n v="705"/>
  </r>
  <r>
    <n v="15003001700"/>
    <s v="Hawaii"/>
    <s v="Honolulu County"/>
    <n v="119"/>
    <n v="115"/>
    <n v="1.03478260869565"/>
    <n v="123194"/>
    <n v="101304"/>
    <x v="0"/>
    <n v="204"/>
  </r>
  <r>
    <n v="36029009011"/>
    <s v="New York"/>
    <s v="Erie County"/>
    <n v="300"/>
    <n v="163.5"/>
    <n v="1.8348623853210999"/>
    <n v="123194"/>
    <n v="83856"/>
    <x v="0"/>
    <n v="3861"/>
  </r>
  <r>
    <n v="17097864106"/>
    <s v="Illinois"/>
    <s v="Lake County"/>
    <n v="328"/>
    <n v="181"/>
    <n v="1.8121546961326001"/>
    <n v="123188"/>
    <n v="77148"/>
    <x v="0"/>
    <n v="2282"/>
  </r>
  <r>
    <n v="36083052002"/>
    <s v="New York"/>
    <s v="Rensselaer County"/>
    <n v="181"/>
    <n v="163.5"/>
    <n v="1.1070336391437301"/>
    <n v="123185"/>
    <n v="83856"/>
    <x v="0"/>
    <n v="2714"/>
  </r>
  <r>
    <n v="8101002917"/>
    <s v="Colorado"/>
    <s v="Pueblo County"/>
    <n v="234"/>
    <n v="329"/>
    <n v="0.711246200607903"/>
    <n v="123179"/>
    <n v="90811"/>
    <x v="0"/>
    <n v="495"/>
  </r>
  <r>
    <n v="6081612001"/>
    <s v="California"/>
    <s v="San Mateo County"/>
    <n v="137"/>
    <n v="240"/>
    <n v="0.57083333333333297"/>
    <n v="123170"/>
    <n v="94917"/>
    <x v="0"/>
    <n v="2562"/>
  </r>
  <r>
    <n v="12086010604"/>
    <s v="Florida"/>
    <s v="Miami-Dade County"/>
    <n v="401"/>
    <n v="207"/>
    <n v="1.93719806763285"/>
    <n v="123167"/>
    <n v="70530"/>
    <x v="0"/>
    <n v="3973"/>
  </r>
  <r>
    <n v="48085031673"/>
    <s v="Texas"/>
    <s v="Collin County"/>
    <n v="448"/>
    <n v="166"/>
    <n v="2.69879518072289"/>
    <n v="123163"/>
    <n v="71382"/>
    <x v="0"/>
    <n v="5600"/>
  </r>
  <r>
    <n v="53053073129"/>
    <s v="Washington"/>
    <s v="Pierce County"/>
    <n v="347"/>
    <n v="287"/>
    <n v="1.2090592334494801"/>
    <n v="123158"/>
    <n v="93984"/>
    <x v="0"/>
    <n v="1020"/>
  </r>
  <r>
    <n v="55109120601"/>
    <s v="Wisconsin"/>
    <s v="St. Croix County"/>
    <n v="324"/>
    <n v="184"/>
    <n v="1.76086956521739"/>
    <n v="123156"/>
    <n v="73542"/>
    <x v="0"/>
    <n v="1194"/>
  </r>
  <r>
    <n v="41039004405"/>
    <s v="Oregon"/>
    <s v="Lane County"/>
    <n v="470"/>
    <n v="285.5"/>
    <n v="1.6462346760070099"/>
    <n v="123156"/>
    <n v="79425"/>
    <x v="0"/>
    <n v="740"/>
  </r>
  <r>
    <n v="8041005113"/>
    <s v="Colorado"/>
    <s v="El Paso County"/>
    <n v="569"/>
    <n v="329"/>
    <n v="1.7294832826747699"/>
    <n v="123152"/>
    <n v="90811"/>
    <x v="0"/>
    <n v="1097"/>
  </r>
  <r>
    <n v="24043011302"/>
    <s v="Maryland"/>
    <s v="Washington County"/>
    <n v="177"/>
    <n v="298"/>
    <n v="0.59395973154362403"/>
    <n v="123145"/>
    <n v="100328"/>
    <x v="0"/>
    <n v="417"/>
  </r>
  <r>
    <n v="6037502901"/>
    <s v="California"/>
    <s v="Los Angeles County"/>
    <n v="316"/>
    <n v="240"/>
    <n v="1.31666666666667"/>
    <n v="123143"/>
    <n v="94917"/>
    <x v="0"/>
    <n v="5510"/>
  </r>
  <r>
    <n v="53061053202"/>
    <s v="Washington"/>
    <s v="Snohomish County"/>
    <n v="344"/>
    <n v="287"/>
    <n v="1.1986062717770001"/>
    <n v="123143"/>
    <n v="93984"/>
    <x v="0"/>
    <n v="1012"/>
  </r>
  <r>
    <n v="49035113108"/>
    <s v="Utah"/>
    <s v="Salt Lake County"/>
    <n v="387"/>
    <n v="335"/>
    <n v="1.1552238805970101"/>
    <n v="123140"/>
    <n v="93478"/>
    <x v="0"/>
    <n v="429"/>
  </r>
  <r>
    <n v="25017364101"/>
    <s v="Massachusetts"/>
    <s v="Middlesex County"/>
    <n v="742"/>
    <n v="317"/>
    <n v="2.3406940063091501"/>
    <n v="123134"/>
    <n v="103110"/>
    <x v="0"/>
    <n v="1422"/>
  </r>
  <r>
    <n v="25017351300"/>
    <s v="Massachusetts"/>
    <s v="Middlesex County"/>
    <n v="751"/>
    <n v="317"/>
    <n v="2.3690851735015799"/>
    <n v="123125"/>
    <n v="103110"/>
    <x v="0"/>
    <n v="1430"/>
  </r>
  <r>
    <n v="37119005865"/>
    <s v="North Carolina"/>
    <s v="Mecklenburg County"/>
    <n v="153"/>
    <n v="169"/>
    <n v="0.90532544378698199"/>
    <n v="123125"/>
    <n v="66311"/>
    <x v="0"/>
    <n v="1208"/>
  </r>
  <r>
    <n v="37119005618"/>
    <s v="North Carolina"/>
    <s v="Mecklenburg County"/>
    <n v="457"/>
    <n v="169"/>
    <n v="2.7041420118343198"/>
    <n v="123125"/>
    <n v="66311"/>
    <x v="0"/>
    <n v="2115"/>
  </r>
  <r>
    <n v="47037012100"/>
    <s v="Tennessee"/>
    <s v="Davidson County"/>
    <n v="668"/>
    <n v="152"/>
    <n v="4.3947368421052602"/>
    <n v="123125"/>
    <n v="63000"/>
    <x v="0"/>
    <n v="1596"/>
  </r>
  <r>
    <n v="6111000902"/>
    <s v="California"/>
    <s v="Ventura County"/>
    <n v="292"/>
    <n v="240"/>
    <n v="1.2166666666666699"/>
    <n v="123125"/>
    <n v="94917"/>
    <x v="0"/>
    <n v="5207"/>
  </r>
  <r>
    <n v="6071002029"/>
    <s v="California"/>
    <s v="San Bernardino County"/>
    <n v="326"/>
    <n v="240"/>
    <n v="1.3583333333333301"/>
    <n v="123125"/>
    <n v="94917"/>
    <x v="0"/>
    <n v="5641"/>
  </r>
  <r>
    <n v="17097861610"/>
    <s v="Illinois"/>
    <s v="Lake County"/>
    <n v="494"/>
    <n v="181"/>
    <n v="2.7292817679558001"/>
    <n v="123125"/>
    <n v="77148"/>
    <x v="0"/>
    <n v="2760"/>
  </r>
  <r>
    <n v="53053072408"/>
    <s v="Washington"/>
    <s v="Pierce County"/>
    <n v="751"/>
    <n v="287"/>
    <n v="2.61672473867596"/>
    <n v="123125"/>
    <n v="93984"/>
    <x v="0"/>
    <n v="1559"/>
  </r>
  <r>
    <n v="18057110505"/>
    <s v="Indiana"/>
    <s v="Hamilton County"/>
    <n v="530"/>
    <n v="121"/>
    <n v="4.3801652892562002"/>
    <n v="123112"/>
    <n v="68141"/>
    <x v="0"/>
    <n v="1574"/>
  </r>
  <r>
    <n v="13135050739"/>
    <s v="Georgia"/>
    <s v="Gwinnett County"/>
    <n v="471"/>
    <n v="187"/>
    <n v="2.5187165775401099"/>
    <n v="123110"/>
    <n v="71739"/>
    <x v="0"/>
    <n v="2322"/>
  </r>
  <r>
    <n v="36091061907"/>
    <s v="New York"/>
    <s v="Saratoga County"/>
    <n v="475"/>
    <n v="163.5"/>
    <n v="2.90519877675841"/>
    <n v="123110"/>
    <n v="83856"/>
    <x v="0"/>
    <n v="4563"/>
  </r>
  <r>
    <n v="51095080308"/>
    <s v="Virginia"/>
    <s v="James City County"/>
    <n v="164"/>
    <n v="240"/>
    <n v="0.68333333333333302"/>
    <n v="123108"/>
    <n v="86027"/>
    <x v="0"/>
    <n v="783"/>
  </r>
  <r>
    <n v="6001407700"/>
    <s v="California"/>
    <s v="Alameda County"/>
    <n v="577"/>
    <n v="240"/>
    <n v="2.4041666666666699"/>
    <n v="123107"/>
    <n v="94917"/>
    <x v="0"/>
    <n v="7718"/>
  </r>
  <r>
    <n v="51003010201"/>
    <s v="Virginia"/>
    <s v="Albemarle County"/>
    <n v="502"/>
    <n v="240"/>
    <n v="2.0916666666666699"/>
    <n v="123103"/>
    <n v="86027"/>
    <x v="0"/>
    <n v="1710"/>
  </r>
  <r>
    <n v="6001440301"/>
    <s v="California"/>
    <s v="Alameda County"/>
    <n v="323"/>
    <n v="240"/>
    <n v="1.3458333333333301"/>
    <n v="123102"/>
    <n v="94917"/>
    <x v="0"/>
    <n v="5609"/>
  </r>
  <r>
    <n v="29095013804"/>
    <s v="Missouri"/>
    <s v="Jackson County"/>
    <n v="214"/>
    <n v="154"/>
    <n v="1.38961038961039"/>
    <n v="123095"/>
    <n v="65394"/>
    <x v="0"/>
    <n v="1039"/>
  </r>
  <r>
    <n v="5119004219"/>
    <s v="Arkansas"/>
    <s v="Pulaski County"/>
    <n v="362"/>
    <n v="75"/>
    <n v="4.8266666666666698"/>
    <n v="123090"/>
    <n v="55733"/>
    <x v="0"/>
    <n v="767"/>
  </r>
  <r>
    <n v="24037875202"/>
    <s v="Maryland"/>
    <s v="St. Mary's County"/>
    <n v="379"/>
    <n v="298"/>
    <n v="1.27181208053691"/>
    <n v="123088"/>
    <n v="100328"/>
    <x v="0"/>
    <n v="874"/>
  </r>
  <r>
    <n v="25005631200"/>
    <s v="Massachusetts"/>
    <s v="Bristol County"/>
    <n v="658"/>
    <n v="317"/>
    <n v="2.0757097791798098"/>
    <n v="123081"/>
    <n v="103110"/>
    <x v="0"/>
    <n v="1348"/>
  </r>
  <r>
    <n v="12103022401"/>
    <s v="Florida"/>
    <s v="Pinellas County"/>
    <n v="350"/>
    <n v="207"/>
    <n v="1.69082125603865"/>
    <n v="123077"/>
    <n v="70530"/>
    <x v="0"/>
    <n v="3702"/>
  </r>
  <r>
    <n v="36055013206"/>
    <s v="New York"/>
    <s v="Monroe County"/>
    <n v="797"/>
    <n v="163.5"/>
    <n v="4.8746177370030601"/>
    <n v="123076"/>
    <n v="83856"/>
    <x v="0"/>
    <n v="5011"/>
  </r>
  <r>
    <n v="48201250406"/>
    <s v="Texas"/>
    <s v="Harris County"/>
    <n v="356"/>
    <n v="166"/>
    <n v="2.1445783132530098"/>
    <n v="123076"/>
    <n v="71382"/>
    <x v="0"/>
    <n v="5147"/>
  </r>
  <r>
    <n v="17031071400"/>
    <s v="Illinois"/>
    <s v="Cook County"/>
    <n v="981"/>
    <n v="181"/>
    <n v="5.4198895027624303"/>
    <n v="123070"/>
    <n v="77148"/>
    <x v="0"/>
    <n v="3175"/>
  </r>
  <r>
    <n v="6019005503"/>
    <s v="California"/>
    <s v="Fresno County"/>
    <n v="385"/>
    <n v="240"/>
    <n v="1.6041666666666701"/>
    <n v="123070"/>
    <n v="94917"/>
    <x v="0"/>
    <n v="6260"/>
  </r>
  <r>
    <n v="6075026100"/>
    <s v="California"/>
    <s v="San Francisco County"/>
    <n v="652"/>
    <n v="240"/>
    <n v="2.7166666666666699"/>
    <n v="123070"/>
    <n v="94917"/>
    <x v="0"/>
    <n v="8077"/>
  </r>
  <r>
    <n v="33011011000"/>
    <s v="New Hampshire"/>
    <s v="Hillsborough County"/>
    <n v="354"/>
    <n v="277"/>
    <n v="1.27797833935018"/>
    <n v="123068"/>
    <n v="95227"/>
    <x v="0"/>
    <n v="216"/>
  </r>
  <r>
    <n v="39049000210"/>
    <s v="Ohio"/>
    <s v="Franklin County"/>
    <n v="613"/>
    <n v="140"/>
    <n v="4.3785714285714299"/>
    <n v="123068"/>
    <n v="67662"/>
    <x v="0"/>
    <n v="2975"/>
  </r>
  <r>
    <n v="42129802900"/>
    <s v="Pennsylvania"/>
    <s v="Westmoreland County"/>
    <n v="713"/>
    <n v="187"/>
    <n v="3.8128342245989302"/>
    <n v="123059"/>
    <n v="72943"/>
    <x v="0"/>
    <n v="3233"/>
  </r>
  <r>
    <n v="37119006407"/>
    <s v="North Carolina"/>
    <s v="Mecklenburg County"/>
    <n v="651"/>
    <n v="169"/>
    <n v="3.8520710059171601"/>
    <n v="123058"/>
    <n v="66311"/>
    <x v="0"/>
    <n v="2362"/>
  </r>
  <r>
    <n v="37119005840"/>
    <s v="North Carolina"/>
    <s v="Mecklenburg County"/>
    <n v="541"/>
    <n v="169"/>
    <n v="3.2011834319526602"/>
    <n v="123056"/>
    <n v="66311"/>
    <x v="0"/>
    <n v="2235"/>
  </r>
  <r>
    <n v="48453000101"/>
    <s v="Texas"/>
    <s v="Travis County"/>
    <n v="843"/>
    <n v="166"/>
    <n v="5.0783132530120501"/>
    <n v="123050"/>
    <n v="71382"/>
    <x v="0"/>
    <n v="6463"/>
  </r>
  <r>
    <n v="8041007603"/>
    <s v="Colorado"/>
    <s v="El Paso County"/>
    <n v="1237"/>
    <n v="329"/>
    <n v="3.7598784194528898"/>
    <n v="123047"/>
    <n v="90811"/>
    <x v="0"/>
    <n v="1395"/>
  </r>
  <r>
    <n v="17089850103"/>
    <s v="Illinois"/>
    <s v="Kane County"/>
    <n v="536"/>
    <n v="181"/>
    <n v="2.96132596685083"/>
    <n v="123045"/>
    <n v="77148"/>
    <x v="0"/>
    <n v="2839"/>
  </r>
  <r>
    <n v="8001008549"/>
    <s v="Colorado"/>
    <s v="Adams County"/>
    <n v="320"/>
    <n v="329"/>
    <n v="0.97264437689969596"/>
    <n v="123042"/>
    <n v="90811"/>
    <x v="0"/>
    <n v="689"/>
  </r>
  <r>
    <n v="34005704008"/>
    <s v="New Jersey"/>
    <s v="Burlington County"/>
    <n v="523"/>
    <n v="242.5"/>
    <n v="2.1567010309278301"/>
    <n v="123041"/>
    <n v="100943"/>
    <x v="0"/>
    <n v="1750"/>
  </r>
  <r>
    <n v="15003006817"/>
    <s v="Hawaii"/>
    <s v="Honolulu County"/>
    <n v="145"/>
    <n v="115"/>
    <n v="1.26086956521739"/>
    <n v="123036"/>
    <n v="101304"/>
    <x v="0"/>
    <n v="241"/>
  </r>
  <r>
    <n v="17031824113"/>
    <s v="Illinois"/>
    <s v="Cook County"/>
    <n v="638"/>
    <n v="181"/>
    <n v="3.5248618784530401"/>
    <n v="123026"/>
    <n v="77148"/>
    <x v="0"/>
    <n v="2989"/>
  </r>
  <r>
    <n v="18089042610"/>
    <s v="Indiana"/>
    <s v="Lake County"/>
    <n v="201"/>
    <n v="121"/>
    <n v="1.66115702479339"/>
    <n v="123026"/>
    <n v="68141"/>
    <x v="0"/>
    <n v="1179"/>
  </r>
  <r>
    <n v="19103000306"/>
    <s v="Iowa"/>
    <s v="Johnson County"/>
    <n v="321"/>
    <n v="138"/>
    <n v="2.3260869565217401"/>
    <n v="123015"/>
    <n v="71416"/>
    <x v="0"/>
    <n v="768"/>
  </r>
  <r>
    <n v="25021419200"/>
    <s v="Massachusetts"/>
    <s v="Norfolk County"/>
    <n v="518"/>
    <n v="317"/>
    <n v="1.63406940063091"/>
    <n v="123011"/>
    <n v="103110"/>
    <x v="0"/>
    <n v="1170"/>
  </r>
  <r>
    <n v="51107611002"/>
    <s v="Virginia"/>
    <s v="Loudoun County"/>
    <n v="827"/>
    <n v="240"/>
    <n v="3.4458333333333302"/>
    <n v="123009"/>
    <n v="86027"/>
    <x v="0"/>
    <n v="2020"/>
  </r>
  <r>
    <n v="48157673600"/>
    <s v="Texas"/>
    <s v="Fort Bend County"/>
    <n v="516"/>
    <n v="166"/>
    <n v="3.1084337349397599"/>
    <n v="123007"/>
    <n v="71382"/>
    <x v="0"/>
    <n v="5843"/>
  </r>
  <r>
    <n v="24003731309"/>
    <s v="Maryland"/>
    <s v="Anne Arundel County"/>
    <n v="366"/>
    <n v="298"/>
    <n v="1.22818791946309"/>
    <n v="123007"/>
    <n v="100328"/>
    <x v="0"/>
    <n v="850"/>
  </r>
  <r>
    <n v="39165031200"/>
    <s v="Ohio"/>
    <s v="Warren County"/>
    <n v="694"/>
    <n v="140"/>
    <n v="4.95714285714286"/>
    <n v="123006"/>
    <n v="67662"/>
    <x v="0"/>
    <n v="3029"/>
  </r>
  <r>
    <n v="9110470100"/>
    <s v="Connecticut"/>
    <s v="Capitol Planning Region"/>
    <n v="361"/>
    <n v="255.5"/>
    <n v="1.4129158512720199"/>
    <n v="123005"/>
    <n v="97821"/>
    <x v="0"/>
    <n v="580"/>
  </r>
  <r>
    <n v="13057090908"/>
    <s v="Georgia"/>
    <s v="Cherokee County"/>
    <n v="404"/>
    <n v="187"/>
    <n v="2.1604278074866299"/>
    <n v="123003"/>
    <n v="71739"/>
    <x v="0"/>
    <n v="2185"/>
  </r>
  <r>
    <n v="6073013320"/>
    <s v="California"/>
    <s v="San Diego County"/>
    <n v="449"/>
    <n v="240"/>
    <n v="1.87083333333333"/>
    <n v="123000"/>
    <n v="94917"/>
    <x v="0"/>
    <n v="6819"/>
  </r>
  <r>
    <n v="39089756203"/>
    <s v="Ohio"/>
    <s v="Licking County"/>
    <n v="524"/>
    <n v="140"/>
    <n v="3.7428571428571402"/>
    <n v="122991"/>
    <n v="67662"/>
    <x v="0"/>
    <n v="2894"/>
  </r>
  <r>
    <n v="39159050301"/>
    <s v="Ohio"/>
    <s v="Union County"/>
    <n v="398"/>
    <n v="140"/>
    <n v="2.8428571428571399"/>
    <n v="122986"/>
    <n v="67662"/>
    <x v="0"/>
    <n v="2700"/>
  </r>
  <r>
    <n v="42029302807"/>
    <s v="Pennsylvania"/>
    <s v="Chester County"/>
    <n v="473"/>
    <n v="187"/>
    <n v="2.52941176470588"/>
    <n v="122986"/>
    <n v="72943"/>
    <x v="0"/>
    <n v="2901"/>
  </r>
  <r>
    <n v="17031818700"/>
    <s v="Illinois"/>
    <s v="Cook County"/>
    <n v="179"/>
    <n v="181"/>
    <n v="0.98895027624309395"/>
    <n v="122985"/>
    <n v="77148"/>
    <x v="0"/>
    <n v="1596"/>
  </r>
  <r>
    <n v="37119002202"/>
    <s v="North Carolina"/>
    <s v="Mecklenburg County"/>
    <n v="350"/>
    <n v="169"/>
    <n v="2.0710059171597601"/>
    <n v="122981"/>
    <n v="66311"/>
    <x v="0"/>
    <n v="1919"/>
  </r>
  <r>
    <n v="19049050818"/>
    <s v="Iowa"/>
    <s v="Dallas County"/>
    <n v="472"/>
    <n v="138"/>
    <n v="3.4202898550724599"/>
    <n v="122974"/>
    <n v="71416"/>
    <x v="0"/>
    <n v="835"/>
  </r>
  <r>
    <n v="25005613300"/>
    <s v="Massachusetts"/>
    <s v="Bristol County"/>
    <n v="371"/>
    <n v="317"/>
    <n v="1.17034700315457"/>
    <n v="122969"/>
    <n v="103110"/>
    <x v="0"/>
    <n v="894"/>
  </r>
  <r>
    <n v="9120081100"/>
    <s v="Connecticut"/>
    <s v="Greater Bridgeport Planning Region"/>
    <n v="464"/>
    <n v="255.5"/>
    <n v="1.8160469667318999"/>
    <n v="122969"/>
    <n v="97821"/>
    <x v="0"/>
    <n v="696"/>
  </r>
  <r>
    <n v="55133200400"/>
    <s v="Wisconsin"/>
    <s v="Waukesha County"/>
    <n v="497"/>
    <n v="184"/>
    <n v="2.7010869565217401"/>
    <n v="122958"/>
    <n v="73542"/>
    <x v="0"/>
    <n v="1406"/>
  </r>
  <r>
    <n v="17031330103"/>
    <s v="Illinois"/>
    <s v="Cook County"/>
    <n v="2133"/>
    <n v="181"/>
    <n v="11.7845303867403"/>
    <n v="122957"/>
    <n v="77148"/>
    <x v="0"/>
    <n v="3235"/>
  </r>
  <r>
    <n v="37071032510"/>
    <s v="North Carolina"/>
    <s v="Gaston County"/>
    <n v="238"/>
    <n v="169"/>
    <n v="1.40828402366864"/>
    <n v="122955"/>
    <n v="66311"/>
    <x v="0"/>
    <n v="1582"/>
  </r>
  <r>
    <n v="51047930204"/>
    <s v="Virginia"/>
    <s v="Culpeper County"/>
    <n v="50"/>
    <n v="240"/>
    <n v="0.20833333333333301"/>
    <n v="122946"/>
    <n v="86027"/>
    <x v="0"/>
    <n v="210"/>
  </r>
  <r>
    <n v="25017301102"/>
    <s v="Massachusetts"/>
    <s v="Middlesex County"/>
    <n v="310"/>
    <n v="317"/>
    <n v="0.97791798107255501"/>
    <n v="122942"/>
    <n v="103110"/>
    <x v="0"/>
    <n v="762"/>
  </r>
  <r>
    <n v="21015070506"/>
    <s v="Kentucky"/>
    <s v="Boone County"/>
    <n v="459"/>
    <n v="96"/>
    <n v="4.78125"/>
    <n v="122941"/>
    <n v="58834"/>
    <x v="0"/>
    <n v="1243"/>
  </r>
  <r>
    <n v="6077005136"/>
    <s v="California"/>
    <s v="San Joaquin County"/>
    <n v="236"/>
    <n v="240"/>
    <n v="0.98333333333333295"/>
    <n v="122926"/>
    <n v="94917"/>
    <x v="0"/>
    <n v="4395"/>
  </r>
  <r>
    <n v="48245000312"/>
    <s v="Texas"/>
    <s v="Jefferson County"/>
    <n v="53"/>
    <n v="166"/>
    <n v="0.31927710843373502"/>
    <n v="122926"/>
    <n v="71382"/>
    <x v="0"/>
    <n v="1274"/>
  </r>
  <r>
    <n v="47189030905"/>
    <s v="Tennessee"/>
    <s v="Wilson County"/>
    <n v="510"/>
    <n v="152"/>
    <n v="3.3552631578947398"/>
    <n v="122917"/>
    <n v="63000"/>
    <x v="0"/>
    <n v="1518"/>
  </r>
  <r>
    <n v="45019005701"/>
    <s v="South Carolina"/>
    <s v="Charleston County"/>
    <n v="569"/>
    <n v="115"/>
    <n v="4.9478260869565203"/>
    <n v="122917"/>
    <n v="62031"/>
    <x v="0"/>
    <n v="1227"/>
  </r>
  <r>
    <n v="25017370202"/>
    <s v="Massachusetts"/>
    <s v="Middlesex County"/>
    <n v="613"/>
    <n v="317"/>
    <n v="1.93375394321767"/>
    <n v="122917"/>
    <n v="103110"/>
    <x v="0"/>
    <n v="1296"/>
  </r>
  <r>
    <n v="26125194200"/>
    <s v="Michigan"/>
    <s v="Oakland County"/>
    <n v="185"/>
    <n v="141"/>
    <n v="1.31205673758865"/>
    <n v="122917"/>
    <n v="68942"/>
    <x v="0"/>
    <n v="1746"/>
  </r>
  <r>
    <n v="36085017012"/>
    <s v="New York"/>
    <s v="Richmond County"/>
    <n v="235"/>
    <n v="163.5"/>
    <n v="1.4373088685015301"/>
    <n v="122917"/>
    <n v="83856"/>
    <x v="0"/>
    <n v="3317"/>
  </r>
  <r>
    <n v="6081600200"/>
    <s v="California"/>
    <s v="San Mateo County"/>
    <n v="292"/>
    <n v="240"/>
    <n v="1.2166666666666699"/>
    <n v="122917"/>
    <n v="94917"/>
    <x v="0"/>
    <n v="5209"/>
  </r>
  <r>
    <n v="6081601000"/>
    <s v="California"/>
    <s v="San Mateo County"/>
    <n v="526"/>
    <n v="240"/>
    <n v="2.19166666666667"/>
    <n v="122917"/>
    <n v="94917"/>
    <x v="0"/>
    <n v="7411"/>
  </r>
  <r>
    <n v="25023524101"/>
    <s v="Massachusetts"/>
    <s v="Plymouth County"/>
    <n v="252"/>
    <n v="317"/>
    <n v="0.794952681388013"/>
    <n v="122917"/>
    <n v="103110"/>
    <x v="0"/>
    <n v="612"/>
  </r>
  <r>
    <n v="20177003605"/>
    <s v="Kansas"/>
    <s v="Shawnee County"/>
    <n v="302"/>
    <n v="125"/>
    <n v="2.4159999999999999"/>
    <n v="122917"/>
    <n v="67909"/>
    <x v="0"/>
    <n v="656"/>
  </r>
  <r>
    <n v="17031243300"/>
    <s v="Illinois"/>
    <s v="Cook County"/>
    <n v="545"/>
    <n v="181"/>
    <n v="3.0110497237569098"/>
    <n v="122917"/>
    <n v="77148"/>
    <x v="0"/>
    <n v="2856"/>
  </r>
  <r>
    <n v="51041100912"/>
    <s v="Virginia"/>
    <s v="Chesterfield County"/>
    <n v="726"/>
    <n v="240"/>
    <n v="3.0249999999999999"/>
    <n v="122917"/>
    <n v="86027"/>
    <x v="0"/>
    <n v="1945"/>
  </r>
  <r>
    <n v="12087971600"/>
    <s v="Florida"/>
    <s v="Monroe County"/>
    <n v="246"/>
    <n v="207"/>
    <n v="1.1884057971014499"/>
    <n v="122900"/>
    <n v="70530"/>
    <x v="0"/>
    <n v="2897"/>
  </r>
  <r>
    <n v="45015020812"/>
    <s v="South Carolina"/>
    <s v="Berkeley County"/>
    <n v="530"/>
    <n v="115"/>
    <n v="4.6086956521739104"/>
    <n v="122900"/>
    <n v="62031"/>
    <x v="0"/>
    <n v="1214"/>
  </r>
  <r>
    <n v="45019004618"/>
    <s v="South Carolina"/>
    <s v="Charleston County"/>
    <n v="836"/>
    <n v="115"/>
    <n v="7.2695652173912997"/>
    <n v="122898"/>
    <n v="62031"/>
    <x v="0"/>
    <n v="1278"/>
  </r>
  <r>
    <n v="45079010107"/>
    <s v="South Carolina"/>
    <s v="Richland County"/>
    <n v="320"/>
    <n v="115"/>
    <n v="2.7826086956521698"/>
    <n v="122896"/>
    <n v="62031"/>
    <x v="0"/>
    <n v="1100"/>
  </r>
  <r>
    <n v="36079011202"/>
    <s v="New York"/>
    <s v="Putnam County"/>
    <n v="391"/>
    <n v="163.5"/>
    <n v="2.3914373088684999"/>
    <n v="122895"/>
    <n v="83856"/>
    <x v="0"/>
    <n v="4308"/>
  </r>
  <r>
    <n v="27163071022"/>
    <s v="Minnesota"/>
    <s v="Washington County"/>
    <n v="373"/>
    <n v="245"/>
    <n v="1.5224489795918399"/>
    <n v="122891"/>
    <n v="84464"/>
    <x v="0"/>
    <n v="1043"/>
  </r>
  <r>
    <n v="25017311500"/>
    <s v="Massachusetts"/>
    <s v="Middlesex County"/>
    <n v="124"/>
    <n v="317"/>
    <n v="0.39116719242902198"/>
    <n v="122887"/>
    <n v="103110"/>
    <x v="0"/>
    <n v="270"/>
  </r>
  <r>
    <n v="45079011407"/>
    <s v="South Carolina"/>
    <s v="Richland County"/>
    <n v="717"/>
    <n v="115"/>
    <n v="6.2347826086956504"/>
    <n v="122885"/>
    <n v="62031"/>
    <x v="0"/>
    <n v="1263"/>
  </r>
  <r>
    <n v="18097390406"/>
    <s v="Indiana"/>
    <s v="Marion County"/>
    <n v="611"/>
    <n v="121"/>
    <n v="5.0495867768595"/>
    <n v="122881"/>
    <n v="68141"/>
    <x v="0"/>
    <n v="1609"/>
  </r>
  <r>
    <n v="6059062636"/>
    <s v="California"/>
    <s v="Orange County"/>
    <n v="444"/>
    <n v="240"/>
    <n v="1.85"/>
    <n v="122880"/>
    <n v="94917"/>
    <x v="0"/>
    <n v="6776"/>
  </r>
  <r>
    <n v="6067007110"/>
    <s v="California"/>
    <s v="Sacramento County"/>
    <n v="430"/>
    <n v="240"/>
    <n v="1.7916666666666701"/>
    <n v="122879"/>
    <n v="94917"/>
    <x v="0"/>
    <n v="6666"/>
  </r>
  <r>
    <n v="47037019117"/>
    <s v="Tennessee"/>
    <s v="Davidson County"/>
    <n v="719"/>
    <n v="152"/>
    <n v="4.7302631578947398"/>
    <n v="122875"/>
    <n v="63000"/>
    <x v="0"/>
    <n v="1613"/>
  </r>
  <r>
    <n v="6073016609"/>
    <s v="California"/>
    <s v="San Diego County"/>
    <n v="435"/>
    <n v="240"/>
    <n v="1.8125"/>
    <n v="122873"/>
    <n v="94917"/>
    <x v="0"/>
    <n v="6702"/>
  </r>
  <r>
    <n v="16001010359"/>
    <s v="Idaho"/>
    <s v="Ada County"/>
    <n v="338"/>
    <n v="194"/>
    <n v="1.7422680412371101"/>
    <n v="122871"/>
    <n v="75000"/>
    <x v="0"/>
    <n v="349"/>
  </r>
  <r>
    <n v="47189030104"/>
    <s v="Tennessee"/>
    <s v="Wilson County"/>
    <n v="493"/>
    <n v="152"/>
    <n v="3.2434210526315801"/>
    <n v="122865"/>
    <n v="63000"/>
    <x v="0"/>
    <n v="1507"/>
  </r>
  <r>
    <n v="36067016300"/>
    <s v="New York"/>
    <s v="Onondaga County"/>
    <n v="399"/>
    <n v="163.5"/>
    <n v="2.4403669724770598"/>
    <n v="122863"/>
    <n v="83856"/>
    <x v="0"/>
    <n v="4339"/>
  </r>
  <r>
    <n v="12031002200"/>
    <s v="Florida"/>
    <s v="Duval County"/>
    <n v="678"/>
    <n v="207"/>
    <n v="3.27536231884058"/>
    <n v="122861"/>
    <n v="70530"/>
    <x v="0"/>
    <n v="4738"/>
  </r>
  <r>
    <n v="42095017605"/>
    <s v="Pennsylvania"/>
    <s v="Northampton County"/>
    <n v="310"/>
    <n v="187"/>
    <n v="1.65775401069519"/>
    <n v="122847"/>
    <n v="72943"/>
    <x v="0"/>
    <n v="2397"/>
  </r>
  <r>
    <n v="48453035600"/>
    <s v="Texas"/>
    <s v="Travis County"/>
    <n v="401"/>
    <n v="166"/>
    <n v="2.4156626506024099"/>
    <n v="122843"/>
    <n v="71382"/>
    <x v="0"/>
    <n v="5401"/>
  </r>
  <r>
    <n v="39049007102"/>
    <s v="Ohio"/>
    <s v="Franklin County"/>
    <n v="280"/>
    <n v="140"/>
    <n v="2"/>
    <n v="122841"/>
    <n v="67662"/>
    <x v="0"/>
    <n v="2353"/>
  </r>
  <r>
    <n v="48465950203"/>
    <s v="Texas"/>
    <s v="Val Verde County"/>
    <n v="210"/>
    <n v="166"/>
    <n v="1.26506024096386"/>
    <n v="122827"/>
    <n v="71382"/>
    <x v="0"/>
    <n v="3950"/>
  </r>
  <r>
    <n v="51059430600"/>
    <s v="Virginia"/>
    <s v="Fairfax County"/>
    <n v="482"/>
    <n v="240"/>
    <n v="2.0083333333333302"/>
    <n v="122826"/>
    <n v="86027"/>
    <x v="0"/>
    <n v="1674"/>
  </r>
  <r>
    <n v="36081051600"/>
    <s v="New York"/>
    <s v="Queens County"/>
    <n v="74"/>
    <n v="163.5"/>
    <n v="0.45259938837920499"/>
    <n v="122826"/>
    <n v="83856"/>
    <x v="0"/>
    <n v="1067"/>
  </r>
  <r>
    <n v="12057011109"/>
    <s v="Florida"/>
    <s v="Hillsborough County"/>
    <n v="572"/>
    <n v="207"/>
    <n v="2.7632850241545901"/>
    <n v="122826"/>
    <n v="70530"/>
    <x v="0"/>
    <n v="4565"/>
  </r>
  <r>
    <n v="36059413600"/>
    <s v="New York"/>
    <s v="Nassau County"/>
    <n v="208"/>
    <n v="163.5"/>
    <n v="1.27217125382263"/>
    <n v="122825"/>
    <n v="83856"/>
    <x v="0"/>
    <n v="3030"/>
  </r>
  <r>
    <n v="19169010102"/>
    <s v="Iowa"/>
    <s v="Story County"/>
    <n v="168"/>
    <n v="138"/>
    <n v="1.2173913043478299"/>
    <n v="122823"/>
    <n v="71416"/>
    <x v="0"/>
    <n v="521"/>
  </r>
  <r>
    <n v="36103190502"/>
    <s v="New York"/>
    <s v="Suffolk County"/>
    <n v="372"/>
    <n v="163.5"/>
    <n v="2.2752293577981701"/>
    <n v="122819"/>
    <n v="83856"/>
    <x v="0"/>
    <n v="4227"/>
  </r>
  <r>
    <n v="13225040101"/>
    <s v="Georgia"/>
    <s v="Peach County"/>
    <n v="88"/>
    <n v="187"/>
    <n v="0.47058823529411797"/>
    <n v="122813"/>
    <n v="71739"/>
    <x v="0"/>
    <n v="789"/>
  </r>
  <r>
    <n v="15003010903"/>
    <s v="Hawaii"/>
    <s v="Honolulu County"/>
    <n v="271"/>
    <n v="115"/>
    <n v="2.3565217391304301"/>
    <n v="122813"/>
    <n v="101304"/>
    <x v="0"/>
    <n v="365"/>
  </r>
  <r>
    <n v="6037408136"/>
    <s v="California"/>
    <s v="Los Angeles County"/>
    <n v="62"/>
    <n v="240"/>
    <n v="0.25833333333333303"/>
    <n v="122813"/>
    <n v="94917"/>
    <x v="0"/>
    <n v="934"/>
  </r>
  <r>
    <n v="53033025101"/>
    <s v="Washington"/>
    <s v="King County"/>
    <n v="716"/>
    <n v="287"/>
    <n v="2.4947735191637599"/>
    <n v="122801"/>
    <n v="93984"/>
    <x v="0"/>
    <n v="1521"/>
  </r>
  <r>
    <n v="45079010310"/>
    <s v="South Carolina"/>
    <s v="Richland County"/>
    <n v="235"/>
    <n v="115"/>
    <n v="2.0434782608695699"/>
    <n v="122798"/>
    <n v="62031"/>
    <x v="0"/>
    <n v="973"/>
  </r>
  <r>
    <n v="12057014119"/>
    <s v="Florida"/>
    <s v="Hillsborough County"/>
    <n v="1398"/>
    <n v="207"/>
    <n v="6.7536231884057996"/>
    <n v="122794"/>
    <n v="70530"/>
    <x v="0"/>
    <n v="5019"/>
  </r>
  <r>
    <n v="39035184105"/>
    <s v="Ohio"/>
    <s v="Cuyahoga County"/>
    <n v="403"/>
    <n v="140"/>
    <n v="2.8785714285714299"/>
    <n v="122778"/>
    <n v="67662"/>
    <x v="0"/>
    <n v="2714"/>
  </r>
  <r>
    <n v="24003740701"/>
    <s v="Maryland"/>
    <s v="Anne Arundel County"/>
    <n v="509"/>
    <n v="298"/>
    <n v="1.70805369127517"/>
    <n v="122772"/>
    <n v="100328"/>
    <x v="0"/>
    <n v="1073"/>
  </r>
  <r>
    <n v="55133204501"/>
    <s v="Wisconsin"/>
    <s v="Waukesha County"/>
    <n v="266"/>
    <n v="184"/>
    <n v="1.4456521739130399"/>
    <n v="122772"/>
    <n v="73542"/>
    <x v="0"/>
    <n v="1056"/>
  </r>
  <r>
    <n v="53063010305"/>
    <s v="Washington"/>
    <s v="Spokane County"/>
    <n v="446"/>
    <n v="287"/>
    <n v="1.55400696864111"/>
    <n v="122771"/>
    <n v="93984"/>
    <x v="0"/>
    <n v="1229"/>
  </r>
  <r>
    <n v="49057210102"/>
    <s v="Utah"/>
    <s v="Weber County"/>
    <n v="524"/>
    <n v="335"/>
    <n v="1.5641791044776101"/>
    <n v="122750"/>
    <n v="93478"/>
    <x v="0"/>
    <n v="568"/>
  </r>
  <r>
    <n v="49049010126"/>
    <s v="Utah"/>
    <s v="Utah County"/>
    <n v="179"/>
    <n v="335"/>
    <n v="0.53432835820895497"/>
    <n v="122750"/>
    <n v="93478"/>
    <x v="0"/>
    <n v="132"/>
  </r>
  <r>
    <n v="6073020026"/>
    <s v="California"/>
    <s v="San Diego County"/>
    <n v="477"/>
    <n v="240"/>
    <n v="1.9875"/>
    <n v="122750"/>
    <n v="94917"/>
    <x v="0"/>
    <n v="7032"/>
  </r>
  <r>
    <n v="34025812600"/>
    <s v="New Jersey"/>
    <s v="Monmouth County"/>
    <n v="559"/>
    <n v="242.5"/>
    <n v="2.3051546391752602"/>
    <n v="122750"/>
    <n v="100943"/>
    <x v="0"/>
    <n v="1803"/>
  </r>
  <r>
    <n v="6053000105"/>
    <s v="California"/>
    <s v="Monterey County"/>
    <n v="8"/>
    <n v="240"/>
    <n v="3.3333333333333298E-2"/>
    <n v="122743"/>
    <n v="94917"/>
    <x v="0"/>
    <n v="104"/>
  </r>
  <r>
    <n v="13067031112"/>
    <s v="Georgia"/>
    <s v="Cobb County"/>
    <n v="846"/>
    <n v="187"/>
    <n v="4.5240641711230003"/>
    <n v="122740"/>
    <n v="71739"/>
    <x v="0"/>
    <n v="2666"/>
  </r>
  <r>
    <n v="37129012109"/>
    <s v="North Carolina"/>
    <s v="New Hanover County"/>
    <n v="591"/>
    <n v="169"/>
    <n v="3.49704142011834"/>
    <n v="122740"/>
    <n v="66311"/>
    <x v="0"/>
    <n v="2303"/>
  </r>
  <r>
    <n v="25025020200"/>
    <s v="Massachusetts"/>
    <s v="Suffolk County"/>
    <n v="666"/>
    <n v="317"/>
    <n v="2.1009463722397501"/>
    <n v="122737"/>
    <n v="103110"/>
    <x v="0"/>
    <n v="1358"/>
  </r>
  <r>
    <n v="39165030901"/>
    <s v="Ohio"/>
    <s v="Warren County"/>
    <n v="706"/>
    <n v="140"/>
    <n v="5.04285714285714"/>
    <n v="122736"/>
    <n v="67662"/>
    <x v="0"/>
    <n v="3035"/>
  </r>
  <r>
    <n v="6037106646"/>
    <s v="California"/>
    <s v="Los Angeles County"/>
    <n v="255"/>
    <n v="240"/>
    <n v="1.0625"/>
    <n v="122734"/>
    <n v="94917"/>
    <x v="0"/>
    <n v="4671"/>
  </r>
  <r>
    <n v="42045410000"/>
    <s v="Pennsylvania"/>
    <s v="Delaware County"/>
    <n v="656"/>
    <n v="187"/>
    <n v="3.50802139037433"/>
    <n v="122727"/>
    <n v="72943"/>
    <x v="0"/>
    <n v="3186"/>
  </r>
  <r>
    <n v="49011125411"/>
    <s v="Utah"/>
    <s v="Davis County"/>
    <n v="918"/>
    <n v="335"/>
    <n v="2.7402985074626902"/>
    <n v="122727"/>
    <n v="93478"/>
    <x v="0"/>
    <n v="689"/>
  </r>
  <r>
    <n v="8031004302"/>
    <s v="Colorado"/>
    <s v="Denver County"/>
    <n v="542"/>
    <n v="329"/>
    <n v="1.64741641337386"/>
    <n v="122717"/>
    <n v="90811"/>
    <x v="0"/>
    <n v="1064"/>
  </r>
  <r>
    <n v="51085321403"/>
    <s v="Virginia"/>
    <s v="Hanover County"/>
    <n v="46"/>
    <n v="240"/>
    <n v="0.19166666666666701"/>
    <n v="122716"/>
    <n v="86027"/>
    <x v="0"/>
    <n v="175"/>
  </r>
  <r>
    <n v="12011010612"/>
    <s v="Florida"/>
    <s v="Broward County"/>
    <n v="434"/>
    <n v="207"/>
    <n v="2.09661835748792"/>
    <n v="122713"/>
    <n v="70530"/>
    <x v="0"/>
    <n v="4121"/>
  </r>
  <r>
    <n v="36047065600"/>
    <s v="New York"/>
    <s v="Kings County"/>
    <n v="167"/>
    <n v="163.5"/>
    <n v="1.02140672782875"/>
    <n v="122708"/>
    <n v="83856"/>
    <x v="0"/>
    <n v="2553"/>
  </r>
  <r>
    <n v="51177020312"/>
    <s v="Virginia"/>
    <s v="Spotsylvania County"/>
    <n v="347"/>
    <n v="240"/>
    <n v="1.44583333333333"/>
    <n v="122706"/>
    <n v="86027"/>
    <x v="0"/>
    <n v="1392"/>
  </r>
  <r>
    <n v="4013422511"/>
    <s v="Arizona"/>
    <s v="Maricopa County"/>
    <n v="215"/>
    <n v="246"/>
    <n v="0.87398373983739797"/>
    <n v="122703"/>
    <n v="74625"/>
    <x v="0"/>
    <n v="759"/>
  </r>
  <r>
    <n v="6065048700"/>
    <s v="California"/>
    <s v="Riverside County"/>
    <n v="123"/>
    <n v="240"/>
    <n v="0.51249999999999996"/>
    <n v="122697"/>
    <n v="94917"/>
    <x v="0"/>
    <n v="2275"/>
  </r>
  <r>
    <n v="36103158112"/>
    <s v="New York"/>
    <s v="Suffolk County"/>
    <n v="127"/>
    <n v="163.5"/>
    <n v="0.77675840978593302"/>
    <n v="122697"/>
    <n v="83856"/>
    <x v="0"/>
    <n v="1999"/>
  </r>
  <r>
    <n v="53061041304"/>
    <s v="Washington"/>
    <s v="Snohomish County"/>
    <n v="240"/>
    <n v="287"/>
    <n v="0.83623693379790898"/>
    <n v="122692"/>
    <n v="93984"/>
    <x v="0"/>
    <n v="734"/>
  </r>
  <r>
    <n v="27123042503"/>
    <s v="Minnesota"/>
    <s v="Ramsey County"/>
    <n v="289"/>
    <n v="245"/>
    <n v="1.17959183673469"/>
    <n v="122689"/>
    <n v="84464"/>
    <x v="0"/>
    <n v="854"/>
  </r>
  <r>
    <n v="13135050759"/>
    <s v="Georgia"/>
    <s v="Gwinnett County"/>
    <n v="283"/>
    <n v="187"/>
    <n v="1.51336898395722"/>
    <n v="122689"/>
    <n v="71739"/>
    <x v="0"/>
    <n v="1825"/>
  </r>
  <r>
    <n v="34039032901"/>
    <s v="New Jersey"/>
    <s v="Union County"/>
    <n v="131"/>
    <n v="242.5"/>
    <n v="0.54020618556701006"/>
    <n v="122685"/>
    <n v="100943"/>
    <x v="0"/>
    <n v="586"/>
  </r>
  <r>
    <n v="42003473401"/>
    <s v="Pennsylvania"/>
    <s v="Allegheny County"/>
    <n v="495"/>
    <n v="187"/>
    <n v="2.6470588235294099"/>
    <n v="122679"/>
    <n v="72943"/>
    <x v="0"/>
    <n v="2957"/>
  </r>
  <r>
    <n v="32003005442"/>
    <s v="Nevada"/>
    <s v="Clark County"/>
    <n v="361"/>
    <n v="153"/>
    <n v="2.3594771241830101"/>
    <n v="122672"/>
    <n v="76348"/>
    <x v="0"/>
    <n v="659"/>
  </r>
  <r>
    <n v="13067030107"/>
    <s v="Georgia"/>
    <s v="Cobb County"/>
    <n v="458"/>
    <n v="187"/>
    <n v="2.44919786096257"/>
    <n v="122669"/>
    <n v="71739"/>
    <x v="0"/>
    <n v="2300"/>
  </r>
  <r>
    <n v="8037000200"/>
    <s v="Colorado"/>
    <s v="Eagle County"/>
    <n v="353"/>
    <n v="329"/>
    <n v="1.0729483282674801"/>
    <n v="122668"/>
    <n v="90811"/>
    <x v="0"/>
    <n v="750"/>
  </r>
  <r>
    <n v="20091052604"/>
    <s v="Kansas"/>
    <s v="Johnson County"/>
    <n v="189"/>
    <n v="125"/>
    <n v="1.512"/>
    <n v="122667"/>
    <n v="67909"/>
    <x v="0"/>
    <n v="535"/>
  </r>
  <r>
    <n v="40025950100"/>
    <s v="Oklahoma"/>
    <s v="Cimarron County"/>
    <n v="167"/>
    <n v="95"/>
    <n v="1.7578947368421101"/>
    <n v="122664"/>
    <n v="60440"/>
    <x v="0"/>
    <n v="891"/>
  </r>
  <r>
    <n v="34005703201"/>
    <s v="New Jersey"/>
    <s v="Burlington County"/>
    <n v="389"/>
    <n v="242.5"/>
    <n v="1.60412371134021"/>
    <n v="122663"/>
    <n v="100943"/>
    <x v="0"/>
    <n v="1498"/>
  </r>
  <r>
    <n v="51710003800"/>
    <s v="Virginia"/>
    <s v="Norfolk city"/>
    <n v="227"/>
    <n v="240"/>
    <n v="0.94583333333333297"/>
    <n v="122661"/>
    <n v="86027"/>
    <x v="0"/>
    <n v="1021"/>
  </r>
  <r>
    <n v="12057013207"/>
    <s v="Florida"/>
    <s v="Hillsborough County"/>
    <n v="436"/>
    <n v="207"/>
    <n v="2.1062801932367199"/>
    <n v="122656"/>
    <n v="70530"/>
    <x v="0"/>
    <n v="4128"/>
  </r>
  <r>
    <n v="4005002201"/>
    <s v="Arizona"/>
    <s v="Coconino County"/>
    <n v="312"/>
    <n v="246"/>
    <n v="1.26829268292683"/>
    <n v="122656"/>
    <n v="74625"/>
    <x v="0"/>
    <n v="1020"/>
  </r>
  <r>
    <n v="17031110300"/>
    <s v="Illinois"/>
    <s v="Cook County"/>
    <n v="401"/>
    <n v="181"/>
    <n v="2.2154696132596698"/>
    <n v="122652"/>
    <n v="77148"/>
    <x v="0"/>
    <n v="2509"/>
  </r>
  <r>
    <n v="8005081300"/>
    <s v="Colorado"/>
    <s v="Arapahoe County"/>
    <n v="162"/>
    <n v="329"/>
    <n v="0.49240121580547103"/>
    <n v="122651"/>
    <n v="90811"/>
    <x v="0"/>
    <n v="318"/>
  </r>
  <r>
    <n v="48167720604"/>
    <s v="Texas"/>
    <s v="Galveston County"/>
    <n v="202"/>
    <n v="166"/>
    <n v="1.2168674698795201"/>
    <n v="122642"/>
    <n v="71382"/>
    <x v="0"/>
    <n v="3880"/>
  </r>
  <r>
    <n v="12095017015"/>
    <s v="Florida"/>
    <s v="Orange County"/>
    <n v="557"/>
    <n v="207"/>
    <n v="2.69082125603865"/>
    <n v="122640"/>
    <n v="70530"/>
    <x v="0"/>
    <n v="4526"/>
  </r>
  <r>
    <n v="13127000408"/>
    <s v="Georgia"/>
    <s v="Glynn County"/>
    <n v="185"/>
    <n v="187"/>
    <n v="0.989304812834225"/>
    <n v="122640"/>
    <n v="71739"/>
    <x v="0"/>
    <n v="1367"/>
  </r>
  <r>
    <n v="24005490602"/>
    <s v="Maryland"/>
    <s v="Baltimore County"/>
    <n v="314"/>
    <n v="298"/>
    <n v="1.05369127516779"/>
    <n v="122639"/>
    <n v="100328"/>
    <x v="0"/>
    <n v="758"/>
  </r>
  <r>
    <n v="2020001200"/>
    <s v="Alaska"/>
    <s v="Anchorage Municipality"/>
    <n v="230"/>
    <n v="148"/>
    <n v="1.5540540540540499"/>
    <n v="122639"/>
    <n v="86433"/>
    <x v="0"/>
    <n v="126"/>
  </r>
  <r>
    <n v="27163071025"/>
    <s v="Minnesota"/>
    <s v="Washington County"/>
    <n v="610"/>
    <n v="245"/>
    <n v="2.4897959183673501"/>
    <n v="122639"/>
    <n v="84464"/>
    <x v="0"/>
    <n v="1334"/>
  </r>
  <r>
    <n v="13097080515"/>
    <s v="Georgia"/>
    <s v="Douglas County"/>
    <n v="794"/>
    <n v="187"/>
    <n v="4.2459893048128299"/>
    <n v="122632"/>
    <n v="71739"/>
    <x v="0"/>
    <n v="2641"/>
  </r>
  <r>
    <n v="51043010200"/>
    <s v="Virginia"/>
    <s v="Clarke County"/>
    <n v="243"/>
    <n v="240"/>
    <n v="1.0125"/>
    <n v="122632"/>
    <n v="86027"/>
    <x v="0"/>
    <n v="1082"/>
  </r>
  <r>
    <n v="6037403703"/>
    <s v="California"/>
    <s v="Los Angeles County"/>
    <n v="349"/>
    <n v="240"/>
    <n v="1.4541666666666699"/>
    <n v="122628"/>
    <n v="94917"/>
    <x v="0"/>
    <n v="5914"/>
  </r>
  <r>
    <n v="48167720510"/>
    <s v="Texas"/>
    <s v="Galveston County"/>
    <n v="312"/>
    <n v="166"/>
    <n v="1.87951807228916"/>
    <n v="122626"/>
    <n v="71382"/>
    <x v="0"/>
    <n v="4864"/>
  </r>
  <r>
    <n v="9180714104"/>
    <s v="Connecticut"/>
    <s v="Southeastern Connecticut Planning Region"/>
    <n v="487"/>
    <n v="255.5"/>
    <n v="1.9060665362035201"/>
    <n v="122625"/>
    <n v="97821"/>
    <x v="0"/>
    <n v="718"/>
  </r>
  <r>
    <n v="12031016811"/>
    <s v="Florida"/>
    <s v="Duval County"/>
    <n v="158"/>
    <n v="207"/>
    <n v="0.76328502415458899"/>
    <n v="122624"/>
    <n v="70530"/>
    <x v="0"/>
    <n v="1870"/>
  </r>
  <r>
    <n v="31055007519"/>
    <s v="Nebraska"/>
    <s v="Douglas County"/>
    <n v="644"/>
    <n v="139"/>
    <n v="4.6330935251798602"/>
    <n v="122619"/>
    <n v="71338"/>
    <x v="0"/>
    <n v="540"/>
  </r>
  <r>
    <n v="6065043294"/>
    <s v="California"/>
    <s v="Riverside County"/>
    <n v="378"/>
    <n v="240"/>
    <n v="1.575"/>
    <n v="122614"/>
    <n v="94917"/>
    <x v="0"/>
    <n v="6205"/>
  </r>
  <r>
    <n v="17157951202"/>
    <s v="Illinois"/>
    <s v="Randolph County"/>
    <n v="6"/>
    <n v="181"/>
    <n v="3.3149171270718203E-2"/>
    <n v="122614"/>
    <n v="77148"/>
    <x v="0"/>
    <n v="61"/>
  </r>
  <r>
    <n v="19193003301"/>
    <s v="Iowa"/>
    <s v="Woodbury County"/>
    <n v="141"/>
    <n v="138"/>
    <n v="1.02173913043478"/>
    <n v="122610"/>
    <n v="71416"/>
    <x v="0"/>
    <n v="457"/>
  </r>
  <r>
    <n v="6037603703"/>
    <s v="California"/>
    <s v="Los Angeles County"/>
    <n v="216"/>
    <n v="240"/>
    <n v="0.9"/>
    <n v="122609"/>
    <n v="94917"/>
    <x v="0"/>
    <n v="4051"/>
  </r>
  <r>
    <n v="36047067400"/>
    <s v="New York"/>
    <s v="Kings County"/>
    <n v="115"/>
    <n v="163.5"/>
    <n v="0.70336391437308898"/>
    <n v="122609"/>
    <n v="83856"/>
    <x v="0"/>
    <n v="1790"/>
  </r>
  <r>
    <n v="55089660303"/>
    <s v="Wisconsin"/>
    <s v="Ozaukee County"/>
    <n v="365"/>
    <n v="184"/>
    <n v="1.98369565217391"/>
    <n v="122601"/>
    <n v="73542"/>
    <x v="0"/>
    <n v="1253"/>
  </r>
  <r>
    <n v="51800075106"/>
    <s v="Virginia"/>
    <s v="Suffolk city"/>
    <n v="640"/>
    <n v="240"/>
    <n v="2.6666666666666701"/>
    <n v="122599"/>
    <n v="86027"/>
    <x v="0"/>
    <n v="1873"/>
  </r>
  <r>
    <n v="25013812401"/>
    <s v="Massachusetts"/>
    <s v="Hampden County"/>
    <n v="361"/>
    <n v="317"/>
    <n v="1.1388012618296499"/>
    <n v="122598"/>
    <n v="103110"/>
    <x v="0"/>
    <n v="863"/>
  </r>
  <r>
    <n v="37101040210"/>
    <s v="North Carolina"/>
    <s v="Johnston County"/>
    <n v="167"/>
    <n v="169"/>
    <n v="0.98816568047337305"/>
    <n v="122596"/>
    <n v="66311"/>
    <x v="0"/>
    <n v="1289"/>
  </r>
  <r>
    <n v="6037430005"/>
    <s v="California"/>
    <s v="Los Angeles County"/>
    <n v="501"/>
    <n v="240"/>
    <n v="2.0874999999999999"/>
    <n v="122595"/>
    <n v="94917"/>
    <x v="0"/>
    <n v="7257"/>
  </r>
  <r>
    <n v="55139002300"/>
    <s v="Wisconsin"/>
    <s v="Winnebago County"/>
    <n v="319"/>
    <n v="184"/>
    <n v="1.73369565217391"/>
    <n v="122593"/>
    <n v="73542"/>
    <x v="0"/>
    <n v="1185"/>
  </r>
  <r>
    <n v="36119014903"/>
    <s v="New York"/>
    <s v="Westchester County"/>
    <n v="203"/>
    <n v="163.5"/>
    <n v="1.2415902140672801"/>
    <n v="122592"/>
    <n v="83856"/>
    <x v="0"/>
    <n v="2969"/>
  </r>
  <r>
    <n v="38015011002"/>
    <s v="North Dakota"/>
    <s v="Burleigh County"/>
    <n v="310"/>
    <n v="94"/>
    <n v="3.2978723404255299"/>
    <n v="122589"/>
    <n v="75417"/>
    <x v="0"/>
    <n v="209"/>
  </r>
  <r>
    <n v="51085321004"/>
    <s v="Virginia"/>
    <s v="Hanover County"/>
    <n v="432"/>
    <n v="240"/>
    <n v="1.8"/>
    <n v="122588"/>
    <n v="86027"/>
    <x v="0"/>
    <n v="1585"/>
  </r>
  <r>
    <n v="39049006323"/>
    <s v="Ohio"/>
    <s v="Franklin County"/>
    <n v="318"/>
    <n v="140"/>
    <n v="2.27142857142857"/>
    <n v="122583"/>
    <n v="67662"/>
    <x v="0"/>
    <n v="2490"/>
  </r>
  <r>
    <n v="48453001920"/>
    <s v="Texas"/>
    <s v="Travis County"/>
    <n v="1288"/>
    <n v="166"/>
    <n v="7.7590361445783103"/>
    <n v="122581"/>
    <n v="71382"/>
    <x v="0"/>
    <n v="6713"/>
  </r>
  <r>
    <n v="48157675503"/>
    <s v="Texas"/>
    <s v="Fort Bend County"/>
    <n v="712"/>
    <n v="166"/>
    <n v="4.2891566265060197"/>
    <n v="122578"/>
    <n v="71382"/>
    <x v="0"/>
    <n v="6306"/>
  </r>
  <r>
    <n v="6001420301"/>
    <s v="California"/>
    <s v="Alameda County"/>
    <n v="358"/>
    <n v="240"/>
    <n v="1.49166666666667"/>
    <n v="122578"/>
    <n v="94917"/>
    <x v="0"/>
    <n v="6002"/>
  </r>
  <r>
    <n v="54011002000"/>
    <s v="West Virginia"/>
    <s v="Cabell County"/>
    <n v="245"/>
    <n v="74"/>
    <n v="3.3108108108108101"/>
    <n v="122576"/>
    <n v="56563"/>
    <x v="0"/>
    <n v="496"/>
  </r>
  <r>
    <n v="48201411001"/>
    <s v="Texas"/>
    <s v="Harris County"/>
    <n v="351"/>
    <n v="166"/>
    <n v="2.1144578313253"/>
    <n v="122569"/>
    <n v="71382"/>
    <x v="0"/>
    <n v="5119"/>
  </r>
  <r>
    <n v="48439106526"/>
    <s v="Texas"/>
    <s v="Tarrant County"/>
    <n v="641"/>
    <n v="166"/>
    <n v="3.8614457831325302"/>
    <n v="122566"/>
    <n v="71382"/>
    <x v="0"/>
    <n v="6175"/>
  </r>
  <r>
    <n v="36059416201"/>
    <s v="New York"/>
    <s v="Nassau County"/>
    <n v="357"/>
    <n v="163.5"/>
    <n v="2.1834862385321099"/>
    <n v="122564"/>
    <n v="83856"/>
    <x v="0"/>
    <n v="4159"/>
  </r>
  <r>
    <n v="13117130104"/>
    <s v="Georgia"/>
    <s v="Forsyth County"/>
    <n v="557"/>
    <n v="187"/>
    <n v="2.97860962566845"/>
    <n v="122552"/>
    <n v="71739"/>
    <x v="0"/>
    <n v="2445"/>
  </r>
  <r>
    <n v="34005700605"/>
    <s v="New Jersey"/>
    <s v="Burlington County"/>
    <n v="345"/>
    <n v="242.5"/>
    <n v="1.4226804123711301"/>
    <n v="122548"/>
    <n v="100943"/>
    <x v="0"/>
    <n v="1383"/>
  </r>
  <r>
    <n v="24031701007"/>
    <s v="Maryland"/>
    <s v="Montgomery County"/>
    <n v="780"/>
    <n v="298"/>
    <n v="2.6174496644295302"/>
    <n v="122531"/>
    <n v="100328"/>
    <x v="0"/>
    <n v="1328"/>
  </r>
  <r>
    <n v="37119005858"/>
    <s v="North Carolina"/>
    <s v="Mecklenburg County"/>
    <n v="605"/>
    <n v="169"/>
    <n v="3.57988165680473"/>
    <n v="122526"/>
    <n v="66311"/>
    <x v="0"/>
    <n v="2318"/>
  </r>
  <r>
    <n v="6001406800"/>
    <s v="California"/>
    <s v="Alameda County"/>
    <n v="569"/>
    <n v="240"/>
    <n v="2.37083333333333"/>
    <n v="122525"/>
    <n v="94917"/>
    <x v="0"/>
    <n v="7667"/>
  </r>
  <r>
    <n v="8005006864"/>
    <s v="Colorado"/>
    <s v="Arapahoe County"/>
    <n v="465"/>
    <n v="329"/>
    <n v="1.41337386018237"/>
    <n v="122521"/>
    <n v="90811"/>
    <x v="0"/>
    <n v="957"/>
  </r>
  <r>
    <n v="37183053613"/>
    <s v="North Carolina"/>
    <s v="Wake County"/>
    <n v="488"/>
    <n v="169"/>
    <n v="2.8875739644970402"/>
    <n v="122519"/>
    <n v="66311"/>
    <x v="0"/>
    <n v="2162"/>
  </r>
  <r>
    <n v="34003013002"/>
    <s v="New Jersey"/>
    <s v="Bergen County"/>
    <n v="420"/>
    <n v="242.5"/>
    <n v="1.7319587628866"/>
    <n v="122518"/>
    <n v="100943"/>
    <x v="0"/>
    <n v="1555"/>
  </r>
  <r>
    <n v="48491020812"/>
    <s v="Texas"/>
    <s v="Williamson County"/>
    <n v="619"/>
    <n v="166"/>
    <n v="3.7289156626505999"/>
    <n v="122516"/>
    <n v="71382"/>
    <x v="0"/>
    <n v="6120"/>
  </r>
  <r>
    <n v="48325000104"/>
    <s v="Texas"/>
    <s v="Medina County"/>
    <n v="221"/>
    <n v="166"/>
    <n v="1.3313253012048201"/>
    <n v="122500"/>
    <n v="71382"/>
    <x v="0"/>
    <n v="4076"/>
  </r>
  <r>
    <n v="51013101405"/>
    <s v="Virginia"/>
    <s v="Arlington County"/>
    <n v="510"/>
    <n v="240"/>
    <n v="2.125"/>
    <n v="122500"/>
    <n v="86027"/>
    <x v="0"/>
    <n v="1724"/>
  </r>
  <r>
    <n v="34037374300"/>
    <s v="New Jersey"/>
    <s v="Sussex County"/>
    <n v="234"/>
    <n v="242.5"/>
    <n v="0.96494845360824699"/>
    <n v="122500"/>
    <n v="100943"/>
    <x v="0"/>
    <n v="1032"/>
  </r>
  <r>
    <n v="36061016300"/>
    <s v="New York"/>
    <s v="New York County"/>
    <n v="1182"/>
    <n v="163.5"/>
    <n v="7.2293577981651396"/>
    <n v="122500"/>
    <n v="83856"/>
    <x v="0"/>
    <n v="5130"/>
  </r>
  <r>
    <n v="36005030900"/>
    <s v="New York"/>
    <s v="Bronx County"/>
    <n v="126"/>
    <n v="163.5"/>
    <n v="0.77064220183486198"/>
    <n v="122500"/>
    <n v="83856"/>
    <x v="0"/>
    <n v="1984"/>
  </r>
  <r>
    <n v="29183311737"/>
    <s v="Missouri"/>
    <s v="St. Charles County"/>
    <n v="284"/>
    <n v="154"/>
    <n v="1.8441558441558401"/>
    <n v="122500"/>
    <n v="65394"/>
    <x v="0"/>
    <n v="1239"/>
  </r>
  <r>
    <n v="29189215236"/>
    <s v="Missouri"/>
    <s v="St. Louis County"/>
    <n v="303"/>
    <n v="154"/>
    <n v="1.9675324675324699"/>
    <n v="122500"/>
    <n v="65394"/>
    <x v="0"/>
    <n v="1278"/>
  </r>
  <r>
    <n v="47065011003"/>
    <s v="Tennessee"/>
    <s v="Hamilton County"/>
    <n v="246"/>
    <n v="152"/>
    <n v="1.6184210526315801"/>
    <n v="122500"/>
    <n v="63000"/>
    <x v="0"/>
    <n v="1139"/>
  </r>
  <r>
    <n v="9110860100"/>
    <s v="Connecticut"/>
    <s v="Capitol Planning Region"/>
    <n v="459"/>
    <n v="255.5"/>
    <n v="1.7964774951076301"/>
    <n v="122500"/>
    <n v="97821"/>
    <x v="0"/>
    <n v="690"/>
  </r>
  <r>
    <n v="10001042204"/>
    <s v="Delaware"/>
    <s v="Kent County"/>
    <n v="138"/>
    <n v="199.5"/>
    <n v="0.69172932330827097"/>
    <n v="122500"/>
    <n v="82032"/>
    <x v="0"/>
    <n v="85"/>
  </r>
  <r>
    <n v="8059009841"/>
    <s v="Colorado"/>
    <s v="Jefferson County"/>
    <n v="241"/>
    <n v="329"/>
    <n v="0.73252279635258399"/>
    <n v="122500"/>
    <n v="90811"/>
    <x v="0"/>
    <n v="518"/>
  </r>
  <r>
    <n v="6037463602"/>
    <s v="California"/>
    <s v="Los Angeles County"/>
    <n v="766"/>
    <n v="240"/>
    <n v="3.19166666666667"/>
    <n v="122500"/>
    <n v="94917"/>
    <x v="0"/>
    <n v="8435"/>
  </r>
  <r>
    <n v="6111005909"/>
    <s v="California"/>
    <s v="Ventura County"/>
    <n v="351"/>
    <n v="240"/>
    <n v="1.4624999999999999"/>
    <n v="122500"/>
    <n v="94917"/>
    <x v="0"/>
    <n v="5924"/>
  </r>
  <r>
    <n v="6083002913"/>
    <s v="California"/>
    <s v="Santa Barbara County"/>
    <n v="237"/>
    <n v="240"/>
    <n v="0.98750000000000004"/>
    <n v="122500"/>
    <n v="94917"/>
    <x v="0"/>
    <n v="4405"/>
  </r>
  <r>
    <n v="4019004066"/>
    <s v="Arizona"/>
    <s v="Pima County"/>
    <n v="85"/>
    <n v="246"/>
    <n v="0.345528455284553"/>
    <n v="122500"/>
    <n v="74625"/>
    <x v="0"/>
    <n v="338"/>
  </r>
  <r>
    <n v="4013116619"/>
    <s v="Arizona"/>
    <s v="Maricopa County"/>
    <n v="573"/>
    <n v="246"/>
    <n v="2.3292682926829298"/>
    <n v="122500"/>
    <n v="74625"/>
    <x v="0"/>
    <n v="1446"/>
  </r>
  <r>
    <n v="25005645102"/>
    <s v="Massachusetts"/>
    <s v="Bristol County"/>
    <n v="196"/>
    <n v="317"/>
    <n v="0.61829652996845397"/>
    <n v="122500"/>
    <n v="103110"/>
    <x v="0"/>
    <n v="462"/>
  </r>
  <r>
    <n v="15007040402"/>
    <s v="Hawaii"/>
    <s v="Kauai County"/>
    <n v="69"/>
    <n v="115"/>
    <n v="0.6"/>
    <n v="122500"/>
    <n v="101304"/>
    <x v="0"/>
    <n v="117"/>
  </r>
  <r>
    <n v="12009065231"/>
    <s v="Florida"/>
    <s v="Brevard County"/>
    <n v="506"/>
    <n v="207"/>
    <n v="2.4444444444444402"/>
    <n v="122500"/>
    <n v="70530"/>
    <x v="0"/>
    <n v="4395"/>
  </r>
  <r>
    <n v="8059009829"/>
    <s v="Colorado"/>
    <s v="Jefferson County"/>
    <n v="290"/>
    <n v="329"/>
    <n v="0.88145896656535005"/>
    <n v="122483"/>
    <n v="90811"/>
    <x v="0"/>
    <n v="629"/>
  </r>
  <r>
    <n v="12109020802"/>
    <s v="Florida"/>
    <s v="St. Johns County"/>
    <n v="396"/>
    <n v="207"/>
    <n v="1.9130434782608701"/>
    <n v="122470"/>
    <n v="70530"/>
    <x v="0"/>
    <n v="3949"/>
  </r>
  <r>
    <n v="24005408601"/>
    <s v="Maryland"/>
    <s v="Baltimore County"/>
    <n v="434"/>
    <n v="298"/>
    <n v="1.4563758389261701"/>
    <n v="122466"/>
    <n v="100328"/>
    <x v="0"/>
    <n v="970"/>
  </r>
  <r>
    <n v="48453042500"/>
    <s v="Texas"/>
    <s v="Travis County"/>
    <n v="1216"/>
    <n v="166"/>
    <n v="7.3253012048192803"/>
    <n v="122462"/>
    <n v="71382"/>
    <x v="0"/>
    <n v="6689"/>
  </r>
  <r>
    <n v="13117130613"/>
    <s v="Georgia"/>
    <s v="Forsyth County"/>
    <n v="1152"/>
    <n v="187"/>
    <n v="6.1604278074866299"/>
    <n v="122458"/>
    <n v="71739"/>
    <x v="0"/>
    <n v="2737"/>
  </r>
  <r>
    <n v="40143005812"/>
    <s v="Oklahoma"/>
    <s v="Tulsa County"/>
    <n v="184"/>
    <n v="95"/>
    <n v="1.9368421052631599"/>
    <n v="122458"/>
    <n v="60440"/>
    <x v="0"/>
    <n v="939"/>
  </r>
  <r>
    <n v="12109020604"/>
    <s v="Florida"/>
    <s v="St. Johns County"/>
    <n v="244"/>
    <n v="207"/>
    <n v="1.17874396135266"/>
    <n v="122452"/>
    <n v="70530"/>
    <x v="0"/>
    <n v="2885"/>
  </r>
  <r>
    <n v="12097043600"/>
    <s v="Florida"/>
    <s v="Osceola County"/>
    <n v="1190"/>
    <n v="207"/>
    <n v="5.7487922705313999"/>
    <n v="122444"/>
    <n v="70530"/>
    <x v="0"/>
    <n v="4991"/>
  </r>
  <r>
    <n v="40109108701"/>
    <s v="Oklahoma"/>
    <s v="Oklahoma County"/>
    <n v="103"/>
    <n v="95"/>
    <n v="1.08421052631579"/>
    <n v="122443"/>
    <n v="60440"/>
    <x v="0"/>
    <n v="637"/>
  </r>
  <r>
    <n v="51093280104"/>
    <s v="Virginia"/>
    <s v="Isle of Wight County"/>
    <n v="316"/>
    <n v="240"/>
    <n v="1.31666666666667"/>
    <n v="122442"/>
    <n v="86027"/>
    <x v="0"/>
    <n v="1293"/>
  </r>
  <r>
    <n v="20091053403"/>
    <s v="Kansas"/>
    <s v="Johnson County"/>
    <n v="595"/>
    <n v="125"/>
    <n v="4.76"/>
    <n v="122435"/>
    <n v="67909"/>
    <x v="0"/>
    <n v="768"/>
  </r>
  <r>
    <n v="6041102100"/>
    <s v="California"/>
    <s v="Marin County"/>
    <n v="258"/>
    <n v="240"/>
    <n v="1.075"/>
    <n v="122432"/>
    <n v="94917"/>
    <x v="0"/>
    <n v="4711"/>
  </r>
  <r>
    <n v="51810046217"/>
    <s v="Virginia"/>
    <s v="Virginia Beach city"/>
    <n v="491"/>
    <n v="240"/>
    <n v="2.0458333333333298"/>
    <n v="122431"/>
    <n v="86027"/>
    <x v="0"/>
    <n v="1692"/>
  </r>
  <r>
    <n v="6085502302"/>
    <s v="California"/>
    <s v="Santa Clara County"/>
    <n v="389"/>
    <n v="240"/>
    <n v="1.62083333333333"/>
    <n v="122429"/>
    <n v="94917"/>
    <x v="0"/>
    <n v="6287"/>
  </r>
  <r>
    <n v="54037972602"/>
    <s v="West Virginia"/>
    <s v="Jefferson County"/>
    <n v="420"/>
    <n v="74"/>
    <n v="5.6756756756756799"/>
    <n v="122426"/>
    <n v="56563"/>
    <x v="0"/>
    <n v="535"/>
  </r>
  <r>
    <n v="24031703301"/>
    <s v="Maryland"/>
    <s v="Montgomery County"/>
    <n v="331"/>
    <n v="298"/>
    <n v="1.1107382550335601"/>
    <n v="122423"/>
    <n v="100328"/>
    <x v="0"/>
    <n v="784"/>
  </r>
  <r>
    <n v="17031310200"/>
    <s v="Illinois"/>
    <s v="Cook County"/>
    <n v="246"/>
    <n v="181"/>
    <n v="1.35911602209945"/>
    <n v="122422"/>
    <n v="77148"/>
    <x v="0"/>
    <n v="1953"/>
  </r>
  <r>
    <n v="6073013505"/>
    <s v="California"/>
    <s v="San Diego County"/>
    <n v="420"/>
    <n v="240"/>
    <n v="1.75"/>
    <n v="122422"/>
    <n v="94917"/>
    <x v="0"/>
    <n v="6576"/>
  </r>
  <r>
    <n v="8059009858"/>
    <s v="Colorado"/>
    <s v="Jefferson County"/>
    <n v="531"/>
    <n v="329"/>
    <n v="1.6139817629179301"/>
    <n v="122411"/>
    <n v="90811"/>
    <x v="0"/>
    <n v="1050"/>
  </r>
  <r>
    <n v="25027717100"/>
    <s v="Massachusetts"/>
    <s v="Worcester County"/>
    <n v="565"/>
    <n v="317"/>
    <n v="1.78233438485804"/>
    <n v="122411"/>
    <n v="103110"/>
    <x v="0"/>
    <n v="1233"/>
  </r>
  <r>
    <n v="56001963101"/>
    <s v="Wyoming"/>
    <s v="Albany County"/>
    <n v="138"/>
    <n v="117.5"/>
    <n v="1.17446808510638"/>
    <n v="122411"/>
    <n v="71638"/>
    <x v="0"/>
    <n v="89"/>
  </r>
  <r>
    <n v="31109003718"/>
    <s v="Nebraska"/>
    <s v="Lancaster County"/>
    <n v="505"/>
    <n v="139"/>
    <n v="3.6330935251798602"/>
    <n v="122409"/>
    <n v="71338"/>
    <x v="0"/>
    <n v="524"/>
  </r>
  <r>
    <n v="13073030311"/>
    <s v="Georgia"/>
    <s v="Columbia County"/>
    <n v="274"/>
    <n v="187"/>
    <n v="1.46524064171123"/>
    <n v="122407"/>
    <n v="71739"/>
    <x v="0"/>
    <n v="1778"/>
  </r>
  <r>
    <n v="6085506301"/>
    <s v="California"/>
    <s v="Santa Clara County"/>
    <n v="674"/>
    <n v="240"/>
    <n v="2.80833333333333"/>
    <n v="122404"/>
    <n v="94917"/>
    <x v="0"/>
    <n v="8165"/>
  </r>
  <r>
    <n v="6067007026"/>
    <s v="California"/>
    <s v="Sacramento County"/>
    <n v="787"/>
    <n v="240"/>
    <n v="3.2791666666666699"/>
    <n v="122401"/>
    <n v="94917"/>
    <x v="0"/>
    <n v="8488"/>
  </r>
  <r>
    <n v="12057010215"/>
    <s v="Florida"/>
    <s v="Hillsborough County"/>
    <n v="1213"/>
    <n v="207"/>
    <n v="5.8599033816425097"/>
    <n v="122397"/>
    <n v="70530"/>
    <x v="0"/>
    <n v="4995"/>
  </r>
  <r>
    <n v="17031720400"/>
    <s v="Illinois"/>
    <s v="Cook County"/>
    <n v="72"/>
    <n v="181"/>
    <n v="0.39779005524861899"/>
    <n v="122396"/>
    <n v="77148"/>
    <x v="0"/>
    <n v="667"/>
  </r>
  <r>
    <n v="48085031509"/>
    <s v="Texas"/>
    <s v="Collin County"/>
    <n v="567"/>
    <n v="166"/>
    <n v="3.4156626506024099"/>
    <n v="122396"/>
    <n v="71382"/>
    <x v="0"/>
    <n v="5984"/>
  </r>
  <r>
    <n v="6013320004"/>
    <s v="California"/>
    <s v="Contra Costa County"/>
    <n v="855"/>
    <n v="240"/>
    <n v="3.5625"/>
    <n v="122393"/>
    <n v="94917"/>
    <x v="0"/>
    <n v="8627"/>
  </r>
  <r>
    <n v="34039033200"/>
    <s v="New Jersey"/>
    <s v="Union County"/>
    <n v="198"/>
    <n v="242.5"/>
    <n v="0.81649484536082495"/>
    <n v="122393"/>
    <n v="100943"/>
    <x v="0"/>
    <n v="892"/>
  </r>
  <r>
    <n v="47093005813"/>
    <s v="Tennessee"/>
    <s v="Knox County"/>
    <n v="629"/>
    <n v="152"/>
    <n v="4.1381578947368398"/>
    <n v="122389"/>
    <n v="63000"/>
    <x v="0"/>
    <n v="1579"/>
  </r>
  <r>
    <n v="17111871114"/>
    <s v="Illinois"/>
    <s v="McHenry County"/>
    <n v="313"/>
    <n v="181"/>
    <n v="1.7292817679557999"/>
    <n v="122386"/>
    <n v="77148"/>
    <x v="0"/>
    <n v="2228"/>
  </r>
  <r>
    <n v="6037920104"/>
    <s v="California"/>
    <s v="Los Angeles County"/>
    <n v="187"/>
    <n v="240"/>
    <n v="0.77916666666666701"/>
    <n v="122383"/>
    <n v="94917"/>
    <x v="0"/>
    <n v="3559"/>
  </r>
  <r>
    <n v="34041031102"/>
    <s v="New Jersey"/>
    <s v="Warren County"/>
    <n v="228"/>
    <n v="242.5"/>
    <n v="0.94020618556700997"/>
    <n v="122382"/>
    <n v="100943"/>
    <x v="0"/>
    <n v="1008"/>
  </r>
  <r>
    <n v="13067031316"/>
    <s v="Georgia"/>
    <s v="Cobb County"/>
    <n v="690"/>
    <n v="187"/>
    <n v="3.6898395721925099"/>
    <n v="122380"/>
    <n v="71739"/>
    <x v="0"/>
    <n v="2575"/>
  </r>
  <r>
    <n v="33017081102"/>
    <s v="New Hampshire"/>
    <s v="Strafford County"/>
    <n v="246"/>
    <n v="277"/>
    <n v="0.88808664259927805"/>
    <n v="122377"/>
    <n v="95227"/>
    <x v="0"/>
    <n v="151"/>
  </r>
  <r>
    <n v="12057013205"/>
    <s v="Florida"/>
    <s v="Hillsborough County"/>
    <n v="1172"/>
    <n v="207"/>
    <n v="5.6618357487922699"/>
    <n v="122372"/>
    <n v="70530"/>
    <x v="0"/>
    <n v="4986"/>
  </r>
  <r>
    <n v="48439111204"/>
    <s v="Texas"/>
    <s v="Tarrant County"/>
    <n v="285"/>
    <n v="166"/>
    <n v="1.7168674698795201"/>
    <n v="122371"/>
    <n v="71382"/>
    <x v="0"/>
    <n v="4674"/>
  </r>
  <r>
    <n v="53033004000"/>
    <s v="Washington"/>
    <s v="King County"/>
    <n v="460"/>
    <n v="287"/>
    <n v="1.6027874564459901"/>
    <n v="122368"/>
    <n v="93984"/>
    <x v="0"/>
    <n v="1253"/>
  </r>
  <r>
    <n v="34025801300"/>
    <s v="New Jersey"/>
    <s v="Monmouth County"/>
    <n v="605"/>
    <n v="242.5"/>
    <n v="2.4948453608247401"/>
    <n v="122368"/>
    <n v="100943"/>
    <x v="0"/>
    <n v="1861"/>
  </r>
  <r>
    <n v="31055006805"/>
    <s v="Nebraska"/>
    <s v="Douglas County"/>
    <n v="307"/>
    <n v="139"/>
    <n v="2.2086330935251799"/>
    <n v="122366"/>
    <n v="71338"/>
    <x v="0"/>
    <n v="460"/>
  </r>
  <r>
    <n v="36103146618"/>
    <s v="New York"/>
    <s v="Suffolk County"/>
    <n v="196"/>
    <n v="163.5"/>
    <n v="1.1987767584097899"/>
    <n v="122361"/>
    <n v="83856"/>
    <x v="0"/>
    <n v="2884"/>
  </r>
  <r>
    <n v="42095015902"/>
    <s v="Pennsylvania"/>
    <s v="Northampton County"/>
    <n v="216"/>
    <n v="187"/>
    <n v="1.1550802139037399"/>
    <n v="122361"/>
    <n v="72943"/>
    <x v="0"/>
    <n v="1891"/>
  </r>
  <r>
    <n v="12086009048"/>
    <s v="Florida"/>
    <s v="Miami-Dade County"/>
    <n v="443"/>
    <n v="207"/>
    <n v="2.1400966183574899"/>
    <n v="122361"/>
    <n v="70530"/>
    <x v="0"/>
    <n v="4159"/>
  </r>
  <r>
    <n v="24031700308"/>
    <s v="Maryland"/>
    <s v="Montgomery County"/>
    <n v="857"/>
    <n v="298"/>
    <n v="2.8758389261745001"/>
    <n v="122361"/>
    <n v="100328"/>
    <x v="0"/>
    <n v="1360"/>
  </r>
  <r>
    <n v="49049010118"/>
    <s v="Utah"/>
    <s v="Utah County"/>
    <n v="645"/>
    <n v="335"/>
    <n v="1.92537313432836"/>
    <n v="122361"/>
    <n v="93478"/>
    <x v="0"/>
    <n v="627"/>
  </r>
  <r>
    <n v="6037570800"/>
    <s v="California"/>
    <s v="Los Angeles County"/>
    <n v="304"/>
    <n v="240"/>
    <n v="1.2666666666666699"/>
    <n v="122357"/>
    <n v="94917"/>
    <x v="0"/>
    <n v="5356"/>
  </r>
  <r>
    <n v="4013816200"/>
    <s v="Arizona"/>
    <s v="Maricopa County"/>
    <n v="437"/>
    <n v="246"/>
    <n v="1.77642276422764"/>
    <n v="122351"/>
    <n v="74625"/>
    <x v="0"/>
    <n v="1255"/>
  </r>
  <r>
    <n v="34035052905"/>
    <s v="New Jersey"/>
    <s v="Somerset County"/>
    <n v="504"/>
    <n v="242.5"/>
    <n v="2.0783505154639199"/>
    <n v="122346"/>
    <n v="100943"/>
    <x v="0"/>
    <n v="1710"/>
  </r>
  <r>
    <n v="37183053421"/>
    <s v="North Carolina"/>
    <s v="Wake County"/>
    <n v="827"/>
    <n v="169"/>
    <n v="4.8934911242603496"/>
    <n v="122337"/>
    <n v="66311"/>
    <x v="0"/>
    <n v="2500"/>
  </r>
  <r>
    <n v="24027606803"/>
    <s v="Maryland"/>
    <s v="Howard County"/>
    <n v="464"/>
    <n v="298"/>
    <n v="1.55704697986577"/>
    <n v="122334"/>
    <n v="100328"/>
    <x v="0"/>
    <n v="1030"/>
  </r>
  <r>
    <n v="8031004003"/>
    <s v="Colorado"/>
    <s v="Denver County"/>
    <n v="549"/>
    <n v="329"/>
    <n v="1.6686930091185399"/>
    <n v="122332"/>
    <n v="90811"/>
    <x v="0"/>
    <n v="1070"/>
  </r>
  <r>
    <n v="1101005607"/>
    <s v="Alabama"/>
    <s v="Montgomery County"/>
    <n v="373"/>
    <n v="70.5"/>
    <n v="5.2907801418439702"/>
    <n v="122330"/>
    <n v="58042"/>
    <x v="0"/>
    <n v="1320"/>
  </r>
  <r>
    <n v="6065043293"/>
    <s v="California"/>
    <s v="Riverside County"/>
    <n v="149"/>
    <n v="240"/>
    <n v="0.62083333333333302"/>
    <n v="122321"/>
    <n v="94917"/>
    <x v="0"/>
    <n v="2821"/>
  </r>
  <r>
    <n v="40143006712"/>
    <s v="Oklahoma"/>
    <s v="Tulsa County"/>
    <n v="68"/>
    <n v="95"/>
    <n v="0.71578947368421098"/>
    <n v="122321"/>
    <n v="60440"/>
    <x v="0"/>
    <n v="427"/>
  </r>
  <r>
    <n v="42133010130"/>
    <s v="Pennsylvania"/>
    <s v="York County"/>
    <n v="229"/>
    <n v="187"/>
    <n v="1.2245989304812801"/>
    <n v="122321"/>
    <n v="72943"/>
    <x v="0"/>
    <n v="1971"/>
  </r>
  <r>
    <n v="33015107400"/>
    <s v="New Hampshire"/>
    <s v="Rockingham County"/>
    <n v="56"/>
    <n v="277"/>
    <n v="0.202166064981949"/>
    <n v="122321"/>
    <n v="95227"/>
    <x v="0"/>
    <n v="10"/>
  </r>
  <r>
    <n v="51043010102"/>
    <s v="Virginia"/>
    <s v="Clarke County"/>
    <n v="340"/>
    <n v="240"/>
    <n v="1.4166666666666701"/>
    <n v="122313"/>
    <n v="86027"/>
    <x v="0"/>
    <n v="1366"/>
  </r>
  <r>
    <n v="12071050315"/>
    <s v="Florida"/>
    <s v="Lee County"/>
    <n v="153"/>
    <n v="207"/>
    <n v="0.73913043478260898"/>
    <n v="122308"/>
    <n v="70530"/>
    <x v="0"/>
    <n v="1808"/>
  </r>
  <r>
    <n v="24033801208"/>
    <s v="Maryland"/>
    <s v="Prince George's County"/>
    <n v="430"/>
    <n v="298"/>
    <n v="1.44295302013423"/>
    <n v="122308"/>
    <n v="100328"/>
    <x v="0"/>
    <n v="964"/>
  </r>
  <r>
    <n v="18089042612"/>
    <s v="Indiana"/>
    <s v="Lake County"/>
    <n v="254"/>
    <n v="121"/>
    <n v="2.0991735537190102"/>
    <n v="122301"/>
    <n v="68141"/>
    <x v="0"/>
    <n v="1306"/>
  </r>
  <r>
    <n v="34005704201"/>
    <s v="New Jersey"/>
    <s v="Burlington County"/>
    <n v="553"/>
    <n v="242.5"/>
    <n v="2.2804123711340201"/>
    <n v="122297"/>
    <n v="100943"/>
    <x v="0"/>
    <n v="1793"/>
  </r>
  <r>
    <n v="48029181720"/>
    <s v="Texas"/>
    <s v="Bexar County"/>
    <n v="733"/>
    <n v="166"/>
    <n v="4.4156626506024104"/>
    <n v="122295"/>
    <n v="71382"/>
    <x v="0"/>
    <n v="6337"/>
  </r>
  <r>
    <n v="55133204301"/>
    <s v="Wisconsin"/>
    <s v="Waukesha County"/>
    <n v="653"/>
    <n v="184"/>
    <n v="3.5489130434782599"/>
    <n v="122284"/>
    <n v="73542"/>
    <x v="0"/>
    <n v="1485"/>
  </r>
  <r>
    <n v="12099007776"/>
    <s v="Florida"/>
    <s v="Palm Beach County"/>
    <n v="224"/>
    <n v="207"/>
    <n v="1.08212560386473"/>
    <n v="122279"/>
    <n v="70530"/>
    <x v="0"/>
    <n v="2681"/>
  </r>
  <r>
    <n v="24005404404"/>
    <s v="Maryland"/>
    <s v="Baltimore County"/>
    <n v="531"/>
    <n v="298"/>
    <n v="1.7818791946308701"/>
    <n v="122273"/>
    <n v="100328"/>
    <x v="0"/>
    <n v="1098"/>
  </r>
  <r>
    <n v="6081603900"/>
    <s v="California"/>
    <s v="San Mateo County"/>
    <n v="501"/>
    <n v="240"/>
    <n v="2.0874999999999999"/>
    <n v="122273"/>
    <n v="94917"/>
    <x v="0"/>
    <n v="7251"/>
  </r>
  <r>
    <n v="36103122705"/>
    <s v="New York"/>
    <s v="Suffolk County"/>
    <n v="115"/>
    <n v="163.5"/>
    <n v="0.70336391437308898"/>
    <n v="122273"/>
    <n v="83856"/>
    <x v="0"/>
    <n v="1784"/>
  </r>
  <r>
    <n v="6077005119"/>
    <s v="California"/>
    <s v="San Joaquin County"/>
    <n v="415"/>
    <n v="240"/>
    <n v="1.7291666666666701"/>
    <n v="122271"/>
    <n v="94917"/>
    <x v="0"/>
    <n v="6531"/>
  </r>
  <r>
    <n v="25027749200"/>
    <s v="Massachusetts"/>
    <s v="Worcester County"/>
    <n v="471"/>
    <n v="317"/>
    <n v="1.48580441640379"/>
    <n v="122268"/>
    <n v="103110"/>
    <x v="0"/>
    <n v="1083"/>
  </r>
  <r>
    <n v="12071001920"/>
    <s v="Florida"/>
    <s v="Lee County"/>
    <n v="429"/>
    <n v="207"/>
    <n v="2.0724637681159401"/>
    <n v="122266"/>
    <n v="70530"/>
    <x v="0"/>
    <n v="4099"/>
  </r>
  <r>
    <n v="51013103404"/>
    <s v="Virginia"/>
    <s v="Arlington County"/>
    <n v="238"/>
    <n v="240"/>
    <n v="0.99166666666666703"/>
    <n v="122264"/>
    <n v="86027"/>
    <x v="0"/>
    <n v="1057"/>
  </r>
  <r>
    <n v="6071002309"/>
    <s v="California"/>
    <s v="San Bernardino County"/>
    <n v="209"/>
    <n v="240"/>
    <n v="0.87083333333333302"/>
    <n v="122260"/>
    <n v="94917"/>
    <x v="0"/>
    <n v="3930"/>
  </r>
  <r>
    <n v="26139022106"/>
    <s v="Michigan"/>
    <s v="Ottawa County"/>
    <n v="249"/>
    <n v="141"/>
    <n v="1.76595744680851"/>
    <n v="122256"/>
    <n v="68942"/>
    <x v="0"/>
    <n v="2102"/>
  </r>
  <r>
    <n v="36029009104"/>
    <s v="New York"/>
    <s v="Erie County"/>
    <n v="416"/>
    <n v="163.5"/>
    <n v="2.5443425076452599"/>
    <n v="122256"/>
    <n v="83856"/>
    <x v="0"/>
    <n v="4399"/>
  </r>
  <r>
    <n v="6059086402"/>
    <s v="California"/>
    <s v="Orange County"/>
    <n v="346"/>
    <n v="240"/>
    <n v="1.44166666666667"/>
    <n v="122254"/>
    <n v="94917"/>
    <x v="0"/>
    <n v="5868"/>
  </r>
  <r>
    <n v="8123002209"/>
    <s v="Colorado"/>
    <s v="Weld County"/>
    <n v="341"/>
    <n v="329"/>
    <n v="1.0364741641337401"/>
    <n v="122250"/>
    <n v="90811"/>
    <x v="0"/>
    <n v="727"/>
  </r>
  <r>
    <n v="25017382601"/>
    <s v="Massachusetts"/>
    <s v="Middlesex County"/>
    <n v="443"/>
    <n v="317"/>
    <n v="1.3974763406940101"/>
    <n v="122250"/>
    <n v="103110"/>
    <x v="0"/>
    <n v="1015"/>
  </r>
  <r>
    <n v="49049010123"/>
    <s v="Utah"/>
    <s v="Utah County"/>
    <n v="856"/>
    <n v="335"/>
    <n v="2.55522388059702"/>
    <n v="122250"/>
    <n v="93478"/>
    <x v="0"/>
    <n v="684"/>
  </r>
  <r>
    <n v="21117064700"/>
    <s v="Kentucky"/>
    <s v="Kenton County"/>
    <n v="404"/>
    <n v="96"/>
    <n v="4.2083333333333304"/>
    <n v="122245"/>
    <n v="58834"/>
    <x v="0"/>
    <n v="1214"/>
  </r>
  <r>
    <n v="26077003006"/>
    <s v="Michigan"/>
    <s v="Kalamazoo County"/>
    <n v="173"/>
    <n v="141"/>
    <n v="1.2269503546099301"/>
    <n v="122244"/>
    <n v="68942"/>
    <x v="0"/>
    <n v="1648"/>
  </r>
  <r>
    <n v="6085500200"/>
    <s v="California"/>
    <s v="Santa Clara County"/>
    <n v="713"/>
    <n v="240"/>
    <n v="2.9708333333333301"/>
    <n v="122238"/>
    <n v="94917"/>
    <x v="0"/>
    <n v="8297"/>
  </r>
  <r>
    <n v="6037269700"/>
    <s v="California"/>
    <s v="Los Angeles County"/>
    <n v="639"/>
    <n v="240"/>
    <n v="2.6625000000000001"/>
    <n v="122237"/>
    <n v="94917"/>
    <x v="0"/>
    <n v="8014"/>
  </r>
  <r>
    <n v="34015500703"/>
    <s v="New Jersey"/>
    <s v="Gloucester County"/>
    <n v="162"/>
    <n v="242.5"/>
    <n v="0.66804123711340202"/>
    <n v="122237"/>
    <n v="100943"/>
    <x v="0"/>
    <n v="723"/>
  </r>
  <r>
    <n v="34005700502"/>
    <s v="New Jersey"/>
    <s v="Burlington County"/>
    <n v="283"/>
    <n v="242.5"/>
    <n v="1.1670103092783499"/>
    <n v="122232"/>
    <n v="100943"/>
    <x v="0"/>
    <n v="1199"/>
  </r>
  <r>
    <n v="34017014101"/>
    <s v="New Jersey"/>
    <s v="Hudson County"/>
    <n v="578"/>
    <n v="242.5"/>
    <n v="2.3835051546391801"/>
    <n v="122228"/>
    <n v="100943"/>
    <x v="0"/>
    <n v="1826"/>
  </r>
  <r>
    <n v="8041005124"/>
    <s v="Colorado"/>
    <s v="El Paso County"/>
    <n v="463"/>
    <n v="329"/>
    <n v="1.4072948328267501"/>
    <n v="122222"/>
    <n v="90811"/>
    <x v="0"/>
    <n v="951"/>
  </r>
  <r>
    <n v="23005004002"/>
    <s v="Maine"/>
    <s v="Cumberland County"/>
    <n v="816"/>
    <n v="193"/>
    <n v="4.2279792746113998"/>
    <n v="122222"/>
    <n v="69167"/>
    <x v="0"/>
    <n v="394"/>
  </r>
  <r>
    <n v="48113016617"/>
    <s v="Texas"/>
    <s v="Dallas County"/>
    <n v="392"/>
    <n v="166"/>
    <n v="2.3614457831325302"/>
    <n v="122218"/>
    <n v="71382"/>
    <x v="0"/>
    <n v="5357"/>
  </r>
  <r>
    <n v="9180702900"/>
    <s v="Connecticut"/>
    <s v="Southeastern Connecticut Planning Region"/>
    <n v="141"/>
    <n v="255.5"/>
    <n v="0.55185909980430503"/>
    <n v="122216"/>
    <n v="97821"/>
    <x v="0"/>
    <n v="236"/>
  </r>
  <r>
    <n v="6073013416"/>
    <s v="California"/>
    <s v="San Diego County"/>
    <n v="236"/>
    <n v="240"/>
    <n v="0.98333333333333295"/>
    <n v="122210"/>
    <n v="94917"/>
    <x v="0"/>
    <n v="4397"/>
  </r>
  <r>
    <n v="21185030502"/>
    <s v="Kentucky"/>
    <s v="Oldham County"/>
    <n v="643"/>
    <n v="96"/>
    <n v="6.6979166666666696"/>
    <n v="122188"/>
    <n v="58834"/>
    <x v="0"/>
    <n v="1277"/>
  </r>
  <r>
    <n v="29047021601"/>
    <s v="Missouri"/>
    <s v="Clay County"/>
    <n v="426"/>
    <n v="154"/>
    <n v="2.7662337662337699"/>
    <n v="122188"/>
    <n v="65394"/>
    <x v="0"/>
    <n v="1446"/>
  </r>
  <r>
    <n v="51810046211"/>
    <s v="Virginia"/>
    <s v="Virginia Beach city"/>
    <n v="286"/>
    <n v="240"/>
    <n v="1.19166666666667"/>
    <n v="122188"/>
    <n v="86027"/>
    <x v="0"/>
    <n v="1193"/>
  </r>
  <r>
    <n v="13113140203"/>
    <s v="Georgia"/>
    <s v="Fayette County"/>
    <n v="807"/>
    <n v="187"/>
    <n v="4.3155080213903698"/>
    <n v="122176"/>
    <n v="71739"/>
    <x v="0"/>
    <n v="2647"/>
  </r>
  <r>
    <n v="8005005630"/>
    <s v="Colorado"/>
    <s v="Arapahoe County"/>
    <n v="705"/>
    <n v="329"/>
    <n v="2.1428571428571401"/>
    <n v="122171"/>
    <n v="90811"/>
    <x v="0"/>
    <n v="1217"/>
  </r>
  <r>
    <n v="6059099233"/>
    <s v="California"/>
    <s v="Orange County"/>
    <n v="220"/>
    <n v="240"/>
    <n v="0.91666666666666696"/>
    <n v="122168"/>
    <n v="94917"/>
    <x v="0"/>
    <n v="4125"/>
  </r>
  <r>
    <n v="4013103611"/>
    <s v="Arizona"/>
    <s v="Maricopa County"/>
    <n v="513"/>
    <n v="246"/>
    <n v="2.0853658536585402"/>
    <n v="122167"/>
    <n v="74625"/>
    <x v="0"/>
    <n v="1370"/>
  </r>
  <r>
    <n v="6037910814"/>
    <s v="California"/>
    <s v="Los Angeles County"/>
    <n v="204"/>
    <n v="240"/>
    <n v="0.85"/>
    <n v="122159"/>
    <n v="94917"/>
    <x v="0"/>
    <n v="3827"/>
  </r>
  <r>
    <n v="27123037500"/>
    <s v="Minnesota"/>
    <s v="Ramsey County"/>
    <n v="599"/>
    <n v="245"/>
    <n v="2.4448979591836699"/>
    <n v="122159"/>
    <n v="84464"/>
    <x v="0"/>
    <n v="1321"/>
  </r>
  <r>
    <n v="27139080206"/>
    <s v="Minnesota"/>
    <s v="Scott County"/>
    <n v="383"/>
    <n v="245"/>
    <n v="1.56326530612245"/>
    <n v="122150"/>
    <n v="84464"/>
    <x v="0"/>
    <n v="1062"/>
  </r>
  <r>
    <n v="17089852808"/>
    <s v="Illinois"/>
    <s v="Kane County"/>
    <n v="813"/>
    <n v="181"/>
    <n v="4.4917127071823204"/>
    <n v="122150"/>
    <n v="77148"/>
    <x v="0"/>
    <n v="3118"/>
  </r>
  <r>
    <n v="34003042101"/>
    <s v="New Jersey"/>
    <s v="Bergen County"/>
    <n v="217"/>
    <n v="242.5"/>
    <n v="0.89484536082474198"/>
    <n v="122148"/>
    <n v="100943"/>
    <x v="0"/>
    <n v="974"/>
  </r>
  <r>
    <n v="21215080101"/>
    <s v="Kentucky"/>
    <s v="Spencer County"/>
    <n v="290"/>
    <n v="96"/>
    <n v="3.0208333333333299"/>
    <n v="122146"/>
    <n v="58834"/>
    <x v="0"/>
    <n v="1116"/>
  </r>
  <r>
    <n v="6037192002"/>
    <s v="California"/>
    <s v="Los Angeles County"/>
    <n v="622"/>
    <n v="240"/>
    <n v="2.5916666666666699"/>
    <n v="122143"/>
    <n v="94917"/>
    <x v="0"/>
    <n v="7942"/>
  </r>
  <r>
    <n v="29047022302"/>
    <s v="Missouri"/>
    <s v="Clay County"/>
    <n v="282"/>
    <n v="154"/>
    <n v="1.8311688311688299"/>
    <n v="122143"/>
    <n v="65394"/>
    <x v="0"/>
    <n v="1232"/>
  </r>
  <r>
    <n v="39085202700"/>
    <s v="Ohio"/>
    <s v="Lake County"/>
    <n v="488"/>
    <n v="140"/>
    <n v="3.4857142857142902"/>
    <n v="122143"/>
    <n v="67662"/>
    <x v="0"/>
    <n v="2848"/>
  </r>
  <r>
    <n v="46099001902"/>
    <s v="South Dakota"/>
    <s v="Minnehaha County"/>
    <n v="311"/>
    <n v="140"/>
    <n v="2.2214285714285702"/>
    <n v="122139"/>
    <n v="72646"/>
    <x v="0"/>
    <n v="210"/>
  </r>
  <r>
    <n v="8123002108"/>
    <s v="Colorado"/>
    <s v="Weld County"/>
    <n v="435"/>
    <n v="329"/>
    <n v="1.3221884498480201"/>
    <n v="122137"/>
    <n v="90811"/>
    <x v="0"/>
    <n v="897"/>
  </r>
  <r>
    <n v="6013333200"/>
    <s v="California"/>
    <s v="Contra Costa County"/>
    <n v="320"/>
    <n v="240"/>
    <n v="1.3333333333333299"/>
    <n v="122132"/>
    <n v="94917"/>
    <x v="0"/>
    <n v="5565"/>
  </r>
  <r>
    <n v="36081000702"/>
    <s v="New York"/>
    <s v="Queens County"/>
    <n v="720"/>
    <n v="163.5"/>
    <n v="4.4036697247706398"/>
    <n v="122125"/>
    <n v="83856"/>
    <x v="0"/>
    <n v="4957"/>
  </r>
  <r>
    <n v="9170141000"/>
    <s v="Connecticut"/>
    <s v="South Central Connecticut Planning Region"/>
    <n v="437"/>
    <n v="255.5"/>
    <n v="1.71037181996086"/>
    <n v="122122"/>
    <n v="97821"/>
    <x v="0"/>
    <n v="671"/>
  </r>
  <r>
    <n v="6097150611"/>
    <s v="California"/>
    <s v="Sonoma County"/>
    <n v="556"/>
    <n v="240"/>
    <n v="2.31666666666667"/>
    <n v="122120"/>
    <n v="94917"/>
    <x v="0"/>
    <n v="7593"/>
  </r>
  <r>
    <n v="48121021505"/>
    <s v="Texas"/>
    <s v="Denton County"/>
    <n v="452"/>
    <n v="166"/>
    <n v="2.7228915662650599"/>
    <n v="122120"/>
    <n v="71382"/>
    <x v="0"/>
    <n v="5622"/>
  </r>
  <r>
    <n v="17111870807"/>
    <s v="Illinois"/>
    <s v="McHenry County"/>
    <n v="521"/>
    <n v="181"/>
    <n v="2.8784530386740301"/>
    <n v="122118"/>
    <n v="77148"/>
    <x v="0"/>
    <n v="2816"/>
  </r>
  <r>
    <n v="36047018700"/>
    <s v="New York"/>
    <s v="Kings County"/>
    <n v="278"/>
    <n v="163.5"/>
    <n v="1.7003058103975499"/>
    <n v="122115"/>
    <n v="83856"/>
    <x v="0"/>
    <n v="3686"/>
  </r>
  <r>
    <n v="26163556600"/>
    <s v="Michigan"/>
    <s v="Wayne County"/>
    <n v="302"/>
    <n v="141"/>
    <n v="2.1418439716312099"/>
    <n v="122105"/>
    <n v="68942"/>
    <x v="0"/>
    <n v="2292"/>
  </r>
  <r>
    <n v="12021010113"/>
    <s v="Florida"/>
    <s v="Collier County"/>
    <n v="353"/>
    <n v="207"/>
    <n v="1.70531400966184"/>
    <n v="122105"/>
    <n v="70530"/>
    <x v="0"/>
    <n v="3717"/>
  </r>
  <r>
    <n v="34003044202"/>
    <s v="New Jersey"/>
    <s v="Bergen County"/>
    <n v="427"/>
    <n v="242.5"/>
    <n v="1.7608247422680401"/>
    <n v="122102"/>
    <n v="100943"/>
    <x v="0"/>
    <n v="1564"/>
  </r>
  <r>
    <n v="6037574500"/>
    <s v="California"/>
    <s v="Los Angeles County"/>
    <n v="476"/>
    <n v="240"/>
    <n v="1.9833333333333301"/>
    <n v="122101"/>
    <n v="94917"/>
    <x v="0"/>
    <n v="7028"/>
  </r>
  <r>
    <n v="25001014300"/>
    <s v="Massachusetts"/>
    <s v="Barnstable County"/>
    <n v="538"/>
    <n v="317"/>
    <n v="1.6971608832807601"/>
    <n v="122098"/>
    <n v="103110"/>
    <x v="0"/>
    <n v="1193"/>
  </r>
  <r>
    <n v="36001014611"/>
    <s v="New York"/>
    <s v="Albany County"/>
    <n v="254"/>
    <n v="163.5"/>
    <n v="1.55351681957187"/>
    <n v="122096"/>
    <n v="83856"/>
    <x v="0"/>
    <n v="3509"/>
  </r>
  <r>
    <n v="12099007771"/>
    <s v="Florida"/>
    <s v="Palm Beach County"/>
    <n v="246"/>
    <n v="207"/>
    <n v="1.1884057971014499"/>
    <n v="122096"/>
    <n v="70530"/>
    <x v="0"/>
    <n v="2904"/>
  </r>
  <r>
    <n v="26163550100"/>
    <s v="Michigan"/>
    <s v="Wayne County"/>
    <n v="574"/>
    <n v="141"/>
    <n v="4.0709219858156001"/>
    <n v="122095"/>
    <n v="68942"/>
    <x v="0"/>
    <n v="2780"/>
  </r>
  <r>
    <n v="51041101004"/>
    <s v="Virginia"/>
    <s v="Chesterfield County"/>
    <n v="579"/>
    <n v="240"/>
    <n v="2.4125000000000001"/>
    <n v="122092"/>
    <n v="86027"/>
    <x v="0"/>
    <n v="1816"/>
  </r>
  <r>
    <n v="53053070404"/>
    <s v="Washington"/>
    <s v="Pierce County"/>
    <n v="345"/>
    <n v="287"/>
    <n v="1.20209059233449"/>
    <n v="122092"/>
    <n v="93984"/>
    <x v="0"/>
    <n v="1015"/>
  </r>
  <r>
    <n v="51087200134"/>
    <s v="Virginia"/>
    <s v="Henrico County"/>
    <n v="490"/>
    <n v="240"/>
    <n v="2.0416666666666701"/>
    <n v="122091"/>
    <n v="86027"/>
    <x v="0"/>
    <n v="1689"/>
  </r>
  <r>
    <n v="27053027501"/>
    <s v="Minnesota"/>
    <s v="Hennepin County"/>
    <n v="662"/>
    <n v="245"/>
    <n v="2.7020408163265301"/>
    <n v="122090"/>
    <n v="84464"/>
    <x v="0"/>
    <n v="1376"/>
  </r>
  <r>
    <n v="25009267102"/>
    <s v="Massachusetts"/>
    <s v="Essex County"/>
    <n v="455"/>
    <n v="317"/>
    <n v="1.4353312302839101"/>
    <n v="122083"/>
    <n v="103110"/>
    <x v="0"/>
    <n v="1043"/>
  </r>
  <r>
    <n v="36085014604"/>
    <s v="New York"/>
    <s v="Richmond County"/>
    <n v="195"/>
    <n v="163.5"/>
    <n v="1.19266055045872"/>
    <n v="122083"/>
    <n v="83856"/>
    <x v="0"/>
    <n v="2880"/>
  </r>
  <r>
    <n v="34023007805"/>
    <s v="New Jersey"/>
    <s v="Middlesex County"/>
    <n v="350"/>
    <n v="242.5"/>
    <n v="1.44329896907216"/>
    <n v="122083"/>
    <n v="100943"/>
    <x v="0"/>
    <n v="1401"/>
  </r>
  <r>
    <n v="33017086000"/>
    <s v="New Hampshire"/>
    <s v="Strafford County"/>
    <n v="384"/>
    <n v="277"/>
    <n v="1.38628158844765"/>
    <n v="122083"/>
    <n v="95227"/>
    <x v="0"/>
    <n v="236"/>
  </r>
  <r>
    <n v="42091208203"/>
    <s v="Pennsylvania"/>
    <s v="Montgomery County"/>
    <n v="323"/>
    <n v="187"/>
    <n v="1.72727272727273"/>
    <n v="122083"/>
    <n v="72943"/>
    <x v="0"/>
    <n v="2447"/>
  </r>
  <r>
    <n v="6073008307"/>
    <s v="California"/>
    <s v="San Diego County"/>
    <n v="492"/>
    <n v="240"/>
    <n v="2.0499999999999998"/>
    <n v="122083"/>
    <n v="94917"/>
    <x v="0"/>
    <n v="7168"/>
  </r>
  <r>
    <n v="6073019109"/>
    <s v="California"/>
    <s v="San Diego County"/>
    <n v="354"/>
    <n v="240"/>
    <n v="1.4750000000000001"/>
    <n v="122083"/>
    <n v="94917"/>
    <x v="0"/>
    <n v="5956"/>
  </r>
  <r>
    <n v="8107000600"/>
    <s v="Colorado"/>
    <s v="Routt County"/>
    <n v="513"/>
    <n v="329"/>
    <n v="1.55927051671733"/>
    <n v="122083"/>
    <n v="90811"/>
    <x v="0"/>
    <n v="1028"/>
  </r>
  <r>
    <n v="6037400501"/>
    <s v="California"/>
    <s v="Los Angeles County"/>
    <n v="145"/>
    <n v="240"/>
    <n v="0.60416666666666696"/>
    <n v="122083"/>
    <n v="94917"/>
    <x v="0"/>
    <n v="2742"/>
  </r>
  <r>
    <n v="6067009653"/>
    <s v="California"/>
    <s v="Sacramento County"/>
    <n v="171"/>
    <n v="240"/>
    <n v="0.71250000000000002"/>
    <n v="122083"/>
    <n v="94917"/>
    <x v="0"/>
    <n v="3256"/>
  </r>
  <r>
    <n v="4013613800"/>
    <s v="Arizona"/>
    <s v="Maricopa County"/>
    <n v="199"/>
    <n v="246"/>
    <n v="0.80894308943089399"/>
    <n v="122083"/>
    <n v="74625"/>
    <x v="0"/>
    <n v="711"/>
  </r>
  <r>
    <n v="51085320300"/>
    <s v="Virginia"/>
    <s v="Hanover County"/>
    <n v="414"/>
    <n v="240"/>
    <n v="1.7250000000000001"/>
    <n v="122083"/>
    <n v="86027"/>
    <x v="0"/>
    <n v="1554"/>
  </r>
  <r>
    <n v="46083010109"/>
    <s v="South Dakota"/>
    <s v="Lincoln County"/>
    <n v="523"/>
    <n v="140"/>
    <n v="3.7357142857142902"/>
    <n v="122072"/>
    <n v="72646"/>
    <x v="0"/>
    <n v="236"/>
  </r>
  <r>
    <n v="42017100804"/>
    <s v="Pennsylvania"/>
    <s v="Bucks County"/>
    <n v="284"/>
    <n v="187"/>
    <n v="1.5187165775401099"/>
    <n v="122067"/>
    <n v="72943"/>
    <x v="0"/>
    <n v="2267"/>
  </r>
  <r>
    <n v="42017104204"/>
    <s v="Pennsylvania"/>
    <s v="Bucks County"/>
    <n v="649"/>
    <n v="187"/>
    <n v="3.47058823529412"/>
    <n v="122061"/>
    <n v="72943"/>
    <x v="0"/>
    <n v="3180"/>
  </r>
  <r>
    <n v="8013013601"/>
    <s v="Colorado"/>
    <s v="Boulder County"/>
    <n v="560"/>
    <n v="329"/>
    <n v="1.7021276595744701"/>
    <n v="122061"/>
    <n v="90811"/>
    <x v="0"/>
    <n v="1082"/>
  </r>
  <r>
    <n v="8101003004"/>
    <s v="Colorado"/>
    <s v="Pueblo County"/>
    <n v="132"/>
    <n v="329"/>
    <n v="0.40121580547112501"/>
    <n v="122054"/>
    <n v="90811"/>
    <x v="0"/>
    <n v="257"/>
  </r>
  <r>
    <n v="41051002600"/>
    <s v="Oregon"/>
    <s v="Multnomah County"/>
    <n v="467"/>
    <n v="285.5"/>
    <n v="1.6357267950963199"/>
    <n v="122054"/>
    <n v="79425"/>
    <x v="0"/>
    <n v="731"/>
  </r>
  <r>
    <n v="2020002900"/>
    <s v="Alaska"/>
    <s v="Anchorage Municipality"/>
    <n v="217"/>
    <n v="148"/>
    <n v="1.46621621621622"/>
    <n v="122045"/>
    <n v="86433"/>
    <x v="0"/>
    <n v="120"/>
  </r>
  <r>
    <n v="6087122500"/>
    <s v="California"/>
    <s v="Santa Cruz County"/>
    <n v="250"/>
    <n v="240"/>
    <n v="1.0416666666666701"/>
    <n v="122031"/>
    <n v="94917"/>
    <x v="0"/>
    <n v="4609"/>
  </r>
  <r>
    <n v="15003002801"/>
    <s v="Hawaii"/>
    <s v="Honolulu County"/>
    <n v="142"/>
    <n v="115"/>
    <n v="1.2347826086956499"/>
    <n v="122031"/>
    <n v="101304"/>
    <x v="0"/>
    <n v="236"/>
  </r>
  <r>
    <n v="24033803607"/>
    <s v="Maryland"/>
    <s v="Prince George's County"/>
    <n v="273"/>
    <n v="298"/>
    <n v="0.91610738255033597"/>
    <n v="122031"/>
    <n v="100328"/>
    <x v="0"/>
    <n v="665"/>
  </r>
  <r>
    <n v="25021401202"/>
    <s v="Massachusetts"/>
    <s v="Norfolk County"/>
    <n v="184"/>
    <n v="317"/>
    <n v="0.58044164037854895"/>
    <n v="122031"/>
    <n v="103110"/>
    <x v="0"/>
    <n v="443"/>
  </r>
  <r>
    <n v="36103158116"/>
    <s v="New York"/>
    <s v="Suffolk County"/>
    <n v="60"/>
    <n v="163.5"/>
    <n v="0.36697247706421998"/>
    <n v="122031"/>
    <n v="83856"/>
    <x v="0"/>
    <n v="841"/>
  </r>
  <r>
    <n v="36091060103"/>
    <s v="New York"/>
    <s v="Saratoga County"/>
    <n v="80"/>
    <n v="163.5"/>
    <n v="0.48929663608562701"/>
    <n v="122031"/>
    <n v="83856"/>
    <x v="0"/>
    <n v="1172"/>
  </r>
  <r>
    <n v="36087011902"/>
    <s v="New York"/>
    <s v="Rockland County"/>
    <n v="231"/>
    <n v="163.5"/>
    <n v="1.4128440366972499"/>
    <n v="122031"/>
    <n v="83856"/>
    <x v="0"/>
    <n v="3270"/>
  </r>
  <r>
    <n v="6067005904"/>
    <s v="California"/>
    <s v="Sacramento County"/>
    <n v="644"/>
    <n v="240"/>
    <n v="2.68333333333333"/>
    <n v="122029"/>
    <n v="94917"/>
    <x v="0"/>
    <n v="8041"/>
  </r>
  <r>
    <n v="37025041604"/>
    <s v="North Carolina"/>
    <s v="Cabarrus County"/>
    <n v="163"/>
    <n v="169"/>
    <n v="0.96449704142011805"/>
    <n v="122019"/>
    <n v="66311"/>
    <x v="0"/>
    <n v="1265"/>
  </r>
  <r>
    <n v="15003007507"/>
    <s v="Hawaii"/>
    <s v="Honolulu County"/>
    <n v="143"/>
    <n v="115"/>
    <n v="1.24347826086957"/>
    <n v="122012"/>
    <n v="101304"/>
    <x v="0"/>
    <n v="238"/>
  </r>
  <r>
    <n v="48113014143"/>
    <s v="Texas"/>
    <s v="Dallas County"/>
    <n v="1483"/>
    <n v="166"/>
    <n v="8.9337349397590398"/>
    <n v="122011"/>
    <n v="71382"/>
    <x v="0"/>
    <n v="6756"/>
  </r>
  <r>
    <n v="6059075302"/>
    <s v="California"/>
    <s v="Orange County"/>
    <n v="317"/>
    <n v="240"/>
    <n v="1.32083333333333"/>
    <n v="122004"/>
    <n v="94917"/>
    <x v="0"/>
    <n v="5534"/>
  </r>
  <r>
    <n v="8037000502"/>
    <s v="Colorado"/>
    <s v="Eagle County"/>
    <n v="650"/>
    <n v="329"/>
    <n v="1.97568389057751"/>
    <n v="122004"/>
    <n v="90811"/>
    <x v="0"/>
    <n v="1175"/>
  </r>
  <r>
    <n v="6081607200"/>
    <s v="California"/>
    <s v="San Mateo County"/>
    <n v="382"/>
    <n v="240"/>
    <n v="1.5916666666666699"/>
    <n v="122000"/>
    <n v="94917"/>
    <x v="0"/>
    <n v="6234"/>
  </r>
  <r>
    <n v="6059042330"/>
    <s v="California"/>
    <s v="Orange County"/>
    <n v="737"/>
    <n v="240"/>
    <n v="3.0708333333333302"/>
    <n v="122000"/>
    <n v="94917"/>
    <x v="0"/>
    <n v="8372"/>
  </r>
  <r>
    <n v="48453034700"/>
    <s v="Texas"/>
    <s v="Travis County"/>
    <n v="1194"/>
    <n v="166"/>
    <n v="7.19277108433735"/>
    <n v="122000"/>
    <n v="71382"/>
    <x v="0"/>
    <n v="6681"/>
  </r>
  <r>
    <n v="51810045429"/>
    <s v="Virginia"/>
    <s v="Virginia Beach city"/>
    <n v="398"/>
    <n v="240"/>
    <n v="1.6583333333333301"/>
    <n v="122000"/>
    <n v="86027"/>
    <x v="0"/>
    <n v="1520"/>
  </r>
  <r>
    <n v="51137110108"/>
    <s v="Virginia"/>
    <s v="Orange County"/>
    <n v="636"/>
    <n v="240"/>
    <n v="2.65"/>
    <n v="122000"/>
    <n v="86027"/>
    <x v="0"/>
    <n v="1868"/>
  </r>
  <r>
    <n v="42003413100"/>
    <s v="Pennsylvania"/>
    <s v="Allegheny County"/>
    <n v="647"/>
    <n v="187"/>
    <n v="3.4598930481283401"/>
    <n v="121996"/>
    <n v="72943"/>
    <x v="0"/>
    <n v="3177"/>
  </r>
  <r>
    <n v="6099000403"/>
    <s v="California"/>
    <s v="Stanislaus County"/>
    <n v="307"/>
    <n v="240"/>
    <n v="1.2791666666666699"/>
    <n v="121992"/>
    <n v="94917"/>
    <x v="0"/>
    <n v="5401"/>
  </r>
  <r>
    <n v="23005017306"/>
    <s v="Maine"/>
    <s v="Cumberland County"/>
    <n v="434"/>
    <n v="193"/>
    <n v="2.2487046632124401"/>
    <n v="121984"/>
    <n v="69167"/>
    <x v="0"/>
    <n v="344"/>
  </r>
  <r>
    <n v="17073030203"/>
    <s v="Illinois"/>
    <s v="Henry County"/>
    <n v="225"/>
    <n v="181"/>
    <n v="1.24309392265193"/>
    <n v="121979"/>
    <n v="77148"/>
    <x v="0"/>
    <n v="1848"/>
  </r>
  <r>
    <n v="26093712102"/>
    <s v="Michigan"/>
    <s v="Livingston County"/>
    <n v="99"/>
    <n v="141"/>
    <n v="0.70212765957446799"/>
    <n v="121976"/>
    <n v="68942"/>
    <x v="0"/>
    <n v="1007"/>
  </r>
  <r>
    <n v="53033030306"/>
    <s v="Washington"/>
    <s v="King County"/>
    <n v="368"/>
    <n v="287"/>
    <n v="1.2822299651567901"/>
    <n v="121964"/>
    <n v="93984"/>
    <x v="0"/>
    <n v="1073"/>
  </r>
  <r>
    <n v="32003005719"/>
    <s v="Nevada"/>
    <s v="Clark County"/>
    <n v="334"/>
    <n v="153"/>
    <n v="2.18300653594771"/>
    <n v="121962"/>
    <n v="76348"/>
    <x v="0"/>
    <n v="634"/>
  </r>
  <r>
    <n v="21067004106"/>
    <s v="Kentucky"/>
    <s v="Fayette County"/>
    <n v="652"/>
    <n v="96"/>
    <n v="6.7916666666666696"/>
    <n v="121953"/>
    <n v="58834"/>
    <x v="0"/>
    <n v="1279"/>
  </r>
  <r>
    <n v="18067010400"/>
    <s v="Indiana"/>
    <s v="Howard County"/>
    <n v="80"/>
    <n v="121"/>
    <n v="0.661157024793388"/>
    <n v="121953"/>
    <n v="68141"/>
    <x v="0"/>
    <n v="558"/>
  </r>
  <r>
    <n v="6111007512"/>
    <s v="California"/>
    <s v="Ventura County"/>
    <n v="716"/>
    <n v="240"/>
    <n v="2.9833333333333298"/>
    <n v="121949"/>
    <n v="94917"/>
    <x v="0"/>
    <n v="8307"/>
  </r>
  <r>
    <n v="36027210301"/>
    <s v="New York"/>
    <s v="Dutchess County"/>
    <n v="464"/>
    <n v="163.5"/>
    <n v="2.8379204892966401"/>
    <n v="121948"/>
    <n v="83856"/>
    <x v="0"/>
    <n v="4535"/>
  </r>
  <r>
    <n v="25009217601"/>
    <s v="Massachusetts"/>
    <s v="Essex County"/>
    <n v="558"/>
    <n v="317"/>
    <n v="1.7602523659306"/>
    <n v="121944"/>
    <n v="103110"/>
    <x v="0"/>
    <n v="1224"/>
  </r>
  <r>
    <n v="48029121124"/>
    <s v="Texas"/>
    <s v="Bexar County"/>
    <n v="198"/>
    <n v="166"/>
    <n v="1.19277108433735"/>
    <n v="121944"/>
    <n v="71382"/>
    <x v="0"/>
    <n v="3831"/>
  </r>
  <r>
    <n v="51059491402"/>
    <s v="Virginia"/>
    <s v="Fairfax County"/>
    <n v="390"/>
    <n v="240"/>
    <n v="1.625"/>
    <n v="121944"/>
    <n v="86027"/>
    <x v="0"/>
    <n v="1506"/>
  </r>
  <r>
    <n v="51810046214"/>
    <s v="Virginia"/>
    <s v="Virginia Beach city"/>
    <n v="366"/>
    <n v="240"/>
    <n v="1.5249999999999999"/>
    <n v="121936"/>
    <n v="86027"/>
    <x v="0"/>
    <n v="1443"/>
  </r>
  <r>
    <n v="6037106510"/>
    <s v="California"/>
    <s v="Los Angeles County"/>
    <n v="309"/>
    <n v="240"/>
    <n v="1.2875000000000001"/>
    <n v="121935"/>
    <n v="94917"/>
    <x v="0"/>
    <n v="5432"/>
  </r>
  <r>
    <n v="18097330204"/>
    <s v="Indiana"/>
    <s v="Marion County"/>
    <n v="480"/>
    <n v="121"/>
    <n v="3.9669421487603298"/>
    <n v="121935"/>
    <n v="68141"/>
    <x v="0"/>
    <n v="1551"/>
  </r>
  <r>
    <n v="36103147802"/>
    <s v="New York"/>
    <s v="Suffolk County"/>
    <n v="186"/>
    <n v="163.5"/>
    <n v="1.13761467889908"/>
    <n v="121932"/>
    <n v="83856"/>
    <x v="0"/>
    <n v="2764"/>
  </r>
  <r>
    <n v="48439113939"/>
    <s v="Texas"/>
    <s v="Tarrant County"/>
    <n v="307"/>
    <n v="166"/>
    <n v="1.8493975903614499"/>
    <n v="121920"/>
    <n v="71382"/>
    <x v="0"/>
    <n v="4836"/>
  </r>
  <r>
    <n v="34001011806"/>
    <s v="New Jersey"/>
    <s v="Atlantic County"/>
    <n v="596"/>
    <n v="242.5"/>
    <n v="2.4577319587628899"/>
    <n v="121917"/>
    <n v="100943"/>
    <x v="0"/>
    <n v="1847"/>
  </r>
  <r>
    <n v="26081010903"/>
    <s v="Michigan"/>
    <s v="Kent County"/>
    <n v="504"/>
    <n v="141"/>
    <n v="3.5744680851063801"/>
    <n v="121904"/>
    <n v="68942"/>
    <x v="0"/>
    <n v="2721"/>
  </r>
  <r>
    <n v="29037060305"/>
    <s v="Missouri"/>
    <s v="Cass County"/>
    <n v="456"/>
    <n v="154"/>
    <n v="2.9610389610389598"/>
    <n v="121897"/>
    <n v="65394"/>
    <x v="0"/>
    <n v="1481"/>
  </r>
  <r>
    <n v="12057013922"/>
    <s v="Florida"/>
    <s v="Hillsborough County"/>
    <n v="1156"/>
    <n v="207"/>
    <n v="5.5845410628019296"/>
    <n v="121895"/>
    <n v="70530"/>
    <x v="0"/>
    <n v="4984"/>
  </r>
  <r>
    <n v="44003020601"/>
    <s v="Rhode Island"/>
    <s v="Kent County"/>
    <n v="352"/>
    <n v="216"/>
    <n v="1.62962962962963"/>
    <n v="121893"/>
    <n v="87478"/>
    <x v="0"/>
    <n v="190"/>
  </r>
  <r>
    <n v="6065041909"/>
    <s v="California"/>
    <s v="Riverside County"/>
    <n v="130"/>
    <n v="240"/>
    <n v="0.54166666666666696"/>
    <n v="121889"/>
    <n v="94917"/>
    <x v="0"/>
    <n v="2416"/>
  </r>
  <r>
    <n v="41067031007"/>
    <s v="Oregon"/>
    <s v="Washington County"/>
    <n v="556"/>
    <n v="285.5"/>
    <n v="1.94746059544658"/>
    <n v="121887"/>
    <n v="79425"/>
    <x v="0"/>
    <n v="807"/>
  </r>
  <r>
    <n v="47065011100"/>
    <s v="Tennessee"/>
    <s v="Hamilton County"/>
    <n v="660"/>
    <n v="152"/>
    <n v="4.3421052631578902"/>
    <n v="121886"/>
    <n v="63000"/>
    <x v="0"/>
    <n v="1592"/>
  </r>
  <r>
    <n v="26125152900"/>
    <s v="Michigan"/>
    <s v="Oakland County"/>
    <n v="746"/>
    <n v="141"/>
    <n v="5.2907801418439702"/>
    <n v="121881"/>
    <n v="68942"/>
    <x v="0"/>
    <n v="2838"/>
  </r>
  <r>
    <n v="25017388200"/>
    <s v="Massachusetts"/>
    <s v="Middlesex County"/>
    <n v="581"/>
    <n v="317"/>
    <n v="1.8328075709779199"/>
    <n v="121875"/>
    <n v="103110"/>
    <x v="0"/>
    <n v="1257"/>
  </r>
  <r>
    <n v="34015501204"/>
    <s v="New Jersey"/>
    <s v="Gloucester County"/>
    <n v="122"/>
    <n v="242.5"/>
    <n v="0.50309278350515496"/>
    <n v="121875"/>
    <n v="100943"/>
    <x v="0"/>
    <n v="542"/>
  </r>
  <r>
    <n v="36119000900"/>
    <s v="New York"/>
    <s v="Westchester County"/>
    <n v="117"/>
    <n v="163.5"/>
    <n v="0.71559633027522895"/>
    <n v="121875"/>
    <n v="83856"/>
    <x v="0"/>
    <n v="1828"/>
  </r>
  <r>
    <n v="42095014100"/>
    <s v="Pennsylvania"/>
    <s v="Northampton County"/>
    <n v="896"/>
    <n v="187"/>
    <n v="4.7914438502673802"/>
    <n v="121875"/>
    <n v="72943"/>
    <x v="0"/>
    <n v="3328"/>
  </r>
  <r>
    <n v="6017030502"/>
    <s v="California"/>
    <s v="El Dorado County"/>
    <n v="295"/>
    <n v="240"/>
    <n v="1.2291666666666701"/>
    <n v="121875"/>
    <n v="94917"/>
    <x v="0"/>
    <n v="5250"/>
  </r>
  <r>
    <n v="6037273600"/>
    <s v="California"/>
    <s v="Los Angeles County"/>
    <n v="485"/>
    <n v="240"/>
    <n v="2.0208333333333299"/>
    <n v="121875"/>
    <n v="94917"/>
    <x v="0"/>
    <n v="7106"/>
  </r>
  <r>
    <n v="6065043262"/>
    <s v="California"/>
    <s v="Riverside County"/>
    <n v="451"/>
    <n v="240"/>
    <n v="1.87916666666667"/>
    <n v="121875"/>
    <n v="94917"/>
    <x v="0"/>
    <n v="6837"/>
  </r>
  <r>
    <n v="8059011721"/>
    <s v="Colorado"/>
    <s v="Jefferson County"/>
    <n v="676"/>
    <n v="329"/>
    <n v="2.0547112462006099"/>
    <n v="121875"/>
    <n v="90811"/>
    <x v="0"/>
    <n v="1196"/>
  </r>
  <r>
    <n v="53033009701"/>
    <s v="Washington"/>
    <s v="King County"/>
    <n v="1064"/>
    <n v="287"/>
    <n v="3.7073170731707301"/>
    <n v="121875"/>
    <n v="93984"/>
    <x v="0"/>
    <n v="1701"/>
  </r>
  <r>
    <n v="48071710100"/>
    <s v="Texas"/>
    <s v="Chambers County"/>
    <n v="550"/>
    <n v="166"/>
    <n v="3.31325301204819"/>
    <n v="121867"/>
    <n v="71382"/>
    <x v="0"/>
    <n v="5938"/>
  </r>
  <r>
    <n v="48491020411"/>
    <s v="Texas"/>
    <s v="Williamson County"/>
    <n v="837"/>
    <n v="166"/>
    <n v="5.0421686746987904"/>
    <n v="121847"/>
    <n v="71382"/>
    <x v="0"/>
    <n v="6457"/>
  </r>
  <r>
    <n v="6087122100"/>
    <s v="California"/>
    <s v="Santa Cruz County"/>
    <n v="221"/>
    <n v="240"/>
    <n v="0.92083333333333295"/>
    <n v="121845"/>
    <n v="94917"/>
    <x v="0"/>
    <n v="4151"/>
  </r>
  <r>
    <n v="6071001804"/>
    <s v="California"/>
    <s v="San Bernardino County"/>
    <n v="151"/>
    <n v="240"/>
    <n v="0.62916666666666698"/>
    <n v="121845"/>
    <n v="94917"/>
    <x v="0"/>
    <n v="2867"/>
  </r>
  <r>
    <n v="26161422202"/>
    <s v="Michigan"/>
    <s v="Washtenaw County"/>
    <n v="317"/>
    <n v="141"/>
    <n v="2.24822695035461"/>
    <n v="121845"/>
    <n v="68942"/>
    <x v="0"/>
    <n v="2345"/>
  </r>
  <r>
    <n v="6037920041"/>
    <s v="California"/>
    <s v="Los Angeles County"/>
    <n v="156"/>
    <n v="240"/>
    <n v="0.65"/>
    <n v="121844"/>
    <n v="94917"/>
    <x v="0"/>
    <n v="2957"/>
  </r>
  <r>
    <n v="8059012058"/>
    <s v="Colorado"/>
    <s v="Jefferson County"/>
    <n v="613"/>
    <n v="329"/>
    <n v="1.86322188449848"/>
    <n v="121842"/>
    <n v="90811"/>
    <x v="0"/>
    <n v="1146"/>
  </r>
  <r>
    <n v="17031804706"/>
    <s v="Illinois"/>
    <s v="Cook County"/>
    <n v="152"/>
    <n v="181"/>
    <n v="0.83977900552486195"/>
    <n v="121838"/>
    <n v="77148"/>
    <x v="0"/>
    <n v="1412"/>
  </r>
  <r>
    <n v="36071012900"/>
    <s v="New York"/>
    <s v="Orange County"/>
    <n v="262"/>
    <n v="163.5"/>
    <n v="1.6024464831804299"/>
    <n v="121838"/>
    <n v="83856"/>
    <x v="0"/>
    <n v="3565"/>
  </r>
  <r>
    <n v="4013420215"/>
    <s v="Arizona"/>
    <s v="Maricopa County"/>
    <n v="198"/>
    <n v="246"/>
    <n v="0.80487804878048796"/>
    <n v="121833"/>
    <n v="74625"/>
    <x v="0"/>
    <n v="705"/>
  </r>
  <r>
    <n v="42029311000"/>
    <s v="Pennsylvania"/>
    <s v="Chester County"/>
    <n v="1029"/>
    <n v="187"/>
    <n v="5.5026737967914396"/>
    <n v="121827"/>
    <n v="72943"/>
    <x v="0"/>
    <n v="3359"/>
  </r>
  <r>
    <n v="24031700710"/>
    <s v="Maryland"/>
    <s v="Montgomery County"/>
    <n v="561"/>
    <n v="298"/>
    <n v="1.88255033557047"/>
    <n v="121823"/>
    <n v="100328"/>
    <x v="0"/>
    <n v="1140"/>
  </r>
  <r>
    <n v="6067009645"/>
    <s v="California"/>
    <s v="Sacramento County"/>
    <n v="541"/>
    <n v="240"/>
    <n v="2.25416666666667"/>
    <n v="121820"/>
    <n v="94917"/>
    <x v="0"/>
    <n v="7499"/>
  </r>
  <r>
    <n v="26163551200"/>
    <s v="Michigan"/>
    <s v="Wayne County"/>
    <n v="577"/>
    <n v="141"/>
    <n v="4.0921985815602797"/>
    <n v="121818"/>
    <n v="68942"/>
    <x v="0"/>
    <n v="2785"/>
  </r>
  <r>
    <n v="53035091100"/>
    <s v="Washington"/>
    <s v="Kitsap County"/>
    <n v="419"/>
    <n v="287"/>
    <n v="1.4599303135888499"/>
    <n v="121817"/>
    <n v="93984"/>
    <x v="0"/>
    <n v="1186"/>
  </r>
  <r>
    <n v="8041007105"/>
    <s v="Colorado"/>
    <s v="El Paso County"/>
    <n v="1272"/>
    <n v="329"/>
    <n v="3.8662613981762899"/>
    <n v="121806"/>
    <n v="90811"/>
    <x v="0"/>
    <n v="1398"/>
  </r>
  <r>
    <n v="17043846315"/>
    <s v="Illinois"/>
    <s v="DuPage County"/>
    <n v="380"/>
    <n v="181"/>
    <n v="2.0994475138121498"/>
    <n v="121806"/>
    <n v="77148"/>
    <x v="0"/>
    <n v="2450"/>
  </r>
  <r>
    <n v="53067012100"/>
    <s v="Washington"/>
    <s v="Thurston County"/>
    <n v="404"/>
    <n v="287"/>
    <n v="1.4076655052264799"/>
    <n v="121800"/>
    <n v="93984"/>
    <x v="0"/>
    <n v="1168"/>
  </r>
  <r>
    <n v="13135050233"/>
    <s v="Georgia"/>
    <s v="Gwinnett County"/>
    <n v="198"/>
    <n v="187"/>
    <n v="1.0588235294117601"/>
    <n v="121797"/>
    <n v="71739"/>
    <x v="0"/>
    <n v="1446"/>
  </r>
  <r>
    <n v="13097080607"/>
    <s v="Georgia"/>
    <s v="Douglas County"/>
    <n v="506"/>
    <n v="187"/>
    <n v="2.7058823529411802"/>
    <n v="121789"/>
    <n v="71739"/>
    <x v="0"/>
    <n v="2365"/>
  </r>
  <r>
    <n v="9140348111"/>
    <s v="Connecticut"/>
    <s v="Naugatuck Valley Planning Region"/>
    <n v="233"/>
    <n v="255.5"/>
    <n v="0.91193737769080196"/>
    <n v="121786"/>
    <n v="97821"/>
    <x v="0"/>
    <n v="401"/>
  </r>
  <r>
    <n v="55009020204"/>
    <s v="Wisconsin"/>
    <s v="Brown County"/>
    <n v="337"/>
    <n v="184"/>
    <n v="1.8315217391304299"/>
    <n v="121783"/>
    <n v="73542"/>
    <x v="0"/>
    <n v="1221"/>
  </r>
  <r>
    <n v="20091052910"/>
    <s v="Kansas"/>
    <s v="Johnson County"/>
    <n v="782"/>
    <n v="125"/>
    <n v="6.2560000000000002"/>
    <n v="121771"/>
    <n v="67909"/>
    <x v="0"/>
    <n v="796"/>
  </r>
  <r>
    <n v="36091062407"/>
    <s v="New York"/>
    <s v="Saratoga County"/>
    <n v="425"/>
    <n v="163.5"/>
    <n v="2.59938837920489"/>
    <n v="121765"/>
    <n v="83856"/>
    <x v="0"/>
    <n v="4428"/>
  </r>
  <r>
    <n v="36005030701"/>
    <s v="New York"/>
    <s v="Bronx County"/>
    <n v="437"/>
    <n v="163.5"/>
    <n v="2.6727828746177398"/>
    <n v="121764"/>
    <n v="83856"/>
    <x v="0"/>
    <n v="4468"/>
  </r>
  <r>
    <n v="25017314301"/>
    <s v="Massachusetts"/>
    <s v="Middlesex County"/>
    <n v="428"/>
    <n v="317"/>
    <n v="1.35015772870662"/>
    <n v="121763"/>
    <n v="103110"/>
    <x v="0"/>
    <n v="991"/>
  </r>
  <r>
    <n v="17097864511"/>
    <s v="Illinois"/>
    <s v="Lake County"/>
    <n v="1051"/>
    <n v="181"/>
    <n v="5.8066298342541396"/>
    <n v="121757"/>
    <n v="77148"/>
    <x v="0"/>
    <n v="3193"/>
  </r>
  <r>
    <n v="6059052521"/>
    <s v="California"/>
    <s v="Orange County"/>
    <n v="625"/>
    <n v="240"/>
    <n v="2.6041666666666701"/>
    <n v="121753"/>
    <n v="94917"/>
    <x v="0"/>
    <n v="7955"/>
  </r>
  <r>
    <n v="4013811400"/>
    <s v="Arizona"/>
    <s v="Maricopa County"/>
    <n v="526"/>
    <n v="246"/>
    <n v="2.1382113821138198"/>
    <n v="121753"/>
    <n v="74625"/>
    <x v="0"/>
    <n v="1385"/>
  </r>
  <r>
    <n v="6037109300"/>
    <s v="California"/>
    <s v="Los Angeles County"/>
    <n v="134"/>
    <n v="240"/>
    <n v="0.55833333333333302"/>
    <n v="121750"/>
    <n v="94917"/>
    <x v="0"/>
    <n v="2489"/>
  </r>
  <r>
    <n v="39049008400"/>
    <s v="Ohio"/>
    <s v="Franklin County"/>
    <n v="489"/>
    <n v="140"/>
    <n v="3.4928571428571402"/>
    <n v="121750"/>
    <n v="67662"/>
    <x v="0"/>
    <n v="2850"/>
  </r>
  <r>
    <n v="48167720200"/>
    <s v="Texas"/>
    <s v="Galveston County"/>
    <n v="520"/>
    <n v="166"/>
    <n v="3.1325301204819298"/>
    <n v="121750"/>
    <n v="71382"/>
    <x v="0"/>
    <n v="5859"/>
  </r>
  <r>
    <n v="25017336403"/>
    <s v="Massachusetts"/>
    <s v="Middlesex County"/>
    <n v="388"/>
    <n v="317"/>
    <n v="1.22397476340694"/>
    <n v="121745"/>
    <n v="103110"/>
    <x v="0"/>
    <n v="918"/>
  </r>
  <r>
    <n v="6037543804"/>
    <s v="California"/>
    <s v="Los Angeles County"/>
    <n v="40"/>
    <n v="240"/>
    <n v="0.16666666666666699"/>
    <n v="121743"/>
    <n v="94917"/>
    <x v="0"/>
    <n v="533"/>
  </r>
  <r>
    <n v="6097154308"/>
    <s v="California"/>
    <s v="Sonoma County"/>
    <n v="160"/>
    <n v="240"/>
    <n v="0.66666666666666696"/>
    <n v="121731"/>
    <n v="94917"/>
    <x v="0"/>
    <n v="3062"/>
  </r>
  <r>
    <n v="18043071103"/>
    <s v="Indiana"/>
    <s v="Floyd County"/>
    <n v="416"/>
    <n v="121"/>
    <n v="3.4380165289256199"/>
    <n v="121731"/>
    <n v="68141"/>
    <x v="0"/>
    <n v="1507"/>
  </r>
  <r>
    <n v="12009066600"/>
    <s v="Florida"/>
    <s v="Brevard County"/>
    <n v="436"/>
    <n v="207"/>
    <n v="2.1062801932367199"/>
    <n v="121731"/>
    <n v="70530"/>
    <x v="0"/>
    <n v="4127"/>
  </r>
  <r>
    <n v="12095010802"/>
    <s v="Florida"/>
    <s v="Orange County"/>
    <n v="591"/>
    <n v="207"/>
    <n v="2.8550724637681202"/>
    <n v="121719"/>
    <n v="70530"/>
    <x v="0"/>
    <n v="4613"/>
  </r>
  <r>
    <n v="12095017119"/>
    <s v="Florida"/>
    <s v="Orange County"/>
    <n v="225"/>
    <n v="207"/>
    <n v="1.0869565217391299"/>
    <n v="121719"/>
    <n v="70530"/>
    <x v="0"/>
    <n v="2693"/>
  </r>
  <r>
    <n v="42101001800"/>
    <s v="Pennsylvania"/>
    <s v="Philadelphia County"/>
    <n v="690"/>
    <n v="187"/>
    <n v="3.6898395721925099"/>
    <n v="121719"/>
    <n v="72943"/>
    <x v="0"/>
    <n v="3222"/>
  </r>
  <r>
    <n v="26125126200"/>
    <s v="Michigan"/>
    <s v="Oakland County"/>
    <n v="184"/>
    <n v="141"/>
    <n v="1.3049645390070901"/>
    <n v="121719"/>
    <n v="68942"/>
    <x v="0"/>
    <n v="1742"/>
  </r>
  <r>
    <n v="29183311154"/>
    <s v="Missouri"/>
    <s v="St. Charles County"/>
    <n v="509"/>
    <n v="154"/>
    <n v="3.3051948051948101"/>
    <n v="121719"/>
    <n v="65394"/>
    <x v="0"/>
    <n v="1521"/>
  </r>
  <r>
    <n v="36081115100"/>
    <s v="New York"/>
    <s v="Queens County"/>
    <n v="72"/>
    <n v="163.5"/>
    <n v="0.44036697247706402"/>
    <n v="121719"/>
    <n v="83856"/>
    <x v="0"/>
    <n v="1038"/>
  </r>
  <r>
    <n v="53053073132"/>
    <s v="Washington"/>
    <s v="Pierce County"/>
    <n v="292"/>
    <n v="287"/>
    <n v="1.0174216027874601"/>
    <n v="121719"/>
    <n v="93984"/>
    <x v="0"/>
    <n v="895"/>
  </r>
  <r>
    <n v="6013359102"/>
    <s v="California"/>
    <s v="Contra Costa County"/>
    <n v="234"/>
    <n v="240"/>
    <n v="0.97499999999999998"/>
    <n v="121716"/>
    <n v="94917"/>
    <x v="0"/>
    <n v="4358"/>
  </r>
  <r>
    <n v="36081006100"/>
    <s v="New York"/>
    <s v="Queens County"/>
    <n v="779"/>
    <n v="163.5"/>
    <n v="4.7645259938837903"/>
    <n v="121711"/>
    <n v="83856"/>
    <x v="0"/>
    <n v="5003"/>
  </r>
  <r>
    <n v="42091200507"/>
    <s v="Pennsylvania"/>
    <s v="Montgomery County"/>
    <n v="850"/>
    <n v="187"/>
    <n v="4.5454545454545503"/>
    <n v="121707"/>
    <n v="72943"/>
    <x v="0"/>
    <n v="3309"/>
  </r>
  <r>
    <n v="25009252602"/>
    <s v="Massachusetts"/>
    <s v="Essex County"/>
    <n v="491"/>
    <n v="317"/>
    <n v="1.5488958990536299"/>
    <n v="121706"/>
    <n v="103110"/>
    <x v="0"/>
    <n v="1115"/>
  </r>
  <r>
    <n v="36081066000"/>
    <s v="New York"/>
    <s v="Queens County"/>
    <n v="204"/>
    <n v="163.5"/>
    <n v="1.24770642201835"/>
    <n v="121705"/>
    <n v="83856"/>
    <x v="0"/>
    <n v="2980"/>
  </r>
  <r>
    <n v="42091202603"/>
    <s v="Pennsylvania"/>
    <s v="Montgomery County"/>
    <n v="409"/>
    <n v="187"/>
    <n v="2.1871657754010698"/>
    <n v="121705"/>
    <n v="72943"/>
    <x v="0"/>
    <n v="2745"/>
  </r>
  <r>
    <n v="45045004200"/>
    <s v="South Carolina"/>
    <s v="Greenville County"/>
    <n v="148"/>
    <n v="115"/>
    <n v="1.2869565217391301"/>
    <n v="121705"/>
    <n v="62031"/>
    <x v="0"/>
    <n v="767"/>
  </r>
  <r>
    <n v="48303010415"/>
    <s v="Texas"/>
    <s v="Lubbock County"/>
    <n v="248"/>
    <n v="166"/>
    <n v="1.49397590361446"/>
    <n v="121705"/>
    <n v="71382"/>
    <x v="0"/>
    <n v="4368"/>
  </r>
  <r>
    <n v="6087100600"/>
    <s v="California"/>
    <s v="Santa Cruz County"/>
    <n v="478"/>
    <n v="240"/>
    <n v="1.99166666666667"/>
    <n v="121688"/>
    <n v="94917"/>
    <x v="0"/>
    <n v="7052"/>
  </r>
  <r>
    <n v="48491021407"/>
    <s v="Texas"/>
    <s v="Williamson County"/>
    <n v="511"/>
    <n v="166"/>
    <n v="3.0783132530120501"/>
    <n v="121686"/>
    <n v="71382"/>
    <x v="0"/>
    <n v="5826"/>
  </r>
  <r>
    <n v="48113016527"/>
    <s v="Texas"/>
    <s v="Dallas County"/>
    <n v="622"/>
    <n v="166"/>
    <n v="3.7469879518072302"/>
    <n v="121684"/>
    <n v="71382"/>
    <x v="0"/>
    <n v="6132"/>
  </r>
  <r>
    <n v="6013337100"/>
    <s v="California"/>
    <s v="Contra Costa County"/>
    <n v="177"/>
    <n v="240"/>
    <n v="0.73750000000000004"/>
    <n v="121678"/>
    <n v="94917"/>
    <x v="0"/>
    <n v="3382"/>
  </r>
  <r>
    <n v="48113019215"/>
    <s v="Texas"/>
    <s v="Dallas County"/>
    <n v="187"/>
    <n v="166"/>
    <n v="1.12650602409639"/>
    <n v="121676"/>
    <n v="71382"/>
    <x v="0"/>
    <n v="3671"/>
  </r>
  <r>
    <n v="48491020335"/>
    <s v="Texas"/>
    <s v="Williamson County"/>
    <n v="583"/>
    <n v="166"/>
    <n v="3.51204819277108"/>
    <n v="121676"/>
    <n v="71382"/>
    <x v="0"/>
    <n v="6045"/>
  </r>
  <r>
    <n v="42101021500"/>
    <s v="Pennsylvania"/>
    <s v="Philadelphia County"/>
    <n v="1156"/>
    <n v="187"/>
    <n v="6.1818181818181799"/>
    <n v="121667"/>
    <n v="72943"/>
    <x v="0"/>
    <n v="3372"/>
  </r>
  <r>
    <n v="36081007900"/>
    <s v="New York"/>
    <s v="Queens County"/>
    <n v="415"/>
    <n v="163.5"/>
    <n v="2.5382262996941898"/>
    <n v="121667"/>
    <n v="83856"/>
    <x v="0"/>
    <n v="4391"/>
  </r>
  <r>
    <n v="36029009010"/>
    <s v="New York"/>
    <s v="Erie County"/>
    <n v="486"/>
    <n v="163.5"/>
    <n v="2.9724770642201799"/>
    <n v="121667"/>
    <n v="83856"/>
    <x v="0"/>
    <n v="4598"/>
  </r>
  <r>
    <n v="25005611102"/>
    <s v="Massachusetts"/>
    <s v="Bristol County"/>
    <n v="479"/>
    <n v="317"/>
    <n v="1.5110410094637201"/>
    <n v="121667"/>
    <n v="103110"/>
    <x v="0"/>
    <n v="1099"/>
  </r>
  <r>
    <n v="6065045613"/>
    <s v="California"/>
    <s v="Riverside County"/>
    <n v="248"/>
    <n v="240"/>
    <n v="1.0333333333333301"/>
    <n v="121667"/>
    <n v="94917"/>
    <x v="0"/>
    <n v="4577"/>
  </r>
  <r>
    <n v="9190022201"/>
    <s v="Connecticut"/>
    <s v="Western Connecticut Planning Region"/>
    <n v="568"/>
    <n v="255.5"/>
    <n v="2.2230919765166299"/>
    <n v="121667"/>
    <n v="97821"/>
    <x v="0"/>
    <n v="777"/>
  </r>
  <r>
    <n v="13077170607"/>
    <s v="Georgia"/>
    <s v="Coweta County"/>
    <n v="527"/>
    <n v="187"/>
    <n v="2.8181818181818201"/>
    <n v="121667"/>
    <n v="71739"/>
    <x v="0"/>
    <n v="2397"/>
  </r>
  <r>
    <n v="24021767600"/>
    <s v="Maryland"/>
    <s v="Frederick County"/>
    <n v="334"/>
    <n v="298"/>
    <n v="1.1208053691275199"/>
    <n v="121667"/>
    <n v="100328"/>
    <x v="0"/>
    <n v="794"/>
  </r>
  <r>
    <n v="37135011904"/>
    <s v="North Carolina"/>
    <s v="Orange County"/>
    <n v="541"/>
    <n v="169"/>
    <n v="3.2011834319526602"/>
    <n v="121656"/>
    <n v="66311"/>
    <x v="0"/>
    <n v="2238"/>
  </r>
  <r>
    <n v="48339693202"/>
    <s v="Texas"/>
    <s v="Montgomery County"/>
    <n v="535"/>
    <n v="166"/>
    <n v="3.2228915662650599"/>
    <n v="121653"/>
    <n v="71382"/>
    <x v="0"/>
    <n v="5903"/>
  </r>
  <r>
    <n v="12091020900"/>
    <s v="Florida"/>
    <s v="Okaloosa County"/>
    <n v="204"/>
    <n v="207"/>
    <n v="0.98550724637681197"/>
    <n v="121652"/>
    <n v="70530"/>
    <x v="0"/>
    <n v="2465"/>
  </r>
  <r>
    <n v="20045001400"/>
    <s v="Kansas"/>
    <s v="Douglas County"/>
    <n v="247"/>
    <n v="125"/>
    <n v="1.976"/>
    <n v="121644"/>
    <n v="67909"/>
    <x v="0"/>
    <n v="611"/>
  </r>
  <r>
    <n v="35001004744"/>
    <s v="New Mexico"/>
    <s v="Bernalillo County"/>
    <n v="510"/>
    <n v="120.5"/>
    <n v="4.2323651452282203"/>
    <n v="121641"/>
    <n v="57922"/>
    <x v="0"/>
    <n v="575"/>
  </r>
  <r>
    <n v="8001008557"/>
    <s v="Colorado"/>
    <s v="Adams County"/>
    <n v="53"/>
    <n v="329"/>
    <n v="0.16109422492401199"/>
    <n v="121635"/>
    <n v="90811"/>
    <x v="0"/>
    <n v="81"/>
  </r>
  <r>
    <n v="5031000806"/>
    <s v="Arkansas"/>
    <s v="Craighead County"/>
    <n v="62"/>
    <n v="75"/>
    <n v="0.82666666666666699"/>
    <n v="121635"/>
    <n v="55733"/>
    <x v="0"/>
    <n v="348"/>
  </r>
  <r>
    <n v="47125101808"/>
    <s v="Tennessee"/>
    <s v="Montgomery County"/>
    <n v="200"/>
    <n v="152"/>
    <n v="1.31578947368421"/>
    <n v="121630"/>
    <n v="63000"/>
    <x v="0"/>
    <n v="1012"/>
  </r>
  <r>
    <n v="37063002033"/>
    <s v="North Carolina"/>
    <s v="Durham County"/>
    <n v="584"/>
    <n v="169"/>
    <n v="3.45562130177515"/>
    <n v="121629"/>
    <n v="66311"/>
    <x v="0"/>
    <n v="2298"/>
  </r>
  <r>
    <n v="36091062506"/>
    <s v="New York"/>
    <s v="Saratoga County"/>
    <n v="424"/>
    <n v="163.5"/>
    <n v="2.5932721712538198"/>
    <n v="121629"/>
    <n v="83856"/>
    <x v="0"/>
    <n v="4427"/>
  </r>
  <r>
    <n v="17031810302"/>
    <s v="Illinois"/>
    <s v="Cook County"/>
    <n v="383"/>
    <n v="181"/>
    <n v="2.1160220994475099"/>
    <n v="121629"/>
    <n v="77148"/>
    <x v="0"/>
    <n v="2457"/>
  </r>
  <r>
    <n v="6019005507"/>
    <s v="California"/>
    <s v="Fresno County"/>
    <n v="519"/>
    <n v="240"/>
    <n v="2.1625000000000001"/>
    <n v="121625"/>
    <n v="94917"/>
    <x v="0"/>
    <n v="7367"/>
  </r>
  <r>
    <n v="27053026721"/>
    <s v="Minnesota"/>
    <s v="Hennepin County"/>
    <n v="222"/>
    <n v="245"/>
    <n v="0.90612244897959204"/>
    <n v="121623"/>
    <n v="84464"/>
    <x v="0"/>
    <n v="679"/>
  </r>
  <r>
    <n v="51127700301"/>
    <s v="Virginia"/>
    <s v="New Kent County"/>
    <n v="475"/>
    <n v="240"/>
    <n v="1.9791666666666701"/>
    <n v="121622"/>
    <n v="86027"/>
    <x v="0"/>
    <n v="1660"/>
  </r>
  <r>
    <n v="48453036400"/>
    <s v="Texas"/>
    <s v="Travis County"/>
    <n v="265"/>
    <n v="166"/>
    <n v="1.5963855421686699"/>
    <n v="121619"/>
    <n v="71382"/>
    <x v="0"/>
    <n v="4509"/>
  </r>
  <r>
    <n v="6097151309"/>
    <s v="California"/>
    <s v="Sonoma County"/>
    <n v="285"/>
    <n v="240"/>
    <n v="1.1875"/>
    <n v="121618"/>
    <n v="94917"/>
    <x v="0"/>
    <n v="5101"/>
  </r>
  <r>
    <n v="6073008375"/>
    <s v="California"/>
    <s v="San Diego County"/>
    <n v="813"/>
    <n v="240"/>
    <n v="3.3875000000000002"/>
    <n v="121607"/>
    <n v="94917"/>
    <x v="0"/>
    <n v="8541"/>
  </r>
  <r>
    <n v="41051005001"/>
    <s v="Oregon"/>
    <s v="Multnomah County"/>
    <n v="959"/>
    <n v="285.5"/>
    <n v="3.3590192644483401"/>
    <n v="121607"/>
    <n v="79425"/>
    <x v="0"/>
    <n v="965"/>
  </r>
  <r>
    <n v="44007013002"/>
    <s v="Rhode Island"/>
    <s v="Providence County"/>
    <n v="468"/>
    <n v="216"/>
    <n v="2.1666666666666701"/>
    <n v="121602"/>
    <n v="87478"/>
    <x v="0"/>
    <n v="217"/>
  </r>
  <r>
    <n v="37183053434"/>
    <s v="North Carolina"/>
    <s v="Wake County"/>
    <n v="696"/>
    <n v="169"/>
    <n v="4.1183431952662701"/>
    <n v="121591"/>
    <n v="66311"/>
    <x v="0"/>
    <n v="2414"/>
  </r>
  <r>
    <n v="22089063200"/>
    <s v="Louisiana"/>
    <s v="St. Charles Parish"/>
    <n v="47"/>
    <n v="69.5"/>
    <n v="0.67625899280575497"/>
    <n v="121591"/>
    <n v="57995"/>
    <x v="0"/>
    <n v="509"/>
  </r>
  <r>
    <n v="13051010707"/>
    <s v="Georgia"/>
    <s v="Chatham County"/>
    <n v="154"/>
    <n v="187"/>
    <n v="0.82352941176470595"/>
    <n v="121586"/>
    <n v="71739"/>
    <x v="0"/>
    <n v="1209"/>
  </r>
  <r>
    <n v="47149040911"/>
    <s v="Tennessee"/>
    <s v="Rutherford County"/>
    <n v="535"/>
    <n v="152"/>
    <n v="3.5197368421052602"/>
    <n v="121583"/>
    <n v="63000"/>
    <x v="0"/>
    <n v="1533"/>
  </r>
  <r>
    <n v="47093005714"/>
    <s v="Tennessee"/>
    <s v="Knox County"/>
    <n v="536"/>
    <n v="152"/>
    <n v="3.5263157894736801"/>
    <n v="121583"/>
    <n v="63000"/>
    <x v="0"/>
    <n v="1534"/>
  </r>
  <r>
    <n v="51003010303"/>
    <s v="Virginia"/>
    <s v="Albemarle County"/>
    <n v="531"/>
    <n v="240"/>
    <n v="2.2124999999999999"/>
    <n v="121583"/>
    <n v="86027"/>
    <x v="0"/>
    <n v="1747"/>
  </r>
  <r>
    <n v="36081127700"/>
    <s v="New York"/>
    <s v="Queens County"/>
    <n v="286"/>
    <n v="163.5"/>
    <n v="1.74923547400612"/>
    <n v="121577"/>
    <n v="83856"/>
    <x v="0"/>
    <n v="3738"/>
  </r>
  <r>
    <n v="13077170503"/>
    <s v="Georgia"/>
    <s v="Coweta County"/>
    <n v="565"/>
    <n v="187"/>
    <n v="3.02139037433155"/>
    <n v="121574"/>
    <n v="71739"/>
    <x v="0"/>
    <n v="2452"/>
  </r>
  <r>
    <n v="39035184104"/>
    <s v="Ohio"/>
    <s v="Cuyahoga County"/>
    <n v="174"/>
    <n v="140"/>
    <n v="1.24285714285714"/>
    <n v="121563"/>
    <n v="67662"/>
    <x v="0"/>
    <n v="1823"/>
  </r>
  <r>
    <n v="39035186205"/>
    <s v="Ohio"/>
    <s v="Cuyahoga County"/>
    <n v="683"/>
    <n v="140"/>
    <n v="4.8785714285714299"/>
    <n v="121563"/>
    <n v="67662"/>
    <x v="0"/>
    <n v="3024"/>
  </r>
  <r>
    <n v="56037970602"/>
    <s v="Wyoming"/>
    <s v="Sweetwater County"/>
    <n v="57"/>
    <n v="117.5"/>
    <n v="0.48510638297872299"/>
    <n v="121563"/>
    <n v="71638"/>
    <x v="0"/>
    <n v="29"/>
  </r>
  <r>
    <n v="17043841801"/>
    <s v="Illinois"/>
    <s v="DuPage County"/>
    <n v="460"/>
    <n v="181"/>
    <n v="2.5414364640884002"/>
    <n v="121548"/>
    <n v="77148"/>
    <x v="0"/>
    <n v="2679"/>
  </r>
  <r>
    <n v="6073008356"/>
    <s v="California"/>
    <s v="San Diego County"/>
    <n v="384"/>
    <n v="240"/>
    <n v="1.6"/>
    <n v="121548"/>
    <n v="94917"/>
    <x v="0"/>
    <n v="6251"/>
  </r>
  <r>
    <n v="48439121609"/>
    <s v="Texas"/>
    <s v="Tarrant County"/>
    <n v="405"/>
    <n v="166"/>
    <n v="2.4397590361445798"/>
    <n v="121547"/>
    <n v="71382"/>
    <x v="0"/>
    <n v="5421"/>
  </r>
  <r>
    <n v="13135050762"/>
    <s v="Georgia"/>
    <s v="Gwinnett County"/>
    <n v="491"/>
    <n v="187"/>
    <n v="2.6256684491978599"/>
    <n v="121544"/>
    <n v="71739"/>
    <x v="0"/>
    <n v="2350"/>
  </r>
  <r>
    <n v="36055012301"/>
    <s v="New York"/>
    <s v="Monroe County"/>
    <n v="765"/>
    <n v="163.5"/>
    <n v="4.6788990825688099"/>
    <n v="121544"/>
    <n v="83856"/>
    <x v="0"/>
    <n v="4992"/>
  </r>
  <r>
    <n v="40083600801"/>
    <s v="Oklahoma"/>
    <s v="Logan County"/>
    <n v="222"/>
    <n v="95"/>
    <n v="2.3368421052631598"/>
    <n v="121543"/>
    <n v="60440"/>
    <x v="0"/>
    <n v="1012"/>
  </r>
  <r>
    <n v="6013355118"/>
    <s v="California"/>
    <s v="Contra Costa County"/>
    <n v="337"/>
    <n v="240"/>
    <n v="1.4041666666666699"/>
    <n v="121528"/>
    <n v="94917"/>
    <x v="0"/>
    <n v="5772"/>
  </r>
  <r>
    <n v="6083002934"/>
    <s v="California"/>
    <s v="Santa Barbara County"/>
    <n v="434"/>
    <n v="240"/>
    <n v="1.80833333333333"/>
    <n v="121513"/>
    <n v="94917"/>
    <x v="0"/>
    <n v="6698"/>
  </r>
  <r>
    <n v="42003451300"/>
    <s v="Pennsylvania"/>
    <s v="Allegheny County"/>
    <n v="490"/>
    <n v="187"/>
    <n v="2.62032085561497"/>
    <n v="121513"/>
    <n v="72943"/>
    <x v="0"/>
    <n v="2950"/>
  </r>
  <r>
    <n v="29183312095"/>
    <s v="Missouri"/>
    <s v="St. Charles County"/>
    <n v="691"/>
    <n v="154"/>
    <n v="4.4870129870129896"/>
    <n v="121513"/>
    <n v="65394"/>
    <x v="0"/>
    <n v="1600"/>
  </r>
  <r>
    <n v="39103408301"/>
    <s v="Ohio"/>
    <s v="Medina County"/>
    <n v="479"/>
    <n v="140"/>
    <n v="3.4214285714285699"/>
    <n v="121500"/>
    <n v="67662"/>
    <x v="0"/>
    <n v="2839"/>
  </r>
  <r>
    <n v="6037128500"/>
    <s v="California"/>
    <s v="Los Angeles County"/>
    <n v="908"/>
    <n v="240"/>
    <n v="3.7833333333333301"/>
    <n v="121500"/>
    <n v="94917"/>
    <x v="0"/>
    <n v="8700"/>
  </r>
  <r>
    <n v="20173010001"/>
    <s v="Kansas"/>
    <s v="Sedgwick County"/>
    <n v="157"/>
    <n v="125"/>
    <n v="1.256"/>
    <n v="121484"/>
    <n v="67909"/>
    <x v="0"/>
    <n v="474"/>
  </r>
  <r>
    <n v="53033020402"/>
    <s v="Washington"/>
    <s v="King County"/>
    <n v="738"/>
    <n v="287"/>
    <n v="2.5714285714285698"/>
    <n v="121484"/>
    <n v="93984"/>
    <x v="0"/>
    <n v="1546"/>
  </r>
  <r>
    <n v="55133202001"/>
    <s v="Wisconsin"/>
    <s v="Waukesha County"/>
    <n v="442"/>
    <n v="184"/>
    <n v="2.4021739130434798"/>
    <n v="121483"/>
    <n v="73542"/>
    <x v="0"/>
    <n v="1343"/>
  </r>
  <r>
    <n v="12117021000"/>
    <s v="Florida"/>
    <s v="Seminole County"/>
    <n v="488"/>
    <n v="207"/>
    <n v="2.3574879227053098"/>
    <n v="121483"/>
    <n v="70530"/>
    <x v="0"/>
    <n v="4333"/>
  </r>
  <r>
    <n v="6013313203"/>
    <s v="California"/>
    <s v="Contra Costa County"/>
    <n v="110"/>
    <n v="240"/>
    <n v="0.45833333333333298"/>
    <n v="121477"/>
    <n v="94917"/>
    <x v="0"/>
    <n v="2000"/>
  </r>
  <r>
    <n v="41067031517"/>
    <s v="Oregon"/>
    <s v="Washington County"/>
    <n v="737"/>
    <n v="285.5"/>
    <n v="2.58143607705779"/>
    <n v="121477"/>
    <n v="79425"/>
    <x v="0"/>
    <n v="920"/>
  </r>
  <r>
    <n v="34007608404"/>
    <s v="New Jersey"/>
    <s v="Camden County"/>
    <n v="442"/>
    <n v="242.5"/>
    <n v="1.82268041237113"/>
    <n v="121473"/>
    <n v="100943"/>
    <x v="0"/>
    <n v="1596"/>
  </r>
  <r>
    <n v="6065042630"/>
    <s v="California"/>
    <s v="Riverside County"/>
    <n v="190"/>
    <n v="240"/>
    <n v="0.79166666666666696"/>
    <n v="121471"/>
    <n v="94917"/>
    <x v="0"/>
    <n v="3601"/>
  </r>
  <r>
    <n v="17031241600"/>
    <s v="Illinois"/>
    <s v="Cook County"/>
    <n v="763"/>
    <n v="181"/>
    <n v="4.2154696132596703"/>
    <n v="121471"/>
    <n v="77148"/>
    <x v="0"/>
    <n v="3084"/>
  </r>
  <r>
    <n v="17197883216"/>
    <s v="Illinois"/>
    <s v="Will County"/>
    <n v="202"/>
    <n v="181"/>
    <n v="1.1160220994475101"/>
    <n v="121458"/>
    <n v="77148"/>
    <x v="0"/>
    <n v="1738"/>
  </r>
  <r>
    <n v="1097006412"/>
    <s v="Alabama"/>
    <s v="Mobile County"/>
    <n v="309"/>
    <n v="70.5"/>
    <n v="4.3829787234042596"/>
    <n v="121458"/>
    <n v="58042"/>
    <x v="0"/>
    <n v="1278"/>
  </r>
  <r>
    <n v="6097150303"/>
    <s v="California"/>
    <s v="Sonoma County"/>
    <n v="635"/>
    <n v="240"/>
    <n v="2.6458333333333299"/>
    <n v="121458"/>
    <n v="94917"/>
    <x v="0"/>
    <n v="7996"/>
  </r>
  <r>
    <n v="36081009500"/>
    <s v="New York"/>
    <s v="Queens County"/>
    <n v="273"/>
    <n v="163.5"/>
    <n v="1.6697247706422"/>
    <n v="121458"/>
    <n v="83856"/>
    <x v="0"/>
    <n v="3642"/>
  </r>
  <r>
    <n v="27053011800"/>
    <s v="Minnesota"/>
    <s v="Hennepin County"/>
    <n v="649"/>
    <n v="245"/>
    <n v="2.64897959183673"/>
    <n v="121450"/>
    <n v="84464"/>
    <x v="0"/>
    <n v="1367"/>
  </r>
  <r>
    <n v="6059110402"/>
    <s v="California"/>
    <s v="Orange County"/>
    <n v="358"/>
    <n v="240"/>
    <n v="1.49166666666667"/>
    <n v="121449"/>
    <n v="94917"/>
    <x v="0"/>
    <n v="6003"/>
  </r>
  <r>
    <n v="53011041335"/>
    <s v="Washington"/>
    <s v="Clark County"/>
    <n v="733"/>
    <n v="287"/>
    <n v="2.55400696864112"/>
    <n v="121447"/>
    <n v="93984"/>
    <x v="0"/>
    <n v="1540"/>
  </r>
  <r>
    <n v="26163562400"/>
    <s v="Michigan"/>
    <s v="Wayne County"/>
    <n v="563"/>
    <n v="141"/>
    <n v="3.9929078014184398"/>
    <n v="121442"/>
    <n v="68942"/>
    <x v="0"/>
    <n v="2771"/>
  </r>
  <r>
    <n v="6037214904"/>
    <s v="California"/>
    <s v="Los Angeles County"/>
    <n v="373"/>
    <n v="240"/>
    <n v="1.55416666666667"/>
    <n v="121439"/>
    <n v="94917"/>
    <x v="0"/>
    <n v="6155"/>
  </r>
  <r>
    <n v="12101032111"/>
    <s v="Florida"/>
    <s v="Pasco County"/>
    <n v="976"/>
    <n v="207"/>
    <n v="4.7149758454106303"/>
    <n v="121438"/>
    <n v="70530"/>
    <x v="0"/>
    <n v="4950"/>
  </r>
  <r>
    <n v="34023008604"/>
    <s v="New Jersey"/>
    <s v="Middlesex County"/>
    <n v="868"/>
    <n v="242.5"/>
    <n v="3.5793814432989701"/>
    <n v="121438"/>
    <n v="100943"/>
    <x v="0"/>
    <n v="2077"/>
  </r>
  <r>
    <n v="41005022602"/>
    <s v="Oregon"/>
    <s v="Clackamas County"/>
    <n v="436"/>
    <n v="285.5"/>
    <n v="1.5271453590192601"/>
    <n v="121435"/>
    <n v="79425"/>
    <x v="0"/>
    <n v="696"/>
  </r>
  <r>
    <n v="12117021205"/>
    <s v="Florida"/>
    <s v="Seminole County"/>
    <n v="302"/>
    <n v="207"/>
    <n v="1.45893719806763"/>
    <n v="121435"/>
    <n v="70530"/>
    <x v="0"/>
    <n v="3389"/>
  </r>
  <r>
    <n v="17031809900"/>
    <s v="Illinois"/>
    <s v="Cook County"/>
    <n v="556"/>
    <n v="181"/>
    <n v="3.0718232044198901"/>
    <n v="121429"/>
    <n v="77148"/>
    <x v="0"/>
    <n v="2878"/>
  </r>
  <r>
    <n v="26093740700"/>
    <s v="Michigan"/>
    <s v="Livingston County"/>
    <n v="182"/>
    <n v="141"/>
    <n v="1.2907801418439699"/>
    <n v="121429"/>
    <n v="68942"/>
    <x v="0"/>
    <n v="1723"/>
  </r>
  <r>
    <n v="40145030509"/>
    <s v="Oklahoma"/>
    <s v="Wagoner County"/>
    <n v="169"/>
    <n v="95"/>
    <n v="1.7789473684210499"/>
    <n v="121417"/>
    <n v="60440"/>
    <x v="0"/>
    <n v="900"/>
  </r>
  <r>
    <n v="42095017702"/>
    <s v="Pennsylvania"/>
    <s v="Northampton County"/>
    <n v="214"/>
    <n v="187"/>
    <n v="1.14438502673797"/>
    <n v="121417"/>
    <n v="72943"/>
    <x v="0"/>
    <n v="1875"/>
  </r>
  <r>
    <n v="25005653301"/>
    <s v="Massachusetts"/>
    <s v="Bristol County"/>
    <n v="414"/>
    <n v="317"/>
    <n v="1.30599369085174"/>
    <n v="121413"/>
    <n v="103110"/>
    <x v="0"/>
    <n v="965"/>
  </r>
  <r>
    <n v="17089852403"/>
    <s v="Illinois"/>
    <s v="Kane County"/>
    <n v="437"/>
    <n v="181"/>
    <n v="2.4143646408839801"/>
    <n v="121413"/>
    <n v="77148"/>
    <x v="0"/>
    <n v="2619"/>
  </r>
  <r>
    <n v="21015070604"/>
    <s v="Kentucky"/>
    <s v="Boone County"/>
    <n v="161"/>
    <n v="96"/>
    <n v="1.6770833333333299"/>
    <n v="121413"/>
    <n v="58834"/>
    <x v="0"/>
    <n v="875"/>
  </r>
  <r>
    <n v="27145000402"/>
    <s v="Minnesota"/>
    <s v="Stearns County"/>
    <n v="251"/>
    <n v="245"/>
    <n v="1.0244897959183701"/>
    <n v="121411"/>
    <n v="84464"/>
    <x v="0"/>
    <n v="770"/>
  </r>
  <r>
    <n v="18097340111"/>
    <s v="Indiana"/>
    <s v="Marion County"/>
    <n v="401"/>
    <n v="121"/>
    <n v="3.3140495867768598"/>
    <n v="121406"/>
    <n v="68141"/>
    <x v="0"/>
    <n v="1497"/>
  </r>
  <r>
    <n v="5007021314"/>
    <s v="Arkansas"/>
    <s v="Benton County"/>
    <n v="199"/>
    <n v="75"/>
    <n v="2.6533333333333302"/>
    <n v="121406"/>
    <n v="55733"/>
    <x v="0"/>
    <n v="661"/>
  </r>
  <r>
    <n v="53053072309"/>
    <s v="Washington"/>
    <s v="Pierce County"/>
    <n v="481"/>
    <n v="287"/>
    <n v="1.6759581881533101"/>
    <n v="121406"/>
    <n v="93984"/>
    <x v="0"/>
    <n v="1294"/>
  </r>
  <r>
    <n v="25021443103"/>
    <s v="Massachusetts"/>
    <s v="Norfolk County"/>
    <n v="332"/>
    <n v="317"/>
    <n v="1.0473186119873801"/>
    <n v="121400"/>
    <n v="103110"/>
    <x v="0"/>
    <n v="811"/>
  </r>
  <r>
    <n v="15009030903"/>
    <s v="Hawaii"/>
    <s v="Maui County"/>
    <n v="62"/>
    <n v="115"/>
    <n v="0.53913043478260902"/>
    <n v="121400"/>
    <n v="101304"/>
    <x v="0"/>
    <n v="106"/>
  </r>
  <r>
    <n v="1089011302"/>
    <s v="Alabama"/>
    <s v="Madison County"/>
    <n v="486"/>
    <n v="70.5"/>
    <n v="6.8936170212765999"/>
    <n v="121399"/>
    <n v="58042"/>
    <x v="0"/>
    <n v="1387"/>
  </r>
  <r>
    <n v="13089021415"/>
    <s v="Georgia"/>
    <s v="DeKalb County"/>
    <n v="1012"/>
    <n v="187"/>
    <n v="5.4117647058823497"/>
    <n v="121397"/>
    <n v="71739"/>
    <x v="0"/>
    <n v="2718"/>
  </r>
  <r>
    <n v="21111010102"/>
    <s v="Kentucky"/>
    <s v="Jefferson County"/>
    <n v="358"/>
    <n v="96"/>
    <n v="3.7291666666666701"/>
    <n v="121397"/>
    <n v="58834"/>
    <x v="0"/>
    <n v="1179"/>
  </r>
  <r>
    <n v="17043842100"/>
    <s v="Illinois"/>
    <s v="DuPage County"/>
    <n v="516"/>
    <n v="181"/>
    <n v="2.85082872928177"/>
    <n v="121395"/>
    <n v="77148"/>
    <x v="0"/>
    <n v="2800"/>
  </r>
  <r>
    <n v="4013216836"/>
    <s v="Arizona"/>
    <s v="Maricopa County"/>
    <n v="514"/>
    <n v="246"/>
    <n v="2.0894308943089399"/>
    <n v="121395"/>
    <n v="74625"/>
    <x v="0"/>
    <n v="1371"/>
  </r>
  <r>
    <n v="19181020600"/>
    <s v="Iowa"/>
    <s v="Warren County"/>
    <n v="232"/>
    <n v="138"/>
    <n v="1.6811594202898501"/>
    <n v="121394"/>
    <n v="71416"/>
    <x v="0"/>
    <n v="655"/>
  </r>
  <r>
    <n v="42003564000"/>
    <s v="Pennsylvania"/>
    <s v="Allegheny County"/>
    <n v="559"/>
    <n v="187"/>
    <n v="2.9893048128342201"/>
    <n v="121389"/>
    <n v="72943"/>
    <x v="0"/>
    <n v="3061"/>
  </r>
  <r>
    <n v="24005411410"/>
    <s v="Maryland"/>
    <s v="Baltimore County"/>
    <n v="538"/>
    <n v="298"/>
    <n v="1.80536912751678"/>
    <n v="121385"/>
    <n v="100328"/>
    <x v="0"/>
    <n v="1109"/>
  </r>
  <r>
    <n v="41027950202"/>
    <s v="Oregon"/>
    <s v="Hood River County"/>
    <n v="700"/>
    <n v="285.5"/>
    <n v="2.4518388791593702"/>
    <n v="121383"/>
    <n v="79425"/>
    <x v="0"/>
    <n v="899"/>
  </r>
  <r>
    <n v="12011070405"/>
    <s v="Florida"/>
    <s v="Broward County"/>
    <n v="330"/>
    <n v="207"/>
    <n v="1.5942028985507199"/>
    <n v="121382"/>
    <n v="70530"/>
    <x v="0"/>
    <n v="3590"/>
  </r>
  <r>
    <n v="53035092802"/>
    <s v="Washington"/>
    <s v="Kitsap County"/>
    <n v="369"/>
    <n v="287"/>
    <n v="1.28571428571429"/>
    <n v="121382"/>
    <n v="93984"/>
    <x v="0"/>
    <n v="1078"/>
  </r>
  <r>
    <n v="6039000509"/>
    <s v="California"/>
    <s v="Madera County"/>
    <n v="127"/>
    <n v="240"/>
    <n v="0.52916666666666701"/>
    <n v="121376"/>
    <n v="94917"/>
    <x v="0"/>
    <n v="2369"/>
  </r>
  <r>
    <n v="24031704803"/>
    <s v="Maryland"/>
    <s v="Montgomery County"/>
    <n v="944"/>
    <n v="298"/>
    <n v="3.1677852348993301"/>
    <n v="121375"/>
    <n v="100328"/>
    <x v="0"/>
    <n v="1388"/>
  </r>
  <r>
    <n v="39093013101"/>
    <s v="Ohio"/>
    <s v="Lorain County"/>
    <n v="559"/>
    <n v="140"/>
    <n v="3.9928571428571402"/>
    <n v="121375"/>
    <n v="67662"/>
    <x v="0"/>
    <n v="2933"/>
  </r>
  <r>
    <n v="36085017016"/>
    <s v="New York"/>
    <s v="Richmond County"/>
    <n v="96"/>
    <n v="163.5"/>
    <n v="0.58715596330275199"/>
    <n v="121371"/>
    <n v="83856"/>
    <x v="0"/>
    <n v="1456"/>
  </r>
  <r>
    <n v="42017101505"/>
    <s v="Pennsylvania"/>
    <s v="Bucks County"/>
    <n v="333"/>
    <n v="187"/>
    <n v="1.7807486631016001"/>
    <n v="121368"/>
    <n v="72943"/>
    <x v="0"/>
    <n v="2495"/>
  </r>
  <r>
    <n v="1089011100"/>
    <s v="Alabama"/>
    <s v="Madison County"/>
    <n v="86"/>
    <n v="70.5"/>
    <n v="1.2198581560283701"/>
    <n v="121364"/>
    <n v="58042"/>
    <x v="0"/>
    <n v="789"/>
  </r>
  <r>
    <n v="13121001206"/>
    <s v="Georgia"/>
    <s v="Fulton County"/>
    <n v="707"/>
    <n v="187"/>
    <n v="3.7807486631015998"/>
    <n v="121361"/>
    <n v="71739"/>
    <x v="0"/>
    <n v="2584"/>
  </r>
  <r>
    <n v="48441012600"/>
    <s v="Texas"/>
    <s v="Taylor County"/>
    <n v="216"/>
    <n v="166"/>
    <n v="1.30120481927711"/>
    <n v="121361"/>
    <n v="71382"/>
    <x v="0"/>
    <n v="4012"/>
  </r>
  <r>
    <n v="48439102402"/>
    <s v="Texas"/>
    <s v="Tarrant County"/>
    <n v="391"/>
    <n v="166"/>
    <n v="2.3554216867469902"/>
    <n v="121359"/>
    <n v="71382"/>
    <x v="0"/>
    <n v="5354"/>
  </r>
  <r>
    <n v="48167720501"/>
    <s v="Texas"/>
    <s v="Galveston County"/>
    <n v="348"/>
    <n v="166"/>
    <n v="2.0963855421686701"/>
    <n v="121358"/>
    <n v="71382"/>
    <x v="0"/>
    <n v="5100"/>
  </r>
  <r>
    <n v="6077004004"/>
    <s v="California"/>
    <s v="San Joaquin County"/>
    <n v="284"/>
    <n v="240"/>
    <n v="1.18333333333333"/>
    <n v="121349"/>
    <n v="94917"/>
    <x v="0"/>
    <n v="5088"/>
  </r>
  <r>
    <n v="6037920331"/>
    <s v="California"/>
    <s v="Los Angeles County"/>
    <n v="230"/>
    <n v="240"/>
    <n v="0.95833333333333304"/>
    <n v="121343"/>
    <n v="94917"/>
    <x v="0"/>
    <n v="4288"/>
  </r>
  <r>
    <n v="53033008002"/>
    <s v="Washington"/>
    <s v="King County"/>
    <n v="1062"/>
    <n v="287"/>
    <n v="3.7003484320557498"/>
    <n v="121341"/>
    <n v="93984"/>
    <x v="0"/>
    <n v="1700"/>
  </r>
  <r>
    <n v="6073008350"/>
    <s v="California"/>
    <s v="San Diego County"/>
    <n v="612"/>
    <n v="240"/>
    <n v="2.5499999999999998"/>
    <n v="121335"/>
    <n v="94917"/>
    <x v="0"/>
    <n v="7886"/>
  </r>
  <r>
    <n v="34029730000"/>
    <s v="New Jersey"/>
    <s v="Ocean County"/>
    <n v="144"/>
    <n v="242.5"/>
    <n v="0.59381443298969105"/>
    <n v="121333"/>
    <n v="100943"/>
    <x v="0"/>
    <n v="650"/>
  </r>
  <r>
    <n v="48439113218"/>
    <s v="Texas"/>
    <s v="Tarrant County"/>
    <n v="308"/>
    <n v="166"/>
    <n v="1.8554216867469899"/>
    <n v="121333"/>
    <n v="71382"/>
    <x v="0"/>
    <n v="4837"/>
  </r>
  <r>
    <n v="40143007633"/>
    <s v="Oklahoma"/>
    <s v="Tulsa County"/>
    <n v="171"/>
    <n v="95"/>
    <n v="1.8"/>
    <n v="121328"/>
    <n v="60440"/>
    <x v="0"/>
    <n v="904"/>
  </r>
  <r>
    <n v="6083002932"/>
    <s v="California"/>
    <s v="Santa Barbara County"/>
    <n v="362"/>
    <n v="240"/>
    <n v="1.50833333333333"/>
    <n v="121328"/>
    <n v="94917"/>
    <x v="0"/>
    <n v="6050"/>
  </r>
  <r>
    <n v="36047052000"/>
    <s v="New York"/>
    <s v="Kings County"/>
    <n v="491"/>
    <n v="163.5"/>
    <n v="3.00305810397554"/>
    <n v="121325"/>
    <n v="83856"/>
    <x v="0"/>
    <n v="4617"/>
  </r>
  <r>
    <n v="32003005831"/>
    <s v="Nevada"/>
    <s v="Clark County"/>
    <n v="454"/>
    <n v="153"/>
    <n v="2.9673202614379099"/>
    <n v="121322"/>
    <n v="76348"/>
    <x v="0"/>
    <n v="704"/>
  </r>
  <r>
    <n v="36029013400"/>
    <s v="New York"/>
    <s v="Erie County"/>
    <n v="506"/>
    <n v="163.5"/>
    <n v="3.09480122324159"/>
    <n v="121321"/>
    <n v="83856"/>
    <x v="0"/>
    <n v="4653"/>
  </r>
  <r>
    <n v="12011060607"/>
    <s v="Florida"/>
    <s v="Broward County"/>
    <n v="270"/>
    <n v="207"/>
    <n v="1.3043478260869601"/>
    <n v="121319"/>
    <n v="70530"/>
    <x v="0"/>
    <n v="3147"/>
  </r>
  <r>
    <n v="24003707002"/>
    <s v="Maryland"/>
    <s v="Anne Arundel County"/>
    <n v="520"/>
    <n v="298"/>
    <n v="1.7449664429530201"/>
    <n v="121318"/>
    <n v="100328"/>
    <x v="0"/>
    <n v="1088"/>
  </r>
  <r>
    <n v="51059481101"/>
    <s v="Virginia"/>
    <s v="Fairfax County"/>
    <n v="580"/>
    <n v="240"/>
    <n v="2.4166666666666701"/>
    <n v="121318"/>
    <n v="86027"/>
    <x v="0"/>
    <n v="1818"/>
  </r>
  <r>
    <n v="6037554521"/>
    <s v="California"/>
    <s v="Los Angeles County"/>
    <n v="480"/>
    <n v="240"/>
    <n v="2"/>
    <n v="121313"/>
    <n v="94917"/>
    <x v="0"/>
    <n v="7063"/>
  </r>
  <r>
    <n v="6013302007"/>
    <s v="California"/>
    <s v="Contra Costa County"/>
    <n v="543"/>
    <n v="240"/>
    <n v="2.2625000000000002"/>
    <n v="121304"/>
    <n v="94917"/>
    <x v="0"/>
    <n v="7507"/>
  </r>
  <r>
    <n v="6059001705"/>
    <s v="California"/>
    <s v="Orange County"/>
    <n v="234"/>
    <n v="240"/>
    <n v="0.97499999999999998"/>
    <n v="121304"/>
    <n v="94917"/>
    <x v="0"/>
    <n v="4357"/>
  </r>
  <r>
    <n v="41005022606"/>
    <s v="Oregon"/>
    <s v="Clackamas County"/>
    <n v="600"/>
    <n v="285.5"/>
    <n v="2.1015761821366001"/>
    <n v="121302"/>
    <n v="79425"/>
    <x v="0"/>
    <n v="843"/>
  </r>
  <r>
    <n v="37119006014"/>
    <s v="North Carolina"/>
    <s v="Mecklenburg County"/>
    <n v="860"/>
    <n v="169"/>
    <n v="5.0887573964496999"/>
    <n v="121300"/>
    <n v="66311"/>
    <x v="0"/>
    <n v="2510"/>
  </r>
  <r>
    <n v="6065040604"/>
    <s v="California"/>
    <s v="Riverside County"/>
    <n v="136"/>
    <n v="240"/>
    <n v="0.56666666666666698"/>
    <n v="121298"/>
    <n v="94917"/>
    <x v="0"/>
    <n v="2538"/>
  </r>
  <r>
    <n v="9140361200"/>
    <s v="Connecticut"/>
    <s v="Naugatuck Valley Planning Region"/>
    <n v="134"/>
    <n v="255.5"/>
    <n v="0.52446183953033298"/>
    <n v="121295"/>
    <n v="97821"/>
    <x v="0"/>
    <n v="223"/>
  </r>
  <r>
    <n v="17201003901"/>
    <s v="Illinois"/>
    <s v="Winnebago County"/>
    <n v="374"/>
    <n v="181"/>
    <n v="2.0662983425414398"/>
    <n v="121293"/>
    <n v="77148"/>
    <x v="0"/>
    <n v="2429"/>
  </r>
  <r>
    <n v="25017352600"/>
    <s v="Massachusetts"/>
    <s v="Middlesex County"/>
    <n v="621"/>
    <n v="317"/>
    <n v="1.9589905362775999"/>
    <n v="121293"/>
    <n v="103110"/>
    <x v="0"/>
    <n v="1305"/>
  </r>
  <r>
    <n v="32031001015"/>
    <s v="Nevada"/>
    <s v="Washoe County"/>
    <n v="414"/>
    <n v="153"/>
    <n v="2.7058823529411802"/>
    <n v="121281"/>
    <n v="76348"/>
    <x v="0"/>
    <n v="683"/>
  </r>
  <r>
    <n v="12086020002"/>
    <s v="Florida"/>
    <s v="Miami-Dade County"/>
    <n v="544"/>
    <n v="207"/>
    <n v="2.6280193236714999"/>
    <n v="121280"/>
    <n v="70530"/>
    <x v="0"/>
    <n v="4496"/>
  </r>
  <r>
    <n v="4013612200"/>
    <s v="Arizona"/>
    <s v="Maricopa County"/>
    <n v="1312"/>
    <n v="246"/>
    <n v="5.3333333333333304"/>
    <n v="121277"/>
    <n v="74625"/>
    <x v="0"/>
    <n v="1718"/>
  </r>
  <r>
    <n v="6079012706"/>
    <s v="California"/>
    <s v="San Luis Obispo County"/>
    <n v="342"/>
    <n v="240"/>
    <n v="1.425"/>
    <n v="121272"/>
    <n v="94917"/>
    <x v="0"/>
    <n v="5824"/>
  </r>
  <r>
    <n v="6073000202"/>
    <s v="California"/>
    <s v="San Diego County"/>
    <n v="600"/>
    <n v="240"/>
    <n v="2.5"/>
    <n v="121264"/>
    <n v="94917"/>
    <x v="0"/>
    <n v="7831"/>
  </r>
  <r>
    <n v="32031002207"/>
    <s v="Nevada"/>
    <s v="Washoe County"/>
    <n v="620"/>
    <n v="153"/>
    <n v="4.0522875816993498"/>
    <n v="121264"/>
    <n v="76348"/>
    <x v="0"/>
    <n v="752"/>
  </r>
  <r>
    <n v="36047022700"/>
    <s v="New York"/>
    <s v="Kings County"/>
    <n v="489"/>
    <n v="163.5"/>
    <n v="2.9908256880733899"/>
    <n v="121250"/>
    <n v="83856"/>
    <x v="0"/>
    <n v="4605"/>
  </r>
  <r>
    <n v="36103124301"/>
    <s v="New York"/>
    <s v="Suffolk County"/>
    <n v="106"/>
    <n v="163.5"/>
    <n v="0.64831804281345595"/>
    <n v="121250"/>
    <n v="83856"/>
    <x v="0"/>
    <n v="1635"/>
  </r>
  <r>
    <n v="27053107600"/>
    <s v="Minnesota"/>
    <s v="Hennepin County"/>
    <n v="615"/>
    <n v="245"/>
    <n v="2.5102040816326499"/>
    <n v="121250"/>
    <n v="84464"/>
    <x v="0"/>
    <n v="1337"/>
  </r>
  <r>
    <n v="28033071002"/>
    <s v="Mississippi"/>
    <s v="DeSoto County"/>
    <n v="140"/>
    <n v="49"/>
    <n v="2.8571428571428599"/>
    <n v="121250"/>
    <n v="52407"/>
    <x v="0"/>
    <n v="716"/>
  </r>
  <r>
    <n v="26093730102"/>
    <s v="Michigan"/>
    <s v="Livingston County"/>
    <n v="384"/>
    <n v="141"/>
    <n v="2.7234042553191502"/>
    <n v="121250"/>
    <n v="68942"/>
    <x v="0"/>
    <n v="2518"/>
  </r>
  <r>
    <n v="40017300803"/>
    <s v="Oklahoma"/>
    <s v="Canadian County"/>
    <n v="270"/>
    <n v="95"/>
    <n v="2.8421052631578898"/>
    <n v="121250"/>
    <n v="60440"/>
    <x v="0"/>
    <n v="1075"/>
  </r>
  <r>
    <n v="45063021021"/>
    <s v="South Carolina"/>
    <s v="Lexington County"/>
    <n v="262"/>
    <n v="115"/>
    <n v="2.2782608695652198"/>
    <n v="121250"/>
    <n v="62031"/>
    <x v="0"/>
    <n v="1017"/>
  </r>
  <r>
    <n v="45045001900"/>
    <s v="South Carolina"/>
    <s v="Greenville County"/>
    <n v="415"/>
    <n v="115"/>
    <n v="3.60869565217391"/>
    <n v="121250"/>
    <n v="62031"/>
    <x v="0"/>
    <n v="1165"/>
  </r>
  <r>
    <n v="48497150403"/>
    <s v="Texas"/>
    <s v="Wise County"/>
    <n v="171"/>
    <n v="166"/>
    <n v="1.0301204819277101"/>
    <n v="121250"/>
    <n v="71382"/>
    <x v="0"/>
    <n v="3450"/>
  </r>
  <r>
    <n v="6067009307"/>
    <s v="California"/>
    <s v="Sacramento County"/>
    <n v="544"/>
    <n v="240"/>
    <n v="2.2666666666666702"/>
    <n v="121250"/>
    <n v="94917"/>
    <x v="0"/>
    <n v="7518"/>
  </r>
  <r>
    <n v="6059011102"/>
    <s v="California"/>
    <s v="Orange County"/>
    <n v="355"/>
    <n v="240"/>
    <n v="1.4791666666666701"/>
    <n v="121250"/>
    <n v="94917"/>
    <x v="0"/>
    <n v="5968"/>
  </r>
  <r>
    <n v="12105011821"/>
    <s v="Florida"/>
    <s v="Polk County"/>
    <n v="157"/>
    <n v="207"/>
    <n v="0.75845410628019305"/>
    <n v="121250"/>
    <n v="70530"/>
    <x v="0"/>
    <n v="1855"/>
  </r>
  <r>
    <n v="4013610901"/>
    <s v="Arizona"/>
    <s v="Maricopa County"/>
    <n v="398"/>
    <n v="246"/>
    <n v="1.61788617886179"/>
    <n v="121250"/>
    <n v="74625"/>
    <x v="0"/>
    <n v="1194"/>
  </r>
  <r>
    <n v="1117030348"/>
    <s v="Alabama"/>
    <s v="Shelby County"/>
    <n v="476"/>
    <n v="70.5"/>
    <n v="6.75177304964539"/>
    <n v="121250"/>
    <n v="58042"/>
    <x v="0"/>
    <n v="1380"/>
  </r>
  <r>
    <n v="6037408303"/>
    <s v="California"/>
    <s v="Los Angeles County"/>
    <n v="131"/>
    <n v="240"/>
    <n v="0.54583333333333295"/>
    <n v="121250"/>
    <n v="94917"/>
    <x v="0"/>
    <n v="2438"/>
  </r>
  <r>
    <n v="6083000202"/>
    <s v="California"/>
    <s v="Santa Barbara County"/>
    <n v="237"/>
    <n v="240"/>
    <n v="0.98750000000000004"/>
    <n v="121250"/>
    <n v="94917"/>
    <x v="0"/>
    <n v="4406"/>
  </r>
  <r>
    <n v="12095017813"/>
    <s v="Florida"/>
    <s v="Orange County"/>
    <n v="224"/>
    <n v="207"/>
    <n v="1.08212560386473"/>
    <n v="121250"/>
    <n v="70530"/>
    <x v="0"/>
    <n v="2683"/>
  </r>
  <r>
    <n v="13051010821"/>
    <s v="Georgia"/>
    <s v="Chatham County"/>
    <n v="236"/>
    <n v="187"/>
    <n v="1.2620320855614999"/>
    <n v="121250"/>
    <n v="71739"/>
    <x v="0"/>
    <n v="1620"/>
  </r>
  <r>
    <n v="24005405000"/>
    <s v="Maryland"/>
    <s v="Baltimore County"/>
    <n v="456"/>
    <n v="298"/>
    <n v="1.5302013422818801"/>
    <n v="121250"/>
    <n v="100328"/>
    <x v="0"/>
    <n v="1013"/>
  </r>
  <r>
    <n v="25005642300"/>
    <s v="Massachusetts"/>
    <s v="Bristol County"/>
    <n v="131"/>
    <n v="317"/>
    <n v="0.41324921135646697"/>
    <n v="121250"/>
    <n v="103110"/>
    <x v="0"/>
    <n v="283"/>
  </r>
  <r>
    <n v="25017350107"/>
    <s v="Massachusetts"/>
    <s v="Middlesex County"/>
    <n v="61"/>
    <n v="317"/>
    <n v="0.19242902208201901"/>
    <n v="121250"/>
    <n v="103110"/>
    <x v="0"/>
    <n v="104"/>
  </r>
  <r>
    <n v="25009202103"/>
    <s v="Massachusetts"/>
    <s v="Essex County"/>
    <n v="101"/>
    <n v="317"/>
    <n v="0.31861198738170299"/>
    <n v="121250"/>
    <n v="103110"/>
    <x v="0"/>
    <n v="213"/>
  </r>
  <r>
    <n v="25001011801"/>
    <s v="Massachusetts"/>
    <s v="Barnstable County"/>
    <n v="169"/>
    <n v="317"/>
    <n v="0.53312302839116699"/>
    <n v="121250"/>
    <n v="103110"/>
    <x v="0"/>
    <n v="402"/>
  </r>
  <r>
    <n v="25025070302"/>
    <s v="Massachusetts"/>
    <s v="Suffolk County"/>
    <n v="226"/>
    <n v="317"/>
    <n v="0.71293375394321801"/>
    <n v="121250"/>
    <n v="103110"/>
    <x v="0"/>
    <n v="542"/>
  </r>
  <r>
    <n v="51179010103"/>
    <s v="Virginia"/>
    <s v="Stafford County"/>
    <n v="615"/>
    <n v="240"/>
    <n v="2.5625"/>
    <n v="121250"/>
    <n v="86027"/>
    <x v="0"/>
    <n v="1846"/>
  </r>
  <r>
    <n v="53057951200"/>
    <s v="Washington"/>
    <s v="Skagit County"/>
    <n v="164"/>
    <n v="287"/>
    <n v="0.57142857142857095"/>
    <n v="121250"/>
    <n v="93984"/>
    <x v="0"/>
    <n v="490"/>
  </r>
  <r>
    <n v="53061052505"/>
    <s v="Washington"/>
    <s v="Snohomish County"/>
    <n v="370"/>
    <n v="287"/>
    <n v="1.28919860627178"/>
    <n v="121250"/>
    <n v="93984"/>
    <x v="0"/>
    <n v="1082"/>
  </r>
  <r>
    <n v="32003003252"/>
    <s v="Nevada"/>
    <s v="Clark County"/>
    <n v="484"/>
    <n v="153"/>
    <n v="3.16339869281046"/>
    <n v="121232"/>
    <n v="76348"/>
    <x v="0"/>
    <n v="715"/>
  </r>
  <r>
    <n v="8031001102"/>
    <s v="Colorado"/>
    <s v="Denver County"/>
    <n v="1624"/>
    <n v="329"/>
    <n v="4.9361702127659601"/>
    <n v="121220"/>
    <n v="90811"/>
    <x v="0"/>
    <n v="1417"/>
  </r>
  <r>
    <n v="48167723401"/>
    <s v="Texas"/>
    <s v="Galveston County"/>
    <n v="7"/>
    <n v="166"/>
    <n v="4.2168674698795199E-2"/>
    <n v="121219"/>
    <n v="71382"/>
    <x v="0"/>
    <n v="242"/>
  </r>
  <r>
    <n v="36103111002"/>
    <s v="New York"/>
    <s v="Suffolk County"/>
    <n v="335"/>
    <n v="163.5"/>
    <n v="2.0489296636085599"/>
    <n v="121216"/>
    <n v="83856"/>
    <x v="0"/>
    <n v="4062"/>
  </r>
  <r>
    <n v="18097330107"/>
    <s v="Indiana"/>
    <s v="Marion County"/>
    <n v="742"/>
    <n v="121"/>
    <n v="6.1322314049586799"/>
    <n v="121216"/>
    <n v="68141"/>
    <x v="0"/>
    <n v="1638"/>
  </r>
  <r>
    <n v="48439114108"/>
    <s v="Texas"/>
    <s v="Tarrant County"/>
    <n v="668"/>
    <n v="166"/>
    <n v="4.0240963855421699"/>
    <n v="121213"/>
    <n v="71382"/>
    <x v="0"/>
    <n v="6234"/>
  </r>
  <r>
    <n v="13121011639"/>
    <s v="Georgia"/>
    <s v="Fulton County"/>
    <n v="474"/>
    <n v="187"/>
    <n v="2.53475935828877"/>
    <n v="121211"/>
    <n v="71739"/>
    <x v="0"/>
    <n v="2330"/>
  </r>
  <r>
    <n v="6073017060"/>
    <s v="California"/>
    <s v="San Diego County"/>
    <n v="305"/>
    <n v="240"/>
    <n v="1.2708333333333299"/>
    <n v="121205"/>
    <n v="94917"/>
    <x v="0"/>
    <n v="5373"/>
  </r>
  <r>
    <n v="51013101705"/>
    <s v="Virginia"/>
    <s v="Arlington County"/>
    <n v="733"/>
    <n v="240"/>
    <n v="3.0541666666666698"/>
    <n v="121204"/>
    <n v="86027"/>
    <x v="0"/>
    <n v="1949"/>
  </r>
  <r>
    <n v="53053071205"/>
    <s v="Washington"/>
    <s v="Pierce County"/>
    <n v="270"/>
    <n v="287"/>
    <n v="0.94076655052264802"/>
    <n v="121198"/>
    <n v="93984"/>
    <x v="0"/>
    <n v="822"/>
  </r>
  <r>
    <n v="53033021804"/>
    <s v="Washington"/>
    <s v="King County"/>
    <n v="786"/>
    <n v="287"/>
    <n v="2.7386759581881499"/>
    <n v="121194"/>
    <n v="93984"/>
    <x v="0"/>
    <n v="1585"/>
  </r>
  <r>
    <n v="6037407802"/>
    <s v="California"/>
    <s v="Los Angeles County"/>
    <n v="192"/>
    <n v="240"/>
    <n v="0.8"/>
    <n v="121194"/>
    <n v="94917"/>
    <x v="0"/>
    <n v="3633"/>
  </r>
  <r>
    <n v="4013612800"/>
    <s v="Arizona"/>
    <s v="Maricopa County"/>
    <n v="268"/>
    <n v="246"/>
    <n v="1.0894308943089399"/>
    <n v="121194"/>
    <n v="74625"/>
    <x v="0"/>
    <n v="907"/>
  </r>
  <r>
    <n v="39165031601"/>
    <s v="Ohio"/>
    <s v="Warren County"/>
    <n v="106"/>
    <n v="140"/>
    <n v="0.75714285714285701"/>
    <n v="121192"/>
    <n v="67662"/>
    <x v="0"/>
    <n v="1258"/>
  </r>
  <r>
    <n v="37183053505"/>
    <s v="North Carolina"/>
    <s v="Wake County"/>
    <n v="388"/>
    <n v="169"/>
    <n v="2.2958579881656802"/>
    <n v="121190"/>
    <n v="66311"/>
    <x v="0"/>
    <n v="1998"/>
  </r>
  <r>
    <n v="41017001904"/>
    <s v="Oregon"/>
    <s v="Deschutes County"/>
    <n v="798"/>
    <n v="285.5"/>
    <n v="2.79509632224168"/>
    <n v="121186"/>
    <n v="79425"/>
    <x v="0"/>
    <n v="932"/>
  </r>
  <r>
    <n v="47147080702"/>
    <s v="Tennessee"/>
    <s v="Robertson County"/>
    <n v="395"/>
    <n v="152"/>
    <n v="2.5986842105263199"/>
    <n v="121184"/>
    <n v="63000"/>
    <x v="0"/>
    <n v="1423"/>
  </r>
  <r>
    <n v="6007001500"/>
    <s v="California"/>
    <s v="Butte County"/>
    <n v="305"/>
    <n v="240"/>
    <n v="1.2708333333333299"/>
    <n v="121179"/>
    <n v="94917"/>
    <x v="0"/>
    <n v="5376"/>
  </r>
  <r>
    <n v="6037462900"/>
    <s v="California"/>
    <s v="Los Angeles County"/>
    <n v="296"/>
    <n v="240"/>
    <n v="1.2333333333333301"/>
    <n v="121176"/>
    <n v="94917"/>
    <x v="0"/>
    <n v="5258"/>
  </r>
  <r>
    <n v="6029003825"/>
    <s v="California"/>
    <s v="Kern County"/>
    <n v="48"/>
    <n v="240"/>
    <n v="0.2"/>
    <n v="121176"/>
    <n v="94917"/>
    <x v="0"/>
    <n v="656"/>
  </r>
  <r>
    <n v="42089300314"/>
    <s v="Pennsylvania"/>
    <s v="Monroe County"/>
    <n v="68"/>
    <n v="187"/>
    <n v="0.36363636363636398"/>
    <n v="121176"/>
    <n v="72943"/>
    <x v="0"/>
    <n v="514"/>
  </r>
  <r>
    <n v="36005000200"/>
    <s v="New York"/>
    <s v="Bronx County"/>
    <n v="39"/>
    <n v="163.5"/>
    <n v="0.23853211009174299"/>
    <n v="121171"/>
    <n v="83856"/>
    <x v="0"/>
    <n v="486"/>
  </r>
  <r>
    <n v="24003730204"/>
    <s v="Maryland"/>
    <s v="Anne Arundel County"/>
    <n v="496"/>
    <n v="298"/>
    <n v="1.6644295302013401"/>
    <n v="121167"/>
    <n v="100328"/>
    <x v="0"/>
    <n v="1060"/>
  </r>
  <r>
    <n v="42077006203"/>
    <s v="Pennsylvania"/>
    <s v="Lehigh County"/>
    <n v="1069"/>
    <n v="187"/>
    <n v="5.7165775401069503"/>
    <n v="121166"/>
    <n v="72943"/>
    <x v="0"/>
    <n v="3364"/>
  </r>
  <r>
    <n v="39061021102"/>
    <s v="Ohio"/>
    <s v="Hamilton County"/>
    <n v="454"/>
    <n v="140"/>
    <n v="3.2428571428571402"/>
    <n v="121159"/>
    <n v="67662"/>
    <x v="0"/>
    <n v="2800"/>
  </r>
  <r>
    <n v="24033801212"/>
    <s v="Maryland"/>
    <s v="Prince George's County"/>
    <n v="222"/>
    <n v="298"/>
    <n v="0.74496644295301995"/>
    <n v="121159"/>
    <n v="100328"/>
    <x v="0"/>
    <n v="531"/>
  </r>
  <r>
    <n v="26099215000"/>
    <s v="Michigan"/>
    <s v="Macomb County"/>
    <n v="448"/>
    <n v="141"/>
    <n v="3.1773049645390099"/>
    <n v="121157"/>
    <n v="68942"/>
    <x v="0"/>
    <n v="2644"/>
  </r>
  <r>
    <n v="48113014135"/>
    <s v="Texas"/>
    <s v="Dallas County"/>
    <n v="836"/>
    <n v="166"/>
    <n v="5.0361445783132499"/>
    <n v="121157"/>
    <n v="71382"/>
    <x v="0"/>
    <n v="6455"/>
  </r>
  <r>
    <n v="34013019700"/>
    <s v="New Jersey"/>
    <s v="Essex County"/>
    <n v="716"/>
    <n v="242.5"/>
    <n v="2.9525773195876299"/>
    <n v="121156"/>
    <n v="100943"/>
    <x v="0"/>
    <n v="1984"/>
  </r>
  <r>
    <n v="5119004202"/>
    <s v="Arkansas"/>
    <s v="Pulaski County"/>
    <n v="146"/>
    <n v="75"/>
    <n v="1.9466666666666701"/>
    <n v="121156"/>
    <n v="55733"/>
    <x v="0"/>
    <n v="577"/>
  </r>
  <r>
    <n v="19153011025"/>
    <s v="Iowa"/>
    <s v="Polk County"/>
    <n v="254"/>
    <n v="138"/>
    <n v="1.8405797101449299"/>
    <n v="121154"/>
    <n v="71416"/>
    <x v="0"/>
    <n v="689"/>
  </r>
  <r>
    <n v="25017373200"/>
    <s v="Massachusetts"/>
    <s v="Middlesex County"/>
    <n v="554"/>
    <n v="317"/>
    <n v="1.74763406940063"/>
    <n v="121154"/>
    <n v="103110"/>
    <x v="0"/>
    <n v="1213"/>
  </r>
  <r>
    <n v="41005020601"/>
    <s v="Oregon"/>
    <s v="Clackamas County"/>
    <n v="286"/>
    <n v="285.5"/>
    <n v="1.0017513134851099"/>
    <n v="121154"/>
    <n v="79425"/>
    <x v="0"/>
    <n v="495"/>
  </r>
  <r>
    <n v="13121011644"/>
    <s v="Georgia"/>
    <s v="Fulton County"/>
    <n v="387"/>
    <n v="187"/>
    <n v="2.0695187165775399"/>
    <n v="121150"/>
    <n v="71739"/>
    <x v="0"/>
    <n v="2135"/>
  </r>
  <r>
    <n v="27109001703"/>
    <s v="Minnesota"/>
    <s v="Olmsted County"/>
    <n v="724"/>
    <n v="245"/>
    <n v="2.95510204081633"/>
    <n v="121146"/>
    <n v="84464"/>
    <x v="0"/>
    <n v="1408"/>
  </r>
  <r>
    <n v="48085030543"/>
    <s v="Texas"/>
    <s v="Collin County"/>
    <n v="348"/>
    <n v="166"/>
    <n v="2.0963855421686701"/>
    <n v="121146"/>
    <n v="71382"/>
    <x v="0"/>
    <n v="5105"/>
  </r>
  <r>
    <n v="26125123100"/>
    <s v="Michigan"/>
    <s v="Oakland County"/>
    <n v="225"/>
    <n v="141"/>
    <n v="1.59574468085106"/>
    <n v="121143"/>
    <n v="68942"/>
    <x v="0"/>
    <n v="1992"/>
  </r>
  <r>
    <n v="29043020207"/>
    <s v="Missouri"/>
    <s v="Christian County"/>
    <n v="121"/>
    <n v="154"/>
    <n v="0.78571428571428603"/>
    <n v="121136"/>
    <n v="65394"/>
    <x v="0"/>
    <n v="674"/>
  </r>
  <r>
    <n v="36047005301"/>
    <s v="New York"/>
    <s v="Kings County"/>
    <n v="270"/>
    <n v="163.5"/>
    <n v="1.65137614678899"/>
    <n v="121136"/>
    <n v="83856"/>
    <x v="0"/>
    <n v="3616"/>
  </r>
  <r>
    <n v="51109950301"/>
    <s v="Virginia"/>
    <s v="Louisa County"/>
    <n v="302"/>
    <n v="240"/>
    <n v="1.25833333333333"/>
    <n v="121136"/>
    <n v="86027"/>
    <x v="0"/>
    <n v="1247"/>
  </r>
  <r>
    <n v="25021400201"/>
    <s v="Massachusetts"/>
    <s v="Norfolk County"/>
    <n v="656"/>
    <n v="317"/>
    <n v="2.0694006309148301"/>
    <n v="121133"/>
    <n v="103110"/>
    <x v="0"/>
    <n v="1346"/>
  </r>
  <r>
    <n v="24003702206"/>
    <s v="Maryland"/>
    <s v="Anne Arundel County"/>
    <n v="672"/>
    <n v="298"/>
    <n v="2.2550335570469802"/>
    <n v="121131"/>
    <n v="100328"/>
    <x v="0"/>
    <n v="1247"/>
  </r>
  <r>
    <n v="6067008006"/>
    <s v="California"/>
    <s v="Sacramento County"/>
    <n v="486"/>
    <n v="240"/>
    <n v="2.0249999999999999"/>
    <n v="121131"/>
    <n v="94917"/>
    <x v="0"/>
    <n v="7114"/>
  </r>
  <r>
    <n v="6097152501"/>
    <s v="California"/>
    <s v="Sonoma County"/>
    <n v="283"/>
    <n v="240"/>
    <n v="1.17916666666667"/>
    <n v="121125"/>
    <n v="94917"/>
    <x v="0"/>
    <n v="5068"/>
  </r>
  <r>
    <n v="36083052407"/>
    <s v="New York"/>
    <s v="Rensselaer County"/>
    <n v="382"/>
    <n v="163.5"/>
    <n v="2.3363914373088699"/>
    <n v="121125"/>
    <n v="83856"/>
    <x v="0"/>
    <n v="4273"/>
  </r>
  <r>
    <n v="53053072508"/>
    <s v="Washington"/>
    <s v="Pierce County"/>
    <n v="275"/>
    <n v="287"/>
    <n v="0.95818815331010498"/>
    <n v="121125"/>
    <n v="93984"/>
    <x v="0"/>
    <n v="833"/>
  </r>
  <r>
    <n v="6001423400"/>
    <s v="California"/>
    <s v="Alameda County"/>
    <n v="1016"/>
    <n v="240"/>
    <n v="4.2333333333333298"/>
    <n v="121122"/>
    <n v="94917"/>
    <x v="0"/>
    <n v="8829"/>
  </r>
  <r>
    <n v="26125134400"/>
    <s v="Michigan"/>
    <s v="Oakland County"/>
    <n v="460"/>
    <n v="141"/>
    <n v="3.2624113475177299"/>
    <n v="121118"/>
    <n v="68942"/>
    <x v="0"/>
    <n v="2661"/>
  </r>
  <r>
    <n v="40143007533"/>
    <s v="Oklahoma"/>
    <s v="Tulsa County"/>
    <n v="162"/>
    <n v="95"/>
    <n v="1.7052631578947399"/>
    <n v="121118"/>
    <n v="60440"/>
    <x v="0"/>
    <n v="875"/>
  </r>
  <r>
    <n v="24033800511"/>
    <s v="Maryland"/>
    <s v="Prince George's County"/>
    <n v="931"/>
    <n v="298"/>
    <n v="3.1241610738254999"/>
    <n v="121117"/>
    <n v="100328"/>
    <x v="0"/>
    <n v="1382"/>
  </r>
  <r>
    <n v="4019004127"/>
    <s v="Arizona"/>
    <s v="Pima County"/>
    <n v="441"/>
    <n v="246"/>
    <n v="1.7926829268292701"/>
    <n v="121111"/>
    <n v="74625"/>
    <x v="0"/>
    <n v="1260"/>
  </r>
  <r>
    <n v="51059491401"/>
    <s v="Virginia"/>
    <s v="Fairfax County"/>
    <n v="691"/>
    <n v="240"/>
    <n v="2.87916666666667"/>
    <n v="121111"/>
    <n v="86027"/>
    <x v="0"/>
    <n v="1916"/>
  </r>
  <r>
    <n v="12009064128"/>
    <s v="Florida"/>
    <s v="Brevard County"/>
    <n v="1058"/>
    <n v="207"/>
    <n v="5.1111111111111098"/>
    <n v="121109"/>
    <n v="70530"/>
    <x v="0"/>
    <n v="4972"/>
  </r>
  <r>
    <n v="35001940601"/>
    <s v="New Mexico"/>
    <s v="Bernalillo County"/>
    <n v="1424"/>
    <n v="120.5"/>
    <n v="11.817427385892101"/>
    <n v="121106"/>
    <n v="57922"/>
    <x v="0"/>
    <n v="594"/>
  </r>
  <r>
    <n v="51003010602"/>
    <s v="Virginia"/>
    <s v="Albemarle County"/>
    <n v="451"/>
    <n v="240"/>
    <n v="1.87916666666667"/>
    <n v="121106"/>
    <n v="86027"/>
    <x v="0"/>
    <n v="1618"/>
  </r>
  <r>
    <n v="51550021304"/>
    <s v="Virginia"/>
    <s v="Chesapeake city"/>
    <n v="503"/>
    <n v="240"/>
    <n v="2.0958333333333301"/>
    <n v="121105"/>
    <n v="86027"/>
    <x v="0"/>
    <n v="1711"/>
  </r>
  <r>
    <n v="6059063102"/>
    <s v="California"/>
    <s v="Orange County"/>
    <n v="933"/>
    <n v="240"/>
    <n v="3.8875000000000002"/>
    <n v="121103"/>
    <n v="94917"/>
    <x v="0"/>
    <n v="8731"/>
  </r>
  <r>
    <n v="51087200141"/>
    <s v="Virginia"/>
    <s v="Henrico County"/>
    <n v="309"/>
    <n v="240"/>
    <n v="1.2875000000000001"/>
    <n v="121091"/>
    <n v="86027"/>
    <x v="0"/>
    <n v="1274"/>
  </r>
  <r>
    <n v="36081006900"/>
    <s v="New York"/>
    <s v="Queens County"/>
    <n v="1108"/>
    <n v="163.5"/>
    <n v="6.7767584097859297"/>
    <n v="121090"/>
    <n v="83856"/>
    <x v="0"/>
    <n v="5114"/>
  </r>
  <r>
    <n v="48039660806"/>
    <s v="Texas"/>
    <s v="Brazoria County"/>
    <n v="84"/>
    <n v="166"/>
    <n v="0.50602409638554202"/>
    <n v="121089"/>
    <n v="71382"/>
    <x v="0"/>
    <n v="1966"/>
  </r>
  <r>
    <n v="9110484200"/>
    <s v="Connecticut"/>
    <s v="Capitol Planning Region"/>
    <n v="673"/>
    <n v="255.5"/>
    <n v="2.6340508806262202"/>
    <n v="121088"/>
    <n v="97821"/>
    <x v="0"/>
    <n v="818"/>
  </r>
  <r>
    <n v="15003008627"/>
    <s v="Hawaii"/>
    <s v="Honolulu County"/>
    <n v="234"/>
    <n v="115"/>
    <n v="2.0347826086956502"/>
    <n v="121087"/>
    <n v="101304"/>
    <x v="0"/>
    <n v="344"/>
  </r>
  <r>
    <n v="25017382500"/>
    <s v="Massachusetts"/>
    <s v="Middlesex County"/>
    <n v="961"/>
    <n v="317"/>
    <n v="3.0315457413249201"/>
    <n v="121086"/>
    <n v="103110"/>
    <x v="0"/>
    <n v="1529"/>
  </r>
  <r>
    <n v="18005010900"/>
    <s v="Indiana"/>
    <s v="Bartholomew County"/>
    <n v="923"/>
    <n v="121"/>
    <n v="7.6280991735537196"/>
    <n v="121081"/>
    <n v="68141"/>
    <x v="0"/>
    <n v="1659"/>
  </r>
  <r>
    <n v="17031720200"/>
    <s v="Illinois"/>
    <s v="Cook County"/>
    <n v="259"/>
    <n v="181"/>
    <n v="1.4309392265193399"/>
    <n v="121080"/>
    <n v="77148"/>
    <x v="0"/>
    <n v="2017"/>
  </r>
  <r>
    <n v="13207050302"/>
    <s v="Georgia"/>
    <s v="Monroe County"/>
    <n v="104"/>
    <n v="187"/>
    <n v="0.55614973262032097"/>
    <n v="121077"/>
    <n v="71739"/>
    <x v="0"/>
    <n v="903"/>
  </r>
  <r>
    <n v="17043841318"/>
    <s v="Illinois"/>
    <s v="DuPage County"/>
    <n v="214"/>
    <n v="181"/>
    <n v="1.1823204419889499"/>
    <n v="121071"/>
    <n v="77148"/>
    <x v="0"/>
    <n v="1792"/>
  </r>
  <r>
    <n v="17031823801"/>
    <s v="Illinois"/>
    <s v="Cook County"/>
    <n v="248"/>
    <n v="181"/>
    <n v="1.3701657458563501"/>
    <n v="121063"/>
    <n v="77148"/>
    <x v="0"/>
    <n v="1960"/>
  </r>
  <r>
    <n v="33015050000"/>
    <s v="New Hampshire"/>
    <s v="Rockingham County"/>
    <n v="219"/>
    <n v="277"/>
    <n v="0.79061371841155204"/>
    <n v="121058"/>
    <n v="95227"/>
    <x v="0"/>
    <n v="128"/>
  </r>
  <r>
    <n v="51079030201"/>
    <s v="Virginia"/>
    <s v="Greene County"/>
    <n v="719"/>
    <n v="240"/>
    <n v="2.99583333333333"/>
    <n v="121058"/>
    <n v="86027"/>
    <x v="0"/>
    <n v="1936"/>
  </r>
  <r>
    <n v="53033031906"/>
    <s v="Washington"/>
    <s v="King County"/>
    <n v="314"/>
    <n v="287"/>
    <n v="1.09407665505226"/>
    <n v="121053"/>
    <n v="93984"/>
    <x v="0"/>
    <n v="948"/>
  </r>
  <r>
    <n v="55079150301"/>
    <s v="Wisconsin"/>
    <s v="Milwaukee County"/>
    <n v="318"/>
    <n v="184"/>
    <n v="1.72826086956522"/>
    <n v="121051"/>
    <n v="73542"/>
    <x v="0"/>
    <n v="1179"/>
  </r>
  <r>
    <n v="17197883511"/>
    <s v="Illinois"/>
    <s v="Will County"/>
    <n v="294"/>
    <n v="181"/>
    <n v="1.6243093922651901"/>
    <n v="121047"/>
    <n v="77148"/>
    <x v="0"/>
    <n v="2161"/>
  </r>
  <r>
    <n v="24033800402"/>
    <s v="Maryland"/>
    <s v="Prince George's County"/>
    <n v="593"/>
    <n v="298"/>
    <n v="1.9899328859060399"/>
    <n v="121043"/>
    <n v="100328"/>
    <x v="0"/>
    <n v="1178"/>
  </r>
  <r>
    <n v="6037501700"/>
    <s v="California"/>
    <s v="Los Angeles County"/>
    <n v="145"/>
    <n v="240"/>
    <n v="0.60416666666666696"/>
    <n v="121042"/>
    <n v="94917"/>
    <x v="0"/>
    <n v="2752"/>
  </r>
  <r>
    <n v="36001014700"/>
    <s v="New York"/>
    <s v="Albany County"/>
    <n v="246"/>
    <n v="163.5"/>
    <n v="1.5045871559632999"/>
    <n v="121042"/>
    <n v="83856"/>
    <x v="0"/>
    <n v="3429"/>
  </r>
  <r>
    <n v="36081009600"/>
    <s v="New York"/>
    <s v="Queens County"/>
    <n v="230"/>
    <n v="163.5"/>
    <n v="1.40672782874618"/>
    <n v="121042"/>
    <n v="83856"/>
    <x v="0"/>
    <n v="3259"/>
  </r>
  <r>
    <n v="6071012201"/>
    <s v="California"/>
    <s v="San Bernardino County"/>
    <n v="556"/>
    <n v="240"/>
    <n v="2.31666666666667"/>
    <n v="121038"/>
    <n v="94917"/>
    <x v="0"/>
    <n v="7591"/>
  </r>
  <r>
    <n v="26081011001"/>
    <s v="Michigan"/>
    <s v="Kent County"/>
    <n v="233"/>
    <n v="141"/>
    <n v="1.6524822695035499"/>
    <n v="121037"/>
    <n v="68942"/>
    <x v="0"/>
    <n v="2036"/>
  </r>
  <r>
    <n v="27171100807"/>
    <s v="Minnesota"/>
    <s v="Wright County"/>
    <n v="513"/>
    <n v="245"/>
    <n v="2.0938775510204102"/>
    <n v="121029"/>
    <n v="84464"/>
    <x v="0"/>
    <n v="1251"/>
  </r>
  <r>
    <n v="35049010317"/>
    <s v="New Mexico"/>
    <s v="Santa Fe County"/>
    <n v="164"/>
    <n v="120.5"/>
    <n v="1.36099585062241"/>
    <n v="121029"/>
    <n v="57922"/>
    <x v="0"/>
    <n v="366"/>
  </r>
  <r>
    <n v="41039002203"/>
    <s v="Oregon"/>
    <s v="Lane County"/>
    <n v="447"/>
    <n v="285.5"/>
    <n v="1.56567425569177"/>
    <n v="121026"/>
    <n v="79425"/>
    <x v="0"/>
    <n v="714"/>
  </r>
  <r>
    <n v="17089852803"/>
    <s v="Illinois"/>
    <s v="Kane County"/>
    <n v="339"/>
    <n v="181"/>
    <n v="1.8729281767955801"/>
    <n v="121025"/>
    <n v="77148"/>
    <x v="0"/>
    <n v="2315"/>
  </r>
  <r>
    <n v="33011016100"/>
    <s v="New Hampshire"/>
    <s v="Hillsborough County"/>
    <n v="230"/>
    <n v="277"/>
    <n v="0.83032490974729201"/>
    <n v="121023"/>
    <n v="95227"/>
    <x v="0"/>
    <n v="137"/>
  </r>
  <r>
    <n v="6087122401"/>
    <s v="California"/>
    <s v="Santa Cruz County"/>
    <n v="163"/>
    <n v="240"/>
    <n v="0.67916666666666703"/>
    <n v="121019"/>
    <n v="94917"/>
    <x v="0"/>
    <n v="3093"/>
  </r>
  <r>
    <n v="42011010602"/>
    <s v="Pennsylvania"/>
    <s v="Berks County"/>
    <n v="468"/>
    <n v="187"/>
    <n v="2.5026737967914401"/>
    <n v="121018"/>
    <n v="72943"/>
    <x v="0"/>
    <n v="2889"/>
  </r>
  <r>
    <n v="6073017063"/>
    <s v="California"/>
    <s v="San Diego County"/>
    <n v="283"/>
    <n v="240"/>
    <n v="1.17916666666667"/>
    <n v="121015"/>
    <n v="94917"/>
    <x v="0"/>
    <n v="5066"/>
  </r>
  <r>
    <n v="24013509001"/>
    <s v="Maryland"/>
    <s v="Carroll County"/>
    <n v="360"/>
    <n v="298"/>
    <n v="1.20805369127517"/>
    <n v="121012"/>
    <n v="100328"/>
    <x v="0"/>
    <n v="836"/>
  </r>
  <r>
    <n v="39095008208"/>
    <s v="Ohio"/>
    <s v="Lucas County"/>
    <n v="455"/>
    <n v="140"/>
    <n v="3.25"/>
    <n v="121012"/>
    <n v="67662"/>
    <x v="0"/>
    <n v="2805"/>
  </r>
  <r>
    <n v="9130550202"/>
    <s v="Connecticut"/>
    <s v="Lower Connecticut River Valley Planning Region"/>
    <n v="185"/>
    <n v="255.5"/>
    <n v="0.72407045009784698"/>
    <n v="121011"/>
    <n v="97821"/>
    <x v="0"/>
    <n v="306"/>
  </r>
  <r>
    <n v="51059491303"/>
    <s v="Virginia"/>
    <s v="Fairfax County"/>
    <n v="268"/>
    <n v="240"/>
    <n v="1.11666666666667"/>
    <n v="121009"/>
    <n v="86027"/>
    <x v="0"/>
    <n v="1143"/>
  </r>
  <r>
    <n v="4019004062"/>
    <s v="Arizona"/>
    <s v="Pima County"/>
    <n v="922"/>
    <n v="246"/>
    <n v="3.7479674796747999"/>
    <n v="121004"/>
    <n v="74625"/>
    <x v="0"/>
    <n v="1680"/>
  </r>
  <r>
    <n v="36085014700"/>
    <s v="New York"/>
    <s v="Richmond County"/>
    <n v="203"/>
    <n v="163.5"/>
    <n v="1.2415902140672801"/>
    <n v="121000"/>
    <n v="83856"/>
    <x v="0"/>
    <n v="2966"/>
  </r>
  <r>
    <n v="36081157903"/>
    <s v="New York"/>
    <s v="Queens County"/>
    <n v="188"/>
    <n v="163.5"/>
    <n v="1.14984709480122"/>
    <n v="121000"/>
    <n v="83856"/>
    <x v="0"/>
    <n v="2792"/>
  </r>
  <r>
    <n v="27139080201"/>
    <s v="Minnesota"/>
    <s v="Scott County"/>
    <n v="242"/>
    <n v="245"/>
    <n v="0.98775510204081596"/>
    <n v="121000"/>
    <n v="84464"/>
    <x v="0"/>
    <n v="737"/>
  </r>
  <r>
    <n v="12057011103"/>
    <s v="Florida"/>
    <s v="Hillsborough County"/>
    <n v="586"/>
    <n v="207"/>
    <n v="2.8309178743961398"/>
    <n v="120993"/>
    <n v="70530"/>
    <x v="0"/>
    <n v="4598"/>
  </r>
  <r>
    <n v="29189221625"/>
    <s v="Missouri"/>
    <s v="St. Louis County"/>
    <n v="819"/>
    <n v="154"/>
    <n v="5.3181818181818201"/>
    <n v="120992"/>
    <n v="65394"/>
    <x v="0"/>
    <n v="1626"/>
  </r>
  <r>
    <n v="4013811500"/>
    <s v="Arizona"/>
    <s v="Maricopa County"/>
    <n v="295"/>
    <n v="246"/>
    <n v="1.1991869918699201"/>
    <n v="120989"/>
    <n v="74625"/>
    <x v="0"/>
    <n v="980"/>
  </r>
  <r>
    <n v="42091207400"/>
    <s v="Pennsylvania"/>
    <s v="Montgomery County"/>
    <n v="212"/>
    <n v="187"/>
    <n v="1.1336898395721899"/>
    <n v="120980"/>
    <n v="72943"/>
    <x v="0"/>
    <n v="1851"/>
  </r>
  <r>
    <n v="42003470400"/>
    <s v="Pennsylvania"/>
    <s v="Allegheny County"/>
    <n v="326"/>
    <n v="187"/>
    <n v="1.74331550802139"/>
    <n v="120972"/>
    <n v="72943"/>
    <x v="0"/>
    <n v="2462"/>
  </r>
  <r>
    <n v="36087011404"/>
    <s v="New York"/>
    <s v="Rockland County"/>
    <n v="332"/>
    <n v="163.5"/>
    <n v="2.0305810397553499"/>
    <n v="120964"/>
    <n v="83856"/>
    <x v="0"/>
    <n v="4053"/>
  </r>
  <r>
    <n v="47037019121"/>
    <s v="Tennessee"/>
    <s v="Davidson County"/>
    <n v="443"/>
    <n v="152"/>
    <n v="2.9144736842105301"/>
    <n v="120962"/>
    <n v="63000"/>
    <x v="0"/>
    <n v="1471"/>
  </r>
  <r>
    <n v="48113016415"/>
    <s v="Texas"/>
    <s v="Dallas County"/>
    <n v="514"/>
    <n v="166"/>
    <n v="3.0963855421686701"/>
    <n v="120962"/>
    <n v="71382"/>
    <x v="0"/>
    <n v="5840"/>
  </r>
  <r>
    <n v="9110400300"/>
    <s v="Connecticut"/>
    <s v="Capitol Planning Region"/>
    <n v="656"/>
    <n v="255.5"/>
    <n v="2.5675146771037198"/>
    <n v="120960"/>
    <n v="97821"/>
    <x v="0"/>
    <n v="811"/>
  </r>
  <r>
    <n v="21067003915"/>
    <s v="Kentucky"/>
    <s v="Fayette County"/>
    <n v="318"/>
    <n v="96"/>
    <n v="3.3125"/>
    <n v="120959"/>
    <n v="58834"/>
    <x v="0"/>
    <n v="1146"/>
  </r>
  <r>
    <n v="24021750805"/>
    <s v="Maryland"/>
    <s v="Frederick County"/>
    <n v="468"/>
    <n v="298"/>
    <n v="1.5704697986577201"/>
    <n v="120956"/>
    <n v="100328"/>
    <x v="0"/>
    <n v="1034"/>
  </r>
  <r>
    <n v="13067030364"/>
    <s v="Georgia"/>
    <s v="Cobb County"/>
    <n v="274"/>
    <n v="187"/>
    <n v="1.46524064171123"/>
    <n v="120956"/>
    <n v="71739"/>
    <x v="0"/>
    <n v="1780"/>
  </r>
  <r>
    <n v="4013422649"/>
    <s v="Arizona"/>
    <s v="Maricopa County"/>
    <n v="933"/>
    <n v="246"/>
    <n v="3.7926829268292699"/>
    <n v="120952"/>
    <n v="74625"/>
    <x v="0"/>
    <n v="1684"/>
  </r>
  <r>
    <n v="6071002051"/>
    <s v="California"/>
    <s v="San Bernardino County"/>
    <n v="177"/>
    <n v="240"/>
    <n v="0.73750000000000004"/>
    <n v="120952"/>
    <n v="94917"/>
    <x v="0"/>
    <n v="3376"/>
  </r>
  <r>
    <n v="48339692101"/>
    <s v="Texas"/>
    <s v="Montgomery County"/>
    <n v="280"/>
    <n v="166"/>
    <n v="1.68674698795181"/>
    <n v="120950"/>
    <n v="71382"/>
    <x v="0"/>
    <n v="4639"/>
  </r>
  <r>
    <n v="6059063004"/>
    <s v="California"/>
    <s v="Orange County"/>
    <n v="461"/>
    <n v="240"/>
    <n v="1.9208333333333301"/>
    <n v="120948"/>
    <n v="94917"/>
    <x v="0"/>
    <n v="6920"/>
  </r>
  <r>
    <n v="6065043227"/>
    <s v="California"/>
    <s v="Riverside County"/>
    <n v="616"/>
    <n v="240"/>
    <n v="2.56666666666667"/>
    <n v="120938"/>
    <n v="94917"/>
    <x v="0"/>
    <n v="7913"/>
  </r>
  <r>
    <n v="34029727001"/>
    <s v="New Jersey"/>
    <s v="Ocean County"/>
    <n v="137"/>
    <n v="242.5"/>
    <n v="0.56494845360824697"/>
    <n v="120938"/>
    <n v="100943"/>
    <x v="0"/>
    <n v="619"/>
  </r>
  <r>
    <n v="27053122600"/>
    <s v="Minnesota"/>
    <s v="Hennepin County"/>
    <n v="350"/>
    <n v="245"/>
    <n v="1.4285714285714299"/>
    <n v="120938"/>
    <n v="84464"/>
    <x v="0"/>
    <n v="1000"/>
  </r>
  <r>
    <n v="51041101014"/>
    <s v="Virginia"/>
    <s v="Chesterfield County"/>
    <n v="219"/>
    <n v="240"/>
    <n v="0.91249999999999998"/>
    <n v="120938"/>
    <n v="86027"/>
    <x v="0"/>
    <n v="995"/>
  </r>
  <r>
    <n v="51600300100"/>
    <s v="Virginia"/>
    <s v="Fairfax city"/>
    <n v="730"/>
    <n v="240"/>
    <n v="3.0416666666666701"/>
    <n v="120938"/>
    <n v="86027"/>
    <x v="0"/>
    <n v="1947"/>
  </r>
  <r>
    <n v="22051023903"/>
    <s v="Louisiana"/>
    <s v="Jefferson Parish"/>
    <n v="163"/>
    <n v="69.5"/>
    <n v="2.3453237410071899"/>
    <n v="120924"/>
    <n v="57995"/>
    <x v="0"/>
    <n v="1057"/>
  </r>
  <r>
    <n v="47189030206"/>
    <s v="Tennessee"/>
    <s v="Wilson County"/>
    <n v="379"/>
    <n v="152"/>
    <n v="2.4934210526315801"/>
    <n v="120921"/>
    <n v="63000"/>
    <x v="0"/>
    <n v="1396"/>
  </r>
  <r>
    <n v="36055011304"/>
    <s v="New York"/>
    <s v="Monroe County"/>
    <n v="503"/>
    <n v="163.5"/>
    <n v="3.07645259938838"/>
    <n v="120920"/>
    <n v="83856"/>
    <x v="0"/>
    <n v="4646"/>
  </r>
  <r>
    <n v="24031700718"/>
    <s v="Maryland"/>
    <s v="Montgomery County"/>
    <n v="986"/>
    <n v="298"/>
    <n v="3.3087248322147702"/>
    <n v="120918"/>
    <n v="100328"/>
    <x v="0"/>
    <n v="1398"/>
  </r>
  <r>
    <n v="36061012901"/>
    <s v="New York"/>
    <s v="New York County"/>
    <n v="1104"/>
    <n v="163.5"/>
    <n v="6.75229357798165"/>
    <n v="120911"/>
    <n v="83856"/>
    <x v="0"/>
    <n v="5113"/>
  </r>
  <r>
    <n v="37119006221"/>
    <s v="North Carolina"/>
    <s v="Mecklenburg County"/>
    <n v="754"/>
    <n v="169"/>
    <n v="4.4615384615384599"/>
    <n v="120911"/>
    <n v="66311"/>
    <x v="0"/>
    <n v="2453"/>
  </r>
  <r>
    <n v="6037195500"/>
    <s v="California"/>
    <s v="Los Angeles County"/>
    <n v="1120"/>
    <n v="240"/>
    <n v="4.6666666666666696"/>
    <n v="120909"/>
    <n v="94917"/>
    <x v="0"/>
    <n v="8887"/>
  </r>
  <r>
    <n v="36103158325"/>
    <s v="New York"/>
    <s v="Suffolk County"/>
    <n v="211"/>
    <n v="163.5"/>
    <n v="1.29051987767584"/>
    <n v="120899"/>
    <n v="83856"/>
    <x v="0"/>
    <n v="3063"/>
  </r>
  <r>
    <n v="6061021047"/>
    <s v="California"/>
    <s v="Placer County"/>
    <n v="329"/>
    <n v="240"/>
    <n v="1.37083333333333"/>
    <n v="120893"/>
    <n v="94917"/>
    <x v="0"/>
    <n v="5672"/>
  </r>
  <r>
    <n v="22005030212"/>
    <s v="Louisiana"/>
    <s v="Ascension Parish"/>
    <n v="434"/>
    <n v="69.5"/>
    <n v="6.2446043165467602"/>
    <n v="120893"/>
    <n v="57995"/>
    <x v="0"/>
    <n v="1328"/>
  </r>
  <r>
    <n v="6037503105"/>
    <s v="California"/>
    <s v="Los Angeles County"/>
    <n v="121"/>
    <n v="240"/>
    <n v="0.50416666666666698"/>
    <n v="120890"/>
    <n v="94917"/>
    <x v="0"/>
    <n v="2255"/>
  </r>
  <r>
    <n v="48453001312"/>
    <s v="Texas"/>
    <s v="Travis County"/>
    <n v="1063"/>
    <n v="166"/>
    <n v="6.4036144578313303"/>
    <n v="120890"/>
    <n v="71382"/>
    <x v="0"/>
    <n v="6630"/>
  </r>
  <r>
    <n v="53073010407"/>
    <s v="Washington"/>
    <s v="Whatcom County"/>
    <n v="175"/>
    <n v="287"/>
    <n v="0.60975609756097604"/>
    <n v="120886"/>
    <n v="93984"/>
    <x v="0"/>
    <n v="525"/>
  </r>
  <r>
    <n v="9170186100"/>
    <s v="Connecticut"/>
    <s v="South Central Connecticut Planning Region"/>
    <n v="331"/>
    <n v="255.5"/>
    <n v="1.2954990215264199"/>
    <n v="120885"/>
    <n v="97821"/>
    <x v="0"/>
    <n v="532"/>
  </r>
  <r>
    <n v="56005000500"/>
    <s v="Wyoming"/>
    <s v="Campbell County"/>
    <n v="165"/>
    <n v="117.5"/>
    <n v="1.40425531914894"/>
    <n v="120875"/>
    <n v="71638"/>
    <x v="0"/>
    <n v="102"/>
  </r>
  <r>
    <n v="12011070208"/>
    <s v="Florida"/>
    <s v="Broward County"/>
    <n v="400"/>
    <n v="207"/>
    <n v="1.93236714975845"/>
    <n v="120871"/>
    <n v="70530"/>
    <x v="0"/>
    <n v="3964"/>
  </r>
  <r>
    <n v="51059430802"/>
    <s v="Virginia"/>
    <s v="Fairfax County"/>
    <n v="429"/>
    <n v="240"/>
    <n v="1.7875000000000001"/>
    <n v="120870"/>
    <n v="86027"/>
    <x v="0"/>
    <n v="1580"/>
  </r>
  <r>
    <n v="17031806400"/>
    <s v="Illinois"/>
    <s v="Cook County"/>
    <n v="100"/>
    <n v="181"/>
    <n v="0.55248618784530401"/>
    <n v="120869"/>
    <n v="77148"/>
    <x v="0"/>
    <n v="971"/>
  </r>
  <r>
    <n v="25023521202"/>
    <s v="Massachusetts"/>
    <s v="Plymouth County"/>
    <n v="297"/>
    <n v="317"/>
    <n v="0.93690851735015801"/>
    <n v="120868"/>
    <n v="103110"/>
    <x v="0"/>
    <n v="731"/>
  </r>
  <r>
    <n v="24033807304"/>
    <s v="Maryland"/>
    <s v="Prince George's County"/>
    <n v="5"/>
    <n v="298"/>
    <n v="1.67785234899329E-2"/>
    <n v="120865"/>
    <n v="100328"/>
    <x v="0"/>
    <n v="16"/>
  </r>
  <r>
    <n v="51061930405"/>
    <s v="Virginia"/>
    <s v="Fauquier County"/>
    <n v="465"/>
    <n v="240"/>
    <n v="1.9375"/>
    <n v="120865"/>
    <n v="86027"/>
    <x v="0"/>
    <n v="1646"/>
  </r>
  <r>
    <n v="16001010403"/>
    <s v="Idaho"/>
    <s v="Ada County"/>
    <n v="284"/>
    <n v="194"/>
    <n v="1.4639175257732"/>
    <n v="120863"/>
    <n v="75000"/>
    <x v="0"/>
    <n v="309"/>
  </r>
  <r>
    <n v="19163010402"/>
    <s v="Iowa"/>
    <s v="Scott County"/>
    <n v="180"/>
    <n v="138"/>
    <n v="1.3043478260869601"/>
    <n v="120855"/>
    <n v="71416"/>
    <x v="0"/>
    <n v="551"/>
  </r>
  <r>
    <n v="29095014905"/>
    <s v="Missouri"/>
    <s v="Jackson County"/>
    <n v="405"/>
    <n v="154"/>
    <n v="2.6298701298701301"/>
    <n v="120855"/>
    <n v="65394"/>
    <x v="0"/>
    <n v="1419"/>
  </r>
  <r>
    <n v="17111871404"/>
    <s v="Illinois"/>
    <s v="McHenry County"/>
    <n v="545"/>
    <n v="181"/>
    <n v="3.0110497237569098"/>
    <n v="120853"/>
    <n v="77148"/>
    <x v="0"/>
    <n v="2855"/>
  </r>
  <r>
    <n v="13051011006"/>
    <s v="Georgia"/>
    <s v="Chatham County"/>
    <n v="232"/>
    <n v="187"/>
    <n v="1.2406417112299499"/>
    <n v="120852"/>
    <n v="71739"/>
    <x v="0"/>
    <n v="1606"/>
  </r>
  <r>
    <n v="4013422213"/>
    <s v="Arizona"/>
    <s v="Maricopa County"/>
    <n v="369"/>
    <n v="246"/>
    <n v="1.5"/>
    <n v="120852"/>
    <n v="74625"/>
    <x v="0"/>
    <n v="1141"/>
  </r>
  <r>
    <n v="32031003109"/>
    <s v="Nevada"/>
    <s v="Washoe County"/>
    <n v="130"/>
    <n v="153"/>
    <n v="0.84967320261437895"/>
    <n v="120852"/>
    <n v="76348"/>
    <x v="0"/>
    <n v="318"/>
  </r>
  <r>
    <n v="26093742700"/>
    <s v="Michigan"/>
    <s v="Livingston County"/>
    <n v="225"/>
    <n v="141"/>
    <n v="1.59574468085106"/>
    <n v="120850"/>
    <n v="68942"/>
    <x v="0"/>
    <n v="1989"/>
  </r>
  <r>
    <n v="37119005856"/>
    <s v="North Carolina"/>
    <s v="Mecklenburg County"/>
    <n v="466"/>
    <n v="169"/>
    <n v="2.7573964497041401"/>
    <n v="120847"/>
    <n v="66311"/>
    <x v="0"/>
    <n v="2134"/>
  </r>
  <r>
    <n v="41051000801"/>
    <s v="Oregon"/>
    <s v="Multnomah County"/>
    <n v="1020"/>
    <n v="285.5"/>
    <n v="3.5726795096322199"/>
    <n v="120846"/>
    <n v="79425"/>
    <x v="0"/>
    <n v="970"/>
  </r>
  <r>
    <n v="6037463000"/>
    <s v="California"/>
    <s v="Los Angeles County"/>
    <n v="364"/>
    <n v="240"/>
    <n v="1.5166666666666699"/>
    <n v="120845"/>
    <n v="94917"/>
    <x v="0"/>
    <n v="6069"/>
  </r>
  <r>
    <n v="48029191813"/>
    <s v="Texas"/>
    <s v="Bexar County"/>
    <n v="739"/>
    <n v="166"/>
    <n v="4.4518072289156603"/>
    <n v="120845"/>
    <n v="71382"/>
    <x v="0"/>
    <n v="6348"/>
  </r>
  <r>
    <n v="41005022205"/>
    <s v="Oregon"/>
    <s v="Clackamas County"/>
    <n v="351"/>
    <n v="285.5"/>
    <n v="1.22942206654991"/>
    <n v="120842"/>
    <n v="79425"/>
    <x v="0"/>
    <n v="592"/>
  </r>
  <r>
    <n v="6019001413"/>
    <s v="California"/>
    <s v="Fresno County"/>
    <n v="360"/>
    <n v="240"/>
    <n v="1.5"/>
    <n v="120833"/>
    <n v="94917"/>
    <x v="0"/>
    <n v="6020"/>
  </r>
  <r>
    <n v="19049050812"/>
    <s v="Iowa"/>
    <s v="Dallas County"/>
    <n v="499"/>
    <n v="138"/>
    <n v="3.61594202898551"/>
    <n v="120833"/>
    <n v="71416"/>
    <x v="0"/>
    <n v="845"/>
  </r>
  <r>
    <n v="48201241301"/>
    <s v="Texas"/>
    <s v="Harris County"/>
    <n v="494"/>
    <n v="166"/>
    <n v="2.9759036144578301"/>
    <n v="120833"/>
    <n v="71382"/>
    <x v="0"/>
    <n v="5781"/>
  </r>
  <r>
    <n v="51087200201"/>
    <s v="Virginia"/>
    <s v="Henrico County"/>
    <n v="392"/>
    <n v="240"/>
    <n v="1.63333333333333"/>
    <n v="120833"/>
    <n v="86027"/>
    <x v="0"/>
    <n v="1511"/>
  </r>
  <r>
    <n v="56037970905"/>
    <s v="Wyoming"/>
    <s v="Sweetwater County"/>
    <n v="72"/>
    <n v="117.5"/>
    <n v="0.61276595744680895"/>
    <n v="120833"/>
    <n v="71638"/>
    <x v="0"/>
    <n v="41"/>
  </r>
  <r>
    <n v="12011042502"/>
    <s v="Florida"/>
    <s v="Broward County"/>
    <n v="651"/>
    <n v="207"/>
    <n v="3.1449275362318798"/>
    <n v="120831"/>
    <n v="70530"/>
    <x v="0"/>
    <n v="4694"/>
  </r>
  <r>
    <n v="25009205400"/>
    <s v="Massachusetts"/>
    <s v="Essex County"/>
    <n v="250"/>
    <n v="317"/>
    <n v="0.78864353312302804"/>
    <n v="120823"/>
    <n v="103110"/>
    <x v="0"/>
    <n v="603"/>
  </r>
  <r>
    <n v="42011011702"/>
    <s v="Pennsylvania"/>
    <s v="Berks County"/>
    <n v="258"/>
    <n v="187"/>
    <n v="1.37967914438503"/>
    <n v="120820"/>
    <n v="72943"/>
    <x v="0"/>
    <n v="2142"/>
  </r>
  <r>
    <n v="26077001601"/>
    <s v="Michigan"/>
    <s v="Kalamazoo County"/>
    <n v="200"/>
    <n v="141"/>
    <n v="1.4184397163120599"/>
    <n v="120813"/>
    <n v="68942"/>
    <x v="0"/>
    <n v="1863"/>
  </r>
  <r>
    <n v="9110481000"/>
    <s v="Connecticut"/>
    <s v="Capitol Planning Region"/>
    <n v="378"/>
    <n v="255.5"/>
    <n v="1.47945205479452"/>
    <n v="120813"/>
    <n v="97821"/>
    <x v="0"/>
    <n v="614"/>
  </r>
  <r>
    <n v="53011040510"/>
    <s v="Washington"/>
    <s v="Clark County"/>
    <n v="560"/>
    <n v="287"/>
    <n v="1.9512195121951199"/>
    <n v="120813"/>
    <n v="93984"/>
    <x v="0"/>
    <n v="1393"/>
  </r>
  <r>
    <n v="13067030341"/>
    <s v="Georgia"/>
    <s v="Cobb County"/>
    <n v="520"/>
    <n v="187"/>
    <n v="2.7807486631015998"/>
    <n v="120811"/>
    <n v="71739"/>
    <x v="0"/>
    <n v="2386"/>
  </r>
  <r>
    <n v="6007001602"/>
    <s v="California"/>
    <s v="Butte County"/>
    <n v="357"/>
    <n v="240"/>
    <n v="1.4875"/>
    <n v="120804"/>
    <n v="94917"/>
    <x v="0"/>
    <n v="6000"/>
  </r>
  <r>
    <n v="6001403702"/>
    <s v="California"/>
    <s v="Alameda County"/>
    <n v="515"/>
    <n v="240"/>
    <n v="2.1458333333333299"/>
    <n v="120795"/>
    <n v="94917"/>
    <x v="0"/>
    <n v="7332"/>
  </r>
  <r>
    <n v="34007607900"/>
    <s v="New Jersey"/>
    <s v="Camden County"/>
    <n v="115"/>
    <n v="242.5"/>
    <n v="0.47422680412371099"/>
    <n v="120795"/>
    <n v="100943"/>
    <x v="0"/>
    <n v="493"/>
  </r>
  <r>
    <n v="42017102801"/>
    <s v="Pennsylvania"/>
    <s v="Bucks County"/>
    <n v="203"/>
    <n v="187"/>
    <n v="1.0855614973262"/>
    <n v="120795"/>
    <n v="72943"/>
    <x v="0"/>
    <n v="1777"/>
  </r>
  <r>
    <n v="13089021103"/>
    <s v="Georgia"/>
    <s v="DeKalb County"/>
    <n v="724"/>
    <n v="187"/>
    <n v="3.8716577540107"/>
    <n v="120792"/>
    <n v="71739"/>
    <x v="0"/>
    <n v="2596"/>
  </r>
  <r>
    <n v="6095252910"/>
    <s v="California"/>
    <s v="Solano County"/>
    <n v="400"/>
    <n v="240"/>
    <n v="1.6666666666666701"/>
    <n v="120789"/>
    <n v="94917"/>
    <x v="0"/>
    <n v="6406"/>
  </r>
  <r>
    <n v="36047050001"/>
    <s v="New York"/>
    <s v="Kings County"/>
    <n v="153"/>
    <n v="163.5"/>
    <n v="0.93577981651376196"/>
    <n v="120787"/>
    <n v="83856"/>
    <x v="0"/>
    <n v="2374"/>
  </r>
  <r>
    <n v="24003731205"/>
    <s v="Maryland"/>
    <s v="Anne Arundel County"/>
    <n v="213"/>
    <n v="298"/>
    <n v="0.71476510067114096"/>
    <n v="120776"/>
    <n v="100328"/>
    <x v="0"/>
    <n v="504"/>
  </r>
  <r>
    <n v="48135003001"/>
    <s v="Texas"/>
    <s v="Ector County"/>
    <n v="0"/>
    <n v="166"/>
    <n v="0"/>
    <n v="120774"/>
    <n v="71382"/>
    <x v="0"/>
    <n v="42"/>
  </r>
  <r>
    <n v="51177020114"/>
    <s v="Virginia"/>
    <s v="Spotsylvania County"/>
    <n v="483"/>
    <n v="240"/>
    <n v="2.0125000000000002"/>
    <n v="120774"/>
    <n v="86027"/>
    <x v="0"/>
    <n v="1675"/>
  </r>
  <r>
    <n v="13117130406"/>
    <s v="Georgia"/>
    <s v="Forsyth County"/>
    <n v="739"/>
    <n v="187"/>
    <n v="3.9518716577540101"/>
    <n v="120767"/>
    <n v="71739"/>
    <x v="0"/>
    <n v="2612"/>
  </r>
  <r>
    <n v="9170165300"/>
    <s v="Connecticut"/>
    <s v="South Central Connecticut Planning Region"/>
    <n v="377"/>
    <n v="255.5"/>
    <n v="1.47553816046967"/>
    <n v="120766"/>
    <n v="97821"/>
    <x v="0"/>
    <n v="612"/>
  </r>
  <r>
    <n v="8123002203"/>
    <s v="Colorado"/>
    <s v="Weld County"/>
    <n v="354"/>
    <n v="329"/>
    <n v="1.07598784194529"/>
    <n v="120766"/>
    <n v="90811"/>
    <x v="0"/>
    <n v="754"/>
  </r>
  <r>
    <n v="25017374100"/>
    <s v="Massachusetts"/>
    <s v="Middlesex County"/>
    <n v="806"/>
    <n v="317"/>
    <n v="2.5425867507886402"/>
    <n v="120766"/>
    <n v="103110"/>
    <x v="0"/>
    <n v="1467"/>
  </r>
  <r>
    <n v="6111004901"/>
    <s v="California"/>
    <s v="Ventura County"/>
    <n v="408"/>
    <n v="240"/>
    <n v="1.7"/>
    <n v="120765"/>
    <n v="94917"/>
    <x v="0"/>
    <n v="6478"/>
  </r>
  <r>
    <n v="6067009646"/>
    <s v="California"/>
    <s v="Sacramento County"/>
    <n v="325"/>
    <n v="240"/>
    <n v="1.3541666666666701"/>
    <n v="120764"/>
    <n v="94917"/>
    <x v="0"/>
    <n v="5622"/>
  </r>
  <r>
    <n v="6065044928"/>
    <s v="California"/>
    <s v="Riverside County"/>
    <n v="212"/>
    <n v="240"/>
    <n v="0.88333333333333297"/>
    <n v="120760"/>
    <n v="94917"/>
    <x v="0"/>
    <n v="3995"/>
  </r>
  <r>
    <n v="6095252305"/>
    <s v="California"/>
    <s v="Solano County"/>
    <n v="554"/>
    <n v="240"/>
    <n v="2.30833333333333"/>
    <n v="120759"/>
    <n v="94917"/>
    <x v="0"/>
    <n v="7580"/>
  </r>
  <r>
    <n v="36081028500"/>
    <s v="New York"/>
    <s v="Queens County"/>
    <n v="419"/>
    <n v="163.5"/>
    <n v="2.5626911314984699"/>
    <n v="120758"/>
    <n v="83856"/>
    <x v="0"/>
    <n v="4410"/>
  </r>
  <r>
    <n v="34025804801"/>
    <s v="New Jersey"/>
    <s v="Monmouth County"/>
    <n v="527"/>
    <n v="242.5"/>
    <n v="2.1731958762886601"/>
    <n v="120756"/>
    <n v="100943"/>
    <x v="0"/>
    <n v="1756"/>
  </r>
  <r>
    <n v="36055012700"/>
    <s v="New York"/>
    <s v="Monroe County"/>
    <n v="414"/>
    <n v="163.5"/>
    <n v="2.5321100917431201"/>
    <n v="120753"/>
    <n v="83856"/>
    <x v="0"/>
    <n v="4384"/>
  </r>
  <r>
    <n v="6037621301"/>
    <s v="California"/>
    <s v="Los Angeles County"/>
    <n v="806"/>
    <n v="240"/>
    <n v="3.3583333333333298"/>
    <n v="120750"/>
    <n v="94917"/>
    <x v="0"/>
    <n v="8525"/>
  </r>
  <r>
    <n v="6065041812"/>
    <s v="California"/>
    <s v="Riverside County"/>
    <n v="225"/>
    <n v="240"/>
    <n v="0.9375"/>
    <n v="120750"/>
    <n v="94917"/>
    <x v="0"/>
    <n v="4219"/>
  </r>
  <r>
    <n v="17031803607"/>
    <s v="Illinois"/>
    <s v="Cook County"/>
    <n v="403"/>
    <n v="181"/>
    <n v="2.2265193370165699"/>
    <n v="120750"/>
    <n v="77148"/>
    <x v="0"/>
    <n v="2519"/>
  </r>
  <r>
    <n v="22015011124"/>
    <s v="Louisiana"/>
    <s v="Bossier Parish"/>
    <n v="50"/>
    <n v="69.5"/>
    <n v="0.71942446043165498"/>
    <n v="120750"/>
    <n v="57995"/>
    <x v="0"/>
    <n v="528"/>
  </r>
  <r>
    <n v="6073008367"/>
    <s v="California"/>
    <s v="San Diego County"/>
    <n v="412"/>
    <n v="240"/>
    <n v="1.7166666666666699"/>
    <n v="120742"/>
    <n v="94917"/>
    <x v="0"/>
    <n v="6509"/>
  </r>
  <r>
    <n v="26125139400"/>
    <s v="Michigan"/>
    <s v="Oakland County"/>
    <n v="281"/>
    <n v="141"/>
    <n v="1.99290780141844"/>
    <n v="120739"/>
    <n v="68942"/>
    <x v="0"/>
    <n v="2209"/>
  </r>
  <r>
    <n v="51059471201"/>
    <s v="Virginia"/>
    <s v="Fairfax County"/>
    <n v="506"/>
    <n v="240"/>
    <n v="2.1083333333333298"/>
    <n v="120739"/>
    <n v="86027"/>
    <x v="0"/>
    <n v="1719"/>
  </r>
  <r>
    <n v="15003009202"/>
    <s v="Hawaii"/>
    <s v="Honolulu County"/>
    <n v="96"/>
    <n v="115"/>
    <n v="0.83478260869565202"/>
    <n v="120737"/>
    <n v="101304"/>
    <x v="0"/>
    <n v="163"/>
  </r>
  <r>
    <n v="6059076205"/>
    <s v="California"/>
    <s v="Orange County"/>
    <n v="370"/>
    <n v="240"/>
    <n v="1.5416666666666701"/>
    <n v="120729"/>
    <n v="94917"/>
    <x v="0"/>
    <n v="6130"/>
  </r>
  <r>
    <n v="16081960105"/>
    <s v="Idaho"/>
    <s v="Teton County"/>
    <n v="291"/>
    <n v="194"/>
    <n v="1.5"/>
    <n v="120714"/>
    <n v="75000"/>
    <x v="0"/>
    <n v="316"/>
  </r>
  <r>
    <n v="31055005500"/>
    <s v="Nebraska"/>
    <s v="Douglas County"/>
    <n v="602"/>
    <n v="139"/>
    <n v="4.33093525179856"/>
    <n v="120714"/>
    <n v="71338"/>
    <x v="0"/>
    <n v="537"/>
  </r>
  <r>
    <n v="36119005100"/>
    <s v="New York"/>
    <s v="Westchester County"/>
    <n v="208"/>
    <n v="163.5"/>
    <n v="1.27217125382263"/>
    <n v="120714"/>
    <n v="83856"/>
    <x v="0"/>
    <n v="3023"/>
  </r>
  <r>
    <n v="48201431600"/>
    <s v="Texas"/>
    <s v="Harris County"/>
    <n v="180"/>
    <n v="166"/>
    <n v="1.0843373493975901"/>
    <n v="120714"/>
    <n v="71382"/>
    <x v="0"/>
    <n v="3571"/>
  </r>
  <r>
    <n v="1089002000"/>
    <s v="Alabama"/>
    <s v="Madison County"/>
    <n v="252"/>
    <n v="70.5"/>
    <n v="3.5744680851063801"/>
    <n v="120707"/>
    <n v="58042"/>
    <x v="0"/>
    <n v="1230"/>
  </r>
  <r>
    <n v="12081002008"/>
    <s v="Florida"/>
    <s v="Manatee County"/>
    <n v="605"/>
    <n v="207"/>
    <n v="2.9227053140096602"/>
    <n v="120706"/>
    <n v="70530"/>
    <x v="0"/>
    <n v="4630"/>
  </r>
  <r>
    <n v="48201555503"/>
    <s v="Texas"/>
    <s v="Harris County"/>
    <n v="890"/>
    <n v="166"/>
    <n v="5.3614457831325302"/>
    <n v="120704"/>
    <n v="71382"/>
    <x v="0"/>
    <n v="6510"/>
  </r>
  <r>
    <n v="36061018100"/>
    <s v="New York"/>
    <s v="New York County"/>
    <n v="984"/>
    <n v="163.5"/>
    <n v="6.0183486238532096"/>
    <n v="120703"/>
    <n v="83856"/>
    <x v="0"/>
    <n v="5086"/>
  </r>
  <r>
    <n v="12071001001"/>
    <s v="Florida"/>
    <s v="Lee County"/>
    <n v="585"/>
    <n v="207"/>
    <n v="2.8260869565217401"/>
    <n v="120698"/>
    <n v="70530"/>
    <x v="0"/>
    <n v="4596"/>
  </r>
  <r>
    <n v="6037500300"/>
    <s v="California"/>
    <s v="Los Angeles County"/>
    <n v="234"/>
    <n v="240"/>
    <n v="0.97499999999999998"/>
    <n v="120694"/>
    <n v="94917"/>
    <x v="0"/>
    <n v="4355"/>
  </r>
  <r>
    <n v="6037189802"/>
    <s v="California"/>
    <s v="Los Angeles County"/>
    <n v="254"/>
    <n v="240"/>
    <n v="1.05833333333333"/>
    <n v="120694"/>
    <n v="94917"/>
    <x v="0"/>
    <n v="4652"/>
  </r>
  <r>
    <n v="8077001600"/>
    <s v="Colorado"/>
    <s v="Mesa County"/>
    <n v="306"/>
    <n v="329"/>
    <n v="0.93009118541033398"/>
    <n v="120694"/>
    <n v="90811"/>
    <x v="0"/>
    <n v="660"/>
  </r>
  <r>
    <n v="22103040304"/>
    <s v="Louisiana"/>
    <s v="St. Tammany Parish"/>
    <n v="654"/>
    <n v="69.5"/>
    <n v="9.4100719424460397"/>
    <n v="120691"/>
    <n v="57995"/>
    <x v="0"/>
    <n v="1346"/>
  </r>
  <r>
    <n v="17031804901"/>
    <s v="Illinois"/>
    <s v="Cook County"/>
    <n v="810"/>
    <n v="181"/>
    <n v="4.4751381215469603"/>
    <n v="120685"/>
    <n v="77148"/>
    <x v="0"/>
    <n v="3115"/>
  </r>
  <r>
    <n v="36081124700"/>
    <s v="New York"/>
    <s v="Queens County"/>
    <n v="276"/>
    <n v="163.5"/>
    <n v="1.6880733944954101"/>
    <n v="120685"/>
    <n v="83856"/>
    <x v="0"/>
    <n v="3666"/>
  </r>
  <r>
    <n v="38017040508"/>
    <s v="North Dakota"/>
    <s v="Cass County"/>
    <n v="500"/>
    <n v="94"/>
    <n v="5.31914893617021"/>
    <n v="120683"/>
    <n v="75417"/>
    <x v="0"/>
    <n v="225"/>
  </r>
  <r>
    <n v="37183054120"/>
    <s v="North Carolina"/>
    <s v="Wake County"/>
    <n v="180"/>
    <n v="169"/>
    <n v="1.06508875739645"/>
    <n v="120682"/>
    <n v="66311"/>
    <x v="0"/>
    <n v="1355"/>
  </r>
  <r>
    <n v="39035194300"/>
    <s v="Ohio"/>
    <s v="Cuyahoga County"/>
    <n v="326"/>
    <n v="140"/>
    <n v="2.3285714285714301"/>
    <n v="120682"/>
    <n v="67662"/>
    <x v="0"/>
    <n v="2518"/>
  </r>
  <r>
    <n v="33017080202"/>
    <s v="New Hampshire"/>
    <s v="Strafford County"/>
    <n v="178"/>
    <n v="277"/>
    <n v="0.64259927797833905"/>
    <n v="120682"/>
    <n v="95227"/>
    <x v="0"/>
    <n v="102"/>
  </r>
  <r>
    <n v="36047102000"/>
    <s v="New York"/>
    <s v="Kings County"/>
    <n v="92"/>
    <n v="163.5"/>
    <n v="0.56269113149847105"/>
    <n v="120682"/>
    <n v="83856"/>
    <x v="0"/>
    <n v="1380"/>
  </r>
  <r>
    <n v="12057011016"/>
    <s v="Florida"/>
    <s v="Hillsborough County"/>
    <n v="525"/>
    <n v="207"/>
    <n v="2.5362318840579698"/>
    <n v="120671"/>
    <n v="70530"/>
    <x v="0"/>
    <n v="4448"/>
  </r>
  <r>
    <n v="36047052800"/>
    <s v="New York"/>
    <s v="Kings County"/>
    <n v="201"/>
    <n v="163.5"/>
    <n v="1.22935779816514"/>
    <n v="120670"/>
    <n v="83856"/>
    <x v="0"/>
    <n v="2938"/>
  </r>
  <r>
    <n v="28033070635"/>
    <s v="Mississippi"/>
    <s v="DeSoto County"/>
    <n v="908"/>
    <n v="49"/>
    <n v="18.530612244897998"/>
    <n v="120646"/>
    <n v="52407"/>
    <x v="0"/>
    <n v="865"/>
  </r>
  <r>
    <n v="27003051600"/>
    <s v="Minnesota"/>
    <s v="Anoka County"/>
    <n v="297"/>
    <n v="245"/>
    <n v="1.21224489795918"/>
    <n v="120646"/>
    <n v="84464"/>
    <x v="0"/>
    <n v="873"/>
  </r>
  <r>
    <n v="17031750300"/>
    <s v="Illinois"/>
    <s v="Cook County"/>
    <n v="298"/>
    <n v="181"/>
    <n v="1.64640883977901"/>
    <n v="120643"/>
    <n v="77148"/>
    <x v="0"/>
    <n v="2168"/>
  </r>
  <r>
    <n v="41051005902"/>
    <s v="Oregon"/>
    <s v="Multnomah County"/>
    <n v="358"/>
    <n v="285.5"/>
    <n v="1.2539404553415101"/>
    <n v="120631"/>
    <n v="79425"/>
    <x v="0"/>
    <n v="600"/>
  </r>
  <r>
    <n v="26125168100"/>
    <s v="Michigan"/>
    <s v="Oakland County"/>
    <n v="258"/>
    <n v="141"/>
    <n v="1.8297872340425501"/>
    <n v="120625"/>
    <n v="68942"/>
    <x v="0"/>
    <n v="2137"/>
  </r>
  <r>
    <n v="36081119900"/>
    <s v="New York"/>
    <s v="Queens County"/>
    <n v="179"/>
    <n v="163.5"/>
    <n v="1.09480122324159"/>
    <n v="120625"/>
    <n v="83856"/>
    <x v="0"/>
    <n v="2689"/>
  </r>
  <r>
    <n v="36061009400"/>
    <s v="New York"/>
    <s v="New York County"/>
    <n v="13"/>
    <n v="163.5"/>
    <n v="7.9510703363914401E-2"/>
    <n v="120625"/>
    <n v="83856"/>
    <x v="0"/>
    <n v="143"/>
  </r>
  <r>
    <n v="19153003200"/>
    <s v="Iowa"/>
    <s v="Polk County"/>
    <n v="284"/>
    <n v="138"/>
    <n v="2.0579710144927499"/>
    <n v="120625"/>
    <n v="71416"/>
    <x v="0"/>
    <n v="734"/>
  </r>
  <r>
    <n v="21111010314"/>
    <s v="Kentucky"/>
    <s v="Jefferson County"/>
    <n v="563"/>
    <n v="96"/>
    <n v="5.8645833333333304"/>
    <n v="120618"/>
    <n v="58834"/>
    <x v="0"/>
    <n v="1267"/>
  </r>
  <r>
    <n v="8005086100"/>
    <s v="Colorado"/>
    <s v="Arapahoe County"/>
    <n v="494"/>
    <n v="329"/>
    <n v="1.50151975683891"/>
    <n v="120614"/>
    <n v="90811"/>
    <x v="0"/>
    <n v="1008"/>
  </r>
  <r>
    <n v="33011021001"/>
    <s v="New Hampshire"/>
    <s v="Hillsborough County"/>
    <n v="578"/>
    <n v="277"/>
    <n v="2.08664259927798"/>
    <n v="120608"/>
    <n v="95227"/>
    <x v="0"/>
    <n v="311"/>
  </r>
  <r>
    <n v="44009051306"/>
    <s v="Rhode Island"/>
    <s v="Washington County"/>
    <n v="333"/>
    <n v="216"/>
    <n v="1.5416666666666701"/>
    <n v="120607"/>
    <n v="87478"/>
    <x v="0"/>
    <n v="180"/>
  </r>
  <r>
    <n v="42045408400"/>
    <s v="Pennsylvania"/>
    <s v="Delaware County"/>
    <n v="181"/>
    <n v="187"/>
    <n v="0.967914438502674"/>
    <n v="120605"/>
    <n v="72943"/>
    <x v="0"/>
    <n v="1631"/>
  </r>
  <r>
    <n v="48439113943"/>
    <s v="Texas"/>
    <s v="Tarrant County"/>
    <n v="807"/>
    <n v="166"/>
    <n v="4.8614457831325302"/>
    <n v="120602"/>
    <n v="71382"/>
    <x v="0"/>
    <n v="6429"/>
  </r>
  <r>
    <n v="36103158711"/>
    <s v="New York"/>
    <s v="Suffolk County"/>
    <n v="225"/>
    <n v="163.5"/>
    <n v="1.3761467889908301"/>
    <n v="120595"/>
    <n v="83856"/>
    <x v="0"/>
    <n v="3210"/>
  </r>
  <r>
    <n v="6037574300"/>
    <s v="California"/>
    <s v="Los Angeles County"/>
    <n v="519"/>
    <n v="240"/>
    <n v="2.1625000000000001"/>
    <n v="120594"/>
    <n v="94917"/>
    <x v="0"/>
    <n v="7365"/>
  </r>
  <r>
    <n v="34003017200"/>
    <s v="New Jersey"/>
    <s v="Bergen County"/>
    <n v="521"/>
    <n v="242.5"/>
    <n v="2.1484536082474199"/>
    <n v="120593"/>
    <n v="100943"/>
    <x v="0"/>
    <n v="1745"/>
  </r>
  <r>
    <n v="36085025100"/>
    <s v="New York"/>
    <s v="Richmond County"/>
    <n v="273"/>
    <n v="163.5"/>
    <n v="1.6697247706422"/>
    <n v="120592"/>
    <n v="83856"/>
    <x v="0"/>
    <n v="3648"/>
  </r>
  <r>
    <n v="45013002202"/>
    <s v="South Carolina"/>
    <s v="Beaufort County"/>
    <n v="228"/>
    <n v="115"/>
    <n v="1.98260869565217"/>
    <n v="120588"/>
    <n v="62031"/>
    <x v="0"/>
    <n v="954"/>
  </r>
  <r>
    <n v="51059471401"/>
    <s v="Virginia"/>
    <s v="Fairfax County"/>
    <n v="227"/>
    <n v="240"/>
    <n v="0.94583333333333297"/>
    <n v="120583"/>
    <n v="86027"/>
    <x v="0"/>
    <n v="1022"/>
  </r>
  <r>
    <n v="19113000211"/>
    <s v="Iowa"/>
    <s v="Linn County"/>
    <n v="555"/>
    <n v="138"/>
    <n v="4.0217391304347796"/>
    <n v="120579"/>
    <n v="71416"/>
    <x v="0"/>
    <n v="861"/>
  </r>
  <r>
    <n v="8001008556"/>
    <s v="Colorado"/>
    <s v="Adams County"/>
    <n v="769"/>
    <n v="329"/>
    <n v="2.3373860182370798"/>
    <n v="120578"/>
    <n v="90811"/>
    <x v="0"/>
    <n v="1263"/>
  </r>
  <r>
    <n v="48157674603"/>
    <s v="Texas"/>
    <s v="Fort Bend County"/>
    <n v="367"/>
    <n v="166"/>
    <n v="2.2108433734939799"/>
    <n v="120577"/>
    <n v="71382"/>
    <x v="0"/>
    <n v="5212"/>
  </r>
  <r>
    <n v="6059032033"/>
    <s v="California"/>
    <s v="Orange County"/>
    <n v="508"/>
    <n v="240"/>
    <n v="2.1166666666666698"/>
    <n v="120573"/>
    <n v="94917"/>
    <x v="0"/>
    <n v="7297"/>
  </r>
  <r>
    <n v="6073008376"/>
    <s v="California"/>
    <s v="San Diego County"/>
    <n v="1111"/>
    <n v="240"/>
    <n v="4.62916666666667"/>
    <n v="120563"/>
    <n v="94917"/>
    <x v="0"/>
    <n v="8883"/>
  </r>
  <r>
    <n v="6065043256"/>
    <s v="California"/>
    <s v="Riverside County"/>
    <n v="191"/>
    <n v="240"/>
    <n v="0.79583333333333295"/>
    <n v="120558"/>
    <n v="94917"/>
    <x v="0"/>
    <n v="3610"/>
  </r>
  <r>
    <n v="37101041108"/>
    <s v="North Carolina"/>
    <s v="Johnston County"/>
    <n v="543"/>
    <n v="169"/>
    <n v="3.2130177514792901"/>
    <n v="120558"/>
    <n v="66311"/>
    <x v="0"/>
    <n v="2246"/>
  </r>
  <r>
    <n v="27139080802"/>
    <s v="Minnesota"/>
    <s v="Scott County"/>
    <n v="206"/>
    <n v="245"/>
    <n v="0.840816326530612"/>
    <n v="120556"/>
    <n v="84464"/>
    <x v="0"/>
    <n v="628"/>
  </r>
  <r>
    <n v="6067008211"/>
    <s v="California"/>
    <s v="Sacramento County"/>
    <n v="260"/>
    <n v="240"/>
    <n v="1.0833333333333299"/>
    <n v="120543"/>
    <n v="94917"/>
    <x v="0"/>
    <n v="4746"/>
  </r>
  <r>
    <n v="12086017902"/>
    <s v="Florida"/>
    <s v="Miami-Dade County"/>
    <n v="249"/>
    <n v="207"/>
    <n v="1.2028985507246399"/>
    <n v="120540"/>
    <n v="70530"/>
    <x v="0"/>
    <n v="2944"/>
  </r>
  <r>
    <n v="53067010700"/>
    <s v="Washington"/>
    <s v="Thurston County"/>
    <n v="845"/>
    <n v="287"/>
    <n v="2.9442508710801398"/>
    <n v="120539"/>
    <n v="93984"/>
    <x v="0"/>
    <n v="1604"/>
  </r>
  <r>
    <n v="22089060100"/>
    <s v="Louisiana"/>
    <s v="St. Charles Parish"/>
    <n v="218"/>
    <n v="69.5"/>
    <n v="3.13669064748201"/>
    <n v="120536"/>
    <n v="57995"/>
    <x v="0"/>
    <n v="1182"/>
  </r>
  <r>
    <n v="41047002504"/>
    <s v="Oregon"/>
    <s v="Marion County"/>
    <n v="225"/>
    <n v="285.5"/>
    <n v="0.78809106830122599"/>
    <n v="120534"/>
    <n v="79425"/>
    <x v="0"/>
    <n v="393"/>
  </r>
  <r>
    <n v="9110471400"/>
    <s v="Connecticut"/>
    <s v="Capitol Planning Region"/>
    <n v="492"/>
    <n v="255.5"/>
    <n v="1.9256360078277901"/>
    <n v="120529"/>
    <n v="97821"/>
    <x v="0"/>
    <n v="722"/>
  </r>
  <r>
    <n v="12103027309"/>
    <s v="Florida"/>
    <s v="Pinellas County"/>
    <n v="204"/>
    <n v="207"/>
    <n v="0.98550724637681197"/>
    <n v="120526"/>
    <n v="70530"/>
    <x v="0"/>
    <n v="2458"/>
  </r>
  <r>
    <n v="4019004642"/>
    <s v="Arizona"/>
    <s v="Pima County"/>
    <n v="379"/>
    <n v="246"/>
    <n v="1.54065040650407"/>
    <n v="120525"/>
    <n v="74625"/>
    <x v="0"/>
    <n v="1169"/>
  </r>
  <r>
    <n v="47157021331"/>
    <s v="Tennessee"/>
    <s v="Shelby County"/>
    <n v="218"/>
    <n v="152"/>
    <n v="1.43421052631579"/>
    <n v="120524"/>
    <n v="63000"/>
    <x v="0"/>
    <n v="1067"/>
  </r>
  <r>
    <n v="36103190711"/>
    <s v="New York"/>
    <s v="Suffolk County"/>
    <n v="287"/>
    <n v="163.5"/>
    <n v="1.7553516819571899"/>
    <n v="120524"/>
    <n v="83856"/>
    <x v="0"/>
    <n v="3754"/>
  </r>
  <r>
    <n v="51003010301"/>
    <s v="Virginia"/>
    <s v="Albemarle County"/>
    <n v="193"/>
    <n v="240"/>
    <n v="0.80416666666666703"/>
    <n v="120521"/>
    <n v="86027"/>
    <x v="0"/>
    <n v="905"/>
  </r>
  <r>
    <n v="53033010502"/>
    <s v="Washington"/>
    <s v="King County"/>
    <n v="1419"/>
    <n v="287"/>
    <n v="4.9442508710801398"/>
    <n v="120518"/>
    <n v="93984"/>
    <x v="0"/>
    <n v="1755"/>
  </r>
  <r>
    <n v="48039660804"/>
    <s v="Texas"/>
    <s v="Brazoria County"/>
    <n v="123"/>
    <n v="166"/>
    <n v="0.74096385542168697"/>
    <n v="120511"/>
    <n v="71382"/>
    <x v="0"/>
    <n v="2720"/>
  </r>
  <r>
    <n v="8037000301"/>
    <s v="Colorado"/>
    <s v="Eagle County"/>
    <n v="294"/>
    <n v="329"/>
    <n v="0.89361702127659604"/>
    <n v="120509"/>
    <n v="90811"/>
    <x v="0"/>
    <n v="637"/>
  </r>
  <r>
    <n v="48439111319"/>
    <s v="Texas"/>
    <s v="Tarrant County"/>
    <n v="681"/>
    <n v="166"/>
    <n v="4.1024096385542199"/>
    <n v="120509"/>
    <n v="71382"/>
    <x v="0"/>
    <n v="6252"/>
  </r>
  <r>
    <n v="12057010217"/>
    <s v="Florida"/>
    <s v="Hillsborough County"/>
    <n v="405"/>
    <n v="207"/>
    <n v="1.9565217391304299"/>
    <n v="120507"/>
    <n v="70530"/>
    <x v="0"/>
    <n v="3991"/>
  </r>
  <r>
    <n v="34029731103"/>
    <s v="New Jersey"/>
    <s v="Ocean County"/>
    <n v="208"/>
    <n v="242.5"/>
    <n v="0.85773195876288699"/>
    <n v="120505"/>
    <n v="100943"/>
    <x v="0"/>
    <n v="933"/>
  </r>
  <r>
    <n v="48245011402"/>
    <s v="Texas"/>
    <s v="Jefferson County"/>
    <n v="48"/>
    <n v="166"/>
    <n v="0.28915662650602397"/>
    <n v="120500"/>
    <n v="71382"/>
    <x v="0"/>
    <n v="1152"/>
  </r>
  <r>
    <n v="42095017607"/>
    <s v="Pennsylvania"/>
    <s v="Northampton County"/>
    <n v="573"/>
    <n v="187"/>
    <n v="3.06417112299465"/>
    <n v="120500"/>
    <n v="72943"/>
    <x v="0"/>
    <n v="3084"/>
  </r>
  <r>
    <n v="39061021302"/>
    <s v="Ohio"/>
    <s v="Hamilton County"/>
    <n v="321"/>
    <n v="140"/>
    <n v="2.29285714285714"/>
    <n v="120500"/>
    <n v="67662"/>
    <x v="0"/>
    <n v="2502"/>
  </r>
  <r>
    <n v="12105011837"/>
    <s v="Florida"/>
    <s v="Polk County"/>
    <n v="250"/>
    <n v="207"/>
    <n v="1.2077294685990301"/>
    <n v="120500"/>
    <n v="70530"/>
    <x v="0"/>
    <n v="2950"/>
  </r>
  <r>
    <n v="53033029308"/>
    <s v="Washington"/>
    <s v="King County"/>
    <n v="346"/>
    <n v="287"/>
    <n v="1.2055749128919899"/>
    <n v="120495"/>
    <n v="93984"/>
    <x v="0"/>
    <n v="1017"/>
  </r>
  <r>
    <n v="8005005623"/>
    <s v="Colorado"/>
    <s v="Arapahoe County"/>
    <n v="599"/>
    <n v="329"/>
    <n v="1.82066869300912"/>
    <n v="120489"/>
    <n v="90811"/>
    <x v="0"/>
    <n v="1131"/>
  </r>
  <r>
    <n v="6085502604"/>
    <s v="California"/>
    <s v="Santa Clara County"/>
    <n v="436"/>
    <n v="240"/>
    <n v="1.81666666666667"/>
    <n v="120489"/>
    <n v="94917"/>
    <x v="0"/>
    <n v="6714"/>
  </r>
  <r>
    <n v="17111871208"/>
    <s v="Illinois"/>
    <s v="McHenry County"/>
    <n v="347"/>
    <n v="181"/>
    <n v="1.9171270718232001"/>
    <n v="120486"/>
    <n v="77148"/>
    <x v="0"/>
    <n v="2346"/>
  </r>
  <r>
    <n v="12086003922"/>
    <s v="Florida"/>
    <s v="Miami-Dade County"/>
    <n v="350"/>
    <n v="207"/>
    <n v="1.69082125603865"/>
    <n v="120481"/>
    <n v="70530"/>
    <x v="0"/>
    <n v="3706"/>
  </r>
  <r>
    <n v="48113017313"/>
    <s v="Texas"/>
    <s v="Dallas County"/>
    <n v="103"/>
    <n v="166"/>
    <n v="0.62048192771084298"/>
    <n v="120478"/>
    <n v="71382"/>
    <x v="0"/>
    <n v="2377"/>
  </r>
  <r>
    <n v="8001008545"/>
    <s v="Colorado"/>
    <s v="Adams County"/>
    <n v="689"/>
    <n v="329"/>
    <n v="2.0942249240121602"/>
    <n v="120473"/>
    <n v="90811"/>
    <x v="0"/>
    <n v="1203"/>
  </r>
  <r>
    <n v="6037570901"/>
    <s v="California"/>
    <s v="Los Angeles County"/>
    <n v="331"/>
    <n v="240"/>
    <n v="1.37916666666667"/>
    <n v="120469"/>
    <n v="94917"/>
    <x v="0"/>
    <n v="5687"/>
  </r>
  <r>
    <n v="6073013701"/>
    <s v="California"/>
    <s v="San Diego County"/>
    <n v="307"/>
    <n v="240"/>
    <n v="1.2791666666666699"/>
    <n v="120464"/>
    <n v="94917"/>
    <x v="0"/>
    <n v="5402"/>
  </r>
  <r>
    <n v="48453000204"/>
    <s v="Texas"/>
    <s v="Travis County"/>
    <n v="491"/>
    <n v="166"/>
    <n v="2.9578313253011999"/>
    <n v="120464"/>
    <n v="71382"/>
    <x v="0"/>
    <n v="5776"/>
  </r>
  <r>
    <n v="6037214700"/>
    <s v="California"/>
    <s v="Los Angeles County"/>
    <n v="332"/>
    <n v="240"/>
    <n v="1.38333333333333"/>
    <n v="120462"/>
    <n v="94917"/>
    <x v="0"/>
    <n v="5695"/>
  </r>
  <r>
    <n v="13223120108"/>
    <s v="Georgia"/>
    <s v="Paulding County"/>
    <n v="862"/>
    <n v="187"/>
    <n v="4.6096256684492003"/>
    <n v="120462"/>
    <n v="71739"/>
    <x v="0"/>
    <n v="2672"/>
  </r>
  <r>
    <n v="39017011129"/>
    <s v="Ohio"/>
    <s v="Butler County"/>
    <n v="389"/>
    <n v="140"/>
    <n v="2.7785714285714298"/>
    <n v="120457"/>
    <n v="67662"/>
    <x v="0"/>
    <n v="2676"/>
  </r>
  <r>
    <n v="48303010512"/>
    <s v="Texas"/>
    <s v="Lubbock County"/>
    <n v="272"/>
    <n v="166"/>
    <n v="1.63855421686747"/>
    <n v="120455"/>
    <n v="71382"/>
    <x v="0"/>
    <n v="4574"/>
  </r>
  <r>
    <n v="53033009300"/>
    <s v="Washington"/>
    <s v="King County"/>
    <n v="749"/>
    <n v="287"/>
    <n v="2.6097560975609801"/>
    <n v="120455"/>
    <n v="93984"/>
    <x v="0"/>
    <n v="1557"/>
  </r>
  <r>
    <n v="12057011019"/>
    <s v="Florida"/>
    <s v="Hillsborough County"/>
    <n v="1818"/>
    <n v="207"/>
    <n v="8.7826086956521703"/>
    <n v="120452"/>
    <n v="70530"/>
    <x v="0"/>
    <n v="5041"/>
  </r>
  <r>
    <n v="37063001713"/>
    <s v="North Carolina"/>
    <s v="Durham County"/>
    <n v="356"/>
    <n v="169"/>
    <n v="2.10650887573965"/>
    <n v="120436"/>
    <n v="66311"/>
    <x v="0"/>
    <n v="1936"/>
  </r>
  <r>
    <n v="34017013800"/>
    <s v="New Jersey"/>
    <s v="Hudson County"/>
    <n v="959"/>
    <n v="242.5"/>
    <n v="3.9546391752577299"/>
    <n v="120433"/>
    <n v="100943"/>
    <x v="0"/>
    <n v="2099"/>
  </r>
  <r>
    <n v="51085320901"/>
    <s v="Virginia"/>
    <s v="Hanover County"/>
    <n v="473"/>
    <n v="240"/>
    <n v="1.9708333333333301"/>
    <n v="120425"/>
    <n v="86027"/>
    <x v="0"/>
    <n v="1656"/>
  </r>
  <r>
    <n v="48209010911"/>
    <s v="Texas"/>
    <s v="Hays County"/>
    <n v="311"/>
    <n v="166"/>
    <n v="1.87349397590361"/>
    <n v="120421"/>
    <n v="71382"/>
    <x v="0"/>
    <n v="4860"/>
  </r>
  <r>
    <n v="53021020503"/>
    <s v="Washington"/>
    <s v="Franklin County"/>
    <n v="279"/>
    <n v="287"/>
    <n v="0.97212543554007003"/>
    <n v="120417"/>
    <n v="93984"/>
    <x v="0"/>
    <n v="844"/>
  </r>
  <r>
    <n v="53033022005"/>
    <s v="Washington"/>
    <s v="King County"/>
    <n v="505"/>
    <n v="287"/>
    <n v="1.7595818815330999"/>
    <n v="120417"/>
    <n v="93984"/>
    <x v="0"/>
    <n v="1332"/>
  </r>
  <r>
    <n v="36059303204"/>
    <s v="New York"/>
    <s v="Nassau County"/>
    <n v="252"/>
    <n v="163.5"/>
    <n v="1.54128440366972"/>
    <n v="120417"/>
    <n v="83856"/>
    <x v="0"/>
    <n v="3493"/>
  </r>
  <r>
    <n v="39173021200"/>
    <s v="Ohio"/>
    <s v="Wood County"/>
    <n v="466"/>
    <n v="140"/>
    <n v="3.3285714285714301"/>
    <n v="120417"/>
    <n v="67662"/>
    <x v="0"/>
    <n v="2820"/>
  </r>
  <r>
    <n v="42095017104"/>
    <s v="Pennsylvania"/>
    <s v="Northampton County"/>
    <n v="224"/>
    <n v="187"/>
    <n v="1.1978609625668399"/>
    <n v="120417"/>
    <n v="72943"/>
    <x v="0"/>
    <n v="1943"/>
  </r>
  <r>
    <n v="17031803010"/>
    <s v="Illinois"/>
    <s v="Cook County"/>
    <n v="582"/>
    <n v="181"/>
    <n v="3.2154696132596698"/>
    <n v="120417"/>
    <n v="77148"/>
    <x v="0"/>
    <n v="2933"/>
  </r>
  <r>
    <n v="6037574202"/>
    <s v="California"/>
    <s v="Los Angeles County"/>
    <n v="106"/>
    <n v="240"/>
    <n v="0.44166666666666698"/>
    <n v="120417"/>
    <n v="94917"/>
    <x v="0"/>
    <n v="1899"/>
  </r>
  <r>
    <n v="6013333102"/>
    <s v="California"/>
    <s v="Contra Costa County"/>
    <n v="265"/>
    <n v="240"/>
    <n v="1.1041666666666701"/>
    <n v="120412"/>
    <n v="94917"/>
    <x v="0"/>
    <n v="4810"/>
  </r>
  <r>
    <n v="41051005101"/>
    <s v="Oregon"/>
    <s v="Multnomah County"/>
    <n v="1282"/>
    <n v="285.5"/>
    <n v="4.4903677758318699"/>
    <n v="120396"/>
    <n v="79425"/>
    <x v="0"/>
    <n v="982"/>
  </r>
  <r>
    <n v="27053111100"/>
    <s v="Minnesota"/>
    <s v="Hennepin County"/>
    <n v="633"/>
    <n v="245"/>
    <n v="2.5836734693877599"/>
    <n v="120395"/>
    <n v="84464"/>
    <x v="0"/>
    <n v="1353"/>
  </r>
  <r>
    <n v="6037403702"/>
    <s v="California"/>
    <s v="Los Angeles County"/>
    <n v="345"/>
    <n v="240"/>
    <n v="1.4375"/>
    <n v="120391"/>
    <n v="94917"/>
    <x v="0"/>
    <n v="5861"/>
  </r>
  <r>
    <n v="49057210515"/>
    <s v="Utah"/>
    <s v="Weber County"/>
    <n v="366"/>
    <n v="335"/>
    <n v="1.09253731343284"/>
    <n v="120391"/>
    <n v="93478"/>
    <x v="0"/>
    <n v="399"/>
  </r>
  <r>
    <n v="4019004640"/>
    <s v="Arizona"/>
    <s v="Pima County"/>
    <n v="833"/>
    <n v="246"/>
    <n v="3.3861788617886202"/>
    <n v="120388"/>
    <n v="74625"/>
    <x v="0"/>
    <n v="1650"/>
  </r>
  <r>
    <n v="6059099220"/>
    <s v="California"/>
    <s v="Orange County"/>
    <n v="609"/>
    <n v="240"/>
    <n v="2.5375000000000001"/>
    <n v="120387"/>
    <n v="94917"/>
    <x v="0"/>
    <n v="7873"/>
  </r>
  <r>
    <n v="17031250500"/>
    <s v="Illinois"/>
    <s v="Cook County"/>
    <n v="627"/>
    <n v="181"/>
    <n v="3.4640883977900598"/>
    <n v="120386"/>
    <n v="77148"/>
    <x v="0"/>
    <n v="2977"/>
  </r>
  <r>
    <n v="48039660614"/>
    <s v="Texas"/>
    <s v="Brazoria County"/>
    <n v="250"/>
    <n v="166"/>
    <n v="1.50602409638554"/>
    <n v="120382"/>
    <n v="71382"/>
    <x v="0"/>
    <n v="4380"/>
  </r>
  <r>
    <n v="26125166500"/>
    <s v="Michigan"/>
    <s v="Oakland County"/>
    <n v="500"/>
    <n v="141"/>
    <n v="3.5460992907801399"/>
    <n v="120367"/>
    <n v="68942"/>
    <x v="0"/>
    <n v="2716"/>
  </r>
  <r>
    <n v="6037113322"/>
    <s v="California"/>
    <s v="Los Angeles County"/>
    <n v="568"/>
    <n v="240"/>
    <n v="2.3666666666666698"/>
    <n v="120364"/>
    <n v="94917"/>
    <x v="0"/>
    <n v="7656"/>
  </r>
  <r>
    <n v="8069002010"/>
    <s v="Colorado"/>
    <s v="Larimer County"/>
    <n v="239"/>
    <n v="329"/>
    <n v="0.72644376899696095"/>
    <n v="120357"/>
    <n v="90811"/>
    <x v="0"/>
    <n v="509"/>
  </r>
  <r>
    <n v="37071030106"/>
    <s v="North Carolina"/>
    <s v="Gaston County"/>
    <n v="65"/>
    <n v="169"/>
    <n v="0.38461538461538503"/>
    <n v="120357"/>
    <n v="66311"/>
    <x v="0"/>
    <n v="562"/>
  </r>
  <r>
    <n v="36029011201"/>
    <s v="New York"/>
    <s v="Erie County"/>
    <n v="72"/>
    <n v="163.5"/>
    <n v="0.44036697247706402"/>
    <n v="120357"/>
    <n v="83856"/>
    <x v="0"/>
    <n v="1039"/>
  </r>
  <r>
    <n v="48121020405"/>
    <s v="Texas"/>
    <s v="Denton County"/>
    <n v="389"/>
    <n v="166"/>
    <n v="2.3433734939758999"/>
    <n v="120352"/>
    <n v="71382"/>
    <x v="0"/>
    <n v="5343"/>
  </r>
  <r>
    <n v="6019005702"/>
    <s v="California"/>
    <s v="Fresno County"/>
    <n v="397"/>
    <n v="240"/>
    <n v="1.6541666666666699"/>
    <n v="120347"/>
    <n v="94917"/>
    <x v="0"/>
    <n v="6382"/>
  </r>
  <r>
    <n v="9120061200"/>
    <s v="Connecticut"/>
    <s v="Greater Bridgeport Planning Region"/>
    <n v="210"/>
    <n v="255.5"/>
    <n v="0.82191780821917804"/>
    <n v="120347"/>
    <n v="97821"/>
    <x v="0"/>
    <n v="362"/>
  </r>
  <r>
    <n v="24003706700"/>
    <s v="Maryland"/>
    <s v="Anne Arundel County"/>
    <n v="120"/>
    <n v="298"/>
    <n v="0.40268456375838901"/>
    <n v="120347"/>
    <n v="100328"/>
    <x v="0"/>
    <n v="252"/>
  </r>
  <r>
    <n v="6037403500"/>
    <s v="California"/>
    <s v="Los Angeles County"/>
    <n v="89"/>
    <n v="240"/>
    <n v="0.37083333333333302"/>
    <n v="120341"/>
    <n v="94917"/>
    <x v="0"/>
    <n v="1517"/>
  </r>
  <r>
    <n v="8005005628"/>
    <s v="Colorado"/>
    <s v="Arapahoe County"/>
    <n v="724"/>
    <n v="329"/>
    <n v="2.2006079027355598"/>
    <n v="120340"/>
    <n v="90811"/>
    <x v="0"/>
    <n v="1234"/>
  </r>
  <r>
    <n v="24003731310"/>
    <s v="Maryland"/>
    <s v="Anne Arundel County"/>
    <n v="292"/>
    <n v="298"/>
    <n v="0.97986577181208101"/>
    <n v="120333"/>
    <n v="100328"/>
    <x v="0"/>
    <n v="708"/>
  </r>
  <r>
    <n v="27053026822"/>
    <s v="Minnesota"/>
    <s v="Hennepin County"/>
    <n v="366"/>
    <n v="245"/>
    <n v="1.4938775510204101"/>
    <n v="120333"/>
    <n v="84464"/>
    <x v="0"/>
    <n v="1025"/>
  </r>
  <r>
    <n v="36067015000"/>
    <s v="New York"/>
    <s v="Onondaga County"/>
    <n v="335"/>
    <n v="163.5"/>
    <n v="2.0489296636085599"/>
    <n v="120329"/>
    <n v="83856"/>
    <x v="0"/>
    <n v="4063"/>
  </r>
  <r>
    <n v="6037620601"/>
    <s v="California"/>
    <s v="Los Angeles County"/>
    <n v="659"/>
    <n v="240"/>
    <n v="2.74583333333333"/>
    <n v="120326"/>
    <n v="94917"/>
    <x v="0"/>
    <n v="8101"/>
  </r>
  <r>
    <n v="12095017117"/>
    <s v="Florida"/>
    <s v="Orange County"/>
    <n v="616"/>
    <n v="207"/>
    <n v="2.9758454106280201"/>
    <n v="120325"/>
    <n v="70530"/>
    <x v="0"/>
    <n v="4649"/>
  </r>
  <r>
    <n v="48121020115"/>
    <s v="Texas"/>
    <s v="Denton County"/>
    <n v="1024"/>
    <n v="166"/>
    <n v="6.1686746987951802"/>
    <n v="120324"/>
    <n v="71382"/>
    <x v="0"/>
    <n v="6609"/>
  </r>
  <r>
    <n v="36029014102"/>
    <s v="New York"/>
    <s v="Erie County"/>
    <n v="167"/>
    <n v="163.5"/>
    <n v="1.02140672782875"/>
    <n v="120313"/>
    <n v="83856"/>
    <x v="0"/>
    <n v="2542"/>
  </r>
  <r>
    <n v="6071000109"/>
    <s v="California"/>
    <s v="San Bernardino County"/>
    <n v="217"/>
    <n v="240"/>
    <n v="0.90416666666666701"/>
    <n v="120307"/>
    <n v="94917"/>
    <x v="0"/>
    <n v="4075"/>
  </r>
  <r>
    <n v="42029302102"/>
    <s v="Pennsylvania"/>
    <s v="Chester County"/>
    <n v="729"/>
    <n v="187"/>
    <n v="3.8983957219251302"/>
    <n v="120306"/>
    <n v="72943"/>
    <x v="0"/>
    <n v="3243"/>
  </r>
  <r>
    <n v="26125137700"/>
    <s v="Michigan"/>
    <s v="Oakland County"/>
    <n v="167"/>
    <n v="141"/>
    <n v="1.1843971631205701"/>
    <n v="120302"/>
    <n v="68942"/>
    <x v="0"/>
    <n v="1600"/>
  </r>
  <r>
    <n v="17043840908"/>
    <s v="Illinois"/>
    <s v="DuPage County"/>
    <n v="239"/>
    <n v="181"/>
    <n v="1.3204419889502801"/>
    <n v="120302"/>
    <n v="77148"/>
    <x v="0"/>
    <n v="1913"/>
  </r>
  <r>
    <n v="20091053411"/>
    <s v="Kansas"/>
    <s v="Johnson County"/>
    <n v="773"/>
    <n v="125"/>
    <n v="6.1840000000000002"/>
    <n v="120300"/>
    <n v="67909"/>
    <x v="0"/>
    <n v="795"/>
  </r>
  <r>
    <n v="32003007500"/>
    <s v="Nevada"/>
    <s v="Clark County"/>
    <n v="126"/>
    <n v="153"/>
    <n v="0.82352941176470595"/>
    <n v="120300"/>
    <n v="76348"/>
    <x v="0"/>
    <n v="308"/>
  </r>
  <r>
    <n v="39165032205"/>
    <s v="Ohio"/>
    <s v="Warren County"/>
    <n v="892"/>
    <n v="140"/>
    <n v="6.3714285714285701"/>
    <n v="120298"/>
    <n v="67662"/>
    <x v="0"/>
    <n v="3098"/>
  </r>
  <r>
    <n v="6059099311"/>
    <s v="California"/>
    <s v="Orange County"/>
    <n v="525"/>
    <n v="240"/>
    <n v="2.1875"/>
    <n v="120298"/>
    <n v="94917"/>
    <x v="0"/>
    <n v="7405"/>
  </r>
  <r>
    <n v="24510230100"/>
    <s v="Maryland"/>
    <s v="Baltimore city"/>
    <n v="359"/>
    <n v="298"/>
    <n v="1.2046979865771801"/>
    <n v="120288"/>
    <n v="100328"/>
    <x v="0"/>
    <n v="835"/>
  </r>
  <r>
    <n v="48121021611"/>
    <s v="Texas"/>
    <s v="Denton County"/>
    <n v="791"/>
    <n v="166"/>
    <n v="4.7650602409638596"/>
    <n v="120288"/>
    <n v="71382"/>
    <x v="0"/>
    <n v="6408"/>
  </r>
  <r>
    <n v="36081018502"/>
    <s v="New York"/>
    <s v="Queens County"/>
    <n v="411"/>
    <n v="163.5"/>
    <n v="2.5137614678899101"/>
    <n v="120286"/>
    <n v="83856"/>
    <x v="0"/>
    <n v="4375"/>
  </r>
  <r>
    <n v="42125745200"/>
    <s v="Pennsylvania"/>
    <s v="Washington County"/>
    <n v="701"/>
    <n v="187"/>
    <n v="3.7486631016042802"/>
    <n v="120284"/>
    <n v="72943"/>
    <x v="0"/>
    <n v="3226"/>
  </r>
  <r>
    <n v="21117064001"/>
    <s v="Kentucky"/>
    <s v="Kenton County"/>
    <n v="277"/>
    <n v="96"/>
    <n v="2.8854166666666701"/>
    <n v="120284"/>
    <n v="58834"/>
    <x v="0"/>
    <n v="1098"/>
  </r>
  <r>
    <n v="17111871312"/>
    <s v="Illinois"/>
    <s v="McHenry County"/>
    <n v="664"/>
    <n v="181"/>
    <n v="3.6685082872928199"/>
    <n v="120278"/>
    <n v="77148"/>
    <x v="0"/>
    <n v="3008"/>
  </r>
  <r>
    <n v="53005010705"/>
    <s v="Washington"/>
    <s v="Benton County"/>
    <n v="423"/>
    <n v="287"/>
    <n v="1.4738675958188201"/>
    <n v="120278"/>
    <n v="93984"/>
    <x v="0"/>
    <n v="1193"/>
  </r>
  <r>
    <n v="36103190603"/>
    <s v="New York"/>
    <s v="Suffolk County"/>
    <n v="257"/>
    <n v="163.5"/>
    <n v="1.5718654434250801"/>
    <n v="120276"/>
    <n v="83856"/>
    <x v="0"/>
    <n v="3528"/>
  </r>
  <r>
    <n v="18057111101"/>
    <s v="Indiana"/>
    <s v="Hamilton County"/>
    <n v="431"/>
    <n v="121"/>
    <n v="3.5619834710743801"/>
    <n v="120269"/>
    <n v="68141"/>
    <x v="0"/>
    <n v="1519"/>
  </r>
  <r>
    <n v="12011070304"/>
    <s v="Florida"/>
    <s v="Broward County"/>
    <n v="1190"/>
    <n v="207"/>
    <n v="5.7487922705313999"/>
    <n v="120268"/>
    <n v="70530"/>
    <x v="0"/>
    <n v="4992"/>
  </r>
  <r>
    <n v="49035113414"/>
    <s v="Utah"/>
    <s v="Salt Lake County"/>
    <n v="520"/>
    <n v="335"/>
    <n v="1.55223880597015"/>
    <n v="120267"/>
    <n v="93478"/>
    <x v="0"/>
    <n v="564"/>
  </r>
  <r>
    <n v="8041007205"/>
    <s v="Colorado"/>
    <s v="El Paso County"/>
    <n v="1108"/>
    <n v="329"/>
    <n v="3.3677811550152001"/>
    <n v="120263"/>
    <n v="90811"/>
    <x v="0"/>
    <n v="1374"/>
  </r>
  <r>
    <n v="9190021801"/>
    <s v="Connecticut"/>
    <s v="Western Connecticut Planning Region"/>
    <n v="309"/>
    <n v="255.5"/>
    <n v="1.20939334637965"/>
    <n v="120260"/>
    <n v="97821"/>
    <x v="0"/>
    <n v="506"/>
  </r>
  <r>
    <n v="42003411002"/>
    <s v="Pennsylvania"/>
    <s v="Allegheny County"/>
    <n v="665"/>
    <n v="187"/>
    <n v="3.55614973262032"/>
    <n v="120260"/>
    <n v="72943"/>
    <x v="0"/>
    <n v="3199"/>
  </r>
  <r>
    <n v="42091205811"/>
    <s v="Pennsylvania"/>
    <s v="Montgomery County"/>
    <n v="854"/>
    <n v="187"/>
    <n v="4.5668449197861003"/>
    <n v="120259"/>
    <n v="72943"/>
    <x v="0"/>
    <n v="3311"/>
  </r>
  <r>
    <n v="12095014000"/>
    <s v="Florida"/>
    <s v="Orange County"/>
    <n v="797"/>
    <n v="207"/>
    <n v="3.85024154589372"/>
    <n v="120255"/>
    <n v="70530"/>
    <x v="0"/>
    <n v="4864"/>
  </r>
  <r>
    <n v="9160268100"/>
    <s v="Connecticut"/>
    <s v="Northwest Hills Planning Region"/>
    <n v="277"/>
    <n v="255.5"/>
    <n v="1.08414872798434"/>
    <n v="120250"/>
    <n v="97821"/>
    <x v="0"/>
    <n v="465"/>
  </r>
  <r>
    <n v="12071030201"/>
    <s v="Florida"/>
    <s v="Lee County"/>
    <n v="190"/>
    <n v="207"/>
    <n v="0.917874396135266"/>
    <n v="120250"/>
    <n v="70530"/>
    <x v="0"/>
    <n v="2295"/>
  </r>
  <r>
    <n v="6085512511"/>
    <s v="California"/>
    <s v="Santa Clara County"/>
    <n v="337"/>
    <n v="240"/>
    <n v="1.4041666666666699"/>
    <n v="120250"/>
    <n v="94917"/>
    <x v="0"/>
    <n v="5756"/>
  </r>
  <r>
    <n v="36059405000"/>
    <s v="New York"/>
    <s v="Nassau County"/>
    <n v="193"/>
    <n v="163.5"/>
    <n v="1.1804281345565799"/>
    <n v="120250"/>
    <n v="83856"/>
    <x v="0"/>
    <n v="2858"/>
  </r>
  <r>
    <n v="36119009702"/>
    <s v="New York"/>
    <s v="Westchester County"/>
    <n v="284"/>
    <n v="163.5"/>
    <n v="1.7370030581039799"/>
    <n v="120250"/>
    <n v="83856"/>
    <x v="0"/>
    <n v="3726"/>
  </r>
  <r>
    <n v="29047021809"/>
    <s v="Missouri"/>
    <s v="Clay County"/>
    <n v="353"/>
    <n v="154"/>
    <n v="2.2922077922077899"/>
    <n v="120250"/>
    <n v="65394"/>
    <x v="0"/>
    <n v="1350"/>
  </r>
  <r>
    <n v="25005611101"/>
    <s v="Massachusetts"/>
    <s v="Bristol County"/>
    <n v="561"/>
    <n v="317"/>
    <n v="1.76971608832808"/>
    <n v="120250"/>
    <n v="103110"/>
    <x v="0"/>
    <n v="1229"/>
  </r>
  <r>
    <n v="49035111108"/>
    <s v="Utah"/>
    <s v="Salt Lake County"/>
    <n v="433"/>
    <n v="335"/>
    <n v="1.29253731343284"/>
    <n v="120250"/>
    <n v="93478"/>
    <x v="0"/>
    <n v="482"/>
  </r>
  <r>
    <n v="55133201102"/>
    <s v="Wisconsin"/>
    <s v="Waukesha County"/>
    <n v="561"/>
    <n v="184"/>
    <n v="3.0489130434782599"/>
    <n v="120243"/>
    <n v="73542"/>
    <x v="0"/>
    <n v="1445"/>
  </r>
  <r>
    <n v="53073010600"/>
    <s v="Washington"/>
    <s v="Whatcom County"/>
    <n v="453"/>
    <n v="287"/>
    <n v="1.5783972125435499"/>
    <n v="120242"/>
    <n v="93984"/>
    <x v="0"/>
    <n v="1243"/>
  </r>
  <r>
    <n v="34015500705"/>
    <s v="New Jersey"/>
    <s v="Gloucester County"/>
    <n v="318"/>
    <n v="242.5"/>
    <n v="1.3113402061855699"/>
    <n v="120234"/>
    <n v="100943"/>
    <x v="0"/>
    <n v="1316"/>
  </r>
  <r>
    <n v="12086014200"/>
    <s v="Florida"/>
    <s v="Miami-Dade County"/>
    <n v="111"/>
    <n v="207"/>
    <n v="0.53623188405797095"/>
    <n v="120234"/>
    <n v="70530"/>
    <x v="0"/>
    <n v="1256"/>
  </r>
  <r>
    <n v="6053010608"/>
    <s v="California"/>
    <s v="Monterey County"/>
    <n v="43"/>
    <n v="240"/>
    <n v="0.179166666666667"/>
    <n v="120227"/>
    <n v="94917"/>
    <x v="0"/>
    <n v="579"/>
  </r>
  <r>
    <n v="13089021711"/>
    <s v="Georgia"/>
    <s v="DeKalb County"/>
    <n v="313"/>
    <n v="187"/>
    <n v="1.6737967914438501"/>
    <n v="120227"/>
    <n v="71739"/>
    <x v="0"/>
    <n v="1906"/>
  </r>
  <r>
    <n v="34033021201"/>
    <s v="New Jersey"/>
    <s v="Salem County"/>
    <n v="127"/>
    <n v="242.5"/>
    <n v="0.52371134020618604"/>
    <n v="120227"/>
    <n v="100943"/>
    <x v="0"/>
    <n v="568"/>
  </r>
  <r>
    <n v="36103123101"/>
    <s v="New York"/>
    <s v="Suffolk County"/>
    <n v="303"/>
    <n v="163.5"/>
    <n v="1.8532110091743099"/>
    <n v="120227"/>
    <n v="83856"/>
    <x v="0"/>
    <n v="3881"/>
  </r>
  <r>
    <n v="25023561100"/>
    <s v="Massachusetts"/>
    <s v="Plymouth County"/>
    <n v="458"/>
    <n v="317"/>
    <n v="1.4447949526813899"/>
    <n v="120227"/>
    <n v="103110"/>
    <x v="0"/>
    <n v="1054"/>
  </r>
  <r>
    <n v="37109071102"/>
    <s v="North Carolina"/>
    <s v="Lincoln County"/>
    <n v="956"/>
    <n v="169"/>
    <n v="5.6568047337278102"/>
    <n v="120227"/>
    <n v="66311"/>
    <x v="0"/>
    <n v="2538"/>
  </r>
  <r>
    <n v="42077006102"/>
    <s v="Pennsylvania"/>
    <s v="Lehigh County"/>
    <n v="611"/>
    <n v="187"/>
    <n v="3.2673796791443901"/>
    <n v="120222"/>
    <n v="72943"/>
    <x v="0"/>
    <n v="3139"/>
  </r>
  <r>
    <n v="36071001300"/>
    <s v="New York"/>
    <s v="Orange County"/>
    <n v="120"/>
    <n v="163.5"/>
    <n v="0.73394495412843996"/>
    <n v="120221"/>
    <n v="83856"/>
    <x v="0"/>
    <n v="1874"/>
  </r>
  <r>
    <n v="8031008387"/>
    <s v="Colorado"/>
    <s v="Denver County"/>
    <n v="197"/>
    <n v="329"/>
    <n v="0.59878419452887499"/>
    <n v="120219"/>
    <n v="90811"/>
    <x v="0"/>
    <n v="413"/>
  </r>
  <r>
    <n v="24003730102"/>
    <s v="Maryland"/>
    <s v="Anne Arundel County"/>
    <n v="1215"/>
    <n v="298"/>
    <n v="4.0771812080536902"/>
    <n v="120218"/>
    <n v="100328"/>
    <x v="0"/>
    <n v="1442"/>
  </r>
  <r>
    <n v="42017101807"/>
    <s v="Pennsylvania"/>
    <s v="Bucks County"/>
    <n v="426"/>
    <n v="187"/>
    <n v="2.2780748663101602"/>
    <n v="120216"/>
    <n v="72943"/>
    <x v="0"/>
    <n v="2791"/>
  </r>
  <r>
    <n v="48187210716"/>
    <s v="Texas"/>
    <s v="Guadalupe County"/>
    <n v="226"/>
    <n v="166"/>
    <n v="1.36144578313253"/>
    <n v="120216"/>
    <n v="71382"/>
    <x v="0"/>
    <n v="4135"/>
  </r>
  <r>
    <n v="48113004202"/>
    <s v="Texas"/>
    <s v="Dallas County"/>
    <n v="260"/>
    <n v="166"/>
    <n v="1.56626506024096"/>
    <n v="120208"/>
    <n v="71382"/>
    <x v="0"/>
    <n v="4473"/>
  </r>
  <r>
    <n v="34003042301"/>
    <s v="New Jersey"/>
    <s v="Bergen County"/>
    <n v="296"/>
    <n v="242.5"/>
    <n v="1.2206185567010299"/>
    <n v="120208"/>
    <n v="100943"/>
    <x v="0"/>
    <n v="1240"/>
  </r>
  <r>
    <n v="35001004755"/>
    <s v="New Mexico"/>
    <s v="Bernalillo County"/>
    <n v="379"/>
    <n v="120.5"/>
    <n v="3.1452282157676299"/>
    <n v="120208"/>
    <n v="57922"/>
    <x v="0"/>
    <n v="541"/>
  </r>
  <r>
    <n v="24017851403"/>
    <s v="Maryland"/>
    <s v="Charles County"/>
    <n v="76"/>
    <n v="298"/>
    <n v="0.25503355704698"/>
    <n v="120208"/>
    <n v="100328"/>
    <x v="0"/>
    <n v="148"/>
  </r>
  <r>
    <n v="47037018302"/>
    <s v="Tennessee"/>
    <s v="Davidson County"/>
    <n v="372"/>
    <n v="152"/>
    <n v="2.4473684210526301"/>
    <n v="120203"/>
    <n v="63000"/>
    <x v="0"/>
    <n v="1388"/>
  </r>
  <r>
    <n v="17111871502"/>
    <s v="Illinois"/>
    <s v="McHenry County"/>
    <n v="759"/>
    <n v="181"/>
    <n v="4.1933701657458604"/>
    <n v="120197"/>
    <n v="77148"/>
    <x v="0"/>
    <n v="3080"/>
  </r>
  <r>
    <n v="6059062652"/>
    <s v="California"/>
    <s v="Orange County"/>
    <n v="393"/>
    <n v="240"/>
    <n v="1.6375"/>
    <n v="120194"/>
    <n v="94917"/>
    <x v="0"/>
    <n v="6342"/>
  </r>
  <r>
    <n v="36103146617"/>
    <s v="New York"/>
    <s v="Suffolk County"/>
    <n v="91"/>
    <n v="163.5"/>
    <n v="0.55657492354740101"/>
    <n v="120192"/>
    <n v="83856"/>
    <x v="0"/>
    <n v="1370"/>
  </r>
  <r>
    <n v="6037480602"/>
    <s v="California"/>
    <s v="Los Angeles County"/>
    <n v="811"/>
    <n v="240"/>
    <n v="3.37916666666667"/>
    <n v="120188"/>
    <n v="94917"/>
    <x v="0"/>
    <n v="8536"/>
  </r>
  <r>
    <n v="18081610603"/>
    <s v="Indiana"/>
    <s v="Johnson County"/>
    <n v="734"/>
    <n v="121"/>
    <n v="6.0661157024793404"/>
    <n v="120188"/>
    <n v="68141"/>
    <x v="0"/>
    <n v="1635"/>
  </r>
  <r>
    <n v="12057013413"/>
    <s v="Florida"/>
    <s v="Hillsborough County"/>
    <n v="366"/>
    <n v="207"/>
    <n v="1.76811594202899"/>
    <n v="120188"/>
    <n v="70530"/>
    <x v="0"/>
    <n v="3793"/>
  </r>
  <r>
    <n v="36047085000"/>
    <s v="New York"/>
    <s v="Kings County"/>
    <n v="59"/>
    <n v="163.5"/>
    <n v="0.36085626911315"/>
    <n v="120179"/>
    <n v="83856"/>
    <x v="0"/>
    <n v="828"/>
  </r>
  <r>
    <n v="17197880421"/>
    <s v="Illinois"/>
    <s v="Will County"/>
    <n v="462"/>
    <n v="181"/>
    <n v="2.5524861878452998"/>
    <n v="120167"/>
    <n v="77148"/>
    <x v="0"/>
    <n v="2685"/>
  </r>
  <r>
    <n v="6013334007"/>
    <s v="California"/>
    <s v="Contra Costa County"/>
    <n v="354"/>
    <n v="240"/>
    <n v="1.4750000000000001"/>
    <n v="120167"/>
    <n v="94917"/>
    <x v="0"/>
    <n v="5953"/>
  </r>
  <r>
    <n v="6059099406"/>
    <s v="California"/>
    <s v="Orange County"/>
    <n v="228"/>
    <n v="240"/>
    <n v="0.95"/>
    <n v="120158"/>
    <n v="94917"/>
    <x v="0"/>
    <n v="4263"/>
  </r>
  <r>
    <n v="6061022300"/>
    <s v="California"/>
    <s v="Placer County"/>
    <n v="76"/>
    <n v="240"/>
    <n v="0.31666666666666698"/>
    <n v="120156"/>
    <n v="94917"/>
    <x v="0"/>
    <n v="1248"/>
  </r>
  <r>
    <n v="20091051806"/>
    <s v="Kansas"/>
    <s v="Johnson County"/>
    <n v="759"/>
    <n v="125"/>
    <n v="6.0720000000000001"/>
    <n v="120154"/>
    <n v="67909"/>
    <x v="0"/>
    <n v="794"/>
  </r>
  <r>
    <n v="47093005708"/>
    <s v="Tennessee"/>
    <s v="Knox County"/>
    <n v="196"/>
    <n v="152"/>
    <n v="1.2894736842105301"/>
    <n v="120153"/>
    <n v="63000"/>
    <x v="0"/>
    <n v="1000"/>
  </r>
  <r>
    <n v="6029003130"/>
    <s v="California"/>
    <s v="Kern County"/>
    <n v="142"/>
    <n v="240"/>
    <n v="0.59166666666666701"/>
    <n v="120151"/>
    <n v="94917"/>
    <x v="0"/>
    <n v="2695"/>
  </r>
  <r>
    <n v="4013103607"/>
    <s v="Arizona"/>
    <s v="Maricopa County"/>
    <n v="510"/>
    <n v="246"/>
    <n v="2.0731707317073198"/>
    <n v="120150"/>
    <n v="74625"/>
    <x v="0"/>
    <n v="1359"/>
  </r>
  <r>
    <n v="15009030501"/>
    <s v="Hawaii"/>
    <s v="Maui County"/>
    <n v="354"/>
    <n v="115"/>
    <n v="3.07826086956522"/>
    <n v="120147"/>
    <n v="101304"/>
    <x v="0"/>
    <n v="399"/>
  </r>
  <r>
    <n v="16081960106"/>
    <s v="Idaho"/>
    <s v="Teton County"/>
    <n v="177"/>
    <n v="194"/>
    <n v="0.91237113402061898"/>
    <n v="120147"/>
    <n v="75000"/>
    <x v="0"/>
    <n v="207"/>
  </r>
  <r>
    <n v="26125173200"/>
    <s v="Michigan"/>
    <s v="Oakland County"/>
    <n v="473"/>
    <n v="141"/>
    <n v="3.35460992907801"/>
    <n v="120144"/>
    <n v="68942"/>
    <x v="0"/>
    <n v="2689"/>
  </r>
  <r>
    <n v="27053023502"/>
    <s v="Minnesota"/>
    <s v="Hennepin County"/>
    <n v="954"/>
    <n v="245"/>
    <n v="3.89387755102041"/>
    <n v="120143"/>
    <n v="84464"/>
    <x v="0"/>
    <n v="1468"/>
  </r>
  <r>
    <n v="24033802201"/>
    <s v="Maryland"/>
    <s v="Prince George's County"/>
    <n v="932"/>
    <n v="298"/>
    <n v="3.1275167785234901"/>
    <n v="120143"/>
    <n v="100328"/>
    <x v="0"/>
    <n v="1384"/>
  </r>
  <r>
    <n v="33015069200"/>
    <s v="New Hampshire"/>
    <s v="Rockingham County"/>
    <n v="373"/>
    <n v="277"/>
    <n v="1.3465703971119101"/>
    <n v="120139"/>
    <n v="95227"/>
    <x v="0"/>
    <n v="229"/>
  </r>
  <r>
    <n v="36087012700"/>
    <s v="New York"/>
    <s v="Rockland County"/>
    <n v="134"/>
    <n v="163.5"/>
    <n v="0.81957186544342497"/>
    <n v="120139"/>
    <n v="83856"/>
    <x v="0"/>
    <n v="2114"/>
  </r>
  <r>
    <n v="6085512054"/>
    <s v="California"/>
    <s v="Santa Clara County"/>
    <n v="560"/>
    <n v="240"/>
    <n v="2.3333333333333299"/>
    <n v="120136"/>
    <n v="94917"/>
    <x v="0"/>
    <n v="7612"/>
  </r>
  <r>
    <n v="53061051921"/>
    <s v="Washington"/>
    <s v="Snohomish County"/>
    <n v="702"/>
    <n v="287"/>
    <n v="2.44599303135888"/>
    <n v="120132"/>
    <n v="93984"/>
    <x v="0"/>
    <n v="1506"/>
  </r>
  <r>
    <n v="37183050500"/>
    <s v="North Carolina"/>
    <s v="Wake County"/>
    <n v="649"/>
    <n v="169"/>
    <n v="3.8402366863905302"/>
    <n v="120125"/>
    <n v="66311"/>
    <x v="0"/>
    <n v="2361"/>
  </r>
  <r>
    <n v="51085320805"/>
    <s v="Virginia"/>
    <s v="Hanover County"/>
    <n v="321"/>
    <n v="240"/>
    <n v="1.3374999999999999"/>
    <n v="120118"/>
    <n v="86027"/>
    <x v="0"/>
    <n v="1312"/>
  </r>
  <r>
    <n v="36061030700"/>
    <s v="New York"/>
    <s v="New York County"/>
    <n v="723"/>
    <n v="163.5"/>
    <n v="4.4220183486238502"/>
    <n v="120114"/>
    <n v="83856"/>
    <x v="0"/>
    <n v="4959"/>
  </r>
  <r>
    <n v="29095013708"/>
    <s v="Missouri"/>
    <s v="Jackson County"/>
    <n v="172"/>
    <n v="154"/>
    <n v="1.1168831168831199"/>
    <n v="120114"/>
    <n v="65394"/>
    <x v="0"/>
    <n v="888"/>
  </r>
  <r>
    <n v="20091053422"/>
    <s v="Kansas"/>
    <s v="Johnson County"/>
    <n v="326"/>
    <n v="125"/>
    <n v="2.6080000000000001"/>
    <n v="120114"/>
    <n v="67909"/>
    <x v="0"/>
    <n v="669"/>
  </r>
  <r>
    <n v="51019030101"/>
    <s v="Virginia"/>
    <s v="Bedford County"/>
    <n v="484"/>
    <n v="240"/>
    <n v="2.0166666666666702"/>
    <n v="120113"/>
    <n v="86027"/>
    <x v="0"/>
    <n v="1676"/>
  </r>
  <r>
    <n v="49049010221"/>
    <s v="Utah"/>
    <s v="Utah County"/>
    <n v="395"/>
    <n v="335"/>
    <n v="1.1791044776119399"/>
    <n v="120109"/>
    <n v="93478"/>
    <x v="0"/>
    <n v="439"/>
  </r>
  <r>
    <n v="36119013000"/>
    <s v="New York"/>
    <s v="Westchester County"/>
    <n v="642"/>
    <n v="163.5"/>
    <n v="3.92660550458716"/>
    <n v="120109"/>
    <n v="83856"/>
    <x v="0"/>
    <n v="4874"/>
  </r>
  <r>
    <n v="6073016811"/>
    <s v="California"/>
    <s v="San Diego County"/>
    <n v="299"/>
    <n v="240"/>
    <n v="1.24583333333333"/>
    <n v="120107"/>
    <n v="94917"/>
    <x v="0"/>
    <n v="5298"/>
  </r>
  <r>
    <n v="51087200122"/>
    <s v="Virginia"/>
    <s v="Henrico County"/>
    <n v="526"/>
    <n v="240"/>
    <n v="2.19166666666667"/>
    <n v="120104"/>
    <n v="86027"/>
    <x v="0"/>
    <n v="1741"/>
  </r>
  <r>
    <n v="18141001600"/>
    <s v="Indiana"/>
    <s v="St. Joseph County"/>
    <n v="138"/>
    <n v="121"/>
    <n v="1.1404958677685999"/>
    <n v="120097"/>
    <n v="68141"/>
    <x v="0"/>
    <n v="913"/>
  </r>
  <r>
    <n v="49035112827"/>
    <s v="Utah"/>
    <s v="Salt Lake County"/>
    <n v="1738"/>
    <n v="335"/>
    <n v="5.1880597014925396"/>
    <n v="120090"/>
    <n v="93478"/>
    <x v="0"/>
    <n v="707"/>
  </r>
  <r>
    <n v="6037295103"/>
    <s v="California"/>
    <s v="Los Angeles County"/>
    <n v="468"/>
    <n v="240"/>
    <n v="1.95"/>
    <n v="120089"/>
    <n v="94917"/>
    <x v="0"/>
    <n v="6979"/>
  </r>
  <r>
    <n v="6083001208"/>
    <s v="California"/>
    <s v="Santa Barbara County"/>
    <n v="579"/>
    <n v="240"/>
    <n v="2.4125000000000001"/>
    <n v="120089"/>
    <n v="94917"/>
    <x v="0"/>
    <n v="7727"/>
  </r>
  <r>
    <n v="9120061000"/>
    <s v="Connecticut"/>
    <s v="Greater Bridgeport Planning Region"/>
    <n v="373"/>
    <n v="255.5"/>
    <n v="1.45988258317025"/>
    <n v="120089"/>
    <n v="97821"/>
    <x v="0"/>
    <n v="605"/>
  </r>
  <r>
    <n v="47037017800"/>
    <s v="Tennessee"/>
    <s v="Davidson County"/>
    <n v="1002"/>
    <n v="152"/>
    <n v="6.5921052631578902"/>
    <n v="120089"/>
    <n v="63000"/>
    <x v="0"/>
    <n v="1658"/>
  </r>
  <r>
    <n v="48085030550"/>
    <s v="Texas"/>
    <s v="Collin County"/>
    <n v="331"/>
    <n v="166"/>
    <n v="1.99397590361446"/>
    <n v="120086"/>
    <n v="71382"/>
    <x v="0"/>
    <n v="4999"/>
  </r>
  <r>
    <n v="6017030812"/>
    <s v="California"/>
    <s v="El Dorado County"/>
    <n v="449"/>
    <n v="240"/>
    <n v="1.87083333333333"/>
    <n v="120083"/>
    <n v="94917"/>
    <x v="0"/>
    <n v="6825"/>
  </r>
  <r>
    <n v="4013610202"/>
    <s v="Arizona"/>
    <s v="Maricopa County"/>
    <n v="512"/>
    <n v="246"/>
    <n v="2.0813008130081299"/>
    <n v="120083"/>
    <n v="74625"/>
    <x v="0"/>
    <n v="1368"/>
  </r>
  <r>
    <n v="39049000120"/>
    <s v="Ohio"/>
    <s v="Franklin County"/>
    <n v="734"/>
    <n v="140"/>
    <n v="5.2428571428571402"/>
    <n v="120078"/>
    <n v="67662"/>
    <x v="0"/>
    <n v="3048"/>
  </r>
  <r>
    <n v="6097152402"/>
    <s v="California"/>
    <s v="Sonoma County"/>
    <n v="64"/>
    <n v="240"/>
    <n v="0.266666666666667"/>
    <n v="120074"/>
    <n v="94917"/>
    <x v="0"/>
    <n v="992"/>
  </r>
  <r>
    <n v="6073007905"/>
    <s v="California"/>
    <s v="San Diego County"/>
    <n v="461"/>
    <n v="240"/>
    <n v="1.9208333333333301"/>
    <n v="120074"/>
    <n v="94917"/>
    <x v="0"/>
    <n v="6918"/>
  </r>
  <r>
    <n v="6013334001"/>
    <s v="California"/>
    <s v="Contra Costa County"/>
    <n v="413"/>
    <n v="240"/>
    <n v="1.7208333333333301"/>
    <n v="120074"/>
    <n v="94917"/>
    <x v="0"/>
    <n v="6519"/>
  </r>
  <r>
    <n v="48439111411"/>
    <s v="Texas"/>
    <s v="Tarrant County"/>
    <n v="353"/>
    <n v="166"/>
    <n v="2.1265060240963898"/>
    <n v="120074"/>
    <n v="71382"/>
    <x v="0"/>
    <n v="5127"/>
  </r>
  <r>
    <n v="1117030616"/>
    <s v="Alabama"/>
    <s v="Shelby County"/>
    <n v="230"/>
    <n v="70.5"/>
    <n v="3.2624113475177299"/>
    <n v="120068"/>
    <n v="58042"/>
    <x v="0"/>
    <n v="1201"/>
  </r>
  <r>
    <n v="15007040701"/>
    <s v="Hawaii"/>
    <s v="Kauai County"/>
    <n v="231"/>
    <n v="115"/>
    <n v="2.0086956521739099"/>
    <n v="120060"/>
    <n v="101304"/>
    <x v="0"/>
    <n v="342"/>
  </r>
  <r>
    <n v="42029301402"/>
    <s v="Pennsylvania"/>
    <s v="Chester County"/>
    <n v="446"/>
    <n v="187"/>
    <n v="2.3850267379679102"/>
    <n v="120057"/>
    <n v="72943"/>
    <x v="0"/>
    <n v="2838"/>
  </r>
  <r>
    <n v="29183311904"/>
    <s v="Missouri"/>
    <s v="St. Charles County"/>
    <n v="499"/>
    <n v="154"/>
    <n v="3.2402597402597402"/>
    <n v="120057"/>
    <n v="65394"/>
    <x v="0"/>
    <n v="1512"/>
  </r>
  <r>
    <n v="53011040604"/>
    <s v="Washington"/>
    <s v="Clark County"/>
    <n v="560"/>
    <n v="287"/>
    <n v="1.9512195121951199"/>
    <n v="120057"/>
    <n v="93984"/>
    <x v="0"/>
    <n v="1392"/>
  </r>
  <r>
    <n v="20173009515"/>
    <s v="Kansas"/>
    <s v="Sedgwick County"/>
    <n v="171"/>
    <n v="125"/>
    <n v="1.3680000000000001"/>
    <n v="120054"/>
    <n v="67909"/>
    <x v="0"/>
    <n v="506"/>
  </r>
  <r>
    <n v="2090001300"/>
    <s v="Alaska"/>
    <s v="Fairbanks North Star Borough"/>
    <n v="194"/>
    <n v="148"/>
    <n v="1.3108108108108101"/>
    <n v="120050"/>
    <n v="86433"/>
    <x v="0"/>
    <n v="111"/>
  </r>
  <r>
    <n v="26049013112"/>
    <s v="Michigan"/>
    <s v="Genesee County"/>
    <n v="390"/>
    <n v="141"/>
    <n v="2.76595744680851"/>
    <n v="120048"/>
    <n v="68942"/>
    <x v="0"/>
    <n v="2530"/>
  </r>
  <r>
    <n v="6113010505"/>
    <s v="California"/>
    <s v="Yolo County"/>
    <n v="684"/>
    <n v="240"/>
    <n v="2.85"/>
    <n v="120046"/>
    <n v="94917"/>
    <x v="0"/>
    <n v="8198"/>
  </r>
  <r>
    <n v="17197883903"/>
    <s v="Illinois"/>
    <s v="Will County"/>
    <n v="72"/>
    <n v="181"/>
    <n v="0.39779005524861899"/>
    <n v="120040"/>
    <n v="77148"/>
    <x v="0"/>
    <n v="661"/>
  </r>
  <r>
    <n v="36085029102"/>
    <s v="New York"/>
    <s v="Richmond County"/>
    <n v="212"/>
    <n v="163.5"/>
    <n v="1.2966360856269099"/>
    <n v="120038"/>
    <n v="83856"/>
    <x v="0"/>
    <n v="3068"/>
  </r>
  <r>
    <n v="45035010604"/>
    <s v="South Carolina"/>
    <s v="Dorchester County"/>
    <n v="451"/>
    <n v="115"/>
    <n v="3.92173913043478"/>
    <n v="120034"/>
    <n v="62031"/>
    <x v="0"/>
    <n v="1182"/>
  </r>
  <r>
    <n v="6037403401"/>
    <s v="California"/>
    <s v="Los Angeles County"/>
    <n v="404"/>
    <n v="240"/>
    <n v="1.68333333333333"/>
    <n v="120027"/>
    <n v="94917"/>
    <x v="0"/>
    <n v="6433"/>
  </r>
  <r>
    <n v="48113001901"/>
    <s v="Texas"/>
    <s v="Dallas County"/>
    <n v="772"/>
    <n v="166"/>
    <n v="4.6506024096385499"/>
    <n v="120022"/>
    <n v="71382"/>
    <x v="0"/>
    <n v="6392"/>
  </r>
  <r>
    <n v="26099225200"/>
    <s v="Michigan"/>
    <s v="Macomb County"/>
    <n v="452"/>
    <n v="141"/>
    <n v="3.2056737588652502"/>
    <n v="120020"/>
    <n v="68942"/>
    <x v="0"/>
    <n v="2649"/>
  </r>
  <r>
    <n v="6037109200"/>
    <s v="California"/>
    <s v="Los Angeles County"/>
    <n v="225"/>
    <n v="240"/>
    <n v="0.9375"/>
    <n v="120016"/>
    <n v="94917"/>
    <x v="0"/>
    <n v="4224"/>
  </r>
  <r>
    <n v="6061021204"/>
    <s v="California"/>
    <s v="Placer County"/>
    <n v="166"/>
    <n v="240"/>
    <n v="0.69166666666666698"/>
    <n v="120000"/>
    <n v="94917"/>
    <x v="0"/>
    <n v="3155"/>
  </r>
  <r>
    <n v="6029002807"/>
    <s v="California"/>
    <s v="Kern County"/>
    <n v="125"/>
    <n v="240"/>
    <n v="0.52083333333333304"/>
    <n v="120000"/>
    <n v="94917"/>
    <x v="0"/>
    <n v="2315"/>
  </r>
  <r>
    <n v="6037195400"/>
    <s v="California"/>
    <s v="Los Angeles County"/>
    <n v="950"/>
    <n v="240"/>
    <n v="3.9583333333333299"/>
    <n v="120000"/>
    <n v="94917"/>
    <x v="0"/>
    <n v="8748"/>
  </r>
  <r>
    <n v="25027736100"/>
    <s v="Massachusetts"/>
    <s v="Worcester County"/>
    <n v="132"/>
    <n v="317"/>
    <n v="0.41640378548895901"/>
    <n v="120000"/>
    <n v="103110"/>
    <x v="0"/>
    <n v="289"/>
  </r>
  <r>
    <n v="26163574800"/>
    <s v="Michigan"/>
    <s v="Wayne County"/>
    <n v="343"/>
    <n v="141"/>
    <n v="2.43262411347518"/>
    <n v="120000"/>
    <n v="68942"/>
    <x v="0"/>
    <n v="2432"/>
  </r>
  <r>
    <n v="26125184000"/>
    <s v="Michigan"/>
    <s v="Oakland County"/>
    <n v="699"/>
    <n v="141"/>
    <n v="4.9574468085106398"/>
    <n v="120000"/>
    <n v="68942"/>
    <x v="0"/>
    <n v="2824"/>
  </r>
  <r>
    <n v="25021402500"/>
    <s v="Massachusetts"/>
    <s v="Norfolk County"/>
    <n v="446"/>
    <n v="317"/>
    <n v="1.4069400630914799"/>
    <n v="120000"/>
    <n v="103110"/>
    <x v="0"/>
    <n v="1021"/>
  </r>
  <r>
    <n v="32013010702"/>
    <s v="Nevada"/>
    <s v="Humboldt County"/>
    <n v="145"/>
    <n v="153"/>
    <n v="0.947712418300654"/>
    <n v="120000"/>
    <n v="76348"/>
    <x v="0"/>
    <n v="354"/>
  </r>
  <r>
    <n v="32003003308"/>
    <s v="Nevada"/>
    <s v="Clark County"/>
    <n v="182"/>
    <n v="153"/>
    <n v="1.18954248366013"/>
    <n v="120000"/>
    <n v="76348"/>
    <x v="0"/>
    <n v="431"/>
  </r>
  <r>
    <n v="29029950102"/>
    <s v="Missouri"/>
    <s v="Camden County"/>
    <n v="72"/>
    <n v="154"/>
    <n v="0.46753246753246802"/>
    <n v="120000"/>
    <n v="65394"/>
    <x v="0"/>
    <n v="406"/>
  </r>
  <r>
    <n v="36021000200"/>
    <s v="New York"/>
    <s v="Columbia County"/>
    <n v="249"/>
    <n v="163.5"/>
    <n v="1.52293577981651"/>
    <n v="120000"/>
    <n v="83856"/>
    <x v="0"/>
    <n v="3455"/>
  </r>
  <r>
    <n v="36081003200"/>
    <s v="New York"/>
    <s v="Queens County"/>
    <n v="144"/>
    <n v="163.5"/>
    <n v="0.88073394495412805"/>
    <n v="120000"/>
    <n v="83856"/>
    <x v="0"/>
    <n v="2260"/>
  </r>
  <r>
    <n v="32003005441"/>
    <s v="Nevada"/>
    <s v="Clark County"/>
    <n v="590"/>
    <n v="153"/>
    <n v="3.8562091503268001"/>
    <n v="120000"/>
    <n v="76348"/>
    <x v="0"/>
    <n v="745"/>
  </r>
  <r>
    <n v="36119002405"/>
    <s v="New York"/>
    <s v="Westchester County"/>
    <n v="26"/>
    <n v="163.5"/>
    <n v="0.159021406727829"/>
    <n v="120000"/>
    <n v="83856"/>
    <x v="0"/>
    <n v="304"/>
  </r>
  <r>
    <n v="42017102402"/>
    <s v="Pennsylvania"/>
    <s v="Bucks County"/>
    <n v="453"/>
    <n v="187"/>
    <n v="2.42245989304813"/>
    <n v="120000"/>
    <n v="72943"/>
    <x v="0"/>
    <n v="2856"/>
  </r>
  <r>
    <n v="42077007000"/>
    <s v="Pennsylvania"/>
    <s v="Lehigh County"/>
    <n v="431"/>
    <n v="187"/>
    <n v="2.3048128342246001"/>
    <n v="120000"/>
    <n v="72943"/>
    <x v="0"/>
    <n v="2808"/>
  </r>
  <r>
    <n v="40027201610"/>
    <s v="Oklahoma"/>
    <s v="Cleveland County"/>
    <n v="507"/>
    <n v="95"/>
    <n v="5.3368421052631598"/>
    <n v="120000"/>
    <n v="60440"/>
    <x v="0"/>
    <n v="1170"/>
  </r>
  <r>
    <n v="53033031301"/>
    <s v="Washington"/>
    <s v="King County"/>
    <n v="91"/>
    <n v="287"/>
    <n v="0.31707317073170699"/>
    <n v="120000"/>
    <n v="93984"/>
    <x v="0"/>
    <n v="214"/>
  </r>
  <r>
    <n v="49035115108"/>
    <s v="Utah"/>
    <s v="Salt Lake County"/>
    <n v="660"/>
    <n v="335"/>
    <n v="1.9701492537313401"/>
    <n v="119993"/>
    <n v="93478"/>
    <x v="0"/>
    <n v="633"/>
  </r>
  <r>
    <n v="13121001102"/>
    <s v="Georgia"/>
    <s v="Fulton County"/>
    <n v="929"/>
    <n v="187"/>
    <n v="4.9679144385026701"/>
    <n v="119985"/>
    <n v="71739"/>
    <x v="0"/>
    <n v="2693"/>
  </r>
  <r>
    <n v="20091053507"/>
    <s v="Kansas"/>
    <s v="Johnson County"/>
    <n v="408"/>
    <n v="125"/>
    <n v="3.2639999999999998"/>
    <n v="119982"/>
    <n v="67909"/>
    <x v="0"/>
    <n v="718"/>
  </r>
  <r>
    <n v="6037543703"/>
    <s v="California"/>
    <s v="Los Angeles County"/>
    <n v="47"/>
    <n v="240"/>
    <n v="0.195833333333333"/>
    <n v="119980"/>
    <n v="94917"/>
    <x v="0"/>
    <n v="644"/>
  </r>
  <r>
    <n v="18057110818"/>
    <s v="Indiana"/>
    <s v="Hamilton County"/>
    <n v="686"/>
    <n v="121"/>
    <n v="5.6694214876033104"/>
    <n v="119977"/>
    <n v="68141"/>
    <x v="0"/>
    <n v="1631"/>
  </r>
  <r>
    <n v="42091209100"/>
    <s v="Pennsylvania"/>
    <s v="Montgomery County"/>
    <n v="861"/>
    <n v="187"/>
    <n v="4.6042780748663104"/>
    <n v="119969"/>
    <n v="72943"/>
    <x v="0"/>
    <n v="3315"/>
  </r>
  <r>
    <n v="53033004901"/>
    <s v="Washington"/>
    <s v="King County"/>
    <n v="1162"/>
    <n v="287"/>
    <n v="4.0487804878048799"/>
    <n v="119969"/>
    <n v="93984"/>
    <x v="0"/>
    <n v="1721"/>
  </r>
  <r>
    <n v="28121020218"/>
    <s v="Mississippi"/>
    <s v="Rankin County"/>
    <n v="131"/>
    <n v="49"/>
    <n v="2.6734693877550999"/>
    <n v="119961"/>
    <n v="52407"/>
    <x v="0"/>
    <n v="697"/>
  </r>
  <r>
    <n v="34023006300"/>
    <s v="New Jersey"/>
    <s v="Middlesex County"/>
    <n v="411"/>
    <n v="242.5"/>
    <n v="1.69484536082474"/>
    <n v="119958"/>
    <n v="100943"/>
    <x v="0"/>
    <n v="1540"/>
  </r>
  <r>
    <n v="6075047702"/>
    <s v="California"/>
    <s v="San Francisco County"/>
    <n v="571"/>
    <n v="240"/>
    <n v="2.37916666666667"/>
    <n v="119957"/>
    <n v="94917"/>
    <x v="0"/>
    <n v="7681"/>
  </r>
  <r>
    <n v="41051001302"/>
    <s v="Oregon"/>
    <s v="Multnomah County"/>
    <n v="735"/>
    <n v="285.5"/>
    <n v="2.5744308231173401"/>
    <n v="119955"/>
    <n v="79425"/>
    <x v="0"/>
    <n v="918"/>
  </r>
  <r>
    <n v="15009031001"/>
    <s v="Hawaii"/>
    <s v="Maui County"/>
    <n v="136"/>
    <n v="115"/>
    <n v="1.18260869565217"/>
    <n v="119954"/>
    <n v="101304"/>
    <x v="0"/>
    <n v="227"/>
  </r>
  <r>
    <n v="37183053715"/>
    <s v="North Carolina"/>
    <s v="Wake County"/>
    <n v="399"/>
    <n v="169"/>
    <n v="2.36094674556213"/>
    <n v="119948"/>
    <n v="66311"/>
    <x v="0"/>
    <n v="2016"/>
  </r>
  <r>
    <n v="26163560300"/>
    <s v="Michigan"/>
    <s v="Wayne County"/>
    <n v="382"/>
    <n v="141"/>
    <n v="2.7092198581560298"/>
    <n v="119943"/>
    <n v="68942"/>
    <x v="0"/>
    <n v="2515"/>
  </r>
  <r>
    <n v="12099007414"/>
    <s v="Florida"/>
    <s v="Palm Beach County"/>
    <n v="123"/>
    <n v="207"/>
    <n v="0.59420289855072495"/>
    <n v="119935"/>
    <n v="70530"/>
    <x v="0"/>
    <n v="1425"/>
  </r>
  <r>
    <n v="6059001603"/>
    <s v="California"/>
    <s v="Orange County"/>
    <n v="175"/>
    <n v="240"/>
    <n v="0.72916666666666696"/>
    <n v="119932"/>
    <n v="94917"/>
    <x v="0"/>
    <n v="3346"/>
  </r>
  <r>
    <n v="18109510703"/>
    <s v="Indiana"/>
    <s v="Morgan County"/>
    <n v="276"/>
    <n v="121"/>
    <n v="2.28099173553719"/>
    <n v="119931"/>
    <n v="68141"/>
    <x v="0"/>
    <n v="1353"/>
  </r>
  <r>
    <n v="48439114109"/>
    <s v="Texas"/>
    <s v="Tarrant County"/>
    <n v="1611"/>
    <n v="166"/>
    <n v="9.7048192771084292"/>
    <n v="119930"/>
    <n v="71382"/>
    <x v="0"/>
    <n v="6768"/>
  </r>
  <r>
    <n v="20045001201"/>
    <s v="Kansas"/>
    <s v="Douglas County"/>
    <n v="185"/>
    <n v="125"/>
    <n v="1.48"/>
    <n v="119926"/>
    <n v="67909"/>
    <x v="0"/>
    <n v="530"/>
  </r>
  <r>
    <n v="34023006204"/>
    <s v="New Jersey"/>
    <s v="Middlesex County"/>
    <n v="152"/>
    <n v="242.5"/>
    <n v="0.62680412371133998"/>
    <n v="119926"/>
    <n v="100943"/>
    <x v="0"/>
    <n v="673"/>
  </r>
  <r>
    <n v="40109108524"/>
    <s v="Oklahoma"/>
    <s v="Oklahoma County"/>
    <n v="512"/>
    <n v="95"/>
    <n v="5.3894736842105297"/>
    <n v="119922"/>
    <n v="60440"/>
    <x v="0"/>
    <n v="1172"/>
  </r>
  <r>
    <n v="20091053009"/>
    <s v="Kansas"/>
    <s v="Johnson County"/>
    <n v="695"/>
    <n v="125"/>
    <n v="5.56"/>
    <n v="119922"/>
    <n v="67909"/>
    <x v="0"/>
    <n v="790"/>
  </r>
  <r>
    <n v="49053270804"/>
    <s v="Utah"/>
    <s v="Washington County"/>
    <n v="288"/>
    <n v="335"/>
    <n v="0.85970149253731298"/>
    <n v="119922"/>
    <n v="93478"/>
    <x v="0"/>
    <n v="289"/>
  </r>
  <r>
    <n v="6037577400"/>
    <s v="California"/>
    <s v="Los Angeles County"/>
    <n v="398"/>
    <n v="240"/>
    <n v="1.6583333333333301"/>
    <n v="119911"/>
    <n v="94917"/>
    <x v="0"/>
    <n v="6386"/>
  </r>
  <r>
    <n v="53033032103"/>
    <s v="Washington"/>
    <s v="King County"/>
    <n v="1008"/>
    <n v="287"/>
    <n v="3.51219512195122"/>
    <n v="119906"/>
    <n v="93984"/>
    <x v="0"/>
    <n v="1674"/>
  </r>
  <r>
    <n v="36061027300"/>
    <s v="New York"/>
    <s v="New York County"/>
    <n v="1564"/>
    <n v="163.5"/>
    <n v="9.5657492354740103"/>
    <n v="119902"/>
    <n v="83856"/>
    <x v="0"/>
    <n v="5167"/>
  </r>
  <r>
    <n v="41067032411"/>
    <s v="Oregon"/>
    <s v="Washington County"/>
    <n v="467"/>
    <n v="285.5"/>
    <n v="1.6357267950963199"/>
    <n v="119901"/>
    <n v="79425"/>
    <x v="0"/>
    <n v="732"/>
  </r>
  <r>
    <n v="21067003600"/>
    <s v="Kentucky"/>
    <s v="Fayette County"/>
    <n v="520"/>
    <n v="96"/>
    <n v="5.4166666666666696"/>
    <n v="119898"/>
    <n v="58834"/>
    <x v="0"/>
    <n v="1262"/>
  </r>
  <r>
    <n v="36001014501"/>
    <s v="New York"/>
    <s v="Albany County"/>
    <n v="237"/>
    <n v="163.5"/>
    <n v="1.4495412844036699"/>
    <n v="119893"/>
    <n v="83856"/>
    <x v="0"/>
    <n v="3331"/>
  </r>
  <r>
    <n v="51177020201"/>
    <s v="Virginia"/>
    <s v="Spotsylvania County"/>
    <n v="1067"/>
    <n v="240"/>
    <n v="4.4458333333333302"/>
    <n v="119891"/>
    <n v="86027"/>
    <x v="0"/>
    <n v="2096"/>
  </r>
  <r>
    <n v="20173009901"/>
    <s v="Kansas"/>
    <s v="Sedgwick County"/>
    <n v="205"/>
    <n v="125"/>
    <n v="1.64"/>
    <n v="119890"/>
    <n v="67909"/>
    <x v="0"/>
    <n v="564"/>
  </r>
  <r>
    <n v="12086006721"/>
    <s v="Florida"/>
    <s v="Miami-Dade County"/>
    <n v="497"/>
    <n v="207"/>
    <n v="2.4009661835748801"/>
    <n v="119888"/>
    <n v="70530"/>
    <x v="0"/>
    <n v="4363"/>
  </r>
  <r>
    <n v="9190022300"/>
    <s v="Connecticut"/>
    <s v="Western Connecticut Planning Region"/>
    <n v="614"/>
    <n v="255.5"/>
    <n v="2.40313111545988"/>
    <n v="119888"/>
    <n v="97821"/>
    <x v="0"/>
    <n v="800"/>
  </r>
  <r>
    <n v="9110496300"/>
    <s v="Connecticut"/>
    <s v="Capitol Planning Region"/>
    <n v="417"/>
    <n v="255.5"/>
    <n v="1.6320939334638001"/>
    <n v="119884"/>
    <n v="97821"/>
    <x v="0"/>
    <n v="652"/>
  </r>
  <r>
    <n v="6087100900"/>
    <s v="California"/>
    <s v="Santa Cruz County"/>
    <n v="292"/>
    <n v="240"/>
    <n v="1.2166666666666699"/>
    <n v="119875"/>
    <n v="94917"/>
    <x v="0"/>
    <n v="5210"/>
  </r>
  <r>
    <n v="42003423000"/>
    <s v="Pennsylvania"/>
    <s v="Allegheny County"/>
    <n v="349"/>
    <n v="187"/>
    <n v="1.8663101604278101"/>
    <n v="119875"/>
    <n v="72943"/>
    <x v="0"/>
    <n v="2544"/>
  </r>
  <r>
    <n v="55025011301"/>
    <s v="Wisconsin"/>
    <s v="Dane County"/>
    <n v="700"/>
    <n v="184"/>
    <n v="3.8043478260869601"/>
    <n v="119871"/>
    <n v="73542"/>
    <x v="0"/>
    <n v="1497"/>
  </r>
  <r>
    <n v="42091205600"/>
    <s v="Pennsylvania"/>
    <s v="Montgomery County"/>
    <n v="1059"/>
    <n v="187"/>
    <n v="5.6631016042780704"/>
    <n v="119863"/>
    <n v="72943"/>
    <x v="0"/>
    <n v="3362"/>
  </r>
  <r>
    <n v="26163557300"/>
    <s v="Michigan"/>
    <s v="Wayne County"/>
    <n v="158"/>
    <n v="141"/>
    <n v="1.12056737588652"/>
    <n v="119861"/>
    <n v="68942"/>
    <x v="0"/>
    <n v="1549"/>
  </r>
  <r>
    <n v="17043841114"/>
    <s v="Illinois"/>
    <s v="DuPage County"/>
    <n v="523"/>
    <n v="181"/>
    <n v="2.88950276243094"/>
    <n v="119858"/>
    <n v="77148"/>
    <x v="0"/>
    <n v="2819"/>
  </r>
  <r>
    <n v="6059001101"/>
    <s v="California"/>
    <s v="Orange County"/>
    <n v="269"/>
    <n v="240"/>
    <n v="1.12083333333333"/>
    <n v="119853"/>
    <n v="94917"/>
    <x v="0"/>
    <n v="4868"/>
  </r>
  <r>
    <n v="25027744104"/>
    <s v="Massachusetts"/>
    <s v="Worcester County"/>
    <n v="569"/>
    <n v="317"/>
    <n v="1.7949526813880099"/>
    <n v="119848"/>
    <n v="103110"/>
    <x v="0"/>
    <n v="1240"/>
  </r>
  <r>
    <n v="6085512512"/>
    <s v="California"/>
    <s v="Santa Clara County"/>
    <n v="91"/>
    <n v="240"/>
    <n v="0.37916666666666698"/>
    <n v="119837"/>
    <n v="94917"/>
    <x v="0"/>
    <n v="1548"/>
  </r>
  <r>
    <n v="6037271200"/>
    <s v="California"/>
    <s v="Los Angeles County"/>
    <n v="427"/>
    <n v="240"/>
    <n v="1.7791666666666699"/>
    <n v="119836"/>
    <n v="94917"/>
    <x v="0"/>
    <n v="6639"/>
  </r>
  <r>
    <n v="42027011901"/>
    <s v="Pennsylvania"/>
    <s v="Centre County"/>
    <n v="318"/>
    <n v="187"/>
    <n v="1.70053475935829"/>
    <n v="119833"/>
    <n v="72943"/>
    <x v="0"/>
    <n v="2433"/>
  </r>
  <r>
    <n v="32003003658"/>
    <s v="Nevada"/>
    <s v="Clark County"/>
    <n v="85"/>
    <n v="153"/>
    <n v="0.55555555555555602"/>
    <n v="119828"/>
    <n v="76348"/>
    <x v="0"/>
    <n v="200"/>
  </r>
  <r>
    <n v="24005411309"/>
    <s v="Maryland"/>
    <s v="Baltimore County"/>
    <n v="535"/>
    <n v="298"/>
    <n v="1.7953020134228199"/>
    <n v="119825"/>
    <n v="100328"/>
    <x v="0"/>
    <n v="1106"/>
  </r>
  <r>
    <n v="12099007780"/>
    <s v="Florida"/>
    <s v="Palm Beach County"/>
    <n v="204"/>
    <n v="207"/>
    <n v="0.98550724637681197"/>
    <n v="119824"/>
    <n v="70530"/>
    <x v="0"/>
    <n v="2460"/>
  </r>
  <r>
    <n v="17089850703"/>
    <s v="Illinois"/>
    <s v="Kane County"/>
    <n v="167"/>
    <n v="181"/>
    <n v="0.92265193370165699"/>
    <n v="119821"/>
    <n v="77148"/>
    <x v="0"/>
    <n v="1518"/>
  </r>
  <r>
    <n v="13135050241"/>
    <s v="Georgia"/>
    <s v="Gwinnett County"/>
    <n v="547"/>
    <n v="187"/>
    <n v="2.9251336898395701"/>
    <n v="119821"/>
    <n v="71739"/>
    <x v="0"/>
    <n v="2431"/>
  </r>
  <r>
    <n v="44005041702"/>
    <s v="Rhode Island"/>
    <s v="Newport County"/>
    <n v="307"/>
    <n v="216"/>
    <n v="1.4212962962963001"/>
    <n v="119821"/>
    <n v="87478"/>
    <x v="0"/>
    <n v="164"/>
  </r>
  <r>
    <n v="12086007403"/>
    <s v="Florida"/>
    <s v="Miami-Dade County"/>
    <n v="582"/>
    <n v="207"/>
    <n v="2.8115942028985499"/>
    <n v="119817"/>
    <n v="70530"/>
    <x v="0"/>
    <n v="4592"/>
  </r>
  <r>
    <n v="23005004600"/>
    <s v="Maine"/>
    <s v="Cumberland County"/>
    <n v="429"/>
    <n v="193"/>
    <n v="2.2227979274611398"/>
    <n v="119813"/>
    <n v="69167"/>
    <x v="0"/>
    <n v="342"/>
  </r>
  <r>
    <n v="20091053506"/>
    <s v="Kansas"/>
    <s v="Johnson County"/>
    <n v="349"/>
    <n v="125"/>
    <n v="2.7919999999999998"/>
    <n v="119813"/>
    <n v="67909"/>
    <x v="0"/>
    <n v="691"/>
  </r>
  <r>
    <n v="42091205805"/>
    <s v="Pennsylvania"/>
    <s v="Montgomery County"/>
    <n v="368"/>
    <n v="187"/>
    <n v="1.9679144385026699"/>
    <n v="119813"/>
    <n v="72943"/>
    <x v="0"/>
    <n v="2612"/>
  </r>
  <r>
    <n v="36103146619"/>
    <s v="New York"/>
    <s v="Suffolk County"/>
    <n v="183"/>
    <n v="163.5"/>
    <n v="1.11926605504587"/>
    <n v="119813"/>
    <n v="83856"/>
    <x v="0"/>
    <n v="2728"/>
  </r>
  <r>
    <n v="29189220449"/>
    <s v="Missouri"/>
    <s v="St. Louis County"/>
    <n v="316"/>
    <n v="154"/>
    <n v="2.0519480519480502"/>
    <n v="119811"/>
    <n v="65394"/>
    <x v="0"/>
    <n v="1297"/>
  </r>
  <r>
    <n v="26099224400"/>
    <s v="Michigan"/>
    <s v="Macomb County"/>
    <n v="305"/>
    <n v="141"/>
    <n v="2.16312056737589"/>
    <n v="119803"/>
    <n v="68942"/>
    <x v="0"/>
    <n v="2301"/>
  </r>
  <r>
    <n v="36047012100"/>
    <s v="New York"/>
    <s v="Kings County"/>
    <n v="244"/>
    <n v="163.5"/>
    <n v="1.4923547400611601"/>
    <n v="119801"/>
    <n v="83856"/>
    <x v="0"/>
    <n v="3410"/>
  </r>
  <r>
    <n v="41017001401"/>
    <s v="Oregon"/>
    <s v="Deschutes County"/>
    <n v="891"/>
    <n v="285.5"/>
    <n v="3.1208406304728502"/>
    <n v="119801"/>
    <n v="79425"/>
    <x v="0"/>
    <n v="952"/>
  </r>
  <r>
    <n v="39041011604"/>
    <s v="Ohio"/>
    <s v="Delaware County"/>
    <n v="1142"/>
    <n v="140"/>
    <n v="8.1571428571428601"/>
    <n v="119800"/>
    <n v="67662"/>
    <x v="0"/>
    <n v="3118"/>
  </r>
  <r>
    <n v="36119004500"/>
    <s v="New York"/>
    <s v="Westchester County"/>
    <n v="172"/>
    <n v="163.5"/>
    <n v="1.0519877675841001"/>
    <n v="119800"/>
    <n v="83856"/>
    <x v="0"/>
    <n v="2600"/>
  </r>
  <r>
    <n v="17031824509"/>
    <s v="Illinois"/>
    <s v="Cook County"/>
    <n v="324"/>
    <n v="181"/>
    <n v="1.79005524861878"/>
    <n v="119799"/>
    <n v="77148"/>
    <x v="0"/>
    <n v="2266"/>
  </r>
  <r>
    <n v="19103010200"/>
    <s v="Iowa"/>
    <s v="Johnson County"/>
    <n v="363"/>
    <n v="138"/>
    <n v="2.6304347826086998"/>
    <n v="119792"/>
    <n v="71416"/>
    <x v="0"/>
    <n v="794"/>
  </r>
  <r>
    <n v="18127050106"/>
    <s v="Indiana"/>
    <s v="Porter County"/>
    <n v="167"/>
    <n v="121"/>
    <n v="1.3801652892562"/>
    <n v="119783"/>
    <n v="68141"/>
    <x v="0"/>
    <n v="1049"/>
  </r>
  <r>
    <n v="9110497200"/>
    <s v="Connecticut"/>
    <s v="Capitol Planning Region"/>
    <n v="242"/>
    <n v="255.5"/>
    <n v="0.94716242661448102"/>
    <n v="119779"/>
    <n v="97821"/>
    <x v="0"/>
    <n v="415"/>
  </r>
  <r>
    <n v="55109120904"/>
    <s v="Wisconsin"/>
    <s v="St. Croix County"/>
    <n v="494"/>
    <n v="184"/>
    <n v="2.6847826086956501"/>
    <n v="119777"/>
    <n v="73542"/>
    <x v="0"/>
    <n v="1400"/>
  </r>
  <r>
    <n v="6065042739"/>
    <s v="California"/>
    <s v="Riverside County"/>
    <n v="796"/>
    <n v="240"/>
    <n v="3.31666666666667"/>
    <n v="119771"/>
    <n v="94917"/>
    <x v="0"/>
    <n v="8511"/>
  </r>
  <r>
    <n v="6041101200"/>
    <s v="California"/>
    <s v="Marin County"/>
    <n v="294"/>
    <n v="240"/>
    <n v="1.2250000000000001"/>
    <n v="119762"/>
    <n v="94917"/>
    <x v="0"/>
    <n v="5231"/>
  </r>
  <r>
    <n v="12095017122"/>
    <s v="Florida"/>
    <s v="Orange County"/>
    <n v="243"/>
    <n v="207"/>
    <n v="1.1739130434782601"/>
    <n v="119761"/>
    <n v="70530"/>
    <x v="0"/>
    <n v="2882"/>
  </r>
  <r>
    <n v="6085501601"/>
    <s v="California"/>
    <s v="Santa Clara County"/>
    <n v="350"/>
    <n v="240"/>
    <n v="1.4583333333333299"/>
    <n v="119757"/>
    <n v="94917"/>
    <x v="0"/>
    <n v="5922"/>
  </r>
  <r>
    <n v="51059422101"/>
    <s v="Virginia"/>
    <s v="Fairfax County"/>
    <n v="1037"/>
    <n v="240"/>
    <n v="4.3208333333333302"/>
    <n v="119754"/>
    <n v="86027"/>
    <x v="0"/>
    <n v="2089"/>
  </r>
  <r>
    <n v="6061021122"/>
    <s v="California"/>
    <s v="Placer County"/>
    <n v="432"/>
    <n v="240"/>
    <n v="1.8"/>
    <n v="119750"/>
    <n v="94917"/>
    <x v="0"/>
    <n v="6681"/>
  </r>
  <r>
    <n v="25023543100"/>
    <s v="Massachusetts"/>
    <s v="Plymouth County"/>
    <n v="259"/>
    <n v="317"/>
    <n v="0.817034700315457"/>
    <n v="119750"/>
    <n v="103110"/>
    <x v="0"/>
    <n v="630"/>
  </r>
  <r>
    <n v="27053025909"/>
    <s v="Minnesota"/>
    <s v="Hennepin County"/>
    <n v="517"/>
    <n v="245"/>
    <n v="2.1102040816326499"/>
    <n v="119750"/>
    <n v="84464"/>
    <x v="0"/>
    <n v="1254"/>
  </r>
  <r>
    <n v="4027011107"/>
    <s v="Arizona"/>
    <s v="Yuma County"/>
    <n v="161"/>
    <n v="246"/>
    <n v="0.654471544715447"/>
    <n v="119740"/>
    <n v="74625"/>
    <x v="0"/>
    <n v="594"/>
  </r>
  <r>
    <n v="6037274202"/>
    <s v="California"/>
    <s v="Los Angeles County"/>
    <n v="874"/>
    <n v="240"/>
    <n v="3.6416666666666702"/>
    <n v="119728"/>
    <n v="94917"/>
    <x v="0"/>
    <n v="8653"/>
  </r>
  <r>
    <n v="48085031628"/>
    <s v="Texas"/>
    <s v="Collin County"/>
    <n v="525"/>
    <n v="166"/>
    <n v="3.1626506024096401"/>
    <n v="119722"/>
    <n v="71382"/>
    <x v="0"/>
    <n v="5872"/>
  </r>
  <r>
    <n v="6085503210"/>
    <s v="California"/>
    <s v="Santa Clara County"/>
    <n v="91"/>
    <n v="240"/>
    <n v="0.37916666666666698"/>
    <n v="119719"/>
    <n v="94917"/>
    <x v="0"/>
    <n v="1549"/>
  </r>
  <r>
    <n v="15003008918"/>
    <s v="Hawaii"/>
    <s v="Honolulu County"/>
    <n v="103"/>
    <n v="115"/>
    <n v="0.89565217391304397"/>
    <n v="119712"/>
    <n v="101304"/>
    <x v="0"/>
    <n v="178"/>
  </r>
  <r>
    <n v="48029121121"/>
    <s v="Texas"/>
    <s v="Bexar County"/>
    <n v="110"/>
    <n v="166"/>
    <n v="0.66265060240963902"/>
    <n v="119708"/>
    <n v="71382"/>
    <x v="0"/>
    <n v="2497"/>
  </r>
  <r>
    <n v="6001436100"/>
    <s v="California"/>
    <s v="Alameda County"/>
    <n v="348"/>
    <n v="240"/>
    <n v="1.45"/>
    <n v="119706"/>
    <n v="94917"/>
    <x v="0"/>
    <n v="5886"/>
  </r>
  <r>
    <n v="48201553401"/>
    <s v="Texas"/>
    <s v="Harris County"/>
    <n v="165"/>
    <n v="166"/>
    <n v="0.99397590361445798"/>
    <n v="119700"/>
    <n v="71382"/>
    <x v="0"/>
    <n v="3352"/>
  </r>
  <r>
    <n v="36059300300"/>
    <s v="New York"/>
    <s v="Nassau County"/>
    <n v="165"/>
    <n v="163.5"/>
    <n v="1.0091743119266099"/>
    <n v="119700"/>
    <n v="83856"/>
    <x v="0"/>
    <n v="2521"/>
  </r>
  <r>
    <n v="13089021416"/>
    <s v="Georgia"/>
    <s v="DeKalb County"/>
    <n v="320"/>
    <n v="187"/>
    <n v="1.7112299465240599"/>
    <n v="119696"/>
    <n v="71739"/>
    <x v="0"/>
    <n v="1934"/>
  </r>
  <r>
    <n v="6019005518"/>
    <s v="California"/>
    <s v="Fresno County"/>
    <n v="101"/>
    <n v="240"/>
    <n v="0.420833333333333"/>
    <n v="119691"/>
    <n v="94917"/>
    <x v="0"/>
    <n v="1782"/>
  </r>
  <r>
    <n v="6059052433"/>
    <s v="California"/>
    <s v="Orange County"/>
    <n v="1838"/>
    <n v="240"/>
    <n v="7.6583333333333297"/>
    <n v="119690"/>
    <n v="94917"/>
    <x v="0"/>
    <n v="8991"/>
  </r>
  <r>
    <n v="12099007846"/>
    <s v="Florida"/>
    <s v="Palm Beach County"/>
    <n v="48"/>
    <n v="207"/>
    <n v="0.231884057971014"/>
    <n v="119688"/>
    <n v="70530"/>
    <x v="0"/>
    <n v="465"/>
  </r>
  <r>
    <n v="4019004126"/>
    <s v="Arizona"/>
    <s v="Pima County"/>
    <n v="676"/>
    <n v="246"/>
    <n v="2.7479674796747999"/>
    <n v="119688"/>
    <n v="74625"/>
    <x v="0"/>
    <n v="1543"/>
  </r>
  <r>
    <n v="42101001201"/>
    <s v="Pennsylvania"/>
    <s v="Philadelphia County"/>
    <n v="768"/>
    <n v="187"/>
    <n v="4.10695187165775"/>
    <n v="119683"/>
    <n v="72943"/>
    <x v="0"/>
    <n v="3270"/>
  </r>
  <r>
    <n v="6001435104"/>
    <s v="California"/>
    <s v="Alameda County"/>
    <n v="568"/>
    <n v="240"/>
    <n v="2.3666666666666698"/>
    <n v="119681"/>
    <n v="94917"/>
    <x v="0"/>
    <n v="7657"/>
  </r>
  <r>
    <n v="6073020031"/>
    <s v="California"/>
    <s v="San Diego County"/>
    <n v="677"/>
    <n v="240"/>
    <n v="2.8208333333333302"/>
    <n v="119681"/>
    <n v="94917"/>
    <x v="0"/>
    <n v="8174"/>
  </r>
  <r>
    <n v="48029191814"/>
    <s v="Texas"/>
    <s v="Bexar County"/>
    <n v="486"/>
    <n v="166"/>
    <n v="2.92771084337349"/>
    <n v="119681"/>
    <n v="71382"/>
    <x v="0"/>
    <n v="5759"/>
  </r>
  <r>
    <n v="55109120300"/>
    <s v="Wisconsin"/>
    <s v="St. Croix County"/>
    <n v="530"/>
    <n v="184"/>
    <n v="2.8804347826086998"/>
    <n v="119674"/>
    <n v="73542"/>
    <x v="0"/>
    <n v="1431"/>
  </r>
  <r>
    <n v="49057210304"/>
    <s v="Utah"/>
    <s v="Weber County"/>
    <n v="507"/>
    <n v="335"/>
    <n v="1.5134328358208999"/>
    <n v="119671"/>
    <n v="93478"/>
    <x v="0"/>
    <n v="554"/>
  </r>
  <r>
    <n v="6073016901"/>
    <s v="California"/>
    <s v="San Diego County"/>
    <n v="494"/>
    <n v="240"/>
    <n v="2.05833333333333"/>
    <n v="119669"/>
    <n v="94917"/>
    <x v="0"/>
    <n v="7191"/>
  </r>
  <r>
    <n v="12113010303"/>
    <s v="Florida"/>
    <s v="Santa Rosa County"/>
    <n v="296"/>
    <n v="207"/>
    <n v="1.4299516908212599"/>
    <n v="119669"/>
    <n v="70530"/>
    <x v="0"/>
    <n v="3344"/>
  </r>
  <r>
    <n v="6037920114"/>
    <s v="California"/>
    <s v="Los Angeles County"/>
    <n v="742"/>
    <n v="240"/>
    <n v="3.0916666666666699"/>
    <n v="119668"/>
    <n v="94917"/>
    <x v="0"/>
    <n v="8382"/>
  </r>
  <r>
    <n v="37109071202"/>
    <s v="North Carolina"/>
    <s v="Lincoln County"/>
    <n v="384"/>
    <n v="169"/>
    <n v="2.2721893491124301"/>
    <n v="119667"/>
    <n v="66311"/>
    <x v="0"/>
    <n v="1993"/>
  </r>
  <r>
    <n v="48453002110"/>
    <s v="Texas"/>
    <s v="Travis County"/>
    <n v="592"/>
    <n v="166"/>
    <n v="3.5662650602409598"/>
    <n v="119667"/>
    <n v="71382"/>
    <x v="0"/>
    <n v="6065"/>
  </r>
  <r>
    <n v="33013032100"/>
    <s v="New Hampshire"/>
    <s v="Merrimack County"/>
    <n v="262"/>
    <n v="277"/>
    <n v="0.94584837545126399"/>
    <n v="119657"/>
    <n v="95227"/>
    <x v="0"/>
    <n v="164"/>
  </r>
  <r>
    <n v="26125170200"/>
    <s v="Michigan"/>
    <s v="Oakland County"/>
    <n v="405"/>
    <n v="141"/>
    <n v="2.87234042553191"/>
    <n v="119657"/>
    <n v="68942"/>
    <x v="0"/>
    <n v="2560"/>
  </r>
  <r>
    <n v="36081008800"/>
    <s v="New York"/>
    <s v="Queens County"/>
    <n v="100"/>
    <n v="163.5"/>
    <n v="0.61162079510703404"/>
    <n v="119656"/>
    <n v="83856"/>
    <x v="0"/>
    <n v="1513"/>
  </r>
  <r>
    <n v="48085031630"/>
    <s v="Texas"/>
    <s v="Collin County"/>
    <n v="513"/>
    <n v="166"/>
    <n v="3.0903614457831301"/>
    <n v="119656"/>
    <n v="71382"/>
    <x v="0"/>
    <n v="5836"/>
  </r>
  <r>
    <n v="41067033000"/>
    <s v="Oregon"/>
    <s v="Washington County"/>
    <n v="606"/>
    <n v="285.5"/>
    <n v="2.1225919439579699"/>
    <n v="119651"/>
    <n v="79425"/>
    <x v="0"/>
    <n v="845"/>
  </r>
  <r>
    <n v="4013815501"/>
    <s v="Arizona"/>
    <s v="Maricopa County"/>
    <n v="362"/>
    <n v="246"/>
    <n v="1.4715447154471499"/>
    <n v="119650"/>
    <n v="74625"/>
    <x v="0"/>
    <n v="1120"/>
  </r>
  <r>
    <n v="4013817101"/>
    <s v="Arizona"/>
    <s v="Maricopa County"/>
    <n v="224"/>
    <n v="246"/>
    <n v="0.91056910569105698"/>
    <n v="119650"/>
    <n v="74625"/>
    <x v="0"/>
    <n v="789"/>
  </r>
  <r>
    <n v="48339691402"/>
    <s v="Texas"/>
    <s v="Montgomery County"/>
    <n v="512"/>
    <n v="166"/>
    <n v="3.0843373493975901"/>
    <n v="119650"/>
    <n v="71382"/>
    <x v="0"/>
    <n v="5833"/>
  </r>
  <r>
    <n v="25009254200"/>
    <s v="Massachusetts"/>
    <s v="Essex County"/>
    <n v="462"/>
    <n v="317"/>
    <n v="1.4574132492113601"/>
    <n v="119648"/>
    <n v="103110"/>
    <x v="0"/>
    <n v="1063"/>
  </r>
  <r>
    <n v="27163070108"/>
    <s v="Minnesota"/>
    <s v="Washington County"/>
    <n v="346"/>
    <n v="245"/>
    <n v="1.41224489795918"/>
    <n v="119647"/>
    <n v="84464"/>
    <x v="0"/>
    <n v="986"/>
  </r>
  <r>
    <n v="36005029301"/>
    <s v="New York"/>
    <s v="Bronx County"/>
    <n v="353"/>
    <n v="163.5"/>
    <n v="2.1590214067278302"/>
    <n v="119643"/>
    <n v="83856"/>
    <x v="0"/>
    <n v="4148"/>
  </r>
  <r>
    <n v="48439113210"/>
    <s v="Texas"/>
    <s v="Tarrant County"/>
    <n v="563"/>
    <n v="166"/>
    <n v="3.3915662650602401"/>
    <n v="119643"/>
    <n v="71382"/>
    <x v="0"/>
    <n v="5975"/>
  </r>
  <r>
    <n v="55133201800"/>
    <s v="Wisconsin"/>
    <s v="Waukesha County"/>
    <n v="94"/>
    <n v="184"/>
    <n v="0.51086956521739102"/>
    <n v="119643"/>
    <n v="73542"/>
    <x v="0"/>
    <n v="305"/>
  </r>
  <r>
    <n v="17043842500"/>
    <s v="Illinois"/>
    <s v="DuPage County"/>
    <n v="513"/>
    <n v="181"/>
    <n v="2.8342541436464099"/>
    <n v="119642"/>
    <n v="77148"/>
    <x v="0"/>
    <n v="2797"/>
  </r>
  <r>
    <n v="36119005902"/>
    <s v="New York"/>
    <s v="Westchester County"/>
    <n v="390"/>
    <n v="163.5"/>
    <n v="2.3853211009174302"/>
    <n v="119638"/>
    <n v="83856"/>
    <x v="0"/>
    <n v="4303"/>
  </r>
  <r>
    <n v="48453000309"/>
    <s v="Texas"/>
    <s v="Travis County"/>
    <n v="1150"/>
    <n v="166"/>
    <n v="6.9277108433734904"/>
    <n v="119638"/>
    <n v="71382"/>
    <x v="0"/>
    <n v="6667"/>
  </r>
  <r>
    <n v="25021422800"/>
    <s v="Massachusetts"/>
    <s v="Norfolk County"/>
    <n v="203"/>
    <n v="317"/>
    <n v="0.64037854889589896"/>
    <n v="119634"/>
    <n v="103110"/>
    <x v="0"/>
    <n v="478"/>
  </r>
  <r>
    <n v="36081062200"/>
    <s v="New York"/>
    <s v="Queens County"/>
    <n v="40"/>
    <n v="163.5"/>
    <n v="0.24464831804281301"/>
    <n v="119632"/>
    <n v="83856"/>
    <x v="0"/>
    <n v="503"/>
  </r>
  <r>
    <n v="53033031302"/>
    <s v="Washington"/>
    <s v="King County"/>
    <n v="273"/>
    <n v="287"/>
    <n v="0.95121951219512202"/>
    <n v="119632"/>
    <n v="93984"/>
    <x v="0"/>
    <n v="827"/>
  </r>
  <r>
    <n v="6111007508"/>
    <s v="California"/>
    <s v="Ventura County"/>
    <n v="376"/>
    <n v="240"/>
    <n v="1.56666666666667"/>
    <n v="119630"/>
    <n v="94917"/>
    <x v="0"/>
    <n v="6185"/>
  </r>
  <r>
    <n v="53033026001"/>
    <s v="Washington"/>
    <s v="King County"/>
    <n v="467"/>
    <n v="287"/>
    <n v="1.62717770034843"/>
    <n v="119622"/>
    <n v="93984"/>
    <x v="0"/>
    <n v="1271"/>
  </r>
  <r>
    <n v="6037403318"/>
    <s v="California"/>
    <s v="Los Angeles County"/>
    <n v="604"/>
    <n v="240"/>
    <n v="2.5166666666666702"/>
    <n v="119620"/>
    <n v="94917"/>
    <x v="0"/>
    <n v="7847"/>
  </r>
  <r>
    <n v="25005632200"/>
    <s v="Massachusetts"/>
    <s v="Bristol County"/>
    <n v="862"/>
    <n v="317"/>
    <n v="2.7192429022082001"/>
    <n v="119617"/>
    <n v="103110"/>
    <x v="0"/>
    <n v="1500"/>
  </r>
  <r>
    <n v="36027030000"/>
    <s v="New York"/>
    <s v="Dutchess County"/>
    <n v="450"/>
    <n v="163.5"/>
    <n v="2.75229357798165"/>
    <n v="119615"/>
    <n v="83856"/>
    <x v="0"/>
    <n v="4500"/>
  </r>
  <r>
    <n v="34005703104"/>
    <s v="New Jersey"/>
    <s v="Burlington County"/>
    <n v="342"/>
    <n v="242.5"/>
    <n v="1.41030927835052"/>
    <n v="119609"/>
    <n v="100943"/>
    <x v="0"/>
    <n v="1376"/>
  </r>
  <r>
    <n v="6085506606"/>
    <s v="California"/>
    <s v="Santa Clara County"/>
    <n v="573"/>
    <n v="240"/>
    <n v="2.3875000000000002"/>
    <n v="119604"/>
    <n v="94917"/>
    <x v="0"/>
    <n v="7691"/>
  </r>
  <r>
    <n v="24033805904"/>
    <s v="Maryland"/>
    <s v="Prince George's County"/>
    <n v="207"/>
    <n v="298"/>
    <n v="0.69463087248322197"/>
    <n v="119583"/>
    <n v="100328"/>
    <x v="0"/>
    <n v="496"/>
  </r>
  <r>
    <n v="18057111004"/>
    <s v="Indiana"/>
    <s v="Hamilton County"/>
    <n v="286"/>
    <n v="121"/>
    <n v="2.3636363636363602"/>
    <n v="119583"/>
    <n v="68141"/>
    <x v="0"/>
    <n v="1375"/>
  </r>
  <r>
    <n v="17031813100"/>
    <s v="Illinois"/>
    <s v="Cook County"/>
    <n v="566"/>
    <n v="181"/>
    <n v="3.1270718232044201"/>
    <n v="119583"/>
    <n v="77148"/>
    <x v="0"/>
    <n v="2899"/>
  </r>
  <r>
    <n v="12011060119"/>
    <s v="Florida"/>
    <s v="Broward County"/>
    <n v="559"/>
    <n v="207"/>
    <n v="2.7004830917874401"/>
    <n v="119583"/>
    <n v="70530"/>
    <x v="0"/>
    <n v="4532"/>
  </r>
  <r>
    <n v="55025012003"/>
    <s v="Wisconsin"/>
    <s v="Dane County"/>
    <n v="744"/>
    <n v="184"/>
    <n v="4.0434782608695699"/>
    <n v="119573"/>
    <n v="73542"/>
    <x v="0"/>
    <n v="1507"/>
  </r>
  <r>
    <n v="48029181729"/>
    <s v="Texas"/>
    <s v="Bexar County"/>
    <n v="1590"/>
    <n v="166"/>
    <n v="9.5783132530120501"/>
    <n v="119570"/>
    <n v="71382"/>
    <x v="0"/>
    <n v="6765"/>
  </r>
  <r>
    <n v="53011041107"/>
    <s v="Washington"/>
    <s v="Clark County"/>
    <n v="306"/>
    <n v="287"/>
    <n v="1.06620209059233"/>
    <n v="119569"/>
    <n v="93984"/>
    <x v="0"/>
    <n v="928"/>
  </r>
  <r>
    <n v="6037271901"/>
    <s v="California"/>
    <s v="Los Angeles County"/>
    <n v="401"/>
    <n v="240"/>
    <n v="1.6708333333333301"/>
    <n v="119561"/>
    <n v="94917"/>
    <x v="0"/>
    <n v="6417"/>
  </r>
  <r>
    <n v="48339690501"/>
    <s v="Texas"/>
    <s v="Montgomery County"/>
    <n v="267"/>
    <n v="166"/>
    <n v="1.6084337349397599"/>
    <n v="119560"/>
    <n v="71382"/>
    <x v="0"/>
    <n v="4524"/>
  </r>
  <r>
    <n v="6073017303"/>
    <s v="California"/>
    <s v="San Diego County"/>
    <n v="278"/>
    <n v="240"/>
    <n v="1.1583333333333301"/>
    <n v="119558"/>
    <n v="94917"/>
    <x v="0"/>
    <n v="5005"/>
  </r>
  <r>
    <n v="4019004650"/>
    <s v="Arizona"/>
    <s v="Pima County"/>
    <n v="777"/>
    <n v="246"/>
    <n v="3.1585365853658498"/>
    <n v="119556"/>
    <n v="74625"/>
    <x v="0"/>
    <n v="1610"/>
  </r>
  <r>
    <n v="41051008903"/>
    <s v="Oregon"/>
    <s v="Multnomah County"/>
    <n v="562"/>
    <n v="285.5"/>
    <n v="1.96847635726795"/>
    <n v="119556"/>
    <n v="79425"/>
    <x v="0"/>
    <n v="811"/>
  </r>
  <r>
    <n v="48439111563"/>
    <s v="Texas"/>
    <s v="Tarrant County"/>
    <n v="174"/>
    <n v="166"/>
    <n v="1.0481927710843399"/>
    <n v="119554"/>
    <n v="71382"/>
    <x v="0"/>
    <n v="3488"/>
  </r>
  <r>
    <n v="39153532600"/>
    <s v="Ohio"/>
    <s v="Summit County"/>
    <n v="240"/>
    <n v="140"/>
    <n v="1.71428571428571"/>
    <n v="119548"/>
    <n v="67662"/>
    <x v="0"/>
    <n v="2198"/>
  </r>
  <r>
    <n v="36061019500"/>
    <s v="New York"/>
    <s v="New York County"/>
    <n v="1176"/>
    <n v="163.5"/>
    <n v="7.1926605504587204"/>
    <n v="119547"/>
    <n v="83856"/>
    <x v="0"/>
    <n v="5127"/>
  </r>
  <r>
    <n v="51059440503"/>
    <s v="Virginia"/>
    <s v="Fairfax County"/>
    <n v="381"/>
    <n v="240"/>
    <n v="1.5874999999999999"/>
    <n v="119545"/>
    <n v="86027"/>
    <x v="0"/>
    <n v="1488"/>
  </r>
  <r>
    <n v="40109108318"/>
    <s v="Oklahoma"/>
    <s v="Oklahoma County"/>
    <n v="361"/>
    <n v="95"/>
    <n v="3.8"/>
    <n v="119543"/>
    <n v="60440"/>
    <x v="0"/>
    <n v="1137"/>
  </r>
  <r>
    <n v="6087121601"/>
    <s v="California"/>
    <s v="Santa Cruz County"/>
    <n v="455"/>
    <n v="240"/>
    <n v="1.8958333333333299"/>
    <n v="119540"/>
    <n v="94917"/>
    <x v="0"/>
    <n v="6863"/>
  </r>
  <r>
    <n v="6075061502"/>
    <s v="California"/>
    <s v="San Francisco County"/>
    <n v="258"/>
    <n v="240"/>
    <n v="1.075"/>
    <n v="119524"/>
    <n v="94917"/>
    <x v="0"/>
    <n v="4722"/>
  </r>
  <r>
    <n v="39049008166"/>
    <s v="Ohio"/>
    <s v="Franklin County"/>
    <n v="556"/>
    <n v="140"/>
    <n v="3.9714285714285702"/>
    <n v="119524"/>
    <n v="67662"/>
    <x v="0"/>
    <n v="2932"/>
  </r>
  <r>
    <n v="36047120200"/>
    <s v="New York"/>
    <s v="Kings County"/>
    <n v="54"/>
    <n v="163.5"/>
    <n v="0.33027522935779802"/>
    <n v="119522"/>
    <n v="83856"/>
    <x v="0"/>
    <n v="734"/>
  </r>
  <r>
    <n v="15003001300"/>
    <s v="Hawaii"/>
    <s v="Honolulu County"/>
    <n v="94"/>
    <n v="115"/>
    <n v="0.81739130434782603"/>
    <n v="119522"/>
    <n v="101304"/>
    <x v="0"/>
    <n v="161"/>
  </r>
  <r>
    <n v="56021002002"/>
    <s v="Wyoming"/>
    <s v="Laramie County"/>
    <n v="327"/>
    <n v="117.5"/>
    <n v="2.78297872340426"/>
    <n v="119522"/>
    <n v="71638"/>
    <x v="0"/>
    <n v="145"/>
  </r>
  <r>
    <n v="27139080700"/>
    <s v="Minnesota"/>
    <s v="Scott County"/>
    <n v="449"/>
    <n v="245"/>
    <n v="1.83265306122449"/>
    <n v="119519"/>
    <n v="84464"/>
    <x v="0"/>
    <n v="1168"/>
  </r>
  <r>
    <n v="42041011805"/>
    <s v="Pennsylvania"/>
    <s v="Cumberland County"/>
    <n v="649"/>
    <n v="187"/>
    <n v="3.47058823529412"/>
    <n v="119516"/>
    <n v="72943"/>
    <x v="0"/>
    <n v="3179"/>
  </r>
  <r>
    <n v="6087121702"/>
    <s v="California"/>
    <s v="Santa Cruz County"/>
    <n v="594"/>
    <n v="240"/>
    <n v="2.4750000000000001"/>
    <n v="119506"/>
    <n v="94917"/>
    <x v="0"/>
    <n v="7808"/>
  </r>
  <r>
    <n v="4013216819"/>
    <s v="Arizona"/>
    <s v="Maricopa County"/>
    <n v="781"/>
    <n v="246"/>
    <n v="3.1747967479674801"/>
    <n v="119504"/>
    <n v="74625"/>
    <x v="0"/>
    <n v="1612"/>
  </r>
  <r>
    <n v="48453037600"/>
    <s v="Texas"/>
    <s v="Travis County"/>
    <n v="690"/>
    <n v="166"/>
    <n v="4.1566265060241001"/>
    <n v="119500"/>
    <n v="71382"/>
    <x v="0"/>
    <n v="6262"/>
  </r>
  <r>
    <n v="51800075404"/>
    <s v="Virginia"/>
    <s v="Suffolk city"/>
    <n v="15"/>
    <n v="240"/>
    <n v="6.25E-2"/>
    <n v="119500"/>
    <n v="86027"/>
    <x v="0"/>
    <n v="52"/>
  </r>
  <r>
    <n v="6113010312"/>
    <s v="California"/>
    <s v="Yolo County"/>
    <n v="562"/>
    <n v="240"/>
    <n v="2.3416666666666699"/>
    <n v="119494"/>
    <n v="94917"/>
    <x v="0"/>
    <n v="7624"/>
  </r>
  <r>
    <n v="6071000813"/>
    <s v="California"/>
    <s v="San Bernardino County"/>
    <n v="206"/>
    <n v="240"/>
    <n v="0.85833333333333295"/>
    <n v="119493"/>
    <n v="94917"/>
    <x v="0"/>
    <n v="3887"/>
  </r>
  <r>
    <n v="47047060702"/>
    <s v="Tennessee"/>
    <s v="Fayette County"/>
    <n v="253"/>
    <n v="152"/>
    <n v="1.6644736842105301"/>
    <n v="119490"/>
    <n v="63000"/>
    <x v="0"/>
    <n v="1162"/>
  </r>
  <r>
    <n v="53061053605"/>
    <s v="Washington"/>
    <s v="Snohomish County"/>
    <n v="348"/>
    <n v="287"/>
    <n v="1.21254355400697"/>
    <n v="119490"/>
    <n v="93984"/>
    <x v="0"/>
    <n v="1026"/>
  </r>
  <r>
    <n v="25021442105"/>
    <s v="Massachusetts"/>
    <s v="Norfolk County"/>
    <n v="331"/>
    <n v="317"/>
    <n v="1.04416403785489"/>
    <n v="119489"/>
    <n v="103110"/>
    <x v="0"/>
    <n v="805"/>
  </r>
  <r>
    <n v="24035810902"/>
    <s v="Maryland"/>
    <s v="Queen Anne's County"/>
    <n v="173"/>
    <n v="298"/>
    <n v="0.58053691275167796"/>
    <n v="119487"/>
    <n v="100328"/>
    <x v="0"/>
    <n v="409"/>
  </r>
  <r>
    <n v="6029003211"/>
    <s v="California"/>
    <s v="Kern County"/>
    <n v="83"/>
    <n v="240"/>
    <n v="0.34583333333333299"/>
    <n v="119478"/>
    <n v="94917"/>
    <x v="0"/>
    <n v="1394"/>
  </r>
  <r>
    <n v="8069001009"/>
    <s v="Colorado"/>
    <s v="Larimer County"/>
    <n v="890"/>
    <n v="329"/>
    <n v="2.70516717325228"/>
    <n v="119478"/>
    <n v="90811"/>
    <x v="0"/>
    <n v="1311"/>
  </r>
  <r>
    <n v="27037060728"/>
    <s v="Minnesota"/>
    <s v="Dakota County"/>
    <n v="757"/>
    <n v="245"/>
    <n v="3.0897959183673498"/>
    <n v="119474"/>
    <n v="84464"/>
    <x v="0"/>
    <n v="1423"/>
  </r>
  <r>
    <n v="34001012502"/>
    <s v="New Jersey"/>
    <s v="Atlantic County"/>
    <n v="91"/>
    <n v="242.5"/>
    <n v="0.375257731958763"/>
    <n v="119474"/>
    <n v="100943"/>
    <x v="0"/>
    <n v="369"/>
  </r>
  <r>
    <n v="36055013207"/>
    <s v="New York"/>
    <s v="Monroe County"/>
    <n v="323"/>
    <n v="163.5"/>
    <n v="1.9755351681957201"/>
    <n v="119472"/>
    <n v="83856"/>
    <x v="0"/>
    <n v="4001"/>
  </r>
  <r>
    <n v="42129802102"/>
    <s v="Pennsylvania"/>
    <s v="Westmoreland County"/>
    <n v="1005"/>
    <n v="187"/>
    <n v="5.3743315508021396"/>
    <n v="119471"/>
    <n v="72943"/>
    <x v="0"/>
    <n v="3355"/>
  </r>
  <r>
    <n v="6037552800"/>
    <s v="California"/>
    <s v="Los Angeles County"/>
    <n v="125"/>
    <n v="240"/>
    <n v="0.52083333333333304"/>
    <n v="119471"/>
    <n v="94917"/>
    <x v="0"/>
    <n v="2325"/>
  </r>
  <r>
    <n v="36055013508"/>
    <s v="New York"/>
    <s v="Monroe County"/>
    <n v="304"/>
    <n v="163.5"/>
    <n v="1.8593272171253801"/>
    <n v="119470"/>
    <n v="83856"/>
    <x v="0"/>
    <n v="3884"/>
  </r>
  <r>
    <n v="25017350701"/>
    <s v="Massachusetts"/>
    <s v="Middlesex County"/>
    <n v="817"/>
    <n v="317"/>
    <n v="2.5772870662460599"/>
    <n v="119470"/>
    <n v="103110"/>
    <x v="0"/>
    <n v="1475"/>
  </r>
  <r>
    <n v="17197880508"/>
    <s v="Illinois"/>
    <s v="Will County"/>
    <n v="162"/>
    <n v="181"/>
    <n v="0.89502762430939198"/>
    <n v="119469"/>
    <n v="77148"/>
    <x v="0"/>
    <n v="1477"/>
  </r>
  <r>
    <n v="34025802700"/>
    <s v="New Jersey"/>
    <s v="Monmouth County"/>
    <n v="342"/>
    <n v="242.5"/>
    <n v="1.41030927835052"/>
    <n v="119468"/>
    <n v="100943"/>
    <x v="0"/>
    <n v="1377"/>
  </r>
  <r>
    <n v="36061006500"/>
    <s v="New York"/>
    <s v="New York County"/>
    <n v="915"/>
    <n v="163.5"/>
    <n v="5.5963302752293602"/>
    <n v="119467"/>
    <n v="83856"/>
    <x v="0"/>
    <n v="5067"/>
  </r>
  <r>
    <n v="36103158401"/>
    <s v="New York"/>
    <s v="Suffolk County"/>
    <n v="57"/>
    <n v="163.5"/>
    <n v="0.34862385321100903"/>
    <n v="119464"/>
    <n v="83856"/>
    <x v="0"/>
    <n v="790"/>
  </r>
  <r>
    <n v="6037800205"/>
    <s v="California"/>
    <s v="Los Angeles County"/>
    <n v="465"/>
    <n v="240"/>
    <n v="1.9375"/>
    <n v="119464"/>
    <n v="94917"/>
    <x v="0"/>
    <n v="6951"/>
  </r>
  <r>
    <n v="25021422402"/>
    <s v="Massachusetts"/>
    <s v="Norfolk County"/>
    <n v="354"/>
    <n v="317"/>
    <n v="1.1167192429022099"/>
    <n v="119460"/>
    <n v="103110"/>
    <x v="0"/>
    <n v="851"/>
  </r>
  <r>
    <n v="13097080405"/>
    <s v="Georgia"/>
    <s v="Douglas County"/>
    <n v="394"/>
    <n v="187"/>
    <n v="2.10695187165775"/>
    <n v="119458"/>
    <n v="71739"/>
    <x v="0"/>
    <n v="2154"/>
  </r>
  <r>
    <n v="13135050635"/>
    <s v="Georgia"/>
    <s v="Gwinnett County"/>
    <n v="309"/>
    <n v="187"/>
    <n v="1.6524064171123001"/>
    <n v="119453"/>
    <n v="71739"/>
    <x v="0"/>
    <n v="1899"/>
  </r>
  <r>
    <n v="48029121903"/>
    <s v="Texas"/>
    <s v="Bexar County"/>
    <n v="448"/>
    <n v="166"/>
    <n v="2.69879518072289"/>
    <n v="119453"/>
    <n v="71382"/>
    <x v="0"/>
    <n v="5599"/>
  </r>
  <r>
    <n v="12095016748"/>
    <s v="Florida"/>
    <s v="Orange County"/>
    <n v="1060"/>
    <n v="207"/>
    <n v="5.1207729468599004"/>
    <n v="119441"/>
    <n v="70530"/>
    <x v="0"/>
    <n v="4974"/>
  </r>
  <r>
    <n v="39057220201"/>
    <s v="Ohio"/>
    <s v="Greene County"/>
    <n v="282"/>
    <n v="140"/>
    <n v="2.0142857142857098"/>
    <n v="119441"/>
    <n v="67662"/>
    <x v="0"/>
    <n v="2364"/>
  </r>
  <r>
    <n v="13089021915"/>
    <s v="Georgia"/>
    <s v="DeKalb County"/>
    <n v="284"/>
    <n v="187"/>
    <n v="1.5187165775401099"/>
    <n v="119440"/>
    <n v="71739"/>
    <x v="0"/>
    <n v="1831"/>
  </r>
  <r>
    <n v="49035113533"/>
    <s v="Utah"/>
    <s v="Salt Lake County"/>
    <n v="431"/>
    <n v="335"/>
    <n v="1.2865671641791001"/>
    <n v="119440"/>
    <n v="93478"/>
    <x v="0"/>
    <n v="480"/>
  </r>
  <r>
    <n v="25027731102"/>
    <s v="Massachusetts"/>
    <s v="Worcester County"/>
    <n v="374"/>
    <n v="317"/>
    <n v="1.17981072555205"/>
    <n v="119429"/>
    <n v="103110"/>
    <x v="0"/>
    <n v="898"/>
  </r>
  <r>
    <n v="36119001504"/>
    <s v="New York"/>
    <s v="Westchester County"/>
    <n v="320"/>
    <n v="163.5"/>
    <n v="1.95718654434251"/>
    <n v="119424"/>
    <n v="83856"/>
    <x v="0"/>
    <n v="3986"/>
  </r>
  <r>
    <n v="17043845807"/>
    <s v="Illinois"/>
    <s v="DuPage County"/>
    <n v="842"/>
    <n v="181"/>
    <n v="4.6519337016574598"/>
    <n v="119412"/>
    <n v="77148"/>
    <x v="0"/>
    <n v="3130"/>
  </r>
  <r>
    <n v="48121020120"/>
    <s v="Texas"/>
    <s v="Denton County"/>
    <n v="710"/>
    <n v="166"/>
    <n v="4.2771084337349397"/>
    <n v="119406"/>
    <n v="71382"/>
    <x v="0"/>
    <n v="6301"/>
  </r>
  <r>
    <n v="13067030272"/>
    <s v="Georgia"/>
    <s v="Cobb County"/>
    <n v="211"/>
    <n v="187"/>
    <n v="1.1283422459893"/>
    <n v="119405"/>
    <n v="71739"/>
    <x v="0"/>
    <n v="1515"/>
  </r>
  <r>
    <n v="6037570003"/>
    <s v="California"/>
    <s v="Los Angeles County"/>
    <n v="193"/>
    <n v="240"/>
    <n v="0.80416666666666703"/>
    <n v="119402"/>
    <n v="94917"/>
    <x v="0"/>
    <n v="3654"/>
  </r>
  <r>
    <n v="6079012707"/>
    <s v="California"/>
    <s v="San Luis Obispo County"/>
    <n v="162"/>
    <n v="240"/>
    <n v="0.67500000000000004"/>
    <n v="119402"/>
    <n v="94917"/>
    <x v="0"/>
    <n v="3088"/>
  </r>
  <r>
    <n v="9110487500"/>
    <s v="Connecticut"/>
    <s v="Capitol Planning Region"/>
    <n v="972"/>
    <n v="255.5"/>
    <n v="3.8043052837573401"/>
    <n v="119394"/>
    <n v="97821"/>
    <x v="0"/>
    <n v="864"/>
  </r>
  <r>
    <n v="48453001000"/>
    <s v="Texas"/>
    <s v="Travis County"/>
    <n v="736"/>
    <n v="166"/>
    <n v="4.4337349397590398"/>
    <n v="119391"/>
    <n v="71382"/>
    <x v="0"/>
    <n v="6340"/>
  </r>
  <r>
    <n v="34027046104"/>
    <s v="New Jersey"/>
    <s v="Morris County"/>
    <n v="658"/>
    <n v="242.5"/>
    <n v="2.7134020618556698"/>
    <n v="119384"/>
    <n v="100943"/>
    <x v="0"/>
    <n v="1927"/>
  </r>
  <r>
    <n v="34017000101"/>
    <s v="New Jersey"/>
    <s v="Hudson County"/>
    <n v="328"/>
    <n v="242.5"/>
    <n v="1.3525773195876301"/>
    <n v="119375"/>
    <n v="100943"/>
    <x v="0"/>
    <n v="1342"/>
  </r>
  <r>
    <n v="44003020703"/>
    <s v="Rhode Island"/>
    <s v="Kent County"/>
    <n v="452"/>
    <n v="216"/>
    <n v="2.0925925925925899"/>
    <n v="119375"/>
    <n v="87478"/>
    <x v="0"/>
    <n v="213"/>
  </r>
  <r>
    <n v="6037461100"/>
    <s v="California"/>
    <s v="Los Angeles County"/>
    <n v="514"/>
    <n v="240"/>
    <n v="2.1416666666666702"/>
    <n v="119375"/>
    <n v="94917"/>
    <x v="0"/>
    <n v="7325"/>
  </r>
  <r>
    <n v="12057012208"/>
    <s v="Florida"/>
    <s v="Hillsborough County"/>
    <n v="505"/>
    <n v="207"/>
    <n v="2.4396135265700498"/>
    <n v="119375"/>
    <n v="70530"/>
    <x v="0"/>
    <n v="4393"/>
  </r>
  <r>
    <n v="13135050631"/>
    <s v="Georgia"/>
    <s v="Gwinnett County"/>
    <n v="871"/>
    <n v="187"/>
    <n v="4.6577540106951902"/>
    <n v="119375"/>
    <n v="71739"/>
    <x v="0"/>
    <n v="2675"/>
  </r>
  <r>
    <n v="6077003118"/>
    <s v="California"/>
    <s v="San Joaquin County"/>
    <n v="155"/>
    <n v="240"/>
    <n v="0.64583333333333304"/>
    <n v="119361"/>
    <n v="94917"/>
    <x v="0"/>
    <n v="2942"/>
  </r>
  <r>
    <n v="27003050232"/>
    <s v="Minnesota"/>
    <s v="Anoka County"/>
    <n v="607"/>
    <n v="245"/>
    <n v="2.4775510204081601"/>
    <n v="119361"/>
    <n v="84464"/>
    <x v="0"/>
    <n v="1330"/>
  </r>
  <r>
    <n v="51810043004"/>
    <s v="Virginia"/>
    <s v="Virginia Beach city"/>
    <n v="485"/>
    <n v="240"/>
    <n v="2.0208333333333299"/>
    <n v="119360"/>
    <n v="86027"/>
    <x v="0"/>
    <n v="1679"/>
  </r>
  <r>
    <n v="9160300400"/>
    <s v="Connecticut"/>
    <s v="Northwest Hills Planning Region"/>
    <n v="260"/>
    <n v="255.5"/>
    <n v="1.0176125244618399"/>
    <n v="119355"/>
    <n v="97821"/>
    <x v="0"/>
    <n v="441"/>
  </r>
  <r>
    <n v="24005490703"/>
    <s v="Maryland"/>
    <s v="Baltimore County"/>
    <n v="655"/>
    <n v="298"/>
    <n v="2.1979865771812102"/>
    <n v="119355"/>
    <n v="100328"/>
    <x v="0"/>
    <n v="1238"/>
  </r>
  <r>
    <n v="21211040501"/>
    <s v="Kentucky"/>
    <s v="Shelby County"/>
    <n v="266"/>
    <n v="96"/>
    <n v="2.7708333333333299"/>
    <n v="119353"/>
    <n v="58834"/>
    <x v="0"/>
    <n v="1085"/>
  </r>
  <r>
    <n v="15003001502"/>
    <s v="Hawaii"/>
    <s v="Honolulu County"/>
    <n v="125"/>
    <n v="115"/>
    <n v="1.0869565217391299"/>
    <n v="119353"/>
    <n v="101304"/>
    <x v="0"/>
    <n v="211"/>
  </r>
  <r>
    <n v="40109108535"/>
    <s v="Oklahoma"/>
    <s v="Oklahoma County"/>
    <n v="747"/>
    <n v="95"/>
    <n v="7.8631578947368403"/>
    <n v="119353"/>
    <n v="60440"/>
    <x v="0"/>
    <n v="1187"/>
  </r>
  <r>
    <n v="6073013412"/>
    <s v="California"/>
    <s v="San Diego County"/>
    <n v="278"/>
    <n v="240"/>
    <n v="1.1583333333333301"/>
    <n v="119348"/>
    <n v="94917"/>
    <x v="0"/>
    <n v="5007"/>
  </r>
  <r>
    <n v="4013061011"/>
    <s v="Arizona"/>
    <s v="Maricopa County"/>
    <n v="551"/>
    <n v="246"/>
    <n v="2.2398373983739801"/>
    <n v="119348"/>
    <n v="74625"/>
    <x v="0"/>
    <n v="1411"/>
  </r>
  <r>
    <n v="36085020805"/>
    <s v="New York"/>
    <s v="Richmond County"/>
    <n v="187"/>
    <n v="163.5"/>
    <n v="1.1437308868501499"/>
    <n v="119347"/>
    <n v="83856"/>
    <x v="0"/>
    <n v="2773"/>
  </r>
  <r>
    <n v="9170176000"/>
    <s v="Connecticut"/>
    <s v="South Central Connecticut Planning Region"/>
    <n v="483"/>
    <n v="255.5"/>
    <n v="1.89041095890411"/>
    <n v="119344"/>
    <n v="97821"/>
    <x v="0"/>
    <n v="714"/>
  </r>
  <r>
    <n v="17093890602"/>
    <s v="Illinois"/>
    <s v="Kendall County"/>
    <n v="418"/>
    <n v="181"/>
    <n v="2.3093922651933698"/>
    <n v="119344"/>
    <n v="77148"/>
    <x v="0"/>
    <n v="2570"/>
  </r>
  <r>
    <n v="48113001705"/>
    <s v="Texas"/>
    <s v="Dallas County"/>
    <n v="561"/>
    <n v="166"/>
    <n v="3.37951807228916"/>
    <n v="119342"/>
    <n v="71382"/>
    <x v="0"/>
    <n v="5972"/>
  </r>
  <r>
    <n v="48113010806"/>
    <s v="Texas"/>
    <s v="Dallas County"/>
    <n v="278"/>
    <n v="166"/>
    <n v="1.67469879518072"/>
    <n v="119342"/>
    <n v="71382"/>
    <x v="0"/>
    <n v="4617"/>
  </r>
  <r>
    <n v="18089042602"/>
    <s v="Indiana"/>
    <s v="Lake County"/>
    <n v="549"/>
    <n v="121"/>
    <n v="4.5371900826446296"/>
    <n v="119340"/>
    <n v="68141"/>
    <x v="0"/>
    <n v="1582"/>
  </r>
  <r>
    <n v="25023506102"/>
    <s v="Massachusetts"/>
    <s v="Plymouth County"/>
    <n v="936"/>
    <n v="317"/>
    <n v="2.9526813880126199"/>
    <n v="119340"/>
    <n v="103110"/>
    <x v="0"/>
    <n v="1526"/>
  </r>
  <r>
    <n v="17197881010"/>
    <s v="Illinois"/>
    <s v="Will County"/>
    <n v="252"/>
    <n v="181"/>
    <n v="1.39226519337017"/>
    <n v="119338"/>
    <n v="77148"/>
    <x v="0"/>
    <n v="1979"/>
  </r>
  <r>
    <n v="48453042800"/>
    <s v="Texas"/>
    <s v="Travis County"/>
    <n v="1006"/>
    <n v="166"/>
    <n v="6.0602409638554198"/>
    <n v="119327"/>
    <n v="71382"/>
    <x v="0"/>
    <n v="6596"/>
  </r>
  <r>
    <n v="51013103800"/>
    <s v="Virginia"/>
    <s v="Arlington County"/>
    <n v="726"/>
    <n v="240"/>
    <n v="3.0249999999999999"/>
    <n v="119324"/>
    <n v="86027"/>
    <x v="0"/>
    <n v="1944"/>
  </r>
  <r>
    <n v="34005700602"/>
    <s v="New Jersey"/>
    <s v="Burlington County"/>
    <n v="509"/>
    <n v="242.5"/>
    <n v="2.0989690721649499"/>
    <n v="119322"/>
    <n v="100943"/>
    <x v="0"/>
    <n v="1723"/>
  </r>
  <r>
    <n v="34003038300"/>
    <s v="New Jersey"/>
    <s v="Bergen County"/>
    <n v="475"/>
    <n v="242.5"/>
    <n v="1.9587628865979401"/>
    <n v="119319"/>
    <n v="100943"/>
    <x v="0"/>
    <n v="1651"/>
  </r>
  <r>
    <n v="6111006301"/>
    <s v="California"/>
    <s v="Ventura County"/>
    <n v="543"/>
    <n v="240"/>
    <n v="2.2625000000000002"/>
    <n v="119318"/>
    <n v="94917"/>
    <x v="0"/>
    <n v="7512"/>
  </r>
  <r>
    <n v="36103123401"/>
    <s v="New York"/>
    <s v="Suffolk County"/>
    <n v="22"/>
    <n v="163.5"/>
    <n v="0.134556574923547"/>
    <n v="119313"/>
    <n v="83856"/>
    <x v="0"/>
    <n v="236"/>
  </r>
  <r>
    <n v="53033029805"/>
    <s v="Washington"/>
    <s v="King County"/>
    <n v="308"/>
    <n v="287"/>
    <n v="1.07317073170732"/>
    <n v="119312"/>
    <n v="93984"/>
    <x v="0"/>
    <n v="933"/>
  </r>
  <r>
    <n v="26093730600"/>
    <s v="Michigan"/>
    <s v="Livingston County"/>
    <n v="246"/>
    <n v="141"/>
    <n v="1.7446808510638301"/>
    <n v="119311"/>
    <n v="68942"/>
    <x v="0"/>
    <n v="2092"/>
  </r>
  <r>
    <n v="13151070508"/>
    <s v="Georgia"/>
    <s v="Henry County"/>
    <n v="510"/>
    <n v="187"/>
    <n v="2.7272727272727302"/>
    <n v="119306"/>
    <n v="71739"/>
    <x v="0"/>
    <n v="2368"/>
  </r>
  <r>
    <n v="6085506203"/>
    <s v="California"/>
    <s v="Santa Clara County"/>
    <n v="587"/>
    <n v="240"/>
    <n v="2.4458333333333302"/>
    <n v="119301"/>
    <n v="94917"/>
    <x v="0"/>
    <n v="7775"/>
  </r>
  <r>
    <n v="47037016700"/>
    <s v="Tennessee"/>
    <s v="Davidson County"/>
    <n v="723"/>
    <n v="152"/>
    <n v="4.7565789473684204"/>
    <n v="119301"/>
    <n v="63000"/>
    <x v="0"/>
    <n v="1615"/>
  </r>
  <r>
    <n v="36103123102"/>
    <s v="New York"/>
    <s v="Suffolk County"/>
    <n v="245"/>
    <n v="163.5"/>
    <n v="1.49847094801223"/>
    <n v="119300"/>
    <n v="83856"/>
    <x v="0"/>
    <n v="3423"/>
  </r>
  <r>
    <n v="17201003811"/>
    <s v="Illinois"/>
    <s v="Winnebago County"/>
    <n v="24"/>
    <n v="181"/>
    <n v="0.13259668508287301"/>
    <n v="119286"/>
    <n v="77148"/>
    <x v="0"/>
    <n v="190"/>
  </r>
  <r>
    <n v="13097080514"/>
    <s v="Georgia"/>
    <s v="Douglas County"/>
    <n v="212"/>
    <n v="187"/>
    <n v="1.1336898395721899"/>
    <n v="119286"/>
    <n v="71739"/>
    <x v="0"/>
    <n v="1519"/>
  </r>
  <r>
    <n v="6075042700"/>
    <s v="California"/>
    <s v="San Francisco County"/>
    <n v="538"/>
    <n v="240"/>
    <n v="2.2416666666666698"/>
    <n v="119276"/>
    <n v="94917"/>
    <x v="0"/>
    <n v="7484"/>
  </r>
  <r>
    <n v="49049000708"/>
    <s v="Utah"/>
    <s v="Utah County"/>
    <n v="213"/>
    <n v="335"/>
    <n v="0.63582089552238796"/>
    <n v="119276"/>
    <n v="93478"/>
    <x v="0"/>
    <n v="179"/>
  </r>
  <r>
    <n v="41005021801"/>
    <s v="Oregon"/>
    <s v="Clackamas County"/>
    <n v="375"/>
    <n v="285.5"/>
    <n v="1.31348511383538"/>
    <n v="119274"/>
    <n v="79425"/>
    <x v="0"/>
    <n v="624"/>
  </r>
  <r>
    <n v="17043840201"/>
    <s v="Illinois"/>
    <s v="DuPage County"/>
    <n v="814"/>
    <n v="181"/>
    <n v="4.4972375690607702"/>
    <n v="119269"/>
    <n v="77148"/>
    <x v="0"/>
    <n v="3119"/>
  </r>
  <r>
    <n v="34035052603"/>
    <s v="New Jersey"/>
    <s v="Somerset County"/>
    <n v="521"/>
    <n v="242.5"/>
    <n v="2.1484536082474199"/>
    <n v="119267"/>
    <n v="100943"/>
    <x v="0"/>
    <n v="1743"/>
  </r>
  <r>
    <n v="48201411801"/>
    <s v="Texas"/>
    <s v="Harris County"/>
    <n v="258"/>
    <n v="166"/>
    <n v="1.55421686746988"/>
    <n v="119267"/>
    <n v="71382"/>
    <x v="0"/>
    <n v="4455"/>
  </r>
  <r>
    <n v="18097320107"/>
    <s v="Indiana"/>
    <s v="Marion County"/>
    <n v="173"/>
    <n v="121"/>
    <n v="1.4297520661156999"/>
    <n v="119265"/>
    <n v="68141"/>
    <x v="0"/>
    <n v="1071"/>
  </r>
  <r>
    <n v="6037430803"/>
    <s v="California"/>
    <s v="Los Angeles County"/>
    <n v="439"/>
    <n v="240"/>
    <n v="1.8291666666666699"/>
    <n v="119265"/>
    <n v="94917"/>
    <x v="0"/>
    <n v="6742"/>
  </r>
  <r>
    <n v="28121020210"/>
    <s v="Mississippi"/>
    <s v="Rankin County"/>
    <n v="344"/>
    <n v="49"/>
    <n v="7.0204081632653104"/>
    <n v="119262"/>
    <n v="52407"/>
    <x v="0"/>
    <n v="851"/>
  </r>
  <r>
    <n v="48113000502"/>
    <s v="Texas"/>
    <s v="Dallas County"/>
    <n v="619"/>
    <n v="166"/>
    <n v="3.7289156626505999"/>
    <n v="119261"/>
    <n v="71382"/>
    <x v="0"/>
    <n v="6121"/>
  </r>
  <r>
    <n v="9160290100"/>
    <s v="Connecticut"/>
    <s v="Northwest Hills Planning Region"/>
    <n v="359"/>
    <n v="255.5"/>
    <n v="1.4050880626223099"/>
    <n v="119255"/>
    <n v="97821"/>
    <x v="0"/>
    <n v="577"/>
  </r>
  <r>
    <n v="55133201101"/>
    <s v="Wisconsin"/>
    <s v="Waukesha County"/>
    <n v="460"/>
    <n v="184"/>
    <n v="2.5"/>
    <n v="119251"/>
    <n v="73542"/>
    <x v="0"/>
    <n v="1369"/>
  </r>
  <r>
    <n v="17097866000"/>
    <s v="Illinois"/>
    <s v="Lake County"/>
    <n v="417"/>
    <n v="181"/>
    <n v="2.30386740331492"/>
    <n v="119250"/>
    <n v="77148"/>
    <x v="0"/>
    <n v="2563"/>
  </r>
  <r>
    <n v="34027041606"/>
    <s v="New Jersey"/>
    <s v="Morris County"/>
    <n v="478"/>
    <n v="242.5"/>
    <n v="1.9711340206185599"/>
    <n v="119250"/>
    <n v="100943"/>
    <x v="0"/>
    <n v="1662"/>
  </r>
  <r>
    <n v="34007606000"/>
    <s v="New Jersey"/>
    <s v="Camden County"/>
    <n v="288"/>
    <n v="242.5"/>
    <n v="1.1876288659793801"/>
    <n v="119250"/>
    <n v="100943"/>
    <x v="0"/>
    <n v="1215"/>
  </r>
  <r>
    <n v="40143005808"/>
    <s v="Oklahoma"/>
    <s v="Tulsa County"/>
    <n v="189"/>
    <n v="95"/>
    <n v="1.9894736842105301"/>
    <n v="119250"/>
    <n v="60440"/>
    <x v="0"/>
    <n v="950"/>
  </r>
  <r>
    <n v="45073030202"/>
    <s v="South Carolina"/>
    <s v="Oconee County"/>
    <n v="625"/>
    <n v="115"/>
    <n v="5.4347826086956497"/>
    <n v="119242"/>
    <n v="62031"/>
    <x v="0"/>
    <n v="1244"/>
  </r>
  <r>
    <n v="6111007515"/>
    <s v="California"/>
    <s v="Ventura County"/>
    <n v="370"/>
    <n v="240"/>
    <n v="1.5416666666666701"/>
    <n v="119241"/>
    <n v="94917"/>
    <x v="0"/>
    <n v="6134"/>
  </r>
  <r>
    <n v="6085512056"/>
    <s v="California"/>
    <s v="Santa Clara County"/>
    <n v="53"/>
    <n v="240"/>
    <n v="0.22083333333333299"/>
    <n v="119241"/>
    <n v="94917"/>
    <x v="0"/>
    <n v="751"/>
  </r>
  <r>
    <n v="25023541100"/>
    <s v="Massachusetts"/>
    <s v="Plymouth County"/>
    <n v="246"/>
    <n v="317"/>
    <n v="0.77602523659306"/>
    <n v="119239"/>
    <n v="103110"/>
    <x v="0"/>
    <n v="593"/>
  </r>
  <r>
    <n v="17031810000"/>
    <s v="Illinois"/>
    <s v="Cook County"/>
    <n v="983"/>
    <n v="181"/>
    <n v="5.4309392265193397"/>
    <n v="119231"/>
    <n v="77148"/>
    <x v="0"/>
    <n v="3176"/>
  </r>
  <r>
    <n v="8041005119"/>
    <s v="Colorado"/>
    <s v="El Paso County"/>
    <n v="330"/>
    <n v="329"/>
    <n v="1.0030395136778101"/>
    <n v="119224"/>
    <n v="90811"/>
    <x v="0"/>
    <n v="704"/>
  </r>
  <r>
    <n v="53053072509"/>
    <s v="Washington"/>
    <s v="Pierce County"/>
    <n v="416"/>
    <n v="287"/>
    <n v="1.4494773519163799"/>
    <n v="119224"/>
    <n v="93984"/>
    <x v="0"/>
    <n v="1181"/>
  </r>
  <r>
    <n v="37183052603"/>
    <s v="North Carolina"/>
    <s v="Wake County"/>
    <n v="541"/>
    <n v="169"/>
    <n v="3.2011834319526602"/>
    <n v="119223"/>
    <n v="66311"/>
    <x v="0"/>
    <n v="2234"/>
  </r>
  <r>
    <n v="18039000601"/>
    <s v="Indiana"/>
    <s v="Elkhart County"/>
    <n v="127"/>
    <n v="121"/>
    <n v="1.0495867768595"/>
    <n v="119219"/>
    <n v="68141"/>
    <x v="0"/>
    <n v="865"/>
  </r>
  <r>
    <n v="12095011300"/>
    <s v="Florida"/>
    <s v="Orange County"/>
    <n v="606"/>
    <n v="207"/>
    <n v="2.9275362318840599"/>
    <n v="119219"/>
    <n v="70530"/>
    <x v="0"/>
    <n v="4632"/>
  </r>
  <r>
    <n v="53033021100"/>
    <s v="Washington"/>
    <s v="King County"/>
    <n v="703"/>
    <n v="287"/>
    <n v="2.4494773519163799"/>
    <n v="119219"/>
    <n v="93984"/>
    <x v="0"/>
    <n v="1507"/>
  </r>
  <r>
    <n v="29183312096"/>
    <s v="Missouri"/>
    <s v="St. Charles County"/>
    <n v="551"/>
    <n v="154"/>
    <n v="3.5779220779220799"/>
    <n v="119215"/>
    <n v="65394"/>
    <x v="0"/>
    <n v="1550"/>
  </r>
  <r>
    <n v="6111001901"/>
    <s v="California"/>
    <s v="Ventura County"/>
    <n v="166"/>
    <n v="240"/>
    <n v="0.69166666666666698"/>
    <n v="119212"/>
    <n v="94917"/>
    <x v="0"/>
    <n v="3175"/>
  </r>
  <r>
    <n v="6037554518"/>
    <s v="California"/>
    <s v="Los Angeles County"/>
    <n v="454"/>
    <n v="240"/>
    <n v="1.8916666666666699"/>
    <n v="119211"/>
    <n v="94917"/>
    <x v="0"/>
    <n v="6854"/>
  </r>
  <r>
    <n v="36103170004"/>
    <s v="New York"/>
    <s v="Suffolk County"/>
    <n v="241"/>
    <n v="163.5"/>
    <n v="1.4740061162079501"/>
    <n v="119211"/>
    <n v="83856"/>
    <x v="0"/>
    <n v="3382"/>
  </r>
  <r>
    <n v="37119006409"/>
    <s v="North Carolina"/>
    <s v="Mecklenburg County"/>
    <n v="539"/>
    <n v="169"/>
    <n v="3.18934911242604"/>
    <n v="119211"/>
    <n v="66311"/>
    <x v="0"/>
    <n v="2230"/>
  </r>
  <r>
    <n v="39089757702"/>
    <s v="Ohio"/>
    <s v="Licking County"/>
    <n v="448"/>
    <n v="140"/>
    <n v="3.2"/>
    <n v="119211"/>
    <n v="67662"/>
    <x v="0"/>
    <n v="2790"/>
  </r>
  <r>
    <n v="13121008905"/>
    <s v="Georgia"/>
    <s v="Fulton County"/>
    <n v="1867"/>
    <n v="187"/>
    <n v="9.9839572192513408"/>
    <n v="119210"/>
    <n v="71739"/>
    <x v="0"/>
    <n v="2764"/>
  </r>
  <r>
    <n v="13067030362"/>
    <s v="Georgia"/>
    <s v="Cobb County"/>
    <n v="407"/>
    <n v="187"/>
    <n v="2.1764705882352899"/>
    <n v="119205"/>
    <n v="71739"/>
    <x v="0"/>
    <n v="2191"/>
  </r>
  <r>
    <n v="53067011902"/>
    <s v="Washington"/>
    <s v="Thurston County"/>
    <n v="450"/>
    <n v="287"/>
    <n v="1.5679442508710799"/>
    <n v="119198"/>
    <n v="93984"/>
    <x v="0"/>
    <n v="1236"/>
  </r>
  <r>
    <n v="25009217201"/>
    <s v="Massachusetts"/>
    <s v="Essex County"/>
    <n v="265"/>
    <n v="317"/>
    <n v="0.83596214511041"/>
    <n v="119196"/>
    <n v="103110"/>
    <x v="0"/>
    <n v="643"/>
  </r>
  <r>
    <n v="42095016700"/>
    <s v="Pennsylvania"/>
    <s v="Northampton County"/>
    <n v="435"/>
    <n v="187"/>
    <n v="2.3262032085561501"/>
    <n v="119196"/>
    <n v="72943"/>
    <x v="0"/>
    <n v="2815"/>
  </r>
  <r>
    <n v="17197880432"/>
    <s v="Illinois"/>
    <s v="Will County"/>
    <n v="261"/>
    <n v="181"/>
    <n v="1.44198895027624"/>
    <n v="119191"/>
    <n v="77148"/>
    <x v="0"/>
    <n v="2021"/>
  </r>
  <r>
    <n v="6001407800"/>
    <s v="California"/>
    <s v="Alameda County"/>
    <n v="288"/>
    <n v="240"/>
    <n v="1.2"/>
    <n v="119188"/>
    <n v="94917"/>
    <x v="0"/>
    <n v="5146"/>
  </r>
  <r>
    <n v="33017081600"/>
    <s v="New Hampshire"/>
    <s v="Strafford County"/>
    <n v="557"/>
    <n v="277"/>
    <n v="2.0108303249097501"/>
    <n v="119188"/>
    <n v="95227"/>
    <x v="0"/>
    <n v="307"/>
  </r>
  <r>
    <n v="29037060401"/>
    <s v="Missouri"/>
    <s v="Cass County"/>
    <n v="446"/>
    <n v="154"/>
    <n v="2.8961038961039001"/>
    <n v="119185"/>
    <n v="65394"/>
    <x v="0"/>
    <n v="1470"/>
  </r>
  <r>
    <n v="6029000913"/>
    <s v="California"/>
    <s v="Kern County"/>
    <n v="171"/>
    <n v="240"/>
    <n v="0.71250000000000002"/>
    <n v="119185"/>
    <n v="94917"/>
    <x v="0"/>
    <n v="3263"/>
  </r>
  <r>
    <n v="39151711112"/>
    <s v="Ohio"/>
    <s v="Stark County"/>
    <n v="369"/>
    <n v="140"/>
    <n v="2.6357142857142901"/>
    <n v="119178"/>
    <n v="67662"/>
    <x v="0"/>
    <n v="2630"/>
  </r>
  <r>
    <n v="48085031626"/>
    <s v="Texas"/>
    <s v="Collin County"/>
    <n v="369"/>
    <n v="166"/>
    <n v="2.2228915662650599"/>
    <n v="119173"/>
    <n v="71382"/>
    <x v="0"/>
    <n v="5231"/>
  </r>
  <r>
    <n v="32007950702"/>
    <s v="Nevada"/>
    <s v="Elko County"/>
    <n v="80"/>
    <n v="153"/>
    <n v="0.52287581699346397"/>
    <n v="119169"/>
    <n v="76348"/>
    <x v="0"/>
    <n v="190"/>
  </r>
  <r>
    <n v="29095014120"/>
    <s v="Missouri"/>
    <s v="Jackson County"/>
    <n v="319"/>
    <n v="154"/>
    <n v="2.0714285714285698"/>
    <n v="119167"/>
    <n v="65394"/>
    <x v="0"/>
    <n v="1302"/>
  </r>
  <r>
    <n v="26163563400"/>
    <s v="Michigan"/>
    <s v="Wayne County"/>
    <n v="406"/>
    <n v="141"/>
    <n v="2.87943262411348"/>
    <n v="119167"/>
    <n v="68942"/>
    <x v="0"/>
    <n v="2564"/>
  </r>
  <r>
    <n v="34005702909"/>
    <s v="New Jersey"/>
    <s v="Burlington County"/>
    <n v="709"/>
    <n v="242.5"/>
    <n v="2.9237113402061898"/>
    <n v="119167"/>
    <n v="100943"/>
    <x v="0"/>
    <n v="1980"/>
  </r>
  <r>
    <n v="36087013200"/>
    <s v="New York"/>
    <s v="Rockland County"/>
    <n v="400"/>
    <n v="163.5"/>
    <n v="2.44648318042813"/>
    <n v="119167"/>
    <n v="83856"/>
    <x v="0"/>
    <n v="4343"/>
  </r>
  <r>
    <n v="41051002802"/>
    <s v="Oregon"/>
    <s v="Multnomah County"/>
    <n v="565"/>
    <n v="285.5"/>
    <n v="1.97898423817863"/>
    <n v="119167"/>
    <n v="79425"/>
    <x v="0"/>
    <n v="816"/>
  </r>
  <r>
    <n v="39049006950"/>
    <s v="Ohio"/>
    <s v="Franklin County"/>
    <n v="242"/>
    <n v="140"/>
    <n v="1.72857142857143"/>
    <n v="119167"/>
    <n v="67662"/>
    <x v="0"/>
    <n v="2204"/>
  </r>
  <r>
    <n v="1097002000"/>
    <s v="Alabama"/>
    <s v="Mobile County"/>
    <n v="111"/>
    <n v="70.5"/>
    <n v="1.5744680851063799"/>
    <n v="119167"/>
    <n v="58042"/>
    <x v="0"/>
    <n v="919"/>
  </r>
  <r>
    <n v="6037480500"/>
    <s v="California"/>
    <s v="Los Angeles County"/>
    <n v="714"/>
    <n v="240"/>
    <n v="2.9750000000000001"/>
    <n v="119167"/>
    <n v="94917"/>
    <x v="0"/>
    <n v="8302"/>
  </r>
  <r>
    <n v="9160265100"/>
    <s v="Connecticut"/>
    <s v="Northwest Hills Planning Region"/>
    <n v="121"/>
    <n v="255.5"/>
    <n v="0.47358121330724101"/>
    <n v="119167"/>
    <n v="97821"/>
    <x v="0"/>
    <n v="204"/>
  </r>
  <r>
    <n v="13121010121"/>
    <s v="Georgia"/>
    <s v="Fulton County"/>
    <n v="606"/>
    <n v="187"/>
    <n v="3.2406417112299502"/>
    <n v="119167"/>
    <n v="71739"/>
    <x v="0"/>
    <n v="2503"/>
  </r>
  <r>
    <n v="48157673113"/>
    <s v="Texas"/>
    <s v="Fort Bend County"/>
    <n v="503"/>
    <n v="166"/>
    <n v="3.0301204819277099"/>
    <n v="119150"/>
    <n v="71382"/>
    <x v="0"/>
    <n v="5803"/>
  </r>
  <r>
    <n v="36091061304"/>
    <s v="New York"/>
    <s v="Saratoga County"/>
    <n v="487"/>
    <n v="163.5"/>
    <n v="2.97859327217125"/>
    <n v="119148"/>
    <n v="83856"/>
    <x v="0"/>
    <n v="4602"/>
  </r>
  <r>
    <n v="29189218201"/>
    <s v="Missouri"/>
    <s v="St. Louis County"/>
    <n v="247"/>
    <n v="154"/>
    <n v="1.6038961038960999"/>
    <n v="119146"/>
    <n v="65394"/>
    <x v="0"/>
    <n v="1162"/>
  </r>
  <r>
    <n v="6073020310"/>
    <s v="California"/>
    <s v="San Diego County"/>
    <n v="834"/>
    <n v="240"/>
    <n v="3.4750000000000001"/>
    <n v="119141"/>
    <n v="94917"/>
    <x v="0"/>
    <n v="8589"/>
  </r>
  <r>
    <n v="49049010122"/>
    <s v="Utah"/>
    <s v="Utah County"/>
    <n v="813"/>
    <n v="335"/>
    <n v="2.42686567164179"/>
    <n v="119141"/>
    <n v="93478"/>
    <x v="0"/>
    <n v="671"/>
  </r>
  <r>
    <n v="51800075207"/>
    <s v="Virginia"/>
    <s v="Suffolk city"/>
    <n v="53"/>
    <n v="240"/>
    <n v="0.22083333333333299"/>
    <n v="119138"/>
    <n v="86027"/>
    <x v="0"/>
    <n v="222"/>
  </r>
  <r>
    <n v="12031014335"/>
    <s v="Florida"/>
    <s v="Duval County"/>
    <n v="579"/>
    <n v="207"/>
    <n v="2.7971014492753601"/>
    <n v="119137"/>
    <n v="70530"/>
    <x v="0"/>
    <n v="4585"/>
  </r>
  <r>
    <n v="13067030273"/>
    <s v="Georgia"/>
    <s v="Cobb County"/>
    <n v="216"/>
    <n v="187"/>
    <n v="1.1550802139037399"/>
    <n v="119135"/>
    <n v="71739"/>
    <x v="0"/>
    <n v="1529"/>
  </r>
  <r>
    <n v="34027040101"/>
    <s v="New Jersey"/>
    <s v="Morris County"/>
    <n v="238"/>
    <n v="242.5"/>
    <n v="0.98144329896907201"/>
    <n v="119135"/>
    <n v="100943"/>
    <x v="0"/>
    <n v="1049"/>
  </r>
  <r>
    <n v="25023520202"/>
    <s v="Massachusetts"/>
    <s v="Plymouth County"/>
    <n v="586"/>
    <n v="317"/>
    <n v="1.8485804416403799"/>
    <n v="119133"/>
    <n v="103110"/>
    <x v="0"/>
    <n v="1263"/>
  </r>
  <r>
    <n v="37183054016"/>
    <s v="North Carolina"/>
    <s v="Wake County"/>
    <n v="1367"/>
    <n v="169"/>
    <n v="8.0887573964497008"/>
    <n v="119129"/>
    <n v="66311"/>
    <x v="0"/>
    <n v="2608"/>
  </r>
  <r>
    <n v="51059490501"/>
    <s v="Virginia"/>
    <s v="Fairfax County"/>
    <n v="362"/>
    <n v="240"/>
    <n v="1.50833333333333"/>
    <n v="119129"/>
    <n v="86027"/>
    <x v="0"/>
    <n v="1432"/>
  </r>
  <r>
    <n v="6017030901"/>
    <s v="California"/>
    <s v="El Dorado County"/>
    <n v="382"/>
    <n v="240"/>
    <n v="1.5916666666666699"/>
    <n v="119127"/>
    <n v="94917"/>
    <x v="0"/>
    <n v="6231"/>
  </r>
  <r>
    <n v="19113010600"/>
    <s v="Iowa"/>
    <s v="Linn County"/>
    <n v="457"/>
    <n v="138"/>
    <n v="3.3115942028985499"/>
    <n v="119125"/>
    <n v="71416"/>
    <x v="0"/>
    <n v="831"/>
  </r>
  <r>
    <n v="34037372600"/>
    <s v="New Jersey"/>
    <s v="Sussex County"/>
    <n v="657"/>
    <n v="242.5"/>
    <n v="2.7092783505154601"/>
    <n v="119122"/>
    <n v="100943"/>
    <x v="0"/>
    <n v="1926"/>
  </r>
  <r>
    <n v="44001030601"/>
    <s v="Rhode Island"/>
    <s v="Bristol County"/>
    <n v="236"/>
    <n v="216"/>
    <n v="1.0925925925925899"/>
    <n v="119120"/>
    <n v="87478"/>
    <x v="0"/>
    <n v="137"/>
  </r>
  <r>
    <n v="47037013400"/>
    <s v="Tennessee"/>
    <s v="Davidson County"/>
    <n v="656"/>
    <n v="152"/>
    <n v="4.3157894736842097"/>
    <n v="119119"/>
    <n v="63000"/>
    <x v="0"/>
    <n v="1589"/>
  </r>
  <r>
    <n v="26037010204"/>
    <s v="Michigan"/>
    <s v="Clinton County"/>
    <n v="181"/>
    <n v="141"/>
    <n v="1.28368794326241"/>
    <n v="119118"/>
    <n v="68942"/>
    <x v="0"/>
    <n v="1715"/>
  </r>
  <r>
    <n v="36103123403"/>
    <s v="New York"/>
    <s v="Suffolk County"/>
    <n v="153"/>
    <n v="163.5"/>
    <n v="0.93577981651376196"/>
    <n v="119115"/>
    <n v="83856"/>
    <x v="0"/>
    <n v="2371"/>
  </r>
  <r>
    <n v="6037481901"/>
    <s v="California"/>
    <s v="Los Angeles County"/>
    <n v="346"/>
    <n v="240"/>
    <n v="1.44166666666667"/>
    <n v="119110"/>
    <n v="94917"/>
    <x v="0"/>
    <n v="5864"/>
  </r>
  <r>
    <n v="34029715501"/>
    <s v="New Jersey"/>
    <s v="Ocean County"/>
    <n v="127"/>
    <n v="242.5"/>
    <n v="0.52371134020618604"/>
    <n v="119099"/>
    <n v="100943"/>
    <x v="0"/>
    <n v="567"/>
  </r>
  <r>
    <n v="12011060504"/>
    <s v="Florida"/>
    <s v="Broward County"/>
    <n v="781"/>
    <n v="207"/>
    <n v="3.7729468599033802"/>
    <n v="119096"/>
    <n v="70530"/>
    <x v="0"/>
    <n v="4854"/>
  </r>
  <r>
    <n v="1003010709"/>
    <s v="Alabama"/>
    <s v="Baldwin County"/>
    <n v="783"/>
    <n v="70.5"/>
    <n v="11.106382978723399"/>
    <n v="119093"/>
    <n v="58042"/>
    <x v="0"/>
    <n v="1420"/>
  </r>
  <r>
    <n v="34037372500"/>
    <s v="New Jersey"/>
    <s v="Sussex County"/>
    <n v="191"/>
    <n v="242.5"/>
    <n v="0.78762886597938098"/>
    <n v="119089"/>
    <n v="100943"/>
    <x v="0"/>
    <n v="874"/>
  </r>
  <r>
    <n v="6075026001"/>
    <s v="California"/>
    <s v="San Francisco County"/>
    <n v="396"/>
    <n v="240"/>
    <n v="1.65"/>
    <n v="119088"/>
    <n v="94917"/>
    <x v="0"/>
    <n v="6374"/>
  </r>
  <r>
    <n v="34023000404"/>
    <s v="New Jersey"/>
    <s v="Middlesex County"/>
    <n v="311"/>
    <n v="242.5"/>
    <n v="1.28247422680412"/>
    <n v="119085"/>
    <n v="100943"/>
    <x v="0"/>
    <n v="1287"/>
  </r>
  <r>
    <n v="39049009753"/>
    <s v="Ohio"/>
    <s v="Franklin County"/>
    <n v="349"/>
    <n v="140"/>
    <n v="2.4928571428571402"/>
    <n v="119083"/>
    <n v="67662"/>
    <x v="0"/>
    <n v="2583"/>
  </r>
  <r>
    <n v="6059099408"/>
    <s v="California"/>
    <s v="Orange County"/>
    <n v="303"/>
    <n v="240"/>
    <n v="1.2625"/>
    <n v="119082"/>
    <n v="94917"/>
    <x v="0"/>
    <n v="5353"/>
  </r>
  <r>
    <n v="34025802600"/>
    <s v="New Jersey"/>
    <s v="Monmouth County"/>
    <n v="301"/>
    <n v="242.5"/>
    <n v="1.2412371134020601"/>
    <n v="119080"/>
    <n v="100943"/>
    <x v="0"/>
    <n v="1260"/>
  </r>
  <r>
    <n v="6085512052"/>
    <s v="California"/>
    <s v="Santa Clara County"/>
    <n v="383"/>
    <n v="240"/>
    <n v="1.5958333333333301"/>
    <n v="119076"/>
    <n v="94917"/>
    <x v="0"/>
    <n v="6240"/>
  </r>
  <r>
    <n v="12073002420"/>
    <s v="Florida"/>
    <s v="Leon County"/>
    <n v="401"/>
    <n v="207"/>
    <n v="1.93719806763285"/>
    <n v="119074"/>
    <n v="70530"/>
    <x v="0"/>
    <n v="3977"/>
  </r>
  <r>
    <n v="36081012500"/>
    <s v="New York"/>
    <s v="Queens County"/>
    <n v="199"/>
    <n v="163.5"/>
    <n v="1.2171253822629999"/>
    <n v="119074"/>
    <n v="83856"/>
    <x v="0"/>
    <n v="2920"/>
  </r>
  <r>
    <n v="37135011208"/>
    <s v="North Carolina"/>
    <s v="Orange County"/>
    <n v="889"/>
    <n v="169"/>
    <n v="5.2603550295858001"/>
    <n v="119074"/>
    <n v="66311"/>
    <x v="0"/>
    <n v="2519"/>
  </r>
  <r>
    <n v="26139021605"/>
    <s v="Michigan"/>
    <s v="Ottawa County"/>
    <n v="227"/>
    <n v="141"/>
    <n v="1.6099290780141799"/>
    <n v="119073"/>
    <n v="68942"/>
    <x v="0"/>
    <n v="1999"/>
  </r>
  <r>
    <n v="36061028100"/>
    <s v="New York"/>
    <s v="New York County"/>
    <n v="532"/>
    <n v="163.5"/>
    <n v="3.2538226299694202"/>
    <n v="119063"/>
    <n v="83856"/>
    <x v="0"/>
    <n v="4703"/>
  </r>
  <r>
    <n v="6013334008"/>
    <s v="California"/>
    <s v="Contra Costa County"/>
    <n v="402"/>
    <n v="240"/>
    <n v="1.675"/>
    <n v="119063"/>
    <n v="94917"/>
    <x v="0"/>
    <n v="6418"/>
  </r>
  <r>
    <n v="6059099242"/>
    <s v="California"/>
    <s v="Orange County"/>
    <n v="224"/>
    <n v="240"/>
    <n v="0.93333333333333302"/>
    <n v="119063"/>
    <n v="94917"/>
    <x v="0"/>
    <n v="4203"/>
  </r>
  <r>
    <n v="6037109601"/>
    <s v="California"/>
    <s v="Los Angeles County"/>
    <n v="233"/>
    <n v="240"/>
    <n v="0.97083333333333299"/>
    <n v="119063"/>
    <n v="94917"/>
    <x v="0"/>
    <n v="4346"/>
  </r>
  <r>
    <n v="34037371700"/>
    <s v="New Jersey"/>
    <s v="Sussex County"/>
    <n v="401"/>
    <n v="242.5"/>
    <n v="1.6536082474226801"/>
    <n v="119056"/>
    <n v="100943"/>
    <x v="0"/>
    <n v="1525"/>
  </r>
  <r>
    <n v="1101005411"/>
    <s v="Alabama"/>
    <s v="Montgomery County"/>
    <n v="247"/>
    <n v="70.5"/>
    <n v="3.5035460992907801"/>
    <n v="119054"/>
    <n v="58042"/>
    <x v="0"/>
    <n v="1225"/>
  </r>
  <r>
    <n v="6067007702"/>
    <s v="California"/>
    <s v="Sacramento County"/>
    <n v="309"/>
    <n v="240"/>
    <n v="1.2875000000000001"/>
    <n v="119054"/>
    <n v="94917"/>
    <x v="0"/>
    <n v="5422"/>
  </r>
  <r>
    <n v="48085031660"/>
    <s v="Texas"/>
    <s v="Collin County"/>
    <n v="801"/>
    <n v="166"/>
    <n v="4.8253012048192803"/>
    <n v="119049"/>
    <n v="71382"/>
    <x v="0"/>
    <n v="6419"/>
  </r>
  <r>
    <n v="6107001005"/>
    <s v="California"/>
    <s v="Tulare County"/>
    <n v="196"/>
    <n v="240"/>
    <n v="0.81666666666666698"/>
    <n v="119046"/>
    <n v="94917"/>
    <x v="0"/>
    <n v="3701"/>
  </r>
  <r>
    <n v="48113000608"/>
    <s v="Texas"/>
    <s v="Dallas County"/>
    <n v="333"/>
    <n v="166"/>
    <n v="2.00602409638554"/>
    <n v="119044"/>
    <n v="71382"/>
    <x v="0"/>
    <n v="5009"/>
  </r>
  <r>
    <n v="24005411101"/>
    <s v="Maryland"/>
    <s v="Baltimore County"/>
    <n v="150"/>
    <n v="298"/>
    <n v="0.50335570469798696"/>
    <n v="119042"/>
    <n v="100328"/>
    <x v="0"/>
    <n v="333"/>
  </r>
  <r>
    <n v="6075026002"/>
    <s v="California"/>
    <s v="San Francisco County"/>
    <n v="303"/>
    <n v="240"/>
    <n v="1.2625"/>
    <n v="119038"/>
    <n v="94917"/>
    <x v="0"/>
    <n v="5350"/>
  </r>
  <r>
    <n v="6073017408"/>
    <s v="California"/>
    <s v="San Diego County"/>
    <n v="300"/>
    <n v="240"/>
    <n v="1.25"/>
    <n v="119028"/>
    <n v="94917"/>
    <x v="0"/>
    <n v="5316"/>
  </r>
  <r>
    <n v="6065041904"/>
    <s v="California"/>
    <s v="Riverside County"/>
    <n v="432"/>
    <n v="240"/>
    <n v="1.8"/>
    <n v="119028"/>
    <n v="94917"/>
    <x v="0"/>
    <n v="6683"/>
  </r>
  <r>
    <n v="6037571101"/>
    <s v="California"/>
    <s v="Los Angeles County"/>
    <n v="441"/>
    <n v="240"/>
    <n v="1.8374999999999999"/>
    <n v="119028"/>
    <n v="94917"/>
    <x v="0"/>
    <n v="6760"/>
  </r>
  <r>
    <n v="6001430900"/>
    <s v="California"/>
    <s v="Alameda County"/>
    <n v="491"/>
    <n v="240"/>
    <n v="2.0458333333333298"/>
    <n v="119028"/>
    <n v="94917"/>
    <x v="0"/>
    <n v="7153"/>
  </r>
  <r>
    <n v="48491020712"/>
    <s v="Texas"/>
    <s v="Williamson County"/>
    <n v="721"/>
    <n v="166"/>
    <n v="4.3433734939758999"/>
    <n v="119028"/>
    <n v="71382"/>
    <x v="0"/>
    <n v="6325"/>
  </r>
  <r>
    <n v="51810046014"/>
    <s v="Virginia"/>
    <s v="Virginia Beach city"/>
    <n v="626"/>
    <n v="240"/>
    <n v="2.6083333333333298"/>
    <n v="119028"/>
    <n v="86027"/>
    <x v="0"/>
    <n v="1861"/>
  </r>
  <r>
    <n v="33011010100"/>
    <s v="New Hampshire"/>
    <s v="Hillsborough County"/>
    <n v="435"/>
    <n v="277"/>
    <n v="1.57039711191336"/>
    <n v="119022"/>
    <n v="95227"/>
    <x v="0"/>
    <n v="266"/>
  </r>
  <r>
    <n v="36081145900"/>
    <s v="New York"/>
    <s v="Queens County"/>
    <n v="139"/>
    <n v="163.5"/>
    <n v="0.85015290519877695"/>
    <n v="119017"/>
    <n v="83856"/>
    <x v="0"/>
    <n v="2186"/>
  </r>
  <r>
    <n v="42003525300"/>
    <s v="Pennsylvania"/>
    <s v="Allegheny County"/>
    <n v="303"/>
    <n v="187"/>
    <n v="1.62032085561497"/>
    <n v="119014"/>
    <n v="72943"/>
    <x v="0"/>
    <n v="2358"/>
  </r>
  <r>
    <n v="53053073133"/>
    <s v="Washington"/>
    <s v="Pierce County"/>
    <n v="83"/>
    <n v="287"/>
    <n v="0.28919860627177701"/>
    <n v="119013"/>
    <n v="93984"/>
    <x v="0"/>
    <n v="190"/>
  </r>
  <r>
    <n v="12057010212"/>
    <s v="Florida"/>
    <s v="Hillsborough County"/>
    <n v="510"/>
    <n v="207"/>
    <n v="2.4637681159420302"/>
    <n v="119010"/>
    <n v="70530"/>
    <x v="0"/>
    <n v="4411"/>
  </r>
  <r>
    <n v="32005001900"/>
    <s v="Nevada"/>
    <s v="Douglas County"/>
    <n v="146"/>
    <n v="153"/>
    <n v="0.95424836601307195"/>
    <n v="119009"/>
    <n v="76348"/>
    <x v="0"/>
    <n v="360"/>
  </r>
  <r>
    <n v="24025301602"/>
    <s v="Maryland"/>
    <s v="Harford County"/>
    <n v="400"/>
    <n v="298"/>
    <n v="1.34228187919463"/>
    <n v="119004"/>
    <n v="100328"/>
    <x v="0"/>
    <n v="921"/>
  </r>
  <r>
    <n v="18043071003"/>
    <s v="Indiana"/>
    <s v="Floyd County"/>
    <n v="607"/>
    <n v="121"/>
    <n v="5.0165289256198404"/>
    <n v="119004"/>
    <n v="68141"/>
    <x v="0"/>
    <n v="1608"/>
  </r>
  <r>
    <n v="21113060600"/>
    <s v="Kentucky"/>
    <s v="Jessamine County"/>
    <n v="655"/>
    <n v="96"/>
    <n v="6.8229166666666696"/>
    <n v="119000"/>
    <n v="58834"/>
    <x v="0"/>
    <n v="1280"/>
  </r>
  <r>
    <n v="22109001501"/>
    <s v="Louisiana"/>
    <s v="Terrebonne Parish"/>
    <n v="47"/>
    <n v="69.5"/>
    <n v="0.67625899280575497"/>
    <n v="118997"/>
    <n v="57995"/>
    <x v="0"/>
    <n v="507"/>
  </r>
  <r>
    <n v="51003010402"/>
    <s v="Virginia"/>
    <s v="Albemarle County"/>
    <n v="354"/>
    <n v="240"/>
    <n v="1.4750000000000001"/>
    <n v="118990"/>
    <n v="86027"/>
    <x v="0"/>
    <n v="1414"/>
  </r>
  <r>
    <n v="12009066500"/>
    <s v="Florida"/>
    <s v="Brevard County"/>
    <n v="307"/>
    <n v="207"/>
    <n v="1.4830917874396099"/>
    <n v="118988"/>
    <n v="70530"/>
    <x v="0"/>
    <n v="3425"/>
  </r>
  <r>
    <n v="8031008389"/>
    <s v="Colorado"/>
    <s v="Denver County"/>
    <n v="1437"/>
    <n v="329"/>
    <n v="4.3677811550151997"/>
    <n v="118986"/>
    <n v="90811"/>
    <x v="0"/>
    <n v="1412"/>
  </r>
  <r>
    <n v="32007951201"/>
    <s v="Nevada"/>
    <s v="Elko County"/>
    <n v="250"/>
    <n v="153"/>
    <n v="1.63398692810458"/>
    <n v="118982"/>
    <n v="76348"/>
    <x v="0"/>
    <n v="555"/>
  </r>
  <r>
    <n v="24013502000"/>
    <s v="Maryland"/>
    <s v="Carroll County"/>
    <n v="311"/>
    <n v="298"/>
    <n v="1.0436241610738299"/>
    <n v="118981"/>
    <n v="100328"/>
    <x v="0"/>
    <n v="745"/>
  </r>
  <r>
    <n v="6029003820"/>
    <s v="California"/>
    <s v="Kern County"/>
    <n v="114"/>
    <n v="240"/>
    <n v="0.47499999999999998"/>
    <n v="118977"/>
    <n v="94917"/>
    <x v="0"/>
    <n v="2105"/>
  </r>
  <r>
    <n v="36087010803"/>
    <s v="New York"/>
    <s v="Rockland County"/>
    <n v="426"/>
    <n v="163.5"/>
    <n v="2.6055045871559601"/>
    <n v="118977"/>
    <n v="83856"/>
    <x v="0"/>
    <n v="4434"/>
  </r>
  <r>
    <n v="32003002939"/>
    <s v="Nevada"/>
    <s v="Clark County"/>
    <n v="159"/>
    <n v="153"/>
    <n v="1.0392156862745101"/>
    <n v="118974"/>
    <n v="76348"/>
    <x v="0"/>
    <n v="396"/>
  </r>
  <r>
    <n v="6065042217"/>
    <s v="California"/>
    <s v="Riverside County"/>
    <n v="270"/>
    <n v="240"/>
    <n v="1.125"/>
    <n v="118973"/>
    <n v="94917"/>
    <x v="0"/>
    <n v="4883"/>
  </r>
  <r>
    <n v="6039000516"/>
    <s v="California"/>
    <s v="Madera County"/>
    <n v="72"/>
    <n v="240"/>
    <n v="0.3"/>
    <n v="118971"/>
    <n v="94917"/>
    <x v="0"/>
    <n v="1170"/>
  </r>
  <r>
    <n v="24031700204"/>
    <s v="Maryland"/>
    <s v="Montgomery County"/>
    <n v="376"/>
    <n v="298"/>
    <n v="1.2617449664429501"/>
    <n v="118971"/>
    <n v="100328"/>
    <x v="0"/>
    <n v="869"/>
  </r>
  <r>
    <n v="35001000125"/>
    <s v="New Mexico"/>
    <s v="Bernalillo County"/>
    <n v="361"/>
    <n v="120.5"/>
    <n v="2.9958506224066399"/>
    <n v="118971"/>
    <n v="57922"/>
    <x v="0"/>
    <n v="533"/>
  </r>
  <r>
    <n v="35049010500"/>
    <s v="New Mexico"/>
    <s v="Santa Fe County"/>
    <n v="187"/>
    <n v="120.5"/>
    <n v="1.55186721991701"/>
    <n v="118958"/>
    <n v="57922"/>
    <x v="0"/>
    <n v="390"/>
  </r>
  <r>
    <n v="48251130215"/>
    <s v="Texas"/>
    <s v="Johnson County"/>
    <n v="375"/>
    <n v="166"/>
    <n v="2.2590361445783098"/>
    <n v="118958"/>
    <n v="71382"/>
    <x v="0"/>
    <n v="5268"/>
  </r>
  <r>
    <n v="18063210105"/>
    <s v="Indiana"/>
    <s v="Hendricks County"/>
    <n v="807"/>
    <n v="121"/>
    <n v="6.6694214876033104"/>
    <n v="118953"/>
    <n v="68141"/>
    <x v="0"/>
    <n v="1647"/>
  </r>
  <r>
    <n v="6085509001"/>
    <s v="California"/>
    <s v="Santa Clara County"/>
    <n v="388"/>
    <n v="240"/>
    <n v="1.61666666666667"/>
    <n v="118953"/>
    <n v="94917"/>
    <x v="0"/>
    <n v="6282"/>
  </r>
  <r>
    <n v="48303010421"/>
    <s v="Texas"/>
    <s v="Lubbock County"/>
    <n v="350"/>
    <n v="166"/>
    <n v="2.1084337349397599"/>
    <n v="118948"/>
    <n v="71382"/>
    <x v="0"/>
    <n v="5113"/>
  </r>
  <r>
    <n v="48201411503"/>
    <s v="Texas"/>
    <s v="Harris County"/>
    <n v="466"/>
    <n v="166"/>
    <n v="2.80722891566265"/>
    <n v="118942"/>
    <n v="71382"/>
    <x v="0"/>
    <n v="5680"/>
  </r>
  <r>
    <n v="26125121700"/>
    <s v="Michigan"/>
    <s v="Oakland County"/>
    <n v="516"/>
    <n v="141"/>
    <n v="3.6595744680851099"/>
    <n v="118942"/>
    <n v="68942"/>
    <x v="0"/>
    <n v="2736"/>
  </r>
  <r>
    <n v="48339691700"/>
    <s v="Texas"/>
    <s v="Montgomery County"/>
    <n v="498"/>
    <n v="166"/>
    <n v="3"/>
    <n v="118939"/>
    <n v="71382"/>
    <x v="0"/>
    <n v="5792"/>
  </r>
  <r>
    <n v="42091200703"/>
    <s v="Pennsylvania"/>
    <s v="Montgomery County"/>
    <n v="520"/>
    <n v="187"/>
    <n v="2.7807486631015998"/>
    <n v="118938"/>
    <n v="72943"/>
    <x v="0"/>
    <n v="3003"/>
  </r>
  <r>
    <n v="29095013916"/>
    <s v="Missouri"/>
    <s v="Jackson County"/>
    <n v="460"/>
    <n v="154"/>
    <n v="2.98701298701299"/>
    <n v="118937"/>
    <n v="65394"/>
    <x v="0"/>
    <n v="1484"/>
  </r>
  <r>
    <n v="36103159407"/>
    <s v="New York"/>
    <s v="Suffolk County"/>
    <n v="225"/>
    <n v="163.5"/>
    <n v="1.3761467889908301"/>
    <n v="118934"/>
    <n v="83856"/>
    <x v="0"/>
    <n v="3211"/>
  </r>
  <r>
    <n v="42017102700"/>
    <s v="Pennsylvania"/>
    <s v="Bucks County"/>
    <n v="410"/>
    <n v="187"/>
    <n v="2.1925133689839602"/>
    <n v="118931"/>
    <n v="72943"/>
    <x v="0"/>
    <n v="2749"/>
  </r>
  <r>
    <n v="4013061051"/>
    <s v="Arizona"/>
    <s v="Maricopa County"/>
    <n v="218"/>
    <n v="246"/>
    <n v="0.88617886178861804"/>
    <n v="118929"/>
    <n v="74625"/>
    <x v="0"/>
    <n v="775"/>
  </r>
  <r>
    <n v="26125194600"/>
    <s v="Michigan"/>
    <s v="Oakland County"/>
    <n v="421"/>
    <n v="141"/>
    <n v="2.9858156028368801"/>
    <n v="118926"/>
    <n v="68942"/>
    <x v="0"/>
    <n v="2586"/>
  </r>
  <r>
    <n v="44009050600"/>
    <s v="Rhode Island"/>
    <s v="Washington County"/>
    <n v="489"/>
    <n v="216"/>
    <n v="2.2638888888888902"/>
    <n v="118924"/>
    <n v="87478"/>
    <x v="0"/>
    <n v="222"/>
  </r>
  <r>
    <n v="55025012502"/>
    <s v="Wisconsin"/>
    <s v="Dane County"/>
    <n v="701"/>
    <n v="184"/>
    <n v="3.8097826086956501"/>
    <n v="118924"/>
    <n v="73542"/>
    <x v="0"/>
    <n v="1498"/>
  </r>
  <r>
    <n v="12019030701"/>
    <s v="Florida"/>
    <s v="Clay County"/>
    <n v="765"/>
    <n v="207"/>
    <n v="3.6956521739130399"/>
    <n v="118922"/>
    <n v="70530"/>
    <x v="0"/>
    <n v="4837"/>
  </r>
  <r>
    <n v="34027040102"/>
    <s v="New Jersey"/>
    <s v="Morris County"/>
    <n v="491"/>
    <n v="242.5"/>
    <n v="2.0247422680412401"/>
    <n v="118920"/>
    <n v="100943"/>
    <x v="0"/>
    <n v="1687"/>
  </r>
  <r>
    <n v="17197880425"/>
    <s v="Illinois"/>
    <s v="Will County"/>
    <n v="310"/>
    <n v="181"/>
    <n v="1.7127071823204401"/>
    <n v="118917"/>
    <n v="77148"/>
    <x v="0"/>
    <n v="2217"/>
  </r>
  <r>
    <n v="53033031910"/>
    <s v="Washington"/>
    <s v="King County"/>
    <n v="402"/>
    <n v="287"/>
    <n v="1.4006968641115001"/>
    <n v="118913"/>
    <n v="93984"/>
    <x v="0"/>
    <n v="1161"/>
  </r>
  <r>
    <n v="55025010501"/>
    <s v="Wisconsin"/>
    <s v="Dane County"/>
    <n v="467"/>
    <n v="184"/>
    <n v="2.5380434782608701"/>
    <n v="118910"/>
    <n v="73542"/>
    <x v="0"/>
    <n v="1377"/>
  </r>
  <r>
    <n v="51710002100"/>
    <s v="Virginia"/>
    <s v="Norfolk city"/>
    <n v="85"/>
    <n v="240"/>
    <n v="0.35416666666666702"/>
    <n v="118908"/>
    <n v="86027"/>
    <x v="0"/>
    <n v="393"/>
  </r>
  <r>
    <n v="6019001418"/>
    <s v="California"/>
    <s v="Fresno County"/>
    <n v="92"/>
    <n v="240"/>
    <n v="0.38333333333333303"/>
    <n v="118906"/>
    <n v="94917"/>
    <x v="0"/>
    <n v="1570"/>
  </r>
  <r>
    <n v="47157021611"/>
    <s v="Tennessee"/>
    <s v="Shelby County"/>
    <n v="281"/>
    <n v="152"/>
    <n v="1.8486842105263199"/>
    <n v="118904"/>
    <n v="63000"/>
    <x v="0"/>
    <n v="1227"/>
  </r>
  <r>
    <n v="31153010209"/>
    <s v="Nebraska"/>
    <s v="Sarpy County"/>
    <n v="458"/>
    <n v="139"/>
    <n v="3.2949640287769801"/>
    <n v="118901"/>
    <n v="71338"/>
    <x v="0"/>
    <n v="516"/>
  </r>
  <r>
    <n v="24033801302"/>
    <s v="Maryland"/>
    <s v="Prince George's County"/>
    <n v="565"/>
    <n v="298"/>
    <n v="1.8959731543624201"/>
    <n v="118897"/>
    <n v="100328"/>
    <x v="0"/>
    <n v="1145"/>
  </r>
  <r>
    <n v="51059491201"/>
    <s v="Virginia"/>
    <s v="Fairfax County"/>
    <n v="303"/>
    <n v="240"/>
    <n v="1.2625"/>
    <n v="118897"/>
    <n v="86027"/>
    <x v="0"/>
    <n v="1251"/>
  </r>
  <r>
    <n v="12057013923"/>
    <s v="Florida"/>
    <s v="Hillsborough County"/>
    <n v="936"/>
    <n v="207"/>
    <n v="4.5217391304347796"/>
    <n v="118894"/>
    <n v="70530"/>
    <x v="0"/>
    <n v="4934"/>
  </r>
  <r>
    <n v="6075023003"/>
    <s v="California"/>
    <s v="San Francisco County"/>
    <n v="230"/>
    <n v="240"/>
    <n v="0.95833333333333304"/>
    <n v="118889"/>
    <n v="94917"/>
    <x v="0"/>
    <n v="4301"/>
  </r>
  <r>
    <n v="6085508305"/>
    <s v="California"/>
    <s v="Santa Clara County"/>
    <n v="360"/>
    <n v="240"/>
    <n v="1.5"/>
    <n v="118889"/>
    <n v="94917"/>
    <x v="0"/>
    <n v="6028"/>
  </r>
  <r>
    <n v="6059074103"/>
    <s v="California"/>
    <s v="Orange County"/>
    <n v="343"/>
    <n v="240"/>
    <n v="1.42916666666667"/>
    <n v="118886"/>
    <n v="94917"/>
    <x v="0"/>
    <n v="5834"/>
  </r>
  <r>
    <n v="24037875000"/>
    <s v="Maryland"/>
    <s v="St. Mary's County"/>
    <n v="471"/>
    <n v="298"/>
    <n v="1.58053691275168"/>
    <n v="118877"/>
    <n v="100328"/>
    <x v="0"/>
    <n v="1037"/>
  </r>
  <r>
    <n v="34031246300"/>
    <s v="New Jersey"/>
    <s v="Passaic County"/>
    <n v="368"/>
    <n v="242.5"/>
    <n v="1.51752577319588"/>
    <n v="118875"/>
    <n v="100943"/>
    <x v="0"/>
    <n v="1449"/>
  </r>
  <r>
    <n v="49035113539"/>
    <s v="Utah"/>
    <s v="Salt Lake County"/>
    <n v="255"/>
    <n v="335"/>
    <n v="0.76119402985074602"/>
    <n v="118875"/>
    <n v="93478"/>
    <x v="0"/>
    <n v="242"/>
  </r>
  <r>
    <n v="12117021317"/>
    <s v="Florida"/>
    <s v="Seminole County"/>
    <n v="1104"/>
    <n v="207"/>
    <n v="5.3333333333333304"/>
    <n v="118874"/>
    <n v="70530"/>
    <x v="0"/>
    <n v="4978"/>
  </r>
  <r>
    <n v="51810044600"/>
    <s v="Virginia"/>
    <s v="Virginia Beach city"/>
    <n v="472"/>
    <n v="240"/>
    <n v="1.9666666666666699"/>
    <n v="118872"/>
    <n v="86027"/>
    <x v="0"/>
    <n v="1655"/>
  </r>
  <r>
    <n v="48113014130"/>
    <s v="Texas"/>
    <s v="Dallas County"/>
    <n v="707"/>
    <n v="166"/>
    <n v="4.2590361445783103"/>
    <n v="118869"/>
    <n v="71382"/>
    <x v="0"/>
    <n v="6292"/>
  </r>
  <r>
    <n v="12073002415"/>
    <s v="Florida"/>
    <s v="Leon County"/>
    <n v="353"/>
    <n v="207"/>
    <n v="1.70531400966184"/>
    <n v="118864"/>
    <n v="70530"/>
    <x v="0"/>
    <n v="3716"/>
  </r>
  <r>
    <n v="4013815203"/>
    <s v="Arizona"/>
    <s v="Maricopa County"/>
    <n v="703"/>
    <n v="246"/>
    <n v="2.8577235772357699"/>
    <n v="118864"/>
    <n v="74625"/>
    <x v="0"/>
    <n v="1562"/>
  </r>
  <r>
    <n v="36071014400"/>
    <s v="New York"/>
    <s v="Orange County"/>
    <n v="209"/>
    <n v="163.5"/>
    <n v="1.2782874617736999"/>
    <n v="118864"/>
    <n v="83856"/>
    <x v="0"/>
    <n v="3037"/>
  </r>
  <r>
    <n v="26125184300"/>
    <s v="Michigan"/>
    <s v="Oakland County"/>
    <n v="511"/>
    <n v="141"/>
    <n v="3.6241134751773099"/>
    <n v="118864"/>
    <n v="68942"/>
    <x v="0"/>
    <n v="2727"/>
  </r>
  <r>
    <n v="36001013709"/>
    <s v="New York"/>
    <s v="Albany County"/>
    <n v="154"/>
    <n v="163.5"/>
    <n v="0.941896024464832"/>
    <n v="118854"/>
    <n v="83856"/>
    <x v="0"/>
    <n v="2385"/>
  </r>
  <r>
    <n v="6019004208"/>
    <s v="California"/>
    <s v="Fresno County"/>
    <n v="382"/>
    <n v="240"/>
    <n v="1.5916666666666699"/>
    <n v="118854"/>
    <n v="94917"/>
    <x v="0"/>
    <n v="6230"/>
  </r>
  <r>
    <n v="22051024002"/>
    <s v="Louisiana"/>
    <s v="Jefferson Parish"/>
    <n v="117"/>
    <n v="69.5"/>
    <n v="1.6834532374100699"/>
    <n v="118853"/>
    <n v="57995"/>
    <x v="0"/>
    <n v="894"/>
  </r>
  <r>
    <n v="18089042802"/>
    <s v="Indiana"/>
    <s v="Lake County"/>
    <n v="352"/>
    <n v="121"/>
    <n v="2.9090909090909101"/>
    <n v="118851"/>
    <n v="68141"/>
    <x v="0"/>
    <n v="1458"/>
  </r>
  <r>
    <n v="34039032101"/>
    <s v="New Jersey"/>
    <s v="Union County"/>
    <n v="212"/>
    <n v="242.5"/>
    <n v="0.87422680412371101"/>
    <n v="118848"/>
    <n v="100943"/>
    <x v="0"/>
    <n v="956"/>
  </r>
  <r>
    <n v="37025041306"/>
    <s v="North Carolina"/>
    <s v="Cabarrus County"/>
    <n v="887"/>
    <n v="169"/>
    <n v="5.2485207100591698"/>
    <n v="118846"/>
    <n v="66311"/>
    <x v="0"/>
    <n v="2518"/>
  </r>
  <r>
    <n v="6037301000"/>
    <s v="California"/>
    <s v="Los Angeles County"/>
    <n v="599"/>
    <n v="240"/>
    <n v="2.49583333333333"/>
    <n v="118843"/>
    <n v="94917"/>
    <x v="0"/>
    <n v="7828"/>
  </r>
  <r>
    <n v="27053025805"/>
    <s v="Minnesota"/>
    <s v="Hennepin County"/>
    <n v="349"/>
    <n v="245"/>
    <n v="1.42448979591837"/>
    <n v="118839"/>
    <n v="84464"/>
    <x v="0"/>
    <n v="997"/>
  </r>
  <r>
    <n v="32003005721"/>
    <s v="Nevada"/>
    <s v="Clark County"/>
    <n v="115"/>
    <n v="153"/>
    <n v="0.75163398692810501"/>
    <n v="118839"/>
    <n v="76348"/>
    <x v="0"/>
    <n v="286"/>
  </r>
  <r>
    <n v="12071050324"/>
    <s v="Florida"/>
    <s v="Lee County"/>
    <n v="283"/>
    <n v="207"/>
    <n v="1.3671497584541099"/>
    <n v="118838"/>
    <n v="70530"/>
    <x v="0"/>
    <n v="3244"/>
  </r>
  <r>
    <n v="17111870703"/>
    <s v="Illinois"/>
    <s v="McHenry County"/>
    <n v="334"/>
    <n v="181"/>
    <n v="1.84530386740331"/>
    <n v="118833"/>
    <n v="77148"/>
    <x v="0"/>
    <n v="2298"/>
  </r>
  <r>
    <n v="39153530606"/>
    <s v="Ohio"/>
    <s v="Summit County"/>
    <n v="614"/>
    <n v="140"/>
    <n v="4.3857142857142897"/>
    <n v="118833"/>
    <n v="67662"/>
    <x v="0"/>
    <n v="2978"/>
  </r>
  <r>
    <n v="27053026006"/>
    <s v="Minnesota"/>
    <s v="Hennepin County"/>
    <n v="572"/>
    <n v="245"/>
    <n v="2.33469387755102"/>
    <n v="118831"/>
    <n v="84464"/>
    <x v="0"/>
    <n v="1304"/>
  </r>
  <r>
    <n v="6037201302"/>
    <s v="California"/>
    <s v="Los Angeles County"/>
    <n v="372"/>
    <n v="240"/>
    <n v="1.55"/>
    <n v="118831"/>
    <n v="94917"/>
    <x v="0"/>
    <n v="6146"/>
  </r>
  <r>
    <n v="36119010702"/>
    <s v="New York"/>
    <s v="Westchester County"/>
    <n v="789"/>
    <n v="163.5"/>
    <n v="4.8256880733944998"/>
    <n v="118826"/>
    <n v="83856"/>
    <x v="0"/>
    <n v="5008"/>
  </r>
  <r>
    <n v="12101032110"/>
    <s v="Florida"/>
    <s v="Pasco County"/>
    <n v="484"/>
    <n v="207"/>
    <n v="2.3381642512077301"/>
    <n v="118824"/>
    <n v="70530"/>
    <x v="0"/>
    <n v="4312"/>
  </r>
  <r>
    <n v="34035053406"/>
    <s v="New Jersey"/>
    <s v="Somerset County"/>
    <n v="756"/>
    <n v="242.5"/>
    <n v="3.1175257731958799"/>
    <n v="118822"/>
    <n v="100943"/>
    <x v="0"/>
    <n v="2016"/>
  </r>
  <r>
    <n v="36103169906"/>
    <s v="New York"/>
    <s v="Suffolk County"/>
    <n v="156"/>
    <n v="163.5"/>
    <n v="0.95412844036697297"/>
    <n v="118819"/>
    <n v="83856"/>
    <x v="0"/>
    <n v="2411"/>
  </r>
  <r>
    <n v="25001011300"/>
    <s v="Massachusetts"/>
    <s v="Barnstable County"/>
    <n v="385"/>
    <n v="317"/>
    <n v="1.2145110410094599"/>
    <n v="118810"/>
    <n v="103110"/>
    <x v="0"/>
    <n v="915"/>
  </r>
  <r>
    <n v="53053073121"/>
    <s v="Washington"/>
    <s v="Pierce County"/>
    <n v="368"/>
    <n v="287"/>
    <n v="1.2822299651567901"/>
    <n v="118810"/>
    <n v="93984"/>
    <x v="0"/>
    <n v="1075"/>
  </r>
  <r>
    <n v="34007603302"/>
    <s v="New Jersey"/>
    <s v="Camden County"/>
    <n v="697"/>
    <n v="242.5"/>
    <n v="2.87422680412371"/>
    <n v="118808"/>
    <n v="100943"/>
    <x v="0"/>
    <n v="1972"/>
  </r>
  <r>
    <n v="45013010600"/>
    <s v="South Carolina"/>
    <s v="Beaufort County"/>
    <n v="176"/>
    <n v="115"/>
    <n v="1.5304347826086999"/>
    <n v="118800"/>
    <n v="62031"/>
    <x v="0"/>
    <n v="849"/>
  </r>
  <r>
    <n v="53033031204"/>
    <s v="Washington"/>
    <s v="King County"/>
    <n v="740"/>
    <n v="287"/>
    <n v="2.5783972125435501"/>
    <n v="118799"/>
    <n v="93984"/>
    <x v="0"/>
    <n v="1551"/>
  </r>
  <r>
    <n v="37183053423"/>
    <s v="North Carolina"/>
    <s v="Wake County"/>
    <n v="330"/>
    <n v="169"/>
    <n v="1.95266272189349"/>
    <n v="118796"/>
    <n v="66311"/>
    <x v="0"/>
    <n v="1883"/>
  </r>
  <r>
    <n v="4013216816"/>
    <s v="Arizona"/>
    <s v="Maricopa County"/>
    <n v="977"/>
    <n v="246"/>
    <n v="3.9715447154471502"/>
    <n v="118796"/>
    <n v="74625"/>
    <x v="0"/>
    <n v="1692"/>
  </r>
  <r>
    <n v="27137000500"/>
    <s v="Minnesota"/>
    <s v="St. Louis County"/>
    <n v="216"/>
    <n v="245"/>
    <n v="0.88163265306122496"/>
    <n v="118790"/>
    <n v="84464"/>
    <x v="0"/>
    <n v="663"/>
  </r>
  <r>
    <n v="17031823901"/>
    <s v="Illinois"/>
    <s v="Cook County"/>
    <n v="482"/>
    <n v="181"/>
    <n v="2.6629834254143598"/>
    <n v="118778"/>
    <n v="77148"/>
    <x v="0"/>
    <n v="2734"/>
  </r>
  <r>
    <n v="12011070501"/>
    <s v="Florida"/>
    <s v="Broward County"/>
    <n v="544"/>
    <n v="207"/>
    <n v="2.6280193236714999"/>
    <n v="118774"/>
    <n v="70530"/>
    <x v="0"/>
    <n v="4494"/>
  </r>
  <r>
    <n v="53053060800"/>
    <s v="Washington"/>
    <s v="Pierce County"/>
    <n v="608"/>
    <n v="287"/>
    <n v="2.1184668989547002"/>
    <n v="118774"/>
    <n v="93984"/>
    <x v="0"/>
    <n v="1431"/>
  </r>
  <r>
    <n v="12086002705"/>
    <s v="Florida"/>
    <s v="Miami-Dade County"/>
    <n v="853"/>
    <n v="207"/>
    <n v="4.1207729468599004"/>
    <n v="118772"/>
    <n v="70530"/>
    <x v="0"/>
    <n v="4888"/>
  </r>
  <r>
    <n v="6053012200"/>
    <s v="California"/>
    <s v="Monterey County"/>
    <n v="284"/>
    <n v="240"/>
    <n v="1.18333333333333"/>
    <n v="118767"/>
    <n v="94917"/>
    <x v="0"/>
    <n v="5085"/>
  </r>
  <r>
    <n v="8059009824"/>
    <s v="Colorado"/>
    <s v="Jefferson County"/>
    <n v="591"/>
    <n v="329"/>
    <n v="1.7963525835866301"/>
    <n v="118760"/>
    <n v="90811"/>
    <x v="0"/>
    <n v="1121"/>
  </r>
  <r>
    <n v="36061012601"/>
    <s v="New York"/>
    <s v="New York County"/>
    <n v="2149"/>
    <n v="163.5"/>
    <n v="13.1437308868502"/>
    <n v="118758"/>
    <n v="83856"/>
    <x v="0"/>
    <n v="5179"/>
  </r>
  <r>
    <n v="37131920103"/>
    <s v="North Carolina"/>
    <s v="Northampton County"/>
    <n v="13"/>
    <n v="169"/>
    <n v="7.69230769230769E-2"/>
    <n v="118750"/>
    <n v="66311"/>
    <x v="0"/>
    <n v="90"/>
  </r>
  <r>
    <n v="36091061102"/>
    <s v="New York"/>
    <s v="Saratoga County"/>
    <n v="325"/>
    <n v="163.5"/>
    <n v="1.9877675840978599"/>
    <n v="118750"/>
    <n v="83856"/>
    <x v="0"/>
    <n v="4012"/>
  </r>
  <r>
    <n v="36079010700"/>
    <s v="New York"/>
    <s v="Putnam County"/>
    <n v="290"/>
    <n v="163.5"/>
    <n v="1.7737003058103999"/>
    <n v="118750"/>
    <n v="83856"/>
    <x v="0"/>
    <n v="3777"/>
  </r>
  <r>
    <n v="34013010000"/>
    <s v="New Jersey"/>
    <s v="Essex County"/>
    <n v="147"/>
    <n v="242.5"/>
    <n v="0.60618556701030901"/>
    <n v="118750"/>
    <n v="100943"/>
    <x v="0"/>
    <n v="665"/>
  </r>
  <r>
    <n v="34037372400"/>
    <s v="New Jersey"/>
    <s v="Sussex County"/>
    <n v="101"/>
    <n v="242.5"/>
    <n v="0.41649484536082498"/>
    <n v="118750"/>
    <n v="100943"/>
    <x v="0"/>
    <n v="419"/>
  </r>
  <r>
    <n v="25027753100"/>
    <s v="Massachusetts"/>
    <s v="Worcester County"/>
    <n v="601"/>
    <n v="317"/>
    <n v="1.89589905362776"/>
    <n v="118750"/>
    <n v="103110"/>
    <x v="0"/>
    <n v="1281"/>
  </r>
  <r>
    <n v="31153010617"/>
    <s v="Nebraska"/>
    <s v="Sarpy County"/>
    <n v="334"/>
    <n v="139"/>
    <n v="2.4028776978417299"/>
    <n v="118750"/>
    <n v="71338"/>
    <x v="0"/>
    <n v="470"/>
  </r>
  <r>
    <n v="29095013917"/>
    <s v="Missouri"/>
    <s v="Jackson County"/>
    <n v="444"/>
    <n v="154"/>
    <n v="2.8831168831168799"/>
    <n v="118750"/>
    <n v="65394"/>
    <x v="0"/>
    <n v="1465"/>
  </r>
  <r>
    <n v="29189221624"/>
    <s v="Missouri"/>
    <s v="St. Louis County"/>
    <n v="308"/>
    <n v="154"/>
    <n v="2"/>
    <n v="118750"/>
    <n v="65394"/>
    <x v="0"/>
    <n v="1286"/>
  </r>
  <r>
    <n v="39097040201"/>
    <s v="Ohio"/>
    <s v="Madison County"/>
    <n v="207"/>
    <n v="140"/>
    <n v="1.47857142857143"/>
    <n v="118750"/>
    <n v="67662"/>
    <x v="0"/>
    <n v="2029"/>
  </r>
  <r>
    <n v="42017105600"/>
    <s v="Pennsylvania"/>
    <s v="Bucks County"/>
    <n v="272"/>
    <n v="187"/>
    <n v="1.4545454545454499"/>
    <n v="118750"/>
    <n v="72943"/>
    <x v="0"/>
    <n v="2215"/>
  </r>
  <r>
    <n v="8059012055"/>
    <s v="Colorado"/>
    <s v="Jefferson County"/>
    <n v="458"/>
    <n v="329"/>
    <n v="1.3920972644376901"/>
    <n v="118750"/>
    <n v="90811"/>
    <x v="0"/>
    <n v="943"/>
  </r>
  <r>
    <n v="12009066800"/>
    <s v="Florida"/>
    <s v="Brevard County"/>
    <n v="189"/>
    <n v="207"/>
    <n v="0.91304347826086996"/>
    <n v="118750"/>
    <n v="70530"/>
    <x v="0"/>
    <n v="2281"/>
  </r>
  <r>
    <n v="6073003204"/>
    <s v="California"/>
    <s v="San Diego County"/>
    <n v="239"/>
    <n v="240"/>
    <n v="0.99583333333333302"/>
    <n v="118750"/>
    <n v="94917"/>
    <x v="0"/>
    <n v="4438"/>
  </r>
  <r>
    <n v="12086006605"/>
    <s v="Florida"/>
    <s v="Miami-Dade County"/>
    <n v="511"/>
    <n v="207"/>
    <n v="2.4685990338164299"/>
    <n v="118750"/>
    <n v="70530"/>
    <x v="0"/>
    <n v="4414"/>
  </r>
  <r>
    <n v="12099007623"/>
    <s v="Florida"/>
    <s v="Palm Beach County"/>
    <n v="266"/>
    <n v="207"/>
    <n v="1.2850241545893699"/>
    <n v="118750"/>
    <n v="70530"/>
    <x v="0"/>
    <n v="3100"/>
  </r>
  <r>
    <n v="17043841322"/>
    <s v="Illinois"/>
    <s v="DuPage County"/>
    <n v="169"/>
    <n v="181"/>
    <n v="0.93370165745856304"/>
    <n v="118750"/>
    <n v="77148"/>
    <x v="0"/>
    <n v="1528"/>
  </r>
  <r>
    <n v="51059482205"/>
    <s v="Virginia"/>
    <s v="Fairfax County"/>
    <n v="665"/>
    <n v="240"/>
    <n v="2.7708333333333299"/>
    <n v="118750"/>
    <n v="86027"/>
    <x v="0"/>
    <n v="1893"/>
  </r>
  <r>
    <n v="51800075407"/>
    <s v="Virginia"/>
    <s v="Suffolk city"/>
    <n v="84"/>
    <n v="240"/>
    <n v="0.35"/>
    <n v="118750"/>
    <n v="86027"/>
    <x v="0"/>
    <n v="385"/>
  </r>
  <r>
    <n v="48339690609"/>
    <s v="Texas"/>
    <s v="Montgomery County"/>
    <n v="548"/>
    <n v="166"/>
    <n v="3.30120481927711"/>
    <n v="118750"/>
    <n v="71382"/>
    <x v="0"/>
    <n v="5932"/>
  </r>
  <r>
    <n v="48157672801"/>
    <s v="Texas"/>
    <s v="Fort Bend County"/>
    <n v="340"/>
    <n v="166"/>
    <n v="2.0481927710843402"/>
    <n v="118750"/>
    <n v="71382"/>
    <x v="0"/>
    <n v="5049"/>
  </r>
  <r>
    <n v="39049007922"/>
    <s v="Ohio"/>
    <s v="Franklin County"/>
    <n v="758"/>
    <n v="140"/>
    <n v="5.4142857142857101"/>
    <n v="118738"/>
    <n v="67662"/>
    <x v="0"/>
    <n v="3060"/>
  </r>
  <r>
    <n v="18127051011"/>
    <s v="Indiana"/>
    <s v="Porter County"/>
    <n v="208"/>
    <n v="121"/>
    <n v="1.71900826446281"/>
    <n v="118732"/>
    <n v="68141"/>
    <x v="0"/>
    <n v="1202"/>
  </r>
  <r>
    <n v="17203030501"/>
    <s v="Illinois"/>
    <s v="Woodford County"/>
    <n v="759"/>
    <n v="181"/>
    <n v="4.1933701657458604"/>
    <n v="118730"/>
    <n v="77148"/>
    <x v="0"/>
    <n v="3081"/>
  </r>
  <r>
    <n v="12071040133"/>
    <s v="Florida"/>
    <s v="Lee County"/>
    <n v="137"/>
    <n v="207"/>
    <n v="0.66183574879227103"/>
    <n v="118730"/>
    <n v="70530"/>
    <x v="0"/>
    <n v="1587"/>
  </r>
  <r>
    <n v="39055311800"/>
    <s v="Ohio"/>
    <s v="Geauga County"/>
    <n v="1249"/>
    <n v="140"/>
    <n v="8.9214285714285708"/>
    <n v="118724"/>
    <n v="67662"/>
    <x v="0"/>
    <n v="3121"/>
  </r>
  <r>
    <n v="33015003703"/>
    <s v="New Hampshire"/>
    <s v="Rockingham County"/>
    <n v="601"/>
    <n v="277"/>
    <n v="2.16967509025271"/>
    <n v="118722"/>
    <n v="95227"/>
    <x v="0"/>
    <n v="317"/>
  </r>
  <r>
    <n v="37097061408"/>
    <s v="North Carolina"/>
    <s v="Iredell County"/>
    <n v="458"/>
    <n v="169"/>
    <n v="2.7100591715976301"/>
    <n v="118720"/>
    <n v="66311"/>
    <x v="0"/>
    <n v="2120"/>
  </r>
  <r>
    <n v="31153010504"/>
    <s v="Nebraska"/>
    <s v="Sarpy County"/>
    <n v="344"/>
    <n v="139"/>
    <n v="2.47482014388489"/>
    <n v="118713"/>
    <n v="71338"/>
    <x v="0"/>
    <n v="478"/>
  </r>
  <r>
    <n v="34025802100"/>
    <s v="New Jersey"/>
    <s v="Monmouth County"/>
    <n v="483"/>
    <n v="242.5"/>
    <n v="1.9917525773195901"/>
    <n v="118710"/>
    <n v="100943"/>
    <x v="0"/>
    <n v="1672"/>
  </r>
  <r>
    <n v="6037602700"/>
    <s v="California"/>
    <s v="Los Angeles County"/>
    <n v="119"/>
    <n v="240"/>
    <n v="0.49583333333333302"/>
    <n v="118710"/>
    <n v="94917"/>
    <x v="0"/>
    <n v="2207"/>
  </r>
  <r>
    <n v="36103123600"/>
    <s v="New York"/>
    <s v="Suffolk County"/>
    <n v="277"/>
    <n v="163.5"/>
    <n v="1.69418960244648"/>
    <n v="118707"/>
    <n v="83856"/>
    <x v="0"/>
    <n v="3678"/>
  </r>
  <r>
    <n v="36067014900"/>
    <s v="New York"/>
    <s v="Onondaga County"/>
    <n v="110"/>
    <n v="163.5"/>
    <n v="0.672782874617737"/>
    <n v="118705"/>
    <n v="83856"/>
    <x v="0"/>
    <n v="1698"/>
  </r>
  <r>
    <n v="55079035200"/>
    <s v="Wisconsin"/>
    <s v="Milwaukee County"/>
    <n v="726"/>
    <n v="184"/>
    <n v="3.9456521739130399"/>
    <n v="118701"/>
    <n v="73542"/>
    <x v="0"/>
    <n v="1505"/>
  </r>
  <r>
    <n v="34029731002"/>
    <s v="New Jersey"/>
    <s v="Ocean County"/>
    <n v="207"/>
    <n v="242.5"/>
    <n v="0.85360824742268004"/>
    <n v="118698"/>
    <n v="100943"/>
    <x v="0"/>
    <n v="927"/>
  </r>
  <r>
    <n v="24009861003"/>
    <s v="Maryland"/>
    <s v="Calvert County"/>
    <n v="545"/>
    <n v="298"/>
    <n v="1.82885906040268"/>
    <n v="118690"/>
    <n v="100328"/>
    <x v="0"/>
    <n v="1116"/>
  </r>
  <r>
    <n v="6001451404"/>
    <s v="California"/>
    <s v="Alameda County"/>
    <n v="345"/>
    <n v="240"/>
    <n v="1.4375"/>
    <n v="118688"/>
    <n v="94917"/>
    <x v="0"/>
    <n v="5863"/>
  </r>
  <r>
    <n v="39035181100"/>
    <s v="Ohio"/>
    <s v="Cuyahoga County"/>
    <n v="888"/>
    <n v="140"/>
    <n v="6.3428571428571399"/>
    <n v="118681"/>
    <n v="67662"/>
    <x v="0"/>
    <n v="3097"/>
  </r>
  <r>
    <n v="12073002507"/>
    <s v="Florida"/>
    <s v="Leon County"/>
    <n v="167"/>
    <n v="207"/>
    <n v="0.80676328502415495"/>
    <n v="118677"/>
    <n v="70530"/>
    <x v="0"/>
    <n v="2010"/>
  </r>
  <r>
    <n v="6059052513"/>
    <s v="California"/>
    <s v="Orange County"/>
    <n v="372"/>
    <n v="240"/>
    <n v="1.55"/>
    <n v="118676"/>
    <n v="94917"/>
    <x v="0"/>
    <n v="6149"/>
  </r>
  <r>
    <n v="6059076104"/>
    <s v="California"/>
    <s v="Orange County"/>
    <n v="602"/>
    <n v="240"/>
    <n v="2.5083333333333302"/>
    <n v="118676"/>
    <n v="94917"/>
    <x v="0"/>
    <n v="7837"/>
  </r>
  <r>
    <n v="24009860404"/>
    <s v="Maryland"/>
    <s v="Calvert County"/>
    <n v="390"/>
    <n v="298"/>
    <n v="1.30872483221477"/>
    <n v="118676"/>
    <n v="100328"/>
    <x v="0"/>
    <n v="900"/>
  </r>
  <r>
    <n v="53053061001"/>
    <s v="Washington"/>
    <s v="Pierce County"/>
    <n v="416"/>
    <n v="287"/>
    <n v="1.4494773519163799"/>
    <n v="118670"/>
    <n v="93984"/>
    <x v="0"/>
    <n v="1183"/>
  </r>
  <r>
    <n v="40109108713"/>
    <s v="Oklahoma"/>
    <s v="Oklahoma County"/>
    <n v="167"/>
    <n v="95"/>
    <n v="1.7578947368421101"/>
    <n v="118661"/>
    <n v="60440"/>
    <x v="0"/>
    <n v="890"/>
  </r>
  <r>
    <n v="34007604300"/>
    <s v="New Jersey"/>
    <s v="Camden County"/>
    <n v="595"/>
    <n v="242.5"/>
    <n v="2.4536082474226801"/>
    <n v="118661"/>
    <n v="100943"/>
    <x v="0"/>
    <n v="1846"/>
  </r>
  <r>
    <n v="35015000200"/>
    <s v="New Mexico"/>
    <s v="Eddy County"/>
    <n v="78"/>
    <n v="120.5"/>
    <n v="0.64730290456431505"/>
    <n v="118659"/>
    <n v="57922"/>
    <x v="0"/>
    <n v="197"/>
  </r>
  <r>
    <n v="53033008101"/>
    <s v="Washington"/>
    <s v="King County"/>
    <n v="723"/>
    <n v="287"/>
    <n v="2.5191637630661998"/>
    <n v="118657"/>
    <n v="93984"/>
    <x v="0"/>
    <n v="1530"/>
  </r>
  <r>
    <n v="21015070505"/>
    <s v="Kentucky"/>
    <s v="Boone County"/>
    <n v="286"/>
    <n v="96"/>
    <n v="2.9791666666666701"/>
    <n v="118654"/>
    <n v="58834"/>
    <x v="0"/>
    <n v="1108"/>
  </r>
  <r>
    <n v="8031004004"/>
    <s v="Colorado"/>
    <s v="Denver County"/>
    <n v="279"/>
    <n v="329"/>
    <n v="0.84802431610942297"/>
    <n v="118654"/>
    <n v="90811"/>
    <x v="0"/>
    <n v="609"/>
  </r>
  <r>
    <n v="4013610400"/>
    <s v="Arizona"/>
    <s v="Maricopa County"/>
    <n v="736"/>
    <n v="246"/>
    <n v="2.9918699186991899"/>
    <n v="118652"/>
    <n v="74625"/>
    <x v="0"/>
    <n v="1591"/>
  </r>
  <r>
    <n v="12101032001"/>
    <s v="Florida"/>
    <s v="Pasco County"/>
    <n v="587"/>
    <n v="207"/>
    <n v="2.8357487922705298"/>
    <n v="118652"/>
    <n v="70530"/>
    <x v="0"/>
    <n v="4602"/>
  </r>
  <r>
    <n v="36081062000"/>
    <s v="New York"/>
    <s v="Queens County"/>
    <n v="97"/>
    <n v="163.5"/>
    <n v="0.59327217125382303"/>
    <n v="118646"/>
    <n v="83856"/>
    <x v="0"/>
    <n v="1476"/>
  </r>
  <r>
    <n v="51015070601"/>
    <s v="Virginia"/>
    <s v="Augusta County"/>
    <n v="133"/>
    <n v="240"/>
    <n v="0.55416666666666703"/>
    <n v="118645"/>
    <n v="86027"/>
    <x v="0"/>
    <n v="654"/>
  </r>
  <r>
    <n v="12103025120"/>
    <s v="Florida"/>
    <s v="Pinellas County"/>
    <n v="295"/>
    <n v="207"/>
    <n v="1.42512077294686"/>
    <n v="118639"/>
    <n v="70530"/>
    <x v="0"/>
    <n v="3332"/>
  </r>
  <r>
    <n v="6073019105"/>
    <s v="California"/>
    <s v="San Diego County"/>
    <n v="594"/>
    <n v="240"/>
    <n v="2.4750000000000001"/>
    <n v="118636"/>
    <n v="94917"/>
    <x v="0"/>
    <n v="7807"/>
  </r>
  <r>
    <n v="34007608206"/>
    <s v="New Jersey"/>
    <s v="Camden County"/>
    <n v="152"/>
    <n v="242.5"/>
    <n v="0.62680412371133998"/>
    <n v="118636"/>
    <n v="100943"/>
    <x v="0"/>
    <n v="674"/>
  </r>
  <r>
    <n v="6073010501"/>
    <s v="California"/>
    <s v="San Diego County"/>
    <n v="135"/>
    <n v="240"/>
    <n v="0.5625"/>
    <n v="118634"/>
    <n v="94917"/>
    <x v="0"/>
    <n v="2517"/>
  </r>
  <r>
    <n v="6073008506"/>
    <s v="California"/>
    <s v="San Diego County"/>
    <n v="511"/>
    <n v="240"/>
    <n v="2.12916666666667"/>
    <n v="118633"/>
    <n v="94917"/>
    <x v="0"/>
    <n v="7311"/>
  </r>
  <r>
    <n v="36103158510"/>
    <s v="New York"/>
    <s v="Suffolk County"/>
    <n v="231"/>
    <n v="163.5"/>
    <n v="1.4128440366972499"/>
    <n v="118631"/>
    <n v="83856"/>
    <x v="0"/>
    <n v="3272"/>
  </r>
  <r>
    <n v="41051003903"/>
    <s v="Oregon"/>
    <s v="Multnomah County"/>
    <n v="394"/>
    <n v="285.5"/>
    <n v="1.3800350262697001"/>
    <n v="118627"/>
    <n v="79425"/>
    <x v="0"/>
    <n v="644"/>
  </r>
  <r>
    <n v="47037012200"/>
    <s v="Tennessee"/>
    <s v="Davidson County"/>
    <n v="528"/>
    <n v="152"/>
    <n v="3.4736842105263199"/>
    <n v="118625"/>
    <n v="63000"/>
    <x v="0"/>
    <n v="1528"/>
  </r>
  <r>
    <n v="36103201008"/>
    <s v="New York"/>
    <s v="Suffolk County"/>
    <n v="166"/>
    <n v="163.5"/>
    <n v="1.01529051987768"/>
    <n v="118625"/>
    <n v="83856"/>
    <x v="0"/>
    <n v="2529"/>
  </r>
  <r>
    <n v="36119011200"/>
    <s v="New York"/>
    <s v="Westchester County"/>
    <n v="83"/>
    <n v="163.5"/>
    <n v="0.50764525993883802"/>
    <n v="118625"/>
    <n v="83856"/>
    <x v="0"/>
    <n v="1226"/>
  </r>
  <r>
    <n v="34003002200"/>
    <s v="New Jersey"/>
    <s v="Bergen County"/>
    <n v="318"/>
    <n v="242.5"/>
    <n v="1.3113402061855699"/>
    <n v="118614"/>
    <n v="100943"/>
    <x v="0"/>
    <n v="1310"/>
  </r>
  <r>
    <n v="36047068200"/>
    <s v="New York"/>
    <s v="Kings County"/>
    <n v="17"/>
    <n v="163.5"/>
    <n v="0.10397553516819601"/>
    <n v="118611"/>
    <n v="83856"/>
    <x v="0"/>
    <n v="191"/>
  </r>
  <r>
    <n v="6073017502"/>
    <s v="California"/>
    <s v="San Diego County"/>
    <n v="479"/>
    <n v="240"/>
    <n v="1.99583333333333"/>
    <n v="118611"/>
    <n v="94917"/>
    <x v="0"/>
    <n v="7056"/>
  </r>
  <r>
    <n v="17201003806"/>
    <s v="Illinois"/>
    <s v="Winnebago County"/>
    <n v="197"/>
    <n v="181"/>
    <n v="1.0883977900552499"/>
    <n v="118611"/>
    <n v="77148"/>
    <x v="0"/>
    <n v="1708"/>
  </r>
  <r>
    <n v="25023540102"/>
    <s v="Massachusetts"/>
    <s v="Plymouth County"/>
    <n v="159"/>
    <n v="317"/>
    <n v="0.50157728706624605"/>
    <n v="118603"/>
    <n v="103110"/>
    <x v="0"/>
    <n v="373"/>
  </r>
  <r>
    <n v="12031014002"/>
    <s v="Florida"/>
    <s v="Duval County"/>
    <n v="377"/>
    <n v="207"/>
    <n v="1.82125603864734"/>
    <n v="118602"/>
    <n v="70530"/>
    <x v="0"/>
    <n v="3845"/>
  </r>
  <r>
    <n v="36085017015"/>
    <s v="New York"/>
    <s v="Richmond County"/>
    <n v="51"/>
    <n v="163.5"/>
    <n v="0.31192660550458701"/>
    <n v="118598"/>
    <n v="83856"/>
    <x v="0"/>
    <n v="686"/>
  </r>
  <r>
    <n v="36103158407"/>
    <s v="New York"/>
    <s v="Suffolk County"/>
    <n v="314"/>
    <n v="163.5"/>
    <n v="1.92048929663609"/>
    <n v="118594"/>
    <n v="83856"/>
    <x v="0"/>
    <n v="3942"/>
  </r>
  <r>
    <n v="12095016409"/>
    <s v="Florida"/>
    <s v="Orange County"/>
    <n v="327"/>
    <n v="207"/>
    <n v="1.5797101449275399"/>
    <n v="118594"/>
    <n v="70530"/>
    <x v="0"/>
    <n v="3567"/>
  </r>
  <r>
    <n v="6075035202"/>
    <s v="California"/>
    <s v="San Francisco County"/>
    <n v="573"/>
    <n v="240"/>
    <n v="2.3875000000000002"/>
    <n v="118590"/>
    <n v="94917"/>
    <x v="0"/>
    <n v="7690"/>
  </r>
  <r>
    <n v="49005001300"/>
    <s v="Utah"/>
    <s v="Cache County"/>
    <n v="528"/>
    <n v="335"/>
    <n v="1.57611940298507"/>
    <n v="118590"/>
    <n v="93478"/>
    <x v="0"/>
    <n v="569"/>
  </r>
  <r>
    <n v="55055101202"/>
    <s v="Wisconsin"/>
    <s v="Jefferson County"/>
    <n v="53"/>
    <n v="184"/>
    <n v="0.28804347826087001"/>
    <n v="118587"/>
    <n v="73542"/>
    <x v="0"/>
    <n v="125"/>
  </r>
  <r>
    <n v="53053073117"/>
    <s v="Washington"/>
    <s v="Pierce County"/>
    <n v="152"/>
    <n v="287"/>
    <n v="0.52961672473867605"/>
    <n v="118583"/>
    <n v="93984"/>
    <x v="0"/>
    <n v="438"/>
  </r>
  <r>
    <n v="24003740103"/>
    <s v="Maryland"/>
    <s v="Anne Arundel County"/>
    <n v="593"/>
    <n v="298"/>
    <n v="1.9899328859060399"/>
    <n v="118583"/>
    <n v="100328"/>
    <x v="0"/>
    <n v="1177"/>
  </r>
  <r>
    <n v="48453033200"/>
    <s v="Texas"/>
    <s v="Travis County"/>
    <n v="827"/>
    <n v="166"/>
    <n v="4.9819277108433697"/>
    <n v="118579"/>
    <n v="71382"/>
    <x v="0"/>
    <n v="6446"/>
  </r>
  <r>
    <n v="19103000305"/>
    <s v="Iowa"/>
    <s v="Johnson County"/>
    <n v="313"/>
    <n v="138"/>
    <n v="2.2681159420289898"/>
    <n v="118574"/>
    <n v="71416"/>
    <x v="0"/>
    <n v="761"/>
  </r>
  <r>
    <n v="6067003300"/>
    <s v="California"/>
    <s v="Sacramento County"/>
    <n v="563"/>
    <n v="240"/>
    <n v="2.3458333333333301"/>
    <n v="118571"/>
    <n v="94917"/>
    <x v="0"/>
    <n v="7640"/>
  </r>
  <r>
    <n v="9130610300"/>
    <s v="Connecticut"/>
    <s v="Lower Connecticut River Valley Planning Region"/>
    <n v="183"/>
    <n v="255.5"/>
    <n v="0.71624266144814097"/>
    <n v="118571"/>
    <n v="97821"/>
    <x v="0"/>
    <n v="304"/>
  </r>
  <r>
    <n v="39103405000"/>
    <s v="Ohio"/>
    <s v="Medina County"/>
    <n v="575"/>
    <n v="140"/>
    <n v="4.1071428571428603"/>
    <n v="118563"/>
    <n v="67662"/>
    <x v="0"/>
    <n v="2944"/>
  </r>
  <r>
    <n v="26161413402"/>
    <s v="Michigan"/>
    <s v="Washtenaw County"/>
    <n v="497"/>
    <n v="141"/>
    <n v="3.5248226950354602"/>
    <n v="118558"/>
    <n v="68942"/>
    <x v="0"/>
    <n v="2713"/>
  </r>
  <r>
    <n v="53061051929"/>
    <s v="Washington"/>
    <s v="Snohomish County"/>
    <n v="579"/>
    <n v="287"/>
    <n v="2.0174216027874601"/>
    <n v="118558"/>
    <n v="93984"/>
    <x v="0"/>
    <n v="1412"/>
  </r>
  <r>
    <n v="1097006503"/>
    <s v="Alabama"/>
    <s v="Mobile County"/>
    <n v="187"/>
    <n v="70.5"/>
    <n v="2.6524822695035501"/>
    <n v="118555"/>
    <n v="58042"/>
    <x v="0"/>
    <n v="1127"/>
  </r>
  <r>
    <n v="13021013608"/>
    <s v="Georgia"/>
    <s v="Bibb County"/>
    <n v="410"/>
    <n v="187"/>
    <n v="2.1925133689839602"/>
    <n v="118553"/>
    <n v="71739"/>
    <x v="0"/>
    <n v="2198"/>
  </r>
  <r>
    <n v="44007011500"/>
    <s v="Rhode Island"/>
    <s v="Providence County"/>
    <n v="493"/>
    <n v="216"/>
    <n v="2.2824074074074101"/>
    <n v="118542"/>
    <n v="87478"/>
    <x v="0"/>
    <n v="223"/>
  </r>
  <r>
    <n v="12095012600"/>
    <s v="Florida"/>
    <s v="Orange County"/>
    <n v="765"/>
    <n v="207"/>
    <n v="3.6956521739130399"/>
    <n v="118540"/>
    <n v="70530"/>
    <x v="0"/>
    <n v="4838"/>
  </r>
  <r>
    <n v="6083001909"/>
    <s v="California"/>
    <s v="Santa Barbara County"/>
    <n v="239"/>
    <n v="240"/>
    <n v="0.99583333333333302"/>
    <n v="118538"/>
    <n v="94917"/>
    <x v="0"/>
    <n v="4443"/>
  </r>
  <r>
    <n v="17097864524"/>
    <s v="Illinois"/>
    <s v="Lake County"/>
    <n v="455"/>
    <n v="181"/>
    <n v="2.5138121546961298"/>
    <n v="118537"/>
    <n v="77148"/>
    <x v="0"/>
    <n v="2662"/>
  </r>
  <r>
    <n v="27053026814"/>
    <s v="Minnesota"/>
    <s v="Hennepin County"/>
    <n v="234"/>
    <n v="245"/>
    <n v="0.95510204081632699"/>
    <n v="118536"/>
    <n v="84464"/>
    <x v="0"/>
    <n v="712"/>
  </r>
  <r>
    <n v="53067011624"/>
    <s v="Washington"/>
    <s v="Thurston County"/>
    <n v="323"/>
    <n v="287"/>
    <n v="1.12543554006969"/>
    <n v="118535"/>
    <n v="93984"/>
    <x v="0"/>
    <n v="975"/>
  </r>
  <r>
    <n v="34031124201"/>
    <s v="New Jersey"/>
    <s v="Passaic County"/>
    <n v="32"/>
    <n v="242.5"/>
    <n v="0.131958762886598"/>
    <n v="118531"/>
    <n v="100943"/>
    <x v="0"/>
    <n v="112"/>
  </r>
  <r>
    <n v="54039001901"/>
    <s v="West Virginia"/>
    <s v="Kanawha County"/>
    <n v="281"/>
    <n v="74"/>
    <n v="3.7972972972973"/>
    <n v="118527"/>
    <n v="56563"/>
    <x v="0"/>
    <n v="511"/>
  </r>
  <r>
    <n v="6037403901"/>
    <s v="California"/>
    <s v="Los Angeles County"/>
    <n v="156"/>
    <n v="240"/>
    <n v="0.65"/>
    <n v="118523"/>
    <n v="94917"/>
    <x v="0"/>
    <n v="2967"/>
  </r>
  <r>
    <n v="37081015706"/>
    <s v="North Carolina"/>
    <s v="Guilford County"/>
    <n v="826"/>
    <n v="169"/>
    <n v="4.8875739644970402"/>
    <n v="118507"/>
    <n v="66311"/>
    <x v="0"/>
    <n v="2499"/>
  </r>
  <r>
    <n v="26099223402"/>
    <s v="Michigan"/>
    <s v="Macomb County"/>
    <n v="291"/>
    <n v="141"/>
    <n v="2.0638297872340399"/>
    <n v="118500"/>
    <n v="68942"/>
    <x v="0"/>
    <n v="2245"/>
  </r>
  <r>
    <n v="6085512055"/>
    <s v="California"/>
    <s v="Santa Clara County"/>
    <n v="132"/>
    <n v="240"/>
    <n v="0.55000000000000004"/>
    <n v="118500"/>
    <n v="94917"/>
    <x v="0"/>
    <n v="2453"/>
  </r>
  <r>
    <n v="12019980000"/>
    <s v="Florida"/>
    <s v="Clay County"/>
    <n v="5"/>
    <n v="207"/>
    <n v="2.41545893719807E-2"/>
    <n v="118500"/>
    <n v="70530"/>
    <x v="0"/>
    <n v="61"/>
  </r>
  <r>
    <n v="12021010408"/>
    <s v="Florida"/>
    <s v="Collier County"/>
    <n v="189"/>
    <n v="207"/>
    <n v="0.91304347826086996"/>
    <n v="118500"/>
    <n v="70530"/>
    <x v="0"/>
    <n v="2279"/>
  </r>
  <r>
    <n v="48121021721"/>
    <s v="Texas"/>
    <s v="Denton County"/>
    <n v="379"/>
    <n v="166"/>
    <n v="2.2831325301204801"/>
    <n v="118495"/>
    <n v="71382"/>
    <x v="0"/>
    <n v="5283"/>
  </r>
  <r>
    <n v="48453045200"/>
    <s v="Texas"/>
    <s v="Travis County"/>
    <n v="915"/>
    <n v="166"/>
    <n v="5.51204819277108"/>
    <n v="118492"/>
    <n v="71382"/>
    <x v="0"/>
    <n v="6536"/>
  </r>
  <r>
    <n v="25001013800"/>
    <s v="Massachusetts"/>
    <s v="Barnstable County"/>
    <n v="395"/>
    <n v="317"/>
    <n v="1.24605678233438"/>
    <n v="118491"/>
    <n v="103110"/>
    <x v="0"/>
    <n v="930"/>
  </r>
  <r>
    <n v="49011126205"/>
    <s v="Utah"/>
    <s v="Davis County"/>
    <n v="735"/>
    <n v="335"/>
    <n v="2.1940298507462699"/>
    <n v="118490"/>
    <n v="93478"/>
    <x v="0"/>
    <n v="654"/>
  </r>
  <r>
    <n v="53063010404"/>
    <s v="Washington"/>
    <s v="Spokane County"/>
    <n v="181"/>
    <n v="287"/>
    <n v="0.63066202090592305"/>
    <n v="118490"/>
    <n v="93984"/>
    <x v="0"/>
    <n v="550"/>
  </r>
  <r>
    <n v="25017339804"/>
    <s v="Massachusetts"/>
    <s v="Middlesex County"/>
    <n v="372"/>
    <n v="317"/>
    <n v="1.1735015772870701"/>
    <n v="118482"/>
    <n v="103110"/>
    <x v="0"/>
    <n v="895"/>
  </r>
  <r>
    <n v="6037214600"/>
    <s v="California"/>
    <s v="Los Angeles County"/>
    <n v="475"/>
    <n v="240"/>
    <n v="1.9791666666666701"/>
    <n v="118477"/>
    <n v="94917"/>
    <x v="0"/>
    <n v="7021"/>
  </r>
  <r>
    <n v="36071010102"/>
    <s v="New York"/>
    <s v="Orange County"/>
    <n v="327"/>
    <n v="163.5"/>
    <n v="2"/>
    <n v="118475"/>
    <n v="83856"/>
    <x v="0"/>
    <n v="4026"/>
  </r>
  <r>
    <n v="36001014202"/>
    <s v="New York"/>
    <s v="Albany County"/>
    <n v="579"/>
    <n v="163.5"/>
    <n v="3.54128440366972"/>
    <n v="118472"/>
    <n v="83856"/>
    <x v="0"/>
    <n v="4781"/>
  </r>
  <r>
    <n v="9180702100"/>
    <s v="Connecticut"/>
    <s v="Southeastern Connecticut Planning Region"/>
    <n v="221"/>
    <n v="255.5"/>
    <n v="0.864970645792564"/>
    <n v="118472"/>
    <n v="97821"/>
    <x v="0"/>
    <n v="379"/>
  </r>
  <r>
    <n v="8013060900"/>
    <s v="Colorado"/>
    <s v="Boulder County"/>
    <n v="818"/>
    <n v="329"/>
    <n v="2.4863221884498499"/>
    <n v="118472"/>
    <n v="90811"/>
    <x v="0"/>
    <n v="1288"/>
  </r>
  <r>
    <n v="4013103205"/>
    <s v="Arizona"/>
    <s v="Maricopa County"/>
    <n v="210"/>
    <n v="246"/>
    <n v="0.85365853658536595"/>
    <n v="118472"/>
    <n v="74625"/>
    <x v="0"/>
    <n v="741"/>
  </r>
  <r>
    <n v="25009221901"/>
    <s v="Massachusetts"/>
    <s v="Essex County"/>
    <n v="343"/>
    <n v="317"/>
    <n v="1.08201892744479"/>
    <n v="118472"/>
    <n v="103110"/>
    <x v="0"/>
    <n v="828"/>
  </r>
  <r>
    <n v="13121011422"/>
    <s v="Georgia"/>
    <s v="Fulton County"/>
    <n v="659"/>
    <n v="187"/>
    <n v="3.5240641711229901"/>
    <n v="118472"/>
    <n v="71739"/>
    <x v="0"/>
    <n v="2554"/>
  </r>
  <r>
    <n v="6065042622"/>
    <s v="California"/>
    <s v="Riverside County"/>
    <n v="388"/>
    <n v="240"/>
    <n v="1.61666666666667"/>
    <n v="118471"/>
    <n v="94917"/>
    <x v="0"/>
    <n v="6283"/>
  </r>
  <r>
    <n v="53053070310"/>
    <s v="Washington"/>
    <s v="Pierce County"/>
    <n v="319"/>
    <n v="287"/>
    <n v="1.1114982578397199"/>
    <n v="118471"/>
    <n v="93984"/>
    <x v="0"/>
    <n v="969"/>
  </r>
  <r>
    <n v="34031246001"/>
    <s v="New Jersey"/>
    <s v="Passaic County"/>
    <n v="522"/>
    <n v="242.5"/>
    <n v="2.1525773195876301"/>
    <n v="118468"/>
    <n v="100943"/>
    <x v="0"/>
    <n v="1748"/>
  </r>
  <r>
    <n v="25027758103"/>
    <s v="Massachusetts"/>
    <s v="Worcester County"/>
    <n v="344"/>
    <n v="317"/>
    <n v="1.0851735015772901"/>
    <n v="118466"/>
    <n v="103110"/>
    <x v="0"/>
    <n v="829"/>
  </r>
  <r>
    <n v="12091021001"/>
    <s v="Florida"/>
    <s v="Okaloosa County"/>
    <n v="418"/>
    <n v="207"/>
    <n v="2.0193236714975802"/>
    <n v="118465"/>
    <n v="70530"/>
    <x v="0"/>
    <n v="4050"/>
  </r>
  <r>
    <n v="22033005000"/>
    <s v="Louisiana"/>
    <s v="East Baton Rouge Parish"/>
    <n v="305"/>
    <n v="69.5"/>
    <n v="4.3884892086330902"/>
    <n v="118464"/>
    <n v="57995"/>
    <x v="0"/>
    <n v="1267"/>
  </r>
  <r>
    <n v="36103159516"/>
    <s v="New York"/>
    <s v="Suffolk County"/>
    <n v="344"/>
    <n v="163.5"/>
    <n v="2.1039755351682001"/>
    <n v="118462"/>
    <n v="83856"/>
    <x v="0"/>
    <n v="4111"/>
  </r>
  <r>
    <n v="17197880428"/>
    <s v="Illinois"/>
    <s v="Will County"/>
    <n v="290"/>
    <n v="181"/>
    <n v="1.60220994475138"/>
    <n v="118456"/>
    <n v="77148"/>
    <x v="0"/>
    <n v="2140"/>
  </r>
  <r>
    <n v="48201554809"/>
    <s v="Texas"/>
    <s v="Harris County"/>
    <n v="715"/>
    <n v="166"/>
    <n v="4.30722891566265"/>
    <n v="118456"/>
    <n v="71382"/>
    <x v="0"/>
    <n v="6313"/>
  </r>
  <r>
    <n v="6037195201"/>
    <s v="California"/>
    <s v="Los Angeles County"/>
    <n v="568"/>
    <n v="240"/>
    <n v="2.3666666666666698"/>
    <n v="118455"/>
    <n v="94917"/>
    <x v="0"/>
    <n v="7655"/>
  </r>
  <r>
    <n v="36113072002"/>
    <s v="New York"/>
    <s v="Warren County"/>
    <n v="40"/>
    <n v="163.5"/>
    <n v="0.24464831804281301"/>
    <n v="118453"/>
    <n v="83856"/>
    <x v="0"/>
    <n v="506"/>
  </r>
  <r>
    <n v="48029192100"/>
    <s v="Texas"/>
    <s v="Bexar County"/>
    <n v="312"/>
    <n v="166"/>
    <n v="1.87951807228916"/>
    <n v="118449"/>
    <n v="71382"/>
    <x v="0"/>
    <n v="4866"/>
  </r>
  <r>
    <n v="36103145703"/>
    <s v="New York"/>
    <s v="Suffolk County"/>
    <n v="323"/>
    <n v="163.5"/>
    <n v="1.9755351681957201"/>
    <n v="118438"/>
    <n v="83856"/>
    <x v="0"/>
    <n v="3999"/>
  </r>
  <r>
    <n v="36107020402"/>
    <s v="New York"/>
    <s v="Tioga County"/>
    <n v="225"/>
    <n v="163.5"/>
    <n v="1.3761467889908301"/>
    <n v="118438"/>
    <n v="83856"/>
    <x v="0"/>
    <n v="3213"/>
  </r>
  <r>
    <n v="39061022400"/>
    <s v="Ohio"/>
    <s v="Hamilton County"/>
    <n v="175"/>
    <n v="140"/>
    <n v="1.25"/>
    <n v="118438"/>
    <n v="67662"/>
    <x v="0"/>
    <n v="1833"/>
  </r>
  <r>
    <n v="36081009700"/>
    <s v="New York"/>
    <s v="Queens County"/>
    <n v="400"/>
    <n v="163.5"/>
    <n v="2.44648318042813"/>
    <n v="118433"/>
    <n v="83856"/>
    <x v="0"/>
    <n v="4340"/>
  </r>
  <r>
    <n v="55025010300"/>
    <s v="Wisconsin"/>
    <s v="Dane County"/>
    <n v="465"/>
    <n v="184"/>
    <n v="2.5271739130434798"/>
    <n v="118429"/>
    <n v="73542"/>
    <x v="0"/>
    <n v="1376"/>
  </r>
  <r>
    <n v="8005084800"/>
    <s v="Colorado"/>
    <s v="Arapahoe County"/>
    <n v="360"/>
    <n v="329"/>
    <n v="1.09422492401216"/>
    <n v="118424"/>
    <n v="90811"/>
    <x v="0"/>
    <n v="771"/>
  </r>
  <r>
    <n v="6059076202"/>
    <s v="California"/>
    <s v="Orange County"/>
    <n v="278"/>
    <n v="240"/>
    <n v="1.1583333333333301"/>
    <n v="118417"/>
    <n v="94917"/>
    <x v="0"/>
    <n v="4998"/>
  </r>
  <r>
    <n v="17031080201"/>
    <s v="Illinois"/>
    <s v="Cook County"/>
    <n v="992"/>
    <n v="181"/>
    <n v="5.4806629834254101"/>
    <n v="118417"/>
    <n v="77148"/>
    <x v="0"/>
    <n v="3180"/>
  </r>
  <r>
    <n v="48085031202"/>
    <s v="Texas"/>
    <s v="Collin County"/>
    <n v="1009"/>
    <n v="166"/>
    <n v="6.0783132530120501"/>
    <n v="118417"/>
    <n v="71382"/>
    <x v="0"/>
    <n v="6599"/>
  </r>
  <r>
    <n v="17093890601"/>
    <s v="Illinois"/>
    <s v="Kendall County"/>
    <n v="454"/>
    <n v="181"/>
    <n v="2.50828729281768"/>
    <n v="118412"/>
    <n v="77148"/>
    <x v="0"/>
    <n v="2660"/>
  </r>
  <r>
    <n v="36081113300"/>
    <s v="New York"/>
    <s v="Queens County"/>
    <n v="27"/>
    <n v="163.5"/>
    <n v="0.16513761467889901"/>
    <n v="118412"/>
    <n v="83856"/>
    <x v="0"/>
    <n v="323"/>
  </r>
  <r>
    <n v="42077006402"/>
    <s v="Pennsylvania"/>
    <s v="Lehigh County"/>
    <n v="348"/>
    <n v="187"/>
    <n v="1.8609625668449199"/>
    <n v="118411"/>
    <n v="72943"/>
    <x v="0"/>
    <n v="2539"/>
  </r>
  <r>
    <n v="34023008504"/>
    <s v="New Jersey"/>
    <s v="Middlesex County"/>
    <n v="1087"/>
    <n v="242.5"/>
    <n v="4.4824742268041202"/>
    <n v="118409"/>
    <n v="100943"/>
    <x v="0"/>
    <n v="2120"/>
  </r>
  <r>
    <n v="21185030402"/>
    <s v="Kentucky"/>
    <s v="Oldham County"/>
    <n v="318"/>
    <n v="96"/>
    <n v="3.3125"/>
    <n v="118409"/>
    <n v="58834"/>
    <x v="0"/>
    <n v="1143"/>
  </r>
  <r>
    <n v="36103158327"/>
    <s v="New York"/>
    <s v="Suffolk County"/>
    <n v="121"/>
    <n v="163.5"/>
    <n v="0.740061162079511"/>
    <n v="118407"/>
    <n v="83856"/>
    <x v="0"/>
    <n v="1899"/>
  </r>
  <r>
    <n v="22055001600"/>
    <s v="Louisiana"/>
    <s v="Lafayette Parish"/>
    <n v="209"/>
    <n v="69.5"/>
    <n v="3.0071942446043201"/>
    <n v="118403"/>
    <n v="57995"/>
    <x v="0"/>
    <n v="1169"/>
  </r>
  <r>
    <n v="17031061200"/>
    <s v="Illinois"/>
    <s v="Cook County"/>
    <n v="465"/>
    <n v="181"/>
    <n v="2.5690607734806599"/>
    <n v="118398"/>
    <n v="77148"/>
    <x v="0"/>
    <n v="2694"/>
  </r>
  <r>
    <n v="24015030501"/>
    <s v="Maryland"/>
    <s v="Cecil County"/>
    <n v="310"/>
    <n v="298"/>
    <n v="1.04026845637584"/>
    <n v="118397"/>
    <n v="100328"/>
    <x v="0"/>
    <n v="744"/>
  </r>
  <r>
    <n v="42101034400"/>
    <s v="Pennsylvania"/>
    <s v="Philadelphia County"/>
    <n v="288"/>
    <n v="187"/>
    <n v="1.5401069518716599"/>
    <n v="118397"/>
    <n v="72943"/>
    <x v="0"/>
    <n v="2286"/>
  </r>
  <r>
    <n v="50007002103"/>
    <s v="Vermont"/>
    <s v="Chittenden County"/>
    <n v="220"/>
    <n v="217"/>
    <n v="1.0138248847926301"/>
    <n v="118393"/>
    <n v="77985"/>
    <x v="0"/>
    <n v="98"/>
  </r>
  <r>
    <n v="39045030800"/>
    <s v="Ohio"/>
    <s v="Fairfield County"/>
    <n v="467"/>
    <n v="140"/>
    <n v="3.3357142857142899"/>
    <n v="118387"/>
    <n v="67662"/>
    <x v="0"/>
    <n v="2822"/>
  </r>
  <r>
    <n v="12071001802"/>
    <s v="Florida"/>
    <s v="Lee County"/>
    <n v="157"/>
    <n v="207"/>
    <n v="0.75845410628019305"/>
    <n v="118387"/>
    <n v="70530"/>
    <x v="0"/>
    <n v="1848"/>
  </r>
  <r>
    <n v="6037106641"/>
    <s v="California"/>
    <s v="Los Angeles County"/>
    <n v="271"/>
    <n v="240"/>
    <n v="1.12916666666667"/>
    <n v="118387"/>
    <n v="94917"/>
    <x v="0"/>
    <n v="4904"/>
  </r>
  <r>
    <n v="32003005361"/>
    <s v="Nevada"/>
    <s v="Clark County"/>
    <n v="196"/>
    <n v="153"/>
    <n v="1.2810457516339899"/>
    <n v="118385"/>
    <n v="76348"/>
    <x v="0"/>
    <n v="463"/>
  </r>
  <r>
    <n v="48187210713"/>
    <s v="Texas"/>
    <s v="Guadalupe County"/>
    <n v="521"/>
    <n v="166"/>
    <n v="3.1385542168674698"/>
    <n v="118382"/>
    <n v="71382"/>
    <x v="0"/>
    <n v="5864"/>
  </r>
  <r>
    <n v="6031000406"/>
    <s v="California"/>
    <s v="Kings County"/>
    <n v="47"/>
    <n v="240"/>
    <n v="0.195833333333333"/>
    <n v="118380"/>
    <n v="94917"/>
    <x v="0"/>
    <n v="648"/>
  </r>
  <r>
    <n v="12117020808"/>
    <s v="Florida"/>
    <s v="Seminole County"/>
    <n v="345"/>
    <n v="207"/>
    <n v="1.6666666666666701"/>
    <n v="118380"/>
    <n v="70530"/>
    <x v="0"/>
    <n v="3677"/>
  </r>
  <r>
    <n v="9180715100"/>
    <s v="Connecticut"/>
    <s v="Southeastern Connecticut Planning Region"/>
    <n v="370"/>
    <n v="255.5"/>
    <n v="1.44814090019569"/>
    <n v="118378"/>
    <n v="97821"/>
    <x v="0"/>
    <n v="599"/>
  </r>
  <r>
    <n v="24033801404"/>
    <s v="Maryland"/>
    <s v="Prince George's County"/>
    <n v="716"/>
    <n v="298"/>
    <n v="2.40268456375839"/>
    <n v="118375"/>
    <n v="100328"/>
    <x v="0"/>
    <n v="1285"/>
  </r>
  <r>
    <n v="48113017310"/>
    <s v="Texas"/>
    <s v="Dallas County"/>
    <n v="146"/>
    <n v="166"/>
    <n v="0.87951807228915702"/>
    <n v="118372"/>
    <n v="71382"/>
    <x v="0"/>
    <n v="3097"/>
  </r>
  <r>
    <n v="12095017114"/>
    <s v="Florida"/>
    <s v="Orange County"/>
    <n v="1344"/>
    <n v="207"/>
    <n v="6.4927536231884098"/>
    <n v="118370"/>
    <n v="70530"/>
    <x v="0"/>
    <n v="5015"/>
  </r>
  <r>
    <n v="21209040502"/>
    <s v="Kentucky"/>
    <s v="Scott County"/>
    <n v="170"/>
    <n v="96"/>
    <n v="1.7708333333333299"/>
    <n v="118365"/>
    <n v="58834"/>
    <x v="0"/>
    <n v="896"/>
  </r>
  <r>
    <n v="48303001713"/>
    <s v="Texas"/>
    <s v="Lubbock County"/>
    <n v="193"/>
    <n v="166"/>
    <n v="1.1626506024096399"/>
    <n v="118365"/>
    <n v="71382"/>
    <x v="0"/>
    <n v="3765"/>
  </r>
  <r>
    <n v="53011040608"/>
    <s v="Washington"/>
    <s v="Clark County"/>
    <n v="538"/>
    <n v="287"/>
    <n v="1.87456445993031"/>
    <n v="118365"/>
    <n v="93984"/>
    <x v="0"/>
    <n v="1364"/>
  </r>
  <r>
    <n v="6069000701"/>
    <s v="California"/>
    <s v="San Benito County"/>
    <n v="165"/>
    <n v="240"/>
    <n v="0.6875"/>
    <n v="118362"/>
    <n v="94917"/>
    <x v="0"/>
    <n v="3138"/>
  </r>
  <r>
    <n v="12095017012"/>
    <s v="Florida"/>
    <s v="Orange County"/>
    <n v="258"/>
    <n v="207"/>
    <n v="1.2463768115942"/>
    <n v="118359"/>
    <n v="70530"/>
    <x v="0"/>
    <n v="3027"/>
  </r>
  <r>
    <n v="39049007963"/>
    <s v="Ohio"/>
    <s v="Franklin County"/>
    <n v="681"/>
    <n v="140"/>
    <n v="4.8642857142857103"/>
    <n v="118359"/>
    <n v="67662"/>
    <x v="0"/>
    <n v="3023"/>
  </r>
  <r>
    <n v="51087200124"/>
    <s v="Virginia"/>
    <s v="Henrico County"/>
    <n v="694"/>
    <n v="240"/>
    <n v="2.8916666666666702"/>
    <n v="118356"/>
    <n v="86027"/>
    <x v="0"/>
    <n v="1920"/>
  </r>
  <r>
    <n v="25017339400"/>
    <s v="Massachusetts"/>
    <s v="Middlesex County"/>
    <n v="664"/>
    <n v="317"/>
    <n v="2.0946372239747602"/>
    <n v="118352"/>
    <n v="103110"/>
    <x v="0"/>
    <n v="1354"/>
  </r>
  <r>
    <n v="27053023402"/>
    <s v="Minnesota"/>
    <s v="Hennepin County"/>
    <n v="335"/>
    <n v="245"/>
    <n v="1.3673469387755099"/>
    <n v="118349"/>
    <n v="84464"/>
    <x v="0"/>
    <n v="956"/>
  </r>
  <r>
    <n v="6075011200"/>
    <s v="California"/>
    <s v="San Francisco County"/>
    <n v="546"/>
    <n v="240"/>
    <n v="2.2749999999999999"/>
    <n v="118347"/>
    <n v="94917"/>
    <x v="0"/>
    <n v="7528"/>
  </r>
  <r>
    <n v="10005051015"/>
    <s v="Delaware"/>
    <s v="Sussex County"/>
    <n v="186"/>
    <n v="199.5"/>
    <n v="0.93233082706766901"/>
    <n v="118342"/>
    <n v="82032"/>
    <x v="0"/>
    <n v="119"/>
  </r>
  <r>
    <n v="48439111032"/>
    <s v="Texas"/>
    <s v="Tarrant County"/>
    <n v="527"/>
    <n v="166"/>
    <n v="3.1746987951807202"/>
    <n v="118337"/>
    <n v="71382"/>
    <x v="0"/>
    <n v="5876"/>
  </r>
  <r>
    <n v="9170151100"/>
    <s v="Connecticut"/>
    <s v="South Central Connecticut Planning Region"/>
    <n v="503"/>
    <n v="255.5"/>
    <n v="1.96868884540117"/>
    <n v="118333"/>
    <n v="97821"/>
    <x v="0"/>
    <n v="733"/>
  </r>
  <r>
    <n v="6059032047"/>
    <s v="California"/>
    <s v="Orange County"/>
    <n v="651"/>
    <n v="240"/>
    <n v="2.7124999999999999"/>
    <n v="118333"/>
    <n v="94917"/>
    <x v="0"/>
    <n v="8071"/>
  </r>
  <r>
    <n v="6085512514"/>
    <s v="California"/>
    <s v="Santa Clara County"/>
    <n v="68"/>
    <n v="240"/>
    <n v="0.28333333333333299"/>
    <n v="118333"/>
    <n v="94917"/>
    <x v="0"/>
    <n v="1096"/>
  </r>
  <r>
    <n v="25017352800"/>
    <s v="Massachusetts"/>
    <s v="Middlesex County"/>
    <n v="333"/>
    <n v="317"/>
    <n v="1.05047318611987"/>
    <n v="118333"/>
    <n v="103110"/>
    <x v="0"/>
    <n v="813"/>
  </r>
  <r>
    <n v="25005644200"/>
    <s v="Massachusetts"/>
    <s v="Bristol County"/>
    <n v="399"/>
    <n v="317"/>
    <n v="1.2586750788643499"/>
    <n v="118333"/>
    <n v="103110"/>
    <x v="0"/>
    <n v="936"/>
  </r>
  <r>
    <n v="17089850707"/>
    <s v="Illinois"/>
    <s v="Kane County"/>
    <n v="1733"/>
    <n v="181"/>
    <n v="9.5745856353591208"/>
    <n v="118333"/>
    <n v="77148"/>
    <x v="0"/>
    <n v="3228"/>
  </r>
  <r>
    <n v="25017337202"/>
    <s v="Massachusetts"/>
    <s v="Middlesex County"/>
    <n v="460"/>
    <n v="317"/>
    <n v="1.4511041009463701"/>
    <n v="118333"/>
    <n v="103110"/>
    <x v="0"/>
    <n v="1058"/>
  </r>
  <r>
    <n v="36103111103"/>
    <s v="New York"/>
    <s v="Suffolk County"/>
    <n v="180"/>
    <n v="163.5"/>
    <n v="1.1009174311926599"/>
    <n v="118333"/>
    <n v="83856"/>
    <x v="0"/>
    <n v="2705"/>
  </r>
  <r>
    <n v="36071015203"/>
    <s v="New York"/>
    <s v="Orange County"/>
    <n v="68"/>
    <n v="163.5"/>
    <n v="0.41590214067278303"/>
    <n v="118333"/>
    <n v="83856"/>
    <x v="0"/>
    <n v="974"/>
  </r>
  <r>
    <n v="13313000900"/>
    <s v="Georgia"/>
    <s v="Whitfield County"/>
    <n v="180"/>
    <n v="187"/>
    <n v="0.96256684491978595"/>
    <n v="118314"/>
    <n v="71739"/>
    <x v="0"/>
    <n v="1346"/>
  </r>
  <r>
    <n v="32003003316"/>
    <s v="Nevada"/>
    <s v="Clark County"/>
    <n v="428"/>
    <n v="153"/>
    <n v="2.7973856209150298"/>
    <n v="118312"/>
    <n v="76348"/>
    <x v="0"/>
    <n v="693"/>
  </r>
  <r>
    <n v="38017040506"/>
    <s v="North Dakota"/>
    <s v="Cass County"/>
    <n v="183"/>
    <n v="94"/>
    <n v="1.9468085106383"/>
    <n v="118310"/>
    <n v="75417"/>
    <x v="0"/>
    <n v="173"/>
  </r>
  <r>
    <n v="12117020805"/>
    <s v="Florida"/>
    <s v="Seminole County"/>
    <n v="1343"/>
    <n v="207"/>
    <n v="6.4879227053140101"/>
    <n v="118306"/>
    <n v="70530"/>
    <x v="0"/>
    <n v="5014"/>
  </r>
  <r>
    <n v="26161445000"/>
    <s v="Michigan"/>
    <s v="Washtenaw County"/>
    <n v="127"/>
    <n v="141"/>
    <n v="0.900709219858156"/>
    <n v="118304"/>
    <n v="68942"/>
    <x v="0"/>
    <n v="1264"/>
  </r>
  <r>
    <n v="6059099405"/>
    <s v="California"/>
    <s v="Orange County"/>
    <n v="517"/>
    <n v="240"/>
    <n v="2.1541666666666699"/>
    <n v="118297"/>
    <n v="94917"/>
    <x v="0"/>
    <n v="7346"/>
  </r>
  <r>
    <n v="6037543321"/>
    <s v="California"/>
    <s v="Los Angeles County"/>
    <n v="432"/>
    <n v="240"/>
    <n v="1.8"/>
    <n v="118295"/>
    <n v="94917"/>
    <x v="0"/>
    <n v="6679"/>
  </r>
  <r>
    <n v="17043843000"/>
    <s v="Illinois"/>
    <s v="DuPage County"/>
    <n v="431"/>
    <n v="181"/>
    <n v="2.3812154696132599"/>
    <n v="118295"/>
    <n v="77148"/>
    <x v="0"/>
    <n v="2605"/>
  </r>
  <r>
    <n v="8069001812"/>
    <s v="Colorado"/>
    <s v="Larimer County"/>
    <n v="572"/>
    <n v="329"/>
    <n v="1.7386018237082099"/>
    <n v="118287"/>
    <n v="90811"/>
    <x v="0"/>
    <n v="1100"/>
  </r>
  <r>
    <n v="48397040104"/>
    <s v="Texas"/>
    <s v="Rockwall County"/>
    <n v="214"/>
    <n v="166"/>
    <n v="1.2891566265060199"/>
    <n v="118287"/>
    <n v="71382"/>
    <x v="0"/>
    <n v="3994"/>
  </r>
  <r>
    <n v="51013102500"/>
    <s v="Virginia"/>
    <s v="Arlington County"/>
    <n v="878"/>
    <n v="240"/>
    <n v="3.6583333333333301"/>
    <n v="118284"/>
    <n v="86027"/>
    <x v="0"/>
    <n v="2036"/>
  </r>
  <r>
    <n v="13067031507"/>
    <s v="Georgia"/>
    <s v="Cobb County"/>
    <n v="209"/>
    <n v="187"/>
    <n v="1.1176470588235301"/>
    <n v="118281"/>
    <n v="71739"/>
    <x v="0"/>
    <n v="1507"/>
  </r>
  <r>
    <n v="53033025202"/>
    <s v="Washington"/>
    <s v="King County"/>
    <n v="718"/>
    <n v="287"/>
    <n v="2.50174216027875"/>
    <n v="118280"/>
    <n v="93984"/>
    <x v="0"/>
    <n v="1524"/>
  </r>
  <r>
    <n v="12021011112"/>
    <s v="Florida"/>
    <s v="Collier County"/>
    <n v="106"/>
    <n v="207"/>
    <n v="0.51207729468598995"/>
    <n v="118278"/>
    <n v="70530"/>
    <x v="0"/>
    <n v="1162"/>
  </r>
  <r>
    <n v="4013613100"/>
    <s v="Arizona"/>
    <s v="Maricopa County"/>
    <n v="241"/>
    <n v="246"/>
    <n v="0.97967479674796698"/>
    <n v="118278"/>
    <n v="74625"/>
    <x v="0"/>
    <n v="830"/>
  </r>
  <r>
    <n v="15003940003"/>
    <s v="Hawaii"/>
    <s v="Honolulu County"/>
    <n v="82"/>
    <n v="115"/>
    <n v="0.71304347826087"/>
    <n v="118269"/>
    <n v="101304"/>
    <x v="0"/>
    <n v="143"/>
  </r>
  <r>
    <n v="29189219602"/>
    <s v="Missouri"/>
    <s v="St. Louis County"/>
    <n v="385"/>
    <n v="154"/>
    <n v="2.5"/>
    <n v="118269"/>
    <n v="65394"/>
    <x v="0"/>
    <n v="1379"/>
  </r>
  <r>
    <n v="53011040812"/>
    <s v="Washington"/>
    <s v="Clark County"/>
    <n v="540"/>
    <n v="287"/>
    <n v="1.8815331010453"/>
    <n v="118269"/>
    <n v="93984"/>
    <x v="0"/>
    <n v="1369"/>
  </r>
  <r>
    <n v="48453031900"/>
    <s v="Texas"/>
    <s v="Travis County"/>
    <n v="1158"/>
    <n v="166"/>
    <n v="6.9759036144578301"/>
    <n v="118269"/>
    <n v="71382"/>
    <x v="0"/>
    <n v="6672"/>
  </r>
  <r>
    <n v="36091061500"/>
    <s v="New York"/>
    <s v="Saratoga County"/>
    <n v="220"/>
    <n v="163.5"/>
    <n v="1.34556574923547"/>
    <n v="118266"/>
    <n v="83856"/>
    <x v="0"/>
    <n v="3157"/>
  </r>
  <r>
    <n v="27171100206"/>
    <s v="Minnesota"/>
    <s v="Wright County"/>
    <n v="480"/>
    <n v="245"/>
    <n v="1.9591836734693899"/>
    <n v="118265"/>
    <n v="84464"/>
    <x v="0"/>
    <n v="1208"/>
  </r>
  <r>
    <n v="19163013703"/>
    <s v="Iowa"/>
    <s v="Scott County"/>
    <n v="78"/>
    <n v="138"/>
    <n v="0.565217391304348"/>
    <n v="118261"/>
    <n v="71416"/>
    <x v="0"/>
    <n v="211"/>
  </r>
  <r>
    <n v="34003050000"/>
    <s v="New Jersey"/>
    <s v="Bergen County"/>
    <n v="331"/>
    <n v="242.5"/>
    <n v="1.3649484536082499"/>
    <n v="118259"/>
    <n v="100943"/>
    <x v="0"/>
    <n v="1352"/>
  </r>
  <r>
    <n v="4013810900"/>
    <s v="Arizona"/>
    <s v="Maricopa County"/>
    <n v="556"/>
    <n v="246"/>
    <n v="2.2601626016260199"/>
    <n v="118257"/>
    <n v="74625"/>
    <x v="0"/>
    <n v="1419"/>
  </r>
  <r>
    <n v="6037275313"/>
    <s v="California"/>
    <s v="Los Angeles County"/>
    <n v="393"/>
    <n v="240"/>
    <n v="1.6375"/>
    <n v="118257"/>
    <n v="94917"/>
    <x v="0"/>
    <n v="6349"/>
  </r>
  <r>
    <n v="4013082207"/>
    <s v="Arizona"/>
    <s v="Maricopa County"/>
    <n v="87"/>
    <n v="246"/>
    <n v="0.353658536585366"/>
    <n v="118255"/>
    <n v="74625"/>
    <x v="0"/>
    <n v="352"/>
  </r>
  <r>
    <n v="37081015901"/>
    <s v="North Carolina"/>
    <s v="Guilford County"/>
    <n v="574"/>
    <n v="169"/>
    <n v="3.3964497041420101"/>
    <n v="118253"/>
    <n v="66311"/>
    <x v="0"/>
    <n v="2288"/>
  </r>
  <r>
    <n v="42091205100"/>
    <s v="Pennsylvania"/>
    <s v="Montgomery County"/>
    <n v="305"/>
    <n v="187"/>
    <n v="1.6310160427807501"/>
    <n v="118250"/>
    <n v="72943"/>
    <x v="0"/>
    <n v="2369"/>
  </r>
  <r>
    <n v="8059012027"/>
    <s v="Colorado"/>
    <s v="Jefferson County"/>
    <n v="482"/>
    <n v="329"/>
    <n v="1.46504559270517"/>
    <n v="118250"/>
    <n v="90811"/>
    <x v="0"/>
    <n v="991"/>
  </r>
  <r>
    <n v="17097864409"/>
    <s v="Illinois"/>
    <s v="Lake County"/>
    <n v="321"/>
    <n v="181"/>
    <n v="1.7734806629834301"/>
    <n v="118250"/>
    <n v="77148"/>
    <x v="0"/>
    <n v="2250"/>
  </r>
  <r>
    <n v="12113010820"/>
    <s v="Florida"/>
    <s v="Santa Rosa County"/>
    <n v="322"/>
    <n v="207"/>
    <n v="1.55555555555556"/>
    <n v="118244"/>
    <n v="70530"/>
    <x v="0"/>
    <n v="3523"/>
  </r>
  <r>
    <n v="17111870907"/>
    <s v="Illinois"/>
    <s v="McHenry County"/>
    <n v="173"/>
    <n v="181"/>
    <n v="0.95580110497237603"/>
    <n v="118243"/>
    <n v="77148"/>
    <x v="0"/>
    <n v="1560"/>
  </r>
  <r>
    <n v="47047060401"/>
    <s v="Tennessee"/>
    <s v="Fayette County"/>
    <n v="166"/>
    <n v="152"/>
    <n v="1.09210526315789"/>
    <n v="118242"/>
    <n v="63000"/>
    <x v="0"/>
    <n v="889"/>
  </r>
  <r>
    <n v="15003010305"/>
    <s v="Hawaii"/>
    <s v="Honolulu County"/>
    <n v="372"/>
    <n v="115"/>
    <n v="3.2347826086956499"/>
    <n v="118241"/>
    <n v="101304"/>
    <x v="0"/>
    <n v="401"/>
  </r>
  <r>
    <n v="15003006301"/>
    <s v="Hawaii"/>
    <s v="Honolulu County"/>
    <n v="163"/>
    <n v="115"/>
    <n v="1.4173913043478299"/>
    <n v="118239"/>
    <n v="101304"/>
    <x v="0"/>
    <n v="274"/>
  </r>
  <r>
    <n v="6029003213"/>
    <s v="California"/>
    <s v="Kern County"/>
    <n v="423"/>
    <n v="240"/>
    <n v="1.7625"/>
    <n v="118239"/>
    <n v="94917"/>
    <x v="0"/>
    <n v="6612"/>
  </r>
  <r>
    <n v="13121003200"/>
    <s v="Georgia"/>
    <s v="Fulton County"/>
    <n v="1012"/>
    <n v="187"/>
    <n v="5.4117647058823497"/>
    <n v="118237"/>
    <n v="71739"/>
    <x v="0"/>
    <n v="2716"/>
  </r>
  <r>
    <n v="37135010903"/>
    <s v="North Carolina"/>
    <s v="Orange County"/>
    <n v="313"/>
    <n v="169"/>
    <n v="1.8520710059171599"/>
    <n v="118235"/>
    <n v="66311"/>
    <x v="0"/>
    <n v="1826"/>
  </r>
  <r>
    <n v="39085203700"/>
    <s v="Ohio"/>
    <s v="Lake County"/>
    <n v="366"/>
    <n v="140"/>
    <n v="2.6142857142857099"/>
    <n v="118235"/>
    <n v="67662"/>
    <x v="0"/>
    <n v="2620"/>
  </r>
  <r>
    <n v="55059002700"/>
    <s v="Wisconsin"/>
    <s v="Kenosha County"/>
    <n v="480"/>
    <n v="184"/>
    <n v="2.60869565217391"/>
    <n v="118235"/>
    <n v="73542"/>
    <x v="0"/>
    <n v="1389"/>
  </r>
  <r>
    <n v="53035091301"/>
    <s v="Washington"/>
    <s v="Kitsap County"/>
    <n v="207"/>
    <n v="287"/>
    <n v="0.72125435540069704"/>
    <n v="118229"/>
    <n v="93984"/>
    <x v="0"/>
    <n v="648"/>
  </r>
  <r>
    <n v="39093080702"/>
    <s v="Ohio"/>
    <s v="Lorain County"/>
    <n v="408"/>
    <n v="140"/>
    <n v="2.9142857142857101"/>
    <n v="118229"/>
    <n v="67662"/>
    <x v="0"/>
    <n v="2731"/>
  </r>
  <r>
    <n v="6073008512"/>
    <s v="California"/>
    <s v="San Diego County"/>
    <n v="466"/>
    <n v="240"/>
    <n v="1.94166666666667"/>
    <n v="118224"/>
    <n v="94917"/>
    <x v="0"/>
    <n v="6960"/>
  </r>
  <r>
    <n v="24025304102"/>
    <s v="Maryland"/>
    <s v="Harford County"/>
    <n v="299"/>
    <n v="298"/>
    <n v="1.00335570469799"/>
    <n v="118220"/>
    <n v="100328"/>
    <x v="0"/>
    <n v="720"/>
  </r>
  <r>
    <n v="13117130203"/>
    <s v="Georgia"/>
    <s v="Forsyth County"/>
    <n v="712"/>
    <n v="187"/>
    <n v="3.8074866310160398"/>
    <n v="118214"/>
    <n v="71739"/>
    <x v="0"/>
    <n v="2587"/>
  </r>
  <r>
    <n v="13021013408"/>
    <s v="Georgia"/>
    <s v="Bibb County"/>
    <n v="151"/>
    <n v="187"/>
    <n v="0.80748663101604301"/>
    <n v="118214"/>
    <n v="71739"/>
    <x v="0"/>
    <n v="1196"/>
  </r>
  <r>
    <n v="8001009502"/>
    <s v="Colorado"/>
    <s v="Adams County"/>
    <n v="762"/>
    <n v="329"/>
    <n v="2.3161094224924001"/>
    <n v="118214"/>
    <n v="90811"/>
    <x v="0"/>
    <n v="1258"/>
  </r>
  <r>
    <n v="26093713300"/>
    <s v="Michigan"/>
    <s v="Livingston County"/>
    <n v="148"/>
    <n v="141"/>
    <n v="1.0496453900709199"/>
    <n v="118214"/>
    <n v="68942"/>
    <x v="0"/>
    <n v="1453"/>
  </r>
  <r>
    <n v="36001014502"/>
    <s v="New York"/>
    <s v="Albany County"/>
    <n v="200"/>
    <n v="163.5"/>
    <n v="1.2232415902140701"/>
    <n v="118210"/>
    <n v="83856"/>
    <x v="0"/>
    <n v="2930"/>
  </r>
  <r>
    <n v="48201411301"/>
    <s v="Texas"/>
    <s v="Harris County"/>
    <n v="333"/>
    <n v="166"/>
    <n v="2.00602409638554"/>
    <n v="118206"/>
    <n v="71382"/>
    <x v="0"/>
    <n v="5005"/>
  </r>
  <r>
    <n v="6085505700"/>
    <s v="California"/>
    <s v="Santa Clara County"/>
    <n v="825"/>
    <n v="240"/>
    <n v="3.4375"/>
    <n v="118203"/>
    <n v="94917"/>
    <x v="0"/>
    <n v="8570"/>
  </r>
  <r>
    <n v="32003001005"/>
    <s v="Nevada"/>
    <s v="Clark County"/>
    <n v="62"/>
    <n v="153"/>
    <n v="0.40522875816993498"/>
    <n v="118199"/>
    <n v="76348"/>
    <x v="0"/>
    <n v="147"/>
  </r>
  <r>
    <n v="12057011409"/>
    <s v="Florida"/>
    <s v="Hillsborough County"/>
    <n v="439"/>
    <n v="207"/>
    <n v="2.1207729468598999"/>
    <n v="118194"/>
    <n v="70530"/>
    <x v="0"/>
    <n v="4138"/>
  </r>
  <r>
    <n v="12095017200"/>
    <s v="Florida"/>
    <s v="Orange County"/>
    <n v="635"/>
    <n v="207"/>
    <n v="3.0676328502415502"/>
    <n v="118194"/>
    <n v="70530"/>
    <x v="0"/>
    <n v="4678"/>
  </r>
  <r>
    <n v="17043846504"/>
    <s v="Illinois"/>
    <s v="DuPage County"/>
    <n v="574"/>
    <n v="181"/>
    <n v="3.1712707182320399"/>
    <n v="118192"/>
    <n v="77148"/>
    <x v="0"/>
    <n v="2917"/>
  </r>
  <r>
    <n v="42089301005"/>
    <s v="Pennsylvania"/>
    <s v="Monroe County"/>
    <n v="316"/>
    <n v="187"/>
    <n v="1.6898395721925099"/>
    <n v="118188"/>
    <n v="72943"/>
    <x v="0"/>
    <n v="2424"/>
  </r>
  <r>
    <n v="12011090502"/>
    <s v="Florida"/>
    <s v="Broward County"/>
    <n v="488"/>
    <n v="207"/>
    <n v="2.3574879227053098"/>
    <n v="118182"/>
    <n v="70530"/>
    <x v="0"/>
    <n v="4328"/>
  </r>
  <r>
    <n v="48121021632"/>
    <s v="Texas"/>
    <s v="Denton County"/>
    <n v="376"/>
    <n v="166"/>
    <n v="2.26506024096386"/>
    <n v="118182"/>
    <n v="71382"/>
    <x v="0"/>
    <n v="5275"/>
  </r>
  <r>
    <n v="51600300300"/>
    <s v="Virginia"/>
    <s v="Fairfax city"/>
    <n v="830"/>
    <n v="240"/>
    <n v="3.4583333333333299"/>
    <n v="118173"/>
    <n v="86027"/>
    <x v="0"/>
    <n v="2021"/>
  </r>
  <r>
    <n v="53035090901"/>
    <s v="Washington"/>
    <s v="Kitsap County"/>
    <n v="504"/>
    <n v="287"/>
    <n v="1.75609756097561"/>
    <n v="118173"/>
    <n v="93984"/>
    <x v="0"/>
    <n v="1330"/>
  </r>
  <r>
    <n v="6037920112"/>
    <s v="California"/>
    <s v="Los Angeles County"/>
    <n v="380"/>
    <n v="240"/>
    <n v="1.5833333333333299"/>
    <n v="118173"/>
    <n v="94917"/>
    <x v="0"/>
    <n v="6219"/>
  </r>
  <r>
    <n v="4013082019"/>
    <s v="Arizona"/>
    <s v="Maricopa County"/>
    <n v="232"/>
    <n v="246"/>
    <n v="0.94308943089430897"/>
    <n v="118173"/>
    <n v="74625"/>
    <x v="0"/>
    <n v="809"/>
  </r>
  <r>
    <n v="48139060218"/>
    <s v="Texas"/>
    <s v="Ellis County"/>
    <n v="137"/>
    <n v="166"/>
    <n v="0.82530120481927705"/>
    <n v="118173"/>
    <n v="71382"/>
    <x v="0"/>
    <n v="2953"/>
  </r>
  <r>
    <n v="48397040403"/>
    <s v="Texas"/>
    <s v="Rockwall County"/>
    <n v="203"/>
    <n v="166"/>
    <n v="1.2228915662650599"/>
    <n v="118171"/>
    <n v="71382"/>
    <x v="0"/>
    <n v="3889"/>
  </r>
  <r>
    <n v="25017311600"/>
    <s v="Massachusetts"/>
    <s v="Middlesex County"/>
    <n v="506"/>
    <n v="317"/>
    <n v="1.59621451104101"/>
    <n v="118170"/>
    <n v="103110"/>
    <x v="0"/>
    <n v="1147"/>
  </r>
  <r>
    <n v="36061015401"/>
    <s v="New York"/>
    <s v="New York County"/>
    <n v="771"/>
    <n v="163.5"/>
    <n v="4.71559633027523"/>
    <n v="118167"/>
    <n v="83856"/>
    <x v="0"/>
    <n v="4996"/>
  </r>
  <r>
    <n v="42095015801"/>
    <s v="Pennsylvania"/>
    <s v="Northampton County"/>
    <n v="401"/>
    <n v="187"/>
    <n v="2.1443850267379698"/>
    <n v="118165"/>
    <n v="72943"/>
    <x v="0"/>
    <n v="2721"/>
  </r>
  <r>
    <n v="19193002101"/>
    <s v="Iowa"/>
    <s v="Woodbury County"/>
    <n v="150"/>
    <n v="138"/>
    <n v="1.0869565217391299"/>
    <n v="118165"/>
    <n v="71416"/>
    <x v="0"/>
    <n v="483"/>
  </r>
  <r>
    <n v="24003730101"/>
    <s v="Maryland"/>
    <s v="Anne Arundel County"/>
    <n v="337"/>
    <n v="298"/>
    <n v="1.13087248322148"/>
    <n v="118163"/>
    <n v="100328"/>
    <x v="0"/>
    <n v="800"/>
  </r>
  <r>
    <n v="55101002800"/>
    <s v="Wisconsin"/>
    <s v="Racine County"/>
    <n v="551"/>
    <n v="184"/>
    <n v="2.9945652173913002"/>
    <n v="118162"/>
    <n v="73542"/>
    <x v="0"/>
    <n v="1440"/>
  </r>
  <r>
    <n v="48339694306"/>
    <s v="Texas"/>
    <s v="Montgomery County"/>
    <n v="893"/>
    <n v="166"/>
    <n v="5.3795180722891596"/>
    <n v="118157"/>
    <n v="71382"/>
    <x v="0"/>
    <n v="6514"/>
  </r>
  <r>
    <n v="6037572600"/>
    <s v="California"/>
    <s v="Los Angeles County"/>
    <n v="422"/>
    <n v="240"/>
    <n v="1.75833333333333"/>
    <n v="118152"/>
    <n v="94917"/>
    <x v="0"/>
    <n v="6590"/>
  </r>
  <r>
    <n v="31153010631"/>
    <s v="Nebraska"/>
    <s v="Sarpy County"/>
    <n v="414"/>
    <n v="139"/>
    <n v="2.97841726618705"/>
    <n v="118151"/>
    <n v="71338"/>
    <x v="0"/>
    <n v="505"/>
  </r>
  <r>
    <n v="6103000400"/>
    <s v="California"/>
    <s v="Tehama County"/>
    <n v="389"/>
    <n v="240"/>
    <n v="1.62083333333333"/>
    <n v="118147"/>
    <n v="94917"/>
    <x v="0"/>
    <n v="6289"/>
  </r>
  <r>
    <n v="6073008503"/>
    <s v="California"/>
    <s v="San Diego County"/>
    <n v="1043"/>
    <n v="240"/>
    <n v="4.3458333333333297"/>
    <n v="118141"/>
    <n v="94917"/>
    <x v="0"/>
    <n v="8841"/>
  </r>
  <r>
    <n v="55109120401"/>
    <s v="Wisconsin"/>
    <s v="St. Croix County"/>
    <n v="334"/>
    <n v="184"/>
    <n v="1.8152173913043499"/>
    <n v="118139"/>
    <n v="73542"/>
    <x v="0"/>
    <n v="1215"/>
  </r>
  <r>
    <n v="12099006604"/>
    <s v="Florida"/>
    <s v="Palm Beach County"/>
    <n v="245"/>
    <n v="207"/>
    <n v="1.18357487922705"/>
    <n v="118136"/>
    <n v="70530"/>
    <x v="0"/>
    <n v="2890"/>
  </r>
  <r>
    <n v="26005030801"/>
    <s v="Michigan"/>
    <s v="Allegan County"/>
    <n v="213"/>
    <n v="141"/>
    <n v="1.5106382978723401"/>
    <n v="118136"/>
    <n v="68942"/>
    <x v="0"/>
    <n v="1939"/>
  </r>
  <r>
    <n v="42133020221"/>
    <s v="Pennsylvania"/>
    <s v="York County"/>
    <n v="330"/>
    <n v="187"/>
    <n v="1.76470588235294"/>
    <n v="118136"/>
    <n v="72943"/>
    <x v="0"/>
    <n v="2480"/>
  </r>
  <r>
    <n v="48085031201"/>
    <s v="Texas"/>
    <s v="Collin County"/>
    <n v="736"/>
    <n v="166"/>
    <n v="4.4337349397590398"/>
    <n v="118135"/>
    <n v="71382"/>
    <x v="0"/>
    <n v="6341"/>
  </r>
  <r>
    <n v="17197880408"/>
    <s v="Illinois"/>
    <s v="Will County"/>
    <n v="223"/>
    <n v="181"/>
    <n v="1.2320441988950299"/>
    <n v="118134"/>
    <n v="77148"/>
    <x v="0"/>
    <n v="1837"/>
  </r>
  <r>
    <n v="13151070214"/>
    <s v="Georgia"/>
    <s v="Henry County"/>
    <n v="270"/>
    <n v="187"/>
    <n v="1.44385026737968"/>
    <n v="118125"/>
    <n v="71739"/>
    <x v="0"/>
    <n v="1764"/>
  </r>
  <r>
    <n v="24005403601"/>
    <s v="Maryland"/>
    <s v="Baltimore County"/>
    <n v="606"/>
    <n v="298"/>
    <n v="2.0335570469798698"/>
    <n v="118125"/>
    <n v="100328"/>
    <x v="0"/>
    <n v="1190"/>
  </r>
  <r>
    <n v="4013612401"/>
    <s v="Arizona"/>
    <s v="Maricopa County"/>
    <n v="559"/>
    <n v="246"/>
    <n v="2.2723577235772399"/>
    <n v="118125"/>
    <n v="74625"/>
    <x v="0"/>
    <n v="1424"/>
  </r>
  <r>
    <n v="6057000105"/>
    <s v="California"/>
    <s v="Nevada County"/>
    <n v="63"/>
    <n v="240"/>
    <n v="0.26250000000000001"/>
    <n v="118125"/>
    <n v="94917"/>
    <x v="0"/>
    <n v="968"/>
  </r>
  <r>
    <n v="6059099224"/>
    <s v="California"/>
    <s v="Orange County"/>
    <n v="220"/>
    <n v="240"/>
    <n v="0.91666666666666696"/>
    <n v="118125"/>
    <n v="94917"/>
    <x v="0"/>
    <n v="4124"/>
  </r>
  <r>
    <n v="6037301501"/>
    <s v="California"/>
    <s v="Los Angeles County"/>
    <n v="214"/>
    <n v="240"/>
    <n v="0.89166666666666705"/>
    <n v="118125"/>
    <n v="94917"/>
    <x v="0"/>
    <n v="4022"/>
  </r>
  <r>
    <n v="39025040405"/>
    <s v="Ohio"/>
    <s v="Clermont County"/>
    <n v="303"/>
    <n v="140"/>
    <n v="2.1642857142857101"/>
    <n v="118125"/>
    <n v="67662"/>
    <x v="0"/>
    <n v="2432"/>
  </r>
  <r>
    <n v="37071030208"/>
    <s v="North Carolina"/>
    <s v="Gaston County"/>
    <n v="86"/>
    <n v="169"/>
    <n v="0.50887573964497002"/>
    <n v="118125"/>
    <n v="66311"/>
    <x v="0"/>
    <n v="743"/>
  </r>
  <r>
    <n v="36001013512"/>
    <s v="New York"/>
    <s v="Albany County"/>
    <n v="182"/>
    <n v="163.5"/>
    <n v="1.1131498470948"/>
    <n v="118125"/>
    <n v="83856"/>
    <x v="0"/>
    <n v="2724"/>
  </r>
  <r>
    <n v="51095080203"/>
    <s v="Virginia"/>
    <s v="James City County"/>
    <n v="373"/>
    <n v="240"/>
    <n v="1.55416666666667"/>
    <n v="118121"/>
    <n v="86027"/>
    <x v="0"/>
    <n v="1463"/>
  </r>
  <r>
    <n v="25021422304"/>
    <s v="Massachusetts"/>
    <s v="Norfolk County"/>
    <n v="401"/>
    <n v="317"/>
    <n v="1.2649842271293401"/>
    <n v="118109"/>
    <n v="103110"/>
    <x v="0"/>
    <n v="940"/>
  </r>
  <r>
    <n v="54039001800"/>
    <s v="West Virginia"/>
    <s v="Kanawha County"/>
    <n v="115"/>
    <n v="74"/>
    <n v="1.5540540540540499"/>
    <n v="118100"/>
    <n v="56563"/>
    <x v="0"/>
    <n v="362"/>
  </r>
  <r>
    <n v="9170150600"/>
    <s v="Connecticut"/>
    <s v="South Central Connecticut Planning Region"/>
    <n v="568"/>
    <n v="255.5"/>
    <n v="2.2230919765166299"/>
    <n v="118095"/>
    <n v="97821"/>
    <x v="0"/>
    <n v="779"/>
  </r>
  <r>
    <n v="4013420602"/>
    <s v="Arizona"/>
    <s v="Maricopa County"/>
    <n v="270"/>
    <n v="246"/>
    <n v="1.09756097560976"/>
    <n v="118094"/>
    <n v="74625"/>
    <x v="0"/>
    <n v="914"/>
  </r>
  <r>
    <n v="17043842709"/>
    <s v="Illinois"/>
    <s v="DuPage County"/>
    <n v="356"/>
    <n v="181"/>
    <n v="1.9668508287292801"/>
    <n v="118094"/>
    <n v="77148"/>
    <x v="0"/>
    <n v="2388"/>
  </r>
  <r>
    <n v="4013217900"/>
    <s v="Arizona"/>
    <s v="Maricopa County"/>
    <n v="499"/>
    <n v="246"/>
    <n v="2.0284552845528498"/>
    <n v="118086"/>
    <n v="74625"/>
    <x v="0"/>
    <n v="1344"/>
  </r>
  <r>
    <n v="6001450200"/>
    <s v="California"/>
    <s v="Alameda County"/>
    <n v="744"/>
    <n v="240"/>
    <n v="3.1"/>
    <n v="118077"/>
    <n v="94917"/>
    <x v="0"/>
    <n v="8384"/>
  </r>
  <r>
    <n v="48199030503"/>
    <s v="Texas"/>
    <s v="Hardin County"/>
    <n v="75"/>
    <n v="166"/>
    <n v="0.451807228915663"/>
    <n v="118073"/>
    <n v="71382"/>
    <x v="0"/>
    <n v="1785"/>
  </r>
  <r>
    <n v="39061020403"/>
    <s v="Ohio"/>
    <s v="Hamilton County"/>
    <n v="533"/>
    <n v="140"/>
    <n v="3.80714285714286"/>
    <n v="118072"/>
    <n v="67662"/>
    <x v="0"/>
    <n v="2909"/>
  </r>
  <r>
    <n v="33011019000"/>
    <s v="New Hampshire"/>
    <s v="Hillsborough County"/>
    <n v="334"/>
    <n v="277"/>
    <n v="1.2057761732851999"/>
    <n v="118071"/>
    <n v="95227"/>
    <x v="0"/>
    <n v="209"/>
  </r>
  <r>
    <n v="6111000901"/>
    <s v="California"/>
    <s v="Ventura County"/>
    <n v="230"/>
    <n v="240"/>
    <n v="0.95833333333333304"/>
    <n v="118068"/>
    <n v="94917"/>
    <x v="0"/>
    <n v="4297"/>
  </r>
  <r>
    <n v="53057952304"/>
    <s v="Washington"/>
    <s v="Skagit County"/>
    <n v="549"/>
    <n v="287"/>
    <n v="1.91289198606272"/>
    <n v="118068"/>
    <n v="93984"/>
    <x v="0"/>
    <n v="1377"/>
  </r>
  <r>
    <n v="48085031647"/>
    <s v="Texas"/>
    <s v="Collin County"/>
    <n v="558"/>
    <n v="166"/>
    <n v="3.3614457831325302"/>
    <n v="118065"/>
    <n v="71382"/>
    <x v="0"/>
    <n v="5963"/>
  </r>
  <r>
    <n v="6111001102"/>
    <s v="California"/>
    <s v="Ventura County"/>
    <n v="268"/>
    <n v="240"/>
    <n v="1.11666666666667"/>
    <n v="118063"/>
    <n v="94917"/>
    <x v="0"/>
    <n v="4858"/>
  </r>
  <r>
    <n v="36075020905"/>
    <s v="New York"/>
    <s v="Oswego County"/>
    <n v="39"/>
    <n v="163.5"/>
    <n v="0.23853211009174299"/>
    <n v="118063"/>
    <n v="83856"/>
    <x v="0"/>
    <n v="494"/>
  </r>
  <r>
    <n v="29189217923"/>
    <s v="Missouri"/>
    <s v="St. Louis County"/>
    <n v="594"/>
    <n v="154"/>
    <n v="3.8571428571428599"/>
    <n v="118059"/>
    <n v="65394"/>
    <x v="0"/>
    <n v="1573"/>
  </r>
  <r>
    <n v="25017364102"/>
    <s v="Massachusetts"/>
    <s v="Middlesex County"/>
    <n v="444"/>
    <n v="317"/>
    <n v="1.4006309148264999"/>
    <n v="118056"/>
    <n v="103110"/>
    <x v="0"/>
    <n v="1017"/>
  </r>
  <r>
    <n v="23005017002"/>
    <s v="Maine"/>
    <s v="Cumberland County"/>
    <n v="351"/>
    <n v="193"/>
    <n v="1.81865284974093"/>
    <n v="118056"/>
    <n v="69167"/>
    <x v="0"/>
    <n v="307"/>
  </r>
  <r>
    <n v="55133203806"/>
    <s v="Wisconsin"/>
    <s v="Waukesha County"/>
    <n v="316"/>
    <n v="184"/>
    <n v="1.7173913043478299"/>
    <n v="118056"/>
    <n v="73542"/>
    <x v="0"/>
    <n v="1171"/>
  </r>
  <r>
    <n v="17031804316"/>
    <s v="Illinois"/>
    <s v="Cook County"/>
    <n v="302"/>
    <n v="181"/>
    <n v="1.6685082872928201"/>
    <n v="118048"/>
    <n v="77148"/>
    <x v="0"/>
    <n v="2184"/>
  </r>
  <r>
    <n v="51740213002"/>
    <s v="Virginia"/>
    <s v="Portsmouth city"/>
    <n v="521"/>
    <n v="240"/>
    <n v="2.1708333333333298"/>
    <n v="118047"/>
    <n v="86027"/>
    <x v="0"/>
    <n v="1738"/>
  </r>
  <r>
    <n v="49051960100"/>
    <s v="Utah"/>
    <s v="Wasatch County"/>
    <n v="343"/>
    <n v="335"/>
    <n v="1.0238805970149301"/>
    <n v="118042"/>
    <n v="93478"/>
    <x v="0"/>
    <n v="362"/>
  </r>
  <r>
    <n v="17043846519"/>
    <s v="Illinois"/>
    <s v="DuPage County"/>
    <n v="377"/>
    <n v="181"/>
    <n v="2.0828729281767999"/>
    <n v="118042"/>
    <n v="77148"/>
    <x v="0"/>
    <n v="2441"/>
  </r>
  <r>
    <n v="13121009607"/>
    <s v="Georgia"/>
    <s v="Fulton County"/>
    <n v="750"/>
    <n v="187"/>
    <n v="4.0106951871657799"/>
    <n v="118036"/>
    <n v="71739"/>
    <x v="0"/>
    <n v="2617"/>
  </r>
  <r>
    <n v="12131950609"/>
    <s v="Florida"/>
    <s v="Walton County"/>
    <n v="297"/>
    <n v="207"/>
    <n v="1.4347826086956501"/>
    <n v="118036"/>
    <n v="70530"/>
    <x v="0"/>
    <n v="3346"/>
  </r>
  <r>
    <n v="26125126500"/>
    <s v="Michigan"/>
    <s v="Oakland County"/>
    <n v="175"/>
    <n v="141"/>
    <n v="1.24113475177305"/>
    <n v="118036"/>
    <n v="68942"/>
    <x v="0"/>
    <n v="1661"/>
  </r>
  <r>
    <n v="34023980200"/>
    <s v="New Jersey"/>
    <s v="Middlesex County"/>
    <n v="231"/>
    <n v="242.5"/>
    <n v="0.95257731958762903"/>
    <n v="118036"/>
    <n v="100943"/>
    <x v="0"/>
    <n v="1020"/>
  </r>
  <r>
    <n v="36047056500"/>
    <s v="New York"/>
    <s v="Kings County"/>
    <n v="602"/>
    <n v="163.5"/>
    <n v="3.6819571865443401"/>
    <n v="118032"/>
    <n v="83856"/>
    <x v="0"/>
    <n v="4823"/>
  </r>
  <r>
    <n v="6059086801"/>
    <s v="California"/>
    <s v="Orange County"/>
    <n v="71"/>
    <n v="240"/>
    <n v="0.295833333333333"/>
    <n v="118025"/>
    <n v="94917"/>
    <x v="0"/>
    <n v="1151"/>
  </r>
  <r>
    <n v="4013610302"/>
    <s v="Arizona"/>
    <s v="Maricopa County"/>
    <n v="878"/>
    <n v="246"/>
    <n v="3.5691056910569099"/>
    <n v="118024"/>
    <n v="74625"/>
    <x v="0"/>
    <n v="1669"/>
  </r>
  <r>
    <n v="6085505203"/>
    <s v="California"/>
    <s v="Santa Clara County"/>
    <n v="757"/>
    <n v="240"/>
    <n v="3.1541666666666699"/>
    <n v="118021"/>
    <n v="94917"/>
    <x v="0"/>
    <n v="8412"/>
  </r>
  <r>
    <n v="8077001403"/>
    <s v="Colorado"/>
    <s v="Mesa County"/>
    <n v="205"/>
    <n v="329"/>
    <n v="0.62310030395136795"/>
    <n v="118021"/>
    <n v="90811"/>
    <x v="0"/>
    <n v="432"/>
  </r>
  <r>
    <n v="6085506505"/>
    <s v="California"/>
    <s v="Santa Clara County"/>
    <n v="323"/>
    <n v="240"/>
    <n v="1.3458333333333301"/>
    <n v="118019"/>
    <n v="94917"/>
    <x v="0"/>
    <n v="5604"/>
  </r>
  <r>
    <n v="13135050584"/>
    <s v="Georgia"/>
    <s v="Gwinnett County"/>
    <n v="527"/>
    <n v="187"/>
    <n v="2.8181818181818201"/>
    <n v="118013"/>
    <n v="71739"/>
    <x v="0"/>
    <n v="2395"/>
  </r>
  <r>
    <n v="6037265524"/>
    <s v="California"/>
    <s v="Los Angeles County"/>
    <n v="333"/>
    <n v="240"/>
    <n v="1.3875"/>
    <n v="118005"/>
    <n v="94917"/>
    <x v="0"/>
    <n v="5712"/>
  </r>
  <r>
    <n v="12103028004"/>
    <s v="Florida"/>
    <s v="Pinellas County"/>
    <n v="175"/>
    <n v="207"/>
    <n v="0.84541062801932398"/>
    <n v="118003"/>
    <n v="70530"/>
    <x v="0"/>
    <n v="2122"/>
  </r>
  <r>
    <n v="36081144100"/>
    <s v="New York"/>
    <s v="Queens County"/>
    <n v="147"/>
    <n v="163.5"/>
    <n v="0.89908256880734005"/>
    <n v="118001"/>
    <n v="83856"/>
    <x v="0"/>
    <n v="2294"/>
  </r>
  <r>
    <n v="6037920040"/>
    <s v="California"/>
    <s v="Los Angeles County"/>
    <n v="119"/>
    <n v="240"/>
    <n v="0.49583333333333302"/>
    <n v="118000"/>
    <n v="94917"/>
    <x v="0"/>
    <n v="2209"/>
  </r>
  <r>
    <n v="39035186107"/>
    <s v="Ohio"/>
    <s v="Cuyahoga County"/>
    <n v="432"/>
    <n v="140"/>
    <n v="3.0857142857142899"/>
    <n v="117989"/>
    <n v="67662"/>
    <x v="0"/>
    <n v="2763"/>
  </r>
  <r>
    <n v="48085031674"/>
    <s v="Texas"/>
    <s v="Collin County"/>
    <n v="752"/>
    <n v="166"/>
    <n v="4.5301204819277103"/>
    <n v="117986"/>
    <n v="71382"/>
    <x v="0"/>
    <n v="6365"/>
  </r>
  <r>
    <n v="36085024402"/>
    <s v="New York"/>
    <s v="Richmond County"/>
    <n v="201"/>
    <n v="163.5"/>
    <n v="1.22935779816514"/>
    <n v="117981"/>
    <n v="83856"/>
    <x v="0"/>
    <n v="2945"/>
  </r>
  <r>
    <n v="35001000720"/>
    <s v="New Mexico"/>
    <s v="Bernalillo County"/>
    <n v="385"/>
    <n v="120.5"/>
    <n v="3.1950207468879701"/>
    <n v="117978"/>
    <n v="57922"/>
    <x v="0"/>
    <n v="542"/>
  </r>
  <r>
    <n v="6061021901"/>
    <s v="California"/>
    <s v="Placer County"/>
    <n v="348"/>
    <n v="240"/>
    <n v="1.45"/>
    <n v="117974"/>
    <n v="94917"/>
    <x v="0"/>
    <n v="5891"/>
  </r>
  <r>
    <n v="6065042207"/>
    <s v="California"/>
    <s v="Riverside County"/>
    <n v="183"/>
    <n v="240"/>
    <n v="0.76249999999999996"/>
    <n v="117969"/>
    <n v="94917"/>
    <x v="0"/>
    <n v="3496"/>
  </r>
  <r>
    <n v="17097861014"/>
    <s v="Illinois"/>
    <s v="Lake County"/>
    <n v="246"/>
    <n v="181"/>
    <n v="1.35911602209945"/>
    <n v="117966"/>
    <n v="77148"/>
    <x v="0"/>
    <n v="1951"/>
  </r>
  <r>
    <n v="47187050701"/>
    <s v="Tennessee"/>
    <s v="Williamson County"/>
    <n v="342"/>
    <n v="152"/>
    <n v="2.25"/>
    <n v="117964"/>
    <n v="63000"/>
    <x v="0"/>
    <n v="1346"/>
  </r>
  <r>
    <n v="48453042400"/>
    <s v="Texas"/>
    <s v="Travis County"/>
    <n v="1928"/>
    <n v="166"/>
    <n v="11.6144578313253"/>
    <n v="117963"/>
    <n v="71382"/>
    <x v="0"/>
    <n v="6785"/>
  </r>
  <r>
    <n v="51059461801"/>
    <s v="Virginia"/>
    <s v="Fairfax County"/>
    <n v="330"/>
    <n v="240"/>
    <n v="1.375"/>
    <n v="117962"/>
    <n v="86027"/>
    <x v="0"/>
    <n v="1343"/>
  </r>
  <r>
    <n v="33001966404"/>
    <s v="New Hampshire"/>
    <s v="Belknap County"/>
    <n v="128"/>
    <n v="277"/>
    <n v="0.46209386281588399"/>
    <n v="117958"/>
    <n v="95227"/>
    <x v="0"/>
    <n v="55"/>
  </r>
  <r>
    <n v="13153021204"/>
    <s v="Georgia"/>
    <s v="Houston County"/>
    <n v="423"/>
    <n v="187"/>
    <n v="2.2620320855615001"/>
    <n v="117958"/>
    <n v="71739"/>
    <x v="0"/>
    <n v="2228"/>
  </r>
  <r>
    <n v="8035014123"/>
    <s v="Colorado"/>
    <s v="Douglas County"/>
    <n v="589"/>
    <n v="329"/>
    <n v="1.7902735562309999"/>
    <n v="117958"/>
    <n v="90811"/>
    <x v="0"/>
    <n v="1120"/>
  </r>
  <r>
    <n v="13051011500"/>
    <s v="Georgia"/>
    <s v="Chatham County"/>
    <n v="85"/>
    <n v="187"/>
    <n v="0.45454545454545497"/>
    <n v="117955"/>
    <n v="71739"/>
    <x v="0"/>
    <n v="772"/>
  </r>
  <r>
    <n v="37101040304"/>
    <s v="North Carolina"/>
    <s v="Johnston County"/>
    <n v="239"/>
    <n v="169"/>
    <n v="1.4142011834319499"/>
    <n v="117955"/>
    <n v="66311"/>
    <x v="0"/>
    <n v="1584"/>
  </r>
  <r>
    <n v="6037571400"/>
    <s v="California"/>
    <s v="Los Angeles County"/>
    <n v="405"/>
    <n v="240"/>
    <n v="1.6875"/>
    <n v="117951"/>
    <n v="94917"/>
    <x v="0"/>
    <n v="6447"/>
  </r>
  <r>
    <n v="48113013721"/>
    <s v="Texas"/>
    <s v="Dallas County"/>
    <n v="807"/>
    <n v="166"/>
    <n v="4.8614457831325302"/>
    <n v="117951"/>
    <n v="71382"/>
    <x v="0"/>
    <n v="6428"/>
  </r>
  <r>
    <n v="12057006103"/>
    <s v="Florida"/>
    <s v="Hillsborough County"/>
    <n v="567"/>
    <n v="207"/>
    <n v="2.7391304347826102"/>
    <n v="117950"/>
    <n v="70530"/>
    <x v="0"/>
    <n v="4555"/>
  </r>
  <r>
    <n v="15001021513"/>
    <s v="Hawaii"/>
    <s v="Hawaii County"/>
    <n v="324"/>
    <n v="115"/>
    <n v="2.8173913043478298"/>
    <n v="117950"/>
    <n v="101304"/>
    <x v="0"/>
    <n v="393"/>
  </r>
  <r>
    <n v="42089300404"/>
    <s v="Pennsylvania"/>
    <s v="Monroe County"/>
    <n v="235"/>
    <n v="187"/>
    <n v="1.25668449197861"/>
    <n v="117945"/>
    <n v="72943"/>
    <x v="0"/>
    <n v="2014"/>
  </r>
  <r>
    <n v="36103158324"/>
    <s v="New York"/>
    <s v="Suffolk County"/>
    <n v="81"/>
    <n v="163.5"/>
    <n v="0.495412844036697"/>
    <n v="117933"/>
    <n v="83856"/>
    <x v="0"/>
    <n v="1187"/>
  </r>
  <r>
    <n v="6037267202"/>
    <s v="California"/>
    <s v="Los Angeles County"/>
    <n v="587"/>
    <n v="240"/>
    <n v="2.4458333333333302"/>
    <n v="117933"/>
    <n v="94917"/>
    <x v="0"/>
    <n v="7774"/>
  </r>
  <r>
    <n v="36001014100"/>
    <s v="New York"/>
    <s v="Albany County"/>
    <n v="684"/>
    <n v="163.5"/>
    <n v="4.1834862385321099"/>
    <n v="117931"/>
    <n v="83856"/>
    <x v="0"/>
    <n v="4925"/>
  </r>
  <r>
    <n v="25007200200"/>
    <s v="Massachusetts"/>
    <s v="Dukes County"/>
    <n v="218"/>
    <n v="317"/>
    <n v="0.68769716088328103"/>
    <n v="117927"/>
    <n v="103110"/>
    <x v="0"/>
    <n v="517"/>
  </r>
  <r>
    <n v="26081012201"/>
    <s v="Michigan"/>
    <s v="Kent County"/>
    <n v="816"/>
    <n v="141"/>
    <n v="5.7872340425531901"/>
    <n v="117924"/>
    <n v="68942"/>
    <x v="0"/>
    <n v="2844"/>
  </r>
  <r>
    <n v="49049010308"/>
    <s v="Utah"/>
    <s v="Utah County"/>
    <n v="416"/>
    <n v="335"/>
    <n v="1.24179104477612"/>
    <n v="117923"/>
    <n v="93478"/>
    <x v="0"/>
    <n v="467"/>
  </r>
  <r>
    <n v="24003750801"/>
    <s v="Maryland"/>
    <s v="Anne Arundel County"/>
    <n v="635"/>
    <n v="298"/>
    <n v="2.1308724832214798"/>
    <n v="117921"/>
    <n v="100328"/>
    <x v="0"/>
    <n v="1221"/>
  </r>
  <r>
    <n v="15009032000"/>
    <s v="Hawaii"/>
    <s v="Maui County"/>
    <n v="102"/>
    <n v="115"/>
    <n v="0.88695652173912998"/>
    <n v="117917"/>
    <n v="101304"/>
    <x v="0"/>
    <n v="173"/>
  </r>
  <r>
    <n v="13067030348"/>
    <s v="Georgia"/>
    <s v="Cobb County"/>
    <n v="276"/>
    <n v="187"/>
    <n v="1.4759358288770099"/>
    <n v="117917"/>
    <n v="71739"/>
    <x v="0"/>
    <n v="1792"/>
  </r>
  <r>
    <n v="6095252106"/>
    <s v="California"/>
    <s v="Solano County"/>
    <n v="442"/>
    <n v="240"/>
    <n v="1.8416666666666699"/>
    <n v="117917"/>
    <n v="94917"/>
    <x v="0"/>
    <n v="6761"/>
  </r>
  <r>
    <n v="6029005104"/>
    <s v="California"/>
    <s v="Kern County"/>
    <n v="357"/>
    <n v="240"/>
    <n v="1.4875"/>
    <n v="117917"/>
    <n v="94917"/>
    <x v="0"/>
    <n v="5999"/>
  </r>
  <r>
    <n v="6107002006"/>
    <s v="California"/>
    <s v="Tulare County"/>
    <n v="247"/>
    <n v="240"/>
    <n v="1.0291666666666699"/>
    <n v="117917"/>
    <n v="94917"/>
    <x v="0"/>
    <n v="4555"/>
  </r>
  <r>
    <n v="1089010200"/>
    <s v="Alabama"/>
    <s v="Madison County"/>
    <n v="362"/>
    <n v="70.5"/>
    <n v="5.1347517730496497"/>
    <n v="117917"/>
    <n v="58042"/>
    <x v="0"/>
    <n v="1314"/>
  </r>
  <r>
    <n v="27003050827"/>
    <s v="Minnesota"/>
    <s v="Anoka County"/>
    <n v="329"/>
    <n v="245"/>
    <n v="1.3428571428571401"/>
    <n v="117917"/>
    <n v="84464"/>
    <x v="0"/>
    <n v="945"/>
  </r>
  <r>
    <n v="25009217500"/>
    <s v="Massachusetts"/>
    <s v="Essex County"/>
    <n v="851"/>
    <n v="317"/>
    <n v="2.6845425867507902"/>
    <n v="117917"/>
    <n v="103110"/>
    <x v="0"/>
    <n v="1495"/>
  </r>
  <r>
    <n v="27003050210"/>
    <s v="Minnesota"/>
    <s v="Anoka County"/>
    <n v="384"/>
    <n v="245"/>
    <n v="1.5673469387755099"/>
    <n v="117917"/>
    <n v="84464"/>
    <x v="0"/>
    <n v="1065"/>
  </r>
  <r>
    <n v="39049006430"/>
    <s v="Ohio"/>
    <s v="Franklin County"/>
    <n v="579"/>
    <n v="140"/>
    <n v="4.1357142857142897"/>
    <n v="117917"/>
    <n v="67662"/>
    <x v="0"/>
    <n v="2948"/>
  </r>
  <r>
    <n v="48039660703"/>
    <s v="Texas"/>
    <s v="Brazoria County"/>
    <n v="235"/>
    <n v="166"/>
    <n v="1.4156626506024099"/>
    <n v="117904"/>
    <n v="71382"/>
    <x v="0"/>
    <n v="4230"/>
  </r>
  <r>
    <n v="6037920013"/>
    <s v="California"/>
    <s v="Los Angeles County"/>
    <n v="519"/>
    <n v="240"/>
    <n v="2.1625000000000001"/>
    <n v="117903"/>
    <n v="94917"/>
    <x v="0"/>
    <n v="7364"/>
  </r>
  <r>
    <n v="49045130706"/>
    <s v="Utah"/>
    <s v="Tooele County"/>
    <n v="303"/>
    <n v="335"/>
    <n v="0.90447761194029896"/>
    <n v="117887"/>
    <n v="93478"/>
    <x v="0"/>
    <n v="308"/>
  </r>
  <r>
    <n v="25017335100"/>
    <s v="Massachusetts"/>
    <s v="Middlesex County"/>
    <n v="582"/>
    <n v="317"/>
    <n v="1.83596214511041"/>
    <n v="117886"/>
    <n v="103110"/>
    <x v="0"/>
    <n v="1258"/>
  </r>
  <r>
    <n v="12057007300"/>
    <s v="Florida"/>
    <s v="Hillsborough County"/>
    <n v="206"/>
    <n v="207"/>
    <n v="0.99516908212560395"/>
    <n v="117880"/>
    <n v="70530"/>
    <x v="0"/>
    <n v="2491"/>
  </r>
  <r>
    <n v="35043010726"/>
    <s v="New Mexico"/>
    <s v="Sandoval County"/>
    <n v="470"/>
    <n v="120.5"/>
    <n v="3.90041493775934"/>
    <n v="117879"/>
    <n v="57922"/>
    <x v="0"/>
    <n v="566"/>
  </r>
  <r>
    <n v="48181001901"/>
    <s v="Texas"/>
    <s v="Grayson County"/>
    <n v="505"/>
    <n v="166"/>
    <n v="3.0421686746988001"/>
    <n v="117879"/>
    <n v="71382"/>
    <x v="0"/>
    <n v="5810"/>
  </r>
  <r>
    <n v="53035091701"/>
    <s v="Washington"/>
    <s v="Kitsap County"/>
    <n v="152"/>
    <n v="287"/>
    <n v="0.52961672473867605"/>
    <n v="117875"/>
    <n v="93984"/>
    <x v="0"/>
    <n v="441"/>
  </r>
  <r>
    <n v="27003050234"/>
    <s v="Minnesota"/>
    <s v="Anoka County"/>
    <n v="291"/>
    <n v="245"/>
    <n v="1.1877551020408199"/>
    <n v="117875"/>
    <n v="84464"/>
    <x v="0"/>
    <n v="857"/>
  </r>
  <r>
    <n v="6061020710"/>
    <s v="California"/>
    <s v="Placer County"/>
    <n v="457"/>
    <n v="240"/>
    <n v="1.9041666666666699"/>
    <n v="117875"/>
    <n v="94917"/>
    <x v="0"/>
    <n v="6886"/>
  </r>
  <r>
    <n v="9140405900"/>
    <s v="Connecticut"/>
    <s v="Naugatuck Valley Planning Region"/>
    <n v="176"/>
    <n v="255.5"/>
    <n v="0.68884540117416804"/>
    <n v="117868"/>
    <n v="97821"/>
    <x v="0"/>
    <n v="292"/>
  </r>
  <r>
    <n v="16001010342"/>
    <s v="Idaho"/>
    <s v="Ada County"/>
    <n v="521"/>
    <n v="194"/>
    <n v="2.6855670103092799"/>
    <n v="117868"/>
    <n v="75000"/>
    <x v="0"/>
    <n v="425"/>
  </r>
  <r>
    <n v="20091051801"/>
    <s v="Kansas"/>
    <s v="Johnson County"/>
    <n v="382"/>
    <n v="125"/>
    <n v="3.056"/>
    <n v="117865"/>
    <n v="67909"/>
    <x v="0"/>
    <n v="708"/>
  </r>
  <r>
    <n v="12081001914"/>
    <s v="Florida"/>
    <s v="Manatee County"/>
    <n v="354"/>
    <n v="207"/>
    <n v="1.7101449275362299"/>
    <n v="117857"/>
    <n v="70530"/>
    <x v="0"/>
    <n v="3721"/>
  </r>
  <r>
    <n v="6037103101"/>
    <s v="California"/>
    <s v="Los Angeles County"/>
    <n v="243"/>
    <n v="240"/>
    <n v="1.0125"/>
    <n v="117857"/>
    <n v="94917"/>
    <x v="0"/>
    <n v="4520"/>
  </r>
  <r>
    <n v="27139080307"/>
    <s v="Minnesota"/>
    <s v="Scott County"/>
    <n v="821"/>
    <n v="245"/>
    <n v="3.35102040816327"/>
    <n v="117854"/>
    <n v="84464"/>
    <x v="0"/>
    <n v="1441"/>
  </r>
  <r>
    <n v="17031320600"/>
    <s v="Illinois"/>
    <s v="Cook County"/>
    <n v="1162"/>
    <n v="181"/>
    <n v="6.4198895027624303"/>
    <n v="117847"/>
    <n v="77148"/>
    <x v="0"/>
    <n v="3213"/>
  </r>
  <r>
    <n v="9110538202"/>
    <s v="Connecticut"/>
    <s v="Capitol Planning Region"/>
    <n v="244"/>
    <n v="255.5"/>
    <n v="0.95499021526418804"/>
    <n v="117845"/>
    <n v="97821"/>
    <x v="0"/>
    <n v="421"/>
  </r>
  <r>
    <n v="26125130100"/>
    <s v="Michigan"/>
    <s v="Oakland County"/>
    <n v="169"/>
    <n v="141"/>
    <n v="1.19858156028369"/>
    <n v="117844"/>
    <n v="68942"/>
    <x v="0"/>
    <n v="1623"/>
  </r>
  <r>
    <n v="33015057000"/>
    <s v="New Hampshire"/>
    <s v="Rockingham County"/>
    <n v="562"/>
    <n v="277"/>
    <n v="2.0288808664259901"/>
    <n v="117841"/>
    <n v="95227"/>
    <x v="0"/>
    <n v="309"/>
  </r>
  <r>
    <n v="12087971002"/>
    <s v="Florida"/>
    <s v="Monroe County"/>
    <n v="89"/>
    <n v="207"/>
    <n v="0.42995169082125601"/>
    <n v="117841"/>
    <n v="70530"/>
    <x v="0"/>
    <n v="943"/>
  </r>
  <r>
    <n v="6001435900"/>
    <s v="California"/>
    <s v="Alameda County"/>
    <n v="187"/>
    <n v="240"/>
    <n v="0.77916666666666701"/>
    <n v="117841"/>
    <n v="94917"/>
    <x v="0"/>
    <n v="3566"/>
  </r>
  <r>
    <n v="19155021602"/>
    <s v="Iowa"/>
    <s v="Pottawattamie County"/>
    <n v="172"/>
    <n v="138"/>
    <n v="1.2463768115942"/>
    <n v="117841"/>
    <n v="71416"/>
    <x v="0"/>
    <n v="531"/>
  </r>
  <r>
    <n v="12099007612"/>
    <s v="Florida"/>
    <s v="Palm Beach County"/>
    <n v="518"/>
    <n v="207"/>
    <n v="2.5024154589371999"/>
    <n v="117838"/>
    <n v="70530"/>
    <x v="0"/>
    <n v="4427"/>
  </r>
  <r>
    <n v="34017000800"/>
    <s v="New Jersey"/>
    <s v="Hudson County"/>
    <n v="607"/>
    <n v="242.5"/>
    <n v="2.5030927835051502"/>
    <n v="117834"/>
    <n v="100943"/>
    <x v="0"/>
    <n v="1863"/>
  </r>
  <r>
    <n v="27037060606"/>
    <s v="Minnesota"/>
    <s v="Dakota County"/>
    <n v="391"/>
    <n v="245"/>
    <n v="1.5959183673469399"/>
    <n v="117833"/>
    <n v="84464"/>
    <x v="0"/>
    <n v="1080"/>
  </r>
  <r>
    <n v="36047057100"/>
    <s v="New York"/>
    <s v="Kings County"/>
    <n v="600"/>
    <n v="163.5"/>
    <n v="3.6697247706421998"/>
    <n v="117832"/>
    <n v="83856"/>
    <x v="0"/>
    <n v="4816"/>
  </r>
  <r>
    <n v="47037017901"/>
    <s v="Tennessee"/>
    <s v="Davidson County"/>
    <n v="648"/>
    <n v="152"/>
    <n v="4.2631578947368398"/>
    <n v="117832"/>
    <n v="63000"/>
    <x v="0"/>
    <n v="1586"/>
  </r>
  <r>
    <n v="6037265204"/>
    <s v="California"/>
    <s v="Los Angeles County"/>
    <n v="231"/>
    <n v="240"/>
    <n v="0.96250000000000002"/>
    <n v="117829"/>
    <n v="94917"/>
    <x v="0"/>
    <n v="4306"/>
  </r>
  <r>
    <n v="48167726101"/>
    <s v="Texas"/>
    <s v="Galveston County"/>
    <n v="437"/>
    <n v="166"/>
    <n v="2.6325301204819298"/>
    <n v="117826"/>
    <n v="71382"/>
    <x v="0"/>
    <n v="5553"/>
  </r>
  <r>
    <n v="20091050900"/>
    <s v="Kansas"/>
    <s v="Johnson County"/>
    <n v="625"/>
    <n v="125"/>
    <n v="5"/>
    <n v="117825"/>
    <n v="67909"/>
    <x v="0"/>
    <n v="775"/>
  </r>
  <r>
    <n v="49011126303"/>
    <s v="Utah"/>
    <s v="Davis County"/>
    <n v="678"/>
    <n v="335"/>
    <n v="2.0238805970149301"/>
    <n v="117824"/>
    <n v="93478"/>
    <x v="0"/>
    <n v="639"/>
  </r>
  <r>
    <n v="42077006302"/>
    <s v="Pennsylvania"/>
    <s v="Lehigh County"/>
    <n v="366"/>
    <n v="187"/>
    <n v="1.9572192513369"/>
    <n v="117823"/>
    <n v="72943"/>
    <x v="0"/>
    <n v="2603"/>
  </r>
  <r>
    <n v="26139023101"/>
    <s v="Michigan"/>
    <s v="Ottawa County"/>
    <n v="197"/>
    <n v="141"/>
    <n v="1.39716312056738"/>
    <n v="117820"/>
    <n v="68942"/>
    <x v="0"/>
    <n v="1842"/>
  </r>
  <r>
    <n v="22033004605"/>
    <s v="Louisiana"/>
    <s v="East Baton Rouge Parish"/>
    <n v="176"/>
    <n v="69.5"/>
    <n v="2.5323741007194198"/>
    <n v="117819"/>
    <n v="57995"/>
    <x v="0"/>
    <n v="1094"/>
  </r>
  <r>
    <n v="24025306500"/>
    <s v="Maryland"/>
    <s v="Harford County"/>
    <n v="230"/>
    <n v="298"/>
    <n v="0.77181208053691297"/>
    <n v="117813"/>
    <n v="100328"/>
    <x v="0"/>
    <n v="553"/>
  </r>
  <r>
    <n v="4013010103"/>
    <s v="Arizona"/>
    <s v="Maricopa County"/>
    <n v="462"/>
    <n v="246"/>
    <n v="1.8780487804878001"/>
    <n v="117813"/>
    <n v="74625"/>
    <x v="0"/>
    <n v="1285"/>
  </r>
  <r>
    <n v="26139023004"/>
    <s v="Michigan"/>
    <s v="Ottawa County"/>
    <n v="206"/>
    <n v="141"/>
    <n v="1.4609929078014201"/>
    <n v="117813"/>
    <n v="68942"/>
    <x v="0"/>
    <n v="1895"/>
  </r>
  <r>
    <n v="26099240700"/>
    <s v="Michigan"/>
    <s v="Macomb County"/>
    <n v="438"/>
    <n v="141"/>
    <n v="3.1063829787234001"/>
    <n v="117813"/>
    <n v="68942"/>
    <x v="0"/>
    <n v="2622"/>
  </r>
  <r>
    <n v="36091062507"/>
    <s v="New York"/>
    <s v="Saratoga County"/>
    <n v="489"/>
    <n v="163.5"/>
    <n v="2.9908256880733899"/>
    <n v="117813"/>
    <n v="83856"/>
    <x v="0"/>
    <n v="4606"/>
  </r>
  <r>
    <n v="36103158319"/>
    <s v="New York"/>
    <s v="Suffolk County"/>
    <n v="224"/>
    <n v="163.5"/>
    <n v="1.3700305810397599"/>
    <n v="117813"/>
    <n v="83856"/>
    <x v="0"/>
    <n v="3193"/>
  </r>
  <r>
    <n v="48397040201"/>
    <s v="Texas"/>
    <s v="Rockwall County"/>
    <n v="180"/>
    <n v="166"/>
    <n v="1.0843373493975901"/>
    <n v="117813"/>
    <n v="71382"/>
    <x v="0"/>
    <n v="3561"/>
  </r>
  <r>
    <n v="50007002702"/>
    <s v="Vermont"/>
    <s v="Chittenden County"/>
    <n v="796"/>
    <n v="217"/>
    <n v="3.66820276497696"/>
    <n v="117807"/>
    <n v="77985"/>
    <x v="0"/>
    <n v="188"/>
  </r>
  <r>
    <n v="51177020112"/>
    <s v="Virginia"/>
    <s v="Spotsylvania County"/>
    <n v="207"/>
    <n v="240"/>
    <n v="0.86250000000000004"/>
    <n v="117806"/>
    <n v="86027"/>
    <x v="0"/>
    <n v="956"/>
  </r>
  <r>
    <n v="33001966501"/>
    <s v="New Hampshire"/>
    <s v="Belknap County"/>
    <n v="173"/>
    <n v="277"/>
    <n v="0.62454873646209397"/>
    <n v="117799"/>
    <n v="95227"/>
    <x v="0"/>
    <n v="97"/>
  </r>
  <r>
    <n v="48329010108"/>
    <s v="Texas"/>
    <s v="Midland County"/>
    <n v="69"/>
    <n v="166"/>
    <n v="0.41566265060240998"/>
    <n v="117794"/>
    <n v="71382"/>
    <x v="0"/>
    <n v="1665"/>
  </r>
  <r>
    <n v="36027160004"/>
    <s v="New York"/>
    <s v="Dutchess County"/>
    <n v="400"/>
    <n v="163.5"/>
    <n v="2.44648318042813"/>
    <n v="117793"/>
    <n v="83856"/>
    <x v="0"/>
    <n v="4347"/>
  </r>
  <r>
    <n v="17167003201"/>
    <s v="Illinois"/>
    <s v="Sangamon County"/>
    <n v="382"/>
    <n v="181"/>
    <n v="2.11049723756906"/>
    <n v="117792"/>
    <n v="77148"/>
    <x v="0"/>
    <n v="2456"/>
  </r>
  <r>
    <n v="6079010707"/>
    <s v="California"/>
    <s v="San Luis Obispo County"/>
    <n v="467"/>
    <n v="240"/>
    <n v="1.94583333333333"/>
    <n v="117791"/>
    <n v="94917"/>
    <x v="0"/>
    <n v="6967"/>
  </r>
  <r>
    <n v="8059012043"/>
    <s v="Colorado"/>
    <s v="Jefferson County"/>
    <n v="656"/>
    <n v="329"/>
    <n v="1.9939209726443801"/>
    <n v="117790"/>
    <n v="90811"/>
    <x v="0"/>
    <n v="1181"/>
  </r>
  <r>
    <n v="37183053206"/>
    <s v="North Carolina"/>
    <s v="Wake County"/>
    <n v="597"/>
    <n v="169"/>
    <n v="3.53254437869822"/>
    <n v="117789"/>
    <n v="66311"/>
    <x v="0"/>
    <n v="2312"/>
  </r>
  <r>
    <n v="48339693201"/>
    <s v="Texas"/>
    <s v="Montgomery County"/>
    <n v="347"/>
    <n v="166"/>
    <n v="2.0903614457831301"/>
    <n v="117784"/>
    <n v="71382"/>
    <x v="0"/>
    <n v="5096"/>
  </r>
  <r>
    <n v="53061053400"/>
    <s v="Washington"/>
    <s v="Snohomish County"/>
    <n v="366"/>
    <n v="287"/>
    <n v="1.27526132404181"/>
    <n v="117780"/>
    <n v="93984"/>
    <x v="0"/>
    <n v="1067"/>
  </r>
  <r>
    <n v="6019004003"/>
    <s v="California"/>
    <s v="Fresno County"/>
    <n v="36"/>
    <n v="240"/>
    <n v="0.15"/>
    <n v="117779"/>
    <n v="94917"/>
    <x v="0"/>
    <n v="467"/>
  </r>
  <r>
    <n v="41005023201"/>
    <s v="Oregon"/>
    <s v="Clackamas County"/>
    <n v="385"/>
    <n v="285.5"/>
    <n v="1.3485113835376501"/>
    <n v="117778"/>
    <n v="79425"/>
    <x v="0"/>
    <n v="635"/>
  </r>
  <r>
    <n v="34025803100"/>
    <s v="New Jersey"/>
    <s v="Monmouth County"/>
    <n v="356"/>
    <n v="242.5"/>
    <n v="1.4680412371134"/>
    <n v="117778"/>
    <n v="100943"/>
    <x v="0"/>
    <n v="1423"/>
  </r>
  <r>
    <n v="6029002820"/>
    <s v="California"/>
    <s v="Kern County"/>
    <n v="341"/>
    <n v="240"/>
    <n v="1.4208333333333301"/>
    <n v="117772"/>
    <n v="94917"/>
    <x v="0"/>
    <n v="5820"/>
  </r>
  <r>
    <n v="53061052803"/>
    <s v="Washington"/>
    <s v="Snohomish County"/>
    <n v="38"/>
    <n v="287"/>
    <n v="0.13240418118466901"/>
    <n v="117770"/>
    <n v="93984"/>
    <x v="0"/>
    <n v="55"/>
  </r>
  <r>
    <n v="17031090300"/>
    <s v="Illinois"/>
    <s v="Cook County"/>
    <n v="101"/>
    <n v="181"/>
    <n v="0.55801104972375704"/>
    <n v="117768"/>
    <n v="77148"/>
    <x v="0"/>
    <n v="983"/>
  </r>
  <r>
    <n v="6087122005"/>
    <s v="California"/>
    <s v="Santa Cruz County"/>
    <n v="274"/>
    <n v="240"/>
    <n v="1.1416666666666699"/>
    <n v="117764"/>
    <n v="94917"/>
    <x v="0"/>
    <n v="4947"/>
  </r>
  <r>
    <n v="48439111304"/>
    <s v="Texas"/>
    <s v="Tarrant County"/>
    <n v="962"/>
    <n v="166"/>
    <n v="5.7951807228915699"/>
    <n v="117764"/>
    <n v="71382"/>
    <x v="0"/>
    <n v="6572"/>
  </r>
  <r>
    <n v="6059088401"/>
    <s v="California"/>
    <s v="Orange County"/>
    <n v="332"/>
    <n v="240"/>
    <n v="1.38333333333333"/>
    <n v="117763"/>
    <n v="94917"/>
    <x v="0"/>
    <n v="5690"/>
  </r>
  <r>
    <n v="21015070318"/>
    <s v="Kentucky"/>
    <s v="Boone County"/>
    <n v="450"/>
    <n v="96"/>
    <n v="4.6875"/>
    <n v="117762"/>
    <n v="58834"/>
    <x v="0"/>
    <n v="1237"/>
  </r>
  <r>
    <n v="34025809506"/>
    <s v="New Jersey"/>
    <s v="Monmouth County"/>
    <n v="232"/>
    <n v="242.5"/>
    <n v="0.95670103092783498"/>
    <n v="117760"/>
    <n v="100943"/>
    <x v="0"/>
    <n v="1024"/>
  </r>
  <r>
    <n v="48029191816"/>
    <s v="Texas"/>
    <s v="Bexar County"/>
    <n v="118"/>
    <n v="166"/>
    <n v="0.71084337349397597"/>
    <n v="117756"/>
    <n v="71382"/>
    <x v="0"/>
    <n v="2639"/>
  </r>
  <r>
    <n v="6001451401"/>
    <s v="California"/>
    <s v="Alameda County"/>
    <n v="390"/>
    <n v="240"/>
    <n v="1.625"/>
    <n v="117755"/>
    <n v="94917"/>
    <x v="0"/>
    <n v="6302"/>
  </r>
  <r>
    <n v="53033022205"/>
    <s v="Washington"/>
    <s v="King County"/>
    <n v="734"/>
    <n v="287"/>
    <n v="2.5574912891986101"/>
    <n v="117754"/>
    <n v="93984"/>
    <x v="0"/>
    <n v="1542"/>
  </r>
  <r>
    <n v="6013339003"/>
    <s v="California"/>
    <s v="Contra Costa County"/>
    <n v="647"/>
    <n v="240"/>
    <n v="2.6958333333333302"/>
    <n v="117753"/>
    <n v="94917"/>
    <x v="0"/>
    <n v="8056"/>
  </r>
  <r>
    <n v="6059099309"/>
    <s v="California"/>
    <s v="Orange County"/>
    <n v="517"/>
    <n v="240"/>
    <n v="2.1541666666666699"/>
    <n v="117750"/>
    <n v="94917"/>
    <x v="0"/>
    <n v="7345"/>
  </r>
  <r>
    <n v="6075011001"/>
    <s v="California"/>
    <s v="San Francisco County"/>
    <n v="562"/>
    <n v="240"/>
    <n v="2.3416666666666699"/>
    <n v="117750"/>
    <n v="94917"/>
    <x v="0"/>
    <n v="7622"/>
  </r>
  <r>
    <n v="20091051400"/>
    <s v="Kansas"/>
    <s v="Johnson County"/>
    <n v="479"/>
    <n v="125"/>
    <n v="3.8319999999999999"/>
    <n v="117750"/>
    <n v="67909"/>
    <x v="0"/>
    <n v="735"/>
  </r>
  <r>
    <n v="36081126700"/>
    <s v="New York"/>
    <s v="Queens County"/>
    <n v="214"/>
    <n v="163.5"/>
    <n v="1.30886850152905"/>
    <n v="117743"/>
    <n v="83856"/>
    <x v="0"/>
    <n v="3085"/>
  </r>
  <r>
    <n v="36081040901"/>
    <s v="New York"/>
    <s v="Queens County"/>
    <n v="65"/>
    <n v="163.5"/>
    <n v="0.39755351681957202"/>
    <n v="117742"/>
    <n v="83856"/>
    <x v="0"/>
    <n v="935"/>
  </r>
  <r>
    <n v="53053073005"/>
    <s v="Washington"/>
    <s v="Pierce County"/>
    <n v="175"/>
    <n v="287"/>
    <n v="0.60975609756097604"/>
    <n v="117742"/>
    <n v="93984"/>
    <x v="0"/>
    <n v="528"/>
  </r>
  <r>
    <n v="36061013203"/>
    <s v="New York"/>
    <s v="New York County"/>
    <n v="427"/>
    <n v="163.5"/>
    <n v="2.6116207951070298"/>
    <n v="117741"/>
    <n v="83856"/>
    <x v="0"/>
    <n v="4438"/>
  </r>
  <r>
    <n v="39045033000"/>
    <s v="Ohio"/>
    <s v="Fairfield County"/>
    <n v="632"/>
    <n v="140"/>
    <n v="4.5142857142857098"/>
    <n v="117740"/>
    <n v="67662"/>
    <x v="0"/>
    <n v="2988"/>
  </r>
  <r>
    <n v="48113001703"/>
    <s v="Texas"/>
    <s v="Dallas County"/>
    <n v="835"/>
    <n v="166"/>
    <n v="5.0301204819277103"/>
    <n v="117740"/>
    <n v="71382"/>
    <x v="0"/>
    <n v="6454"/>
  </r>
  <r>
    <n v="6037267800"/>
    <s v="California"/>
    <s v="Los Angeles County"/>
    <n v="411"/>
    <n v="240"/>
    <n v="1.7124999999999999"/>
    <n v="117738"/>
    <n v="94917"/>
    <x v="0"/>
    <n v="6495"/>
  </r>
  <r>
    <n v="12101032012"/>
    <s v="Florida"/>
    <s v="Pasco County"/>
    <n v="382"/>
    <n v="207"/>
    <n v="1.8454106280193201"/>
    <n v="117736"/>
    <n v="70530"/>
    <x v="0"/>
    <n v="3877"/>
  </r>
  <r>
    <n v="6097150306"/>
    <s v="California"/>
    <s v="Sonoma County"/>
    <n v="607"/>
    <n v="240"/>
    <n v="2.5291666666666699"/>
    <n v="117734"/>
    <n v="94917"/>
    <x v="0"/>
    <n v="7858"/>
  </r>
  <r>
    <n v="48201252002"/>
    <s v="Texas"/>
    <s v="Harris County"/>
    <n v="522"/>
    <n v="166"/>
    <n v="3.1445783132530098"/>
    <n v="117734"/>
    <n v="71382"/>
    <x v="0"/>
    <n v="5868"/>
  </r>
  <r>
    <n v="8031001602"/>
    <s v="Colorado"/>
    <s v="Denver County"/>
    <n v="1507"/>
    <n v="329"/>
    <n v="4.5805471124620096"/>
    <n v="117733"/>
    <n v="90811"/>
    <x v="0"/>
    <n v="1416"/>
  </r>
  <r>
    <n v="12086011204"/>
    <s v="Florida"/>
    <s v="Miami-Dade County"/>
    <n v="113"/>
    <n v="207"/>
    <n v="0.54589371980676304"/>
    <n v="117733"/>
    <n v="70530"/>
    <x v="0"/>
    <n v="1281"/>
  </r>
  <r>
    <n v="12095015601"/>
    <s v="Florida"/>
    <s v="Orange County"/>
    <n v="234"/>
    <n v="207"/>
    <n v="1.1304347826087"/>
    <n v="117725"/>
    <n v="70530"/>
    <x v="0"/>
    <n v="2786"/>
  </r>
  <r>
    <n v="47037018102"/>
    <s v="Tennessee"/>
    <s v="Davidson County"/>
    <n v="393"/>
    <n v="152"/>
    <n v="2.5855263157894699"/>
    <n v="117724"/>
    <n v="63000"/>
    <x v="0"/>
    <n v="1417"/>
  </r>
  <r>
    <n v="34023008300"/>
    <s v="New Jersey"/>
    <s v="Middlesex County"/>
    <n v="650"/>
    <n v="242.5"/>
    <n v="2.68041237113402"/>
    <n v="117719"/>
    <n v="100943"/>
    <x v="0"/>
    <n v="1918"/>
  </r>
  <r>
    <n v="39041011710"/>
    <s v="Ohio"/>
    <s v="Delaware County"/>
    <n v="948"/>
    <n v="140"/>
    <n v="6.7714285714285696"/>
    <n v="117712"/>
    <n v="67662"/>
    <x v="0"/>
    <n v="3105"/>
  </r>
  <r>
    <n v="48303001908"/>
    <s v="Texas"/>
    <s v="Lubbock County"/>
    <n v="183"/>
    <n v="166"/>
    <n v="1.1024096385542199"/>
    <n v="117708"/>
    <n v="71382"/>
    <x v="0"/>
    <n v="3622"/>
  </r>
  <r>
    <n v="12001001100"/>
    <s v="Florida"/>
    <s v="Alachua County"/>
    <n v="621"/>
    <n v="207"/>
    <n v="3"/>
    <n v="117708"/>
    <n v="70530"/>
    <x v="0"/>
    <n v="4659"/>
  </r>
  <r>
    <n v="6037555300"/>
    <s v="California"/>
    <s v="Los Angeles County"/>
    <n v="177"/>
    <n v="240"/>
    <n v="0.73750000000000004"/>
    <n v="117708"/>
    <n v="94917"/>
    <x v="0"/>
    <n v="3384"/>
  </r>
  <r>
    <n v="6037119801"/>
    <s v="California"/>
    <s v="Los Angeles County"/>
    <n v="140"/>
    <n v="240"/>
    <n v="0.58333333333333304"/>
    <n v="117708"/>
    <n v="94917"/>
    <x v="0"/>
    <n v="2649"/>
  </r>
  <r>
    <n v="45007010107"/>
    <s v="South Carolina"/>
    <s v="Anderson County"/>
    <n v="168"/>
    <n v="115"/>
    <n v="1.46086956521739"/>
    <n v="117696"/>
    <n v="62031"/>
    <x v="0"/>
    <n v="823"/>
  </r>
  <r>
    <n v="42029301300"/>
    <s v="Pennsylvania"/>
    <s v="Chester County"/>
    <n v="765"/>
    <n v="187"/>
    <n v="4.0909090909090899"/>
    <n v="117688"/>
    <n v="72943"/>
    <x v="0"/>
    <n v="3267"/>
  </r>
  <r>
    <n v="6001425103"/>
    <s v="California"/>
    <s v="Alameda County"/>
    <n v="669"/>
    <n v="240"/>
    <n v="2.7875000000000001"/>
    <n v="117688"/>
    <n v="94917"/>
    <x v="0"/>
    <n v="8142"/>
  </r>
  <r>
    <n v="51179010206"/>
    <s v="Virginia"/>
    <s v="Stafford County"/>
    <n v="461"/>
    <n v="240"/>
    <n v="1.9208333333333301"/>
    <n v="117685"/>
    <n v="86027"/>
    <x v="0"/>
    <n v="1637"/>
  </r>
  <r>
    <n v="9130680101"/>
    <s v="Connecticut"/>
    <s v="Lower Connecticut River Valley Planning Region"/>
    <n v="278"/>
    <n v="255.5"/>
    <n v="1.0880626223092"/>
    <n v="117681"/>
    <n v="97821"/>
    <x v="0"/>
    <n v="468"/>
  </r>
  <r>
    <n v="6071003801"/>
    <s v="California"/>
    <s v="San Bernardino County"/>
    <n v="101"/>
    <n v="240"/>
    <n v="0.420833333333333"/>
    <n v="117679"/>
    <n v="94917"/>
    <x v="0"/>
    <n v="1775"/>
  </r>
  <r>
    <n v="24035810800"/>
    <s v="Maryland"/>
    <s v="Queen Anne's County"/>
    <n v="439"/>
    <n v="298"/>
    <n v="1.4731543624161101"/>
    <n v="117679"/>
    <n v="100328"/>
    <x v="0"/>
    <n v="981"/>
  </r>
  <r>
    <n v="41051003000"/>
    <s v="Oregon"/>
    <s v="Multnomah County"/>
    <n v="912"/>
    <n v="285.5"/>
    <n v="3.19439579684764"/>
    <n v="117679"/>
    <n v="79425"/>
    <x v="0"/>
    <n v="957"/>
  </r>
  <r>
    <n v="4013810600"/>
    <s v="Arizona"/>
    <s v="Maricopa County"/>
    <n v="848"/>
    <n v="246"/>
    <n v="3.44715447154472"/>
    <n v="117673"/>
    <n v="74625"/>
    <x v="0"/>
    <n v="1660"/>
  </r>
  <r>
    <n v="9110473100"/>
    <s v="Connecticut"/>
    <s v="Capitol Planning Region"/>
    <n v="285"/>
    <n v="255.5"/>
    <n v="1.1154598825831701"/>
    <n v="117669"/>
    <n v="97821"/>
    <x v="0"/>
    <n v="477"/>
  </r>
  <r>
    <n v="6037185202"/>
    <s v="California"/>
    <s v="Los Angeles County"/>
    <n v="760"/>
    <n v="240"/>
    <n v="3.1666666666666701"/>
    <n v="117667"/>
    <n v="94917"/>
    <x v="0"/>
    <n v="8421"/>
  </r>
  <r>
    <n v="51087201601"/>
    <s v="Virginia"/>
    <s v="Henrico County"/>
    <n v="350"/>
    <n v="240"/>
    <n v="1.4583333333333299"/>
    <n v="117660"/>
    <n v="86027"/>
    <x v="0"/>
    <n v="1406"/>
  </r>
  <r>
    <n v="27053022200"/>
    <s v="Minnesota"/>
    <s v="Hennepin County"/>
    <n v="706"/>
    <n v="245"/>
    <n v="2.88163265306122"/>
    <n v="117658"/>
    <n v="84464"/>
    <x v="0"/>
    <n v="1397"/>
  </r>
  <r>
    <n v="20169001000"/>
    <s v="Kansas"/>
    <s v="Saline County"/>
    <n v="358"/>
    <n v="125"/>
    <n v="2.8639999999999999"/>
    <n v="117654"/>
    <n v="67909"/>
    <x v="0"/>
    <n v="697"/>
  </r>
  <r>
    <n v="39041011430"/>
    <s v="Ohio"/>
    <s v="Delaware County"/>
    <n v="275"/>
    <n v="140"/>
    <n v="1.96428571428571"/>
    <n v="117652"/>
    <n v="67662"/>
    <x v="0"/>
    <n v="2336"/>
  </r>
  <r>
    <n v="53033031501"/>
    <s v="Washington"/>
    <s v="King County"/>
    <n v="231"/>
    <n v="287"/>
    <n v="0.80487804878048796"/>
    <n v="117652"/>
    <n v="93984"/>
    <x v="0"/>
    <n v="707"/>
  </r>
  <r>
    <n v="25017312300"/>
    <s v="Massachusetts"/>
    <s v="Middlesex County"/>
    <n v="308"/>
    <n v="317"/>
    <n v="0.97160883280757104"/>
    <n v="117649"/>
    <n v="103110"/>
    <x v="0"/>
    <n v="755"/>
  </r>
  <r>
    <n v="24003730300"/>
    <s v="Maryland"/>
    <s v="Anne Arundel County"/>
    <n v="147"/>
    <n v="298"/>
    <n v="0.49328859060402702"/>
    <n v="117642"/>
    <n v="100328"/>
    <x v="0"/>
    <n v="328"/>
  </r>
  <r>
    <n v="17167003602"/>
    <s v="Illinois"/>
    <s v="Sangamon County"/>
    <n v="170"/>
    <n v="181"/>
    <n v="0.93922651933701695"/>
    <n v="117639"/>
    <n v="77148"/>
    <x v="0"/>
    <n v="1540"/>
  </r>
  <r>
    <n v="12086002710"/>
    <s v="Florida"/>
    <s v="Miami-Dade County"/>
    <n v="171"/>
    <n v="207"/>
    <n v="0.82608695652173902"/>
    <n v="117636"/>
    <n v="70530"/>
    <x v="0"/>
    <n v="2079"/>
  </r>
  <r>
    <n v="42091203402"/>
    <s v="Pennsylvania"/>
    <s v="Montgomery County"/>
    <n v="1404"/>
    <n v="187"/>
    <n v="7.5080213903743296"/>
    <n v="117632"/>
    <n v="72943"/>
    <x v="0"/>
    <n v="3378"/>
  </r>
  <r>
    <n v="34023009200"/>
    <s v="New Jersey"/>
    <s v="Middlesex County"/>
    <n v="144"/>
    <n v="242.5"/>
    <n v="0.59381443298969105"/>
    <n v="117625"/>
    <n v="100943"/>
    <x v="0"/>
    <n v="649"/>
  </r>
  <r>
    <n v="20091052611"/>
    <s v="Kansas"/>
    <s v="Johnson County"/>
    <n v="281"/>
    <n v="125"/>
    <n v="2.2480000000000002"/>
    <n v="117623"/>
    <n v="67909"/>
    <x v="0"/>
    <n v="641"/>
  </r>
  <r>
    <n v="34013019600"/>
    <s v="New Jersey"/>
    <s v="Essex County"/>
    <n v="542"/>
    <n v="242.5"/>
    <n v="2.23505154639175"/>
    <n v="117621"/>
    <n v="100943"/>
    <x v="0"/>
    <n v="1777"/>
  </r>
  <r>
    <n v="40109108237"/>
    <s v="Oklahoma"/>
    <s v="Oklahoma County"/>
    <n v="344"/>
    <n v="95"/>
    <n v="3.6210526315789502"/>
    <n v="117621"/>
    <n v="60440"/>
    <x v="0"/>
    <n v="1132"/>
  </r>
  <r>
    <n v="42077005503"/>
    <s v="Pennsylvania"/>
    <s v="Lehigh County"/>
    <n v="312"/>
    <n v="187"/>
    <n v="1.6684491978609599"/>
    <n v="117619"/>
    <n v="72943"/>
    <x v="0"/>
    <n v="2403"/>
  </r>
  <r>
    <n v="36087011509"/>
    <s v="New York"/>
    <s v="Rockland County"/>
    <n v="247"/>
    <n v="163.5"/>
    <n v="1.5107033639143701"/>
    <n v="117619"/>
    <n v="83856"/>
    <x v="0"/>
    <n v="3440"/>
  </r>
  <r>
    <n v="41067031514"/>
    <s v="Oregon"/>
    <s v="Washington County"/>
    <n v="1144"/>
    <n v="285.5"/>
    <n v="4.0070052539404601"/>
    <n v="117617"/>
    <n v="79425"/>
    <x v="0"/>
    <n v="978"/>
  </r>
  <r>
    <n v="34023008102"/>
    <s v="New Jersey"/>
    <s v="Middlesex County"/>
    <n v="251"/>
    <n v="242.5"/>
    <n v="1.03505154639175"/>
    <n v="117614"/>
    <n v="100943"/>
    <x v="0"/>
    <n v="1100"/>
  </r>
  <r>
    <n v="27003050115"/>
    <s v="Minnesota"/>
    <s v="Anoka County"/>
    <n v="457"/>
    <n v="245"/>
    <n v="1.86530612244898"/>
    <n v="117614"/>
    <n v="84464"/>
    <x v="0"/>
    <n v="1182"/>
  </r>
  <r>
    <n v="6037214902"/>
    <s v="California"/>
    <s v="Los Angeles County"/>
    <n v="497"/>
    <n v="240"/>
    <n v="2.0708333333333302"/>
    <n v="117614"/>
    <n v="94917"/>
    <x v="0"/>
    <n v="7215"/>
  </r>
  <r>
    <n v="56005000701"/>
    <s v="Wyoming"/>
    <s v="Campbell County"/>
    <n v="109"/>
    <n v="117.5"/>
    <n v="0.927659574468085"/>
    <n v="117614"/>
    <n v="71638"/>
    <x v="0"/>
    <n v="73"/>
  </r>
  <r>
    <n v="6061022900"/>
    <s v="California"/>
    <s v="Placer County"/>
    <n v="717"/>
    <n v="240"/>
    <n v="2.9874999999999998"/>
    <n v="117613"/>
    <n v="94917"/>
    <x v="0"/>
    <n v="8309"/>
  </r>
  <r>
    <n v="13051011113"/>
    <s v="Georgia"/>
    <s v="Chatham County"/>
    <n v="197"/>
    <n v="187"/>
    <n v="1.0534759358288801"/>
    <n v="117613"/>
    <n v="71739"/>
    <x v="0"/>
    <n v="1433"/>
  </r>
  <r>
    <n v="25015820205"/>
    <s v="Massachusetts"/>
    <s v="Hampshire County"/>
    <n v="738"/>
    <n v="317"/>
    <n v="2.32807570977918"/>
    <n v="117610"/>
    <n v="103110"/>
    <x v="0"/>
    <n v="1419"/>
  </r>
  <r>
    <n v="36103145808"/>
    <s v="New York"/>
    <s v="Suffolk County"/>
    <n v="58"/>
    <n v="163.5"/>
    <n v="0.35474006116208001"/>
    <n v="117610"/>
    <n v="83856"/>
    <x v="0"/>
    <n v="809"/>
  </r>
  <r>
    <n v="6065043820"/>
    <s v="California"/>
    <s v="Riverside County"/>
    <n v="108"/>
    <n v="240"/>
    <n v="0.45"/>
    <n v="117609"/>
    <n v="94917"/>
    <x v="0"/>
    <n v="1949"/>
  </r>
  <r>
    <n v="48085031636"/>
    <s v="Texas"/>
    <s v="Collin County"/>
    <n v="1055"/>
    <n v="166"/>
    <n v="6.3554216867469897"/>
    <n v="117606"/>
    <n v="71382"/>
    <x v="0"/>
    <n v="6624"/>
  </r>
  <r>
    <n v="36047070201"/>
    <s v="New York"/>
    <s v="Kings County"/>
    <n v="197"/>
    <n v="163.5"/>
    <n v="1.2048929663608601"/>
    <n v="117604"/>
    <n v="83856"/>
    <x v="0"/>
    <n v="2896"/>
  </r>
  <r>
    <n v="40027201505"/>
    <s v="Oklahoma"/>
    <s v="Cleveland County"/>
    <n v="232"/>
    <n v="95"/>
    <n v="2.4421052631578899"/>
    <n v="117600"/>
    <n v="60440"/>
    <x v="0"/>
    <n v="1026"/>
  </r>
  <r>
    <n v="6001401200"/>
    <s v="California"/>
    <s v="Alameda County"/>
    <n v="568"/>
    <n v="240"/>
    <n v="2.3666666666666698"/>
    <n v="117593"/>
    <n v="94917"/>
    <x v="0"/>
    <n v="7659"/>
  </r>
  <r>
    <n v="50007001100"/>
    <s v="Vermont"/>
    <s v="Chittenden County"/>
    <n v="201"/>
    <n v="217"/>
    <n v="0.92626728110599099"/>
    <n v="117589"/>
    <n v="77985"/>
    <x v="0"/>
    <n v="83"/>
  </r>
  <r>
    <n v="24003731106"/>
    <s v="Maryland"/>
    <s v="Anne Arundel County"/>
    <n v="504"/>
    <n v="298"/>
    <n v="1.69127516778523"/>
    <n v="117586"/>
    <n v="100328"/>
    <x v="0"/>
    <n v="1068"/>
  </r>
  <r>
    <n v="17031100500"/>
    <s v="Illinois"/>
    <s v="Cook County"/>
    <n v="240"/>
    <n v="181"/>
    <n v="1.3259668508287299"/>
    <n v="117583"/>
    <n v="77148"/>
    <x v="0"/>
    <n v="1923"/>
  </r>
  <r>
    <n v="25015821400"/>
    <s v="Massachusetts"/>
    <s v="Hampshire County"/>
    <n v="446"/>
    <n v="317"/>
    <n v="1.4069400630914799"/>
    <n v="117580"/>
    <n v="103110"/>
    <x v="0"/>
    <n v="1022"/>
  </r>
  <r>
    <n v="6059110304"/>
    <s v="California"/>
    <s v="Orange County"/>
    <n v="305"/>
    <n v="240"/>
    <n v="1.2708333333333299"/>
    <n v="117575"/>
    <n v="94917"/>
    <x v="0"/>
    <n v="5384"/>
  </r>
  <r>
    <n v="17031824127"/>
    <s v="Illinois"/>
    <s v="Cook County"/>
    <n v="183"/>
    <n v="181"/>
    <n v="1.01104972375691"/>
    <n v="117574"/>
    <n v="77148"/>
    <x v="0"/>
    <n v="1620"/>
  </r>
  <r>
    <n v="42003475200"/>
    <s v="Pennsylvania"/>
    <s v="Allegheny County"/>
    <n v="480"/>
    <n v="187"/>
    <n v="2.5668449197860999"/>
    <n v="117574"/>
    <n v="72943"/>
    <x v="0"/>
    <n v="2928"/>
  </r>
  <r>
    <n v="36103146005"/>
    <s v="New York"/>
    <s v="Suffolk County"/>
    <n v="186"/>
    <n v="163.5"/>
    <n v="1.13761467889908"/>
    <n v="117571"/>
    <n v="83856"/>
    <x v="0"/>
    <n v="2765"/>
  </r>
  <r>
    <n v="9190253500"/>
    <s v="Connecticut"/>
    <s v="Western Connecticut Planning Region"/>
    <n v="373"/>
    <n v="255.5"/>
    <n v="1.45988258317025"/>
    <n v="117569"/>
    <n v="97821"/>
    <x v="0"/>
    <n v="607"/>
  </r>
  <r>
    <n v="12127082705"/>
    <s v="Florida"/>
    <s v="Volusia County"/>
    <n v="285"/>
    <n v="207"/>
    <n v="1.3768115942029"/>
    <n v="117566"/>
    <n v="70530"/>
    <x v="0"/>
    <n v="3257"/>
  </r>
  <r>
    <n v="41067032104"/>
    <s v="Oregon"/>
    <s v="Washington County"/>
    <n v="741"/>
    <n v="285.5"/>
    <n v="2.5954465849387001"/>
    <n v="117566"/>
    <n v="79425"/>
    <x v="0"/>
    <n v="921"/>
  </r>
  <r>
    <n v="16001010233"/>
    <s v="Idaho"/>
    <s v="Ada County"/>
    <n v="308"/>
    <n v="194"/>
    <n v="1.58762886597938"/>
    <n v="117563"/>
    <n v="75000"/>
    <x v="0"/>
    <n v="329"/>
  </r>
  <r>
    <n v="6085503510"/>
    <s v="California"/>
    <s v="Santa Clara County"/>
    <n v="275"/>
    <n v="240"/>
    <n v="1.1458333333333299"/>
    <n v="117560"/>
    <n v="94917"/>
    <x v="0"/>
    <n v="4949"/>
  </r>
  <r>
    <n v="20177003607"/>
    <s v="Kansas"/>
    <s v="Shawnee County"/>
    <n v="185"/>
    <n v="125"/>
    <n v="1.48"/>
    <n v="117550"/>
    <n v="67909"/>
    <x v="0"/>
    <n v="531"/>
  </r>
  <r>
    <n v="17031081403"/>
    <s v="Illinois"/>
    <s v="Cook County"/>
    <n v="1859"/>
    <n v="181"/>
    <n v="10.270718232044199"/>
    <n v="117550"/>
    <n v="77148"/>
    <x v="0"/>
    <n v="3231"/>
  </r>
  <r>
    <n v="2020002201"/>
    <s v="Alaska"/>
    <s v="Anchorage Municipality"/>
    <n v="380"/>
    <n v="148"/>
    <n v="2.5675675675675702"/>
    <n v="117545"/>
    <n v="86433"/>
    <x v="0"/>
    <n v="163"/>
  </r>
  <r>
    <n v="18157010207"/>
    <s v="Indiana"/>
    <s v="Tippecanoe County"/>
    <n v="155"/>
    <n v="121"/>
    <n v="1.28099173553719"/>
    <n v="117543"/>
    <n v="68141"/>
    <x v="0"/>
    <n v="1001"/>
  </r>
  <r>
    <n v="48113016708"/>
    <s v="Texas"/>
    <s v="Dallas County"/>
    <n v="194"/>
    <n v="166"/>
    <n v="1.1686746987951799"/>
    <n v="117539"/>
    <n v="71382"/>
    <x v="0"/>
    <n v="3772"/>
  </r>
  <r>
    <n v="34023007203"/>
    <s v="New Jersey"/>
    <s v="Middlesex County"/>
    <n v="616"/>
    <n v="242.5"/>
    <n v="2.5402061855670102"/>
    <n v="117539"/>
    <n v="100943"/>
    <x v="0"/>
    <n v="1872"/>
  </r>
  <r>
    <n v="31055007471"/>
    <s v="Nebraska"/>
    <s v="Douglas County"/>
    <n v="300"/>
    <n v="139"/>
    <n v="2.1582733812949599"/>
    <n v="117536"/>
    <n v="71338"/>
    <x v="0"/>
    <n v="454"/>
  </r>
  <r>
    <n v="39041011102"/>
    <s v="Ohio"/>
    <s v="Delaware County"/>
    <n v="691"/>
    <n v="140"/>
    <n v="4.9357142857142904"/>
    <n v="117533"/>
    <n v="67662"/>
    <x v="0"/>
    <n v="3026"/>
  </r>
  <r>
    <n v="8041004515"/>
    <s v="Colorado"/>
    <s v="El Paso County"/>
    <n v="383"/>
    <n v="329"/>
    <n v="1.16413373860182"/>
    <n v="117533"/>
    <n v="90811"/>
    <x v="0"/>
    <n v="820"/>
  </r>
  <r>
    <n v="48113013807"/>
    <s v="Texas"/>
    <s v="Dallas County"/>
    <n v="282"/>
    <n v="166"/>
    <n v="1.69879518072289"/>
    <n v="117527"/>
    <n v="71382"/>
    <x v="0"/>
    <n v="4655"/>
  </r>
  <r>
    <n v="4013040532"/>
    <s v="Arizona"/>
    <s v="Maricopa County"/>
    <n v="956"/>
    <n v="246"/>
    <n v="3.8861788617886202"/>
    <n v="117524"/>
    <n v="74625"/>
    <x v="0"/>
    <n v="1687"/>
  </r>
  <r>
    <n v="25027705101"/>
    <s v="Massachusetts"/>
    <s v="Worcester County"/>
    <n v="308"/>
    <n v="317"/>
    <n v="0.97160883280757104"/>
    <n v="117520"/>
    <n v="103110"/>
    <x v="0"/>
    <n v="754"/>
  </r>
  <r>
    <n v="53073000808"/>
    <s v="Washington"/>
    <s v="Whatcom County"/>
    <n v="202"/>
    <n v="287"/>
    <n v="0.70383275261323996"/>
    <n v="117519"/>
    <n v="93984"/>
    <x v="0"/>
    <n v="628"/>
  </r>
  <r>
    <n v="48027021802"/>
    <s v="Texas"/>
    <s v="Bell County"/>
    <n v="257"/>
    <n v="166"/>
    <n v="1.5481927710843399"/>
    <n v="117515"/>
    <n v="71382"/>
    <x v="0"/>
    <n v="4449"/>
  </r>
  <r>
    <n v="13169030103"/>
    <s v="Georgia"/>
    <s v="Jones County"/>
    <n v="102"/>
    <n v="187"/>
    <n v="0.54545454545454497"/>
    <n v="117506"/>
    <n v="71739"/>
    <x v="0"/>
    <n v="885"/>
  </r>
  <r>
    <n v="16065950101"/>
    <s v="Idaho"/>
    <s v="Madison County"/>
    <n v="65"/>
    <n v="194"/>
    <n v="0.335051546391753"/>
    <n v="117500"/>
    <n v="75000"/>
    <x v="0"/>
    <n v="46"/>
  </r>
  <r>
    <n v="24009860403"/>
    <s v="Maryland"/>
    <s v="Calvert County"/>
    <n v="339"/>
    <n v="298"/>
    <n v="1.13758389261745"/>
    <n v="117500"/>
    <n v="100328"/>
    <x v="0"/>
    <n v="802"/>
  </r>
  <r>
    <n v="4013811000"/>
    <s v="Arizona"/>
    <s v="Maricopa County"/>
    <n v="374"/>
    <n v="246"/>
    <n v="1.52032520325203"/>
    <n v="117500"/>
    <n v="74625"/>
    <x v="0"/>
    <n v="1155"/>
  </r>
  <r>
    <n v="6065046601"/>
    <s v="California"/>
    <s v="Riverside County"/>
    <n v="42"/>
    <n v="240"/>
    <n v="0.17499999999999999"/>
    <n v="117500"/>
    <n v="94917"/>
    <x v="0"/>
    <n v="569"/>
  </r>
  <r>
    <n v="8005084700"/>
    <s v="Colorado"/>
    <s v="Arapahoe County"/>
    <n v="316"/>
    <n v="329"/>
    <n v="0.96048632218844998"/>
    <n v="117500"/>
    <n v="90811"/>
    <x v="0"/>
    <n v="677"/>
  </r>
  <r>
    <n v="34025808901"/>
    <s v="New Jersey"/>
    <s v="Monmouth County"/>
    <n v="286"/>
    <n v="242.5"/>
    <n v="1.17938144329897"/>
    <n v="117500"/>
    <n v="100943"/>
    <x v="0"/>
    <n v="1206"/>
  </r>
  <r>
    <n v="34023003102"/>
    <s v="New Jersey"/>
    <s v="Middlesex County"/>
    <n v="358"/>
    <n v="242.5"/>
    <n v="1.4762886597938101"/>
    <n v="117500"/>
    <n v="100943"/>
    <x v="0"/>
    <n v="1426"/>
  </r>
  <r>
    <n v="34035050600"/>
    <s v="New Jersey"/>
    <s v="Somerset County"/>
    <n v="427"/>
    <n v="242.5"/>
    <n v="1.7608247422680401"/>
    <n v="117500"/>
    <n v="100943"/>
    <x v="0"/>
    <n v="1563"/>
  </r>
  <r>
    <n v="48157672304"/>
    <s v="Texas"/>
    <s v="Fort Bend County"/>
    <n v="210"/>
    <n v="166"/>
    <n v="1.26506024096386"/>
    <n v="117500"/>
    <n v="71382"/>
    <x v="0"/>
    <n v="3951"/>
  </r>
  <r>
    <n v="50027966502"/>
    <s v="Vermont"/>
    <s v="Windsor County"/>
    <n v="213"/>
    <n v="217"/>
    <n v="0.981566820276498"/>
    <n v="117500"/>
    <n v="77985"/>
    <x v="0"/>
    <n v="92"/>
  </r>
  <r>
    <n v="51013103602"/>
    <s v="Virginia"/>
    <s v="Arlington County"/>
    <n v="277"/>
    <n v="240"/>
    <n v="1.1541666666666699"/>
    <n v="117500"/>
    <n v="86027"/>
    <x v="0"/>
    <n v="1161"/>
  </r>
  <r>
    <n v="53033012000"/>
    <s v="Washington"/>
    <s v="King County"/>
    <n v="617"/>
    <n v="287"/>
    <n v="2.1498257839721302"/>
    <n v="117500"/>
    <n v="93984"/>
    <x v="0"/>
    <n v="1438"/>
  </r>
  <r>
    <n v="55073001203"/>
    <s v="Wisconsin"/>
    <s v="Marathon County"/>
    <n v="413"/>
    <n v="184"/>
    <n v="2.2445652173913002"/>
    <n v="117500"/>
    <n v="73542"/>
    <x v="0"/>
    <n v="1314"/>
  </r>
  <r>
    <n v="10003013610"/>
    <s v="Delaware"/>
    <s v="New Castle County"/>
    <n v="431"/>
    <n v="199.5"/>
    <n v="2.1604010025062701"/>
    <n v="117472"/>
    <n v="82032"/>
    <x v="0"/>
    <n v="222"/>
  </r>
  <r>
    <n v="48201553601"/>
    <s v="Texas"/>
    <s v="Harris County"/>
    <n v="348"/>
    <n v="166"/>
    <n v="2.0963855421686701"/>
    <n v="117467"/>
    <n v="71382"/>
    <x v="0"/>
    <n v="5101"/>
  </r>
  <r>
    <n v="51059461605"/>
    <s v="Virginia"/>
    <s v="Fairfax County"/>
    <n v="1063"/>
    <n v="240"/>
    <n v="4.4291666666666698"/>
    <n v="117462"/>
    <n v="86027"/>
    <x v="0"/>
    <n v="2095"/>
  </r>
  <r>
    <n v="44007011302"/>
    <s v="Rhode Island"/>
    <s v="Providence County"/>
    <n v="176"/>
    <n v="216"/>
    <n v="0.81481481481481499"/>
    <n v="117456"/>
    <n v="87478"/>
    <x v="0"/>
    <n v="90"/>
  </r>
  <r>
    <n v="34011040800"/>
    <s v="New Jersey"/>
    <s v="Cumberland County"/>
    <n v="118"/>
    <n v="242.5"/>
    <n v="0.48659793814433"/>
    <n v="117440"/>
    <n v="100943"/>
    <x v="0"/>
    <n v="522"/>
  </r>
  <r>
    <n v="53063012401"/>
    <s v="Washington"/>
    <s v="Spokane County"/>
    <n v="510"/>
    <n v="287"/>
    <n v="1.77700348432056"/>
    <n v="117440"/>
    <n v="93984"/>
    <x v="0"/>
    <n v="1334"/>
  </r>
  <r>
    <n v="24025304101"/>
    <s v="Maryland"/>
    <s v="Harford County"/>
    <n v="306"/>
    <n v="298"/>
    <n v="1.0268456375838899"/>
    <n v="117429"/>
    <n v="100328"/>
    <x v="0"/>
    <n v="738"/>
  </r>
  <r>
    <n v="13135050242"/>
    <s v="Georgia"/>
    <s v="Gwinnett County"/>
    <n v="408"/>
    <n v="187"/>
    <n v="2.1818181818181799"/>
    <n v="117426"/>
    <n v="71739"/>
    <x v="0"/>
    <n v="2193"/>
  </r>
  <r>
    <n v="6099000913"/>
    <s v="California"/>
    <s v="Stanislaus County"/>
    <n v="340"/>
    <n v="240"/>
    <n v="1.4166666666666701"/>
    <n v="117422"/>
    <n v="94917"/>
    <x v="0"/>
    <n v="5814"/>
  </r>
  <r>
    <n v="25025010600"/>
    <s v="Massachusetts"/>
    <s v="Suffolk County"/>
    <n v="529"/>
    <n v="317"/>
    <n v="1.6687697160883299"/>
    <n v="117422"/>
    <n v="103110"/>
    <x v="0"/>
    <n v="1184"/>
  </r>
  <r>
    <n v="9110477101"/>
    <s v="Connecticut"/>
    <s v="Capitol Planning Region"/>
    <n v="370"/>
    <n v="255.5"/>
    <n v="1.44814090019569"/>
    <n v="117421"/>
    <n v="97821"/>
    <x v="0"/>
    <n v="600"/>
  </r>
  <r>
    <n v="48091310708"/>
    <s v="Texas"/>
    <s v="Comal County"/>
    <n v="226"/>
    <n v="166"/>
    <n v="1.36144578313253"/>
    <n v="117420"/>
    <n v="71382"/>
    <x v="0"/>
    <n v="4138"/>
  </r>
  <r>
    <n v="51087200414"/>
    <s v="Virginia"/>
    <s v="Henrico County"/>
    <n v="892"/>
    <n v="240"/>
    <n v="3.7166666666666699"/>
    <n v="117417"/>
    <n v="86027"/>
    <x v="0"/>
    <n v="2042"/>
  </r>
  <r>
    <n v="6073020403"/>
    <s v="California"/>
    <s v="San Diego County"/>
    <n v="242"/>
    <n v="240"/>
    <n v="1.00833333333333"/>
    <n v="117417"/>
    <n v="94917"/>
    <x v="0"/>
    <n v="4503"/>
  </r>
  <r>
    <n v="42125795800"/>
    <s v="Pennsylvania"/>
    <s v="Washington County"/>
    <n v="668"/>
    <n v="187"/>
    <n v="3.57219251336898"/>
    <n v="117413"/>
    <n v="72943"/>
    <x v="0"/>
    <n v="3203"/>
  </r>
  <r>
    <n v="13057091009"/>
    <s v="Georgia"/>
    <s v="Cherokee County"/>
    <n v="948"/>
    <n v="187"/>
    <n v="5.0695187165775399"/>
    <n v="117409"/>
    <n v="71739"/>
    <x v="0"/>
    <n v="2700"/>
  </r>
  <r>
    <n v="17031120400"/>
    <s v="Illinois"/>
    <s v="Cook County"/>
    <n v="183"/>
    <n v="181"/>
    <n v="1.01104972375691"/>
    <n v="117404"/>
    <n v="77148"/>
    <x v="0"/>
    <n v="1617"/>
  </r>
  <r>
    <n v="8031000401"/>
    <s v="Colorado"/>
    <s v="Denver County"/>
    <n v="695"/>
    <n v="329"/>
    <n v="2.11246200607903"/>
    <n v="117401"/>
    <n v="90811"/>
    <x v="0"/>
    <n v="1211"/>
  </r>
  <r>
    <n v="36061017700"/>
    <s v="New York"/>
    <s v="New York County"/>
    <n v="1115"/>
    <n v="163.5"/>
    <n v="6.8195718654434296"/>
    <n v="117398"/>
    <n v="83856"/>
    <x v="0"/>
    <n v="5116"/>
  </r>
  <r>
    <n v="17115002901"/>
    <s v="Illinois"/>
    <s v="Macon County"/>
    <n v="144"/>
    <n v="181"/>
    <n v="0.79558011049723798"/>
    <n v="117396"/>
    <n v="77148"/>
    <x v="0"/>
    <n v="1346"/>
  </r>
  <r>
    <n v="26125128000"/>
    <s v="Michigan"/>
    <s v="Oakland County"/>
    <n v="391"/>
    <n v="141"/>
    <n v="2.7730496453900702"/>
    <n v="117393"/>
    <n v="68942"/>
    <x v="0"/>
    <n v="2534"/>
  </r>
  <r>
    <n v="26093742500"/>
    <s v="Michigan"/>
    <s v="Livingston County"/>
    <n v="203"/>
    <n v="141"/>
    <n v="1.43971631205674"/>
    <n v="117391"/>
    <n v="68942"/>
    <x v="0"/>
    <n v="1880"/>
  </r>
  <r>
    <n v="26125154100"/>
    <s v="Michigan"/>
    <s v="Oakland County"/>
    <n v="195"/>
    <n v="141"/>
    <n v="1.3829787234042601"/>
    <n v="117391"/>
    <n v="68942"/>
    <x v="0"/>
    <n v="1824"/>
  </r>
  <r>
    <n v="6085502910"/>
    <s v="California"/>
    <s v="Santa Clara County"/>
    <n v="394"/>
    <n v="240"/>
    <n v="1.6416666666666699"/>
    <n v="117391"/>
    <n v="94917"/>
    <x v="0"/>
    <n v="6357"/>
  </r>
  <r>
    <n v="6067008703"/>
    <s v="California"/>
    <s v="Sacramento County"/>
    <n v="815"/>
    <n v="240"/>
    <n v="3.3958333333333299"/>
    <n v="117391"/>
    <n v="94917"/>
    <x v="0"/>
    <n v="8544"/>
  </r>
  <r>
    <n v="48167720701"/>
    <s v="Texas"/>
    <s v="Galveston County"/>
    <n v="236"/>
    <n v="166"/>
    <n v="1.4216867469879499"/>
    <n v="117390"/>
    <n v="71382"/>
    <x v="0"/>
    <n v="4234"/>
  </r>
  <r>
    <n v="6095252306"/>
    <s v="California"/>
    <s v="Solano County"/>
    <n v="182"/>
    <n v="240"/>
    <n v="0.75833333333333297"/>
    <n v="117386"/>
    <n v="94917"/>
    <x v="0"/>
    <n v="3489"/>
  </r>
  <r>
    <n v="48139060216"/>
    <s v="Texas"/>
    <s v="Ellis County"/>
    <n v="593"/>
    <n v="166"/>
    <n v="3.57228915662651"/>
    <n v="117384"/>
    <n v="71382"/>
    <x v="0"/>
    <n v="6068"/>
  </r>
  <r>
    <n v="6073017034"/>
    <s v="California"/>
    <s v="San Diego County"/>
    <n v="821"/>
    <n v="240"/>
    <n v="3.4208333333333298"/>
    <n v="117382"/>
    <n v="94917"/>
    <x v="0"/>
    <n v="8561"/>
  </r>
  <r>
    <n v="24033801313"/>
    <s v="Maryland"/>
    <s v="Prince George's County"/>
    <n v="458"/>
    <n v="298"/>
    <n v="1.53691275167785"/>
    <n v="117381"/>
    <n v="100328"/>
    <x v="0"/>
    <n v="1017"/>
  </r>
  <r>
    <n v="26125160700"/>
    <s v="Michigan"/>
    <s v="Oakland County"/>
    <n v="112"/>
    <n v="141"/>
    <n v="0.79432624113475203"/>
    <n v="117375"/>
    <n v="68942"/>
    <x v="0"/>
    <n v="1118"/>
  </r>
  <r>
    <n v="53033003601"/>
    <s v="Washington"/>
    <s v="King County"/>
    <n v="739"/>
    <n v="287"/>
    <n v="2.57491289198606"/>
    <n v="117375"/>
    <n v="93984"/>
    <x v="0"/>
    <n v="1549"/>
  </r>
  <r>
    <n v="49005001201"/>
    <s v="Utah"/>
    <s v="Cache County"/>
    <n v="409"/>
    <n v="335"/>
    <n v="1.22089552238806"/>
    <n v="117372"/>
    <n v="93478"/>
    <x v="0"/>
    <n v="454"/>
  </r>
  <r>
    <n v="49049010307"/>
    <s v="Utah"/>
    <s v="Utah County"/>
    <n v="313"/>
    <n v="335"/>
    <n v="0.93432835820895499"/>
    <n v="117368"/>
    <n v="93478"/>
    <x v="0"/>
    <n v="318"/>
  </r>
  <r>
    <n v="48439113920"/>
    <s v="Texas"/>
    <s v="Tarrant County"/>
    <n v="731"/>
    <n v="166"/>
    <n v="4.4036144578313303"/>
    <n v="117361"/>
    <n v="71382"/>
    <x v="0"/>
    <n v="6335"/>
  </r>
  <r>
    <n v="51099040500"/>
    <s v="Virginia"/>
    <s v="King George County"/>
    <n v="241"/>
    <n v="240"/>
    <n v="1.00416666666667"/>
    <n v="117361"/>
    <n v="86027"/>
    <x v="0"/>
    <n v="1073"/>
  </r>
  <r>
    <n v="26163557400"/>
    <s v="Michigan"/>
    <s v="Wayne County"/>
    <n v="254"/>
    <n v="141"/>
    <n v="1.80141843971631"/>
    <n v="117361"/>
    <n v="68942"/>
    <x v="0"/>
    <n v="2123"/>
  </r>
  <r>
    <n v="34023001100"/>
    <s v="New Jersey"/>
    <s v="Middlesex County"/>
    <n v="972"/>
    <n v="242.5"/>
    <n v="4.0082474226804097"/>
    <n v="117361"/>
    <n v="100943"/>
    <x v="0"/>
    <n v="2102"/>
  </r>
  <r>
    <n v="45063021205"/>
    <s v="South Carolina"/>
    <s v="Lexington County"/>
    <n v="267"/>
    <n v="115"/>
    <n v="2.3217391304347799"/>
    <n v="117361"/>
    <n v="62031"/>
    <x v="0"/>
    <n v="1026"/>
  </r>
  <r>
    <n v="24037875906"/>
    <s v="Maryland"/>
    <s v="St. Mary's County"/>
    <n v="693"/>
    <n v="298"/>
    <n v="2.3255033557046998"/>
    <n v="117361"/>
    <n v="100328"/>
    <x v="0"/>
    <n v="1259"/>
  </r>
  <r>
    <n v="6069000601"/>
    <s v="California"/>
    <s v="San Benito County"/>
    <n v="235"/>
    <n v="240"/>
    <n v="0.97916666666666696"/>
    <n v="117353"/>
    <n v="94917"/>
    <x v="0"/>
    <n v="4368"/>
  </r>
  <r>
    <n v="53067011722"/>
    <s v="Washington"/>
    <s v="Thurston County"/>
    <n v="440"/>
    <n v="287"/>
    <n v="1.53310104529617"/>
    <n v="117353"/>
    <n v="93984"/>
    <x v="0"/>
    <n v="1220"/>
  </r>
  <r>
    <n v="40109108233"/>
    <s v="Oklahoma"/>
    <s v="Oklahoma County"/>
    <n v="373"/>
    <n v="95"/>
    <n v="3.92631578947368"/>
    <n v="117352"/>
    <n v="60440"/>
    <x v="0"/>
    <n v="1139"/>
  </r>
  <r>
    <n v="36081008100"/>
    <s v="New York"/>
    <s v="Queens County"/>
    <n v="159"/>
    <n v="163.5"/>
    <n v="0.97247706422018398"/>
    <n v="117350"/>
    <n v="83856"/>
    <x v="0"/>
    <n v="2451"/>
  </r>
  <r>
    <n v="26163596100"/>
    <s v="Michigan"/>
    <s v="Wayne County"/>
    <n v="159"/>
    <n v="141"/>
    <n v="1.12765957446809"/>
    <n v="117350"/>
    <n v="68942"/>
    <x v="0"/>
    <n v="1550"/>
  </r>
  <r>
    <n v="51013101803"/>
    <s v="Virginia"/>
    <s v="Arlington County"/>
    <n v="971"/>
    <n v="240"/>
    <n v="4.0458333333333298"/>
    <n v="117350"/>
    <n v="86027"/>
    <x v="0"/>
    <n v="2072"/>
  </r>
  <r>
    <n v="12033002607"/>
    <s v="Florida"/>
    <s v="Escambia County"/>
    <n v="362"/>
    <n v="207"/>
    <n v="1.7487922705314001"/>
    <n v="117348"/>
    <n v="70530"/>
    <x v="0"/>
    <n v="3766"/>
  </r>
  <r>
    <n v="36081047200"/>
    <s v="New York"/>
    <s v="Queens County"/>
    <n v="157"/>
    <n v="163.5"/>
    <n v="0.96024464831804301"/>
    <n v="117344"/>
    <n v="83856"/>
    <x v="0"/>
    <n v="2426"/>
  </r>
  <r>
    <n v="36055011712"/>
    <s v="New York"/>
    <s v="Monroe County"/>
    <n v="263"/>
    <n v="163.5"/>
    <n v="1.6085626911315001"/>
    <n v="117344"/>
    <n v="83856"/>
    <x v="0"/>
    <n v="3568"/>
  </r>
  <r>
    <n v="37061090703"/>
    <s v="North Carolina"/>
    <s v="Duplin County"/>
    <n v="86"/>
    <n v="169"/>
    <n v="0.50887573964497002"/>
    <n v="117344"/>
    <n v="66311"/>
    <x v="0"/>
    <n v="742"/>
  </r>
  <r>
    <n v="15003004500"/>
    <s v="Hawaii"/>
    <s v="Honolulu County"/>
    <n v="458"/>
    <n v="115"/>
    <n v="3.98260869565217"/>
    <n v="117340"/>
    <n v="101304"/>
    <x v="0"/>
    <n v="411"/>
  </r>
  <r>
    <n v="6037103202"/>
    <s v="California"/>
    <s v="Los Angeles County"/>
    <n v="80"/>
    <n v="240"/>
    <n v="0.33333333333333298"/>
    <n v="117338"/>
    <n v="94917"/>
    <x v="0"/>
    <n v="1326"/>
  </r>
  <r>
    <n v="6085506402"/>
    <s v="California"/>
    <s v="Santa Clara County"/>
    <n v="436"/>
    <n v="240"/>
    <n v="1.81666666666667"/>
    <n v="117337"/>
    <n v="94917"/>
    <x v="0"/>
    <n v="6715"/>
  </r>
  <r>
    <n v="34023001506"/>
    <s v="New Jersey"/>
    <s v="Middlesex County"/>
    <n v="680"/>
    <n v="242.5"/>
    <n v="2.80412371134021"/>
    <n v="117335"/>
    <n v="100943"/>
    <x v="0"/>
    <n v="1957"/>
  </r>
  <r>
    <n v="8059012039"/>
    <s v="Colorado"/>
    <s v="Jefferson County"/>
    <n v="622"/>
    <n v="329"/>
    <n v="1.8905775075987801"/>
    <n v="117328"/>
    <n v="90811"/>
    <x v="0"/>
    <n v="1153"/>
  </r>
  <r>
    <n v="48157672100"/>
    <s v="Texas"/>
    <s v="Fort Bend County"/>
    <n v="461"/>
    <n v="166"/>
    <n v="2.7771084337349401"/>
    <n v="117326"/>
    <n v="71382"/>
    <x v="0"/>
    <n v="5658"/>
  </r>
  <r>
    <n v="29019001806"/>
    <s v="Missouri"/>
    <s v="Boone County"/>
    <n v="161"/>
    <n v="154"/>
    <n v="1.0454545454545501"/>
    <n v="117325"/>
    <n v="65394"/>
    <x v="0"/>
    <n v="848"/>
  </r>
  <r>
    <n v="36059408800"/>
    <s v="New York"/>
    <s v="Nassau County"/>
    <n v="409"/>
    <n v="163.5"/>
    <n v="2.5015290519877702"/>
    <n v="117324"/>
    <n v="83856"/>
    <x v="0"/>
    <n v="4369"/>
  </r>
  <r>
    <n v="36103122706"/>
    <s v="New York"/>
    <s v="Suffolk County"/>
    <n v="257"/>
    <n v="163.5"/>
    <n v="1.5718654434250801"/>
    <n v="117321"/>
    <n v="83856"/>
    <x v="0"/>
    <n v="3526"/>
  </r>
  <r>
    <n v="17031818800"/>
    <s v="Illinois"/>
    <s v="Cook County"/>
    <n v="454"/>
    <n v="181"/>
    <n v="2.50828729281768"/>
    <n v="117321"/>
    <n v="77148"/>
    <x v="0"/>
    <n v="2658"/>
  </r>
  <r>
    <n v="29095008600"/>
    <s v="Missouri"/>
    <s v="Jackson County"/>
    <n v="701"/>
    <n v="154"/>
    <n v="4.5519480519480497"/>
    <n v="117316"/>
    <n v="65394"/>
    <x v="0"/>
    <n v="1603"/>
  </r>
  <r>
    <n v="33011010302"/>
    <s v="New Hampshire"/>
    <s v="Hillsborough County"/>
    <n v="344"/>
    <n v="277"/>
    <n v="1.2418772563176901"/>
    <n v="117315"/>
    <n v="95227"/>
    <x v="0"/>
    <n v="213"/>
  </r>
  <r>
    <n v="25023560100"/>
    <s v="Massachusetts"/>
    <s v="Plymouth County"/>
    <n v="804"/>
    <n v="317"/>
    <n v="2.53627760252366"/>
    <n v="117308"/>
    <n v="103110"/>
    <x v="0"/>
    <n v="1462"/>
  </r>
  <r>
    <n v="55133203304"/>
    <s v="Wisconsin"/>
    <s v="Waukesha County"/>
    <n v="745"/>
    <n v="184"/>
    <n v="4.0489130434782599"/>
    <n v="117305"/>
    <n v="73542"/>
    <x v="0"/>
    <n v="1509"/>
  </r>
  <r>
    <n v="36119004900"/>
    <s v="New York"/>
    <s v="Westchester County"/>
    <n v="275"/>
    <n v="163.5"/>
    <n v="1.6819571865443399"/>
    <n v="117303"/>
    <n v="83856"/>
    <x v="0"/>
    <n v="3662"/>
  </r>
  <r>
    <n v="24003731312"/>
    <s v="Maryland"/>
    <s v="Anne Arundel County"/>
    <n v="453"/>
    <n v="298"/>
    <n v="1.52013422818792"/>
    <n v="117303"/>
    <n v="100328"/>
    <x v="0"/>
    <n v="1007"/>
  </r>
  <r>
    <n v="48113016631"/>
    <s v="Texas"/>
    <s v="Dallas County"/>
    <n v="332"/>
    <n v="166"/>
    <n v="2"/>
    <n v="117302"/>
    <n v="71382"/>
    <x v="0"/>
    <n v="5001"/>
  </r>
  <r>
    <n v="25027761200"/>
    <s v="Massachusetts"/>
    <s v="Worcester County"/>
    <n v="589"/>
    <n v="317"/>
    <n v="1.85804416403785"/>
    <n v="117301"/>
    <n v="103110"/>
    <x v="0"/>
    <n v="1268"/>
  </r>
  <r>
    <n v="6111001506"/>
    <s v="California"/>
    <s v="Ventura County"/>
    <n v="406"/>
    <n v="240"/>
    <n v="1.69166666666667"/>
    <n v="117300"/>
    <n v="94917"/>
    <x v="0"/>
    <n v="6458"/>
  </r>
  <r>
    <n v="6065050301"/>
    <s v="California"/>
    <s v="Riverside County"/>
    <n v="362"/>
    <n v="240"/>
    <n v="1.50833333333333"/>
    <n v="117298"/>
    <n v="94917"/>
    <x v="0"/>
    <n v="6045"/>
  </r>
  <r>
    <n v="13145120403"/>
    <s v="Georgia"/>
    <s v="Harris County"/>
    <n v="191"/>
    <n v="187"/>
    <n v="1.02139037433155"/>
    <n v="117297"/>
    <n v="71739"/>
    <x v="0"/>
    <n v="1396"/>
  </r>
  <r>
    <n v="48139060802"/>
    <s v="Texas"/>
    <s v="Ellis County"/>
    <n v="569"/>
    <n v="166"/>
    <n v="3.42771084337349"/>
    <n v="117297"/>
    <n v="71382"/>
    <x v="0"/>
    <n v="5994"/>
  </r>
  <r>
    <n v="53033007101"/>
    <s v="Washington"/>
    <s v="King County"/>
    <n v="960"/>
    <n v="287"/>
    <n v="3.3449477351916399"/>
    <n v="117292"/>
    <n v="93984"/>
    <x v="0"/>
    <n v="1656"/>
  </r>
  <r>
    <n v="13067030602"/>
    <s v="Georgia"/>
    <s v="Cobb County"/>
    <n v="775"/>
    <n v="187"/>
    <n v="4.1443850267379698"/>
    <n v="117292"/>
    <n v="71739"/>
    <x v="0"/>
    <n v="2631"/>
  </r>
  <r>
    <n v="34003004001"/>
    <s v="New Jersey"/>
    <s v="Bergen County"/>
    <n v="134"/>
    <n v="242.5"/>
    <n v="0.55257731958762901"/>
    <n v="117292"/>
    <n v="100943"/>
    <x v="0"/>
    <n v="599"/>
  </r>
  <r>
    <n v="41051003301"/>
    <s v="Oregon"/>
    <s v="Multnomah County"/>
    <n v="649"/>
    <n v="285.5"/>
    <n v="2.27320490367776"/>
    <n v="117279"/>
    <n v="79425"/>
    <x v="0"/>
    <n v="871"/>
  </r>
  <r>
    <n v="25025060602"/>
    <s v="Massachusetts"/>
    <s v="Suffolk County"/>
    <n v="120"/>
    <n v="317"/>
    <n v="0.37854889589905399"/>
    <n v="117278"/>
    <n v="103110"/>
    <x v="0"/>
    <n v="259"/>
  </r>
  <r>
    <n v="12103025119"/>
    <s v="Florida"/>
    <s v="Pinellas County"/>
    <n v="410"/>
    <n v="207"/>
    <n v="1.98067632850242"/>
    <n v="117273"/>
    <n v="70530"/>
    <x v="0"/>
    <n v="4015"/>
  </r>
  <r>
    <n v="12009069801"/>
    <s v="Florida"/>
    <s v="Brevard County"/>
    <n v="292"/>
    <n v="207"/>
    <n v="1.41062801932367"/>
    <n v="117273"/>
    <n v="70530"/>
    <x v="0"/>
    <n v="3308"/>
  </r>
  <r>
    <n v="6097151602"/>
    <s v="California"/>
    <s v="Sonoma County"/>
    <n v="495"/>
    <n v="240"/>
    <n v="2.0625"/>
    <n v="117273"/>
    <n v="94917"/>
    <x v="0"/>
    <n v="7196"/>
  </r>
  <r>
    <n v="6037572202"/>
    <s v="California"/>
    <s v="Los Angeles County"/>
    <n v="179"/>
    <n v="240"/>
    <n v="0.74583333333333302"/>
    <n v="117270"/>
    <n v="94917"/>
    <x v="0"/>
    <n v="3426"/>
  </r>
  <r>
    <n v="48453046100"/>
    <s v="Texas"/>
    <s v="Travis County"/>
    <n v="855"/>
    <n v="166"/>
    <n v="5.1506024096385499"/>
    <n v="117270"/>
    <n v="71382"/>
    <x v="0"/>
    <n v="6478"/>
  </r>
  <r>
    <n v="56039967701"/>
    <s v="Wyoming"/>
    <s v="Teton County"/>
    <n v="264"/>
    <n v="117.5"/>
    <n v="2.2468085106382998"/>
    <n v="117270"/>
    <n v="71638"/>
    <x v="0"/>
    <n v="136"/>
  </r>
  <r>
    <n v="6085505600"/>
    <s v="California"/>
    <s v="Santa Clara County"/>
    <n v="456"/>
    <n v="240"/>
    <n v="1.9"/>
    <n v="117269"/>
    <n v="94917"/>
    <x v="0"/>
    <n v="6876"/>
  </r>
  <r>
    <n v="42091207500"/>
    <s v="Pennsylvania"/>
    <s v="Montgomery County"/>
    <n v="180"/>
    <n v="187"/>
    <n v="0.96256684491978595"/>
    <n v="117267"/>
    <n v="72943"/>
    <x v="0"/>
    <n v="1622"/>
  </r>
  <r>
    <n v="6019005508"/>
    <s v="California"/>
    <s v="Fresno County"/>
    <n v="639"/>
    <n v="240"/>
    <n v="2.6625000000000001"/>
    <n v="117261"/>
    <n v="94917"/>
    <x v="0"/>
    <n v="8015"/>
  </r>
  <r>
    <n v="4021000316"/>
    <s v="Arizona"/>
    <s v="Pinal County"/>
    <n v="559"/>
    <n v="246"/>
    <n v="2.2723577235772399"/>
    <n v="117261"/>
    <n v="74625"/>
    <x v="0"/>
    <n v="1425"/>
  </r>
  <r>
    <n v="6037543502"/>
    <s v="California"/>
    <s v="Los Angeles County"/>
    <n v="393"/>
    <n v="240"/>
    <n v="1.6375"/>
    <n v="117260"/>
    <n v="94917"/>
    <x v="0"/>
    <n v="6345"/>
  </r>
  <r>
    <n v="50007003000"/>
    <s v="Vermont"/>
    <s v="Chittenden County"/>
    <n v="415"/>
    <n v="217"/>
    <n v="1.9124423963133601"/>
    <n v="117260"/>
    <n v="77985"/>
    <x v="0"/>
    <n v="166"/>
  </r>
  <r>
    <n v="48397040405"/>
    <s v="Texas"/>
    <s v="Rockwall County"/>
    <n v="279"/>
    <n v="166"/>
    <n v="1.68072289156627"/>
    <n v="117257"/>
    <n v="71382"/>
    <x v="0"/>
    <n v="4620"/>
  </r>
  <r>
    <n v="48491020819"/>
    <s v="Texas"/>
    <s v="Williamson County"/>
    <n v="237"/>
    <n v="166"/>
    <n v="1.42771084337349"/>
    <n v="117257"/>
    <n v="71382"/>
    <x v="0"/>
    <n v="4249"/>
  </r>
  <r>
    <n v="48141010229"/>
    <s v="Texas"/>
    <s v="El Paso County"/>
    <n v="262"/>
    <n v="166"/>
    <n v="1.5783132530120501"/>
    <n v="117250"/>
    <n v="71382"/>
    <x v="0"/>
    <n v="4490"/>
  </r>
  <r>
    <n v="48453042300"/>
    <s v="Texas"/>
    <s v="Travis County"/>
    <n v="669"/>
    <n v="166"/>
    <n v="4.0301204819277103"/>
    <n v="117250"/>
    <n v="71382"/>
    <x v="0"/>
    <n v="6235"/>
  </r>
  <r>
    <n v="9110514101"/>
    <s v="Connecticut"/>
    <s v="Capitol Planning Region"/>
    <n v="147"/>
    <n v="255.5"/>
    <n v="0.57534246575342496"/>
    <n v="117250"/>
    <n v="97821"/>
    <x v="0"/>
    <n v="250"/>
  </r>
  <r>
    <n v="37119005516"/>
    <s v="North Carolina"/>
    <s v="Mecklenburg County"/>
    <n v="219"/>
    <n v="169"/>
    <n v="1.29585798816568"/>
    <n v="117250"/>
    <n v="66311"/>
    <x v="0"/>
    <n v="1517"/>
  </r>
  <r>
    <n v="42091205501"/>
    <s v="Pennsylvania"/>
    <s v="Montgomery County"/>
    <n v="477"/>
    <n v="187"/>
    <n v="2.55080213903743"/>
    <n v="117241"/>
    <n v="72943"/>
    <x v="0"/>
    <n v="2917"/>
  </r>
  <r>
    <n v="6077005224"/>
    <s v="California"/>
    <s v="San Joaquin County"/>
    <n v="427"/>
    <n v="240"/>
    <n v="1.7791666666666699"/>
    <n v="117241"/>
    <n v="94917"/>
    <x v="0"/>
    <n v="6634"/>
  </r>
  <r>
    <n v="6013364002"/>
    <s v="California"/>
    <s v="Contra Costa County"/>
    <n v="160"/>
    <n v="240"/>
    <n v="0.66666666666666696"/>
    <n v="117241"/>
    <n v="94917"/>
    <x v="0"/>
    <n v="3050"/>
  </r>
  <r>
    <n v="12095015702"/>
    <s v="Florida"/>
    <s v="Orange County"/>
    <n v="115"/>
    <n v="207"/>
    <n v="0.55555555555555602"/>
    <n v="117237"/>
    <n v="70530"/>
    <x v="0"/>
    <n v="1307"/>
  </r>
  <r>
    <n v="6083002937"/>
    <s v="California"/>
    <s v="Santa Barbara County"/>
    <n v="309"/>
    <n v="240"/>
    <n v="1.2875000000000001"/>
    <n v="117235"/>
    <n v="94917"/>
    <x v="0"/>
    <n v="5427"/>
  </r>
  <r>
    <n v="24033800606"/>
    <s v="Maryland"/>
    <s v="Prince George's County"/>
    <n v="363"/>
    <n v="298"/>
    <n v="1.2181208053691299"/>
    <n v="117232"/>
    <n v="100328"/>
    <x v="0"/>
    <n v="842"/>
  </r>
  <r>
    <n v="36047078000"/>
    <s v="New York"/>
    <s v="Kings County"/>
    <n v="70"/>
    <n v="163.5"/>
    <n v="0.428134556574924"/>
    <n v="117232"/>
    <n v="83856"/>
    <x v="0"/>
    <n v="1005"/>
  </r>
  <r>
    <n v="34005702701"/>
    <s v="New Jersey"/>
    <s v="Burlington County"/>
    <n v="237"/>
    <n v="242.5"/>
    <n v="0.97731958762886595"/>
    <n v="117230"/>
    <n v="100943"/>
    <x v="0"/>
    <n v="1048"/>
  </r>
  <r>
    <n v="6075026402"/>
    <s v="California"/>
    <s v="San Francisco County"/>
    <n v="305"/>
    <n v="240"/>
    <n v="1.2708333333333299"/>
    <n v="117230"/>
    <n v="94917"/>
    <x v="0"/>
    <n v="5370"/>
  </r>
  <r>
    <n v="48201411504"/>
    <s v="Texas"/>
    <s v="Harris County"/>
    <n v="467"/>
    <n v="166"/>
    <n v="2.81325301204819"/>
    <n v="117228"/>
    <n v="71382"/>
    <x v="0"/>
    <n v="5690"/>
  </r>
  <r>
    <n v="4013723311"/>
    <s v="Arizona"/>
    <s v="Maricopa County"/>
    <n v="551"/>
    <n v="246"/>
    <n v="2.2398373983739801"/>
    <n v="117222"/>
    <n v="74625"/>
    <x v="0"/>
    <n v="1412"/>
  </r>
  <r>
    <n v="36085017009"/>
    <s v="New York"/>
    <s v="Richmond County"/>
    <n v="265"/>
    <n v="163.5"/>
    <n v="1.6207951070336399"/>
    <n v="117222"/>
    <n v="83856"/>
    <x v="0"/>
    <n v="3581"/>
  </r>
  <r>
    <n v="4013815402"/>
    <s v="Arizona"/>
    <s v="Maricopa County"/>
    <n v="787"/>
    <n v="246"/>
    <n v="3.1991869918699201"/>
    <n v="117221"/>
    <n v="74625"/>
    <x v="0"/>
    <n v="1616"/>
  </r>
  <r>
    <n v="6037651304"/>
    <s v="California"/>
    <s v="Los Angeles County"/>
    <n v="633"/>
    <n v="240"/>
    <n v="2.6375000000000002"/>
    <n v="117211"/>
    <n v="94917"/>
    <x v="0"/>
    <n v="7991"/>
  </r>
  <r>
    <n v="12103025700"/>
    <s v="Florida"/>
    <s v="Pinellas County"/>
    <n v="339"/>
    <n v="207"/>
    <n v="1.63768115942029"/>
    <n v="117209"/>
    <n v="70530"/>
    <x v="0"/>
    <n v="3644"/>
  </r>
  <r>
    <n v="20173010900"/>
    <s v="Kansas"/>
    <s v="Sedgwick County"/>
    <n v="235"/>
    <n v="125"/>
    <n v="1.88"/>
    <n v="117207"/>
    <n v="67909"/>
    <x v="0"/>
    <n v="594"/>
  </r>
  <r>
    <n v="48339692003"/>
    <s v="Texas"/>
    <s v="Montgomery County"/>
    <n v="294"/>
    <n v="166"/>
    <n v="1.7710843373494001"/>
    <n v="117201"/>
    <n v="71382"/>
    <x v="0"/>
    <n v="4733"/>
  </r>
  <r>
    <n v="29183312002"/>
    <s v="Missouri"/>
    <s v="St. Charles County"/>
    <n v="280"/>
    <n v="154"/>
    <n v="1.8181818181818199"/>
    <n v="117200"/>
    <n v="65394"/>
    <x v="0"/>
    <n v="1227"/>
  </r>
  <r>
    <n v="25025051200"/>
    <s v="Massachusetts"/>
    <s v="Suffolk County"/>
    <n v="829"/>
    <n v="317"/>
    <n v="2.6151419558359601"/>
    <n v="117194"/>
    <n v="103110"/>
    <x v="0"/>
    <n v="1480"/>
  </r>
  <r>
    <n v="27053026826"/>
    <s v="Minnesota"/>
    <s v="Hennepin County"/>
    <n v="278"/>
    <n v="245"/>
    <n v="1.13469387755102"/>
    <n v="117193"/>
    <n v="84464"/>
    <x v="0"/>
    <n v="825"/>
  </r>
  <r>
    <n v="33011200101"/>
    <s v="New Hampshire"/>
    <s v="Hillsborough County"/>
    <n v="365"/>
    <n v="277"/>
    <n v="1.31768953068592"/>
    <n v="117188"/>
    <n v="95227"/>
    <x v="0"/>
    <n v="223"/>
  </r>
  <r>
    <n v="8059012046"/>
    <s v="Colorado"/>
    <s v="Jefferson County"/>
    <n v="173"/>
    <n v="329"/>
    <n v="0.525835866261398"/>
    <n v="117188"/>
    <n v="90811"/>
    <x v="0"/>
    <n v="348"/>
  </r>
  <r>
    <n v="9190043300"/>
    <s v="Connecticut"/>
    <s v="Western Connecticut Planning Region"/>
    <n v="443"/>
    <n v="255.5"/>
    <n v="1.73385518590998"/>
    <n v="117188"/>
    <n v="97821"/>
    <x v="0"/>
    <n v="676"/>
  </r>
  <r>
    <n v="6061021106"/>
    <s v="California"/>
    <s v="Placer County"/>
    <n v="210"/>
    <n v="240"/>
    <n v="0.875"/>
    <n v="117179"/>
    <n v="94917"/>
    <x v="0"/>
    <n v="3940"/>
  </r>
  <r>
    <n v="18059410902"/>
    <s v="Indiana"/>
    <s v="Hancock County"/>
    <n v="780"/>
    <n v="121"/>
    <n v="6.4462809917355397"/>
    <n v="117179"/>
    <n v="68141"/>
    <x v="0"/>
    <n v="1642"/>
  </r>
  <r>
    <n v="15003002900"/>
    <s v="Hawaii"/>
    <s v="Honolulu County"/>
    <n v="272"/>
    <n v="115"/>
    <n v="2.3652173913043502"/>
    <n v="117178"/>
    <n v="101304"/>
    <x v="0"/>
    <n v="368"/>
  </r>
  <r>
    <n v="25009270100"/>
    <s v="Massachusetts"/>
    <s v="Essex County"/>
    <n v="314"/>
    <n v="317"/>
    <n v="0.99053627760252405"/>
    <n v="117177"/>
    <n v="103110"/>
    <x v="0"/>
    <n v="775"/>
  </r>
  <r>
    <n v="51059471301"/>
    <s v="Virginia"/>
    <s v="Fairfax County"/>
    <n v="506"/>
    <n v="240"/>
    <n v="2.1083333333333298"/>
    <n v="117176"/>
    <n v="86027"/>
    <x v="0"/>
    <n v="1718"/>
  </r>
  <r>
    <n v="51121021300"/>
    <s v="Virginia"/>
    <s v="Montgomery County"/>
    <n v="241"/>
    <n v="240"/>
    <n v="1.00416666666667"/>
    <n v="117171"/>
    <n v="86027"/>
    <x v="0"/>
    <n v="1071"/>
  </r>
  <r>
    <n v="48215022007"/>
    <s v="Texas"/>
    <s v="Hidalgo County"/>
    <n v="19"/>
    <n v="166"/>
    <n v="0.114457831325301"/>
    <n v="117171"/>
    <n v="71382"/>
    <x v="0"/>
    <n v="496"/>
  </r>
  <r>
    <n v="13067030350"/>
    <s v="Georgia"/>
    <s v="Cobb County"/>
    <n v="163"/>
    <n v="187"/>
    <n v="0.87165775401069501"/>
    <n v="117169"/>
    <n v="71739"/>
    <x v="0"/>
    <n v="1259"/>
  </r>
  <r>
    <n v="23005011300"/>
    <s v="Maine"/>
    <s v="Cumberland County"/>
    <n v="258"/>
    <n v="193"/>
    <n v="1.3367875647668399"/>
    <n v="117165"/>
    <n v="69167"/>
    <x v="0"/>
    <n v="251"/>
  </r>
  <r>
    <n v="40109100300"/>
    <s v="Oklahoma"/>
    <s v="Oklahoma County"/>
    <n v="390"/>
    <n v="95"/>
    <n v="4.1052631578947398"/>
    <n v="117165"/>
    <n v="60440"/>
    <x v="0"/>
    <n v="1150"/>
  </r>
  <r>
    <n v="8059009827"/>
    <s v="Colorado"/>
    <s v="Jefferson County"/>
    <n v="516"/>
    <n v="329"/>
    <n v="1.56838905775076"/>
    <n v="117163"/>
    <n v="90811"/>
    <x v="0"/>
    <n v="1034"/>
  </r>
  <r>
    <n v="6111008601"/>
    <s v="California"/>
    <s v="Ventura County"/>
    <n v="131"/>
    <n v="240"/>
    <n v="0.54583333333333295"/>
    <n v="117162"/>
    <n v="94917"/>
    <x v="0"/>
    <n v="2424"/>
  </r>
  <r>
    <n v="48029172006"/>
    <s v="Texas"/>
    <s v="Bexar County"/>
    <n v="1057"/>
    <n v="166"/>
    <n v="6.3674698795180698"/>
    <n v="117159"/>
    <n v="71382"/>
    <x v="0"/>
    <n v="6627"/>
  </r>
  <r>
    <n v="36081053800"/>
    <s v="New York"/>
    <s v="Queens County"/>
    <n v="101"/>
    <n v="163.5"/>
    <n v="0.61773700305810397"/>
    <n v="117155"/>
    <n v="83856"/>
    <x v="0"/>
    <n v="1542"/>
  </r>
  <r>
    <n v="37063002013"/>
    <s v="North Carolina"/>
    <s v="Durham County"/>
    <n v="763"/>
    <n v="169"/>
    <n v="4.5147928994082802"/>
    <n v="117153"/>
    <n v="66311"/>
    <x v="0"/>
    <n v="2461"/>
  </r>
  <r>
    <n v="12071040136"/>
    <s v="Florida"/>
    <s v="Lee County"/>
    <n v="499"/>
    <n v="207"/>
    <n v="2.4106280193236702"/>
    <n v="117151"/>
    <n v="70530"/>
    <x v="0"/>
    <n v="4373"/>
  </r>
  <r>
    <n v="13057090303"/>
    <s v="Georgia"/>
    <s v="Cherokee County"/>
    <n v="1060"/>
    <n v="187"/>
    <n v="5.6684491978609604"/>
    <n v="117143"/>
    <n v="71739"/>
    <x v="0"/>
    <n v="2728"/>
  </r>
  <r>
    <n v="17097861608"/>
    <s v="Illinois"/>
    <s v="Lake County"/>
    <n v="481"/>
    <n v="181"/>
    <n v="2.65745856353591"/>
    <n v="117143"/>
    <n v="77148"/>
    <x v="0"/>
    <n v="2731"/>
  </r>
  <r>
    <n v="21015070405"/>
    <s v="Kentucky"/>
    <s v="Boone County"/>
    <n v="209"/>
    <n v="96"/>
    <n v="2.1770833333333299"/>
    <n v="117143"/>
    <n v="58834"/>
    <x v="0"/>
    <n v="999"/>
  </r>
  <r>
    <n v="36081093401"/>
    <s v="New York"/>
    <s v="Queens County"/>
    <n v="63"/>
    <n v="163.5"/>
    <n v="0.38532110091743099"/>
    <n v="117143"/>
    <n v="83856"/>
    <x v="0"/>
    <n v="888"/>
  </r>
  <r>
    <n v="51095080202"/>
    <s v="Virginia"/>
    <s v="James City County"/>
    <n v="559"/>
    <n v="240"/>
    <n v="2.3291666666666702"/>
    <n v="117143"/>
    <n v="86027"/>
    <x v="0"/>
    <n v="1791"/>
  </r>
  <r>
    <n v="6037431701"/>
    <s v="California"/>
    <s v="Los Angeles County"/>
    <n v="681"/>
    <n v="240"/>
    <n v="2.8374999999999999"/>
    <n v="117138"/>
    <n v="94917"/>
    <x v="0"/>
    <n v="8187"/>
  </r>
  <r>
    <n v="9110430604"/>
    <s v="Connecticut"/>
    <s v="Capitol Planning Region"/>
    <n v="491"/>
    <n v="255.5"/>
    <n v="1.9217221135029401"/>
    <n v="117135"/>
    <n v="97821"/>
    <x v="0"/>
    <n v="721"/>
  </r>
  <r>
    <n v="17197880426"/>
    <s v="Illinois"/>
    <s v="Will County"/>
    <n v="245"/>
    <n v="181"/>
    <n v="1.35359116022099"/>
    <n v="117133"/>
    <n v="77148"/>
    <x v="0"/>
    <n v="1944"/>
  </r>
  <r>
    <n v="24035810700"/>
    <s v="Maryland"/>
    <s v="Queen Anne's County"/>
    <n v="366"/>
    <n v="298"/>
    <n v="1.22818791946309"/>
    <n v="117132"/>
    <n v="100328"/>
    <x v="0"/>
    <n v="849"/>
  </r>
  <r>
    <n v="20091053413"/>
    <s v="Kansas"/>
    <s v="Johnson County"/>
    <n v="565"/>
    <n v="125"/>
    <n v="4.5199999999999996"/>
    <n v="117132"/>
    <n v="67909"/>
    <x v="0"/>
    <n v="762"/>
  </r>
  <r>
    <n v="6075061200"/>
    <s v="California"/>
    <s v="San Francisco County"/>
    <n v="308"/>
    <n v="240"/>
    <n v="1.2833333333333301"/>
    <n v="117132"/>
    <n v="94917"/>
    <x v="0"/>
    <n v="5419"/>
  </r>
  <r>
    <n v="6085505902"/>
    <s v="California"/>
    <s v="Santa Clara County"/>
    <n v="493"/>
    <n v="240"/>
    <n v="2.0541666666666698"/>
    <n v="117125"/>
    <n v="94917"/>
    <x v="0"/>
    <n v="7176"/>
  </r>
  <r>
    <n v="42003490004"/>
    <s v="Pennsylvania"/>
    <s v="Allegheny County"/>
    <n v="491"/>
    <n v="187"/>
    <n v="2.6256684491978599"/>
    <n v="117125"/>
    <n v="72943"/>
    <x v="0"/>
    <n v="2951"/>
  </r>
  <r>
    <n v="42079215503"/>
    <s v="Pennsylvania"/>
    <s v="Luzerne County"/>
    <n v="292"/>
    <n v="187"/>
    <n v="1.5614973262032099"/>
    <n v="117121"/>
    <n v="72943"/>
    <x v="0"/>
    <n v="2311"/>
  </r>
  <r>
    <n v="25023522101"/>
    <s v="Massachusetts"/>
    <s v="Plymouth County"/>
    <n v="209"/>
    <n v="317"/>
    <n v="0.65930599369085197"/>
    <n v="117121"/>
    <n v="103110"/>
    <x v="0"/>
    <n v="492"/>
  </r>
  <r>
    <n v="39085205002"/>
    <s v="Ohio"/>
    <s v="Lake County"/>
    <n v="701"/>
    <n v="140"/>
    <n v="5.0071428571428598"/>
    <n v="117120"/>
    <n v="67662"/>
    <x v="0"/>
    <n v="3031"/>
  </r>
  <r>
    <n v="17031031000"/>
    <s v="Illinois"/>
    <s v="Cook County"/>
    <n v="979"/>
    <n v="181"/>
    <n v="5.40883977900552"/>
    <n v="117114"/>
    <n v="77148"/>
    <x v="0"/>
    <n v="3174"/>
  </r>
  <r>
    <n v="9160330100"/>
    <s v="Connecticut"/>
    <s v="Northwest Hills Planning Region"/>
    <n v="207"/>
    <n v="255.5"/>
    <n v="0.81017612524461802"/>
    <n v="117109"/>
    <n v="97821"/>
    <x v="0"/>
    <n v="356"/>
  </r>
  <r>
    <n v="6037109700"/>
    <s v="California"/>
    <s v="Los Angeles County"/>
    <n v="447"/>
    <n v="240"/>
    <n v="1.8625"/>
    <n v="117104"/>
    <n v="94917"/>
    <x v="0"/>
    <n v="6802"/>
  </r>
  <r>
    <n v="36059414201"/>
    <s v="New York"/>
    <s v="Nassau County"/>
    <n v="270"/>
    <n v="163.5"/>
    <n v="1.65137614678899"/>
    <n v="117098"/>
    <n v="83856"/>
    <x v="0"/>
    <n v="3621"/>
  </r>
  <r>
    <n v="17031828801"/>
    <s v="Illinois"/>
    <s v="Cook County"/>
    <n v="575"/>
    <n v="181"/>
    <n v="3.1767955801104999"/>
    <n v="117095"/>
    <n v="77148"/>
    <x v="0"/>
    <n v="2920"/>
  </r>
  <r>
    <n v="9140110302"/>
    <s v="Connecticut"/>
    <s v="Naugatuck Valley Planning Region"/>
    <n v="187"/>
    <n v="255.5"/>
    <n v="0.731898238747554"/>
    <n v="117083"/>
    <n v="97821"/>
    <x v="0"/>
    <n v="314"/>
  </r>
  <r>
    <n v="27123042301"/>
    <s v="Minnesota"/>
    <s v="Ramsey County"/>
    <n v="292"/>
    <n v="245"/>
    <n v="1.1918367346938801"/>
    <n v="117083"/>
    <n v="84464"/>
    <x v="0"/>
    <n v="859"/>
  </r>
  <r>
    <n v="29165030210"/>
    <s v="Missouri"/>
    <s v="Platte County"/>
    <n v="186"/>
    <n v="154"/>
    <n v="1.2077922077922101"/>
    <n v="117083"/>
    <n v="65394"/>
    <x v="0"/>
    <n v="938"/>
  </r>
  <r>
    <n v="47093005709"/>
    <s v="Tennessee"/>
    <s v="Knox County"/>
    <n v="331"/>
    <n v="152"/>
    <n v="2.1776315789473699"/>
    <n v="117083"/>
    <n v="63000"/>
    <x v="0"/>
    <n v="1328"/>
  </r>
  <r>
    <n v="51810042201"/>
    <s v="Virginia"/>
    <s v="Virginia Beach city"/>
    <n v="205"/>
    <n v="240"/>
    <n v="0.85416666666666696"/>
    <n v="117083"/>
    <n v="86027"/>
    <x v="0"/>
    <n v="948"/>
  </r>
  <r>
    <n v="8001008354"/>
    <s v="Colorado"/>
    <s v="Adams County"/>
    <n v="832"/>
    <n v="329"/>
    <n v="2.5288753799392101"/>
    <n v="117080"/>
    <n v="90811"/>
    <x v="0"/>
    <n v="1290"/>
  </r>
  <r>
    <n v="37119006310"/>
    <s v="North Carolina"/>
    <s v="Mecklenburg County"/>
    <n v="577"/>
    <n v="169"/>
    <n v="3.4142011834319499"/>
    <n v="117075"/>
    <n v="66311"/>
    <x v="0"/>
    <n v="2290"/>
  </r>
  <r>
    <n v="49035113532"/>
    <s v="Utah"/>
    <s v="Salt Lake County"/>
    <n v="219"/>
    <n v="335"/>
    <n v="0.65373134328358196"/>
    <n v="117075"/>
    <n v="93478"/>
    <x v="0"/>
    <n v="190"/>
  </r>
  <r>
    <n v="12011090900"/>
    <s v="Florida"/>
    <s v="Broward County"/>
    <n v="158"/>
    <n v="207"/>
    <n v="0.76328502415458899"/>
    <n v="117072"/>
    <n v="70530"/>
    <x v="0"/>
    <n v="1871"/>
  </r>
  <r>
    <n v="48491020810"/>
    <s v="Texas"/>
    <s v="Williamson County"/>
    <n v="662"/>
    <n v="166"/>
    <n v="3.98795180722892"/>
    <n v="117065"/>
    <n v="71382"/>
    <x v="0"/>
    <n v="6220"/>
  </r>
  <r>
    <n v="6059110303"/>
    <s v="California"/>
    <s v="Orange County"/>
    <n v="214"/>
    <n v="240"/>
    <n v="0.89166666666666705"/>
    <n v="117061"/>
    <n v="94917"/>
    <x v="0"/>
    <n v="4020"/>
  </r>
  <r>
    <n v="19153004004"/>
    <s v="Iowa"/>
    <s v="Polk County"/>
    <n v="206"/>
    <n v="138"/>
    <n v="1.49275362318841"/>
    <n v="117056"/>
    <n v="71416"/>
    <x v="0"/>
    <n v="607"/>
  </r>
  <r>
    <n v="48201555504"/>
    <s v="Texas"/>
    <s v="Harris County"/>
    <n v="1242"/>
    <n v="166"/>
    <n v="7.4819277108433697"/>
    <n v="117056"/>
    <n v="71382"/>
    <x v="0"/>
    <n v="6700"/>
  </r>
  <r>
    <n v="48491020344"/>
    <s v="Texas"/>
    <s v="Williamson County"/>
    <n v="642"/>
    <n v="166"/>
    <n v="3.8674698795180702"/>
    <n v="117054"/>
    <n v="71382"/>
    <x v="0"/>
    <n v="6177"/>
  </r>
  <r>
    <n v="40109108238"/>
    <s v="Oklahoma"/>
    <s v="Oklahoma County"/>
    <n v="182"/>
    <n v="95"/>
    <n v="1.91578947368421"/>
    <n v="117054"/>
    <n v="60440"/>
    <x v="0"/>
    <n v="935"/>
  </r>
  <r>
    <n v="27053110900"/>
    <s v="Minnesota"/>
    <s v="Hennepin County"/>
    <n v="544"/>
    <n v="245"/>
    <n v="2.2204081632653101"/>
    <n v="117049"/>
    <n v="84464"/>
    <x v="0"/>
    <n v="1276"/>
  </r>
  <r>
    <n v="36103123002"/>
    <s v="New York"/>
    <s v="Suffolk County"/>
    <n v="266"/>
    <n v="163.5"/>
    <n v="1.6269113149847101"/>
    <n v="117045"/>
    <n v="83856"/>
    <x v="0"/>
    <n v="3586"/>
  </r>
  <r>
    <n v="34029739000"/>
    <s v="New Jersey"/>
    <s v="Ocean County"/>
    <n v="221"/>
    <n v="242.5"/>
    <n v="0.91134020618556699"/>
    <n v="117045"/>
    <n v="100943"/>
    <x v="0"/>
    <n v="987"/>
  </r>
  <r>
    <n v="19113000210"/>
    <s v="Iowa"/>
    <s v="Linn County"/>
    <n v="258"/>
    <n v="138"/>
    <n v="1.8695652173913"/>
    <n v="117042"/>
    <n v="71416"/>
    <x v="0"/>
    <n v="695"/>
  </r>
  <r>
    <n v="33017081200"/>
    <s v="New Hampshire"/>
    <s v="Strafford County"/>
    <n v="589"/>
    <n v="277"/>
    <n v="2.1263537906137202"/>
    <n v="117038"/>
    <n v="95227"/>
    <x v="0"/>
    <n v="314"/>
  </r>
  <r>
    <n v="6059110102"/>
    <s v="California"/>
    <s v="Orange County"/>
    <n v="271"/>
    <n v="240"/>
    <n v="1.12916666666667"/>
    <n v="117036"/>
    <n v="94917"/>
    <x v="0"/>
    <n v="4901"/>
  </r>
  <r>
    <n v="8001008526"/>
    <s v="Colorado"/>
    <s v="Adams County"/>
    <n v="776"/>
    <n v="329"/>
    <n v="2.3586626139817599"/>
    <n v="117036"/>
    <n v="90811"/>
    <x v="0"/>
    <n v="1266"/>
  </r>
  <r>
    <n v="13057090603"/>
    <s v="Georgia"/>
    <s v="Cherokee County"/>
    <n v="381"/>
    <n v="187"/>
    <n v="2.0374331550802101"/>
    <n v="117034"/>
    <n v="71739"/>
    <x v="0"/>
    <n v="2121"/>
  </r>
  <r>
    <n v="6037135205"/>
    <s v="California"/>
    <s v="Los Angeles County"/>
    <n v="286"/>
    <n v="240"/>
    <n v="1.19166666666667"/>
    <n v="117031"/>
    <n v="94917"/>
    <x v="0"/>
    <n v="5116"/>
  </r>
  <r>
    <n v="36081035200"/>
    <s v="New York"/>
    <s v="Queens County"/>
    <n v="67"/>
    <n v="163.5"/>
    <n v="0.40978593272171299"/>
    <n v="117031"/>
    <n v="83856"/>
    <x v="0"/>
    <n v="967"/>
  </r>
  <r>
    <n v="27109001403"/>
    <s v="Minnesota"/>
    <s v="Olmsted County"/>
    <n v="709"/>
    <n v="245"/>
    <n v="2.89387755102041"/>
    <n v="117031"/>
    <n v="84464"/>
    <x v="0"/>
    <n v="1401"/>
  </r>
  <r>
    <n v="40017300806"/>
    <s v="Oklahoma"/>
    <s v="Canadian County"/>
    <n v="318"/>
    <n v="95"/>
    <n v="3.34736842105263"/>
    <n v="117027"/>
    <n v="60440"/>
    <x v="0"/>
    <n v="1116"/>
  </r>
  <r>
    <n v="53053073116"/>
    <s v="Washington"/>
    <s v="Pierce County"/>
    <n v="294"/>
    <n v="287"/>
    <n v="1.0243902439024399"/>
    <n v="117022"/>
    <n v="93984"/>
    <x v="0"/>
    <n v="898"/>
  </r>
  <r>
    <n v="6037650603"/>
    <s v="California"/>
    <s v="Los Angeles County"/>
    <n v="533"/>
    <n v="240"/>
    <n v="2.2208333333333301"/>
    <n v="117019"/>
    <n v="94917"/>
    <x v="0"/>
    <n v="7451"/>
  </r>
  <r>
    <n v="4013116714"/>
    <s v="Arizona"/>
    <s v="Maricopa County"/>
    <n v="399"/>
    <n v="246"/>
    <n v="1.6219512195121999"/>
    <n v="117019"/>
    <n v="74625"/>
    <x v="0"/>
    <n v="1196"/>
  </r>
  <r>
    <n v="6037543607"/>
    <s v="California"/>
    <s v="Los Angeles County"/>
    <n v="252"/>
    <n v="240"/>
    <n v="1.05"/>
    <n v="117016"/>
    <n v="94917"/>
    <x v="0"/>
    <n v="4620"/>
  </r>
  <r>
    <n v="34013015100"/>
    <s v="New Jersey"/>
    <s v="Essex County"/>
    <n v="525"/>
    <n v="242.5"/>
    <n v="2.1649484536082499"/>
    <n v="117014"/>
    <n v="100943"/>
    <x v="0"/>
    <n v="1753"/>
  </r>
  <r>
    <n v="48493000103"/>
    <s v="Texas"/>
    <s v="Wilson County"/>
    <n v="246"/>
    <n v="166"/>
    <n v="1.4819277108433699"/>
    <n v="117009"/>
    <n v="71382"/>
    <x v="0"/>
    <n v="4349"/>
  </r>
  <r>
    <n v="25017312502"/>
    <s v="Massachusetts"/>
    <s v="Middlesex County"/>
    <n v="320"/>
    <n v="317"/>
    <n v="1.0094637223974801"/>
    <n v="117007"/>
    <n v="103110"/>
    <x v="0"/>
    <n v="783"/>
  </r>
  <r>
    <n v="6075020802"/>
    <s v="California"/>
    <s v="San Francisco County"/>
    <n v="367"/>
    <n v="240"/>
    <n v="1.5291666666666699"/>
    <n v="117000"/>
    <n v="94917"/>
    <x v="0"/>
    <n v="6100"/>
  </r>
  <r>
    <n v="36103158118"/>
    <s v="New York"/>
    <s v="Suffolk County"/>
    <n v="166"/>
    <n v="163.5"/>
    <n v="1.01529051987768"/>
    <n v="117000"/>
    <n v="83856"/>
    <x v="0"/>
    <n v="2532"/>
  </r>
  <r>
    <n v="34029722402"/>
    <s v="New Jersey"/>
    <s v="Ocean County"/>
    <n v="558"/>
    <n v="242.5"/>
    <n v="2.30103092783505"/>
    <n v="116993"/>
    <n v="100943"/>
    <x v="0"/>
    <n v="1801"/>
  </r>
  <r>
    <n v="17097861010"/>
    <s v="Illinois"/>
    <s v="Lake County"/>
    <n v="407"/>
    <n v="181"/>
    <n v="2.24861878453039"/>
    <n v="116992"/>
    <n v="77148"/>
    <x v="0"/>
    <n v="2535"/>
  </r>
  <r>
    <n v="36047016800"/>
    <s v="New York"/>
    <s v="Kings County"/>
    <n v="141"/>
    <n v="163.5"/>
    <n v="0.86238532110091703"/>
    <n v="116991"/>
    <n v="83856"/>
    <x v="0"/>
    <n v="2216"/>
  </r>
  <r>
    <n v="13089021220"/>
    <s v="Georgia"/>
    <s v="DeKalb County"/>
    <n v="826"/>
    <n v="187"/>
    <n v="4.4171122994652396"/>
    <n v="116989"/>
    <n v="71739"/>
    <x v="0"/>
    <n v="2658"/>
  </r>
  <r>
    <n v="36103110902"/>
    <s v="New York"/>
    <s v="Suffolk County"/>
    <n v="240"/>
    <n v="163.5"/>
    <n v="1.4678899082568799"/>
    <n v="116988"/>
    <n v="83856"/>
    <x v="0"/>
    <n v="3366"/>
  </r>
  <r>
    <n v="17031080100"/>
    <s v="Illinois"/>
    <s v="Cook County"/>
    <n v="897"/>
    <n v="181"/>
    <n v="4.9558011049723802"/>
    <n v="116983"/>
    <n v="77148"/>
    <x v="0"/>
    <n v="3152"/>
  </r>
  <r>
    <n v="8059012041"/>
    <s v="Colorado"/>
    <s v="Jefferson County"/>
    <n v="588"/>
    <n v="329"/>
    <n v="1.7872340425531901"/>
    <n v="116983"/>
    <n v="90811"/>
    <x v="0"/>
    <n v="1116"/>
  </r>
  <r>
    <n v="24031700902"/>
    <s v="Maryland"/>
    <s v="Montgomery County"/>
    <n v="644"/>
    <n v="298"/>
    <n v="2.1610738255033599"/>
    <n v="116982"/>
    <n v="100328"/>
    <x v="0"/>
    <n v="1231"/>
  </r>
  <r>
    <n v="6037293306"/>
    <s v="California"/>
    <s v="Los Angeles County"/>
    <n v="79"/>
    <n v="240"/>
    <n v="0.329166666666667"/>
    <n v="116979"/>
    <n v="94917"/>
    <x v="0"/>
    <n v="1308"/>
  </r>
  <r>
    <n v="27003050241"/>
    <s v="Minnesota"/>
    <s v="Anoka County"/>
    <n v="185"/>
    <n v="245"/>
    <n v="0.75510204081632604"/>
    <n v="116976"/>
    <n v="84464"/>
    <x v="0"/>
    <n v="553"/>
  </r>
  <r>
    <n v="39049006340"/>
    <s v="Ohio"/>
    <s v="Franklin County"/>
    <n v="444"/>
    <n v="140"/>
    <n v="3.1714285714285699"/>
    <n v="116974"/>
    <n v="67662"/>
    <x v="0"/>
    <n v="2782"/>
  </r>
  <r>
    <n v="6037910301"/>
    <s v="California"/>
    <s v="Los Angeles County"/>
    <n v="82"/>
    <n v="240"/>
    <n v="0.34166666666666701"/>
    <n v="116974"/>
    <n v="94917"/>
    <x v="0"/>
    <n v="1357"/>
  </r>
  <r>
    <n v="6067000100"/>
    <s v="California"/>
    <s v="Sacramento County"/>
    <n v="431"/>
    <n v="240"/>
    <n v="1.7958333333333301"/>
    <n v="116974"/>
    <n v="94917"/>
    <x v="0"/>
    <n v="6671"/>
  </r>
  <r>
    <n v="45015020721"/>
    <s v="South Carolina"/>
    <s v="Berkeley County"/>
    <n v="218"/>
    <n v="115"/>
    <n v="1.8956521739130401"/>
    <n v="116971"/>
    <n v="62031"/>
    <x v="0"/>
    <n v="932"/>
  </r>
  <r>
    <n v="12117020704"/>
    <s v="Florida"/>
    <s v="Seminole County"/>
    <n v="1306"/>
    <n v="207"/>
    <n v="6.3091787439613496"/>
    <n v="116964"/>
    <n v="70530"/>
    <x v="0"/>
    <n v="5011"/>
  </r>
  <r>
    <n v="51810045421"/>
    <s v="Virginia"/>
    <s v="Virginia Beach city"/>
    <n v="235"/>
    <n v="240"/>
    <n v="0.97916666666666696"/>
    <n v="116964"/>
    <n v="86027"/>
    <x v="0"/>
    <n v="1045"/>
  </r>
  <r>
    <n v="12086017901"/>
    <s v="Florida"/>
    <s v="Miami-Dade County"/>
    <n v="236"/>
    <n v="207"/>
    <n v="1.1400966183574901"/>
    <n v="116957"/>
    <n v="70530"/>
    <x v="0"/>
    <n v="2805"/>
  </r>
  <r>
    <n v="6073016807"/>
    <s v="California"/>
    <s v="San Diego County"/>
    <n v="803"/>
    <n v="240"/>
    <n v="3.3458333333333301"/>
    <n v="116955"/>
    <n v="94917"/>
    <x v="0"/>
    <n v="8521"/>
  </r>
  <r>
    <n v="15003006813"/>
    <s v="Hawaii"/>
    <s v="Honolulu County"/>
    <n v="185"/>
    <n v="115"/>
    <n v="1.60869565217391"/>
    <n v="116953"/>
    <n v="101304"/>
    <x v="0"/>
    <n v="307"/>
  </r>
  <r>
    <n v="44009051304"/>
    <s v="Rhode Island"/>
    <s v="Washington County"/>
    <n v="150"/>
    <n v="216"/>
    <n v="0.69444444444444398"/>
    <n v="116944"/>
    <n v="87478"/>
    <x v="0"/>
    <n v="76"/>
  </r>
  <r>
    <n v="18003010307"/>
    <s v="Indiana"/>
    <s v="Allen County"/>
    <n v="181"/>
    <n v="121"/>
    <n v="1.4958677685950399"/>
    <n v="116922"/>
    <n v="68141"/>
    <x v="0"/>
    <n v="1110"/>
  </r>
  <r>
    <n v="17197881011"/>
    <s v="Illinois"/>
    <s v="Will County"/>
    <n v="98"/>
    <n v="181"/>
    <n v="0.54143646408839796"/>
    <n v="116920"/>
    <n v="77148"/>
    <x v="0"/>
    <n v="959"/>
  </r>
  <r>
    <n v="27123041500"/>
    <s v="Minnesota"/>
    <s v="Ramsey County"/>
    <n v="531"/>
    <n v="245"/>
    <n v="2.16734693877551"/>
    <n v="116917"/>
    <n v="84464"/>
    <x v="0"/>
    <n v="1264"/>
  </r>
  <r>
    <n v="32003003662"/>
    <s v="Nevada"/>
    <s v="Clark County"/>
    <n v="183"/>
    <n v="153"/>
    <n v="1.1960784313725501"/>
    <n v="116910"/>
    <n v="76348"/>
    <x v="0"/>
    <n v="434"/>
  </r>
  <r>
    <n v="15003010510"/>
    <s v="Hawaii"/>
    <s v="Honolulu County"/>
    <n v="91"/>
    <n v="115"/>
    <n v="0.79130434782608705"/>
    <n v="116910"/>
    <n v="101304"/>
    <x v="0"/>
    <n v="156"/>
  </r>
  <r>
    <n v="6019005907"/>
    <s v="California"/>
    <s v="Fresno County"/>
    <n v="238"/>
    <n v="240"/>
    <n v="0.99166666666666703"/>
    <n v="116910"/>
    <n v="94917"/>
    <x v="0"/>
    <n v="4425"/>
  </r>
  <r>
    <n v="41053005205"/>
    <s v="Oregon"/>
    <s v="Polk County"/>
    <n v="820"/>
    <n v="285.5"/>
    <n v="2.8721541155866901"/>
    <n v="116903"/>
    <n v="79425"/>
    <x v="0"/>
    <n v="939"/>
  </r>
  <r>
    <n v="27053105100"/>
    <s v="Minnesota"/>
    <s v="Hennepin County"/>
    <n v="556"/>
    <n v="245"/>
    <n v="2.26938775510204"/>
    <n v="116902"/>
    <n v="84464"/>
    <x v="0"/>
    <n v="1286"/>
  </r>
  <r>
    <n v="41051006001"/>
    <s v="Oregon"/>
    <s v="Multnomah County"/>
    <n v="284"/>
    <n v="285.5"/>
    <n v="0.994746059544658"/>
    <n v="116900"/>
    <n v="79425"/>
    <x v="0"/>
    <n v="493"/>
  </r>
  <r>
    <n v="24017851001"/>
    <s v="Maryland"/>
    <s v="Charles County"/>
    <n v="173"/>
    <n v="298"/>
    <n v="0.58053691275167796"/>
    <n v="116900"/>
    <n v="100328"/>
    <x v="0"/>
    <n v="410"/>
  </r>
  <r>
    <n v="32003003660"/>
    <s v="Nevada"/>
    <s v="Clark County"/>
    <n v="368"/>
    <n v="153"/>
    <n v="2.4052287581699301"/>
    <n v="116898"/>
    <n v="76348"/>
    <x v="0"/>
    <n v="663"/>
  </r>
  <r>
    <n v="4019004724"/>
    <s v="Arizona"/>
    <s v="Pima County"/>
    <n v="120"/>
    <n v="246"/>
    <n v="0.48780487804877998"/>
    <n v="116894"/>
    <n v="74625"/>
    <x v="0"/>
    <n v="472"/>
  </r>
  <r>
    <n v="12057005301"/>
    <s v="Florida"/>
    <s v="Hillsborough County"/>
    <n v="803"/>
    <n v="207"/>
    <n v="3.8792270531401001"/>
    <n v="116891"/>
    <n v="70530"/>
    <x v="0"/>
    <n v="4868"/>
  </r>
  <r>
    <n v="42027011904"/>
    <s v="Pennsylvania"/>
    <s v="Centre County"/>
    <n v="657"/>
    <n v="187"/>
    <n v="3.51336898395722"/>
    <n v="116891"/>
    <n v="72943"/>
    <x v="0"/>
    <n v="3187"/>
  </r>
  <r>
    <n v="36103158505"/>
    <s v="New York"/>
    <s v="Suffolk County"/>
    <n v="117"/>
    <n v="163.5"/>
    <n v="0.71559633027522895"/>
    <n v="116875"/>
    <n v="83856"/>
    <x v="0"/>
    <n v="1825"/>
  </r>
  <r>
    <n v="10005051103"/>
    <s v="Delaware"/>
    <s v="Sussex County"/>
    <n v="93"/>
    <n v="199.5"/>
    <n v="0.466165413533835"/>
    <n v="116875"/>
    <n v="82032"/>
    <x v="0"/>
    <n v="48"/>
  </r>
  <r>
    <n v="12021010426"/>
    <s v="Florida"/>
    <s v="Collier County"/>
    <n v="203"/>
    <n v="207"/>
    <n v="0.98067632850241504"/>
    <n v="116875"/>
    <n v="70530"/>
    <x v="0"/>
    <n v="2446"/>
  </r>
  <r>
    <n v="51145500102"/>
    <s v="Virginia"/>
    <s v="Powhatan County"/>
    <n v="479"/>
    <n v="240"/>
    <n v="1.99583333333333"/>
    <n v="116869"/>
    <n v="86027"/>
    <x v="0"/>
    <n v="1667"/>
  </r>
  <r>
    <n v="18063210610"/>
    <s v="Indiana"/>
    <s v="Hendricks County"/>
    <n v="488"/>
    <n v="121"/>
    <n v="4.0330578512396702"/>
    <n v="116866"/>
    <n v="68141"/>
    <x v="0"/>
    <n v="1554"/>
  </r>
  <r>
    <n v="20091053007"/>
    <s v="Kansas"/>
    <s v="Johnson County"/>
    <n v="616"/>
    <n v="125"/>
    <n v="4.9279999999999999"/>
    <n v="116864"/>
    <n v="67909"/>
    <x v="0"/>
    <n v="771"/>
  </r>
  <r>
    <n v="24031701211"/>
    <s v="Maryland"/>
    <s v="Montgomery County"/>
    <n v="767"/>
    <n v="298"/>
    <n v="2.5738255033557"/>
    <n v="116864"/>
    <n v="100328"/>
    <x v="0"/>
    <n v="1317"/>
  </r>
  <r>
    <n v="25017333100"/>
    <s v="Massachusetts"/>
    <s v="Middlesex County"/>
    <n v="681"/>
    <n v="317"/>
    <n v="2.1482649842271302"/>
    <n v="116864"/>
    <n v="103110"/>
    <x v="0"/>
    <n v="1370"/>
  </r>
  <r>
    <n v="27037061007"/>
    <s v="Minnesota"/>
    <s v="Dakota County"/>
    <n v="445"/>
    <n v="245"/>
    <n v="1.81632653061224"/>
    <n v="116861"/>
    <n v="84464"/>
    <x v="0"/>
    <n v="1163"/>
  </r>
  <r>
    <n v="26125136300"/>
    <s v="Michigan"/>
    <s v="Oakland County"/>
    <n v="417"/>
    <n v="141"/>
    <n v="2.9574468085106398"/>
    <n v="116860"/>
    <n v="68942"/>
    <x v="0"/>
    <n v="2582"/>
  </r>
  <r>
    <n v="4013810500"/>
    <s v="Arizona"/>
    <s v="Maricopa County"/>
    <n v="789"/>
    <n v="246"/>
    <n v="3.2073170731707301"/>
    <n v="116853"/>
    <n v="74625"/>
    <x v="0"/>
    <n v="1618"/>
  </r>
  <r>
    <n v="6037700802"/>
    <s v="California"/>
    <s v="Los Angeles County"/>
    <n v="441"/>
    <n v="240"/>
    <n v="1.8374999999999999"/>
    <n v="116851"/>
    <n v="94917"/>
    <x v="0"/>
    <n v="6759"/>
  </r>
  <r>
    <n v="13121011417"/>
    <s v="Georgia"/>
    <s v="Fulton County"/>
    <n v="1039"/>
    <n v="187"/>
    <n v="5.5561497326203204"/>
    <n v="116846"/>
    <n v="71739"/>
    <x v="0"/>
    <n v="2721"/>
  </r>
  <r>
    <n v="6073018601"/>
    <s v="California"/>
    <s v="San Diego County"/>
    <n v="300"/>
    <n v="240"/>
    <n v="1.25"/>
    <n v="116842"/>
    <n v="94917"/>
    <x v="0"/>
    <n v="5317"/>
  </r>
  <r>
    <n v="4013610201"/>
    <s v="Arizona"/>
    <s v="Maricopa County"/>
    <n v="563"/>
    <n v="246"/>
    <n v="2.28861788617886"/>
    <n v="116838"/>
    <n v="74625"/>
    <x v="0"/>
    <n v="1435"/>
  </r>
  <r>
    <n v="39017010912"/>
    <s v="Ohio"/>
    <s v="Butler County"/>
    <n v="85"/>
    <n v="140"/>
    <n v="0.60714285714285698"/>
    <n v="116830"/>
    <n v="67662"/>
    <x v="0"/>
    <n v="988"/>
  </r>
  <r>
    <n v="53053070316"/>
    <s v="Washington"/>
    <s v="Pierce County"/>
    <n v="408"/>
    <n v="287"/>
    <n v="1.4216027874564501"/>
    <n v="116828"/>
    <n v="93984"/>
    <x v="0"/>
    <n v="1173"/>
  </r>
  <r>
    <n v="17089851913"/>
    <s v="Illinois"/>
    <s v="Kane County"/>
    <n v="558"/>
    <n v="181"/>
    <n v="3.0828729281767999"/>
    <n v="116821"/>
    <n v="77148"/>
    <x v="0"/>
    <n v="2885"/>
  </r>
  <r>
    <n v="13051010817"/>
    <s v="Georgia"/>
    <s v="Chatham County"/>
    <n v="150"/>
    <n v="187"/>
    <n v="0.80213903743315496"/>
    <n v="116820"/>
    <n v="71739"/>
    <x v="0"/>
    <n v="1182"/>
  </r>
  <r>
    <n v="16001010501"/>
    <s v="Idaho"/>
    <s v="Ada County"/>
    <n v="128"/>
    <n v="194"/>
    <n v="0.65979381443299001"/>
    <n v="116818"/>
    <n v="75000"/>
    <x v="0"/>
    <n v="128"/>
  </r>
  <r>
    <n v="6055201700"/>
    <s v="California"/>
    <s v="Napa County"/>
    <n v="347"/>
    <n v="240"/>
    <n v="1.44583333333333"/>
    <n v="116818"/>
    <n v="94917"/>
    <x v="0"/>
    <n v="5884"/>
  </r>
  <r>
    <n v="47065000600"/>
    <s v="Tennessee"/>
    <s v="Hamilton County"/>
    <n v="419"/>
    <n v="152"/>
    <n v="2.7565789473684199"/>
    <n v="116818"/>
    <n v="63000"/>
    <x v="0"/>
    <n v="1445"/>
  </r>
  <r>
    <n v="6071002703"/>
    <s v="California"/>
    <s v="San Bernardino County"/>
    <n v="249"/>
    <n v="240"/>
    <n v="1.0375000000000001"/>
    <n v="116809"/>
    <n v="94917"/>
    <x v="0"/>
    <n v="4580"/>
  </r>
  <r>
    <n v="29189220451"/>
    <s v="Missouri"/>
    <s v="St. Louis County"/>
    <n v="300"/>
    <n v="154"/>
    <n v="1.94805194805195"/>
    <n v="116806"/>
    <n v="65394"/>
    <x v="0"/>
    <n v="1272"/>
  </r>
  <r>
    <n v="49049010900"/>
    <s v="Utah"/>
    <s v="Utah County"/>
    <n v="128"/>
    <n v="335"/>
    <n v="0.38208955223880597"/>
    <n v="116806"/>
    <n v="93478"/>
    <x v="0"/>
    <n v="77"/>
  </r>
  <r>
    <n v="12099007830"/>
    <s v="Florida"/>
    <s v="Palm Beach County"/>
    <n v="266"/>
    <n v="207"/>
    <n v="1.2850241545893699"/>
    <n v="116802"/>
    <n v="70530"/>
    <x v="0"/>
    <n v="3101"/>
  </r>
  <r>
    <n v="13063040636"/>
    <s v="Georgia"/>
    <s v="Clayton County"/>
    <n v="387"/>
    <n v="187"/>
    <n v="2.0695187165775399"/>
    <n v="116800"/>
    <n v="71739"/>
    <x v="0"/>
    <n v="2133"/>
  </r>
  <r>
    <n v="17113001402"/>
    <s v="Illinois"/>
    <s v="McLean County"/>
    <n v="285"/>
    <n v="181"/>
    <n v="1.5745856353591201"/>
    <n v="116797"/>
    <n v="77148"/>
    <x v="0"/>
    <n v="2114"/>
  </r>
  <r>
    <n v="6065041915"/>
    <s v="California"/>
    <s v="Riverside County"/>
    <n v="522"/>
    <n v="240"/>
    <n v="2.1749999999999998"/>
    <n v="116796"/>
    <n v="94917"/>
    <x v="0"/>
    <n v="7389"/>
  </r>
  <r>
    <n v="25025000302"/>
    <s v="Massachusetts"/>
    <s v="Suffolk County"/>
    <n v="271"/>
    <n v="317"/>
    <n v="0.85488958990536301"/>
    <n v="116793"/>
    <n v="103110"/>
    <x v="0"/>
    <n v="663"/>
  </r>
  <r>
    <n v="17119403002"/>
    <s v="Illinois"/>
    <s v="Madison County"/>
    <n v="591"/>
    <n v="181"/>
    <n v="3.2651933701657501"/>
    <n v="116792"/>
    <n v="77148"/>
    <x v="0"/>
    <n v="2938"/>
  </r>
  <r>
    <n v="34035053805"/>
    <s v="New Jersey"/>
    <s v="Somerset County"/>
    <n v="562"/>
    <n v="242.5"/>
    <n v="2.31752577319588"/>
    <n v="116787"/>
    <n v="100943"/>
    <x v="0"/>
    <n v="1808"/>
  </r>
  <r>
    <n v="49049002208"/>
    <s v="Utah"/>
    <s v="Utah County"/>
    <n v="656"/>
    <n v="335"/>
    <n v="1.9582089552238799"/>
    <n v="116780"/>
    <n v="93478"/>
    <x v="0"/>
    <n v="631"/>
  </r>
  <r>
    <n v="13223120606"/>
    <s v="Georgia"/>
    <s v="Paulding County"/>
    <n v="215"/>
    <n v="187"/>
    <n v="1.14973262032086"/>
    <n v="116776"/>
    <n v="71739"/>
    <x v="0"/>
    <n v="1528"/>
  </r>
  <r>
    <n v="9180696600"/>
    <s v="Connecticut"/>
    <s v="Southeastern Connecticut Planning Region"/>
    <n v="79"/>
    <n v="255.5"/>
    <n v="0.30919765166340502"/>
    <n v="116776"/>
    <n v="97821"/>
    <x v="0"/>
    <n v="129"/>
  </r>
  <r>
    <n v="39049009755"/>
    <s v="Ohio"/>
    <s v="Franklin County"/>
    <n v="842"/>
    <n v="140"/>
    <n v="6.0142857142857098"/>
    <n v="116773"/>
    <n v="67662"/>
    <x v="0"/>
    <n v="3088"/>
  </r>
  <r>
    <n v="17031063400"/>
    <s v="Illinois"/>
    <s v="Cook County"/>
    <n v="559"/>
    <n v="181"/>
    <n v="3.0883977900552502"/>
    <n v="116765"/>
    <n v="77148"/>
    <x v="0"/>
    <n v="2888"/>
  </r>
  <r>
    <n v="17019010604"/>
    <s v="Illinois"/>
    <s v="Champaign County"/>
    <n v="90"/>
    <n v="181"/>
    <n v="0.49723756906077299"/>
    <n v="116765"/>
    <n v="77148"/>
    <x v="0"/>
    <n v="884"/>
  </r>
  <r>
    <n v="27139080209"/>
    <s v="Minnesota"/>
    <s v="Scott County"/>
    <n v="507"/>
    <n v="245"/>
    <n v="2.0693877551020399"/>
    <n v="116762"/>
    <n v="84464"/>
    <x v="0"/>
    <n v="1242"/>
  </r>
  <r>
    <n v="4013103216"/>
    <s v="Arizona"/>
    <s v="Maricopa County"/>
    <n v="638"/>
    <n v="246"/>
    <n v="2.5934959349593498"/>
    <n v="116761"/>
    <n v="74625"/>
    <x v="0"/>
    <n v="1511"/>
  </r>
  <r>
    <n v="6071007903"/>
    <s v="California"/>
    <s v="San Bernardino County"/>
    <n v="167"/>
    <n v="240"/>
    <n v="0.69583333333333297"/>
    <n v="116758"/>
    <n v="94917"/>
    <x v="0"/>
    <n v="3188"/>
  </r>
  <r>
    <n v="36061010803"/>
    <s v="New York"/>
    <s v="New York County"/>
    <n v="151"/>
    <n v="163.5"/>
    <n v="0.92354740061162099"/>
    <n v="116758"/>
    <n v="83856"/>
    <x v="0"/>
    <n v="2355"/>
  </r>
  <r>
    <n v="34029735105"/>
    <s v="New Jersey"/>
    <s v="Ocean County"/>
    <n v="124"/>
    <n v="242.5"/>
    <n v="0.51134020618556697"/>
    <n v="116757"/>
    <n v="100943"/>
    <x v="0"/>
    <n v="553"/>
  </r>
  <r>
    <n v="6073019810"/>
    <s v="California"/>
    <s v="San Diego County"/>
    <n v="711"/>
    <n v="240"/>
    <n v="2.9624999999999999"/>
    <n v="116750"/>
    <n v="94917"/>
    <x v="0"/>
    <n v="8286"/>
  </r>
  <r>
    <n v="6075047701"/>
    <s v="California"/>
    <s v="San Francisco County"/>
    <n v="943"/>
    <n v="240"/>
    <n v="3.9291666666666698"/>
    <n v="116750"/>
    <n v="94917"/>
    <x v="0"/>
    <n v="8740"/>
  </r>
  <r>
    <n v="6087121100"/>
    <s v="California"/>
    <s v="Santa Cruz County"/>
    <n v="343"/>
    <n v="240"/>
    <n v="1.42916666666667"/>
    <n v="116750"/>
    <n v="94917"/>
    <x v="0"/>
    <n v="5825"/>
  </r>
  <r>
    <n v="20173007201"/>
    <s v="Kansas"/>
    <s v="Sedgwick County"/>
    <n v="211"/>
    <n v="125"/>
    <n v="1.6879999999999999"/>
    <n v="116750"/>
    <n v="67909"/>
    <x v="0"/>
    <n v="572"/>
  </r>
  <r>
    <n v="12117021403"/>
    <s v="Florida"/>
    <s v="Seminole County"/>
    <n v="750"/>
    <n v="207"/>
    <n v="3.6231884057971002"/>
    <n v="116726"/>
    <n v="70530"/>
    <x v="0"/>
    <n v="4820"/>
  </r>
  <r>
    <n v="4019004641"/>
    <s v="Arizona"/>
    <s v="Pima County"/>
    <n v="469"/>
    <n v="246"/>
    <n v="1.90650406504065"/>
    <n v="116726"/>
    <n v="74625"/>
    <x v="0"/>
    <n v="1300"/>
  </r>
  <r>
    <n v="36047075400"/>
    <s v="New York"/>
    <s v="Kings County"/>
    <n v="16"/>
    <n v="163.5"/>
    <n v="9.7859327217125397E-2"/>
    <n v="116726"/>
    <n v="83856"/>
    <x v="0"/>
    <n v="178"/>
  </r>
  <r>
    <n v="40109106402"/>
    <s v="Oklahoma"/>
    <s v="Oklahoma County"/>
    <n v="76"/>
    <n v="95"/>
    <n v="0.8"/>
    <n v="116719"/>
    <n v="60440"/>
    <x v="0"/>
    <n v="482"/>
  </r>
  <r>
    <n v="25019950100"/>
    <s v="Massachusetts"/>
    <s v="Nantucket County"/>
    <n v="249"/>
    <n v="317"/>
    <n v="0.78548895899053595"/>
    <n v="116719"/>
    <n v="103110"/>
    <x v="0"/>
    <n v="599"/>
  </r>
  <r>
    <n v="39025040302"/>
    <s v="Ohio"/>
    <s v="Clermont County"/>
    <n v="502"/>
    <n v="140"/>
    <n v="3.5857142857142899"/>
    <n v="116714"/>
    <n v="67662"/>
    <x v="0"/>
    <n v="2864"/>
  </r>
  <r>
    <n v="6073016704"/>
    <s v="California"/>
    <s v="San Diego County"/>
    <n v="823"/>
    <n v="240"/>
    <n v="3.4291666666666698"/>
    <n v="116711"/>
    <n v="94917"/>
    <x v="0"/>
    <n v="8566"/>
  </r>
  <r>
    <n v="39049010602"/>
    <s v="Ohio"/>
    <s v="Franklin County"/>
    <n v="534"/>
    <n v="140"/>
    <n v="3.8142857142857101"/>
    <n v="116705"/>
    <n v="67662"/>
    <x v="0"/>
    <n v="2910"/>
  </r>
  <r>
    <n v="26037010105"/>
    <s v="Michigan"/>
    <s v="Clinton County"/>
    <n v="263"/>
    <n v="141"/>
    <n v="1.8652482269503501"/>
    <n v="116705"/>
    <n v="68942"/>
    <x v="0"/>
    <n v="2152"/>
  </r>
  <r>
    <n v="12086007601"/>
    <s v="Florida"/>
    <s v="Miami-Dade County"/>
    <n v="255"/>
    <n v="207"/>
    <n v="1.23188405797101"/>
    <n v="116701"/>
    <n v="70530"/>
    <x v="0"/>
    <n v="3006"/>
  </r>
  <r>
    <n v="12031016500"/>
    <s v="Florida"/>
    <s v="Duval County"/>
    <n v="658"/>
    <n v="207"/>
    <n v="3.17874396135266"/>
    <n v="116699"/>
    <n v="70530"/>
    <x v="0"/>
    <n v="4707"/>
  </r>
  <r>
    <n v="49053271703"/>
    <s v="Utah"/>
    <s v="Washington County"/>
    <n v="575"/>
    <n v="335"/>
    <n v="1.7164179104477599"/>
    <n v="116696"/>
    <n v="93478"/>
    <x v="0"/>
    <n v="596"/>
  </r>
  <r>
    <n v="45003021205"/>
    <s v="South Carolina"/>
    <s v="Aiken County"/>
    <n v="443"/>
    <n v="115"/>
    <n v="3.85217391304348"/>
    <n v="116688"/>
    <n v="62031"/>
    <x v="0"/>
    <n v="1179"/>
  </r>
  <r>
    <n v="48113018156"/>
    <s v="Texas"/>
    <s v="Dallas County"/>
    <n v="403"/>
    <n v="166"/>
    <n v="2.42771084337349"/>
    <n v="116685"/>
    <n v="71382"/>
    <x v="0"/>
    <n v="5411"/>
  </r>
  <r>
    <n v="17089850708"/>
    <s v="Illinois"/>
    <s v="Kane County"/>
    <n v="611"/>
    <n v="181"/>
    <n v="3.3756906077348101"/>
    <n v="116684"/>
    <n v="77148"/>
    <x v="0"/>
    <n v="2960"/>
  </r>
  <r>
    <n v="20173002200"/>
    <s v="Kansas"/>
    <s v="Sedgwick County"/>
    <n v="171"/>
    <n v="125"/>
    <n v="1.3680000000000001"/>
    <n v="116681"/>
    <n v="67909"/>
    <x v="0"/>
    <n v="505"/>
  </r>
  <r>
    <n v="53011040512"/>
    <s v="Washington"/>
    <s v="Clark County"/>
    <n v="289"/>
    <n v="287"/>
    <n v="1.0069686411149801"/>
    <n v="116681"/>
    <n v="93984"/>
    <x v="0"/>
    <n v="886"/>
  </r>
  <r>
    <n v="6059075603"/>
    <s v="California"/>
    <s v="Orange County"/>
    <n v="414"/>
    <n v="240"/>
    <n v="1.7250000000000001"/>
    <n v="116678"/>
    <n v="94917"/>
    <x v="0"/>
    <n v="6520"/>
  </r>
  <r>
    <n v="6059110004"/>
    <s v="California"/>
    <s v="Orange County"/>
    <n v="299"/>
    <n v="240"/>
    <n v="1.24583333333333"/>
    <n v="116667"/>
    <n v="94917"/>
    <x v="0"/>
    <n v="5302"/>
  </r>
  <r>
    <n v="6085512053"/>
    <s v="California"/>
    <s v="Santa Clara County"/>
    <n v="809"/>
    <n v="240"/>
    <n v="3.37083333333333"/>
    <n v="116667"/>
    <n v="94917"/>
    <x v="0"/>
    <n v="8529"/>
  </r>
  <r>
    <n v="6073016613"/>
    <s v="California"/>
    <s v="San Diego County"/>
    <n v="109"/>
    <n v="240"/>
    <n v="0.454166666666667"/>
    <n v="116667"/>
    <n v="94917"/>
    <x v="0"/>
    <n v="1968"/>
  </r>
  <r>
    <n v="24005407002"/>
    <s v="Maryland"/>
    <s v="Baltimore County"/>
    <n v="363"/>
    <n v="298"/>
    <n v="1.2181208053691299"/>
    <n v="116667"/>
    <n v="100328"/>
    <x v="0"/>
    <n v="841"/>
  </r>
  <r>
    <n v="12073002605"/>
    <s v="Florida"/>
    <s v="Leon County"/>
    <n v="582"/>
    <n v="207"/>
    <n v="2.8115942028985499"/>
    <n v="116667"/>
    <n v="70530"/>
    <x v="0"/>
    <n v="4591"/>
  </r>
  <r>
    <n v="26163557700"/>
    <s v="Michigan"/>
    <s v="Wayne County"/>
    <n v="312"/>
    <n v="141"/>
    <n v="2.2127659574468099"/>
    <n v="116667"/>
    <n v="68942"/>
    <x v="0"/>
    <n v="2326"/>
  </r>
  <r>
    <n v="27163071208"/>
    <s v="Minnesota"/>
    <s v="Washington County"/>
    <n v="512"/>
    <n v="245"/>
    <n v="2.0897959183673498"/>
    <n v="116667"/>
    <n v="84464"/>
    <x v="0"/>
    <n v="1249"/>
  </r>
  <r>
    <n v="34031246104"/>
    <s v="New Jersey"/>
    <s v="Passaic County"/>
    <n v="243"/>
    <n v="242.5"/>
    <n v="1.0020618556701"/>
    <n v="116667"/>
    <n v="100943"/>
    <x v="0"/>
    <n v="1069"/>
  </r>
  <r>
    <n v="49035114601"/>
    <s v="Utah"/>
    <s v="Salt Lake County"/>
    <n v="543"/>
    <n v="335"/>
    <n v="1.6208955223880599"/>
    <n v="116667"/>
    <n v="93478"/>
    <x v="0"/>
    <n v="579"/>
  </r>
  <r>
    <n v="48085031322"/>
    <s v="Texas"/>
    <s v="Collin County"/>
    <n v="926"/>
    <n v="166"/>
    <n v="5.5783132530120501"/>
    <n v="116667"/>
    <n v="71382"/>
    <x v="0"/>
    <n v="6547"/>
  </r>
  <r>
    <n v="39099813502"/>
    <s v="Ohio"/>
    <s v="Mahoning County"/>
    <n v="371"/>
    <n v="140"/>
    <n v="2.65"/>
    <n v="116662"/>
    <n v="67662"/>
    <x v="0"/>
    <n v="2637"/>
  </r>
  <r>
    <n v="25017316300"/>
    <s v="Massachusetts"/>
    <s v="Middlesex County"/>
    <n v="1129"/>
    <n v="317"/>
    <n v="3.5615141955835998"/>
    <n v="116659"/>
    <n v="103110"/>
    <x v="0"/>
    <n v="1561"/>
  </r>
  <r>
    <n v="6071010903"/>
    <s v="California"/>
    <s v="San Bernardino County"/>
    <n v="305"/>
    <n v="240"/>
    <n v="1.2708333333333299"/>
    <n v="116658"/>
    <n v="94917"/>
    <x v="0"/>
    <n v="5375"/>
  </r>
  <r>
    <n v="6073016614"/>
    <s v="California"/>
    <s v="San Diego County"/>
    <n v="328"/>
    <n v="240"/>
    <n v="1.36666666666667"/>
    <n v="116658"/>
    <n v="94917"/>
    <x v="0"/>
    <n v="5661"/>
  </r>
  <r>
    <n v="6065041807"/>
    <s v="California"/>
    <s v="Riverside County"/>
    <n v="135"/>
    <n v="240"/>
    <n v="0.5625"/>
    <n v="116655"/>
    <n v="94917"/>
    <x v="0"/>
    <n v="2522"/>
  </r>
  <r>
    <n v="39089752801"/>
    <s v="Ohio"/>
    <s v="Licking County"/>
    <n v="232"/>
    <n v="140"/>
    <n v="1.6571428571428599"/>
    <n v="116655"/>
    <n v="67662"/>
    <x v="0"/>
    <n v="2157"/>
  </r>
  <r>
    <n v="48215023519"/>
    <s v="Texas"/>
    <s v="Hidalgo County"/>
    <n v="238"/>
    <n v="166"/>
    <n v="1.43373493975904"/>
    <n v="116655"/>
    <n v="71382"/>
    <x v="0"/>
    <n v="4272"/>
  </r>
  <r>
    <n v="53053071417"/>
    <s v="Washington"/>
    <s v="Pierce County"/>
    <n v="409"/>
    <n v="287"/>
    <n v="1.42508710801394"/>
    <n v="116652"/>
    <n v="93984"/>
    <x v="0"/>
    <n v="1174"/>
  </r>
  <r>
    <n v="4013116611"/>
    <s v="Arizona"/>
    <s v="Maricopa County"/>
    <n v="562"/>
    <n v="246"/>
    <n v="2.2845528455284598"/>
    <n v="116650"/>
    <n v="74625"/>
    <x v="0"/>
    <n v="1429"/>
  </r>
  <r>
    <n v="6047002602"/>
    <s v="California"/>
    <s v="Merced County"/>
    <n v="199"/>
    <n v="240"/>
    <n v="0.82916666666666705"/>
    <n v="116641"/>
    <n v="94917"/>
    <x v="0"/>
    <n v="3762"/>
  </r>
  <r>
    <n v="48215023536"/>
    <s v="Texas"/>
    <s v="Hidalgo County"/>
    <n v="182"/>
    <n v="166"/>
    <n v="1.0963855421686699"/>
    <n v="116641"/>
    <n v="71382"/>
    <x v="0"/>
    <n v="3593"/>
  </r>
  <r>
    <n v="36119014909"/>
    <s v="New York"/>
    <s v="Westchester County"/>
    <n v="215"/>
    <n v="163.5"/>
    <n v="1.3149847094801199"/>
    <n v="116641"/>
    <n v="83856"/>
    <x v="0"/>
    <n v="3112"/>
  </r>
  <r>
    <n v="25021417201"/>
    <s v="Massachusetts"/>
    <s v="Norfolk County"/>
    <n v="295"/>
    <n v="317"/>
    <n v="0.93059936908517304"/>
    <n v="116630"/>
    <n v="103110"/>
    <x v="0"/>
    <n v="727"/>
  </r>
  <r>
    <n v="34009020205"/>
    <s v="New Jersey"/>
    <s v="Cape May County"/>
    <n v="137"/>
    <n v="242.5"/>
    <n v="0.56494845360824697"/>
    <n v="116629"/>
    <n v="100943"/>
    <x v="0"/>
    <n v="616"/>
  </r>
  <r>
    <n v="42101015800"/>
    <s v="Pennsylvania"/>
    <s v="Philadelphia County"/>
    <n v="1450"/>
    <n v="187"/>
    <n v="7.7540106951871701"/>
    <n v="116629"/>
    <n v="72943"/>
    <x v="0"/>
    <n v="3379"/>
  </r>
  <r>
    <n v="48085031709"/>
    <s v="Texas"/>
    <s v="Collin County"/>
    <n v="774"/>
    <n v="166"/>
    <n v="4.6626506024096397"/>
    <n v="116625"/>
    <n v="71382"/>
    <x v="0"/>
    <n v="6395"/>
  </r>
  <r>
    <n v="38035011701"/>
    <s v="North Dakota"/>
    <s v="Grand Forks County"/>
    <n v="71"/>
    <n v="94"/>
    <n v="0.75531914893617003"/>
    <n v="116620"/>
    <n v="75417"/>
    <x v="0"/>
    <n v="83"/>
  </r>
  <r>
    <n v="4013216821"/>
    <s v="Arizona"/>
    <s v="Maricopa County"/>
    <n v="690"/>
    <n v="246"/>
    <n v="2.8048780487804899"/>
    <n v="116618"/>
    <n v="74625"/>
    <x v="0"/>
    <n v="1548"/>
  </r>
  <r>
    <n v="6065042012"/>
    <s v="California"/>
    <s v="Riverside County"/>
    <n v="561"/>
    <n v="240"/>
    <n v="2.3374999999999999"/>
    <n v="116618"/>
    <n v="94917"/>
    <x v="0"/>
    <n v="7621"/>
  </r>
  <r>
    <n v="9160306100"/>
    <s v="Connecticut"/>
    <s v="Northwest Hills Planning Region"/>
    <n v="516"/>
    <n v="255.5"/>
    <n v="2.01956947162427"/>
    <n v="116618"/>
    <n v="97821"/>
    <x v="0"/>
    <n v="745"/>
  </r>
  <r>
    <n v="13067030108"/>
    <s v="Georgia"/>
    <s v="Cobb County"/>
    <n v="470"/>
    <n v="187"/>
    <n v="2.51336898395722"/>
    <n v="116607"/>
    <n v="71739"/>
    <x v="0"/>
    <n v="2319"/>
  </r>
  <r>
    <n v="25017340000"/>
    <s v="Massachusetts"/>
    <s v="Middlesex County"/>
    <n v="246"/>
    <n v="317"/>
    <n v="0.77602523659306"/>
    <n v="116605"/>
    <n v="103110"/>
    <x v="0"/>
    <n v="595"/>
  </r>
  <r>
    <n v="17089850105"/>
    <s v="Illinois"/>
    <s v="Kane County"/>
    <n v="1092"/>
    <n v="181"/>
    <n v="6.0331491712707201"/>
    <n v="116599"/>
    <n v="77148"/>
    <x v="0"/>
    <n v="3201"/>
  </r>
  <r>
    <n v="25023511702"/>
    <s v="Massachusetts"/>
    <s v="Plymouth County"/>
    <n v="247"/>
    <n v="317"/>
    <n v="0.77917981072555198"/>
    <n v="116597"/>
    <n v="103110"/>
    <x v="0"/>
    <n v="596"/>
  </r>
  <r>
    <n v="12115002205"/>
    <s v="Florida"/>
    <s v="Sarasota County"/>
    <n v="515"/>
    <n v="207"/>
    <n v="2.4879227053140101"/>
    <n v="116597"/>
    <n v="70530"/>
    <x v="0"/>
    <n v="4421"/>
  </r>
  <r>
    <n v="51059471402"/>
    <s v="Virginia"/>
    <s v="Fairfax County"/>
    <n v="477"/>
    <n v="240"/>
    <n v="1.9875"/>
    <n v="116597"/>
    <n v="86027"/>
    <x v="0"/>
    <n v="1664"/>
  </r>
  <r>
    <n v="8093000102"/>
    <s v="Colorado"/>
    <s v="Park County"/>
    <n v="468"/>
    <n v="329"/>
    <n v="1.42249240121581"/>
    <n v="116591"/>
    <n v="90811"/>
    <x v="0"/>
    <n v="964"/>
  </r>
  <r>
    <n v="6039000517"/>
    <s v="California"/>
    <s v="Madera County"/>
    <n v="65"/>
    <n v="240"/>
    <n v="0.27083333333333298"/>
    <n v="116591"/>
    <n v="94917"/>
    <x v="0"/>
    <n v="1007"/>
  </r>
  <r>
    <n v="6067008010"/>
    <s v="California"/>
    <s v="Sacramento County"/>
    <n v="582"/>
    <n v="240"/>
    <n v="2.4249999999999998"/>
    <n v="116583"/>
    <n v="94917"/>
    <x v="0"/>
    <n v="7743"/>
  </r>
  <r>
    <n v="42003070800"/>
    <s v="Pennsylvania"/>
    <s v="Allegheny County"/>
    <n v="571"/>
    <n v="187"/>
    <n v="3.0534759358288799"/>
    <n v="116571"/>
    <n v="72943"/>
    <x v="0"/>
    <n v="3081"/>
  </r>
  <r>
    <n v="53011040102"/>
    <s v="Washington"/>
    <s v="Clark County"/>
    <n v="194"/>
    <n v="287"/>
    <n v="0.67595818815330999"/>
    <n v="116571"/>
    <n v="93984"/>
    <x v="0"/>
    <n v="605"/>
  </r>
  <r>
    <n v="34003003100"/>
    <s v="New Jersey"/>
    <s v="Bergen County"/>
    <n v="270"/>
    <n v="242.5"/>
    <n v="1.1134020618556699"/>
    <n v="116570"/>
    <n v="100943"/>
    <x v="0"/>
    <n v="1163"/>
  </r>
  <r>
    <n v="45045003008"/>
    <s v="South Carolina"/>
    <s v="Greenville County"/>
    <n v="602"/>
    <n v="115"/>
    <n v="5.2347826086956504"/>
    <n v="116569"/>
    <n v="62031"/>
    <x v="0"/>
    <n v="1235"/>
  </r>
  <r>
    <n v="6095253101"/>
    <s v="California"/>
    <s v="Solano County"/>
    <n v="305"/>
    <n v="240"/>
    <n v="1.2708333333333299"/>
    <n v="116563"/>
    <n v="94917"/>
    <x v="0"/>
    <n v="5366"/>
  </r>
  <r>
    <n v="6067009406"/>
    <s v="California"/>
    <s v="Sacramento County"/>
    <n v="213"/>
    <n v="240"/>
    <n v="0.88749999999999996"/>
    <n v="116563"/>
    <n v="94917"/>
    <x v="0"/>
    <n v="3998"/>
  </r>
  <r>
    <n v="17031806600"/>
    <s v="Illinois"/>
    <s v="Cook County"/>
    <n v="273"/>
    <n v="181"/>
    <n v="1.50828729281768"/>
    <n v="116563"/>
    <n v="77148"/>
    <x v="0"/>
    <n v="2069"/>
  </r>
  <r>
    <n v="48439113623"/>
    <s v="Texas"/>
    <s v="Tarrant County"/>
    <n v="286"/>
    <n v="166"/>
    <n v="1.7228915662650599"/>
    <n v="116552"/>
    <n v="71382"/>
    <x v="0"/>
    <n v="4676"/>
  </r>
  <r>
    <n v="51810046015"/>
    <s v="Virginia"/>
    <s v="Virginia Beach city"/>
    <n v="329"/>
    <n v="240"/>
    <n v="1.37083333333333"/>
    <n v="116551"/>
    <n v="86027"/>
    <x v="0"/>
    <n v="1337"/>
  </r>
  <r>
    <n v="55087012602"/>
    <s v="Wisconsin"/>
    <s v="Outagamie County"/>
    <n v="367"/>
    <n v="184"/>
    <n v="1.9945652173913"/>
    <n v="116550"/>
    <n v="73542"/>
    <x v="0"/>
    <n v="1256"/>
  </r>
  <r>
    <n v="39017011127"/>
    <s v="Ohio"/>
    <s v="Butler County"/>
    <n v="343"/>
    <n v="140"/>
    <n v="2.4500000000000002"/>
    <n v="116549"/>
    <n v="67662"/>
    <x v="0"/>
    <n v="2570"/>
  </r>
  <r>
    <n v="36059520002"/>
    <s v="New York"/>
    <s v="Nassau County"/>
    <n v="353"/>
    <n v="163.5"/>
    <n v="2.1590214067278302"/>
    <n v="116548"/>
    <n v="83856"/>
    <x v="0"/>
    <n v="4146"/>
  </r>
  <r>
    <n v="22071000618"/>
    <s v="Louisiana"/>
    <s v="Orleans Parish"/>
    <n v="171"/>
    <n v="69.5"/>
    <n v="2.4604316546762601"/>
    <n v="116548"/>
    <n v="57995"/>
    <x v="0"/>
    <n v="1081"/>
  </r>
  <r>
    <n v="12071040129"/>
    <s v="Florida"/>
    <s v="Lee County"/>
    <n v="169"/>
    <n v="207"/>
    <n v="0.81642512077294704"/>
    <n v="116548"/>
    <n v="70530"/>
    <x v="0"/>
    <n v="2040"/>
  </r>
  <r>
    <n v="39153533502"/>
    <s v="Ohio"/>
    <s v="Summit County"/>
    <n v="288"/>
    <n v="140"/>
    <n v="2.05714285714286"/>
    <n v="116544"/>
    <n v="67662"/>
    <x v="0"/>
    <n v="2384"/>
  </r>
  <r>
    <n v="12117021311"/>
    <s v="Florida"/>
    <s v="Seminole County"/>
    <n v="655"/>
    <n v="207"/>
    <n v="3.1642512077294702"/>
    <n v="116536"/>
    <n v="70530"/>
    <x v="0"/>
    <n v="4704"/>
  </r>
  <r>
    <n v="10005050903"/>
    <s v="Delaware"/>
    <s v="Sussex County"/>
    <n v="157"/>
    <n v="199.5"/>
    <n v="0.78696741854636598"/>
    <n v="116528"/>
    <n v="82032"/>
    <x v="0"/>
    <n v="97"/>
  </r>
  <r>
    <n v="6065041003"/>
    <s v="California"/>
    <s v="Riverside County"/>
    <n v="64"/>
    <n v="240"/>
    <n v="0.266666666666667"/>
    <n v="116528"/>
    <n v="94917"/>
    <x v="0"/>
    <n v="981"/>
  </r>
  <r>
    <n v="31055007315"/>
    <s v="Nebraska"/>
    <s v="Douglas County"/>
    <n v="588"/>
    <n v="139"/>
    <n v="4.2302158273381298"/>
    <n v="116528"/>
    <n v="71338"/>
    <x v="0"/>
    <n v="534"/>
  </r>
  <r>
    <n v="51085321300"/>
    <s v="Virginia"/>
    <s v="Hanover County"/>
    <n v="817"/>
    <n v="240"/>
    <n v="3.4041666666666699"/>
    <n v="116528"/>
    <n v="86027"/>
    <x v="0"/>
    <n v="2013"/>
  </r>
  <r>
    <n v="30063001304"/>
    <s v="Montana"/>
    <s v="Missoula County"/>
    <n v="661"/>
    <n v="149"/>
    <n v="4.4362416107382598"/>
    <n v="116525"/>
    <n v="67129"/>
    <x v="0"/>
    <n v="310"/>
  </r>
  <r>
    <n v="28033070633"/>
    <s v="Mississippi"/>
    <s v="DeSoto County"/>
    <n v="350"/>
    <n v="49"/>
    <n v="7.1428571428571397"/>
    <n v="116524"/>
    <n v="52407"/>
    <x v="0"/>
    <n v="854"/>
  </r>
  <r>
    <n v="6013360200"/>
    <s v="California"/>
    <s v="Contra Costa County"/>
    <n v="268"/>
    <n v="240"/>
    <n v="1.11666666666667"/>
    <n v="116518"/>
    <n v="94917"/>
    <x v="0"/>
    <n v="4848"/>
  </r>
  <r>
    <n v="48453002107"/>
    <s v="Texas"/>
    <s v="Travis County"/>
    <n v="645"/>
    <n v="166"/>
    <n v="3.8855421686747"/>
    <n v="116518"/>
    <n v="71382"/>
    <x v="0"/>
    <n v="6182"/>
  </r>
  <r>
    <n v="51153901703"/>
    <s v="Virginia"/>
    <s v="Prince William County"/>
    <n v="49"/>
    <n v="240"/>
    <n v="0.204166666666667"/>
    <n v="116516"/>
    <n v="86027"/>
    <x v="0"/>
    <n v="199"/>
  </r>
  <r>
    <n v="12057013916"/>
    <s v="Florida"/>
    <s v="Hillsborough County"/>
    <n v="2643"/>
    <n v="207"/>
    <n v="12.768115942029"/>
    <n v="116516"/>
    <n v="70530"/>
    <x v="0"/>
    <n v="5050"/>
  </r>
  <r>
    <n v="29189216202"/>
    <s v="Missouri"/>
    <s v="St. Louis County"/>
    <n v="370"/>
    <n v="154"/>
    <n v="2.4025974025974"/>
    <n v="116515"/>
    <n v="65394"/>
    <x v="0"/>
    <n v="1360"/>
  </r>
  <r>
    <n v="6059062637"/>
    <s v="California"/>
    <s v="Orange County"/>
    <n v="628"/>
    <n v="240"/>
    <n v="2.6166666666666698"/>
    <n v="116512"/>
    <n v="94917"/>
    <x v="0"/>
    <n v="7968"/>
  </r>
  <r>
    <n v="6111005404"/>
    <s v="California"/>
    <s v="Ventura County"/>
    <n v="187"/>
    <n v="240"/>
    <n v="0.77916666666666701"/>
    <n v="116509"/>
    <n v="94917"/>
    <x v="0"/>
    <n v="3552"/>
  </r>
  <r>
    <n v="12117021201"/>
    <s v="Florida"/>
    <s v="Seminole County"/>
    <n v="748"/>
    <n v="207"/>
    <n v="3.6135265700483101"/>
    <n v="116507"/>
    <n v="70530"/>
    <x v="0"/>
    <n v="4818"/>
  </r>
  <r>
    <n v="27007450201"/>
    <s v="Minnesota"/>
    <s v="Beltrami County"/>
    <n v="43"/>
    <n v="245"/>
    <n v="0.17551020408163301"/>
    <n v="116507"/>
    <n v="84464"/>
    <x v="0"/>
    <n v="44"/>
  </r>
  <r>
    <n v="27053027702"/>
    <s v="Minnesota"/>
    <s v="Hennepin County"/>
    <n v="236"/>
    <n v="245"/>
    <n v="0.96326530612244898"/>
    <n v="116500"/>
    <n v="84464"/>
    <x v="0"/>
    <n v="718"/>
  </r>
  <r>
    <n v="48381020400"/>
    <s v="Texas"/>
    <s v="Randall County"/>
    <n v="55"/>
    <n v="166"/>
    <n v="0.33132530120481901"/>
    <n v="116500"/>
    <n v="71382"/>
    <x v="0"/>
    <n v="1311"/>
  </r>
  <r>
    <n v="17031061000"/>
    <s v="Illinois"/>
    <s v="Cook County"/>
    <n v="506"/>
    <n v="181"/>
    <n v="2.79558011049724"/>
    <n v="116500"/>
    <n v="77148"/>
    <x v="0"/>
    <n v="2784"/>
  </r>
  <r>
    <n v="8035013912"/>
    <s v="Colorado"/>
    <s v="Douglas County"/>
    <n v="1465"/>
    <n v="329"/>
    <n v="4.4528875379939201"/>
    <n v="116491"/>
    <n v="90811"/>
    <x v="0"/>
    <n v="1413"/>
  </r>
  <r>
    <n v="12086008502"/>
    <s v="Florida"/>
    <s v="Miami-Dade County"/>
    <n v="277"/>
    <n v="207"/>
    <n v="1.3381642512077301"/>
    <n v="116488"/>
    <n v="70530"/>
    <x v="0"/>
    <n v="3198"/>
  </r>
  <r>
    <n v="48257050802"/>
    <s v="Texas"/>
    <s v="Kaufman County"/>
    <n v="772"/>
    <n v="166"/>
    <n v="4.6506024096385499"/>
    <n v="116485"/>
    <n v="71382"/>
    <x v="0"/>
    <n v="6391"/>
  </r>
  <r>
    <n v="51177020408"/>
    <s v="Virginia"/>
    <s v="Spotsylvania County"/>
    <n v="231"/>
    <n v="240"/>
    <n v="0.96250000000000002"/>
    <n v="116484"/>
    <n v="86027"/>
    <x v="0"/>
    <n v="1035"/>
  </r>
  <r>
    <n v="42017106402"/>
    <s v="Pennsylvania"/>
    <s v="Bucks County"/>
    <n v="448"/>
    <n v="187"/>
    <n v="2.3957219251336901"/>
    <n v="116481"/>
    <n v="72943"/>
    <x v="0"/>
    <n v="2842"/>
  </r>
  <r>
    <n v="36047019500"/>
    <s v="New York"/>
    <s v="Kings County"/>
    <n v="404"/>
    <n v="163.5"/>
    <n v="2.4709480122324199"/>
    <n v="116479"/>
    <n v="83856"/>
    <x v="0"/>
    <n v="4357"/>
  </r>
  <r>
    <n v="36081010100"/>
    <s v="New York"/>
    <s v="Queens County"/>
    <n v="495"/>
    <n v="163.5"/>
    <n v="3.0275229357798201"/>
    <n v="116477"/>
    <n v="83856"/>
    <x v="0"/>
    <n v="4630"/>
  </r>
  <r>
    <n v="26125157800"/>
    <s v="Michigan"/>
    <s v="Oakland County"/>
    <n v="391"/>
    <n v="141"/>
    <n v="2.7730496453900702"/>
    <n v="116477"/>
    <n v="68942"/>
    <x v="0"/>
    <n v="2532"/>
  </r>
  <r>
    <n v="25009262100"/>
    <s v="Massachusetts"/>
    <s v="Essex County"/>
    <n v="360"/>
    <n v="317"/>
    <n v="1.13564668769716"/>
    <n v="116477"/>
    <n v="103110"/>
    <x v="0"/>
    <n v="861"/>
  </r>
  <r>
    <n v="47037015622"/>
    <s v="Tennessee"/>
    <s v="Davidson County"/>
    <n v="533"/>
    <n v="152"/>
    <n v="3.5065789473684199"/>
    <n v="116469"/>
    <n v="63000"/>
    <x v="0"/>
    <n v="1531"/>
  </r>
  <r>
    <n v="48167723800"/>
    <s v="Texas"/>
    <s v="Galveston County"/>
    <n v="462"/>
    <n v="166"/>
    <n v="2.7831325301204801"/>
    <n v="116469"/>
    <n v="71382"/>
    <x v="0"/>
    <n v="5659"/>
  </r>
  <r>
    <n v="33013037000"/>
    <s v="New Hampshire"/>
    <s v="Merrimack County"/>
    <n v="228"/>
    <n v="277"/>
    <n v="0.82310469314079404"/>
    <n v="116466"/>
    <n v="95227"/>
    <x v="0"/>
    <n v="134"/>
  </r>
  <r>
    <n v="42017101810"/>
    <s v="Pennsylvania"/>
    <s v="Bucks County"/>
    <n v="679"/>
    <n v="187"/>
    <n v="3.6310160427807499"/>
    <n v="116458"/>
    <n v="72943"/>
    <x v="0"/>
    <n v="3211"/>
  </r>
  <r>
    <n v="25009221800"/>
    <s v="Massachusetts"/>
    <s v="Essex County"/>
    <n v="89"/>
    <n v="317"/>
    <n v="0.28075709779179803"/>
    <n v="116458"/>
    <n v="103110"/>
    <x v="0"/>
    <n v="170"/>
  </r>
  <r>
    <n v="42071011503"/>
    <s v="Pennsylvania"/>
    <s v="Lancaster County"/>
    <n v="230"/>
    <n v="187"/>
    <n v="1.22994652406417"/>
    <n v="116453"/>
    <n v="72943"/>
    <x v="0"/>
    <n v="1985"/>
  </r>
  <r>
    <n v="16001002226"/>
    <s v="Idaho"/>
    <s v="Ada County"/>
    <n v="280"/>
    <n v="194"/>
    <n v="1.44329896907216"/>
    <n v="116450"/>
    <n v="75000"/>
    <x v="0"/>
    <n v="306"/>
  </r>
  <r>
    <n v="9170175600"/>
    <s v="Connecticut"/>
    <s v="South Central Connecticut Planning Region"/>
    <n v="359"/>
    <n v="255.5"/>
    <n v="1.4050880626223099"/>
    <n v="116438"/>
    <n v="97821"/>
    <x v="0"/>
    <n v="576"/>
  </r>
  <r>
    <n v="47037019119"/>
    <s v="Tennessee"/>
    <s v="Davidson County"/>
    <n v="991"/>
    <n v="152"/>
    <n v="6.5197368421052602"/>
    <n v="116438"/>
    <n v="63000"/>
    <x v="0"/>
    <n v="1657"/>
  </r>
  <r>
    <n v="39035186203"/>
    <s v="Ohio"/>
    <s v="Cuyahoga County"/>
    <n v="324"/>
    <n v="140"/>
    <n v="2.3142857142857101"/>
    <n v="116438"/>
    <n v="67662"/>
    <x v="0"/>
    <n v="2510"/>
  </r>
  <r>
    <n v="13113140403"/>
    <s v="Georgia"/>
    <s v="Fayette County"/>
    <n v="300"/>
    <n v="187"/>
    <n v="1.6042780748663099"/>
    <n v="116433"/>
    <n v="71739"/>
    <x v="0"/>
    <n v="1870"/>
  </r>
  <r>
    <n v="1003010707"/>
    <s v="Alabama"/>
    <s v="Baldwin County"/>
    <n v="159"/>
    <n v="70.5"/>
    <n v="2.2553191489361701"/>
    <n v="116429"/>
    <n v="58042"/>
    <x v="0"/>
    <n v="1079"/>
  </r>
  <r>
    <n v="1101000900"/>
    <s v="Alabama"/>
    <s v="Montgomery County"/>
    <n v="31"/>
    <n v="70.5"/>
    <n v="0.439716312056738"/>
    <n v="116429"/>
    <n v="58042"/>
    <x v="0"/>
    <n v="386"/>
  </r>
  <r>
    <n v="26021001700"/>
    <s v="Michigan"/>
    <s v="Berrien County"/>
    <n v="377"/>
    <n v="141"/>
    <n v="2.6737588652482298"/>
    <n v="116429"/>
    <n v="68942"/>
    <x v="0"/>
    <n v="2504"/>
  </r>
  <r>
    <n v="26081012203"/>
    <s v="Michigan"/>
    <s v="Kent County"/>
    <n v="479"/>
    <n v="141"/>
    <n v="3.39716312056738"/>
    <n v="116424"/>
    <n v="68942"/>
    <x v="0"/>
    <n v="2695"/>
  </r>
  <r>
    <n v="34019010900"/>
    <s v="New Jersey"/>
    <s v="Hunterdon County"/>
    <n v="354"/>
    <n v="242.5"/>
    <n v="1.4597938144329901"/>
    <n v="116424"/>
    <n v="100943"/>
    <x v="0"/>
    <n v="1415"/>
  </r>
  <r>
    <n v="34027040600"/>
    <s v="New Jersey"/>
    <s v="Morris County"/>
    <n v="450"/>
    <n v="242.5"/>
    <n v="1.85567010309278"/>
    <n v="116423"/>
    <n v="100943"/>
    <x v="0"/>
    <n v="1611"/>
  </r>
  <r>
    <n v="55101001504"/>
    <s v="Wisconsin"/>
    <s v="Racine County"/>
    <n v="112"/>
    <n v="184"/>
    <n v="0.60869565217391297"/>
    <n v="116422"/>
    <n v="73542"/>
    <x v="0"/>
    <n v="402"/>
  </r>
  <r>
    <n v="36059517000"/>
    <s v="New York"/>
    <s v="Nassau County"/>
    <n v="340"/>
    <n v="163.5"/>
    <n v="2.0795107033639102"/>
    <n v="116420"/>
    <n v="83856"/>
    <x v="0"/>
    <n v="4097"/>
  </r>
  <r>
    <n v="27003050825"/>
    <s v="Minnesota"/>
    <s v="Anoka County"/>
    <n v="151"/>
    <n v="245"/>
    <n v="0.61632653061224496"/>
    <n v="116418"/>
    <n v="84464"/>
    <x v="0"/>
    <n v="450"/>
  </r>
  <r>
    <n v="47157007100"/>
    <s v="Tennessee"/>
    <s v="Shelby County"/>
    <n v="141"/>
    <n v="152"/>
    <n v="0.92763157894736803"/>
    <n v="116417"/>
    <n v="63000"/>
    <x v="0"/>
    <n v="762"/>
  </r>
  <r>
    <n v="8041004706"/>
    <s v="Colorado"/>
    <s v="El Paso County"/>
    <n v="472"/>
    <n v="329"/>
    <n v="1.4346504559270501"/>
    <n v="116417"/>
    <n v="90811"/>
    <x v="0"/>
    <n v="974"/>
  </r>
  <r>
    <n v="48201552902"/>
    <s v="Texas"/>
    <s v="Harris County"/>
    <n v="472"/>
    <n v="166"/>
    <n v="2.8433734939758999"/>
    <n v="116413"/>
    <n v="71382"/>
    <x v="0"/>
    <n v="5710"/>
  </r>
  <r>
    <n v="8059009828"/>
    <s v="Colorado"/>
    <s v="Jefferson County"/>
    <n v="636"/>
    <n v="329"/>
    <n v="1.9331306990881501"/>
    <n v="116411"/>
    <n v="90811"/>
    <x v="0"/>
    <n v="1165"/>
  </r>
  <r>
    <n v="6059052514"/>
    <s v="California"/>
    <s v="Orange County"/>
    <n v="756"/>
    <n v="240"/>
    <n v="3.15"/>
    <n v="116406"/>
    <n v="94917"/>
    <x v="0"/>
    <n v="8408"/>
  </r>
  <r>
    <n v="22015011117"/>
    <s v="Louisiana"/>
    <s v="Bossier Parish"/>
    <n v="133"/>
    <n v="69.5"/>
    <n v="1.9136690647482"/>
    <n v="116404"/>
    <n v="57995"/>
    <x v="0"/>
    <n v="967"/>
  </r>
  <r>
    <n v="21117066802"/>
    <s v="Kentucky"/>
    <s v="Kenton County"/>
    <n v="433"/>
    <n v="96"/>
    <n v="4.5104166666666696"/>
    <n v="116403"/>
    <n v="58834"/>
    <x v="0"/>
    <n v="1231"/>
  </r>
  <r>
    <n v="6037189102"/>
    <s v="California"/>
    <s v="Los Angeles County"/>
    <n v="893"/>
    <n v="240"/>
    <n v="3.7208333333333301"/>
    <n v="116402"/>
    <n v="94917"/>
    <x v="0"/>
    <n v="8681"/>
  </r>
  <r>
    <n v="44001030800"/>
    <s v="Rhode Island"/>
    <s v="Bristol County"/>
    <n v="304"/>
    <n v="216"/>
    <n v="1.4074074074074101"/>
    <n v="116399"/>
    <n v="87478"/>
    <x v="0"/>
    <n v="161"/>
  </r>
  <r>
    <n v="12099007724"/>
    <s v="Florida"/>
    <s v="Palm Beach County"/>
    <n v="386"/>
    <n v="207"/>
    <n v="1.8647342995169101"/>
    <n v="116397"/>
    <n v="70530"/>
    <x v="0"/>
    <n v="3901"/>
  </r>
  <r>
    <n v="12015010503"/>
    <s v="Florida"/>
    <s v="Charlotte County"/>
    <n v="206"/>
    <n v="207"/>
    <n v="0.99516908212560395"/>
    <n v="116394"/>
    <n v="70530"/>
    <x v="0"/>
    <n v="2488"/>
  </r>
  <r>
    <n v="48121021420"/>
    <s v="Texas"/>
    <s v="Denton County"/>
    <n v="280"/>
    <n v="166"/>
    <n v="1.68674698795181"/>
    <n v="116394"/>
    <n v="71382"/>
    <x v="0"/>
    <n v="4629"/>
  </r>
  <r>
    <n v="41005022208"/>
    <s v="Oregon"/>
    <s v="Clackamas County"/>
    <n v="898"/>
    <n v="285.5"/>
    <n v="3.1453590192644501"/>
    <n v="116393"/>
    <n v="79425"/>
    <x v="0"/>
    <n v="954"/>
  </r>
  <r>
    <n v="42003429201"/>
    <s v="Pennsylvania"/>
    <s v="Allegheny County"/>
    <n v="733"/>
    <n v="187"/>
    <n v="3.9197860962566802"/>
    <n v="116392"/>
    <n v="72943"/>
    <x v="0"/>
    <n v="3249"/>
  </r>
  <r>
    <n v="36083052303"/>
    <s v="New York"/>
    <s v="Rensselaer County"/>
    <n v="114"/>
    <n v="163.5"/>
    <n v="0.69724770642201805"/>
    <n v="116389"/>
    <n v="83856"/>
    <x v="0"/>
    <n v="1768"/>
  </r>
  <r>
    <n v="35001004756"/>
    <s v="New Mexico"/>
    <s v="Bernalillo County"/>
    <n v="376"/>
    <n v="120.5"/>
    <n v="3.1203319502074698"/>
    <n v="116389"/>
    <n v="57922"/>
    <x v="0"/>
    <n v="539"/>
  </r>
  <r>
    <n v="50007002301"/>
    <s v="Vermont"/>
    <s v="Chittenden County"/>
    <n v="150"/>
    <n v="217"/>
    <n v="0.69124423963133597"/>
    <n v="116389"/>
    <n v="77985"/>
    <x v="0"/>
    <n v="51"/>
  </r>
  <r>
    <n v="51059461802"/>
    <s v="Virginia"/>
    <s v="Fairfax County"/>
    <n v="1076"/>
    <n v="240"/>
    <n v="4.4833333333333298"/>
    <n v="116382"/>
    <n v="86027"/>
    <x v="0"/>
    <n v="2099"/>
  </r>
  <r>
    <n v="29099700124"/>
    <s v="Missouri"/>
    <s v="Jefferson County"/>
    <n v="320"/>
    <n v="154"/>
    <n v="2.0779220779220799"/>
    <n v="116382"/>
    <n v="65394"/>
    <x v="0"/>
    <n v="1304"/>
  </r>
  <r>
    <n v="17167003100"/>
    <s v="Illinois"/>
    <s v="Sangamon County"/>
    <n v="446"/>
    <n v="181"/>
    <n v="2.4640883977900598"/>
    <n v="116378"/>
    <n v="77148"/>
    <x v="0"/>
    <n v="2646"/>
  </r>
  <r>
    <n v="17043841205"/>
    <s v="Illinois"/>
    <s v="DuPage County"/>
    <n v="383"/>
    <n v="181"/>
    <n v="2.1160220994475099"/>
    <n v="116375"/>
    <n v="77148"/>
    <x v="0"/>
    <n v="2460"/>
  </r>
  <r>
    <n v="22005030210"/>
    <s v="Louisiana"/>
    <s v="Ascension Parish"/>
    <n v="228"/>
    <n v="69.5"/>
    <n v="3.2805755395683498"/>
    <n v="116366"/>
    <n v="57995"/>
    <x v="0"/>
    <n v="1202"/>
  </r>
  <r>
    <n v="24003706102"/>
    <s v="Maryland"/>
    <s v="Anne Arundel County"/>
    <n v="304"/>
    <n v="298"/>
    <n v="1.02013422818792"/>
    <n v="116364"/>
    <n v="100328"/>
    <x v="0"/>
    <n v="735"/>
  </r>
  <r>
    <n v="6067007905"/>
    <s v="California"/>
    <s v="Sacramento County"/>
    <n v="321"/>
    <n v="240"/>
    <n v="1.3374999999999999"/>
    <n v="116364"/>
    <n v="94917"/>
    <x v="0"/>
    <n v="5573"/>
  </r>
  <r>
    <n v="6111005401"/>
    <s v="California"/>
    <s v="Ventura County"/>
    <n v="155"/>
    <n v="240"/>
    <n v="0.64583333333333304"/>
    <n v="116364"/>
    <n v="94917"/>
    <x v="0"/>
    <n v="2937"/>
  </r>
  <r>
    <n v="51161030502"/>
    <s v="Virginia"/>
    <s v="Roanoke County"/>
    <n v="304"/>
    <n v="240"/>
    <n v="1.2666666666666699"/>
    <n v="116359"/>
    <n v="86027"/>
    <x v="0"/>
    <n v="1253"/>
  </r>
  <r>
    <n v="6037570002"/>
    <s v="California"/>
    <s v="Los Angeles County"/>
    <n v="93"/>
    <n v="240"/>
    <n v="0.38750000000000001"/>
    <n v="116357"/>
    <n v="94917"/>
    <x v="0"/>
    <n v="1606"/>
  </r>
  <r>
    <n v="25027739101"/>
    <s v="Massachusetts"/>
    <s v="Worcester County"/>
    <n v="497"/>
    <n v="317"/>
    <n v="1.56782334384858"/>
    <n v="116354"/>
    <n v="103110"/>
    <x v="0"/>
    <n v="1126"/>
  </r>
  <r>
    <n v="42101002100"/>
    <s v="Pennsylvania"/>
    <s v="Philadelphia County"/>
    <n v="648"/>
    <n v="187"/>
    <n v="3.46524064171123"/>
    <n v="116354"/>
    <n v="72943"/>
    <x v="0"/>
    <n v="3178"/>
  </r>
  <r>
    <n v="27037060815"/>
    <s v="Minnesota"/>
    <s v="Dakota County"/>
    <n v="449"/>
    <n v="245"/>
    <n v="1.83265306122449"/>
    <n v="116346"/>
    <n v="84464"/>
    <x v="0"/>
    <n v="1172"/>
  </r>
  <r>
    <n v="34003041200"/>
    <s v="New Jersey"/>
    <s v="Bergen County"/>
    <n v="301"/>
    <n v="242.5"/>
    <n v="1.2412371134020601"/>
    <n v="116346"/>
    <n v="100943"/>
    <x v="0"/>
    <n v="1257"/>
  </r>
  <r>
    <n v="36119012804"/>
    <s v="New York"/>
    <s v="Westchester County"/>
    <n v="269"/>
    <n v="163.5"/>
    <n v="1.6452599388379201"/>
    <n v="116346"/>
    <n v="83856"/>
    <x v="0"/>
    <n v="3612"/>
  </r>
  <r>
    <n v="36071012200"/>
    <s v="New York"/>
    <s v="Orange County"/>
    <n v="283"/>
    <n v="163.5"/>
    <n v="1.73088685015291"/>
    <n v="116341"/>
    <n v="83856"/>
    <x v="0"/>
    <n v="3722"/>
  </r>
  <r>
    <n v="4013814700"/>
    <s v="Arizona"/>
    <s v="Maricopa County"/>
    <n v="382"/>
    <n v="246"/>
    <n v="1.55284552845528"/>
    <n v="116341"/>
    <n v="74625"/>
    <x v="0"/>
    <n v="1174"/>
  </r>
  <r>
    <n v="24021751203"/>
    <s v="Maryland"/>
    <s v="Frederick County"/>
    <n v="258"/>
    <n v="298"/>
    <n v="0.865771812080537"/>
    <n v="116339"/>
    <n v="100328"/>
    <x v="0"/>
    <n v="622"/>
  </r>
  <r>
    <n v="6065049600"/>
    <s v="California"/>
    <s v="Riverside County"/>
    <n v="614"/>
    <n v="240"/>
    <n v="2.55833333333333"/>
    <n v="116336"/>
    <n v="94917"/>
    <x v="0"/>
    <n v="7897"/>
  </r>
  <r>
    <n v="6007000404"/>
    <s v="California"/>
    <s v="Butte County"/>
    <n v="125"/>
    <n v="240"/>
    <n v="0.52083333333333304"/>
    <n v="116333"/>
    <n v="94917"/>
    <x v="0"/>
    <n v="2333"/>
  </r>
  <r>
    <n v="36119000701"/>
    <s v="New York"/>
    <s v="Westchester County"/>
    <n v="126"/>
    <n v="163.5"/>
    <n v="0.77064220183486198"/>
    <n v="116333"/>
    <n v="83856"/>
    <x v="0"/>
    <n v="1979"/>
  </r>
  <r>
    <n v="53061052711"/>
    <s v="Washington"/>
    <s v="Snohomish County"/>
    <n v="301"/>
    <n v="287"/>
    <n v="1.0487804878048801"/>
    <n v="116324"/>
    <n v="93984"/>
    <x v="0"/>
    <n v="918"/>
  </r>
  <r>
    <n v="34031143302"/>
    <s v="New Jersey"/>
    <s v="Passaic County"/>
    <n v="209"/>
    <n v="242.5"/>
    <n v="0.86185567010309305"/>
    <n v="116321"/>
    <n v="100943"/>
    <x v="0"/>
    <n v="937"/>
  </r>
  <r>
    <n v="36103124401"/>
    <s v="New York"/>
    <s v="Suffolk County"/>
    <n v="124"/>
    <n v="163.5"/>
    <n v="0.75840978593272201"/>
    <n v="116319"/>
    <n v="83856"/>
    <x v="0"/>
    <n v="1945"/>
  </r>
  <r>
    <n v="36081099703"/>
    <s v="New York"/>
    <s v="Queens County"/>
    <n v="384"/>
    <n v="163.5"/>
    <n v="2.3486238532110102"/>
    <n v="116319"/>
    <n v="83856"/>
    <x v="0"/>
    <n v="4280"/>
  </r>
  <r>
    <n v="12099002702"/>
    <s v="Florida"/>
    <s v="Palm Beach County"/>
    <n v="137"/>
    <n v="207"/>
    <n v="0.66183574879227103"/>
    <n v="116319"/>
    <n v="70530"/>
    <x v="0"/>
    <n v="1598"/>
  </r>
  <r>
    <n v="20173009514"/>
    <s v="Kansas"/>
    <s v="Sedgwick County"/>
    <n v="244"/>
    <n v="125"/>
    <n v="1.952"/>
    <n v="116316"/>
    <n v="67909"/>
    <x v="0"/>
    <n v="605"/>
  </r>
  <r>
    <n v="54037972800"/>
    <s v="West Virginia"/>
    <s v="Jefferson County"/>
    <n v="419"/>
    <n v="74"/>
    <n v="5.6621621621621596"/>
    <n v="116316"/>
    <n v="56563"/>
    <x v="0"/>
    <n v="534"/>
  </r>
  <r>
    <n v="48439114207"/>
    <s v="Texas"/>
    <s v="Tarrant County"/>
    <n v="335"/>
    <n v="166"/>
    <n v="2.0180722891566298"/>
    <n v="116313"/>
    <n v="71382"/>
    <x v="0"/>
    <n v="5017"/>
  </r>
  <r>
    <n v="22089062301"/>
    <s v="Louisiana"/>
    <s v="St. Charles Parish"/>
    <n v="216"/>
    <n v="69.5"/>
    <n v="3.1079136690647502"/>
    <n v="116308"/>
    <n v="57995"/>
    <x v="0"/>
    <n v="1179"/>
  </r>
  <r>
    <n v="12071050311"/>
    <s v="Florida"/>
    <s v="Lee County"/>
    <n v="838"/>
    <n v="207"/>
    <n v="4.0483091787439598"/>
    <n v="116307"/>
    <n v="70530"/>
    <x v="0"/>
    <n v="4885"/>
  </r>
  <r>
    <n v="24017851200"/>
    <s v="Maryland"/>
    <s v="Charles County"/>
    <n v="224"/>
    <n v="298"/>
    <n v="0.75167785234899298"/>
    <n v="116304"/>
    <n v="100328"/>
    <x v="0"/>
    <n v="535"/>
  </r>
  <r>
    <n v="12101032008"/>
    <s v="Florida"/>
    <s v="Pasco County"/>
    <n v="327"/>
    <n v="207"/>
    <n v="1.5797101449275399"/>
    <n v="116302"/>
    <n v="70530"/>
    <x v="0"/>
    <n v="3568"/>
  </r>
  <r>
    <n v="15009030406"/>
    <s v="Hawaii"/>
    <s v="Maui County"/>
    <n v="207"/>
    <n v="115"/>
    <n v="1.8"/>
    <n v="116296"/>
    <n v="101304"/>
    <x v="0"/>
    <n v="326"/>
  </r>
  <r>
    <n v="24031700104"/>
    <s v="Maryland"/>
    <s v="Montgomery County"/>
    <n v="706"/>
    <n v="298"/>
    <n v="2.3691275167785202"/>
    <n v="116296"/>
    <n v="100328"/>
    <x v="0"/>
    <n v="1276"/>
  </r>
  <r>
    <n v="36059405200"/>
    <s v="New York"/>
    <s v="Nassau County"/>
    <n v="202"/>
    <n v="163.5"/>
    <n v="1.2354740061162099"/>
    <n v="116292"/>
    <n v="83856"/>
    <x v="0"/>
    <n v="2948"/>
  </r>
  <r>
    <n v="26125127500"/>
    <s v="Michigan"/>
    <s v="Oakland County"/>
    <n v="438"/>
    <n v="141"/>
    <n v="3.1063829787234001"/>
    <n v="116282"/>
    <n v="68942"/>
    <x v="0"/>
    <n v="2621"/>
  </r>
  <r>
    <n v="40017300804"/>
    <s v="Oklahoma"/>
    <s v="Canadian County"/>
    <n v="172"/>
    <n v="95"/>
    <n v="1.81052631578947"/>
    <n v="116279"/>
    <n v="60440"/>
    <x v="0"/>
    <n v="907"/>
  </r>
  <r>
    <n v="18003010201"/>
    <s v="Indiana"/>
    <s v="Allen County"/>
    <n v="496"/>
    <n v="121"/>
    <n v="4.0991735537190097"/>
    <n v="116277"/>
    <n v="68141"/>
    <x v="0"/>
    <n v="1558"/>
  </r>
  <r>
    <n v="48121021516"/>
    <s v="Texas"/>
    <s v="Denton County"/>
    <n v="788"/>
    <n v="166"/>
    <n v="4.7469879518072302"/>
    <n v="116269"/>
    <n v="71382"/>
    <x v="0"/>
    <n v="6404"/>
  </r>
  <r>
    <n v="32031003511"/>
    <s v="Nevada"/>
    <s v="Washoe County"/>
    <n v="316"/>
    <n v="153"/>
    <n v="2.0653594771241801"/>
    <n v="116266"/>
    <n v="76348"/>
    <x v="0"/>
    <n v="627"/>
  </r>
  <r>
    <n v="27123043001"/>
    <s v="Minnesota"/>
    <s v="Ramsey County"/>
    <n v="511"/>
    <n v="245"/>
    <n v="2.0857142857142899"/>
    <n v="116250"/>
    <n v="84464"/>
    <x v="0"/>
    <n v="1247"/>
  </r>
  <r>
    <n v="26081014805"/>
    <s v="Michigan"/>
    <s v="Kent County"/>
    <n v="362"/>
    <n v="141"/>
    <n v="2.56737588652482"/>
    <n v="116250"/>
    <n v="68942"/>
    <x v="0"/>
    <n v="2481"/>
  </r>
  <r>
    <n v="36103146205"/>
    <s v="New York"/>
    <s v="Suffolk County"/>
    <n v="43"/>
    <n v="163.5"/>
    <n v="0.26299694189602402"/>
    <n v="116250"/>
    <n v="83856"/>
    <x v="0"/>
    <n v="551"/>
  </r>
  <r>
    <n v="40017301301"/>
    <s v="Oklahoma"/>
    <s v="Canadian County"/>
    <n v="72"/>
    <n v="95"/>
    <n v="0.75789473684210495"/>
    <n v="116250"/>
    <n v="60440"/>
    <x v="0"/>
    <n v="454"/>
  </r>
  <r>
    <n v="39165030800"/>
    <s v="Ohio"/>
    <s v="Warren County"/>
    <n v="509"/>
    <n v="140"/>
    <n v="3.6357142857142901"/>
    <n v="116250"/>
    <n v="67662"/>
    <x v="0"/>
    <n v="2874"/>
  </r>
  <r>
    <n v="42003141200"/>
    <s v="Pennsylvania"/>
    <s v="Allegheny County"/>
    <n v="935"/>
    <n v="187"/>
    <n v="5"/>
    <n v="116250"/>
    <n v="72943"/>
    <x v="0"/>
    <n v="3345"/>
  </r>
  <r>
    <n v="42101038400"/>
    <s v="Pennsylvania"/>
    <s v="Philadelphia County"/>
    <n v="300"/>
    <n v="187"/>
    <n v="1.6042780748663099"/>
    <n v="116250"/>
    <n v="72943"/>
    <x v="0"/>
    <n v="2351"/>
  </r>
  <r>
    <n v="19013003002"/>
    <s v="Iowa"/>
    <s v="Black Hawk County"/>
    <n v="231"/>
    <n v="138"/>
    <n v="1.6739130434782601"/>
    <n v="116250"/>
    <n v="71416"/>
    <x v="0"/>
    <n v="650"/>
  </r>
  <r>
    <n v="15003008632"/>
    <s v="Hawaii"/>
    <s v="Honolulu County"/>
    <n v="252"/>
    <n v="115"/>
    <n v="2.1913043478260898"/>
    <n v="116250"/>
    <n v="101304"/>
    <x v="0"/>
    <n v="356"/>
  </r>
  <r>
    <n v="17031804514"/>
    <s v="Illinois"/>
    <s v="Cook County"/>
    <n v="335"/>
    <n v="181"/>
    <n v="1.85082872928177"/>
    <n v="116250"/>
    <n v="77148"/>
    <x v="0"/>
    <n v="2303"/>
  </r>
  <r>
    <n v="12099006008"/>
    <s v="Florida"/>
    <s v="Palm Beach County"/>
    <n v="213"/>
    <n v="207"/>
    <n v="1.02898550724638"/>
    <n v="116250"/>
    <n v="70530"/>
    <x v="0"/>
    <n v="2563"/>
  </r>
  <r>
    <n v="12117021504"/>
    <s v="Florida"/>
    <s v="Seminole County"/>
    <n v="441"/>
    <n v="207"/>
    <n v="2.1304347826086998"/>
    <n v="116250"/>
    <n v="70530"/>
    <x v="0"/>
    <n v="4153"/>
  </r>
  <r>
    <n v="6081610902"/>
    <s v="California"/>
    <s v="San Mateo County"/>
    <n v="478"/>
    <n v="240"/>
    <n v="1.99166666666667"/>
    <n v="116250"/>
    <n v="94917"/>
    <x v="0"/>
    <n v="7049"/>
  </r>
  <r>
    <n v="6073016902"/>
    <s v="California"/>
    <s v="San Diego County"/>
    <n v="77"/>
    <n v="240"/>
    <n v="0.32083333333333303"/>
    <n v="116250"/>
    <n v="94917"/>
    <x v="0"/>
    <n v="1273"/>
  </r>
  <r>
    <n v="4013422622"/>
    <s v="Arizona"/>
    <s v="Maricopa County"/>
    <n v="341"/>
    <n v="246"/>
    <n v="1.3861788617886199"/>
    <n v="116250"/>
    <n v="74625"/>
    <x v="0"/>
    <n v="1076"/>
  </r>
  <r>
    <n v="48397040408"/>
    <s v="Texas"/>
    <s v="Rockwall County"/>
    <n v="277"/>
    <n v="166"/>
    <n v="1.6686746987951799"/>
    <n v="116250"/>
    <n v="71382"/>
    <x v="0"/>
    <n v="4607"/>
  </r>
  <r>
    <n v="48201541205"/>
    <s v="Texas"/>
    <s v="Harris County"/>
    <n v="233"/>
    <n v="166"/>
    <n v="1.4036144578313301"/>
    <n v="116250"/>
    <n v="71382"/>
    <x v="0"/>
    <n v="4207"/>
  </r>
  <r>
    <n v="48113000703"/>
    <s v="Texas"/>
    <s v="Dallas County"/>
    <n v="493"/>
    <n v="166"/>
    <n v="2.9698795180722901"/>
    <n v="116250"/>
    <n v="71382"/>
    <x v="0"/>
    <n v="5779"/>
  </r>
  <r>
    <n v="48491020351"/>
    <s v="Texas"/>
    <s v="Williamson County"/>
    <n v="579"/>
    <n v="166"/>
    <n v="3.48795180722892"/>
    <n v="116250"/>
    <n v="71382"/>
    <x v="0"/>
    <n v="6032"/>
  </r>
  <r>
    <n v="51810045431"/>
    <s v="Virginia"/>
    <s v="Virginia Beach city"/>
    <n v="188"/>
    <n v="240"/>
    <n v="0.78333333333333299"/>
    <n v="116250"/>
    <n v="86027"/>
    <x v="0"/>
    <n v="881"/>
  </r>
  <r>
    <n v="12011110332"/>
    <s v="Florida"/>
    <s v="Broward County"/>
    <n v="857"/>
    <n v="207"/>
    <n v="4.1400966183574903"/>
    <n v="116228"/>
    <n v="70530"/>
    <x v="0"/>
    <n v="4892"/>
  </r>
  <r>
    <n v="22005030211"/>
    <s v="Louisiana"/>
    <s v="Ascension Parish"/>
    <n v="121"/>
    <n v="69.5"/>
    <n v="1.7410071942445999"/>
    <n v="116223"/>
    <n v="57995"/>
    <x v="0"/>
    <n v="910"/>
  </r>
  <r>
    <n v="20121100200"/>
    <s v="Kansas"/>
    <s v="Miami County"/>
    <n v="364"/>
    <n v="125"/>
    <n v="2.9119999999999999"/>
    <n v="116222"/>
    <n v="67909"/>
    <x v="0"/>
    <n v="699"/>
  </r>
  <r>
    <n v="36063022702"/>
    <s v="New York"/>
    <s v="Niagara County"/>
    <n v="545"/>
    <n v="163.5"/>
    <n v="3.3333333333333299"/>
    <n v="116221"/>
    <n v="83856"/>
    <x v="0"/>
    <n v="4726"/>
  </r>
  <r>
    <n v="12099005955"/>
    <s v="Florida"/>
    <s v="Palm Beach County"/>
    <n v="415"/>
    <n v="207"/>
    <n v="2.0048309178744002"/>
    <n v="116218"/>
    <n v="70530"/>
    <x v="0"/>
    <n v="4036"/>
  </r>
  <r>
    <n v="53033029304"/>
    <s v="Washington"/>
    <s v="King County"/>
    <n v="687"/>
    <n v="287"/>
    <n v="2.3937282229965202"/>
    <n v="116216"/>
    <n v="93984"/>
    <x v="0"/>
    <n v="1493"/>
  </r>
  <r>
    <n v="55025012900"/>
    <s v="Wisconsin"/>
    <s v="Dane County"/>
    <n v="318"/>
    <n v="184"/>
    <n v="1.72826086956522"/>
    <n v="116215"/>
    <n v="73542"/>
    <x v="0"/>
    <n v="1177"/>
  </r>
  <r>
    <n v="6073018101"/>
    <s v="California"/>
    <s v="San Diego County"/>
    <n v="315"/>
    <n v="240"/>
    <n v="1.3125"/>
    <n v="116215"/>
    <n v="94917"/>
    <x v="0"/>
    <n v="5500"/>
  </r>
  <r>
    <n v="12071040135"/>
    <s v="Florida"/>
    <s v="Lee County"/>
    <n v="198"/>
    <n v="207"/>
    <n v="0.95652173913043503"/>
    <n v="116214"/>
    <n v="70530"/>
    <x v="0"/>
    <n v="2394"/>
  </r>
  <r>
    <n v="53067012710"/>
    <s v="Washington"/>
    <s v="Thurston County"/>
    <n v="110"/>
    <n v="287"/>
    <n v="0.38327526132404199"/>
    <n v="116211"/>
    <n v="93984"/>
    <x v="0"/>
    <n v="274"/>
  </r>
  <r>
    <n v="48453031500"/>
    <s v="Texas"/>
    <s v="Travis County"/>
    <n v="1048"/>
    <n v="166"/>
    <n v="6.3132530120481896"/>
    <n v="116210"/>
    <n v="71382"/>
    <x v="0"/>
    <n v="6621"/>
  </r>
  <r>
    <n v="45015020407"/>
    <s v="South Carolina"/>
    <s v="Berkeley County"/>
    <n v="1456"/>
    <n v="115"/>
    <n v="12.6608695652174"/>
    <n v="116208"/>
    <n v="62031"/>
    <x v="0"/>
    <n v="1301"/>
  </r>
  <r>
    <n v="40027202107"/>
    <s v="Oklahoma"/>
    <s v="Cleveland County"/>
    <n v="123"/>
    <n v="95"/>
    <n v="1.2947368421052601"/>
    <n v="116200"/>
    <n v="60440"/>
    <x v="0"/>
    <n v="747"/>
  </r>
  <r>
    <n v="36055011711"/>
    <s v="New York"/>
    <s v="Monroe County"/>
    <n v="248"/>
    <n v="163.5"/>
    <n v="1.51681957186544"/>
    <n v="116200"/>
    <n v="83856"/>
    <x v="0"/>
    <n v="3449"/>
  </r>
  <r>
    <n v="27003050226"/>
    <s v="Minnesota"/>
    <s v="Anoka County"/>
    <n v="247"/>
    <n v="245"/>
    <n v="1.0081632653061201"/>
    <n v="116200"/>
    <n v="84464"/>
    <x v="0"/>
    <n v="758"/>
  </r>
  <r>
    <n v="5119002104"/>
    <s v="Arkansas"/>
    <s v="Pulaski County"/>
    <n v="359"/>
    <n v="75"/>
    <n v="4.7866666666666697"/>
    <n v="116197"/>
    <n v="55733"/>
    <x v="0"/>
    <n v="765"/>
  </r>
  <r>
    <n v="12086018801"/>
    <s v="Florida"/>
    <s v="Miami-Dade County"/>
    <n v="99"/>
    <n v="207"/>
    <n v="0.47826086956521702"/>
    <n v="116196"/>
    <n v="70530"/>
    <x v="0"/>
    <n v="1076"/>
  </r>
  <r>
    <n v="15003010204"/>
    <s v="Hawaii"/>
    <s v="Honolulu County"/>
    <n v="80"/>
    <n v="115"/>
    <n v="0.69565217391304301"/>
    <n v="116196"/>
    <n v="101304"/>
    <x v="0"/>
    <n v="139"/>
  </r>
  <r>
    <n v="47093005803"/>
    <s v="Tennessee"/>
    <s v="Knox County"/>
    <n v="372"/>
    <n v="152"/>
    <n v="2.4473684210526301"/>
    <n v="116193"/>
    <n v="63000"/>
    <x v="0"/>
    <n v="1390"/>
  </r>
  <r>
    <n v="48201554806"/>
    <s v="Texas"/>
    <s v="Harris County"/>
    <n v="166"/>
    <n v="166"/>
    <n v="1"/>
    <n v="116188"/>
    <n v="71382"/>
    <x v="0"/>
    <n v="3368"/>
  </r>
  <r>
    <n v="9170175700"/>
    <s v="Connecticut"/>
    <s v="South Central Connecticut Planning Region"/>
    <n v="90"/>
    <n v="255.5"/>
    <n v="0.35225048923679098"/>
    <n v="116188"/>
    <n v="97821"/>
    <x v="0"/>
    <n v="151"/>
  </r>
  <r>
    <n v="4013104900"/>
    <s v="Arizona"/>
    <s v="Maricopa County"/>
    <n v="733"/>
    <n v="246"/>
    <n v="2.97967479674797"/>
    <n v="116188"/>
    <n v="74625"/>
    <x v="0"/>
    <n v="1587"/>
  </r>
  <r>
    <n v="53053060700"/>
    <s v="Washington"/>
    <s v="Pierce County"/>
    <n v="948"/>
    <n v="287"/>
    <n v="3.3031358885017399"/>
    <n v="116188"/>
    <n v="93984"/>
    <x v="0"/>
    <n v="1650"/>
  </r>
  <r>
    <n v="27163071013"/>
    <s v="Minnesota"/>
    <s v="Washington County"/>
    <n v="487"/>
    <n v="245"/>
    <n v="1.98775510204082"/>
    <n v="116182"/>
    <n v="84464"/>
    <x v="0"/>
    <n v="1216"/>
  </r>
  <r>
    <n v="26045020302"/>
    <s v="Michigan"/>
    <s v="Eaton County"/>
    <n v="722"/>
    <n v="141"/>
    <n v="5.1205673758865196"/>
    <n v="116176"/>
    <n v="68942"/>
    <x v="0"/>
    <n v="2833"/>
  </r>
  <r>
    <n v="48183000501"/>
    <s v="Texas"/>
    <s v="Gregg County"/>
    <n v="362"/>
    <n v="166"/>
    <n v="2.18072289156627"/>
    <n v="116172"/>
    <n v="71382"/>
    <x v="0"/>
    <n v="5180"/>
  </r>
  <r>
    <n v="26125183900"/>
    <s v="Michigan"/>
    <s v="Oakland County"/>
    <n v="502"/>
    <n v="141"/>
    <n v="3.5602836879432598"/>
    <n v="116167"/>
    <n v="68942"/>
    <x v="0"/>
    <n v="2717"/>
  </r>
  <r>
    <n v="6037132001"/>
    <s v="California"/>
    <s v="Los Angeles County"/>
    <n v="365"/>
    <n v="240"/>
    <n v="1.5208333333333299"/>
    <n v="116167"/>
    <n v="94917"/>
    <x v="0"/>
    <n v="6086"/>
  </r>
  <r>
    <n v="6061021203"/>
    <s v="California"/>
    <s v="Placer County"/>
    <n v="734"/>
    <n v="240"/>
    <n v="3.05833333333333"/>
    <n v="116167"/>
    <n v="94917"/>
    <x v="0"/>
    <n v="8365"/>
  </r>
  <r>
    <n v="17043841206"/>
    <s v="Illinois"/>
    <s v="DuPage County"/>
    <n v="356"/>
    <n v="181"/>
    <n v="1.9668508287292801"/>
    <n v="116167"/>
    <n v="77148"/>
    <x v="0"/>
    <n v="2389"/>
  </r>
  <r>
    <n v="51810045425"/>
    <s v="Virginia"/>
    <s v="Virginia Beach city"/>
    <n v="158"/>
    <n v="240"/>
    <n v="0.65833333333333299"/>
    <n v="116161"/>
    <n v="86027"/>
    <x v="0"/>
    <n v="760"/>
  </r>
  <r>
    <n v="25009221300"/>
    <s v="Massachusetts"/>
    <s v="Essex County"/>
    <n v="385"/>
    <n v="317"/>
    <n v="1.2145110410094599"/>
    <n v="116154"/>
    <n v="103110"/>
    <x v="0"/>
    <n v="914"/>
  </r>
  <r>
    <n v="8107000702"/>
    <s v="Colorado"/>
    <s v="Routt County"/>
    <n v="187"/>
    <n v="329"/>
    <n v="0.56838905775075999"/>
    <n v="116154"/>
    <n v="90811"/>
    <x v="0"/>
    <n v="390"/>
  </r>
  <r>
    <n v="42133022601"/>
    <s v="Pennsylvania"/>
    <s v="York County"/>
    <n v="184"/>
    <n v="187"/>
    <n v="0.98395721925133695"/>
    <n v="116154"/>
    <n v="72943"/>
    <x v="0"/>
    <n v="1652"/>
  </r>
  <r>
    <n v="1003010706"/>
    <s v="Alabama"/>
    <s v="Baldwin County"/>
    <n v="338"/>
    <n v="70.5"/>
    <n v="4.7943262411347503"/>
    <n v="116153"/>
    <n v="58042"/>
    <x v="0"/>
    <n v="1299"/>
  </r>
  <r>
    <n v="24031700711"/>
    <s v="Maryland"/>
    <s v="Montgomery County"/>
    <n v="843"/>
    <n v="298"/>
    <n v="2.8288590604026802"/>
    <n v="116150"/>
    <n v="100328"/>
    <x v="0"/>
    <n v="1354"/>
  </r>
  <r>
    <n v="36059408600"/>
    <s v="New York"/>
    <s v="Nassau County"/>
    <n v="184"/>
    <n v="163.5"/>
    <n v="1.1253822629969401"/>
    <n v="116146"/>
    <n v="83856"/>
    <x v="0"/>
    <n v="2742"/>
  </r>
  <r>
    <n v="53033010501"/>
    <s v="Washington"/>
    <s v="King County"/>
    <n v="838"/>
    <n v="287"/>
    <n v="2.9198606271776999"/>
    <n v="116142"/>
    <n v="93984"/>
    <x v="0"/>
    <n v="1600"/>
  </r>
  <r>
    <n v="32003002977"/>
    <s v="Nevada"/>
    <s v="Clark County"/>
    <n v="249"/>
    <n v="153"/>
    <n v="1.62745098039216"/>
    <n v="116139"/>
    <n v="76348"/>
    <x v="0"/>
    <n v="554"/>
  </r>
  <r>
    <n v="53053073124"/>
    <s v="Washington"/>
    <s v="Pierce County"/>
    <n v="184"/>
    <n v="287"/>
    <n v="0.64111498257839705"/>
    <n v="116138"/>
    <n v="93984"/>
    <x v="0"/>
    <n v="567"/>
  </r>
  <r>
    <n v="25017370401"/>
    <s v="Massachusetts"/>
    <s v="Middlesex County"/>
    <n v="485"/>
    <n v="317"/>
    <n v="1.52996845425868"/>
    <n v="116136"/>
    <n v="103110"/>
    <x v="0"/>
    <n v="1105"/>
  </r>
  <r>
    <n v="8059012023"/>
    <s v="Colorado"/>
    <s v="Jefferson County"/>
    <n v="401"/>
    <n v="329"/>
    <n v="1.2188449848024301"/>
    <n v="116128"/>
    <n v="90811"/>
    <x v="0"/>
    <n v="843"/>
  </r>
  <r>
    <n v="8059010308"/>
    <s v="Colorado"/>
    <s v="Jefferson County"/>
    <n v="882"/>
    <n v="329"/>
    <n v="2.68085106382979"/>
    <n v="116126"/>
    <n v="90811"/>
    <x v="0"/>
    <n v="1306"/>
  </r>
  <r>
    <n v="37053110201"/>
    <s v="North Carolina"/>
    <s v="Currituck County"/>
    <n v="256"/>
    <n v="169"/>
    <n v="1.51479289940828"/>
    <n v="116111"/>
    <n v="66311"/>
    <x v="0"/>
    <n v="1645"/>
  </r>
  <r>
    <n v="53033004301"/>
    <s v="Washington"/>
    <s v="King County"/>
    <n v="495"/>
    <n v="287"/>
    <n v="1.72473867595819"/>
    <n v="116111"/>
    <n v="93984"/>
    <x v="0"/>
    <n v="1321"/>
  </r>
  <r>
    <n v="48121021651"/>
    <s v="Texas"/>
    <s v="Denton County"/>
    <n v="1029"/>
    <n v="166"/>
    <n v="6.1987951807228896"/>
    <n v="116107"/>
    <n v="71382"/>
    <x v="0"/>
    <n v="6610"/>
  </r>
  <r>
    <n v="17133600102"/>
    <s v="Illinois"/>
    <s v="Monroe County"/>
    <n v="410"/>
    <n v="181"/>
    <n v="2.2651933701657501"/>
    <n v="116098"/>
    <n v="77148"/>
    <x v="0"/>
    <n v="2544"/>
  </r>
  <r>
    <n v="23031025300"/>
    <s v="Maine"/>
    <s v="York County"/>
    <n v="275"/>
    <n v="193"/>
    <n v="1.4248704663212399"/>
    <n v="116094"/>
    <n v="69167"/>
    <x v="0"/>
    <n v="268"/>
  </r>
  <r>
    <n v="25021456200"/>
    <s v="Massachusetts"/>
    <s v="Norfolk County"/>
    <n v="440"/>
    <n v="317"/>
    <n v="1.38801261829653"/>
    <n v="116094"/>
    <n v="103110"/>
    <x v="0"/>
    <n v="1009"/>
  </r>
  <r>
    <n v="41051003602"/>
    <s v="Oregon"/>
    <s v="Multnomah County"/>
    <n v="1207"/>
    <n v="285.5"/>
    <n v="4.2276707530647997"/>
    <n v="116089"/>
    <n v="79425"/>
    <x v="0"/>
    <n v="980"/>
  </r>
  <r>
    <n v="6001436000"/>
    <s v="California"/>
    <s v="Alameda County"/>
    <n v="244"/>
    <n v="240"/>
    <n v="1.0166666666666699"/>
    <n v="116087"/>
    <n v="94917"/>
    <x v="0"/>
    <n v="4531"/>
  </r>
  <r>
    <n v="25023509102"/>
    <s v="Massachusetts"/>
    <s v="Plymouth County"/>
    <n v="692"/>
    <n v="317"/>
    <n v="2.1829652996845401"/>
    <n v="116086"/>
    <n v="103110"/>
    <x v="0"/>
    <n v="1386"/>
  </r>
  <r>
    <n v="31055007524"/>
    <s v="Nebraska"/>
    <s v="Douglas County"/>
    <n v="582"/>
    <n v="139"/>
    <n v="4.1870503597122299"/>
    <n v="116085"/>
    <n v="71338"/>
    <x v="0"/>
    <n v="533"/>
  </r>
  <r>
    <n v="36029013702"/>
    <s v="New York"/>
    <s v="Erie County"/>
    <n v="300"/>
    <n v="163.5"/>
    <n v="1.8348623853210999"/>
    <n v="116083"/>
    <n v="83856"/>
    <x v="0"/>
    <n v="3862"/>
  </r>
  <r>
    <n v="26163574203"/>
    <s v="Michigan"/>
    <s v="Wayne County"/>
    <n v="467"/>
    <n v="141"/>
    <n v="3.3120567375886498"/>
    <n v="116078"/>
    <n v="68942"/>
    <x v="0"/>
    <n v="2678"/>
  </r>
  <r>
    <n v="48139060220"/>
    <s v="Texas"/>
    <s v="Ellis County"/>
    <n v="87"/>
    <n v="166"/>
    <n v="0.52409638554216897"/>
    <n v="116078"/>
    <n v="71382"/>
    <x v="0"/>
    <n v="2022"/>
  </r>
  <r>
    <n v="36081067100"/>
    <s v="New York"/>
    <s v="Queens County"/>
    <n v="156"/>
    <n v="163.5"/>
    <n v="0.95412844036697297"/>
    <n v="116076"/>
    <n v="83856"/>
    <x v="0"/>
    <n v="2405"/>
  </r>
  <r>
    <n v="36085017702"/>
    <s v="New York"/>
    <s v="Richmond County"/>
    <n v="110"/>
    <n v="163.5"/>
    <n v="0.672782874617737"/>
    <n v="116073"/>
    <n v="83856"/>
    <x v="0"/>
    <n v="1701"/>
  </r>
  <r>
    <n v="37183053429"/>
    <s v="North Carolina"/>
    <s v="Wake County"/>
    <n v="437"/>
    <n v="169"/>
    <n v="2.5857988165680501"/>
    <n v="116071"/>
    <n v="66311"/>
    <x v="0"/>
    <n v="2084"/>
  </r>
  <r>
    <n v="39035170201"/>
    <s v="Ohio"/>
    <s v="Cuyahoga County"/>
    <n v="281"/>
    <n v="140"/>
    <n v="2.0071428571428598"/>
    <n v="116071"/>
    <n v="67662"/>
    <x v="0"/>
    <n v="2360"/>
  </r>
  <r>
    <n v="6059011714"/>
    <s v="California"/>
    <s v="Orange County"/>
    <n v="16"/>
    <n v="240"/>
    <n v="6.6666666666666693E-2"/>
    <n v="116071"/>
    <n v="94917"/>
    <x v="0"/>
    <n v="175"/>
  </r>
  <r>
    <n v="13121010536"/>
    <s v="Georgia"/>
    <s v="Fulton County"/>
    <n v="136"/>
    <n v="187"/>
    <n v="0.72727272727272696"/>
    <n v="116065"/>
    <n v="71739"/>
    <x v="0"/>
    <n v="1117"/>
  </r>
  <r>
    <n v="17031160900"/>
    <s v="Illinois"/>
    <s v="Cook County"/>
    <n v="418"/>
    <n v="181"/>
    <n v="2.3093922651933698"/>
    <n v="116063"/>
    <n v="77148"/>
    <x v="0"/>
    <n v="2571"/>
  </r>
  <r>
    <n v="37071032406"/>
    <s v="North Carolina"/>
    <s v="Gaston County"/>
    <n v="177"/>
    <n v="169"/>
    <n v="1.04733727810651"/>
    <n v="116060"/>
    <n v="66311"/>
    <x v="0"/>
    <n v="1338"/>
  </r>
  <r>
    <n v="36119002202"/>
    <s v="New York"/>
    <s v="Westchester County"/>
    <n v="377"/>
    <n v="163.5"/>
    <n v="2.30581039755352"/>
    <n v="116058"/>
    <n v="83856"/>
    <x v="0"/>
    <n v="4249"/>
  </r>
  <r>
    <n v="33011001100"/>
    <s v="New Hampshire"/>
    <s v="Hillsborough County"/>
    <n v="376"/>
    <n v="277"/>
    <n v="1.35740072202166"/>
    <n v="116058"/>
    <n v="95227"/>
    <x v="0"/>
    <n v="231"/>
  </r>
  <r>
    <n v="25005646104"/>
    <s v="Massachusetts"/>
    <s v="Bristol County"/>
    <n v="179"/>
    <n v="317"/>
    <n v="0.56466876971608804"/>
    <n v="116058"/>
    <n v="103110"/>
    <x v="0"/>
    <n v="428"/>
  </r>
  <r>
    <n v="8037000405"/>
    <s v="Colorado"/>
    <s v="Eagle County"/>
    <n v="261"/>
    <n v="329"/>
    <n v="0.79331306990881501"/>
    <n v="116055"/>
    <n v="90811"/>
    <x v="0"/>
    <n v="558"/>
  </r>
  <r>
    <n v="48453001605"/>
    <s v="Texas"/>
    <s v="Travis County"/>
    <n v="885"/>
    <n v="166"/>
    <n v="5.3313253012048198"/>
    <n v="116055"/>
    <n v="71382"/>
    <x v="0"/>
    <n v="6504"/>
  </r>
  <r>
    <n v="6085504422"/>
    <s v="California"/>
    <s v="Santa Clara County"/>
    <n v="267"/>
    <n v="240"/>
    <n v="1.1125"/>
    <n v="116050"/>
    <n v="94917"/>
    <x v="0"/>
    <n v="4832"/>
  </r>
  <r>
    <n v="27053022400"/>
    <s v="Minnesota"/>
    <s v="Hennepin County"/>
    <n v="428"/>
    <n v="245"/>
    <n v="1.7469387755101999"/>
    <n v="116048"/>
    <n v="84464"/>
    <x v="0"/>
    <n v="1141"/>
  </r>
  <r>
    <n v="51109950302"/>
    <s v="Virginia"/>
    <s v="Louisa County"/>
    <n v="192"/>
    <n v="240"/>
    <n v="0.8"/>
    <n v="116047"/>
    <n v="86027"/>
    <x v="0"/>
    <n v="899"/>
  </r>
  <r>
    <n v="21111010309"/>
    <s v="Kentucky"/>
    <s v="Jefferson County"/>
    <n v="451"/>
    <n v="96"/>
    <n v="4.6979166666666696"/>
    <n v="116045"/>
    <n v="58834"/>
    <x v="0"/>
    <n v="1238"/>
  </r>
  <r>
    <n v="18127050405"/>
    <s v="Indiana"/>
    <s v="Porter County"/>
    <n v="142"/>
    <n v="121"/>
    <n v="1.1735537190082601"/>
    <n v="116042"/>
    <n v="68141"/>
    <x v="0"/>
    <n v="932"/>
  </r>
  <r>
    <n v="12099000221"/>
    <s v="Florida"/>
    <s v="Palm Beach County"/>
    <n v="566"/>
    <n v="207"/>
    <n v="2.73429951690821"/>
    <n v="116042"/>
    <n v="70530"/>
    <x v="0"/>
    <n v="4551"/>
  </r>
  <r>
    <n v="6073018515"/>
    <s v="California"/>
    <s v="San Diego County"/>
    <n v="672"/>
    <n v="240"/>
    <n v="2.8"/>
    <n v="116042"/>
    <n v="94917"/>
    <x v="0"/>
    <n v="8153"/>
  </r>
  <r>
    <n v="42019912303"/>
    <s v="Pennsylvania"/>
    <s v="Butler County"/>
    <n v="359"/>
    <n v="187"/>
    <n v="1.91978609625668"/>
    <n v="116042"/>
    <n v="72943"/>
    <x v="0"/>
    <n v="2585"/>
  </r>
  <r>
    <n v="51810046006"/>
    <s v="Virginia"/>
    <s v="Virginia Beach city"/>
    <n v="210"/>
    <n v="240"/>
    <n v="0.875"/>
    <n v="116042"/>
    <n v="86027"/>
    <x v="0"/>
    <n v="967"/>
  </r>
  <r>
    <n v="13057090302"/>
    <s v="Georgia"/>
    <s v="Cherokee County"/>
    <n v="255"/>
    <n v="187"/>
    <n v="1.36363636363636"/>
    <n v="116034"/>
    <n v="71739"/>
    <x v="0"/>
    <n v="1698"/>
  </r>
  <r>
    <n v="24031703702"/>
    <s v="Maryland"/>
    <s v="Montgomery County"/>
    <n v="399"/>
    <n v="298"/>
    <n v="1.3389261744966401"/>
    <n v="116033"/>
    <n v="100328"/>
    <x v="0"/>
    <n v="920"/>
  </r>
  <r>
    <n v="16001010352"/>
    <s v="Idaho"/>
    <s v="Ada County"/>
    <n v="504"/>
    <n v="194"/>
    <n v="2.5979381443299001"/>
    <n v="116031"/>
    <n v="75000"/>
    <x v="0"/>
    <n v="419"/>
  </r>
  <r>
    <n v="8005006707"/>
    <s v="Colorado"/>
    <s v="Arapahoe County"/>
    <n v="561"/>
    <n v="329"/>
    <n v="1.70516717325228"/>
    <n v="116031"/>
    <n v="90811"/>
    <x v="0"/>
    <n v="1083"/>
  </r>
  <r>
    <n v="55105001303"/>
    <s v="Wisconsin"/>
    <s v="Rock County"/>
    <n v="175"/>
    <n v="184"/>
    <n v="0.95108695652173902"/>
    <n v="116029"/>
    <n v="73542"/>
    <x v="0"/>
    <n v="713"/>
  </r>
  <r>
    <n v="8001060100"/>
    <s v="Colorado"/>
    <s v="Adams County"/>
    <n v="685"/>
    <n v="329"/>
    <n v="2.0820668693009101"/>
    <n v="116028"/>
    <n v="90811"/>
    <x v="0"/>
    <n v="1201"/>
  </r>
  <r>
    <n v="6077004104"/>
    <s v="California"/>
    <s v="San Joaquin County"/>
    <n v="242"/>
    <n v="240"/>
    <n v="1.00833333333333"/>
    <n v="116027"/>
    <n v="94917"/>
    <x v="0"/>
    <n v="4496"/>
  </r>
  <r>
    <n v="6037275605"/>
    <s v="California"/>
    <s v="Los Angeles County"/>
    <n v="563"/>
    <n v="240"/>
    <n v="2.3458333333333301"/>
    <n v="116024"/>
    <n v="94917"/>
    <x v="0"/>
    <n v="7633"/>
  </r>
  <r>
    <n v="6037265100"/>
    <s v="California"/>
    <s v="Los Angeles County"/>
    <n v="222"/>
    <n v="240"/>
    <n v="0.92500000000000004"/>
    <n v="116016"/>
    <n v="94917"/>
    <x v="0"/>
    <n v="4170"/>
  </r>
  <r>
    <n v="35043010728"/>
    <s v="New Mexico"/>
    <s v="Sandoval County"/>
    <n v="275"/>
    <n v="120.5"/>
    <n v="2.2821576763485498"/>
    <n v="116013"/>
    <n v="57922"/>
    <x v="0"/>
    <n v="475"/>
  </r>
  <r>
    <n v="39103402000"/>
    <s v="Ohio"/>
    <s v="Medina County"/>
    <n v="316"/>
    <n v="140"/>
    <n v="2.2571428571428598"/>
    <n v="116008"/>
    <n v="67662"/>
    <x v="0"/>
    <n v="2485"/>
  </r>
  <r>
    <n v="49011127006"/>
    <s v="Utah"/>
    <s v="Davis County"/>
    <n v="181"/>
    <n v="335"/>
    <n v="0.54029850746268704"/>
    <n v="116004"/>
    <n v="93478"/>
    <x v="0"/>
    <n v="136"/>
  </r>
  <r>
    <n v="49057210408"/>
    <s v="Utah"/>
    <s v="Weber County"/>
    <n v="394"/>
    <n v="335"/>
    <n v="1.1761194029850699"/>
    <n v="116002"/>
    <n v="93478"/>
    <x v="0"/>
    <n v="438"/>
  </r>
  <r>
    <n v="13103030303"/>
    <s v="Georgia"/>
    <s v="Effingham County"/>
    <n v="71"/>
    <n v="187"/>
    <n v="0.37967914438502698"/>
    <n v="116000"/>
    <n v="71739"/>
    <x v="0"/>
    <n v="655"/>
  </r>
  <r>
    <n v="25005985500"/>
    <s v="Massachusetts"/>
    <s v="Bristol County"/>
    <n v="222"/>
    <n v="317"/>
    <n v="0.70031545741324897"/>
    <n v="116000"/>
    <n v="103110"/>
    <x v="0"/>
    <n v="523"/>
  </r>
  <r>
    <n v="31025965700"/>
    <s v="Nebraska"/>
    <s v="Cass County"/>
    <n v="370"/>
    <n v="139"/>
    <n v="2.66187050359712"/>
    <n v="115987"/>
    <n v="71338"/>
    <x v="0"/>
    <n v="489"/>
  </r>
  <r>
    <n v="6071002306"/>
    <s v="California"/>
    <s v="San Bernardino County"/>
    <n v="137"/>
    <n v="240"/>
    <n v="0.57083333333333297"/>
    <n v="115985"/>
    <n v="94917"/>
    <x v="0"/>
    <n v="2570"/>
  </r>
  <r>
    <n v="12089050307"/>
    <s v="Florida"/>
    <s v="Nassau County"/>
    <n v="403"/>
    <n v="207"/>
    <n v="1.9468599033816401"/>
    <n v="115977"/>
    <n v="70530"/>
    <x v="0"/>
    <n v="3981"/>
  </r>
  <r>
    <n v="6059088202"/>
    <s v="California"/>
    <s v="Orange County"/>
    <n v="177"/>
    <n v="240"/>
    <n v="0.73750000000000004"/>
    <n v="115972"/>
    <n v="94917"/>
    <x v="0"/>
    <n v="3387"/>
  </r>
  <r>
    <n v="48113000607"/>
    <s v="Texas"/>
    <s v="Dallas County"/>
    <n v="448"/>
    <n v="166"/>
    <n v="2.69879518072289"/>
    <n v="115972"/>
    <n v="71382"/>
    <x v="0"/>
    <n v="5601"/>
  </r>
  <r>
    <n v="48453002304"/>
    <s v="Texas"/>
    <s v="Travis County"/>
    <n v="1134"/>
    <n v="166"/>
    <n v="6.8313253012048198"/>
    <n v="115962"/>
    <n v="71382"/>
    <x v="0"/>
    <n v="6660"/>
  </r>
  <r>
    <n v="53037975101"/>
    <s v="Washington"/>
    <s v="Kittitas County"/>
    <n v="425"/>
    <n v="287"/>
    <n v="1.4808362369338"/>
    <n v="115962"/>
    <n v="93984"/>
    <x v="0"/>
    <n v="1195"/>
  </r>
  <r>
    <n v="26081014603"/>
    <s v="Michigan"/>
    <s v="Kent County"/>
    <n v="239"/>
    <n v="141"/>
    <n v="1.6950354609929099"/>
    <n v="115962"/>
    <n v="68942"/>
    <x v="0"/>
    <n v="2066"/>
  </r>
  <r>
    <n v="48491021509"/>
    <s v="Texas"/>
    <s v="Williamson County"/>
    <n v="702"/>
    <n v="166"/>
    <n v="4.2289156626505999"/>
    <n v="115952"/>
    <n v="71382"/>
    <x v="0"/>
    <n v="6283"/>
  </r>
  <r>
    <n v="25017383700"/>
    <s v="Massachusetts"/>
    <s v="Middlesex County"/>
    <n v="836"/>
    <n v="317"/>
    <n v="2.6372239747634101"/>
    <n v="115950"/>
    <n v="103110"/>
    <x v="0"/>
    <n v="1486"/>
  </r>
  <r>
    <n v="48477170501"/>
    <s v="Texas"/>
    <s v="Washington County"/>
    <n v="163"/>
    <n v="166"/>
    <n v="0.98192771084337305"/>
    <n v="115948"/>
    <n v="71382"/>
    <x v="0"/>
    <n v="3333"/>
  </r>
  <r>
    <n v="6073008358"/>
    <s v="California"/>
    <s v="San Diego County"/>
    <n v="513"/>
    <n v="240"/>
    <n v="2.1375000000000002"/>
    <n v="115942"/>
    <n v="94917"/>
    <x v="0"/>
    <n v="7323"/>
  </r>
  <r>
    <n v="8031003603"/>
    <s v="Colorado"/>
    <s v="Denver County"/>
    <n v="605"/>
    <n v="329"/>
    <n v="1.8389057750759901"/>
    <n v="115938"/>
    <n v="90811"/>
    <x v="0"/>
    <n v="1135"/>
  </r>
  <r>
    <n v="17197884103"/>
    <s v="Illinois"/>
    <s v="Will County"/>
    <n v="129"/>
    <n v="181"/>
    <n v="0.71270718232044195"/>
    <n v="115938"/>
    <n v="77148"/>
    <x v="0"/>
    <n v="1233"/>
  </r>
  <r>
    <n v="49035113545"/>
    <s v="Utah"/>
    <s v="Salt Lake County"/>
    <n v="175"/>
    <n v="335"/>
    <n v="0.52238805970149205"/>
    <n v="115938"/>
    <n v="93478"/>
    <x v="0"/>
    <n v="128"/>
  </r>
  <r>
    <n v="48439111316"/>
    <s v="Texas"/>
    <s v="Tarrant County"/>
    <n v="368"/>
    <n v="166"/>
    <n v="2.2168674698795199"/>
    <n v="115938"/>
    <n v="71382"/>
    <x v="0"/>
    <n v="5223"/>
  </r>
  <r>
    <n v="36103158412"/>
    <s v="New York"/>
    <s v="Suffolk County"/>
    <n v="287"/>
    <n v="163.5"/>
    <n v="1.7553516819571899"/>
    <n v="115933"/>
    <n v="83856"/>
    <x v="0"/>
    <n v="3756"/>
  </r>
  <r>
    <n v="17031806700"/>
    <s v="Illinois"/>
    <s v="Cook County"/>
    <n v="469"/>
    <n v="181"/>
    <n v="2.59116022099448"/>
    <n v="115929"/>
    <n v="77148"/>
    <x v="0"/>
    <n v="2705"/>
  </r>
  <r>
    <n v="37119005714"/>
    <s v="North Carolina"/>
    <s v="Mecklenburg County"/>
    <n v="715"/>
    <n v="169"/>
    <n v="4.2307692307692299"/>
    <n v="115927"/>
    <n v="66311"/>
    <x v="0"/>
    <n v="2427"/>
  </r>
  <r>
    <n v="29183311150"/>
    <s v="Missouri"/>
    <s v="St. Charles County"/>
    <n v="378"/>
    <n v="154"/>
    <n v="2.4545454545454501"/>
    <n v="115917"/>
    <n v="65394"/>
    <x v="0"/>
    <n v="1374"/>
  </r>
  <r>
    <n v="22033004513"/>
    <s v="Louisiana"/>
    <s v="East Baton Rouge Parish"/>
    <n v="313"/>
    <n v="69.5"/>
    <n v="4.5035971223021596"/>
    <n v="115913"/>
    <n v="57995"/>
    <x v="0"/>
    <n v="1277"/>
  </r>
  <r>
    <n v="13097080509"/>
    <s v="Georgia"/>
    <s v="Douglas County"/>
    <n v="422"/>
    <n v="187"/>
    <n v="2.2566844919786102"/>
    <n v="115912"/>
    <n v="71739"/>
    <x v="0"/>
    <n v="2226"/>
  </r>
  <r>
    <n v="6065042738"/>
    <s v="California"/>
    <s v="Riverside County"/>
    <n v="337"/>
    <n v="240"/>
    <n v="1.4041666666666699"/>
    <n v="115909"/>
    <n v="94917"/>
    <x v="0"/>
    <n v="5759"/>
  </r>
  <r>
    <n v="25025100400"/>
    <s v="Massachusetts"/>
    <s v="Suffolk County"/>
    <n v="499"/>
    <n v="317"/>
    <n v="1.57413249211356"/>
    <n v="115906"/>
    <n v="103110"/>
    <x v="0"/>
    <n v="1131"/>
  </r>
  <r>
    <n v="29077003702"/>
    <s v="Missouri"/>
    <s v="Greene County"/>
    <n v="151"/>
    <n v="154"/>
    <n v="0.98051948051948101"/>
    <n v="115904"/>
    <n v="65394"/>
    <x v="0"/>
    <n v="809"/>
  </r>
  <r>
    <n v="24033803527"/>
    <s v="Maryland"/>
    <s v="Prince George's County"/>
    <n v="181"/>
    <n v="298"/>
    <n v="0.60738255033556998"/>
    <n v="115901"/>
    <n v="100328"/>
    <x v="0"/>
    <n v="428"/>
  </r>
  <r>
    <n v="34025810501"/>
    <s v="New Jersey"/>
    <s v="Monmouth County"/>
    <n v="232"/>
    <n v="242.5"/>
    <n v="0.95670103092783498"/>
    <n v="115899"/>
    <n v="100943"/>
    <x v="0"/>
    <n v="1023"/>
  </r>
  <r>
    <n v="36081065703"/>
    <s v="New York"/>
    <s v="Queens County"/>
    <n v="86"/>
    <n v="163.5"/>
    <n v="0.52599388379204903"/>
    <n v="115896"/>
    <n v="83856"/>
    <x v="0"/>
    <n v="1276"/>
  </r>
  <r>
    <n v="37183054109"/>
    <s v="North Carolina"/>
    <s v="Wake County"/>
    <n v="686"/>
    <n v="169"/>
    <n v="4.0591715976331404"/>
    <n v="115893"/>
    <n v="66311"/>
    <x v="0"/>
    <n v="2401"/>
  </r>
  <r>
    <n v="44003020701"/>
    <s v="Rhode Island"/>
    <s v="Kent County"/>
    <n v="24"/>
    <n v="216"/>
    <n v="0.11111111111111099"/>
    <n v="115893"/>
    <n v="87478"/>
    <x v="0"/>
    <n v="9"/>
  </r>
  <r>
    <n v="15003008629"/>
    <s v="Hawaii"/>
    <s v="Honolulu County"/>
    <n v="15"/>
    <n v="115"/>
    <n v="0.13043478260869601"/>
    <n v="115893"/>
    <n v="101304"/>
    <x v="0"/>
    <n v="25"/>
  </r>
  <r>
    <n v="17197881107"/>
    <s v="Illinois"/>
    <s v="Will County"/>
    <n v="286"/>
    <n v="181"/>
    <n v="1.5801104972375699"/>
    <n v="115893"/>
    <n v="77148"/>
    <x v="0"/>
    <n v="2119"/>
  </r>
  <r>
    <n v="6059032039"/>
    <s v="California"/>
    <s v="Orange County"/>
    <n v="443"/>
    <n v="240"/>
    <n v="1.8458333333333301"/>
    <n v="115886"/>
    <n v="94917"/>
    <x v="0"/>
    <n v="6769"/>
  </r>
  <r>
    <n v="48397040404"/>
    <s v="Texas"/>
    <s v="Rockwall County"/>
    <n v="392"/>
    <n v="166"/>
    <n v="2.3614457831325302"/>
    <n v="115884"/>
    <n v="71382"/>
    <x v="0"/>
    <n v="5360"/>
  </r>
  <r>
    <n v="27139080906"/>
    <s v="Minnesota"/>
    <s v="Scott County"/>
    <n v="474"/>
    <n v="245"/>
    <n v="1.9346938775510201"/>
    <n v="115880"/>
    <n v="84464"/>
    <x v="0"/>
    <n v="1199"/>
  </r>
  <r>
    <n v="36119010901"/>
    <s v="New York"/>
    <s v="Westchester County"/>
    <n v="218"/>
    <n v="163.5"/>
    <n v="1.3333333333333299"/>
    <n v="115875"/>
    <n v="83856"/>
    <x v="0"/>
    <n v="3136"/>
  </r>
  <r>
    <n v="6037143302"/>
    <s v="California"/>
    <s v="Los Angeles County"/>
    <n v="498"/>
    <n v="240"/>
    <n v="2.0750000000000002"/>
    <n v="115875"/>
    <n v="94917"/>
    <x v="0"/>
    <n v="7219"/>
  </r>
  <r>
    <n v="27123036600"/>
    <s v="Minnesota"/>
    <s v="Ramsey County"/>
    <n v="728"/>
    <n v="245"/>
    <n v="2.9714285714285702"/>
    <n v="115869"/>
    <n v="84464"/>
    <x v="0"/>
    <n v="1411"/>
  </r>
  <r>
    <n v="36047058800"/>
    <s v="New York"/>
    <s v="Kings County"/>
    <n v="244"/>
    <n v="163.5"/>
    <n v="1.4923547400611601"/>
    <n v="115865"/>
    <n v="83856"/>
    <x v="0"/>
    <n v="3405"/>
  </r>
  <r>
    <n v="4019004050"/>
    <s v="Arizona"/>
    <s v="Pima County"/>
    <n v="105"/>
    <n v="246"/>
    <n v="0.42682926829268297"/>
    <n v="115865"/>
    <n v="74625"/>
    <x v="0"/>
    <n v="420"/>
  </r>
  <r>
    <n v="24013506102"/>
    <s v="Maryland"/>
    <s v="Carroll County"/>
    <n v="484"/>
    <n v="298"/>
    <n v="1.6241610738254999"/>
    <n v="115865"/>
    <n v="100328"/>
    <x v="0"/>
    <n v="1051"/>
  </r>
  <r>
    <n v="48491021404"/>
    <s v="Texas"/>
    <s v="Williamson County"/>
    <n v="469"/>
    <n v="166"/>
    <n v="2.8253012048192798"/>
    <n v="115865"/>
    <n v="71382"/>
    <x v="0"/>
    <n v="5697"/>
  </r>
  <r>
    <n v="24510130600"/>
    <s v="Maryland"/>
    <s v="Baltimore city"/>
    <n v="573"/>
    <n v="298"/>
    <n v="1.92281879194631"/>
    <n v="115862"/>
    <n v="100328"/>
    <x v="0"/>
    <n v="1157"/>
  </r>
  <r>
    <n v="55025013202"/>
    <s v="Wisconsin"/>
    <s v="Dane County"/>
    <n v="687"/>
    <n v="184"/>
    <n v="3.73369565217391"/>
    <n v="115861"/>
    <n v="73542"/>
    <x v="0"/>
    <n v="1494"/>
  </r>
  <r>
    <n v="48121021649"/>
    <s v="Texas"/>
    <s v="Denton County"/>
    <n v="320"/>
    <n v="166"/>
    <n v="1.92771084337349"/>
    <n v="115859"/>
    <n v="71382"/>
    <x v="0"/>
    <n v="4922"/>
  </r>
  <r>
    <n v="6067008209"/>
    <s v="California"/>
    <s v="Sacramento County"/>
    <n v="458"/>
    <n v="240"/>
    <n v="1.9083333333333301"/>
    <n v="115859"/>
    <n v="94917"/>
    <x v="0"/>
    <n v="6897"/>
  </r>
  <r>
    <n v="31153010622"/>
    <s v="Nebraska"/>
    <s v="Sarpy County"/>
    <n v="310"/>
    <n v="139"/>
    <n v="2.2302158273381298"/>
    <n v="115859"/>
    <n v="71338"/>
    <x v="0"/>
    <n v="463"/>
  </r>
  <r>
    <n v="6037403601"/>
    <s v="California"/>
    <s v="Los Angeles County"/>
    <n v="512"/>
    <n v="240"/>
    <n v="2.1333333333333302"/>
    <n v="115858"/>
    <n v="94917"/>
    <x v="0"/>
    <n v="7317"/>
  </r>
  <r>
    <n v="6097150902"/>
    <s v="California"/>
    <s v="Sonoma County"/>
    <n v="345"/>
    <n v="240"/>
    <n v="1.4375"/>
    <n v="115857"/>
    <n v="94917"/>
    <x v="0"/>
    <n v="5856"/>
  </r>
  <r>
    <n v="40143007616"/>
    <s v="Oklahoma"/>
    <s v="Tulsa County"/>
    <n v="244"/>
    <n v="95"/>
    <n v="2.5684210526315798"/>
    <n v="115857"/>
    <n v="60440"/>
    <x v="0"/>
    <n v="1045"/>
  </r>
  <r>
    <n v="26093740600"/>
    <s v="Michigan"/>
    <s v="Livingston County"/>
    <n v="253"/>
    <n v="141"/>
    <n v="1.79432624113475"/>
    <n v="115852"/>
    <n v="68942"/>
    <x v="0"/>
    <n v="2117"/>
  </r>
  <r>
    <n v="29095014903"/>
    <s v="Missouri"/>
    <s v="Jackson County"/>
    <n v="500"/>
    <n v="154"/>
    <n v="3.2467532467532498"/>
    <n v="115850"/>
    <n v="65394"/>
    <x v="0"/>
    <n v="1513"/>
  </r>
  <r>
    <n v="25023508102"/>
    <s v="Massachusetts"/>
    <s v="Plymouth County"/>
    <n v="215"/>
    <n v="317"/>
    <n v="0.67823343848580397"/>
    <n v="115842"/>
    <n v="103110"/>
    <x v="0"/>
    <n v="507"/>
  </r>
  <r>
    <n v="6059110113"/>
    <s v="California"/>
    <s v="Orange County"/>
    <n v="256"/>
    <n v="240"/>
    <n v="1.06666666666667"/>
    <n v="115833"/>
    <n v="94917"/>
    <x v="0"/>
    <n v="4676"/>
  </r>
  <r>
    <n v="36065025300"/>
    <s v="New York"/>
    <s v="Oneida County"/>
    <n v="574"/>
    <n v="163.5"/>
    <n v="3.5107033639143701"/>
    <n v="115833"/>
    <n v="83856"/>
    <x v="0"/>
    <n v="4773"/>
  </r>
  <r>
    <n v="41051003603"/>
    <s v="Oregon"/>
    <s v="Multnomah County"/>
    <n v="217"/>
    <n v="285.5"/>
    <n v="0.76007005253940496"/>
    <n v="115833"/>
    <n v="79425"/>
    <x v="0"/>
    <n v="383"/>
  </r>
  <r>
    <n v="41067032201"/>
    <s v="Oregon"/>
    <s v="Washington County"/>
    <n v="678"/>
    <n v="285.5"/>
    <n v="2.3747810858143601"/>
    <n v="115833"/>
    <n v="79425"/>
    <x v="0"/>
    <n v="888"/>
  </r>
  <r>
    <n v="42091201100"/>
    <s v="Pennsylvania"/>
    <s v="Montgomery County"/>
    <n v="236"/>
    <n v="187"/>
    <n v="1.2620320855614999"/>
    <n v="115833"/>
    <n v="72943"/>
    <x v="0"/>
    <n v="2021"/>
  </r>
  <r>
    <n v="48339690610"/>
    <s v="Texas"/>
    <s v="Montgomery County"/>
    <n v="445"/>
    <n v="166"/>
    <n v="2.68072289156627"/>
    <n v="115833"/>
    <n v="71382"/>
    <x v="0"/>
    <n v="5589"/>
  </r>
  <r>
    <n v="6037620521"/>
    <s v="California"/>
    <s v="Los Angeles County"/>
    <n v="795"/>
    <n v="240"/>
    <n v="3.3125"/>
    <n v="115829"/>
    <n v="94917"/>
    <x v="0"/>
    <n v="8509"/>
  </r>
  <r>
    <n v="18019050803"/>
    <s v="Indiana"/>
    <s v="Clark County"/>
    <n v="427"/>
    <n v="121"/>
    <n v="3.5289256198347099"/>
    <n v="115826"/>
    <n v="68141"/>
    <x v="0"/>
    <n v="1515"/>
  </r>
  <r>
    <n v="48491020329"/>
    <s v="Texas"/>
    <s v="Williamson County"/>
    <n v="1471"/>
    <n v="166"/>
    <n v="8.8614457831325293"/>
    <n v="115825"/>
    <n v="71382"/>
    <x v="0"/>
    <n v="6753"/>
  </r>
  <r>
    <n v="6097154202"/>
    <s v="California"/>
    <s v="Sonoma County"/>
    <n v="459"/>
    <n v="240"/>
    <n v="1.9125000000000001"/>
    <n v="115820"/>
    <n v="94917"/>
    <x v="0"/>
    <n v="6901"/>
  </r>
  <r>
    <n v="25017385203"/>
    <s v="Massachusetts"/>
    <s v="Middlesex County"/>
    <n v="620"/>
    <n v="317"/>
    <n v="1.95583596214511"/>
    <n v="115819"/>
    <n v="103110"/>
    <x v="0"/>
    <n v="1304"/>
  </r>
  <r>
    <n v="53061053606"/>
    <s v="Washington"/>
    <s v="Snohomish County"/>
    <n v="162"/>
    <n v="287"/>
    <n v="0.56445993031358899"/>
    <n v="115812"/>
    <n v="93984"/>
    <x v="0"/>
    <n v="479"/>
  </r>
  <r>
    <n v="47157020657"/>
    <s v="Tennessee"/>
    <s v="Shelby County"/>
    <n v="277"/>
    <n v="152"/>
    <n v="1.8223684210526301"/>
    <n v="115811"/>
    <n v="63000"/>
    <x v="0"/>
    <n v="1211"/>
  </r>
  <r>
    <n v="4019004044"/>
    <s v="Arizona"/>
    <s v="Pima County"/>
    <n v="440"/>
    <n v="246"/>
    <n v="1.78861788617886"/>
    <n v="115809"/>
    <n v="74625"/>
    <x v="0"/>
    <n v="1258"/>
  </r>
  <r>
    <n v="51630000100"/>
    <s v="Virginia"/>
    <s v="Fredericksburg city"/>
    <n v="225"/>
    <n v="240"/>
    <n v="0.9375"/>
    <n v="115804"/>
    <n v="86027"/>
    <x v="0"/>
    <n v="1015"/>
  </r>
  <r>
    <n v="24005411404"/>
    <s v="Maryland"/>
    <s v="Baltimore County"/>
    <n v="245"/>
    <n v="298"/>
    <n v="0.82214765100671106"/>
    <n v="115800"/>
    <n v="100328"/>
    <x v="0"/>
    <n v="582"/>
  </r>
  <r>
    <n v="25023523201"/>
    <s v="Massachusetts"/>
    <s v="Plymouth County"/>
    <n v="103"/>
    <n v="317"/>
    <n v="0.32492113564668801"/>
    <n v="115799"/>
    <n v="103110"/>
    <x v="0"/>
    <n v="226"/>
  </r>
  <r>
    <n v="6059110302"/>
    <s v="California"/>
    <s v="Orange County"/>
    <n v="224"/>
    <n v="240"/>
    <n v="0.93333333333333302"/>
    <n v="115795"/>
    <n v="94917"/>
    <x v="0"/>
    <n v="4204"/>
  </r>
  <r>
    <n v="6071000501"/>
    <s v="California"/>
    <s v="San Bernardino County"/>
    <n v="728"/>
    <n v="240"/>
    <n v="3.0333333333333301"/>
    <n v="115795"/>
    <n v="94917"/>
    <x v="0"/>
    <n v="8342"/>
  </r>
  <r>
    <n v="36065023502"/>
    <s v="New York"/>
    <s v="Oneida County"/>
    <n v="180"/>
    <n v="163.5"/>
    <n v="1.1009174311926599"/>
    <n v="115795"/>
    <n v="83856"/>
    <x v="0"/>
    <n v="2702"/>
  </r>
  <r>
    <n v="53033022001"/>
    <s v="Washington"/>
    <s v="King County"/>
    <n v="1042"/>
    <n v="287"/>
    <n v="3.6306620209059202"/>
    <n v="115795"/>
    <n v="93984"/>
    <x v="0"/>
    <n v="1691"/>
  </r>
  <r>
    <n v="48201341600"/>
    <s v="Texas"/>
    <s v="Harris County"/>
    <n v="511"/>
    <n v="166"/>
    <n v="3.0783132530120501"/>
    <n v="115793"/>
    <n v="71382"/>
    <x v="0"/>
    <n v="5828"/>
  </r>
  <r>
    <n v="42017104703"/>
    <s v="Pennsylvania"/>
    <s v="Bucks County"/>
    <n v="352"/>
    <n v="187"/>
    <n v="1.8823529411764699"/>
    <n v="115792"/>
    <n v="72943"/>
    <x v="0"/>
    <n v="2554"/>
  </r>
  <r>
    <n v="6073014702"/>
    <s v="California"/>
    <s v="San Diego County"/>
    <n v="615"/>
    <n v="240"/>
    <n v="2.5625"/>
    <n v="115790"/>
    <n v="94917"/>
    <x v="0"/>
    <n v="7898"/>
  </r>
  <r>
    <n v="25027748100"/>
    <s v="Massachusetts"/>
    <s v="Worcester County"/>
    <n v="163"/>
    <n v="317"/>
    <n v="0.51419558359621498"/>
    <n v="115789"/>
    <n v="103110"/>
    <x v="0"/>
    <n v="383"/>
  </r>
  <r>
    <n v="24033806710"/>
    <s v="Maryland"/>
    <s v="Prince George's County"/>
    <n v="336"/>
    <n v="298"/>
    <n v="1.1275167785234901"/>
    <n v="115789"/>
    <n v="100328"/>
    <x v="0"/>
    <n v="797"/>
  </r>
  <r>
    <n v="46099001805"/>
    <s v="South Dakota"/>
    <s v="Minnehaha County"/>
    <n v="315"/>
    <n v="140"/>
    <n v="2.25"/>
    <n v="115784"/>
    <n v="72646"/>
    <x v="0"/>
    <n v="211"/>
  </r>
  <r>
    <n v="42133020802"/>
    <s v="Pennsylvania"/>
    <s v="York County"/>
    <n v="274"/>
    <n v="187"/>
    <n v="1.46524064171123"/>
    <n v="115781"/>
    <n v="72943"/>
    <x v="0"/>
    <n v="2224"/>
  </r>
  <r>
    <n v="27163070704"/>
    <s v="Minnesota"/>
    <s v="Washington County"/>
    <n v="236"/>
    <n v="245"/>
    <n v="0.96326530612244898"/>
    <n v="115781"/>
    <n v="84464"/>
    <x v="0"/>
    <n v="714"/>
  </r>
  <r>
    <n v="17097861106"/>
    <s v="Illinois"/>
    <s v="Lake County"/>
    <n v="559"/>
    <n v="181"/>
    <n v="3.0883977900552502"/>
    <n v="115781"/>
    <n v="77148"/>
    <x v="0"/>
    <n v="2891"/>
  </r>
  <r>
    <n v="6037311300"/>
    <s v="California"/>
    <s v="Los Angeles County"/>
    <n v="399"/>
    <n v="240"/>
    <n v="1.6625000000000001"/>
    <n v="115776"/>
    <n v="94917"/>
    <x v="0"/>
    <n v="6397"/>
  </r>
  <r>
    <n v="36103158107"/>
    <s v="New York"/>
    <s v="Suffolk County"/>
    <n v="169"/>
    <n v="163.5"/>
    <n v="1.0336391437308901"/>
    <n v="115776"/>
    <n v="83856"/>
    <x v="0"/>
    <n v="2572"/>
  </r>
  <r>
    <n v="13077170606"/>
    <s v="Georgia"/>
    <s v="Coweta County"/>
    <n v="544"/>
    <n v="187"/>
    <n v="2.9090909090909101"/>
    <n v="115768"/>
    <n v="71739"/>
    <x v="0"/>
    <n v="2424"/>
  </r>
  <r>
    <n v="17197880431"/>
    <s v="Illinois"/>
    <s v="Will County"/>
    <n v="208"/>
    <n v="181"/>
    <n v="1.14917127071823"/>
    <n v="115765"/>
    <n v="77148"/>
    <x v="0"/>
    <n v="1764"/>
  </r>
  <r>
    <n v="6065044918"/>
    <s v="California"/>
    <s v="Riverside County"/>
    <n v="227"/>
    <n v="240"/>
    <n v="0.94583333333333297"/>
    <n v="115764"/>
    <n v="94917"/>
    <x v="0"/>
    <n v="4247"/>
  </r>
  <r>
    <n v="4021001707"/>
    <s v="Arizona"/>
    <s v="Pinal County"/>
    <n v="474"/>
    <n v="246"/>
    <n v="1.92682926829268"/>
    <n v="115761"/>
    <n v="74625"/>
    <x v="0"/>
    <n v="1309"/>
  </r>
  <r>
    <n v="27053026005"/>
    <s v="Minnesota"/>
    <s v="Hennepin County"/>
    <n v="380"/>
    <n v="245"/>
    <n v="1.5510204081632699"/>
    <n v="115753"/>
    <n v="84464"/>
    <x v="0"/>
    <n v="1055"/>
  </r>
  <r>
    <n v="13057090806"/>
    <s v="Georgia"/>
    <s v="Cherokee County"/>
    <n v="538"/>
    <n v="187"/>
    <n v="2.8770053475935802"/>
    <n v="115748"/>
    <n v="71739"/>
    <x v="0"/>
    <n v="2413"/>
  </r>
  <r>
    <n v="48201250405"/>
    <s v="Texas"/>
    <s v="Harris County"/>
    <n v="571"/>
    <n v="166"/>
    <n v="3.4397590361445798"/>
    <n v="115744"/>
    <n v="71382"/>
    <x v="0"/>
    <n v="6001"/>
  </r>
  <r>
    <n v="26025001500"/>
    <s v="Michigan"/>
    <s v="Calhoun County"/>
    <n v="288"/>
    <n v="141"/>
    <n v="2.0425531914893602"/>
    <n v="115743"/>
    <n v="68942"/>
    <x v="0"/>
    <n v="2232"/>
  </r>
  <r>
    <n v="26125121800"/>
    <s v="Michigan"/>
    <s v="Oakland County"/>
    <n v="465"/>
    <n v="141"/>
    <n v="3.2978723404255299"/>
    <n v="115739"/>
    <n v="68942"/>
    <x v="0"/>
    <n v="2675"/>
  </r>
  <r>
    <n v="17143003402"/>
    <s v="Illinois"/>
    <s v="Peoria County"/>
    <n v="234"/>
    <n v="181"/>
    <n v="1.29281767955801"/>
    <n v="115733"/>
    <n v="77148"/>
    <x v="0"/>
    <n v="1883"/>
  </r>
  <r>
    <n v="8005006300"/>
    <s v="Colorado"/>
    <s v="Arapahoe County"/>
    <n v="313"/>
    <n v="329"/>
    <n v="0.95136778115501497"/>
    <n v="115729"/>
    <n v="90811"/>
    <x v="0"/>
    <n v="670"/>
  </r>
  <r>
    <n v="26093731100"/>
    <s v="Michigan"/>
    <s v="Livingston County"/>
    <n v="323"/>
    <n v="141"/>
    <n v="2.2907801418439702"/>
    <n v="115729"/>
    <n v="68942"/>
    <x v="0"/>
    <n v="2370"/>
  </r>
  <r>
    <n v="36071010101"/>
    <s v="New York"/>
    <s v="Orange County"/>
    <n v="323"/>
    <n v="163.5"/>
    <n v="1.9755351681957201"/>
    <n v="115729"/>
    <n v="83856"/>
    <x v="0"/>
    <n v="4002"/>
  </r>
  <r>
    <n v="9110466400"/>
    <s v="Connecticut"/>
    <s v="Capitol Planning Region"/>
    <n v="193"/>
    <n v="255.5"/>
    <n v="0.75538160469667304"/>
    <n v="115726"/>
    <n v="97821"/>
    <x v="0"/>
    <n v="328"/>
  </r>
  <r>
    <n v="22063040305"/>
    <s v="Louisiana"/>
    <s v="Livingston Parish"/>
    <n v="190"/>
    <n v="69.5"/>
    <n v="2.7338129496402899"/>
    <n v="115717"/>
    <n v="57995"/>
    <x v="0"/>
    <n v="1135"/>
  </r>
  <r>
    <n v="41039000300"/>
    <s v="Oregon"/>
    <s v="Lane County"/>
    <n v="226"/>
    <n v="285.5"/>
    <n v="0.79159369527145396"/>
    <n v="115714"/>
    <n v="79425"/>
    <x v="0"/>
    <n v="396"/>
  </r>
  <r>
    <n v="4013116703"/>
    <s v="Arizona"/>
    <s v="Maricopa County"/>
    <n v="902"/>
    <n v="246"/>
    <n v="3.6666666666666701"/>
    <n v="115712"/>
    <n v="74625"/>
    <x v="0"/>
    <n v="1674"/>
  </r>
  <r>
    <n v="6073017801"/>
    <s v="California"/>
    <s v="San Diego County"/>
    <n v="637"/>
    <n v="240"/>
    <n v="2.6541666666666699"/>
    <n v="115711"/>
    <n v="94917"/>
    <x v="0"/>
    <n v="8006"/>
  </r>
  <r>
    <n v="6037117302"/>
    <s v="California"/>
    <s v="Los Angeles County"/>
    <n v="433"/>
    <n v="240"/>
    <n v="1.80416666666667"/>
    <n v="115708"/>
    <n v="94917"/>
    <x v="0"/>
    <n v="6693"/>
  </r>
  <r>
    <n v="17031210100"/>
    <s v="Illinois"/>
    <s v="Cook County"/>
    <n v="638"/>
    <n v="181"/>
    <n v="3.5248618784530401"/>
    <n v="115705"/>
    <n v="77148"/>
    <x v="0"/>
    <n v="2988"/>
  </r>
  <r>
    <n v="36119014703"/>
    <s v="New York"/>
    <s v="Westchester County"/>
    <n v="391"/>
    <n v="163.5"/>
    <n v="2.3914373088684999"/>
    <n v="115703"/>
    <n v="83856"/>
    <x v="0"/>
    <n v="4305"/>
  </r>
  <r>
    <n v="41067032700"/>
    <s v="Oregon"/>
    <s v="Washington County"/>
    <n v="570"/>
    <n v="285.5"/>
    <n v="1.9964973730297699"/>
    <n v="115699"/>
    <n v="79425"/>
    <x v="0"/>
    <n v="822"/>
  </r>
  <r>
    <n v="48167725700"/>
    <s v="Texas"/>
    <s v="Galveston County"/>
    <n v="222"/>
    <n v="166"/>
    <n v="1.3373493975903601"/>
    <n v="115697"/>
    <n v="71382"/>
    <x v="0"/>
    <n v="4089"/>
  </r>
  <r>
    <n v="4013107602"/>
    <s v="Arizona"/>
    <s v="Maricopa County"/>
    <n v="314"/>
    <n v="246"/>
    <n v="1.27642276422764"/>
    <n v="115694"/>
    <n v="74625"/>
    <x v="0"/>
    <n v="1026"/>
  </r>
  <r>
    <n v="6073020033"/>
    <s v="California"/>
    <s v="San Diego County"/>
    <n v="759"/>
    <n v="240"/>
    <n v="3.1625000000000001"/>
    <n v="115682"/>
    <n v="94917"/>
    <x v="0"/>
    <n v="8417"/>
  </r>
  <r>
    <n v="8005086600"/>
    <s v="Colorado"/>
    <s v="Arapahoe County"/>
    <n v="888"/>
    <n v="329"/>
    <n v="2.6990881458966598"/>
    <n v="115682"/>
    <n v="90811"/>
    <x v="0"/>
    <n v="1309"/>
  </r>
  <r>
    <n v="17093890703"/>
    <s v="Illinois"/>
    <s v="Kendall County"/>
    <n v="438"/>
    <n v="181"/>
    <n v="2.4198895027624299"/>
    <n v="115682"/>
    <n v="77148"/>
    <x v="0"/>
    <n v="2623"/>
  </r>
  <r>
    <n v="13121011654"/>
    <s v="Georgia"/>
    <s v="Fulton County"/>
    <n v="430"/>
    <n v="187"/>
    <n v="2.2994652406417102"/>
    <n v="115682"/>
    <n v="71739"/>
    <x v="0"/>
    <n v="2245"/>
  </r>
  <r>
    <n v="55101001802"/>
    <s v="Wisconsin"/>
    <s v="Racine County"/>
    <n v="206"/>
    <n v="184"/>
    <n v="1.1195652173913"/>
    <n v="115677"/>
    <n v="73542"/>
    <x v="0"/>
    <n v="851"/>
  </r>
  <r>
    <n v="26111291200"/>
    <s v="Michigan"/>
    <s v="Midland County"/>
    <n v="386"/>
    <n v="141"/>
    <n v="2.7375886524822701"/>
    <n v="115675"/>
    <n v="68942"/>
    <x v="0"/>
    <n v="2522"/>
  </r>
  <r>
    <n v="42091204104"/>
    <s v="Pennsylvania"/>
    <s v="Montgomery County"/>
    <n v="353"/>
    <n v="187"/>
    <n v="1.8877005347593601"/>
    <n v="115673"/>
    <n v="72943"/>
    <x v="0"/>
    <n v="2556"/>
  </r>
  <r>
    <n v="54061011804"/>
    <s v="West Virginia"/>
    <s v="Monongalia County"/>
    <n v="262"/>
    <n v="74"/>
    <n v="3.5405405405405399"/>
    <n v="115672"/>
    <n v="56563"/>
    <x v="0"/>
    <n v="503"/>
  </r>
  <r>
    <n v="25023509101"/>
    <s v="Massachusetts"/>
    <s v="Plymouth County"/>
    <n v="711"/>
    <n v="317"/>
    <n v="2.2429022082018899"/>
    <n v="115670"/>
    <n v="103110"/>
    <x v="0"/>
    <n v="1395"/>
  </r>
  <r>
    <n v="36067010100"/>
    <s v="New York"/>
    <s v="Onondaga County"/>
    <n v="241"/>
    <n v="163.5"/>
    <n v="1.4740061162079501"/>
    <n v="115667"/>
    <n v="83856"/>
    <x v="0"/>
    <n v="3380"/>
  </r>
  <r>
    <n v="27017070300"/>
    <s v="Minnesota"/>
    <s v="Carlton County"/>
    <n v="255"/>
    <n v="245"/>
    <n v="1.0408163265306101"/>
    <n v="115663"/>
    <n v="84464"/>
    <x v="0"/>
    <n v="779"/>
  </r>
  <r>
    <n v="1097002501"/>
    <s v="Alabama"/>
    <s v="Mobile County"/>
    <n v="211"/>
    <n v="70.5"/>
    <n v="2.9929078014184398"/>
    <n v="115663"/>
    <n v="58042"/>
    <x v="0"/>
    <n v="1168"/>
  </r>
  <r>
    <n v="6073007907"/>
    <s v="California"/>
    <s v="San Diego County"/>
    <n v="661"/>
    <n v="240"/>
    <n v="2.75416666666667"/>
    <n v="115660"/>
    <n v="94917"/>
    <x v="0"/>
    <n v="8111"/>
  </r>
  <r>
    <n v="12021010432"/>
    <s v="Florida"/>
    <s v="Collier County"/>
    <n v="264"/>
    <n v="207"/>
    <n v="1.27536231884058"/>
    <n v="115650"/>
    <n v="70530"/>
    <x v="0"/>
    <n v="3085"/>
  </r>
  <r>
    <n v="6037432201"/>
    <s v="California"/>
    <s v="Los Angeles County"/>
    <n v="283"/>
    <n v="240"/>
    <n v="1.17916666666667"/>
    <n v="115648"/>
    <n v="94917"/>
    <x v="0"/>
    <n v="5074"/>
  </r>
  <r>
    <n v="23005002101"/>
    <s v="Maine"/>
    <s v="Cumberland County"/>
    <n v="655"/>
    <n v="193"/>
    <n v="3.3937823834196901"/>
    <n v="115644"/>
    <n v="69167"/>
    <x v="0"/>
    <n v="387"/>
  </r>
  <r>
    <n v="1101005413"/>
    <s v="Alabama"/>
    <s v="Montgomery County"/>
    <n v="230"/>
    <n v="70.5"/>
    <n v="3.2624113475177299"/>
    <n v="115635"/>
    <n v="58042"/>
    <x v="0"/>
    <n v="1199"/>
  </r>
  <r>
    <n v="24005441101"/>
    <s v="Maryland"/>
    <s v="Baltimore County"/>
    <n v="74"/>
    <n v="298"/>
    <n v="0.24832214765100699"/>
    <n v="115625"/>
    <n v="100328"/>
    <x v="0"/>
    <n v="145"/>
  </r>
  <r>
    <n v="17111870501"/>
    <s v="Illinois"/>
    <s v="McHenry County"/>
    <n v="610"/>
    <n v="181"/>
    <n v="3.3701657458563501"/>
    <n v="115625"/>
    <n v="77148"/>
    <x v="0"/>
    <n v="2959"/>
  </r>
  <r>
    <n v="12011070310"/>
    <s v="Florida"/>
    <s v="Broward County"/>
    <n v="738"/>
    <n v="207"/>
    <n v="3.5652173913043499"/>
    <n v="115625"/>
    <n v="70530"/>
    <x v="0"/>
    <n v="4811"/>
  </r>
  <r>
    <n v="13117130507"/>
    <s v="Georgia"/>
    <s v="Forsyth County"/>
    <n v="385"/>
    <n v="187"/>
    <n v="2.0588235294117601"/>
    <n v="115625"/>
    <n v="71739"/>
    <x v="0"/>
    <n v="2125"/>
  </r>
  <r>
    <n v="36055013300"/>
    <s v="New York"/>
    <s v="Monroe County"/>
    <n v="392"/>
    <n v="163.5"/>
    <n v="2.3975535168195701"/>
    <n v="115625"/>
    <n v="83856"/>
    <x v="0"/>
    <n v="4313"/>
  </r>
  <r>
    <n v="48039662500"/>
    <s v="Texas"/>
    <s v="Brazoria County"/>
    <n v="81"/>
    <n v="166"/>
    <n v="0.48795180722891601"/>
    <n v="115625"/>
    <n v="71382"/>
    <x v="0"/>
    <n v="1898"/>
  </r>
  <r>
    <n v="42079211702"/>
    <s v="Pennsylvania"/>
    <s v="Luzerne County"/>
    <n v="91"/>
    <n v="187"/>
    <n v="0.48663101604278097"/>
    <n v="115625"/>
    <n v="72943"/>
    <x v="0"/>
    <n v="791"/>
  </r>
  <r>
    <n v="13121011660"/>
    <s v="Georgia"/>
    <s v="Fulton County"/>
    <n v="750"/>
    <n v="187"/>
    <n v="4.0106951871657799"/>
    <n v="115615"/>
    <n v="71739"/>
    <x v="0"/>
    <n v="2616"/>
  </r>
  <r>
    <n v="36081027000"/>
    <s v="New York"/>
    <s v="Queens County"/>
    <n v="95"/>
    <n v="163.5"/>
    <n v="0.58103975535168195"/>
    <n v="115613"/>
    <n v="83856"/>
    <x v="0"/>
    <n v="1444"/>
  </r>
  <r>
    <n v="48085030604"/>
    <s v="Texas"/>
    <s v="Collin County"/>
    <n v="554"/>
    <n v="166"/>
    <n v="3.3373493975903599"/>
    <n v="115613"/>
    <n v="71382"/>
    <x v="0"/>
    <n v="5956"/>
  </r>
  <r>
    <n v="48121020314"/>
    <s v="Texas"/>
    <s v="Denton County"/>
    <n v="1071"/>
    <n v="166"/>
    <n v="6.4518072289156603"/>
    <n v="115611"/>
    <n v="71382"/>
    <x v="0"/>
    <n v="6634"/>
  </r>
  <r>
    <n v="13051010812"/>
    <s v="Georgia"/>
    <s v="Chatham County"/>
    <n v="347"/>
    <n v="187"/>
    <n v="1.85561497326203"/>
    <n v="115608"/>
    <n v="71739"/>
    <x v="0"/>
    <n v="2022"/>
  </r>
  <r>
    <n v="15003000116"/>
    <s v="Hawaii"/>
    <s v="Honolulu County"/>
    <n v="306"/>
    <n v="115"/>
    <n v="2.6608695652173902"/>
    <n v="115602"/>
    <n v="101304"/>
    <x v="0"/>
    <n v="390"/>
  </r>
  <r>
    <n v="6073008509"/>
    <s v="California"/>
    <s v="San Diego County"/>
    <n v="468"/>
    <n v="240"/>
    <n v="1.95"/>
    <n v="115600"/>
    <n v="94917"/>
    <x v="0"/>
    <n v="6983"/>
  </r>
  <r>
    <n v="37119002004"/>
    <s v="North Carolina"/>
    <s v="Mecklenburg County"/>
    <n v="468"/>
    <n v="169"/>
    <n v="2.7692307692307701"/>
    <n v="115600"/>
    <n v="66311"/>
    <x v="0"/>
    <n v="2138"/>
  </r>
  <r>
    <n v="17097864408"/>
    <s v="Illinois"/>
    <s v="Lake County"/>
    <n v="557"/>
    <n v="181"/>
    <n v="3.0773480662983399"/>
    <n v="115595"/>
    <n v="77148"/>
    <x v="0"/>
    <n v="2884"/>
  </r>
  <r>
    <n v="25017337101"/>
    <s v="Massachusetts"/>
    <s v="Middlesex County"/>
    <n v="277"/>
    <n v="317"/>
    <n v="0.87381703470031502"/>
    <n v="115592"/>
    <n v="103110"/>
    <x v="0"/>
    <n v="675"/>
  </r>
  <r>
    <n v="6113010510"/>
    <s v="California"/>
    <s v="Yolo County"/>
    <n v="913"/>
    <n v="240"/>
    <n v="3.8041666666666698"/>
    <n v="115592"/>
    <n v="94917"/>
    <x v="0"/>
    <n v="8706"/>
  </r>
  <r>
    <n v="27053026908"/>
    <s v="Minnesota"/>
    <s v="Hennepin County"/>
    <n v="397"/>
    <n v="245"/>
    <n v="1.62040816326531"/>
    <n v="115592"/>
    <n v="84464"/>
    <x v="0"/>
    <n v="1090"/>
  </r>
  <r>
    <n v="25005646103"/>
    <s v="Massachusetts"/>
    <s v="Bristol County"/>
    <n v="403"/>
    <n v="317"/>
    <n v="1.2712933753943201"/>
    <n v="115588"/>
    <n v="103110"/>
    <x v="0"/>
    <n v="944"/>
  </r>
  <r>
    <n v="42019912405"/>
    <s v="Pennsylvania"/>
    <s v="Butler County"/>
    <n v="409"/>
    <n v="187"/>
    <n v="2.1871657754010698"/>
    <n v="115588"/>
    <n v="72943"/>
    <x v="0"/>
    <n v="2747"/>
  </r>
  <r>
    <n v="17043843302"/>
    <s v="Illinois"/>
    <s v="DuPage County"/>
    <n v="177"/>
    <n v="181"/>
    <n v="0.97790055248618801"/>
    <n v="115583"/>
    <n v="77148"/>
    <x v="0"/>
    <n v="1584"/>
  </r>
  <r>
    <n v="6059110116"/>
    <s v="California"/>
    <s v="Orange County"/>
    <n v="337"/>
    <n v="240"/>
    <n v="1.4041666666666699"/>
    <n v="115577"/>
    <n v="94917"/>
    <x v="0"/>
    <n v="5764"/>
  </r>
  <r>
    <n v="6073015302"/>
    <s v="California"/>
    <s v="San Diego County"/>
    <n v="444"/>
    <n v="240"/>
    <n v="1.85"/>
    <n v="115575"/>
    <n v="94917"/>
    <x v="0"/>
    <n v="6782"/>
  </r>
  <r>
    <n v="47157021136"/>
    <s v="Tennessee"/>
    <s v="Shelby County"/>
    <n v="313"/>
    <n v="152"/>
    <n v="2.0592105263157898"/>
    <n v="115573"/>
    <n v="63000"/>
    <x v="0"/>
    <n v="1300"/>
  </r>
  <r>
    <n v="26125193000"/>
    <s v="Michigan"/>
    <s v="Oakland County"/>
    <n v="397"/>
    <n v="141"/>
    <n v="2.8156028368794299"/>
    <n v="115571"/>
    <n v="68942"/>
    <x v="0"/>
    <n v="2551"/>
  </r>
  <r>
    <n v="36055011705"/>
    <s v="New York"/>
    <s v="Monroe County"/>
    <n v="139"/>
    <n v="163.5"/>
    <n v="0.85015290519877695"/>
    <n v="115568"/>
    <n v="83856"/>
    <x v="0"/>
    <n v="2194"/>
  </r>
  <r>
    <n v="6111007505"/>
    <s v="California"/>
    <s v="Ventura County"/>
    <n v="384"/>
    <n v="240"/>
    <n v="1.6"/>
    <n v="115568"/>
    <n v="94917"/>
    <x v="0"/>
    <n v="6250"/>
  </r>
  <r>
    <n v="32003002947"/>
    <s v="Nevada"/>
    <s v="Clark County"/>
    <n v="251"/>
    <n v="153"/>
    <n v="1.6405228758169901"/>
    <n v="115563"/>
    <n v="76348"/>
    <x v="0"/>
    <n v="557"/>
  </r>
  <r>
    <n v="17097861008"/>
    <s v="Illinois"/>
    <s v="Lake County"/>
    <n v="246"/>
    <n v="181"/>
    <n v="1.35911602209945"/>
    <n v="115561"/>
    <n v="77148"/>
    <x v="0"/>
    <n v="1950"/>
  </r>
  <r>
    <n v="48167720703"/>
    <s v="Texas"/>
    <s v="Galveston County"/>
    <n v="622"/>
    <n v="166"/>
    <n v="3.7469879518072302"/>
    <n v="115560"/>
    <n v="71382"/>
    <x v="0"/>
    <n v="6130"/>
  </r>
  <r>
    <n v="17031020200"/>
    <s v="Illinois"/>
    <s v="Cook County"/>
    <n v="218"/>
    <n v="181"/>
    <n v="1.20441988950276"/>
    <n v="115559"/>
    <n v="77148"/>
    <x v="0"/>
    <n v="1813"/>
  </r>
  <r>
    <n v="13139001502"/>
    <s v="Georgia"/>
    <s v="Hall County"/>
    <n v="472"/>
    <n v="187"/>
    <n v="2.5240641711229901"/>
    <n v="115556"/>
    <n v="71739"/>
    <x v="0"/>
    <n v="2323"/>
  </r>
  <r>
    <n v="25005645101"/>
    <s v="Massachusetts"/>
    <s v="Bristol County"/>
    <n v="301"/>
    <n v="317"/>
    <n v="0.94952681388012605"/>
    <n v="115556"/>
    <n v="103110"/>
    <x v="0"/>
    <n v="742"/>
  </r>
  <r>
    <n v="24005452100"/>
    <s v="Maryland"/>
    <s v="Baltimore County"/>
    <n v="223"/>
    <n v="298"/>
    <n v="0.74832214765100702"/>
    <n v="115556"/>
    <n v="100328"/>
    <x v="0"/>
    <n v="534"/>
  </r>
  <r>
    <n v="27109000400"/>
    <s v="Minnesota"/>
    <s v="Olmsted County"/>
    <n v="306"/>
    <n v="245"/>
    <n v="1.2489795918367299"/>
    <n v="115556"/>
    <n v="84464"/>
    <x v="0"/>
    <n v="892"/>
  </r>
  <r>
    <n v="4013216841"/>
    <s v="Arizona"/>
    <s v="Maricopa County"/>
    <n v="542"/>
    <n v="246"/>
    <n v="2.20325203252033"/>
    <n v="115553"/>
    <n v="74625"/>
    <x v="0"/>
    <n v="1404"/>
  </r>
  <r>
    <n v="12011070401"/>
    <s v="Florida"/>
    <s v="Broward County"/>
    <n v="586"/>
    <n v="207"/>
    <n v="2.8309178743961398"/>
    <n v="115551"/>
    <n v="70530"/>
    <x v="0"/>
    <n v="4599"/>
  </r>
  <r>
    <n v="31025966000"/>
    <s v="Nebraska"/>
    <s v="Cass County"/>
    <n v="283"/>
    <n v="139"/>
    <n v="2.0359712230215798"/>
    <n v="115542"/>
    <n v="71338"/>
    <x v="0"/>
    <n v="442"/>
  </r>
  <r>
    <n v="37179020310"/>
    <s v="North Carolina"/>
    <s v="Union County"/>
    <n v="691"/>
    <n v="169"/>
    <n v="4.0887573964496999"/>
    <n v="115541"/>
    <n v="66311"/>
    <x v="0"/>
    <n v="2408"/>
  </r>
  <r>
    <n v="27053026903"/>
    <s v="Minnesota"/>
    <s v="Hennepin County"/>
    <n v="374"/>
    <n v="245"/>
    <n v="1.5265306122449001"/>
    <n v="115536"/>
    <n v="84464"/>
    <x v="0"/>
    <n v="1046"/>
  </r>
  <r>
    <n v="36061010000"/>
    <s v="New York"/>
    <s v="New York County"/>
    <n v="272"/>
    <n v="163.5"/>
    <n v="1.6636085626911301"/>
    <n v="115536"/>
    <n v="83856"/>
    <x v="0"/>
    <n v="3639"/>
  </r>
  <r>
    <n v="2020002305"/>
    <s v="Alaska"/>
    <s v="Anchorage Municipality"/>
    <n v="57"/>
    <n v="148"/>
    <n v="0.38513513513513498"/>
    <n v="115536"/>
    <n v="86433"/>
    <x v="0"/>
    <n v="37"/>
  </r>
  <r>
    <n v="12057013305"/>
    <s v="Florida"/>
    <s v="Hillsborough County"/>
    <n v="668"/>
    <n v="207"/>
    <n v="3.2270531400966198"/>
    <n v="115531"/>
    <n v="70530"/>
    <x v="0"/>
    <n v="4725"/>
  </r>
  <r>
    <n v="26077002701"/>
    <s v="Michigan"/>
    <s v="Kalamazoo County"/>
    <n v="235"/>
    <n v="141"/>
    <n v="1.6666666666666701"/>
    <n v="115529"/>
    <n v="68942"/>
    <x v="0"/>
    <n v="2044"/>
  </r>
  <r>
    <n v="37071033303"/>
    <s v="North Carolina"/>
    <s v="Gaston County"/>
    <n v="221"/>
    <n v="169"/>
    <n v="1.3076923076923099"/>
    <n v="115529"/>
    <n v="66311"/>
    <x v="0"/>
    <n v="1522"/>
  </r>
  <r>
    <n v="37037020108"/>
    <s v="North Carolina"/>
    <s v="Chatham County"/>
    <n v="261"/>
    <n v="169"/>
    <n v="1.54437869822485"/>
    <n v="115524"/>
    <n v="66311"/>
    <x v="0"/>
    <n v="1662"/>
  </r>
  <r>
    <n v="37119005520"/>
    <s v="North Carolina"/>
    <s v="Mecklenburg County"/>
    <n v="856"/>
    <n v="169"/>
    <n v="5.0650887573964498"/>
    <n v="115524"/>
    <n v="66311"/>
    <x v="0"/>
    <n v="2509"/>
  </r>
  <r>
    <n v="12086003707"/>
    <s v="Florida"/>
    <s v="Miami-Dade County"/>
    <n v="385"/>
    <n v="207"/>
    <n v="1.8599033816425099"/>
    <n v="115521"/>
    <n v="70530"/>
    <x v="0"/>
    <n v="3899"/>
  </r>
  <r>
    <n v="49011125907"/>
    <s v="Utah"/>
    <s v="Davis County"/>
    <n v="248"/>
    <n v="335"/>
    <n v="0.74029850746268699"/>
    <n v="115517"/>
    <n v="93478"/>
    <x v="0"/>
    <n v="227"/>
  </r>
  <r>
    <n v="29183312192"/>
    <s v="Missouri"/>
    <s v="St. Charles County"/>
    <n v="956"/>
    <n v="154"/>
    <n v="6.2077922077922096"/>
    <n v="115510"/>
    <n v="65394"/>
    <x v="0"/>
    <n v="1633"/>
  </r>
  <r>
    <n v="6065042724"/>
    <s v="California"/>
    <s v="Riverside County"/>
    <n v="153"/>
    <n v="240"/>
    <n v="0.63749999999999996"/>
    <n v="115506"/>
    <n v="94917"/>
    <x v="0"/>
    <n v="2903"/>
  </r>
  <r>
    <n v="6001407900"/>
    <s v="California"/>
    <s v="Alameda County"/>
    <n v="404"/>
    <n v="240"/>
    <n v="1.68333333333333"/>
    <n v="115500"/>
    <n v="94917"/>
    <x v="0"/>
    <n v="6437"/>
  </r>
  <r>
    <n v="17197880416"/>
    <s v="Illinois"/>
    <s v="Will County"/>
    <n v="164"/>
    <n v="181"/>
    <n v="0.90607734806629803"/>
    <n v="115500"/>
    <n v="77148"/>
    <x v="0"/>
    <n v="1491"/>
  </r>
  <r>
    <n v="48439113611"/>
    <s v="Texas"/>
    <s v="Tarrant County"/>
    <n v="355"/>
    <n v="166"/>
    <n v="2.1385542168674698"/>
    <n v="115500"/>
    <n v="71382"/>
    <x v="0"/>
    <n v="5142"/>
  </r>
  <r>
    <n v="9160300100"/>
    <s v="Connecticut"/>
    <s v="Northwest Hills Planning Region"/>
    <n v="260"/>
    <n v="255.5"/>
    <n v="1.0176125244618399"/>
    <n v="115481"/>
    <n v="97821"/>
    <x v="0"/>
    <n v="440"/>
  </r>
  <r>
    <n v="34023007804"/>
    <s v="New Jersey"/>
    <s v="Middlesex County"/>
    <n v="344"/>
    <n v="242.5"/>
    <n v="1.4185567010309299"/>
    <n v="115473"/>
    <n v="100943"/>
    <x v="0"/>
    <n v="1379"/>
  </r>
  <r>
    <n v="26125131100"/>
    <s v="Michigan"/>
    <s v="Oakland County"/>
    <n v="194"/>
    <n v="141"/>
    <n v="1.3758865248226999"/>
    <n v="115469"/>
    <n v="68942"/>
    <x v="0"/>
    <n v="1815"/>
  </r>
  <r>
    <n v="39049006238"/>
    <s v="Ohio"/>
    <s v="Franklin County"/>
    <n v="225"/>
    <n v="140"/>
    <n v="1.6071428571428601"/>
    <n v="115469"/>
    <n v="67662"/>
    <x v="0"/>
    <n v="2111"/>
  </r>
  <r>
    <n v="39165031300"/>
    <s v="Ohio"/>
    <s v="Warren County"/>
    <n v="337"/>
    <n v="140"/>
    <n v="2.4071428571428601"/>
    <n v="115469"/>
    <n v="67662"/>
    <x v="0"/>
    <n v="2557"/>
  </r>
  <r>
    <n v="16001010366"/>
    <s v="Idaho"/>
    <s v="Ada County"/>
    <n v="505"/>
    <n v="194"/>
    <n v="2.6030927835051498"/>
    <n v="115469"/>
    <n v="75000"/>
    <x v="0"/>
    <n v="420"/>
  </r>
  <r>
    <n v="49043964201"/>
    <s v="Utah"/>
    <s v="Summit County"/>
    <n v="401"/>
    <n v="335"/>
    <n v="1.1970149253731299"/>
    <n v="115463"/>
    <n v="93478"/>
    <x v="0"/>
    <n v="445"/>
  </r>
  <r>
    <n v="48201552402"/>
    <s v="Texas"/>
    <s v="Harris County"/>
    <n v="220"/>
    <n v="166"/>
    <n v="1.32530120481928"/>
    <n v="115461"/>
    <n v="71382"/>
    <x v="0"/>
    <n v="4066"/>
  </r>
  <r>
    <n v="6037403325"/>
    <s v="California"/>
    <s v="Los Angeles County"/>
    <n v="477"/>
    <n v="240"/>
    <n v="1.9875"/>
    <n v="115461"/>
    <n v="94917"/>
    <x v="0"/>
    <n v="7035"/>
  </r>
  <r>
    <n v="36005034500"/>
    <s v="New York"/>
    <s v="Bronx County"/>
    <n v="418"/>
    <n v="163.5"/>
    <n v="2.5565749235473998"/>
    <n v="115461"/>
    <n v="83856"/>
    <x v="0"/>
    <n v="4405"/>
  </r>
  <r>
    <n v="55131470100"/>
    <s v="Wisconsin"/>
    <s v="Washington County"/>
    <n v="475"/>
    <n v="184"/>
    <n v="2.5815217391304301"/>
    <n v="115457"/>
    <n v="73542"/>
    <x v="0"/>
    <n v="1385"/>
  </r>
  <r>
    <n v="6037271600"/>
    <s v="California"/>
    <s v="Los Angeles County"/>
    <n v="866"/>
    <n v="240"/>
    <n v="3.6083333333333298"/>
    <n v="115456"/>
    <n v="94917"/>
    <x v="0"/>
    <n v="8641"/>
  </r>
  <r>
    <n v="47037010104"/>
    <s v="Tennessee"/>
    <s v="Davidson County"/>
    <n v="280"/>
    <n v="152"/>
    <n v="1.84210526315789"/>
    <n v="115454"/>
    <n v="63000"/>
    <x v="0"/>
    <n v="1220"/>
  </r>
  <r>
    <n v="49035112608"/>
    <s v="Utah"/>
    <s v="Salt Lake County"/>
    <n v="721"/>
    <n v="335"/>
    <n v="2.1522388059701498"/>
    <n v="115451"/>
    <n v="93478"/>
    <x v="0"/>
    <n v="652"/>
  </r>
  <r>
    <n v="53067011721"/>
    <s v="Washington"/>
    <s v="Thurston County"/>
    <n v="533"/>
    <n v="287"/>
    <n v="1.8571428571428601"/>
    <n v="115451"/>
    <n v="93984"/>
    <x v="0"/>
    <n v="1358"/>
  </r>
  <r>
    <n v="26161420000"/>
    <s v="Michigan"/>
    <s v="Washtenaw County"/>
    <n v="344"/>
    <n v="141"/>
    <n v="2.4397163120567402"/>
    <n v="115449"/>
    <n v="68942"/>
    <x v="0"/>
    <n v="2436"/>
  </r>
  <r>
    <n v="21037052001"/>
    <s v="Kentucky"/>
    <s v="Campbell County"/>
    <n v="476"/>
    <n v="96"/>
    <n v="4.9583333333333304"/>
    <n v="115449"/>
    <n v="58834"/>
    <x v="0"/>
    <n v="1247"/>
  </r>
  <r>
    <n v="53061041500"/>
    <s v="Washington"/>
    <s v="Snohomish County"/>
    <n v="200"/>
    <n v="287"/>
    <n v="0.696864111498258"/>
    <n v="115446"/>
    <n v="93984"/>
    <x v="0"/>
    <n v="621"/>
  </r>
  <r>
    <n v="20067963600"/>
    <s v="Kansas"/>
    <s v="Grant County"/>
    <n v="31"/>
    <n v="125"/>
    <n v="0.248"/>
    <n v="115444"/>
    <n v="67909"/>
    <x v="0"/>
    <n v="92"/>
  </r>
  <r>
    <n v="6037550101"/>
    <s v="California"/>
    <s v="Los Angeles County"/>
    <n v="114"/>
    <n v="240"/>
    <n v="0.47499999999999998"/>
    <n v="115443"/>
    <n v="94917"/>
    <x v="0"/>
    <n v="2100"/>
  </r>
  <r>
    <n v="36119010803"/>
    <s v="New York"/>
    <s v="Westchester County"/>
    <n v="297"/>
    <n v="163.5"/>
    <n v="1.8165137614678899"/>
    <n v="115436"/>
    <n v="83856"/>
    <x v="0"/>
    <n v="3835"/>
  </r>
  <r>
    <n v="36047039300"/>
    <s v="New York"/>
    <s v="Kings County"/>
    <n v="417"/>
    <n v="163.5"/>
    <n v="2.5504587155963301"/>
    <n v="115435"/>
    <n v="83856"/>
    <x v="0"/>
    <n v="4401"/>
  </r>
  <r>
    <n v="6099003607"/>
    <s v="California"/>
    <s v="Stanislaus County"/>
    <n v="115"/>
    <n v="240"/>
    <n v="0.47916666666666702"/>
    <n v="115433"/>
    <n v="94917"/>
    <x v="0"/>
    <n v="2120"/>
  </r>
  <r>
    <n v="25017356300"/>
    <s v="Massachusetts"/>
    <s v="Middlesex County"/>
    <n v="1344"/>
    <n v="317"/>
    <n v="4.2397476340694"/>
    <n v="115427"/>
    <n v="103110"/>
    <x v="0"/>
    <n v="1578"/>
  </r>
  <r>
    <n v="25027700100"/>
    <s v="Massachusetts"/>
    <s v="Worcester County"/>
    <n v="420"/>
    <n v="317"/>
    <n v="1.3249211356466899"/>
    <n v="115420"/>
    <n v="103110"/>
    <x v="0"/>
    <n v="978"/>
  </r>
  <r>
    <n v="27037061112"/>
    <s v="Minnesota"/>
    <s v="Dakota County"/>
    <n v="257"/>
    <n v="245"/>
    <n v="1.04897959183673"/>
    <n v="115417"/>
    <n v="84464"/>
    <x v="0"/>
    <n v="782"/>
  </r>
  <r>
    <n v="34035054302"/>
    <s v="New Jersey"/>
    <s v="Somerset County"/>
    <n v="472"/>
    <n v="242.5"/>
    <n v="1.94639175257732"/>
    <n v="115417"/>
    <n v="100943"/>
    <x v="0"/>
    <n v="1646"/>
  </r>
  <r>
    <n v="48245010902"/>
    <s v="Texas"/>
    <s v="Jefferson County"/>
    <n v="61"/>
    <n v="166"/>
    <n v="0.36746987951807197"/>
    <n v="115417"/>
    <n v="71382"/>
    <x v="0"/>
    <n v="1466"/>
  </r>
  <r>
    <n v="48157671502"/>
    <s v="Texas"/>
    <s v="Fort Bend County"/>
    <n v="145"/>
    <n v="166"/>
    <n v="0.873493975903614"/>
    <n v="115417"/>
    <n v="71382"/>
    <x v="0"/>
    <n v="3072"/>
  </r>
  <r>
    <n v="4013422222"/>
    <s v="Arizona"/>
    <s v="Maricopa County"/>
    <n v="423"/>
    <n v="246"/>
    <n v="1.7195121951219501"/>
    <n v="115417"/>
    <n v="74625"/>
    <x v="0"/>
    <n v="1227"/>
  </r>
  <r>
    <n v="13135050119"/>
    <s v="Georgia"/>
    <s v="Gwinnett County"/>
    <n v="392"/>
    <n v="187"/>
    <n v="2.0962566844919799"/>
    <n v="115417"/>
    <n v="71739"/>
    <x v="0"/>
    <n v="2148"/>
  </r>
  <r>
    <n v="13157010704"/>
    <s v="Georgia"/>
    <s v="Jackson County"/>
    <n v="213"/>
    <n v="187"/>
    <n v="1.1390374331550801"/>
    <n v="115417"/>
    <n v="71739"/>
    <x v="0"/>
    <n v="1521"/>
  </r>
  <r>
    <n v="4013116610"/>
    <s v="Arizona"/>
    <s v="Maricopa County"/>
    <n v="629"/>
    <n v="246"/>
    <n v="2.5569105691056899"/>
    <n v="115415"/>
    <n v="74625"/>
    <x v="0"/>
    <n v="1505"/>
  </r>
  <r>
    <n v="6037480704"/>
    <s v="California"/>
    <s v="Los Angeles County"/>
    <n v="384"/>
    <n v="240"/>
    <n v="1.6"/>
    <n v="115415"/>
    <n v="94917"/>
    <x v="0"/>
    <n v="6248"/>
  </r>
  <r>
    <n v="24005411409"/>
    <s v="Maryland"/>
    <s v="Baltimore County"/>
    <n v="198"/>
    <n v="298"/>
    <n v="0.66442953020134199"/>
    <n v="115404"/>
    <n v="100328"/>
    <x v="0"/>
    <n v="467"/>
  </r>
  <r>
    <n v="36081023000"/>
    <s v="New York"/>
    <s v="Queens County"/>
    <n v="93"/>
    <n v="163.5"/>
    <n v="0.56880733944954098"/>
    <n v="115403"/>
    <n v="83856"/>
    <x v="0"/>
    <n v="1404"/>
  </r>
  <r>
    <n v="42101020701"/>
    <s v="Pennsylvania"/>
    <s v="Philadelphia County"/>
    <n v="732"/>
    <n v="187"/>
    <n v="3.9144385026738"/>
    <n v="115402"/>
    <n v="72943"/>
    <x v="0"/>
    <n v="3247"/>
  </r>
  <r>
    <n v="31109010401"/>
    <s v="Nebraska"/>
    <s v="Lancaster County"/>
    <n v="290"/>
    <n v="139"/>
    <n v="2.0863309352517998"/>
    <n v="115400"/>
    <n v="71338"/>
    <x v="0"/>
    <n v="447"/>
  </r>
  <r>
    <n v="10005051311"/>
    <s v="Delaware"/>
    <s v="Sussex County"/>
    <n v="116"/>
    <n v="199.5"/>
    <n v="0.581453634085213"/>
    <n v="115398"/>
    <n v="82032"/>
    <x v="0"/>
    <n v="67"/>
  </r>
  <r>
    <n v="6059052532"/>
    <s v="California"/>
    <s v="Orange County"/>
    <n v="716"/>
    <n v="240"/>
    <n v="2.9833333333333298"/>
    <n v="115393"/>
    <n v="94917"/>
    <x v="0"/>
    <n v="8308"/>
  </r>
  <r>
    <n v="55079091300"/>
    <s v="Wisconsin"/>
    <s v="Milwaukee County"/>
    <n v="332"/>
    <n v="184"/>
    <n v="1.8043478260869601"/>
    <n v="115393"/>
    <n v="73542"/>
    <x v="0"/>
    <n v="1207"/>
  </r>
  <r>
    <n v="9110420700"/>
    <s v="Connecticut"/>
    <s v="Capitol Planning Region"/>
    <n v="174"/>
    <n v="255.5"/>
    <n v="0.68101761252446202"/>
    <n v="115392"/>
    <n v="97821"/>
    <x v="0"/>
    <n v="290"/>
  </r>
  <r>
    <n v="6085502002"/>
    <s v="California"/>
    <s v="Santa Clara County"/>
    <n v="517"/>
    <n v="240"/>
    <n v="2.1541666666666699"/>
    <n v="115391"/>
    <n v="94917"/>
    <x v="0"/>
    <n v="7350"/>
  </r>
  <r>
    <n v="4013061037"/>
    <s v="Arizona"/>
    <s v="Maricopa County"/>
    <n v="420"/>
    <n v="246"/>
    <n v="1.7073170731707299"/>
    <n v="115391"/>
    <n v="74625"/>
    <x v="0"/>
    <n v="1223"/>
  </r>
  <r>
    <n v="54039001902"/>
    <s v="West Virginia"/>
    <s v="Kanawha County"/>
    <n v="192"/>
    <n v="74"/>
    <n v="2.5945945945945899"/>
    <n v="115387"/>
    <n v="56563"/>
    <x v="0"/>
    <n v="452"/>
  </r>
  <r>
    <n v="44007012701"/>
    <s v="Rhode Island"/>
    <s v="Providence County"/>
    <n v="320"/>
    <n v="216"/>
    <n v="1.4814814814814801"/>
    <n v="115386"/>
    <n v="87478"/>
    <x v="0"/>
    <n v="174"/>
  </r>
  <r>
    <n v="6071008402"/>
    <s v="California"/>
    <s v="San Bernardino County"/>
    <n v="442"/>
    <n v="240"/>
    <n v="1.8416666666666699"/>
    <n v="115377"/>
    <n v="94917"/>
    <x v="0"/>
    <n v="6763"/>
  </r>
  <r>
    <n v="42091205807"/>
    <s v="Pennsylvania"/>
    <s v="Montgomery County"/>
    <n v="434"/>
    <n v="187"/>
    <n v="2.3208556149732602"/>
    <n v="115375"/>
    <n v="72943"/>
    <x v="0"/>
    <n v="2814"/>
  </r>
  <r>
    <n v="41051006601"/>
    <s v="Oregon"/>
    <s v="Multnomah County"/>
    <n v="529"/>
    <n v="285.5"/>
    <n v="1.85288966725044"/>
    <n v="115375"/>
    <n v="79425"/>
    <x v="0"/>
    <n v="789"/>
  </r>
  <r>
    <n v="37183053432"/>
    <s v="North Carolina"/>
    <s v="Wake County"/>
    <n v="402"/>
    <n v="169"/>
    <n v="2.3786982248520698"/>
    <n v="115375"/>
    <n v="66311"/>
    <x v="0"/>
    <n v="2028"/>
  </r>
  <r>
    <n v="29183310201"/>
    <s v="Missouri"/>
    <s v="St. Charles County"/>
    <n v="940"/>
    <n v="154"/>
    <n v="6.1038961038961004"/>
    <n v="115372"/>
    <n v="65394"/>
    <x v="0"/>
    <n v="1632"/>
  </r>
  <r>
    <n v="25025020301"/>
    <s v="Massachusetts"/>
    <s v="Suffolk County"/>
    <n v="472"/>
    <n v="317"/>
    <n v="1.4889589905362799"/>
    <n v="115370"/>
    <n v="103110"/>
    <x v="0"/>
    <n v="1084"/>
  </r>
  <r>
    <n v="25017314101"/>
    <s v="Massachusetts"/>
    <s v="Middlesex County"/>
    <n v="674"/>
    <n v="317"/>
    <n v="2.1261829652996802"/>
    <n v="115369"/>
    <n v="103110"/>
    <x v="0"/>
    <n v="1364"/>
  </r>
  <r>
    <n v="17111870809"/>
    <s v="Illinois"/>
    <s v="McHenry County"/>
    <n v="675"/>
    <n v="181"/>
    <n v="3.7292817679558001"/>
    <n v="115369"/>
    <n v="77148"/>
    <x v="0"/>
    <n v="3016"/>
  </r>
  <r>
    <n v="25027730600"/>
    <s v="Massachusetts"/>
    <s v="Worcester County"/>
    <n v="891"/>
    <n v="317"/>
    <n v="2.8107255520504699"/>
    <n v="115368"/>
    <n v="103110"/>
    <x v="0"/>
    <n v="1513"/>
  </r>
  <r>
    <n v="19113000208"/>
    <s v="Iowa"/>
    <s v="Linn County"/>
    <n v="506"/>
    <n v="138"/>
    <n v="3.6666666666666701"/>
    <n v="115365"/>
    <n v="71416"/>
    <x v="0"/>
    <n v="848"/>
  </r>
  <r>
    <n v="4013116725"/>
    <s v="Arizona"/>
    <s v="Maricopa County"/>
    <n v="517"/>
    <n v="246"/>
    <n v="2.1016260162601599"/>
    <n v="115365"/>
    <n v="74625"/>
    <x v="0"/>
    <n v="1374"/>
  </r>
  <r>
    <n v="13067030906"/>
    <s v="Georgia"/>
    <s v="Cobb County"/>
    <n v="227"/>
    <n v="187"/>
    <n v="1.21390374331551"/>
    <n v="115364"/>
    <n v="71739"/>
    <x v="0"/>
    <n v="1575"/>
  </r>
  <r>
    <n v="49057210514"/>
    <s v="Utah"/>
    <s v="Weber County"/>
    <n v="361"/>
    <n v="335"/>
    <n v="1.07761194029851"/>
    <n v="115361"/>
    <n v="93478"/>
    <x v="0"/>
    <n v="385"/>
  </r>
  <r>
    <n v="53033024301"/>
    <s v="Washington"/>
    <s v="King County"/>
    <n v="919"/>
    <n v="287"/>
    <n v="3.20209059233449"/>
    <n v="115357"/>
    <n v="93984"/>
    <x v="0"/>
    <n v="1640"/>
  </r>
  <r>
    <n v="6037106111"/>
    <s v="California"/>
    <s v="Los Angeles County"/>
    <n v="220"/>
    <n v="240"/>
    <n v="0.91666666666666696"/>
    <n v="115357"/>
    <n v="94917"/>
    <x v="0"/>
    <n v="4130"/>
  </r>
  <r>
    <n v="12021010904"/>
    <s v="Florida"/>
    <s v="Collier County"/>
    <n v="207"/>
    <n v="207"/>
    <n v="1"/>
    <n v="115357"/>
    <n v="70530"/>
    <x v="0"/>
    <n v="2497"/>
  </r>
  <r>
    <n v="48029181816"/>
    <s v="Texas"/>
    <s v="Bexar County"/>
    <n v="406"/>
    <n v="166"/>
    <n v="2.4457831325301198"/>
    <n v="115353"/>
    <n v="71382"/>
    <x v="0"/>
    <n v="5427"/>
  </r>
  <r>
    <n v="9170154800"/>
    <s v="Connecticut"/>
    <s v="South Central Connecticut Planning Region"/>
    <n v="220"/>
    <n v="255.5"/>
    <n v="0.86105675146770999"/>
    <n v="115346"/>
    <n v="97821"/>
    <x v="0"/>
    <n v="378"/>
  </r>
  <r>
    <n v="53005010810"/>
    <s v="Washington"/>
    <s v="Benton County"/>
    <n v="471"/>
    <n v="287"/>
    <n v="1.6411149825783999"/>
    <n v="115345"/>
    <n v="93984"/>
    <x v="0"/>
    <n v="1277"/>
  </r>
  <r>
    <n v="13089023442"/>
    <s v="Georgia"/>
    <s v="DeKalb County"/>
    <n v="363"/>
    <n v="187"/>
    <n v="1.9411764705882399"/>
    <n v="115341"/>
    <n v="71739"/>
    <x v="0"/>
    <n v="2063"/>
  </r>
  <r>
    <n v="16001010338"/>
    <s v="Idaho"/>
    <s v="Ada County"/>
    <n v="324"/>
    <n v="194"/>
    <n v="1.6701030927835101"/>
    <n v="115341"/>
    <n v="75000"/>
    <x v="0"/>
    <n v="341"/>
  </r>
  <r>
    <n v="34003023304"/>
    <s v="New Jersey"/>
    <s v="Bergen County"/>
    <n v="183"/>
    <n v="242.5"/>
    <n v="0.75463917525773205"/>
    <n v="115341"/>
    <n v="100943"/>
    <x v="0"/>
    <n v="833"/>
  </r>
  <r>
    <n v="13089022900"/>
    <s v="Georgia"/>
    <s v="DeKalb County"/>
    <n v="754"/>
    <n v="187"/>
    <n v="4.0320855614973299"/>
    <n v="115327"/>
    <n v="71739"/>
    <x v="0"/>
    <n v="2619"/>
  </r>
  <r>
    <n v="24033803512"/>
    <s v="Maryland"/>
    <s v="Prince George's County"/>
    <n v="978"/>
    <n v="298"/>
    <n v="3.2818791946308701"/>
    <n v="115326"/>
    <n v="100328"/>
    <x v="0"/>
    <n v="1396"/>
  </r>
  <r>
    <n v="21185030602"/>
    <s v="Kentucky"/>
    <s v="Oldham County"/>
    <n v="453"/>
    <n v="96"/>
    <n v="4.71875"/>
    <n v="115326"/>
    <n v="58834"/>
    <x v="0"/>
    <n v="1242"/>
  </r>
  <r>
    <n v="32003003204"/>
    <s v="Nevada"/>
    <s v="Clark County"/>
    <n v="530"/>
    <n v="153"/>
    <n v="3.4640522875816999"/>
    <n v="115320"/>
    <n v="76348"/>
    <x v="0"/>
    <n v="731"/>
  </r>
  <r>
    <n v="41043020101"/>
    <s v="Oregon"/>
    <s v="Linn County"/>
    <n v="512"/>
    <n v="285.5"/>
    <n v="1.7933450087565701"/>
    <n v="115313"/>
    <n v="79425"/>
    <x v="0"/>
    <n v="782"/>
  </r>
  <r>
    <n v="18129040500"/>
    <s v="Indiana"/>
    <s v="Posey County"/>
    <n v="69"/>
    <n v="121"/>
    <n v="0.57024793388429795"/>
    <n v="115313"/>
    <n v="68141"/>
    <x v="0"/>
    <n v="481"/>
  </r>
  <r>
    <n v="6059099244"/>
    <s v="California"/>
    <s v="Orange County"/>
    <n v="336"/>
    <n v="240"/>
    <n v="1.4"/>
    <n v="115313"/>
    <n v="94917"/>
    <x v="0"/>
    <n v="5748"/>
  </r>
  <r>
    <n v="55133201504"/>
    <s v="Wisconsin"/>
    <s v="Waukesha County"/>
    <n v="463"/>
    <n v="184"/>
    <n v="2.51630434782609"/>
    <n v="115313"/>
    <n v="73542"/>
    <x v="0"/>
    <n v="1374"/>
  </r>
  <r>
    <n v="6037910214"/>
    <s v="California"/>
    <s v="Los Angeles County"/>
    <n v="345"/>
    <n v="240"/>
    <n v="1.4375"/>
    <n v="115308"/>
    <n v="94917"/>
    <x v="0"/>
    <n v="5862"/>
  </r>
  <r>
    <n v="12101032105"/>
    <s v="Florida"/>
    <s v="Pasco County"/>
    <n v="1492"/>
    <n v="207"/>
    <n v="7.2077294685990303"/>
    <n v="115302"/>
    <n v="70530"/>
    <x v="0"/>
    <n v="5023"/>
  </r>
  <r>
    <n v="13135050235"/>
    <s v="Georgia"/>
    <s v="Gwinnett County"/>
    <n v="578"/>
    <n v="187"/>
    <n v="3.0909090909090899"/>
    <n v="115301"/>
    <n v="71739"/>
    <x v="0"/>
    <n v="2472"/>
  </r>
  <r>
    <n v="48113012209"/>
    <s v="Texas"/>
    <s v="Dallas County"/>
    <n v="217"/>
    <n v="166"/>
    <n v="1.30722891566265"/>
    <n v="115300"/>
    <n v="71382"/>
    <x v="0"/>
    <n v="4024"/>
  </r>
  <r>
    <n v="32003003620"/>
    <s v="Nevada"/>
    <s v="Clark County"/>
    <n v="462"/>
    <n v="153"/>
    <n v="3.0196078431372499"/>
    <n v="115299"/>
    <n v="76348"/>
    <x v="0"/>
    <n v="711"/>
  </r>
  <r>
    <n v="6075030201"/>
    <s v="California"/>
    <s v="San Francisco County"/>
    <n v="509"/>
    <n v="240"/>
    <n v="2.12083333333333"/>
    <n v="115292"/>
    <n v="94917"/>
    <x v="0"/>
    <n v="7302"/>
  </r>
  <r>
    <n v="12115001403"/>
    <s v="Florida"/>
    <s v="Sarasota County"/>
    <n v="733"/>
    <n v="207"/>
    <n v="3.54106280193237"/>
    <n v="115291"/>
    <n v="70530"/>
    <x v="0"/>
    <n v="4801"/>
  </r>
  <r>
    <n v="12099000219"/>
    <s v="Florida"/>
    <s v="Palm Beach County"/>
    <n v="870"/>
    <n v="207"/>
    <n v="4.2028985507246404"/>
    <n v="115285"/>
    <n v="70530"/>
    <x v="0"/>
    <n v="4905"/>
  </r>
  <r>
    <n v="36103158315"/>
    <s v="New York"/>
    <s v="Suffolk County"/>
    <n v="127"/>
    <n v="163.5"/>
    <n v="0.77675840978593302"/>
    <n v="115282"/>
    <n v="83856"/>
    <x v="0"/>
    <n v="1998"/>
  </r>
  <r>
    <n v="48439111555"/>
    <s v="Texas"/>
    <s v="Tarrant County"/>
    <n v="386"/>
    <n v="166"/>
    <n v="2.3253012048192798"/>
    <n v="115278"/>
    <n v="71382"/>
    <x v="0"/>
    <n v="5326"/>
  </r>
  <r>
    <n v="26081011804"/>
    <s v="Michigan"/>
    <s v="Kent County"/>
    <n v="392"/>
    <n v="141"/>
    <n v="2.7801418439716299"/>
    <n v="115272"/>
    <n v="68942"/>
    <x v="0"/>
    <n v="2535"/>
  </r>
  <r>
    <n v="51085320902"/>
    <s v="Virginia"/>
    <s v="Hanover County"/>
    <n v="286"/>
    <n v="240"/>
    <n v="1.19166666666667"/>
    <n v="115270"/>
    <n v="86027"/>
    <x v="0"/>
    <n v="1191"/>
  </r>
  <r>
    <n v="32003003414"/>
    <s v="Nevada"/>
    <s v="Clark County"/>
    <n v="105"/>
    <n v="153"/>
    <n v="0.68627450980392202"/>
    <n v="115268"/>
    <n v="76348"/>
    <x v="0"/>
    <n v="251"/>
  </r>
  <r>
    <n v="6001410400"/>
    <s v="California"/>
    <s v="Alameda County"/>
    <n v="333"/>
    <n v="240"/>
    <n v="1.3875"/>
    <n v="115268"/>
    <n v="94917"/>
    <x v="0"/>
    <n v="5711"/>
  </r>
  <r>
    <n v="55139001804"/>
    <s v="Wisconsin"/>
    <s v="Winnebago County"/>
    <n v="254"/>
    <n v="184"/>
    <n v="1.3804347826087"/>
    <n v="115265"/>
    <n v="73542"/>
    <x v="0"/>
    <n v="1031"/>
  </r>
  <r>
    <n v="6071000208"/>
    <s v="California"/>
    <s v="San Bernardino County"/>
    <n v="82"/>
    <n v="240"/>
    <n v="0.34166666666666701"/>
    <n v="115263"/>
    <n v="94917"/>
    <x v="0"/>
    <n v="1375"/>
  </r>
  <r>
    <n v="6037701502"/>
    <s v="California"/>
    <s v="Los Angeles County"/>
    <n v="1169"/>
    <n v="240"/>
    <n v="4.87083333333333"/>
    <n v="115260"/>
    <n v="94917"/>
    <x v="0"/>
    <n v="8912"/>
  </r>
  <r>
    <n v="17031081300"/>
    <s v="Illinois"/>
    <s v="Cook County"/>
    <n v="801"/>
    <n v="181"/>
    <n v="4.4254143646408801"/>
    <n v="115260"/>
    <n v="77148"/>
    <x v="0"/>
    <n v="3112"/>
  </r>
  <r>
    <n v="25017359400"/>
    <s v="Massachusetts"/>
    <s v="Middlesex County"/>
    <n v="1120"/>
    <n v="317"/>
    <n v="3.5331230283911701"/>
    <n v="115259"/>
    <n v="103110"/>
    <x v="0"/>
    <n v="1560"/>
  </r>
  <r>
    <n v="51087200140"/>
    <s v="Virginia"/>
    <s v="Henrico County"/>
    <n v="552"/>
    <n v="240"/>
    <n v="2.2999999999999998"/>
    <n v="115256"/>
    <n v="86027"/>
    <x v="0"/>
    <n v="1779"/>
  </r>
  <r>
    <n v="13067030361"/>
    <s v="Georgia"/>
    <s v="Cobb County"/>
    <n v="416"/>
    <n v="187"/>
    <n v="2.2245989304812799"/>
    <n v="115255"/>
    <n v="71739"/>
    <x v="0"/>
    <n v="2211"/>
  </r>
  <r>
    <n v="6073019103"/>
    <s v="California"/>
    <s v="San Diego County"/>
    <n v="288"/>
    <n v="240"/>
    <n v="1.2"/>
    <n v="115254"/>
    <n v="94917"/>
    <x v="0"/>
    <n v="5156"/>
  </r>
  <r>
    <n v="6037573800"/>
    <s v="California"/>
    <s v="Los Angeles County"/>
    <n v="299"/>
    <n v="240"/>
    <n v="1.24583333333333"/>
    <n v="115250"/>
    <n v="94917"/>
    <x v="0"/>
    <n v="5300"/>
  </r>
  <r>
    <n v="6073018621"/>
    <s v="California"/>
    <s v="San Diego County"/>
    <n v="80"/>
    <n v="240"/>
    <n v="0.33333333333333298"/>
    <n v="115250"/>
    <n v="94917"/>
    <x v="0"/>
    <n v="1327"/>
  </r>
  <r>
    <n v="34029722600"/>
    <s v="New Jersey"/>
    <s v="Ocean County"/>
    <n v="106"/>
    <n v="242.5"/>
    <n v="0.437113402061856"/>
    <n v="115250"/>
    <n v="100943"/>
    <x v="0"/>
    <n v="437"/>
  </r>
  <r>
    <n v="41067032004"/>
    <s v="Oregon"/>
    <s v="Washington County"/>
    <n v="218"/>
    <n v="285.5"/>
    <n v="0.76357267950963204"/>
    <n v="115250"/>
    <n v="79425"/>
    <x v="0"/>
    <n v="385"/>
  </r>
  <r>
    <n v="39049007398"/>
    <s v="Ohio"/>
    <s v="Franklin County"/>
    <n v="860"/>
    <n v="140"/>
    <n v="6.1428571428571397"/>
    <n v="115250"/>
    <n v="67662"/>
    <x v="0"/>
    <n v="3094"/>
  </r>
  <r>
    <n v="51165010302"/>
    <s v="Virginia"/>
    <s v="Rockingham County"/>
    <n v="204"/>
    <n v="240"/>
    <n v="0.85"/>
    <n v="115250"/>
    <n v="86027"/>
    <x v="0"/>
    <n v="942"/>
  </r>
  <r>
    <n v="53033030404"/>
    <s v="Washington"/>
    <s v="King County"/>
    <n v="151"/>
    <n v="287"/>
    <n v="0.52613240418118501"/>
    <n v="115250"/>
    <n v="93984"/>
    <x v="0"/>
    <n v="432"/>
  </r>
  <r>
    <n v="37101041112"/>
    <s v="North Carolina"/>
    <s v="Johnston County"/>
    <n v="558"/>
    <n v="169"/>
    <n v="3.3017751479289901"/>
    <n v="115248"/>
    <n v="66311"/>
    <x v="0"/>
    <n v="2262"/>
  </r>
  <r>
    <n v="36103158309"/>
    <s v="New York"/>
    <s v="Suffolk County"/>
    <n v="414"/>
    <n v="163.5"/>
    <n v="2.5321100917431201"/>
    <n v="115244"/>
    <n v="83856"/>
    <x v="0"/>
    <n v="4388"/>
  </r>
  <r>
    <n v="33001966403"/>
    <s v="New Hampshire"/>
    <s v="Belknap County"/>
    <n v="281"/>
    <n v="277"/>
    <n v="1.0144404332129999"/>
    <n v="115241"/>
    <n v="95227"/>
    <x v="0"/>
    <n v="177"/>
  </r>
  <r>
    <n v="36085019700"/>
    <s v="New York"/>
    <s v="Richmond County"/>
    <n v="199"/>
    <n v="163.5"/>
    <n v="1.2171253822629999"/>
    <n v="115240"/>
    <n v="83856"/>
    <x v="0"/>
    <n v="2924"/>
  </r>
  <r>
    <n v="39035189111"/>
    <s v="Ohio"/>
    <s v="Cuyahoga County"/>
    <n v="607"/>
    <n v="140"/>
    <n v="4.3357142857142899"/>
    <n v="115240"/>
    <n v="67662"/>
    <x v="0"/>
    <n v="2972"/>
  </r>
  <r>
    <n v="6065045216"/>
    <s v="California"/>
    <s v="Riverside County"/>
    <n v="111"/>
    <n v="240"/>
    <n v="0.46250000000000002"/>
    <n v="115238"/>
    <n v="94917"/>
    <x v="0"/>
    <n v="2024"/>
  </r>
  <r>
    <n v="24025301105"/>
    <s v="Maryland"/>
    <s v="Harford County"/>
    <n v="299"/>
    <n v="298"/>
    <n v="1.00335570469799"/>
    <n v="115236"/>
    <n v="100328"/>
    <x v="0"/>
    <n v="721"/>
  </r>
  <r>
    <n v="40031002202"/>
    <s v="Oklahoma"/>
    <s v="Comanche County"/>
    <n v="32"/>
    <n v="95"/>
    <n v="0.336842105263158"/>
    <n v="115236"/>
    <n v="60440"/>
    <x v="0"/>
    <n v="149"/>
  </r>
  <r>
    <n v="36059413200"/>
    <s v="New York"/>
    <s v="Nassau County"/>
    <n v="647"/>
    <n v="163.5"/>
    <n v="3.9571865443425098"/>
    <n v="115227"/>
    <n v="83856"/>
    <x v="0"/>
    <n v="4883"/>
  </r>
  <r>
    <n v="34031154006"/>
    <s v="New Jersey"/>
    <s v="Passaic County"/>
    <n v="553"/>
    <n v="242.5"/>
    <n v="2.2804123711340201"/>
    <n v="115227"/>
    <n v="100943"/>
    <x v="0"/>
    <n v="1794"/>
  </r>
  <r>
    <n v="17043844402"/>
    <s v="Illinois"/>
    <s v="DuPage County"/>
    <n v="191"/>
    <n v="181"/>
    <n v="1.05524861878453"/>
    <n v="115227"/>
    <n v="77148"/>
    <x v="0"/>
    <n v="1669"/>
  </r>
  <r>
    <n v="51107610504"/>
    <s v="Virginia"/>
    <s v="Loudoun County"/>
    <n v="1007"/>
    <n v="240"/>
    <n v="4.1958333333333302"/>
    <n v="115227"/>
    <n v="86027"/>
    <x v="0"/>
    <n v="2081"/>
  </r>
  <r>
    <n v="50007002800"/>
    <s v="Vermont"/>
    <s v="Chittenden County"/>
    <n v="618"/>
    <n v="217"/>
    <n v="2.8479262672811099"/>
    <n v="115223"/>
    <n v="77985"/>
    <x v="0"/>
    <n v="185"/>
  </r>
  <r>
    <n v="45019002802"/>
    <s v="South Carolina"/>
    <s v="Charleston County"/>
    <n v="205"/>
    <n v="115"/>
    <n v="1.7826086956521701"/>
    <n v="115221"/>
    <n v="62031"/>
    <x v="0"/>
    <n v="910"/>
  </r>
  <r>
    <n v="25027745100"/>
    <s v="Massachusetts"/>
    <s v="Worcester County"/>
    <n v="466"/>
    <n v="317"/>
    <n v="1.47003154574132"/>
    <n v="115216"/>
    <n v="103110"/>
    <x v="0"/>
    <n v="1074"/>
  </r>
  <r>
    <n v="6059052423"/>
    <s v="California"/>
    <s v="Orange County"/>
    <n v="340"/>
    <n v="240"/>
    <n v="1.4166666666666701"/>
    <n v="115215"/>
    <n v="94917"/>
    <x v="0"/>
    <n v="5810"/>
  </r>
  <r>
    <n v="26139023003"/>
    <s v="Michigan"/>
    <s v="Ottawa County"/>
    <n v="265"/>
    <n v="141"/>
    <n v="1.87943262411348"/>
    <n v="115214"/>
    <n v="68942"/>
    <x v="0"/>
    <n v="2159"/>
  </r>
  <r>
    <n v="6025011903"/>
    <s v="California"/>
    <s v="Imperial County"/>
    <n v="109"/>
    <n v="240"/>
    <n v="0.454166666666667"/>
    <n v="115212"/>
    <n v="94917"/>
    <x v="0"/>
    <n v="1986"/>
  </r>
  <r>
    <n v="26125171100"/>
    <s v="Michigan"/>
    <s v="Oakland County"/>
    <n v="718"/>
    <n v="141"/>
    <n v="5.0921985815602797"/>
    <n v="115208"/>
    <n v="68942"/>
    <x v="0"/>
    <n v="2829"/>
  </r>
  <r>
    <n v="25023523204"/>
    <s v="Massachusetts"/>
    <s v="Plymouth County"/>
    <n v="154"/>
    <n v="317"/>
    <n v="0.48580441640378502"/>
    <n v="115203"/>
    <n v="103110"/>
    <x v="0"/>
    <n v="356"/>
  </r>
  <r>
    <n v="25023530903"/>
    <s v="Massachusetts"/>
    <s v="Plymouth County"/>
    <n v="473"/>
    <n v="317"/>
    <n v="1.49211356466877"/>
    <n v="115194"/>
    <n v="103110"/>
    <x v="0"/>
    <n v="1085"/>
  </r>
  <r>
    <n v="42041011804"/>
    <s v="Pennsylvania"/>
    <s v="Cumberland County"/>
    <n v="349"/>
    <n v="187"/>
    <n v="1.8663101604278101"/>
    <n v="115194"/>
    <n v="72943"/>
    <x v="0"/>
    <n v="2543"/>
  </r>
  <r>
    <n v="18003011701"/>
    <s v="Indiana"/>
    <s v="Allen County"/>
    <n v="221"/>
    <n v="121"/>
    <n v="1.8264462809917399"/>
    <n v="115192"/>
    <n v="68141"/>
    <x v="0"/>
    <n v="1238"/>
  </r>
  <r>
    <n v="6083001203"/>
    <s v="California"/>
    <s v="Santa Barbara County"/>
    <n v="210"/>
    <n v="240"/>
    <n v="0.875"/>
    <n v="115192"/>
    <n v="94917"/>
    <x v="0"/>
    <n v="3949"/>
  </r>
  <r>
    <n v="34029735106"/>
    <s v="New Jersey"/>
    <s v="Ocean County"/>
    <n v="147"/>
    <n v="242.5"/>
    <n v="0.60618556701030901"/>
    <n v="115186"/>
    <n v="100943"/>
    <x v="0"/>
    <n v="662"/>
  </r>
  <r>
    <n v="49057210407"/>
    <s v="Utah"/>
    <s v="Weber County"/>
    <n v="353"/>
    <n v="335"/>
    <n v="1.05373134328358"/>
    <n v="115186"/>
    <n v="93478"/>
    <x v="0"/>
    <n v="379"/>
  </r>
  <r>
    <n v="36111953900"/>
    <s v="New York"/>
    <s v="Ulster County"/>
    <n v="317"/>
    <n v="163.5"/>
    <n v="1.9388379204893"/>
    <n v="115181"/>
    <n v="83856"/>
    <x v="0"/>
    <n v="3962"/>
  </r>
  <r>
    <n v="37067004007"/>
    <s v="North Carolina"/>
    <s v="Forsyth County"/>
    <n v="541"/>
    <n v="169"/>
    <n v="3.2011834319526602"/>
    <n v="115179"/>
    <n v="66311"/>
    <x v="0"/>
    <n v="2239"/>
  </r>
  <r>
    <n v="37037020202"/>
    <s v="North Carolina"/>
    <s v="Chatham County"/>
    <n v="536"/>
    <n v="169"/>
    <n v="3.17159763313609"/>
    <n v="115179"/>
    <n v="66311"/>
    <x v="0"/>
    <n v="2224"/>
  </r>
  <r>
    <n v="17031802605"/>
    <s v="Illinois"/>
    <s v="Cook County"/>
    <n v="715"/>
    <n v="181"/>
    <n v="3.9502762430939198"/>
    <n v="115179"/>
    <n v="77148"/>
    <x v="0"/>
    <n v="3048"/>
  </r>
  <r>
    <n v="21111011605"/>
    <s v="Kentucky"/>
    <s v="Jefferson County"/>
    <n v="800"/>
    <n v="96"/>
    <n v="8.3333333333333304"/>
    <n v="115179"/>
    <n v="58834"/>
    <x v="0"/>
    <n v="1286"/>
  </r>
  <r>
    <n v="47187051207"/>
    <s v="Tennessee"/>
    <s v="Williamson County"/>
    <n v="944"/>
    <n v="152"/>
    <n v="6.2105263157894699"/>
    <n v="115177"/>
    <n v="63000"/>
    <x v="0"/>
    <n v="1653"/>
  </r>
  <r>
    <n v="48367140416"/>
    <s v="Texas"/>
    <s v="Parker County"/>
    <n v="230"/>
    <n v="166"/>
    <n v="1.3855421686747"/>
    <n v="115174"/>
    <n v="71382"/>
    <x v="0"/>
    <n v="4163"/>
  </r>
  <r>
    <n v="42079216602"/>
    <s v="Pennsylvania"/>
    <s v="Luzerne County"/>
    <n v="428"/>
    <n v="187"/>
    <n v="2.2887700534759401"/>
    <n v="115172"/>
    <n v="72943"/>
    <x v="0"/>
    <n v="2799"/>
  </r>
  <r>
    <n v="4013611800"/>
    <s v="Arizona"/>
    <s v="Maricopa County"/>
    <n v="927"/>
    <n v="246"/>
    <n v="3.76829268292683"/>
    <n v="115171"/>
    <n v="74625"/>
    <x v="0"/>
    <n v="1681"/>
  </r>
  <r>
    <n v="53033001800"/>
    <s v="Washington"/>
    <s v="King County"/>
    <n v="729"/>
    <n v="287"/>
    <n v="2.5400696864111501"/>
    <n v="115168"/>
    <n v="93984"/>
    <x v="0"/>
    <n v="1535"/>
  </r>
  <r>
    <n v="48367140711"/>
    <s v="Texas"/>
    <s v="Parker County"/>
    <n v="290"/>
    <n v="166"/>
    <n v="1.74698795180723"/>
    <n v="115167"/>
    <n v="71382"/>
    <x v="0"/>
    <n v="4699"/>
  </r>
  <r>
    <n v="55133204002"/>
    <s v="Wisconsin"/>
    <s v="Waukesha County"/>
    <n v="330"/>
    <n v="184"/>
    <n v="1.7934782608695701"/>
    <n v="115167"/>
    <n v="73542"/>
    <x v="0"/>
    <n v="1204"/>
  </r>
  <r>
    <n v="55009940005"/>
    <s v="Wisconsin"/>
    <s v="Brown County"/>
    <n v="567"/>
    <n v="184"/>
    <n v="3.0815217391304301"/>
    <n v="115167"/>
    <n v="73542"/>
    <x v="0"/>
    <n v="1451"/>
  </r>
  <r>
    <n v="24031701418"/>
    <s v="Maryland"/>
    <s v="Montgomery County"/>
    <n v="152"/>
    <n v="298"/>
    <n v="0.51006711409395999"/>
    <n v="115167"/>
    <n v="100328"/>
    <x v="0"/>
    <n v="348"/>
  </r>
  <r>
    <n v="36081062600"/>
    <s v="New York"/>
    <s v="Queens County"/>
    <n v="166"/>
    <n v="163.5"/>
    <n v="1.01529051987768"/>
    <n v="115167"/>
    <n v="83856"/>
    <x v="0"/>
    <n v="2525"/>
  </r>
  <r>
    <n v="26093744400"/>
    <s v="Michigan"/>
    <s v="Livingston County"/>
    <n v="104"/>
    <n v="141"/>
    <n v="0.73758865248226901"/>
    <n v="115167"/>
    <n v="68942"/>
    <x v="0"/>
    <n v="1053"/>
  </r>
  <r>
    <n v="6073020813"/>
    <s v="California"/>
    <s v="San Diego County"/>
    <n v="218"/>
    <n v="240"/>
    <n v="0.90833333333333299"/>
    <n v="115163"/>
    <n v="94917"/>
    <x v="0"/>
    <n v="4105"/>
  </r>
  <r>
    <n v="6079012305"/>
    <s v="California"/>
    <s v="San Luis Obispo County"/>
    <n v="461"/>
    <n v="240"/>
    <n v="1.9208333333333301"/>
    <n v="115163"/>
    <n v="94917"/>
    <x v="0"/>
    <n v="6914"/>
  </r>
  <r>
    <n v="6065045234"/>
    <s v="California"/>
    <s v="Riverside County"/>
    <n v="303"/>
    <n v="240"/>
    <n v="1.2625"/>
    <n v="115156"/>
    <n v="94917"/>
    <x v="0"/>
    <n v="5349"/>
  </r>
  <r>
    <n v="36081063900"/>
    <s v="New York"/>
    <s v="Queens County"/>
    <n v="297"/>
    <n v="163.5"/>
    <n v="1.8165137614678899"/>
    <n v="115156"/>
    <n v="83856"/>
    <x v="0"/>
    <n v="3832"/>
  </r>
  <r>
    <n v="42091201410"/>
    <s v="Pennsylvania"/>
    <s v="Montgomery County"/>
    <n v="269"/>
    <n v="187"/>
    <n v="1.4385026737967901"/>
    <n v="115156"/>
    <n v="72943"/>
    <x v="0"/>
    <n v="2198"/>
  </r>
  <r>
    <n v="55059002606"/>
    <s v="Wisconsin"/>
    <s v="Kenosha County"/>
    <n v="307"/>
    <n v="184"/>
    <n v="1.6684782608695701"/>
    <n v="115156"/>
    <n v="73542"/>
    <x v="0"/>
    <n v="1145"/>
  </r>
  <r>
    <n v="48257050701"/>
    <s v="Texas"/>
    <s v="Kaufman County"/>
    <n v="336"/>
    <n v="166"/>
    <n v="2.0240963855421699"/>
    <n v="115150"/>
    <n v="71382"/>
    <x v="0"/>
    <n v="5021"/>
  </r>
  <r>
    <n v="24031702603"/>
    <s v="Maryland"/>
    <s v="Montgomery County"/>
    <n v="414"/>
    <n v="298"/>
    <n v="1.3892617449664399"/>
    <n v="115147"/>
    <n v="100328"/>
    <x v="0"/>
    <n v="942"/>
  </r>
  <r>
    <n v="53053070308"/>
    <s v="Washington"/>
    <s v="Pierce County"/>
    <n v="310"/>
    <n v="287"/>
    <n v="1.0801393728223001"/>
    <n v="115145"/>
    <n v="93984"/>
    <x v="0"/>
    <n v="938"/>
  </r>
  <r>
    <n v="6037702502"/>
    <s v="California"/>
    <s v="Los Angeles County"/>
    <n v="784"/>
    <n v="240"/>
    <n v="3.2666666666666702"/>
    <n v="115144"/>
    <n v="94917"/>
    <x v="0"/>
    <n v="8482"/>
  </r>
  <r>
    <n v="36067011021"/>
    <s v="New York"/>
    <s v="Onondaga County"/>
    <n v="157"/>
    <n v="163.5"/>
    <n v="0.96024464831804301"/>
    <n v="115140"/>
    <n v="83856"/>
    <x v="0"/>
    <n v="2430"/>
  </r>
  <r>
    <n v="42041011306"/>
    <s v="Pennsylvania"/>
    <s v="Cumberland County"/>
    <n v="557"/>
    <n v="187"/>
    <n v="2.97860962566845"/>
    <n v="115139"/>
    <n v="72943"/>
    <x v="0"/>
    <n v="3059"/>
  </r>
  <r>
    <n v="6073007911"/>
    <s v="California"/>
    <s v="San Diego County"/>
    <n v="446"/>
    <n v="240"/>
    <n v="1.8583333333333301"/>
    <n v="115134"/>
    <n v="94917"/>
    <x v="0"/>
    <n v="6797"/>
  </r>
  <r>
    <n v="13121010221"/>
    <s v="Georgia"/>
    <s v="Fulton County"/>
    <n v="155"/>
    <n v="187"/>
    <n v="0.82887700534759401"/>
    <n v="115134"/>
    <n v="71739"/>
    <x v="0"/>
    <n v="1217"/>
  </r>
  <r>
    <n v="55079091400"/>
    <s v="Wisconsin"/>
    <s v="Milwaukee County"/>
    <n v="214"/>
    <n v="184"/>
    <n v="1.1630434782608701"/>
    <n v="115134"/>
    <n v="73542"/>
    <x v="0"/>
    <n v="871"/>
  </r>
  <r>
    <n v="13247060408"/>
    <s v="Georgia"/>
    <s v="Rockdale County"/>
    <n v="187"/>
    <n v="187"/>
    <n v="1"/>
    <n v="115125"/>
    <n v="71739"/>
    <x v="0"/>
    <n v="1375"/>
  </r>
  <r>
    <n v="42125755200"/>
    <s v="Pennsylvania"/>
    <s v="Washington County"/>
    <n v="258"/>
    <n v="187"/>
    <n v="1.37967914438503"/>
    <n v="115125"/>
    <n v="72943"/>
    <x v="0"/>
    <n v="2148"/>
  </r>
  <r>
    <n v="36081161700"/>
    <s v="New York"/>
    <s v="Queens County"/>
    <n v="141"/>
    <n v="163.5"/>
    <n v="0.86238532110091703"/>
    <n v="115125"/>
    <n v="83856"/>
    <x v="0"/>
    <n v="2221"/>
  </r>
  <r>
    <n v="48497150104"/>
    <s v="Texas"/>
    <s v="Wise County"/>
    <n v="82"/>
    <n v="166"/>
    <n v="0.49397590361445798"/>
    <n v="115119"/>
    <n v="71382"/>
    <x v="0"/>
    <n v="1923"/>
  </r>
  <r>
    <n v="39113090303"/>
    <s v="Ohio"/>
    <s v="Montgomery County"/>
    <n v="161"/>
    <n v="140"/>
    <n v="1.1499999999999999"/>
    <n v="115116"/>
    <n v="67662"/>
    <x v="0"/>
    <n v="1734"/>
  </r>
  <r>
    <n v="36055012202"/>
    <s v="New York"/>
    <s v="Monroe County"/>
    <n v="179"/>
    <n v="163.5"/>
    <n v="1.09480122324159"/>
    <n v="115116"/>
    <n v="83856"/>
    <x v="0"/>
    <n v="2696"/>
  </r>
  <r>
    <n v="53035092101"/>
    <s v="Washington"/>
    <s v="Kitsap County"/>
    <n v="417"/>
    <n v="287"/>
    <n v="1.4529616724738701"/>
    <n v="115112"/>
    <n v="93984"/>
    <x v="0"/>
    <n v="1184"/>
  </r>
  <r>
    <n v="49035103900"/>
    <s v="Utah"/>
    <s v="Salt Lake County"/>
    <n v="487"/>
    <n v="335"/>
    <n v="1.4537313432835799"/>
    <n v="115112"/>
    <n v="93478"/>
    <x v="0"/>
    <n v="537"/>
  </r>
  <r>
    <n v="12127083211"/>
    <s v="Florida"/>
    <s v="Volusia County"/>
    <n v="503"/>
    <n v="207"/>
    <n v="2.4299516908212602"/>
    <n v="115110"/>
    <n v="70530"/>
    <x v="0"/>
    <n v="4386"/>
  </r>
  <r>
    <n v="53029971400"/>
    <s v="Washington"/>
    <s v="Island County"/>
    <n v="348"/>
    <n v="287"/>
    <n v="1.21254355400697"/>
    <n v="115105"/>
    <n v="93984"/>
    <x v="0"/>
    <n v="1023"/>
  </r>
  <r>
    <n v="41005023401"/>
    <s v="Oregon"/>
    <s v="Clackamas County"/>
    <n v="288"/>
    <n v="285.5"/>
    <n v="1.0087565674255701"/>
    <n v="115104"/>
    <n v="79425"/>
    <x v="0"/>
    <n v="505"/>
  </r>
  <r>
    <n v="41071030302"/>
    <s v="Oregon"/>
    <s v="Yamhill County"/>
    <n v="256"/>
    <n v="285.5"/>
    <n v="0.89667250437828405"/>
    <n v="115104"/>
    <n v="79425"/>
    <x v="0"/>
    <n v="453"/>
  </r>
  <r>
    <n v="39109365001"/>
    <s v="Ohio"/>
    <s v="Miami County"/>
    <n v="186"/>
    <n v="140"/>
    <n v="1.3285714285714301"/>
    <n v="115100"/>
    <n v="67662"/>
    <x v="0"/>
    <n v="1903"/>
  </r>
  <r>
    <n v="48367140712"/>
    <s v="Texas"/>
    <s v="Parker County"/>
    <n v="131"/>
    <n v="166"/>
    <n v="0.78915662650602403"/>
    <n v="115099"/>
    <n v="71382"/>
    <x v="0"/>
    <n v="2859"/>
  </r>
  <r>
    <n v="12101031706"/>
    <s v="Florida"/>
    <s v="Pasco County"/>
    <n v="380"/>
    <n v="207"/>
    <n v="1.83574879227053"/>
    <n v="115096"/>
    <n v="70530"/>
    <x v="0"/>
    <n v="3864"/>
  </r>
  <r>
    <n v="6065940500"/>
    <s v="California"/>
    <s v="Riverside County"/>
    <n v="266"/>
    <n v="240"/>
    <n v="1.1083333333333301"/>
    <n v="115096"/>
    <n v="94917"/>
    <x v="0"/>
    <n v="4827"/>
  </r>
  <r>
    <n v="45019002107"/>
    <s v="South Carolina"/>
    <s v="Charleston County"/>
    <n v="1114"/>
    <n v="115"/>
    <n v="9.6869565217391305"/>
    <n v="115085"/>
    <n v="62031"/>
    <x v="0"/>
    <n v="1290"/>
  </r>
  <r>
    <n v="50007003401"/>
    <s v="Vermont"/>
    <s v="Chittenden County"/>
    <n v="875"/>
    <n v="217"/>
    <n v="4.0322580645161299"/>
    <n v="115080"/>
    <n v="77985"/>
    <x v="0"/>
    <n v="191"/>
  </r>
  <r>
    <n v="36081054700"/>
    <s v="New York"/>
    <s v="Queens County"/>
    <n v="256"/>
    <n v="163.5"/>
    <n v="1.5657492354740099"/>
    <n v="115076"/>
    <n v="83856"/>
    <x v="0"/>
    <n v="3517"/>
  </r>
  <r>
    <n v="8059010210"/>
    <s v="Colorado"/>
    <s v="Jefferson County"/>
    <n v="413"/>
    <n v="329"/>
    <n v="1.2553191489361699"/>
    <n v="115074"/>
    <n v="90811"/>
    <x v="0"/>
    <n v="866"/>
  </r>
  <r>
    <n v="48201450402"/>
    <s v="Texas"/>
    <s v="Harris County"/>
    <n v="336"/>
    <n v="166"/>
    <n v="2.0240963855421699"/>
    <n v="115074"/>
    <n v="71382"/>
    <x v="0"/>
    <n v="5023"/>
  </r>
  <r>
    <n v="9180707100"/>
    <s v="Connecticut"/>
    <s v="Southeastern Connecticut Planning Region"/>
    <n v="173"/>
    <n v="255.5"/>
    <n v="0.67710371819960902"/>
    <n v="115069"/>
    <n v="97821"/>
    <x v="0"/>
    <n v="288"/>
  </r>
  <r>
    <n v="34003017102"/>
    <s v="New Jersey"/>
    <s v="Bergen County"/>
    <n v="261"/>
    <n v="242.5"/>
    <n v="1.0762886597938099"/>
    <n v="115069"/>
    <n v="100943"/>
    <x v="0"/>
    <n v="1138"/>
  </r>
  <r>
    <n v="17197884005"/>
    <s v="Illinois"/>
    <s v="Will County"/>
    <n v="52"/>
    <n v="181"/>
    <n v="0.287292817679558"/>
    <n v="115063"/>
    <n v="77148"/>
    <x v="0"/>
    <n v="468"/>
  </r>
  <r>
    <n v="25009261102"/>
    <s v="Massachusetts"/>
    <s v="Essex County"/>
    <n v="243"/>
    <n v="317"/>
    <n v="0.76656151419558405"/>
    <n v="115062"/>
    <n v="103110"/>
    <x v="0"/>
    <n v="583"/>
  </r>
  <r>
    <n v="47037015633"/>
    <s v="Tennessee"/>
    <s v="Davidson County"/>
    <n v="597"/>
    <n v="152"/>
    <n v="3.9276315789473699"/>
    <n v="115061"/>
    <n v="63000"/>
    <x v="0"/>
    <n v="1568"/>
  </r>
  <r>
    <n v="48121021723"/>
    <s v="Texas"/>
    <s v="Denton County"/>
    <n v="141"/>
    <n v="166"/>
    <n v="0.84939759036144602"/>
    <n v="115060"/>
    <n v="71382"/>
    <x v="0"/>
    <n v="3011"/>
  </r>
  <r>
    <n v="22023970203"/>
    <s v="Louisiana"/>
    <s v="Cameron Parish"/>
    <n v="9"/>
    <n v="69.5"/>
    <n v="0.12949640287769801"/>
    <n v="115054"/>
    <n v="57995"/>
    <x v="0"/>
    <n v="153"/>
  </r>
  <r>
    <n v="6029003219"/>
    <s v="California"/>
    <s v="Kern County"/>
    <n v="146"/>
    <n v="240"/>
    <n v="0.60833333333333295"/>
    <n v="115052"/>
    <n v="94917"/>
    <x v="0"/>
    <n v="2765"/>
  </r>
  <r>
    <n v="25005632100"/>
    <s v="Massachusetts"/>
    <s v="Bristol County"/>
    <n v="634"/>
    <n v="317"/>
    <n v="2"/>
    <n v="115049"/>
    <n v="103110"/>
    <x v="0"/>
    <n v="1324"/>
  </r>
  <r>
    <n v="16001010363"/>
    <s v="Idaho"/>
    <s v="Ada County"/>
    <n v="589"/>
    <n v="194"/>
    <n v="3.0360824742268"/>
    <n v="115046"/>
    <n v="75000"/>
    <x v="0"/>
    <n v="436"/>
  </r>
  <r>
    <n v="47125101803"/>
    <s v="Tennessee"/>
    <s v="Montgomery County"/>
    <n v="360"/>
    <n v="152"/>
    <n v="2.3684210526315801"/>
    <n v="115043"/>
    <n v="63000"/>
    <x v="0"/>
    <n v="1368"/>
  </r>
  <r>
    <n v="12115002734"/>
    <s v="Florida"/>
    <s v="Sarasota County"/>
    <n v="1060"/>
    <n v="207"/>
    <n v="5.1207729468599004"/>
    <n v="115042"/>
    <n v="70530"/>
    <x v="0"/>
    <n v="4973"/>
  </r>
  <r>
    <n v="18057110516"/>
    <s v="Indiana"/>
    <s v="Hamilton County"/>
    <n v="851"/>
    <n v="121"/>
    <n v="7.0330578512396702"/>
    <n v="115039"/>
    <n v="68141"/>
    <x v="0"/>
    <n v="1652"/>
  </r>
  <r>
    <n v="20173010116"/>
    <s v="Kansas"/>
    <s v="Sedgwick County"/>
    <n v="210"/>
    <n v="125"/>
    <n v="1.68"/>
    <n v="115035"/>
    <n v="67909"/>
    <x v="0"/>
    <n v="570"/>
  </r>
  <r>
    <n v="12021010902"/>
    <s v="Florida"/>
    <s v="Collier County"/>
    <n v="433"/>
    <n v="207"/>
    <n v="2.0917874396135301"/>
    <n v="115035"/>
    <n v="70530"/>
    <x v="0"/>
    <n v="4120"/>
  </r>
  <r>
    <n v="42017105801"/>
    <s v="Pennsylvania"/>
    <s v="Bucks County"/>
    <n v="592"/>
    <n v="187"/>
    <n v="3.1657754010695198"/>
    <n v="115010"/>
    <n v="72943"/>
    <x v="0"/>
    <n v="3115"/>
  </r>
  <r>
    <n v="42071013800"/>
    <s v="Pennsylvania"/>
    <s v="Lancaster County"/>
    <n v="145"/>
    <n v="187"/>
    <n v="0.77540106951871701"/>
    <n v="115009"/>
    <n v="72943"/>
    <x v="0"/>
    <n v="1326"/>
  </r>
  <r>
    <n v="39035175106"/>
    <s v="Ohio"/>
    <s v="Cuyahoga County"/>
    <n v="232"/>
    <n v="140"/>
    <n v="1.6571428571428599"/>
    <n v="115000"/>
    <n v="67662"/>
    <x v="0"/>
    <n v="2156"/>
  </r>
  <r>
    <n v="38017000100"/>
    <s v="North Dakota"/>
    <s v="Cass County"/>
    <n v="271"/>
    <n v="94"/>
    <n v="2.8829787234042601"/>
    <n v="115000"/>
    <n v="75417"/>
    <x v="0"/>
    <n v="203"/>
  </r>
  <r>
    <n v="42003521402"/>
    <s v="Pennsylvania"/>
    <s v="Allegheny County"/>
    <n v="402"/>
    <n v="187"/>
    <n v="2.1497326203208602"/>
    <n v="115000"/>
    <n v="72943"/>
    <x v="0"/>
    <n v="2725"/>
  </r>
  <r>
    <n v="26093743300"/>
    <s v="Michigan"/>
    <s v="Livingston County"/>
    <n v="307"/>
    <n v="141"/>
    <n v="2.1773049645390099"/>
    <n v="115000"/>
    <n v="68942"/>
    <x v="0"/>
    <n v="2309"/>
  </r>
  <r>
    <n v="34001010102"/>
    <s v="New Jersey"/>
    <s v="Atlantic County"/>
    <n v="228"/>
    <n v="242.5"/>
    <n v="0.94020618556700997"/>
    <n v="115000"/>
    <n v="100943"/>
    <x v="0"/>
    <n v="1011"/>
  </r>
  <r>
    <n v="36081002000"/>
    <s v="New York"/>
    <s v="Queens County"/>
    <n v="89"/>
    <n v="163.5"/>
    <n v="0.54434250764526004"/>
    <n v="115000"/>
    <n v="83856"/>
    <x v="0"/>
    <n v="1333"/>
  </r>
  <r>
    <n v="36081070900"/>
    <s v="New York"/>
    <s v="Queens County"/>
    <n v="243"/>
    <n v="163.5"/>
    <n v="1.4862385321100899"/>
    <n v="115000"/>
    <n v="83856"/>
    <x v="0"/>
    <n v="3392"/>
  </r>
  <r>
    <n v="36061023802"/>
    <s v="New York"/>
    <s v="New York County"/>
    <n v="353"/>
    <n v="163.5"/>
    <n v="2.1590214067278302"/>
    <n v="115000"/>
    <n v="83856"/>
    <x v="0"/>
    <n v="4144"/>
  </r>
  <r>
    <n v="12113010707"/>
    <s v="Florida"/>
    <s v="Santa Rosa County"/>
    <n v="255"/>
    <n v="207"/>
    <n v="1.23188405797101"/>
    <n v="115000"/>
    <n v="70530"/>
    <x v="0"/>
    <n v="3009"/>
  </r>
  <r>
    <n v="17197881012"/>
    <s v="Illinois"/>
    <s v="Will County"/>
    <n v="158"/>
    <n v="181"/>
    <n v="0.87292817679557999"/>
    <n v="115000"/>
    <n v="77148"/>
    <x v="0"/>
    <n v="1455"/>
  </r>
  <r>
    <n v="17031806802"/>
    <s v="Illinois"/>
    <s v="Cook County"/>
    <n v="258"/>
    <n v="181"/>
    <n v="1.4254143646408799"/>
    <n v="115000"/>
    <n v="77148"/>
    <x v="0"/>
    <n v="2011"/>
  </r>
  <r>
    <n v="6073007303"/>
    <s v="California"/>
    <s v="San Diego County"/>
    <n v="256"/>
    <n v="240"/>
    <n v="1.06666666666667"/>
    <n v="115000"/>
    <n v="94917"/>
    <x v="0"/>
    <n v="4685"/>
  </r>
  <r>
    <n v="6059042339"/>
    <s v="California"/>
    <s v="Orange County"/>
    <n v="250"/>
    <n v="240"/>
    <n v="1.0416666666666701"/>
    <n v="115000"/>
    <n v="94917"/>
    <x v="0"/>
    <n v="4597"/>
  </r>
  <r>
    <n v="9130542200"/>
    <s v="Connecticut"/>
    <s v="Lower Connecticut River Valley Planning Region"/>
    <n v="138"/>
    <n v="255.5"/>
    <n v="0.54011741682974601"/>
    <n v="115000"/>
    <n v="97821"/>
    <x v="0"/>
    <n v="230"/>
  </r>
  <r>
    <n v="6077005135"/>
    <s v="California"/>
    <s v="San Joaquin County"/>
    <n v="285"/>
    <n v="240"/>
    <n v="1.1875"/>
    <n v="115000"/>
    <n v="94917"/>
    <x v="0"/>
    <n v="5099"/>
  </r>
  <r>
    <n v="6037187300"/>
    <s v="California"/>
    <s v="Los Angeles County"/>
    <n v="878"/>
    <n v="240"/>
    <n v="3.6583333333333301"/>
    <n v="115000"/>
    <n v="94917"/>
    <x v="0"/>
    <n v="8664"/>
  </r>
  <r>
    <n v="6037311700"/>
    <s v="California"/>
    <s v="Los Angeles County"/>
    <n v="1465"/>
    <n v="240"/>
    <n v="6.1041666666666696"/>
    <n v="115000"/>
    <n v="94917"/>
    <x v="0"/>
    <n v="8974"/>
  </r>
  <r>
    <n v="48439102202"/>
    <s v="Texas"/>
    <s v="Tarrant County"/>
    <n v="340"/>
    <n v="166"/>
    <n v="2.0481927710843402"/>
    <n v="115000"/>
    <n v="71382"/>
    <x v="0"/>
    <n v="5046"/>
  </r>
  <r>
    <n v="53033021000"/>
    <s v="Washington"/>
    <s v="King County"/>
    <n v="542"/>
    <n v="287"/>
    <n v="1.8885017421602801"/>
    <n v="115000"/>
    <n v="93984"/>
    <x v="0"/>
    <n v="1371"/>
  </r>
  <r>
    <n v="51735340200"/>
    <s v="Virginia"/>
    <s v="Poquoson city"/>
    <n v="366"/>
    <n v="240"/>
    <n v="1.5249999999999999"/>
    <n v="115000"/>
    <n v="86027"/>
    <x v="0"/>
    <n v="1444"/>
  </r>
  <r>
    <n v="5007020904"/>
    <s v="Arkansas"/>
    <s v="Benton County"/>
    <n v="1075"/>
    <n v="75"/>
    <n v="14.3333333333333"/>
    <n v="114993"/>
    <n v="55733"/>
    <x v="1"/>
    <n v="816"/>
  </r>
  <r>
    <n v="48121021729"/>
    <s v="Texas"/>
    <s v="Denton County"/>
    <n v="384"/>
    <n v="166"/>
    <n v="2.31325301204819"/>
    <n v="114988"/>
    <n v="71382"/>
    <x v="1"/>
    <n v="5313"/>
  </r>
  <r>
    <n v="24027605403"/>
    <s v="Maryland"/>
    <s v="Howard County"/>
    <n v="441"/>
    <n v="298"/>
    <n v="1.47986577181208"/>
    <n v="114970"/>
    <n v="100328"/>
    <x v="1"/>
    <n v="986"/>
  </r>
  <r>
    <n v="36083052004"/>
    <s v="New York"/>
    <s v="Rensselaer County"/>
    <n v="272"/>
    <n v="163.5"/>
    <n v="1.6636085626911301"/>
    <n v="114970"/>
    <n v="83856"/>
    <x v="1"/>
    <n v="3636"/>
  </r>
  <r>
    <n v="53071920902"/>
    <s v="Washington"/>
    <s v="Walla Walla County"/>
    <n v="349"/>
    <n v="287"/>
    <n v="1.2160278745644599"/>
    <n v="114966"/>
    <n v="93984"/>
    <x v="1"/>
    <n v="1028"/>
  </r>
  <r>
    <n v="29037060307"/>
    <s v="Missouri"/>
    <s v="Cass County"/>
    <n v="332"/>
    <n v="154"/>
    <n v="2.1558441558441599"/>
    <n v="114961"/>
    <n v="65394"/>
    <x v="1"/>
    <n v="1328"/>
  </r>
  <r>
    <n v="34025800601"/>
    <s v="New Jersey"/>
    <s v="Monmouth County"/>
    <n v="308"/>
    <n v="242.5"/>
    <n v="1.27010309278351"/>
    <n v="114958"/>
    <n v="100943"/>
    <x v="1"/>
    <n v="1276"/>
  </r>
  <r>
    <n v="12011110333"/>
    <s v="Florida"/>
    <s v="Broward County"/>
    <n v="516"/>
    <n v="207"/>
    <n v="2.4927536231884102"/>
    <n v="114958"/>
    <n v="70530"/>
    <x v="1"/>
    <n v="4425"/>
  </r>
  <r>
    <n v="24033803601"/>
    <s v="Maryland"/>
    <s v="Prince George's County"/>
    <n v="333"/>
    <n v="298"/>
    <n v="1.11744966442953"/>
    <n v="114957"/>
    <n v="100328"/>
    <x v="1"/>
    <n v="790"/>
  </r>
  <r>
    <n v="55025010801"/>
    <s v="Wisconsin"/>
    <s v="Dane County"/>
    <n v="841"/>
    <n v="184"/>
    <n v="4.5706521739130404"/>
    <n v="114956"/>
    <n v="73542"/>
    <x v="1"/>
    <n v="1518"/>
  </r>
  <r>
    <n v="17031802802"/>
    <s v="Illinois"/>
    <s v="Cook County"/>
    <n v="449"/>
    <n v="181"/>
    <n v="2.4806629834254101"/>
    <n v="114955"/>
    <n v="77148"/>
    <x v="1"/>
    <n v="2653"/>
  </r>
  <r>
    <n v="6059062640"/>
    <s v="California"/>
    <s v="Orange County"/>
    <n v="405"/>
    <n v="240"/>
    <n v="1.6875"/>
    <n v="114948"/>
    <n v="94917"/>
    <x v="1"/>
    <n v="6446"/>
  </r>
  <r>
    <n v="8035014208"/>
    <s v="Colorado"/>
    <s v="Douglas County"/>
    <n v="131"/>
    <n v="329"/>
    <n v="0.39817629179331299"/>
    <n v="114946"/>
    <n v="90811"/>
    <x v="1"/>
    <n v="255"/>
  </r>
  <r>
    <n v="36085012200"/>
    <s v="New York"/>
    <s v="Richmond County"/>
    <n v="147"/>
    <n v="163.5"/>
    <n v="0.89908256880734005"/>
    <n v="114946"/>
    <n v="83856"/>
    <x v="1"/>
    <n v="2295"/>
  </r>
  <r>
    <n v="36083052306"/>
    <s v="New York"/>
    <s v="Rensselaer County"/>
    <n v="259"/>
    <n v="163.5"/>
    <n v="1.5840978593272199"/>
    <n v="114942"/>
    <n v="83856"/>
    <x v="1"/>
    <n v="3544"/>
  </r>
  <r>
    <n v="17031050600"/>
    <s v="Illinois"/>
    <s v="Cook County"/>
    <n v="538"/>
    <n v="181"/>
    <n v="2.9723756906077399"/>
    <n v="114940"/>
    <n v="77148"/>
    <x v="1"/>
    <n v="2846"/>
  </r>
  <r>
    <n v="12021010427"/>
    <s v="Florida"/>
    <s v="Collier County"/>
    <n v="0"/>
    <n v="207"/>
    <n v="0"/>
    <n v="114938"/>
    <n v="70530"/>
    <x v="1"/>
    <n v="9"/>
  </r>
  <r>
    <n v="10003016307"/>
    <s v="Delaware"/>
    <s v="New Castle County"/>
    <n v="123"/>
    <n v="199.5"/>
    <n v="0.61654135338345895"/>
    <n v="114935"/>
    <n v="82032"/>
    <x v="1"/>
    <n v="74"/>
  </r>
  <r>
    <n v="50007003402"/>
    <s v="Vermont"/>
    <s v="Chittenden County"/>
    <n v="202"/>
    <n v="217"/>
    <n v="0.93087557603686599"/>
    <n v="114929"/>
    <n v="77985"/>
    <x v="1"/>
    <n v="84"/>
  </r>
  <r>
    <n v="26065005700"/>
    <s v="Michigan"/>
    <s v="Ingham County"/>
    <n v="430"/>
    <n v="141"/>
    <n v="3.0496453900709199"/>
    <n v="114920"/>
    <n v="68942"/>
    <x v="1"/>
    <n v="2606"/>
  </r>
  <r>
    <n v="36085015100"/>
    <s v="New York"/>
    <s v="Richmond County"/>
    <n v="303"/>
    <n v="163.5"/>
    <n v="1.8532110091743099"/>
    <n v="114919"/>
    <n v="83856"/>
    <x v="1"/>
    <n v="3882"/>
  </r>
  <r>
    <n v="37063002024"/>
    <s v="North Carolina"/>
    <s v="Durham County"/>
    <n v="1404"/>
    <n v="169"/>
    <n v="8.3076923076923102"/>
    <n v="114917"/>
    <n v="66311"/>
    <x v="1"/>
    <n v="2609"/>
  </r>
  <r>
    <n v="8059060300"/>
    <s v="Colorado"/>
    <s v="Jefferson County"/>
    <n v="480"/>
    <n v="329"/>
    <n v="1.4589665653495401"/>
    <n v="114917"/>
    <n v="90811"/>
    <x v="1"/>
    <n v="982"/>
  </r>
  <r>
    <n v="4019004729"/>
    <s v="Arizona"/>
    <s v="Pima County"/>
    <n v="404"/>
    <n v="246"/>
    <n v="1.6422764227642299"/>
    <n v="114917"/>
    <n v="74625"/>
    <x v="1"/>
    <n v="1204"/>
  </r>
  <r>
    <n v="48491020821"/>
    <s v="Texas"/>
    <s v="Williamson County"/>
    <n v="517"/>
    <n v="166"/>
    <n v="3.1144578313253"/>
    <n v="114917"/>
    <n v="71382"/>
    <x v="1"/>
    <n v="5848"/>
  </r>
  <r>
    <n v="48121021653"/>
    <s v="Texas"/>
    <s v="Denton County"/>
    <n v="552"/>
    <n v="166"/>
    <n v="3.3253012048192798"/>
    <n v="114914"/>
    <n v="71382"/>
    <x v="1"/>
    <n v="5947"/>
  </r>
  <r>
    <n v="56021001302"/>
    <s v="Wyoming"/>
    <s v="Laramie County"/>
    <n v="294"/>
    <n v="117.5"/>
    <n v="2.5021276595744699"/>
    <n v="114912"/>
    <n v="71638"/>
    <x v="1"/>
    <n v="141"/>
  </r>
  <r>
    <n v="39093080500"/>
    <s v="Ohio"/>
    <s v="Lorain County"/>
    <n v="808"/>
    <n v="140"/>
    <n v="5.7714285714285696"/>
    <n v="114906"/>
    <n v="67662"/>
    <x v="1"/>
    <n v="3075"/>
  </r>
  <r>
    <n v="36027190401"/>
    <s v="New York"/>
    <s v="Dutchess County"/>
    <n v="146"/>
    <n v="163.5"/>
    <n v="0.89296636085626901"/>
    <n v="114904"/>
    <n v="83856"/>
    <x v="1"/>
    <n v="2286"/>
  </r>
  <r>
    <n v="25027761300"/>
    <s v="Massachusetts"/>
    <s v="Worcester County"/>
    <n v="494"/>
    <n v="317"/>
    <n v="1.5583596214511"/>
    <n v="114904"/>
    <n v="103110"/>
    <x v="1"/>
    <n v="1123"/>
  </r>
  <r>
    <n v="9160293100"/>
    <s v="Connecticut"/>
    <s v="Northwest Hills Planning Region"/>
    <n v="56"/>
    <n v="255.5"/>
    <n v="0.219178082191781"/>
    <n v="114904"/>
    <n v="97821"/>
    <x v="1"/>
    <n v="89"/>
  </r>
  <r>
    <n v="20173009505"/>
    <s v="Kansas"/>
    <s v="Sedgwick County"/>
    <n v="199"/>
    <n v="125"/>
    <n v="1.5920000000000001"/>
    <n v="114904"/>
    <n v="67909"/>
    <x v="1"/>
    <n v="553"/>
  </r>
  <r>
    <n v="15003011300"/>
    <s v="Hawaii"/>
    <s v="Honolulu County"/>
    <n v="242"/>
    <n v="115"/>
    <n v="2.1043478260869599"/>
    <n v="114896"/>
    <n v="101304"/>
    <x v="1"/>
    <n v="350"/>
  </r>
  <r>
    <n v="26093743400"/>
    <s v="Michigan"/>
    <s v="Livingston County"/>
    <n v="211"/>
    <n v="141"/>
    <n v="1.4964539007092199"/>
    <n v="114891"/>
    <n v="68942"/>
    <x v="1"/>
    <n v="1927"/>
  </r>
  <r>
    <n v="17031823604"/>
    <s v="Illinois"/>
    <s v="Cook County"/>
    <n v="238"/>
    <n v="181"/>
    <n v="1.3149171270718201"/>
    <n v="114886"/>
    <n v="77148"/>
    <x v="1"/>
    <n v="1904"/>
  </r>
  <r>
    <n v="12081002024"/>
    <s v="Florida"/>
    <s v="Manatee County"/>
    <n v="548"/>
    <n v="207"/>
    <n v="2.6473429951690801"/>
    <n v="114886"/>
    <n v="70530"/>
    <x v="1"/>
    <n v="4505"/>
  </r>
  <r>
    <n v="23031024502"/>
    <s v="Maine"/>
    <s v="York County"/>
    <n v="177"/>
    <n v="193"/>
    <n v="0.91709844559585496"/>
    <n v="114886"/>
    <n v="69167"/>
    <x v="1"/>
    <n v="183"/>
  </r>
  <r>
    <n v="6081612101"/>
    <s v="California"/>
    <s v="San Mateo County"/>
    <n v="258"/>
    <n v="240"/>
    <n v="1.075"/>
    <n v="114877"/>
    <n v="94917"/>
    <x v="1"/>
    <n v="4724"/>
  </r>
  <r>
    <n v="12109020906"/>
    <s v="Florida"/>
    <s v="St. Johns County"/>
    <n v="983"/>
    <n v="207"/>
    <n v="4.7487922705313999"/>
    <n v="114875"/>
    <n v="70530"/>
    <x v="1"/>
    <n v="4955"/>
  </r>
  <r>
    <n v="42095018100"/>
    <s v="Pennsylvania"/>
    <s v="Northampton County"/>
    <n v="586"/>
    <n v="187"/>
    <n v="3.1336898395721899"/>
    <n v="114872"/>
    <n v="72943"/>
    <x v="1"/>
    <n v="3105"/>
  </r>
  <r>
    <n v="48453002409"/>
    <s v="Texas"/>
    <s v="Travis County"/>
    <n v="712"/>
    <n v="166"/>
    <n v="4.2891566265060197"/>
    <n v="114871"/>
    <n v="71382"/>
    <x v="1"/>
    <n v="6308"/>
  </r>
  <r>
    <n v="18059410700"/>
    <s v="Indiana"/>
    <s v="Hancock County"/>
    <n v="237"/>
    <n v="121"/>
    <n v="1.95867768595041"/>
    <n v="114870"/>
    <n v="68141"/>
    <x v="1"/>
    <n v="1270"/>
  </r>
  <r>
    <n v="26115833300"/>
    <s v="Michigan"/>
    <s v="Monroe County"/>
    <n v="291"/>
    <n v="141"/>
    <n v="2.0638297872340399"/>
    <n v="114868"/>
    <n v="68942"/>
    <x v="1"/>
    <n v="2246"/>
  </r>
  <r>
    <n v="13057090710"/>
    <s v="Georgia"/>
    <s v="Cherokee County"/>
    <n v="429"/>
    <n v="187"/>
    <n v="2.2941176470588198"/>
    <n v="114861"/>
    <n v="71739"/>
    <x v="1"/>
    <n v="2242"/>
  </r>
  <r>
    <n v="48397040512"/>
    <s v="Texas"/>
    <s v="Rockwall County"/>
    <n v="412"/>
    <n v="166"/>
    <n v="2.4819277108433702"/>
    <n v="114853"/>
    <n v="71382"/>
    <x v="1"/>
    <n v="5457"/>
  </r>
  <r>
    <n v="36103159406"/>
    <s v="New York"/>
    <s v="Suffolk County"/>
    <n v="156"/>
    <n v="163.5"/>
    <n v="0.95412844036697297"/>
    <n v="114844"/>
    <n v="83856"/>
    <x v="1"/>
    <n v="2410"/>
  </r>
  <r>
    <n v="36081157102"/>
    <s v="New York"/>
    <s v="Queens County"/>
    <n v="92"/>
    <n v="163.5"/>
    <n v="0.56269113149847105"/>
    <n v="114844"/>
    <n v="83856"/>
    <x v="1"/>
    <n v="1389"/>
  </r>
  <r>
    <n v="2090001501"/>
    <s v="Alaska"/>
    <s v="Fairbanks North Star Borough"/>
    <n v="76"/>
    <n v="148"/>
    <n v="0.51351351351351304"/>
    <n v="114839"/>
    <n v="86433"/>
    <x v="1"/>
    <n v="46"/>
  </r>
  <r>
    <n v="6067008204"/>
    <s v="California"/>
    <s v="Sacramento County"/>
    <n v="432"/>
    <n v="240"/>
    <n v="1.8"/>
    <n v="114837"/>
    <n v="94917"/>
    <x v="1"/>
    <n v="6684"/>
  </r>
  <r>
    <n v="34023007202"/>
    <s v="New Jersey"/>
    <s v="Middlesex County"/>
    <n v="271"/>
    <n v="242.5"/>
    <n v="1.1175257731958801"/>
    <n v="114837"/>
    <n v="100943"/>
    <x v="1"/>
    <n v="1167"/>
  </r>
  <r>
    <n v="51059482507"/>
    <s v="Virginia"/>
    <s v="Fairfax County"/>
    <n v="555"/>
    <n v="240"/>
    <n v="2.3125"/>
    <n v="114834"/>
    <n v="86027"/>
    <x v="1"/>
    <n v="1782"/>
  </r>
  <r>
    <n v="4013050620"/>
    <s v="Arizona"/>
    <s v="Maricopa County"/>
    <n v="710"/>
    <n v="246"/>
    <n v="2.8861788617886202"/>
    <n v="114830"/>
    <n v="74625"/>
    <x v="1"/>
    <n v="1568"/>
  </r>
  <r>
    <n v="6059042113"/>
    <s v="California"/>
    <s v="Orange County"/>
    <n v="465"/>
    <n v="240"/>
    <n v="1.9375"/>
    <n v="114828"/>
    <n v="94917"/>
    <x v="1"/>
    <n v="6952"/>
  </r>
  <r>
    <n v="36047001501"/>
    <s v="New York"/>
    <s v="Kings County"/>
    <n v="803"/>
    <n v="163.5"/>
    <n v="4.9113149847094801"/>
    <n v="114828"/>
    <n v="83856"/>
    <x v="1"/>
    <n v="5017"/>
  </r>
  <r>
    <n v="6037621324"/>
    <s v="California"/>
    <s v="Los Angeles County"/>
    <n v="633"/>
    <n v="240"/>
    <n v="2.6375000000000002"/>
    <n v="114826"/>
    <n v="94917"/>
    <x v="1"/>
    <n v="7990"/>
  </r>
  <r>
    <n v="18019050706"/>
    <s v="Indiana"/>
    <s v="Clark County"/>
    <n v="682"/>
    <n v="121"/>
    <n v="5.6363636363636402"/>
    <n v="114821"/>
    <n v="68141"/>
    <x v="1"/>
    <n v="1629"/>
  </r>
  <r>
    <n v="36081150702"/>
    <s v="New York"/>
    <s v="Queens County"/>
    <n v="260"/>
    <n v="163.5"/>
    <n v="1.5902140672782901"/>
    <n v="114821"/>
    <n v="83856"/>
    <x v="1"/>
    <n v="3546"/>
  </r>
  <r>
    <n v="26099247202"/>
    <s v="Michigan"/>
    <s v="Macomb County"/>
    <n v="383"/>
    <n v="141"/>
    <n v="2.71631205673759"/>
    <n v="114821"/>
    <n v="68942"/>
    <x v="1"/>
    <n v="2517"/>
  </r>
  <r>
    <n v="39113110100"/>
    <s v="Ohio"/>
    <s v="Montgomery County"/>
    <n v="129"/>
    <n v="140"/>
    <n v="0.92142857142857104"/>
    <n v="114821"/>
    <n v="67662"/>
    <x v="1"/>
    <n v="1468"/>
  </r>
  <r>
    <n v="51177020204"/>
    <s v="Virginia"/>
    <s v="Spotsylvania County"/>
    <n v="267"/>
    <n v="240"/>
    <n v="1.1125"/>
    <n v="114821"/>
    <n v="86027"/>
    <x v="1"/>
    <n v="1138"/>
  </r>
  <r>
    <n v="6037430502"/>
    <s v="California"/>
    <s v="Los Angeles County"/>
    <n v="706"/>
    <n v="240"/>
    <n v="2.94166666666667"/>
    <n v="114815"/>
    <n v="94917"/>
    <x v="1"/>
    <n v="8272"/>
  </r>
  <r>
    <n v="42017102102"/>
    <s v="Pennsylvania"/>
    <s v="Bucks County"/>
    <n v="216"/>
    <n v="187"/>
    <n v="1.1550802139037399"/>
    <n v="114803"/>
    <n v="72943"/>
    <x v="1"/>
    <n v="1888"/>
  </r>
  <r>
    <n v="36071010200"/>
    <s v="New York"/>
    <s v="Orange County"/>
    <n v="327"/>
    <n v="163.5"/>
    <n v="2"/>
    <n v="114803"/>
    <n v="83856"/>
    <x v="1"/>
    <n v="4027"/>
  </r>
  <r>
    <n v="33011002801"/>
    <s v="New Hampshire"/>
    <s v="Hillsborough County"/>
    <n v="98"/>
    <n v="277"/>
    <n v="0.35379061371841197"/>
    <n v="114800"/>
    <n v="95227"/>
    <x v="1"/>
    <n v="32"/>
  </r>
  <r>
    <n v="27037061402"/>
    <s v="Minnesota"/>
    <s v="Dakota County"/>
    <n v="339"/>
    <n v="245"/>
    <n v="1.3836734693877599"/>
    <n v="114797"/>
    <n v="84464"/>
    <x v="1"/>
    <n v="970"/>
  </r>
  <r>
    <n v="12011110345"/>
    <s v="Florida"/>
    <s v="Broward County"/>
    <n v="340"/>
    <n v="207"/>
    <n v="1.64251207729469"/>
    <n v="114795"/>
    <n v="70530"/>
    <x v="1"/>
    <n v="3648"/>
  </r>
  <r>
    <n v="12113010812"/>
    <s v="Florida"/>
    <s v="Santa Rosa County"/>
    <n v="488"/>
    <n v="207"/>
    <n v="2.3574879227053098"/>
    <n v="114792"/>
    <n v="70530"/>
    <x v="1"/>
    <n v="4332"/>
  </r>
  <r>
    <n v="17197880411"/>
    <s v="Illinois"/>
    <s v="Will County"/>
    <n v="253"/>
    <n v="181"/>
    <n v="1.39779005524862"/>
    <n v="114792"/>
    <n v="77148"/>
    <x v="1"/>
    <n v="1980"/>
  </r>
  <r>
    <n v="24003740602"/>
    <s v="Maryland"/>
    <s v="Anne Arundel County"/>
    <n v="180"/>
    <n v="298"/>
    <n v="0.60402684563758402"/>
    <n v="114792"/>
    <n v="100328"/>
    <x v="1"/>
    <n v="425"/>
  </r>
  <r>
    <n v="41051004300"/>
    <s v="Oregon"/>
    <s v="Multnomah County"/>
    <n v="256"/>
    <n v="285.5"/>
    <n v="0.89667250437828405"/>
    <n v="114792"/>
    <n v="79425"/>
    <x v="1"/>
    <n v="454"/>
  </r>
  <r>
    <n v="8031000403"/>
    <s v="Colorado"/>
    <s v="Denver County"/>
    <n v="1171"/>
    <n v="329"/>
    <n v="3.55927051671733"/>
    <n v="114787"/>
    <n v="90811"/>
    <x v="1"/>
    <n v="1384"/>
  </r>
  <r>
    <n v="23005003300"/>
    <s v="Maine"/>
    <s v="Cumberland County"/>
    <n v="341"/>
    <n v="193"/>
    <n v="1.76683937823834"/>
    <n v="114786"/>
    <n v="69167"/>
    <x v="1"/>
    <n v="304"/>
  </r>
  <r>
    <n v="51153901237"/>
    <s v="Virginia"/>
    <s v="Prince William County"/>
    <n v="361"/>
    <n v="240"/>
    <n v="1.50416666666667"/>
    <n v="114783"/>
    <n v="86027"/>
    <x v="1"/>
    <n v="1429"/>
  </r>
  <r>
    <n v="24025305100"/>
    <s v="Maryland"/>
    <s v="Harford County"/>
    <n v="410"/>
    <n v="298"/>
    <n v="1.3758389261745001"/>
    <n v="114781"/>
    <n v="100328"/>
    <x v="1"/>
    <n v="936"/>
  </r>
  <r>
    <n v="17197880601"/>
    <s v="Illinois"/>
    <s v="Will County"/>
    <n v="186"/>
    <n v="181"/>
    <n v="1.0276243093922699"/>
    <n v="114779"/>
    <n v="77148"/>
    <x v="1"/>
    <n v="1639"/>
  </r>
  <r>
    <n v="42045408800"/>
    <s v="Pennsylvania"/>
    <s v="Delaware County"/>
    <n v="812"/>
    <n v="187"/>
    <n v="4.3422459893048098"/>
    <n v="114771"/>
    <n v="72943"/>
    <x v="1"/>
    <n v="3294"/>
  </r>
  <r>
    <n v="6051000201"/>
    <s v="California"/>
    <s v="Mono County"/>
    <n v="470"/>
    <n v="240"/>
    <n v="1.9583333333333299"/>
    <n v="114765"/>
    <n v="94917"/>
    <x v="1"/>
    <n v="6992"/>
  </r>
  <r>
    <n v="6085512314"/>
    <s v="California"/>
    <s v="Santa Clara County"/>
    <n v="573"/>
    <n v="240"/>
    <n v="2.3875000000000002"/>
    <n v="114762"/>
    <n v="94917"/>
    <x v="1"/>
    <n v="7692"/>
  </r>
  <r>
    <n v="12081002020"/>
    <s v="Florida"/>
    <s v="Manatee County"/>
    <n v="466"/>
    <n v="207"/>
    <n v="2.2512077294686001"/>
    <n v="114758"/>
    <n v="70530"/>
    <x v="1"/>
    <n v="4254"/>
  </r>
  <r>
    <n v="24031701216"/>
    <s v="Maryland"/>
    <s v="Montgomery County"/>
    <n v="1021"/>
    <n v="298"/>
    <n v="3.4261744966443"/>
    <n v="114757"/>
    <n v="100328"/>
    <x v="1"/>
    <n v="1410"/>
  </r>
  <r>
    <n v="36083052501"/>
    <s v="New York"/>
    <s v="Rensselaer County"/>
    <n v="295"/>
    <n v="163.5"/>
    <n v="1.80428134556575"/>
    <n v="114756"/>
    <n v="83856"/>
    <x v="1"/>
    <n v="3814"/>
  </r>
  <r>
    <n v="53053070204"/>
    <s v="Washington"/>
    <s v="Pierce County"/>
    <n v="107"/>
    <n v="287"/>
    <n v="0.37282229965156799"/>
    <n v="114756"/>
    <n v="93984"/>
    <x v="1"/>
    <n v="262"/>
  </r>
  <r>
    <n v="6065040405"/>
    <s v="California"/>
    <s v="Riverside County"/>
    <n v="222"/>
    <n v="240"/>
    <n v="0.92500000000000004"/>
    <n v="114755"/>
    <n v="94917"/>
    <x v="1"/>
    <n v="4164"/>
  </r>
  <r>
    <n v="6037143401"/>
    <s v="California"/>
    <s v="Los Angeles County"/>
    <n v="864"/>
    <n v="240"/>
    <n v="3.6"/>
    <n v="114750"/>
    <n v="94917"/>
    <x v="1"/>
    <n v="8638"/>
  </r>
  <r>
    <n v="12031014703"/>
    <s v="Florida"/>
    <s v="Duval County"/>
    <n v="120"/>
    <n v="207"/>
    <n v="0.57971014492753603"/>
    <n v="114750"/>
    <n v="70530"/>
    <x v="1"/>
    <n v="1374"/>
  </r>
  <r>
    <n v="12019030205"/>
    <s v="Florida"/>
    <s v="Clay County"/>
    <n v="2127"/>
    <n v="207"/>
    <n v="10.2753623188406"/>
    <n v="114750"/>
    <n v="70530"/>
    <x v="1"/>
    <n v="5047"/>
  </r>
  <r>
    <n v="36059413001"/>
    <s v="New York"/>
    <s v="Nassau County"/>
    <n v="135"/>
    <n v="163.5"/>
    <n v="0.82568807339449501"/>
    <n v="114750"/>
    <n v="83856"/>
    <x v="1"/>
    <n v="2128"/>
  </r>
  <r>
    <n v="40027201514"/>
    <s v="Oklahoma"/>
    <s v="Cleveland County"/>
    <n v="395"/>
    <n v="95"/>
    <n v="4.1578947368421098"/>
    <n v="114745"/>
    <n v="60440"/>
    <x v="1"/>
    <n v="1151"/>
  </r>
  <r>
    <n v="6037480102"/>
    <s v="California"/>
    <s v="Los Angeles County"/>
    <n v="224"/>
    <n v="240"/>
    <n v="0.93333333333333302"/>
    <n v="114743"/>
    <n v="94917"/>
    <x v="1"/>
    <n v="4202"/>
  </r>
  <r>
    <n v="34005700501"/>
    <s v="New Jersey"/>
    <s v="Burlington County"/>
    <n v="617"/>
    <n v="242.5"/>
    <n v="2.5443298969072199"/>
    <n v="114741"/>
    <n v="100943"/>
    <x v="1"/>
    <n v="1876"/>
  </r>
  <r>
    <n v="55021970900"/>
    <s v="Wisconsin"/>
    <s v="Columbia County"/>
    <n v="458"/>
    <n v="184"/>
    <n v="2.4891304347826102"/>
    <n v="114741"/>
    <n v="73542"/>
    <x v="1"/>
    <n v="1366"/>
  </r>
  <r>
    <n v="6037702102"/>
    <s v="California"/>
    <s v="Los Angeles County"/>
    <n v="1156"/>
    <n v="240"/>
    <n v="4.81666666666667"/>
    <n v="114740"/>
    <n v="94917"/>
    <x v="1"/>
    <n v="8906"/>
  </r>
  <r>
    <n v="34023007913"/>
    <s v="New Jersey"/>
    <s v="Middlesex County"/>
    <n v="253"/>
    <n v="242.5"/>
    <n v="1.0432989690721699"/>
    <n v="114729"/>
    <n v="100943"/>
    <x v="1"/>
    <n v="1109"/>
  </r>
  <r>
    <n v="48473680601"/>
    <s v="Texas"/>
    <s v="Waller County"/>
    <n v="224"/>
    <n v="166"/>
    <n v="1.3493975903614499"/>
    <n v="114728"/>
    <n v="71382"/>
    <x v="1"/>
    <n v="4111"/>
  </r>
  <r>
    <n v="6001421700"/>
    <s v="California"/>
    <s v="Alameda County"/>
    <n v="770"/>
    <n v="240"/>
    <n v="3.2083333333333299"/>
    <n v="114725"/>
    <n v="94917"/>
    <x v="1"/>
    <n v="8447"/>
  </r>
  <r>
    <n v="39153530903"/>
    <s v="Ohio"/>
    <s v="Summit County"/>
    <n v="321"/>
    <n v="140"/>
    <n v="2.29285714285714"/>
    <n v="114724"/>
    <n v="67662"/>
    <x v="1"/>
    <n v="2503"/>
  </r>
  <r>
    <n v="34027041802"/>
    <s v="New Jersey"/>
    <s v="Morris County"/>
    <n v="479"/>
    <n v="242.5"/>
    <n v="1.9752577319587601"/>
    <n v="114722"/>
    <n v="100943"/>
    <x v="1"/>
    <n v="1663"/>
  </r>
  <r>
    <n v="13089021505"/>
    <s v="Georgia"/>
    <s v="DeKalb County"/>
    <n v="441"/>
    <n v="187"/>
    <n v="2.35828877005348"/>
    <n v="114716"/>
    <n v="71739"/>
    <x v="1"/>
    <n v="2268"/>
  </r>
  <r>
    <n v="6073009704"/>
    <s v="California"/>
    <s v="San Diego County"/>
    <n v="635"/>
    <n v="240"/>
    <n v="2.6458333333333299"/>
    <n v="114712"/>
    <n v="94917"/>
    <x v="1"/>
    <n v="7997"/>
  </r>
  <r>
    <n v="36029014000"/>
    <s v="New York"/>
    <s v="Erie County"/>
    <n v="505"/>
    <n v="163.5"/>
    <n v="3.0886850152905199"/>
    <n v="114712"/>
    <n v="83856"/>
    <x v="1"/>
    <n v="4652"/>
  </r>
  <r>
    <n v="32003005322"/>
    <s v="Nevada"/>
    <s v="Clark County"/>
    <n v="208"/>
    <n v="153"/>
    <n v="1.3594771241830099"/>
    <n v="114712"/>
    <n v="76348"/>
    <x v="1"/>
    <n v="484"/>
  </r>
  <r>
    <n v="25001012200"/>
    <s v="Massachusetts"/>
    <s v="Barnstable County"/>
    <n v="295"/>
    <n v="317"/>
    <n v="0.93059936908517304"/>
    <n v="114710"/>
    <n v="103110"/>
    <x v="1"/>
    <n v="726"/>
  </r>
  <r>
    <n v="42019912002"/>
    <s v="Pennsylvania"/>
    <s v="Butler County"/>
    <n v="605"/>
    <n v="187"/>
    <n v="3.2352941176470602"/>
    <n v="114707"/>
    <n v="72943"/>
    <x v="1"/>
    <n v="3133"/>
  </r>
  <r>
    <n v="25009208401"/>
    <s v="Massachusetts"/>
    <s v="Essex County"/>
    <n v="239"/>
    <n v="317"/>
    <n v="0.75394321766561501"/>
    <n v="114706"/>
    <n v="103110"/>
    <x v="1"/>
    <n v="577"/>
  </r>
  <r>
    <n v="12101032011"/>
    <s v="Florida"/>
    <s v="Pasco County"/>
    <n v="554"/>
    <n v="207"/>
    <n v="2.6763285024154602"/>
    <n v="114706"/>
    <n v="70530"/>
    <x v="1"/>
    <n v="4518"/>
  </r>
  <r>
    <n v="34007609206"/>
    <s v="New Jersey"/>
    <s v="Camden County"/>
    <n v="451"/>
    <n v="242.5"/>
    <n v="1.85979381443299"/>
    <n v="114701"/>
    <n v="100943"/>
    <x v="1"/>
    <n v="1613"/>
  </r>
  <r>
    <n v="48113000901"/>
    <s v="Texas"/>
    <s v="Dallas County"/>
    <n v="503"/>
    <n v="166"/>
    <n v="3.0301204819277099"/>
    <n v="114699"/>
    <n v="71382"/>
    <x v="1"/>
    <n v="5804"/>
  </r>
  <r>
    <n v="29047021212"/>
    <s v="Missouri"/>
    <s v="Clay County"/>
    <n v="503"/>
    <n v="154"/>
    <n v="3.2662337662337699"/>
    <n v="114696"/>
    <n v="65394"/>
    <x v="1"/>
    <n v="1516"/>
  </r>
  <r>
    <n v="26163564800"/>
    <s v="Michigan"/>
    <s v="Wayne County"/>
    <n v="333"/>
    <n v="141"/>
    <n v="2.3617021276595702"/>
    <n v="114688"/>
    <n v="68942"/>
    <x v="1"/>
    <n v="2403"/>
  </r>
  <r>
    <n v="25013813101"/>
    <s v="Massachusetts"/>
    <s v="Hampden County"/>
    <n v="455"/>
    <n v="317"/>
    <n v="1.4353312302839101"/>
    <n v="114688"/>
    <n v="103110"/>
    <x v="1"/>
    <n v="1045"/>
  </r>
  <r>
    <n v="12057011523"/>
    <s v="Florida"/>
    <s v="Hillsborough County"/>
    <n v="261"/>
    <n v="207"/>
    <n v="1.26086956521739"/>
    <n v="114688"/>
    <n v="70530"/>
    <x v="1"/>
    <n v="3051"/>
  </r>
  <r>
    <n v="6037432502"/>
    <s v="California"/>
    <s v="Los Angeles County"/>
    <n v="147"/>
    <n v="240"/>
    <n v="0.61250000000000004"/>
    <n v="114688"/>
    <n v="94917"/>
    <x v="1"/>
    <n v="2799"/>
  </r>
  <r>
    <n v="6053012302"/>
    <s v="California"/>
    <s v="Monterey County"/>
    <n v="165"/>
    <n v="240"/>
    <n v="0.6875"/>
    <n v="114682"/>
    <n v="94917"/>
    <x v="1"/>
    <n v="3149"/>
  </r>
  <r>
    <n v="53015001503"/>
    <s v="Washington"/>
    <s v="Cowlitz County"/>
    <n v="287"/>
    <n v="287"/>
    <n v="1"/>
    <n v="114682"/>
    <n v="93984"/>
    <x v="1"/>
    <n v="878"/>
  </r>
  <r>
    <n v="47065011447"/>
    <s v="Tennessee"/>
    <s v="Hamilton County"/>
    <n v="853"/>
    <n v="152"/>
    <n v="5.6118421052631602"/>
    <n v="114681"/>
    <n v="63000"/>
    <x v="1"/>
    <n v="1641"/>
  </r>
  <r>
    <n v="53033029207"/>
    <s v="Washington"/>
    <s v="King County"/>
    <n v="134"/>
    <n v="287"/>
    <n v="0.46689895470383302"/>
    <n v="114674"/>
    <n v="93984"/>
    <x v="1"/>
    <n v="362"/>
  </r>
  <r>
    <n v="40143009015"/>
    <s v="Oklahoma"/>
    <s v="Tulsa County"/>
    <n v="378"/>
    <n v="95"/>
    <n v="3.9789473684210499"/>
    <n v="114671"/>
    <n v="60440"/>
    <x v="1"/>
    <n v="1143"/>
  </r>
  <r>
    <n v="22103040607"/>
    <s v="Louisiana"/>
    <s v="St. Tammany Parish"/>
    <n v="230"/>
    <n v="69.5"/>
    <n v="3.30935251798561"/>
    <n v="114663"/>
    <n v="57995"/>
    <x v="1"/>
    <n v="1206"/>
  </r>
  <r>
    <n v="37063000401"/>
    <s v="North Carolina"/>
    <s v="Durham County"/>
    <n v="315"/>
    <n v="169"/>
    <n v="1.8639053254437901"/>
    <n v="114661"/>
    <n v="66311"/>
    <x v="1"/>
    <n v="1838"/>
  </r>
  <r>
    <n v="22063040102"/>
    <s v="Louisiana"/>
    <s v="Livingston Parish"/>
    <n v="31"/>
    <n v="69.5"/>
    <n v="0.44604316546762601"/>
    <n v="114659"/>
    <n v="57995"/>
    <x v="1"/>
    <n v="371"/>
  </r>
  <r>
    <n v="13117130505"/>
    <s v="Georgia"/>
    <s v="Forsyth County"/>
    <n v="199"/>
    <n v="187"/>
    <n v="1.06417112299465"/>
    <n v="114659"/>
    <n v="71739"/>
    <x v="1"/>
    <n v="1451"/>
  </r>
  <r>
    <n v="12103025011"/>
    <s v="Florida"/>
    <s v="Pinellas County"/>
    <n v="287"/>
    <n v="207"/>
    <n v="1.3864734299516901"/>
    <n v="114656"/>
    <n v="70530"/>
    <x v="1"/>
    <n v="3266"/>
  </r>
  <r>
    <n v="6073013601"/>
    <s v="California"/>
    <s v="San Diego County"/>
    <n v="329"/>
    <n v="240"/>
    <n v="1.37083333333333"/>
    <n v="114656"/>
    <n v="94917"/>
    <x v="1"/>
    <n v="5662"/>
  </r>
  <r>
    <n v="6061023400"/>
    <s v="California"/>
    <s v="Placer County"/>
    <n v="687"/>
    <n v="240"/>
    <n v="2.8624999999999998"/>
    <n v="114653"/>
    <n v="94917"/>
    <x v="1"/>
    <n v="8210"/>
  </r>
  <r>
    <n v="16019970401"/>
    <s v="Idaho"/>
    <s v="Bonneville County"/>
    <n v="110"/>
    <n v="194"/>
    <n v="0.56701030927835105"/>
    <n v="114653"/>
    <n v="75000"/>
    <x v="1"/>
    <n v="101"/>
  </r>
  <r>
    <n v="26093743500"/>
    <s v="Michigan"/>
    <s v="Livingston County"/>
    <n v="185"/>
    <n v="141"/>
    <n v="1.31205673758865"/>
    <n v="114653"/>
    <n v="68942"/>
    <x v="1"/>
    <n v="1749"/>
  </r>
  <r>
    <n v="34017000902"/>
    <s v="New Jersey"/>
    <s v="Hudson County"/>
    <n v="637"/>
    <n v="242.5"/>
    <n v="2.6268041237113402"/>
    <n v="114647"/>
    <n v="100943"/>
    <x v="1"/>
    <n v="1899"/>
  </r>
  <r>
    <n v="27131070101"/>
    <s v="Minnesota"/>
    <s v="Rice County"/>
    <n v="223"/>
    <n v="245"/>
    <n v="0.91020408163265298"/>
    <n v="114643"/>
    <n v="84464"/>
    <x v="1"/>
    <n v="686"/>
  </r>
  <r>
    <n v="6115040702"/>
    <s v="California"/>
    <s v="Yuba County"/>
    <n v="412"/>
    <n v="240"/>
    <n v="1.7166666666666699"/>
    <n v="114643"/>
    <n v="94917"/>
    <x v="1"/>
    <n v="6507"/>
  </r>
  <r>
    <n v="12011070403"/>
    <s v="Florida"/>
    <s v="Broward County"/>
    <n v="180"/>
    <n v="207"/>
    <n v="0.86956521739130399"/>
    <n v="114635"/>
    <n v="70530"/>
    <x v="1"/>
    <n v="2187"/>
  </r>
  <r>
    <n v="13057090301"/>
    <s v="Georgia"/>
    <s v="Cherokee County"/>
    <n v="887"/>
    <n v="187"/>
    <n v="4.7433155080213902"/>
    <n v="114633"/>
    <n v="71739"/>
    <x v="1"/>
    <n v="2680"/>
  </r>
  <r>
    <n v="48085031721"/>
    <s v="Texas"/>
    <s v="Collin County"/>
    <n v="443"/>
    <n v="166"/>
    <n v="2.6686746987951802"/>
    <n v="114632"/>
    <n v="71382"/>
    <x v="1"/>
    <n v="5578"/>
  </r>
  <r>
    <n v="13051011108"/>
    <s v="Georgia"/>
    <s v="Chatham County"/>
    <n v="155"/>
    <n v="187"/>
    <n v="0.82887700534759401"/>
    <n v="114630"/>
    <n v="71739"/>
    <x v="1"/>
    <n v="1218"/>
  </r>
  <r>
    <n v="36047026200"/>
    <s v="New York"/>
    <s v="Kings County"/>
    <n v="180"/>
    <n v="163.5"/>
    <n v="1.1009174311926599"/>
    <n v="114625"/>
    <n v="83856"/>
    <x v="1"/>
    <n v="2707"/>
  </r>
  <r>
    <n v="53033029306"/>
    <s v="Washington"/>
    <s v="King County"/>
    <n v="239"/>
    <n v="287"/>
    <n v="0.83275261324041805"/>
    <n v="114615"/>
    <n v="93984"/>
    <x v="1"/>
    <n v="730"/>
  </r>
  <r>
    <n v="53053073115"/>
    <s v="Washington"/>
    <s v="Pierce County"/>
    <n v="113"/>
    <n v="287"/>
    <n v="0.393728222996516"/>
    <n v="114612"/>
    <n v="93984"/>
    <x v="1"/>
    <n v="291"/>
  </r>
  <r>
    <n v="42077006205"/>
    <s v="Pennsylvania"/>
    <s v="Lehigh County"/>
    <n v="378"/>
    <n v="187"/>
    <n v="2.02139037433155"/>
    <n v="114609"/>
    <n v="72943"/>
    <x v="1"/>
    <n v="2653"/>
  </r>
  <r>
    <n v="51041100818"/>
    <s v="Virginia"/>
    <s v="Chesterfield County"/>
    <n v="289"/>
    <n v="240"/>
    <n v="1.2041666666666699"/>
    <n v="114607"/>
    <n v="86027"/>
    <x v="1"/>
    <n v="1205"/>
  </r>
  <r>
    <n v="26027001801"/>
    <s v="Michigan"/>
    <s v="Cass County"/>
    <n v="125"/>
    <n v="141"/>
    <n v="0.88652482269503496"/>
    <n v="114605"/>
    <n v="68942"/>
    <x v="1"/>
    <n v="1240"/>
  </r>
  <r>
    <n v="6073009307"/>
    <s v="California"/>
    <s v="San Diego County"/>
    <n v="713"/>
    <n v="240"/>
    <n v="2.9708333333333301"/>
    <n v="114604"/>
    <n v="94917"/>
    <x v="1"/>
    <n v="8296"/>
  </r>
  <r>
    <n v="51125950202"/>
    <s v="Virginia"/>
    <s v="Nelson County"/>
    <n v="331"/>
    <n v="240"/>
    <n v="1.37916666666667"/>
    <n v="114604"/>
    <n v="86027"/>
    <x v="1"/>
    <n v="1349"/>
  </r>
  <r>
    <n v="13135050750"/>
    <s v="Georgia"/>
    <s v="Gwinnett County"/>
    <n v="889"/>
    <n v="187"/>
    <n v="4.7540106951871701"/>
    <n v="114588"/>
    <n v="71739"/>
    <x v="1"/>
    <n v="2682"/>
  </r>
  <r>
    <n v="6073008357"/>
    <s v="California"/>
    <s v="San Diego County"/>
    <n v="570"/>
    <n v="240"/>
    <n v="2.375"/>
    <n v="114583"/>
    <n v="94917"/>
    <x v="1"/>
    <n v="7676"/>
  </r>
  <r>
    <n v="36081051800"/>
    <s v="New York"/>
    <s v="Queens County"/>
    <n v="31"/>
    <n v="163.5"/>
    <n v="0.18960244648318"/>
    <n v="114583"/>
    <n v="83856"/>
    <x v="1"/>
    <n v="384"/>
  </r>
  <r>
    <n v="34005702208"/>
    <s v="New Jersey"/>
    <s v="Burlington County"/>
    <n v="256"/>
    <n v="242.5"/>
    <n v="1.05567010309278"/>
    <n v="114583"/>
    <n v="100943"/>
    <x v="1"/>
    <n v="1118"/>
  </r>
  <r>
    <n v="39061020404"/>
    <s v="Ohio"/>
    <s v="Hamilton County"/>
    <n v="215"/>
    <n v="140"/>
    <n v="1.53571428571429"/>
    <n v="114583"/>
    <n v="67662"/>
    <x v="1"/>
    <n v="2076"/>
  </r>
  <r>
    <n v="49011125503"/>
    <s v="Utah"/>
    <s v="Davis County"/>
    <n v="345"/>
    <n v="335"/>
    <n v="1.0298507462686599"/>
    <n v="114583"/>
    <n v="93478"/>
    <x v="1"/>
    <n v="364"/>
  </r>
  <r>
    <n v="36087013102"/>
    <s v="New York"/>
    <s v="Rockland County"/>
    <n v="367"/>
    <n v="163.5"/>
    <n v="2.2446483180428101"/>
    <n v="114575"/>
    <n v="83856"/>
    <x v="1"/>
    <n v="4198"/>
  </r>
  <r>
    <n v="34023001004"/>
    <s v="New Jersey"/>
    <s v="Middlesex County"/>
    <n v="137"/>
    <n v="242.5"/>
    <n v="0.56494845360824697"/>
    <n v="114573"/>
    <n v="100943"/>
    <x v="1"/>
    <n v="617"/>
  </r>
  <r>
    <n v="17091010701"/>
    <s v="Illinois"/>
    <s v="Kankakee County"/>
    <n v="163"/>
    <n v="181"/>
    <n v="0.900552486187845"/>
    <n v="114571"/>
    <n v="77148"/>
    <x v="1"/>
    <n v="1480"/>
  </r>
  <r>
    <n v="25027739300"/>
    <s v="Massachusetts"/>
    <s v="Worcester County"/>
    <n v="411"/>
    <n v="317"/>
    <n v="1.2965299684542599"/>
    <n v="114569"/>
    <n v="103110"/>
    <x v="1"/>
    <n v="959"/>
  </r>
  <r>
    <n v="42003473100"/>
    <s v="Pennsylvania"/>
    <s v="Allegheny County"/>
    <n v="534"/>
    <n v="187"/>
    <n v="2.8556149732620302"/>
    <n v="114569"/>
    <n v="72943"/>
    <x v="1"/>
    <n v="3022"/>
  </r>
  <r>
    <n v="12099000216"/>
    <s v="Florida"/>
    <s v="Palm Beach County"/>
    <n v="175"/>
    <n v="207"/>
    <n v="0.84541062801932398"/>
    <n v="114557"/>
    <n v="70530"/>
    <x v="1"/>
    <n v="2123"/>
  </r>
  <r>
    <n v="49049010600"/>
    <s v="Utah"/>
    <s v="Utah County"/>
    <n v="444"/>
    <n v="335"/>
    <n v="1.3253731343283599"/>
    <n v="114556"/>
    <n v="93478"/>
    <x v="1"/>
    <n v="497"/>
  </r>
  <r>
    <n v="48303010412"/>
    <s v="Texas"/>
    <s v="Lubbock County"/>
    <n v="166"/>
    <n v="166"/>
    <n v="1"/>
    <n v="114554"/>
    <n v="71382"/>
    <x v="1"/>
    <n v="3366"/>
  </r>
  <r>
    <n v="26093741602"/>
    <s v="Michigan"/>
    <s v="Livingston County"/>
    <n v="372"/>
    <n v="141"/>
    <n v="2.6382978723404298"/>
    <n v="114551"/>
    <n v="68942"/>
    <x v="1"/>
    <n v="2499"/>
  </r>
  <r>
    <n v="6037530202"/>
    <s v="California"/>
    <s v="Los Angeles County"/>
    <n v="279"/>
    <n v="240"/>
    <n v="1.1625000000000001"/>
    <n v="114550"/>
    <n v="94917"/>
    <x v="1"/>
    <n v="5016"/>
  </r>
  <r>
    <n v="6019005528"/>
    <s v="California"/>
    <s v="Fresno County"/>
    <n v="63"/>
    <n v="240"/>
    <n v="0.26250000000000001"/>
    <n v="114545"/>
    <n v="94917"/>
    <x v="1"/>
    <n v="971"/>
  </r>
  <r>
    <n v="24021751701"/>
    <s v="Maryland"/>
    <s v="Frederick County"/>
    <n v="145"/>
    <n v="298"/>
    <n v="0.48657718120805399"/>
    <n v="114545"/>
    <n v="100328"/>
    <x v="1"/>
    <n v="320"/>
  </r>
  <r>
    <n v="4013422617"/>
    <s v="Arizona"/>
    <s v="Maricopa County"/>
    <n v="770"/>
    <n v="246"/>
    <n v="3.1300813008130102"/>
    <n v="114544"/>
    <n v="74625"/>
    <x v="1"/>
    <n v="1604"/>
  </r>
  <r>
    <n v="34007603505"/>
    <s v="New Jersey"/>
    <s v="Camden County"/>
    <n v="443"/>
    <n v="242.5"/>
    <n v="1.8268041237113399"/>
    <n v="114539"/>
    <n v="100943"/>
    <x v="1"/>
    <n v="1597"/>
  </r>
  <r>
    <n v="36055007802"/>
    <s v="New York"/>
    <s v="Monroe County"/>
    <n v="189"/>
    <n v="163.5"/>
    <n v="1.15596330275229"/>
    <n v="114539"/>
    <n v="83856"/>
    <x v="1"/>
    <n v="2803"/>
  </r>
  <r>
    <n v="42003429202"/>
    <s v="Pennsylvania"/>
    <s v="Allegheny County"/>
    <n v="476"/>
    <n v="187"/>
    <n v="2.5454545454545499"/>
    <n v="114539"/>
    <n v="72943"/>
    <x v="1"/>
    <n v="2911"/>
  </r>
  <r>
    <n v="36103159700"/>
    <s v="New York"/>
    <s v="Suffolk County"/>
    <n v="191"/>
    <n v="163.5"/>
    <n v="1.1681957186544301"/>
    <n v="114531"/>
    <n v="83856"/>
    <x v="1"/>
    <n v="2825"/>
  </r>
  <r>
    <n v="26163564503"/>
    <s v="Michigan"/>
    <s v="Wayne County"/>
    <n v="257"/>
    <n v="141"/>
    <n v="1.8226950354609901"/>
    <n v="114531"/>
    <n v="68942"/>
    <x v="1"/>
    <n v="2130"/>
  </r>
  <r>
    <n v="27123041106"/>
    <s v="Minnesota"/>
    <s v="Ramsey County"/>
    <n v="506"/>
    <n v="245"/>
    <n v="2.0653061224489799"/>
    <n v="114531"/>
    <n v="84464"/>
    <x v="1"/>
    <n v="1239"/>
  </r>
  <r>
    <n v="6037650102"/>
    <s v="California"/>
    <s v="Los Angeles County"/>
    <n v="170"/>
    <n v="240"/>
    <n v="0.70833333333333304"/>
    <n v="114531"/>
    <n v="94917"/>
    <x v="1"/>
    <n v="3239"/>
  </r>
  <r>
    <n v="9140343102"/>
    <s v="Connecticut"/>
    <s v="Naugatuck Valley Planning Region"/>
    <n v="396"/>
    <n v="255.5"/>
    <n v="1.5499021526418799"/>
    <n v="114531"/>
    <n v="97821"/>
    <x v="1"/>
    <n v="632"/>
  </r>
  <r>
    <n v="24025301402"/>
    <s v="Maryland"/>
    <s v="Harford County"/>
    <n v="265"/>
    <n v="298"/>
    <n v="0.88926174496644295"/>
    <n v="114531"/>
    <n v="100328"/>
    <x v="1"/>
    <n v="643"/>
  </r>
  <r>
    <n v="6061021401"/>
    <s v="California"/>
    <s v="Placer County"/>
    <n v="220"/>
    <n v="240"/>
    <n v="0.91666666666666696"/>
    <n v="114524"/>
    <n v="94917"/>
    <x v="1"/>
    <n v="4128"/>
  </r>
  <r>
    <n v="6099000501"/>
    <s v="California"/>
    <s v="Stanislaus County"/>
    <n v="307"/>
    <n v="240"/>
    <n v="1.2791666666666699"/>
    <n v="114522"/>
    <n v="94917"/>
    <x v="1"/>
    <n v="5400"/>
  </r>
  <r>
    <n v="26093712601"/>
    <s v="Michigan"/>
    <s v="Livingston County"/>
    <n v="552"/>
    <n v="141"/>
    <n v="3.91489361702128"/>
    <n v="114521"/>
    <n v="68942"/>
    <x v="1"/>
    <n v="2761"/>
  </r>
  <r>
    <n v="36061011700"/>
    <s v="New York"/>
    <s v="New York County"/>
    <n v="1172"/>
    <n v="163.5"/>
    <n v="7.1681957186544301"/>
    <n v="114517"/>
    <n v="83856"/>
    <x v="1"/>
    <n v="5126"/>
  </r>
  <r>
    <n v="6037311000"/>
    <s v="California"/>
    <s v="Los Angeles County"/>
    <n v="479"/>
    <n v="240"/>
    <n v="1.99583333333333"/>
    <n v="114516"/>
    <n v="94917"/>
    <x v="1"/>
    <n v="7058"/>
  </r>
  <r>
    <n v="6037296401"/>
    <s v="California"/>
    <s v="Los Angeles County"/>
    <n v="186"/>
    <n v="240"/>
    <n v="0.77500000000000002"/>
    <n v="114514"/>
    <n v="94917"/>
    <x v="1"/>
    <n v="3537"/>
  </r>
  <r>
    <n v="28033071123"/>
    <s v="Mississippi"/>
    <s v="DeSoto County"/>
    <n v="236"/>
    <n v="49"/>
    <n v="4.8163265306122396"/>
    <n v="114504"/>
    <n v="52407"/>
    <x v="1"/>
    <n v="822"/>
  </r>
  <r>
    <n v="45019004701"/>
    <s v="South Carolina"/>
    <s v="Charleston County"/>
    <n v="866"/>
    <n v="115"/>
    <n v="7.5304347826087001"/>
    <n v="114502"/>
    <n v="62031"/>
    <x v="1"/>
    <n v="1280"/>
  </r>
  <r>
    <n v="37035010502"/>
    <s v="North Carolina"/>
    <s v="Catawba County"/>
    <n v="202"/>
    <n v="169"/>
    <n v="1.1952662721893501"/>
    <n v="114500"/>
    <n v="66311"/>
    <x v="1"/>
    <n v="1435"/>
  </r>
  <r>
    <n v="6073017809"/>
    <s v="California"/>
    <s v="San Diego County"/>
    <n v="424"/>
    <n v="240"/>
    <n v="1.7666666666666699"/>
    <n v="114500"/>
    <n v="94917"/>
    <x v="1"/>
    <n v="6618"/>
  </r>
  <r>
    <n v="9130570300"/>
    <s v="Connecticut"/>
    <s v="Lower Connecticut River Valley Planning Region"/>
    <n v="301"/>
    <n v="255.5"/>
    <n v="1.17808219178082"/>
    <n v="114500"/>
    <n v="97821"/>
    <x v="1"/>
    <n v="496"/>
  </r>
  <r>
    <n v="8059010303"/>
    <s v="Colorado"/>
    <s v="Jefferson County"/>
    <n v="621"/>
    <n v="329"/>
    <n v="1.88753799392097"/>
    <n v="114500"/>
    <n v="90811"/>
    <x v="1"/>
    <n v="1152"/>
  </r>
  <r>
    <n v="6037111201"/>
    <s v="California"/>
    <s v="Los Angeles County"/>
    <n v="208"/>
    <n v="240"/>
    <n v="0.86666666666666703"/>
    <n v="114489"/>
    <n v="94917"/>
    <x v="1"/>
    <n v="3919"/>
  </r>
  <r>
    <n v="51041100704"/>
    <s v="Virginia"/>
    <s v="Chesterfield County"/>
    <n v="287"/>
    <n v="240"/>
    <n v="1.19583333333333"/>
    <n v="114485"/>
    <n v="86027"/>
    <x v="1"/>
    <n v="1196"/>
  </r>
  <r>
    <n v="51013103501"/>
    <s v="Virginia"/>
    <s v="Arlington County"/>
    <n v="881"/>
    <n v="240"/>
    <n v="3.6708333333333298"/>
    <n v="114485"/>
    <n v="86027"/>
    <x v="1"/>
    <n v="2039"/>
  </r>
  <r>
    <n v="6001435300"/>
    <s v="California"/>
    <s v="Alameda County"/>
    <n v="563"/>
    <n v="240"/>
    <n v="2.3458333333333301"/>
    <n v="114484"/>
    <n v="94917"/>
    <x v="1"/>
    <n v="7634"/>
  </r>
  <r>
    <n v="33001965600"/>
    <s v="New Hampshire"/>
    <s v="Belknap County"/>
    <n v="217"/>
    <n v="277"/>
    <n v="0.78339350180505396"/>
    <n v="114484"/>
    <n v="95227"/>
    <x v="1"/>
    <n v="125"/>
  </r>
  <r>
    <n v="12011060503"/>
    <s v="Florida"/>
    <s v="Broward County"/>
    <n v="597"/>
    <n v="207"/>
    <n v="2.88405797101449"/>
    <n v="114479"/>
    <n v="70530"/>
    <x v="1"/>
    <n v="4621"/>
  </r>
  <r>
    <n v="48121020119"/>
    <s v="Texas"/>
    <s v="Denton County"/>
    <n v="577"/>
    <n v="166"/>
    <n v="3.4759036144578301"/>
    <n v="114479"/>
    <n v="71382"/>
    <x v="1"/>
    <n v="6026"/>
  </r>
  <r>
    <n v="13089020901"/>
    <s v="Georgia"/>
    <s v="DeKalb County"/>
    <n v="761"/>
    <n v="187"/>
    <n v="4.0695187165775399"/>
    <n v="114478"/>
    <n v="71739"/>
    <x v="1"/>
    <n v="2621"/>
  </r>
  <r>
    <n v="27053026207"/>
    <s v="Minnesota"/>
    <s v="Hennepin County"/>
    <n v="458"/>
    <n v="245"/>
    <n v="1.8693877551020399"/>
    <n v="114476"/>
    <n v="84464"/>
    <x v="1"/>
    <n v="1183"/>
  </r>
  <r>
    <n v="29095013902"/>
    <s v="Missouri"/>
    <s v="Jackson County"/>
    <n v="126"/>
    <n v="154"/>
    <n v="0.81818181818181801"/>
    <n v="114464"/>
    <n v="65394"/>
    <x v="1"/>
    <n v="701"/>
  </r>
  <r>
    <n v="34015501301"/>
    <s v="New Jersey"/>
    <s v="Gloucester County"/>
    <n v="264"/>
    <n v="242.5"/>
    <n v="1.08865979381443"/>
    <n v="114464"/>
    <n v="100943"/>
    <x v="1"/>
    <n v="1149"/>
  </r>
  <r>
    <n v="6081610400"/>
    <s v="California"/>
    <s v="San Mateo County"/>
    <n v="406"/>
    <n v="240"/>
    <n v="1.69166666666667"/>
    <n v="114464"/>
    <n v="94917"/>
    <x v="1"/>
    <n v="6456"/>
  </r>
  <r>
    <n v="12086009907"/>
    <s v="Florida"/>
    <s v="Miami-Dade County"/>
    <n v="191"/>
    <n v="207"/>
    <n v="0.92270531400966205"/>
    <n v="114464"/>
    <n v="70530"/>
    <x v="1"/>
    <n v="2307"/>
  </r>
  <r>
    <n v="53053071411"/>
    <s v="Washington"/>
    <s v="Pierce County"/>
    <n v="255"/>
    <n v="287"/>
    <n v="0.888501742160279"/>
    <n v="114464"/>
    <n v="93984"/>
    <x v="1"/>
    <n v="780"/>
  </r>
  <r>
    <n v="15003010202"/>
    <s v="Hawaii"/>
    <s v="Honolulu County"/>
    <n v="411"/>
    <n v="115"/>
    <n v="3.5739130434782602"/>
    <n v="114438"/>
    <n v="101304"/>
    <x v="1"/>
    <n v="407"/>
  </r>
  <r>
    <n v="34023001300"/>
    <s v="New Jersey"/>
    <s v="Middlesex County"/>
    <n v="659"/>
    <n v="242.5"/>
    <n v="2.71752577319588"/>
    <n v="114434"/>
    <n v="100943"/>
    <x v="1"/>
    <n v="1929"/>
  </r>
  <r>
    <n v="40017301013"/>
    <s v="Oklahoma"/>
    <s v="Canadian County"/>
    <n v="548"/>
    <n v="95"/>
    <n v="5.76842105263158"/>
    <n v="114434"/>
    <n v="60440"/>
    <x v="1"/>
    <n v="1176"/>
  </r>
  <r>
    <n v="37053110202"/>
    <s v="North Carolina"/>
    <s v="Currituck County"/>
    <n v="429"/>
    <n v="169"/>
    <n v="2.5384615384615401"/>
    <n v="114432"/>
    <n v="66311"/>
    <x v="1"/>
    <n v="2068"/>
  </r>
  <r>
    <n v="34023007600"/>
    <s v="New Jersey"/>
    <s v="Middlesex County"/>
    <n v="386"/>
    <n v="242.5"/>
    <n v="1.59175257731959"/>
    <n v="114432"/>
    <n v="100943"/>
    <x v="1"/>
    <n v="1492"/>
  </r>
  <r>
    <n v="24033800515"/>
    <s v="Maryland"/>
    <s v="Prince George's County"/>
    <n v="517"/>
    <n v="298"/>
    <n v="1.73489932885906"/>
    <n v="114432"/>
    <n v="100328"/>
    <x v="1"/>
    <n v="1083"/>
  </r>
  <r>
    <n v="36001013503"/>
    <s v="New York"/>
    <s v="Albany County"/>
    <n v="481"/>
    <n v="163.5"/>
    <n v="2.94189602446483"/>
    <n v="114429"/>
    <n v="83856"/>
    <x v="1"/>
    <n v="4581"/>
  </r>
  <r>
    <n v="48201431902"/>
    <s v="Texas"/>
    <s v="Harris County"/>
    <n v="242"/>
    <n v="166"/>
    <n v="1.4578313253012001"/>
    <n v="114429"/>
    <n v="71382"/>
    <x v="1"/>
    <n v="4305"/>
  </r>
  <r>
    <n v="6019004216"/>
    <s v="California"/>
    <s v="Fresno County"/>
    <n v="277"/>
    <n v="240"/>
    <n v="1.1541666666666699"/>
    <n v="114422"/>
    <n v="94917"/>
    <x v="1"/>
    <n v="4989"/>
  </r>
  <r>
    <n v="12011061003"/>
    <s v="Florida"/>
    <s v="Broward County"/>
    <n v="342"/>
    <n v="207"/>
    <n v="1.65217391304348"/>
    <n v="114408"/>
    <n v="70530"/>
    <x v="1"/>
    <n v="3661"/>
  </r>
  <r>
    <n v="25017352101"/>
    <s v="Massachusetts"/>
    <s v="Middlesex County"/>
    <n v="781"/>
    <n v="317"/>
    <n v="2.46372239747634"/>
    <n v="114408"/>
    <n v="103110"/>
    <x v="1"/>
    <n v="1449"/>
  </r>
  <r>
    <n v="19061010201"/>
    <s v="Iowa"/>
    <s v="Dubuque County"/>
    <n v="337"/>
    <n v="138"/>
    <n v="2.4420289855072501"/>
    <n v="114402"/>
    <n v="71416"/>
    <x v="1"/>
    <n v="781"/>
  </r>
  <r>
    <n v="6029005406"/>
    <s v="California"/>
    <s v="Kern County"/>
    <n v="266"/>
    <n v="240"/>
    <n v="1.1083333333333301"/>
    <n v="114397"/>
    <n v="94917"/>
    <x v="1"/>
    <n v="4822"/>
  </r>
  <r>
    <n v="39119911202"/>
    <s v="Ohio"/>
    <s v="Muskingum County"/>
    <n v="220"/>
    <n v="140"/>
    <n v="1.5714285714285701"/>
    <n v="114389"/>
    <n v="67662"/>
    <x v="1"/>
    <n v="2095"/>
  </r>
  <r>
    <n v="53011040709"/>
    <s v="Washington"/>
    <s v="Clark County"/>
    <n v="461"/>
    <n v="287"/>
    <n v="1.60627177700348"/>
    <n v="114385"/>
    <n v="93984"/>
    <x v="1"/>
    <n v="1255"/>
  </r>
  <r>
    <n v="51061930306"/>
    <s v="Virginia"/>
    <s v="Fauquier County"/>
    <n v="226"/>
    <n v="240"/>
    <n v="0.94166666666666698"/>
    <n v="114375"/>
    <n v="86027"/>
    <x v="1"/>
    <n v="1018"/>
  </r>
  <r>
    <n v="51510200802"/>
    <s v="Virginia"/>
    <s v="Alexandria city"/>
    <n v="353"/>
    <n v="240"/>
    <n v="1.4708333333333301"/>
    <n v="114375"/>
    <n v="86027"/>
    <x v="1"/>
    <n v="1413"/>
  </r>
  <r>
    <n v="27025110403"/>
    <s v="Minnesota"/>
    <s v="Chisago County"/>
    <n v="383"/>
    <n v="245"/>
    <n v="1.56326530612245"/>
    <n v="114375"/>
    <n v="84464"/>
    <x v="1"/>
    <n v="1064"/>
  </r>
  <r>
    <n v="36103200901"/>
    <s v="New York"/>
    <s v="Suffolk County"/>
    <n v="98"/>
    <n v="163.5"/>
    <n v="0.59938837920489296"/>
    <n v="114375"/>
    <n v="83856"/>
    <x v="1"/>
    <n v="1487"/>
  </r>
  <r>
    <n v="34037373500"/>
    <s v="New Jersey"/>
    <s v="Sussex County"/>
    <n v="249"/>
    <n v="242.5"/>
    <n v="1.0268041237113401"/>
    <n v="114375"/>
    <n v="100943"/>
    <x v="1"/>
    <n v="1098"/>
  </r>
  <r>
    <n v="5125010303"/>
    <s v="Arkansas"/>
    <s v="Saline County"/>
    <n v="137"/>
    <n v="75"/>
    <n v="1.82666666666667"/>
    <n v="114375"/>
    <n v="55733"/>
    <x v="1"/>
    <n v="553"/>
  </r>
  <r>
    <n v="6059099234"/>
    <s v="California"/>
    <s v="Orange County"/>
    <n v="301"/>
    <n v="240"/>
    <n v="1.25416666666667"/>
    <n v="114375"/>
    <n v="94917"/>
    <x v="1"/>
    <n v="5328"/>
  </r>
  <r>
    <n v="8069001712"/>
    <s v="Colorado"/>
    <s v="Larimer County"/>
    <n v="334"/>
    <n v="329"/>
    <n v="1.0151975683890599"/>
    <n v="114375"/>
    <n v="90811"/>
    <x v="1"/>
    <n v="709"/>
  </r>
  <r>
    <n v="24025303602"/>
    <s v="Maryland"/>
    <s v="Harford County"/>
    <n v="181"/>
    <n v="298"/>
    <n v="0.60738255033556998"/>
    <n v="114375"/>
    <n v="100328"/>
    <x v="1"/>
    <n v="429"/>
  </r>
  <r>
    <n v="15003008704"/>
    <s v="Hawaii"/>
    <s v="Honolulu County"/>
    <n v="58"/>
    <n v="115"/>
    <n v="0.50434782608695705"/>
    <n v="114375"/>
    <n v="101304"/>
    <x v="1"/>
    <n v="97"/>
  </r>
  <r>
    <n v="16001000502"/>
    <s v="Idaho"/>
    <s v="Ada County"/>
    <n v="623"/>
    <n v="194"/>
    <n v="3.2113402061855698"/>
    <n v="114375"/>
    <n v="75000"/>
    <x v="1"/>
    <n v="437"/>
  </r>
  <r>
    <n v="6037194402"/>
    <s v="California"/>
    <s v="Los Angeles County"/>
    <n v="594"/>
    <n v="240"/>
    <n v="2.4750000000000001"/>
    <n v="114366"/>
    <n v="94917"/>
    <x v="1"/>
    <n v="7805"/>
  </r>
  <r>
    <n v="6111008501"/>
    <s v="California"/>
    <s v="Ventura County"/>
    <n v="363"/>
    <n v="240"/>
    <n v="1.5125"/>
    <n v="114348"/>
    <n v="94917"/>
    <x v="1"/>
    <n v="6054"/>
  </r>
  <r>
    <n v="41067032610"/>
    <s v="Oregon"/>
    <s v="Washington County"/>
    <n v="179"/>
    <n v="285.5"/>
    <n v="0.62697022767075306"/>
    <n v="114345"/>
    <n v="79425"/>
    <x v="1"/>
    <n v="294"/>
  </r>
  <r>
    <n v="32003003265"/>
    <s v="Nevada"/>
    <s v="Clark County"/>
    <n v="240"/>
    <n v="153"/>
    <n v="1.5686274509803899"/>
    <n v="114344"/>
    <n v="76348"/>
    <x v="1"/>
    <n v="541"/>
  </r>
  <r>
    <n v="17043844601"/>
    <s v="Illinois"/>
    <s v="DuPage County"/>
    <n v="144"/>
    <n v="181"/>
    <n v="0.79558011049723798"/>
    <n v="114342"/>
    <n v="77148"/>
    <x v="1"/>
    <n v="1351"/>
  </r>
  <r>
    <n v="13121011631"/>
    <s v="Georgia"/>
    <s v="Fulton County"/>
    <n v="492"/>
    <n v="187"/>
    <n v="2.6310160427807499"/>
    <n v="114333"/>
    <n v="71739"/>
    <x v="1"/>
    <n v="2351"/>
  </r>
  <r>
    <n v="6059021821"/>
    <s v="California"/>
    <s v="Orange County"/>
    <n v="703"/>
    <n v="240"/>
    <n v="2.9291666666666698"/>
    <n v="114333"/>
    <n v="94917"/>
    <x v="1"/>
    <n v="8265"/>
  </r>
  <r>
    <n v="16027020910"/>
    <s v="Idaho"/>
    <s v="Canyon County"/>
    <n v="188"/>
    <n v="194"/>
    <n v="0.96907216494845405"/>
    <n v="114332"/>
    <n v="75000"/>
    <x v="1"/>
    <n v="217"/>
  </r>
  <r>
    <n v="12057013407"/>
    <s v="Florida"/>
    <s v="Hillsborough County"/>
    <n v="667"/>
    <n v="207"/>
    <n v="3.2222222222222201"/>
    <n v="114329"/>
    <n v="70530"/>
    <x v="1"/>
    <n v="4722"/>
  </r>
  <r>
    <n v="25009260401"/>
    <s v="Massachusetts"/>
    <s v="Essex County"/>
    <n v="216"/>
    <n v="317"/>
    <n v="0.68138801261829696"/>
    <n v="114327"/>
    <n v="103110"/>
    <x v="1"/>
    <n v="509"/>
  </r>
  <r>
    <n v="6059074108"/>
    <s v="California"/>
    <s v="Orange County"/>
    <n v="174"/>
    <n v="240"/>
    <n v="0.72499999999999998"/>
    <n v="114327"/>
    <n v="94917"/>
    <x v="1"/>
    <n v="3309"/>
  </r>
  <r>
    <n v="42011013501"/>
    <s v="Pennsylvania"/>
    <s v="Berks County"/>
    <n v="119"/>
    <n v="187"/>
    <n v="0.63636363636363602"/>
    <n v="114318"/>
    <n v="72943"/>
    <x v="1"/>
    <n v="1070"/>
  </r>
  <r>
    <n v="51153901014"/>
    <s v="Virginia"/>
    <s v="Prince William County"/>
    <n v="296"/>
    <n v="240"/>
    <n v="1.2333333333333301"/>
    <n v="114318"/>
    <n v="86027"/>
    <x v="1"/>
    <n v="1223"/>
  </r>
  <r>
    <n v="28033070830"/>
    <s v="Mississippi"/>
    <s v="DeSoto County"/>
    <n v="247"/>
    <n v="49"/>
    <n v="5.0408163265306101"/>
    <n v="114314"/>
    <n v="52407"/>
    <x v="1"/>
    <n v="831"/>
  </r>
  <r>
    <n v="6037500800"/>
    <s v="California"/>
    <s v="Los Angeles County"/>
    <n v="428"/>
    <n v="240"/>
    <n v="1.7833333333333301"/>
    <n v="114310"/>
    <n v="94917"/>
    <x v="1"/>
    <n v="6644"/>
  </r>
  <r>
    <n v="12033000900"/>
    <s v="Florida"/>
    <s v="Escambia County"/>
    <n v="280"/>
    <n v="207"/>
    <n v="1.3526570048309201"/>
    <n v="114306"/>
    <n v="70530"/>
    <x v="1"/>
    <n v="3222"/>
  </r>
  <r>
    <n v="29095018600"/>
    <s v="Missouri"/>
    <s v="Jackson County"/>
    <n v="426"/>
    <n v="154"/>
    <n v="2.7662337662337699"/>
    <n v="114306"/>
    <n v="65394"/>
    <x v="1"/>
    <n v="1447"/>
  </r>
  <r>
    <n v="42091202100"/>
    <s v="Pennsylvania"/>
    <s v="Montgomery County"/>
    <n v="720"/>
    <n v="187"/>
    <n v="3.8502673796791398"/>
    <n v="114306"/>
    <n v="72943"/>
    <x v="1"/>
    <n v="3239"/>
  </r>
  <r>
    <n v="42041012701"/>
    <s v="Pennsylvania"/>
    <s v="Cumberland County"/>
    <n v="307"/>
    <n v="187"/>
    <n v="1.64171122994652"/>
    <n v="114306"/>
    <n v="72943"/>
    <x v="1"/>
    <n v="2384"/>
  </r>
  <r>
    <n v="17091010601"/>
    <s v="Illinois"/>
    <s v="Kankakee County"/>
    <n v="243"/>
    <n v="181"/>
    <n v="1.34254143646409"/>
    <n v="114297"/>
    <n v="77148"/>
    <x v="1"/>
    <n v="1931"/>
  </r>
  <r>
    <n v="6053010604"/>
    <s v="California"/>
    <s v="Monterey County"/>
    <n v="137"/>
    <n v="240"/>
    <n v="0.57083333333333297"/>
    <n v="114295"/>
    <n v="94917"/>
    <x v="1"/>
    <n v="2583"/>
  </r>
  <r>
    <n v="36047098400"/>
    <s v="New York"/>
    <s v="Kings County"/>
    <n v="168"/>
    <n v="163.5"/>
    <n v="1.0275229357798199"/>
    <n v="114292"/>
    <n v="83856"/>
    <x v="1"/>
    <n v="2557"/>
  </r>
  <r>
    <n v="16001010506"/>
    <s v="Idaho"/>
    <s v="Ada County"/>
    <n v="373"/>
    <n v="194"/>
    <n v="1.9226804123711301"/>
    <n v="114291"/>
    <n v="75000"/>
    <x v="1"/>
    <n v="366"/>
  </r>
  <r>
    <n v="29189210927"/>
    <s v="Missouri"/>
    <s v="St. Louis County"/>
    <n v="454"/>
    <n v="154"/>
    <n v="2.9480519480519498"/>
    <n v="114289"/>
    <n v="65394"/>
    <x v="1"/>
    <n v="1480"/>
  </r>
  <r>
    <n v="46127020301"/>
    <s v="South Dakota"/>
    <s v="Union County"/>
    <n v="185"/>
    <n v="140"/>
    <n v="1.3214285714285701"/>
    <n v="114286"/>
    <n v="72646"/>
    <x v="1"/>
    <n v="156"/>
  </r>
  <r>
    <n v="41047010801"/>
    <s v="Oregon"/>
    <s v="Marion County"/>
    <n v="438"/>
    <n v="285.5"/>
    <n v="1.53415061295972"/>
    <n v="114286"/>
    <n v="79425"/>
    <x v="1"/>
    <n v="699"/>
  </r>
  <r>
    <n v="6071001311"/>
    <s v="California"/>
    <s v="San Bernardino County"/>
    <n v="210"/>
    <n v="240"/>
    <n v="0.875"/>
    <n v="114286"/>
    <n v="94917"/>
    <x v="1"/>
    <n v="3958"/>
  </r>
  <r>
    <n v="2016000200"/>
    <s v="Alaska"/>
    <s v="Aleutians West Census Area"/>
    <n v="229"/>
    <n v="148"/>
    <n v="1.5472972972973"/>
    <n v="114286"/>
    <n v="86433"/>
    <x v="1"/>
    <n v="125"/>
  </r>
  <r>
    <n v="48085031633"/>
    <s v="Texas"/>
    <s v="Collin County"/>
    <n v="438"/>
    <n v="166"/>
    <n v="2.6385542168674698"/>
    <n v="114286"/>
    <n v="71382"/>
    <x v="1"/>
    <n v="5557"/>
  </r>
  <r>
    <n v="40145030511"/>
    <s v="Oklahoma"/>
    <s v="Wagoner County"/>
    <n v="285"/>
    <n v="95"/>
    <n v="3"/>
    <n v="114278"/>
    <n v="60440"/>
    <x v="1"/>
    <n v="1096"/>
  </r>
  <r>
    <n v="15003008906"/>
    <s v="Hawaii"/>
    <s v="Honolulu County"/>
    <n v="154"/>
    <n v="115"/>
    <n v="1.3391304347826101"/>
    <n v="114276"/>
    <n v="101304"/>
    <x v="1"/>
    <n v="258"/>
  </r>
  <r>
    <n v="24005491100"/>
    <s v="Maryland"/>
    <s v="Baltimore County"/>
    <n v="640"/>
    <n v="298"/>
    <n v="2.1476510067114098"/>
    <n v="114276"/>
    <n v="100328"/>
    <x v="1"/>
    <n v="1226"/>
  </r>
  <r>
    <n v="9130610200"/>
    <s v="Connecticut"/>
    <s v="Lower Connecticut River Valley Planning Region"/>
    <n v="246"/>
    <n v="255.5"/>
    <n v="0.96281800391389405"/>
    <n v="114274"/>
    <n v="97821"/>
    <x v="1"/>
    <n v="423"/>
  </r>
  <r>
    <n v="25025000201"/>
    <s v="Massachusetts"/>
    <s v="Suffolk County"/>
    <n v="447"/>
    <n v="317"/>
    <n v="1.41009463722397"/>
    <n v="114271"/>
    <n v="103110"/>
    <x v="1"/>
    <n v="1025"/>
  </r>
  <r>
    <n v="1073012704"/>
    <s v="Alabama"/>
    <s v="Jefferson County"/>
    <n v="100"/>
    <n v="70.5"/>
    <n v="1.4184397163120599"/>
    <n v="114261"/>
    <n v="58042"/>
    <x v="1"/>
    <n v="873"/>
  </r>
  <r>
    <n v="13121011438"/>
    <s v="Georgia"/>
    <s v="Fulton County"/>
    <n v="703"/>
    <n v="187"/>
    <n v="3.7593582887700498"/>
    <n v="114261"/>
    <n v="71739"/>
    <x v="1"/>
    <n v="2582"/>
  </r>
  <r>
    <n v="51069051104"/>
    <s v="Virginia"/>
    <s v="Frederick County"/>
    <n v="427"/>
    <n v="240"/>
    <n v="1.7791666666666699"/>
    <n v="114257"/>
    <n v="86027"/>
    <x v="1"/>
    <n v="1576"/>
  </r>
  <r>
    <n v="55025010908"/>
    <s v="Wisconsin"/>
    <s v="Dane County"/>
    <n v="501"/>
    <n v="184"/>
    <n v="2.7228260869565202"/>
    <n v="114250"/>
    <n v="73542"/>
    <x v="1"/>
    <n v="1411"/>
  </r>
  <r>
    <n v="12086010193"/>
    <s v="Florida"/>
    <s v="Miami-Dade County"/>
    <n v="260"/>
    <n v="207"/>
    <n v="1.2560386473430001"/>
    <n v="114250"/>
    <n v="70530"/>
    <x v="1"/>
    <n v="3043"/>
  </r>
  <r>
    <n v="6075025600"/>
    <s v="California"/>
    <s v="San Francisco County"/>
    <n v="606"/>
    <n v="240"/>
    <n v="2.5249999999999999"/>
    <n v="114250"/>
    <n v="94917"/>
    <x v="1"/>
    <n v="7855"/>
  </r>
  <r>
    <n v="42049010304"/>
    <s v="Pennsylvania"/>
    <s v="Erie County"/>
    <n v="279"/>
    <n v="187"/>
    <n v="1.49197860962567"/>
    <n v="114250"/>
    <n v="72943"/>
    <x v="1"/>
    <n v="2237"/>
  </r>
  <r>
    <n v="13089021506"/>
    <s v="Georgia"/>
    <s v="DeKalb County"/>
    <n v="521"/>
    <n v="187"/>
    <n v="2.7860962566844898"/>
    <n v="114246"/>
    <n v="71739"/>
    <x v="1"/>
    <n v="2387"/>
  </r>
  <r>
    <n v="6013360101"/>
    <s v="California"/>
    <s v="Contra Costa County"/>
    <n v="120"/>
    <n v="240"/>
    <n v="0.5"/>
    <n v="114242"/>
    <n v="94917"/>
    <x v="1"/>
    <n v="2223"/>
  </r>
  <r>
    <n v="24025301706"/>
    <s v="Maryland"/>
    <s v="Harford County"/>
    <n v="266"/>
    <n v="298"/>
    <n v="0.89261744966443002"/>
    <n v="114241"/>
    <n v="100328"/>
    <x v="1"/>
    <n v="645"/>
  </r>
  <r>
    <n v="15003007302"/>
    <s v="Hawaii"/>
    <s v="Honolulu County"/>
    <n v="92"/>
    <n v="115"/>
    <n v="0.8"/>
    <n v="114239"/>
    <n v="101304"/>
    <x v="1"/>
    <n v="158"/>
  </r>
  <r>
    <n v="6037292002"/>
    <s v="California"/>
    <s v="Los Angeles County"/>
    <n v="108"/>
    <n v="240"/>
    <n v="0.45"/>
    <n v="114239"/>
    <n v="94917"/>
    <x v="1"/>
    <n v="1943"/>
  </r>
  <r>
    <n v="6059021807"/>
    <s v="California"/>
    <s v="Orange County"/>
    <n v="299"/>
    <n v="240"/>
    <n v="1.24583333333333"/>
    <n v="114234"/>
    <n v="94917"/>
    <x v="1"/>
    <n v="5306"/>
  </r>
  <r>
    <n v="41053020306"/>
    <s v="Oregon"/>
    <s v="Polk County"/>
    <n v="210"/>
    <n v="285.5"/>
    <n v="0.735551663747811"/>
    <n v="114231"/>
    <n v="79425"/>
    <x v="1"/>
    <n v="366"/>
  </r>
  <r>
    <n v="12011041900"/>
    <s v="Florida"/>
    <s v="Broward County"/>
    <n v="735"/>
    <n v="207"/>
    <n v="3.5507246376811601"/>
    <n v="114229"/>
    <n v="70530"/>
    <x v="1"/>
    <n v="4806"/>
  </r>
  <r>
    <n v="27037060902"/>
    <s v="Minnesota"/>
    <s v="Dakota County"/>
    <n v="498"/>
    <n v="245"/>
    <n v="2.0326530612244902"/>
    <n v="114224"/>
    <n v="84464"/>
    <x v="1"/>
    <n v="1228"/>
  </r>
  <r>
    <n v="36081157901"/>
    <s v="New York"/>
    <s v="Queens County"/>
    <n v="174"/>
    <n v="163.5"/>
    <n v="1.0642201834862399"/>
    <n v="114219"/>
    <n v="83856"/>
    <x v="1"/>
    <n v="2621"/>
  </r>
  <r>
    <n v="12057013912"/>
    <s v="Florida"/>
    <s v="Hillsborough County"/>
    <n v="954"/>
    <n v="207"/>
    <n v="4.6086956521739104"/>
    <n v="114219"/>
    <n v="70530"/>
    <x v="1"/>
    <n v="4941"/>
  </r>
  <r>
    <n v="25001013002"/>
    <s v="Massachusetts"/>
    <s v="Barnstable County"/>
    <n v="192"/>
    <n v="317"/>
    <n v="0.60567823343848604"/>
    <n v="114219"/>
    <n v="103110"/>
    <x v="1"/>
    <n v="454"/>
  </r>
  <r>
    <n v="25021410300"/>
    <s v="Massachusetts"/>
    <s v="Norfolk County"/>
    <n v="329"/>
    <n v="317"/>
    <n v="1.03785488958991"/>
    <n v="114219"/>
    <n v="103110"/>
    <x v="1"/>
    <n v="802"/>
  </r>
  <r>
    <n v="6061021003"/>
    <s v="California"/>
    <s v="Placer County"/>
    <n v="641"/>
    <n v="240"/>
    <n v="2.6708333333333298"/>
    <n v="114219"/>
    <n v="94917"/>
    <x v="1"/>
    <n v="8024"/>
  </r>
  <r>
    <n v="53061040100"/>
    <s v="Washington"/>
    <s v="Snohomish County"/>
    <n v="394"/>
    <n v="287"/>
    <n v="1.37282229965157"/>
    <n v="114219"/>
    <n v="93984"/>
    <x v="1"/>
    <n v="1139"/>
  </r>
  <r>
    <n v="6059063010"/>
    <s v="California"/>
    <s v="Orange County"/>
    <n v="952"/>
    <n v="240"/>
    <n v="3.9666666666666699"/>
    <n v="114216"/>
    <n v="94917"/>
    <x v="1"/>
    <n v="8752"/>
  </r>
  <r>
    <n v="6059042115"/>
    <s v="California"/>
    <s v="Orange County"/>
    <n v="86"/>
    <n v="240"/>
    <n v="0.358333333333333"/>
    <n v="114216"/>
    <n v="94917"/>
    <x v="1"/>
    <n v="1458"/>
  </r>
  <r>
    <n v="27053024700"/>
    <s v="Minnesota"/>
    <s v="Hennepin County"/>
    <n v="353"/>
    <n v="245"/>
    <n v="1.44081632653061"/>
    <n v="114213"/>
    <n v="84464"/>
    <x v="1"/>
    <n v="1004"/>
  </r>
  <r>
    <n v="27123040603"/>
    <s v="Minnesota"/>
    <s v="Ramsey County"/>
    <n v="556"/>
    <n v="245"/>
    <n v="2.26938775510204"/>
    <n v="114212"/>
    <n v="84464"/>
    <x v="1"/>
    <n v="1287"/>
  </r>
  <r>
    <n v="31153010206"/>
    <s v="Nebraska"/>
    <s v="Sarpy County"/>
    <n v="185"/>
    <n v="139"/>
    <n v="1.33093525179856"/>
    <n v="114211"/>
    <n v="71338"/>
    <x v="1"/>
    <n v="350"/>
  </r>
  <r>
    <n v="42101001001"/>
    <s v="Pennsylvania"/>
    <s v="Philadelphia County"/>
    <n v="306"/>
    <n v="187"/>
    <n v="1.63636363636364"/>
    <n v="114205"/>
    <n v="72943"/>
    <x v="1"/>
    <n v="2376"/>
  </r>
  <r>
    <n v="13217100102"/>
    <s v="Georgia"/>
    <s v="Newton County"/>
    <n v="393"/>
    <n v="187"/>
    <n v="2.1016042780748698"/>
    <n v="114196"/>
    <n v="71739"/>
    <x v="1"/>
    <n v="2149"/>
  </r>
  <r>
    <n v="6065042714"/>
    <s v="California"/>
    <s v="Riverside County"/>
    <n v="384"/>
    <n v="240"/>
    <n v="1.6"/>
    <n v="114191"/>
    <n v="94917"/>
    <x v="1"/>
    <n v="6254"/>
  </r>
  <r>
    <n v="39035141601"/>
    <s v="Ohio"/>
    <s v="Cuyahoga County"/>
    <n v="269"/>
    <n v="140"/>
    <n v="1.9214285714285699"/>
    <n v="114191"/>
    <n v="67662"/>
    <x v="1"/>
    <n v="2310"/>
  </r>
  <r>
    <n v="6085506304"/>
    <s v="California"/>
    <s v="Santa Clara County"/>
    <n v="628"/>
    <n v="240"/>
    <n v="2.6166666666666698"/>
    <n v="114188"/>
    <n v="94917"/>
    <x v="1"/>
    <n v="7969"/>
  </r>
  <r>
    <n v="9190022202"/>
    <s v="Connecticut"/>
    <s v="Western Connecticut Planning Region"/>
    <n v="516"/>
    <n v="255.5"/>
    <n v="2.01956947162427"/>
    <n v="114185"/>
    <n v="97821"/>
    <x v="1"/>
    <n v="746"/>
  </r>
  <r>
    <n v="48453046400"/>
    <s v="Texas"/>
    <s v="Travis County"/>
    <n v="554"/>
    <n v="166"/>
    <n v="3.3373493975903599"/>
    <n v="114182"/>
    <n v="71382"/>
    <x v="1"/>
    <n v="5954"/>
  </r>
  <r>
    <n v="6019005703"/>
    <s v="California"/>
    <s v="Fresno County"/>
    <n v="208"/>
    <n v="240"/>
    <n v="0.86666666666666703"/>
    <n v="114176"/>
    <n v="94917"/>
    <x v="1"/>
    <n v="3922"/>
  </r>
  <r>
    <n v="12097043100"/>
    <s v="Florida"/>
    <s v="Osceola County"/>
    <n v="316"/>
    <n v="207"/>
    <n v="1.52657004830918"/>
    <n v="114176"/>
    <n v="70530"/>
    <x v="1"/>
    <n v="3492"/>
  </r>
  <r>
    <n v="25013812902"/>
    <s v="Massachusetts"/>
    <s v="Hampden County"/>
    <n v="223"/>
    <n v="317"/>
    <n v="0.70347003154574095"/>
    <n v="114176"/>
    <n v="103110"/>
    <x v="1"/>
    <n v="530"/>
  </r>
  <r>
    <n v="22071008300"/>
    <s v="Louisiana"/>
    <s v="Orleans Parish"/>
    <n v="91"/>
    <n v="69.5"/>
    <n v="1.30935251798561"/>
    <n v="114167"/>
    <n v="57995"/>
    <x v="1"/>
    <n v="778"/>
  </r>
  <r>
    <n v="8001008559"/>
    <s v="Colorado"/>
    <s v="Adams County"/>
    <n v="438"/>
    <n v="329"/>
    <n v="1.3313069908814601"/>
    <n v="114167"/>
    <n v="90811"/>
    <x v="1"/>
    <n v="903"/>
  </r>
  <r>
    <n v="42003459102"/>
    <s v="Pennsylvania"/>
    <s v="Allegheny County"/>
    <n v="534"/>
    <n v="187"/>
    <n v="2.8556149732620302"/>
    <n v="114167"/>
    <n v="72943"/>
    <x v="1"/>
    <n v="3020"/>
  </r>
  <r>
    <n v="32003005837"/>
    <s v="Nevada"/>
    <s v="Clark County"/>
    <n v="378"/>
    <n v="153"/>
    <n v="2.47058823529412"/>
    <n v="114167"/>
    <n v="76348"/>
    <x v="1"/>
    <n v="666"/>
  </r>
  <r>
    <n v="25003920102"/>
    <s v="Massachusetts"/>
    <s v="Berkshire County"/>
    <n v="406"/>
    <n v="317"/>
    <n v="1.2807570977917999"/>
    <n v="114167"/>
    <n v="103110"/>
    <x v="1"/>
    <n v="950"/>
  </r>
  <r>
    <n v="32003002841"/>
    <s v="Nevada"/>
    <s v="Clark County"/>
    <n v="497"/>
    <n v="153"/>
    <n v="3.2483660130718999"/>
    <n v="114167"/>
    <n v="76348"/>
    <x v="1"/>
    <n v="722"/>
  </r>
  <r>
    <n v="48309003703"/>
    <s v="Texas"/>
    <s v="McLennan County"/>
    <n v="381"/>
    <n v="166"/>
    <n v="2.2951807228915699"/>
    <n v="114167"/>
    <n v="71382"/>
    <x v="1"/>
    <n v="5295"/>
  </r>
  <r>
    <n v="51059491103"/>
    <s v="Virginia"/>
    <s v="Fairfax County"/>
    <n v="467"/>
    <n v="240"/>
    <n v="1.94583333333333"/>
    <n v="114167"/>
    <n v="86027"/>
    <x v="1"/>
    <n v="1649"/>
  </r>
  <r>
    <n v="56005000102"/>
    <s v="Wyoming"/>
    <s v="Campbell County"/>
    <n v="271"/>
    <n v="117.5"/>
    <n v="2.3063829787233998"/>
    <n v="114167"/>
    <n v="71638"/>
    <x v="1"/>
    <n v="139"/>
  </r>
  <r>
    <n v="4019005300"/>
    <s v="Arizona"/>
    <s v="Pima County"/>
    <n v="230"/>
    <n v="246"/>
    <n v="0.93495934959349603"/>
    <n v="114160"/>
    <n v="74625"/>
    <x v="1"/>
    <n v="800"/>
  </r>
  <r>
    <n v="36081071305"/>
    <s v="New York"/>
    <s v="Queens County"/>
    <n v="681"/>
    <n v="163.5"/>
    <n v="4.1651376146789003"/>
    <n v="114158"/>
    <n v="83856"/>
    <x v="1"/>
    <n v="4918"/>
  </r>
  <r>
    <n v="26163560400"/>
    <s v="Michigan"/>
    <s v="Wayne County"/>
    <n v="815"/>
    <n v="141"/>
    <n v="5.7801418439716299"/>
    <n v="114156"/>
    <n v="68942"/>
    <x v="1"/>
    <n v="2843"/>
  </r>
  <r>
    <n v="34025811200"/>
    <s v="New Jersey"/>
    <s v="Monmouth County"/>
    <n v="431"/>
    <n v="242.5"/>
    <n v="1.7773195876288701"/>
    <n v="114154"/>
    <n v="100943"/>
    <x v="1"/>
    <n v="1576"/>
  </r>
  <r>
    <n v="22019002204"/>
    <s v="Louisiana"/>
    <s v="Calcasieu Parish"/>
    <n v="197"/>
    <n v="69.5"/>
    <n v="2.83453237410072"/>
    <n v="114154"/>
    <n v="57995"/>
    <x v="1"/>
    <n v="1148"/>
  </r>
  <r>
    <n v="25021443105"/>
    <s v="Massachusetts"/>
    <s v="Norfolk County"/>
    <n v="140"/>
    <n v="317"/>
    <n v="0.44164037854889598"/>
    <n v="114150"/>
    <n v="103110"/>
    <x v="1"/>
    <n v="307"/>
  </r>
  <r>
    <n v="4013723309"/>
    <s v="Arizona"/>
    <s v="Maricopa County"/>
    <n v="372"/>
    <n v="246"/>
    <n v="1.51219512195122"/>
    <n v="114150"/>
    <n v="74625"/>
    <x v="1"/>
    <n v="1153"/>
  </r>
  <r>
    <n v="55087012903"/>
    <s v="Wisconsin"/>
    <s v="Outagamie County"/>
    <n v="271"/>
    <n v="184"/>
    <n v="1.47282608695652"/>
    <n v="114148"/>
    <n v="73542"/>
    <x v="1"/>
    <n v="1068"/>
  </r>
  <r>
    <n v="34029738002"/>
    <s v="New Jersey"/>
    <s v="Ocean County"/>
    <n v="166"/>
    <n v="242.5"/>
    <n v="0.68453608247422704"/>
    <n v="114145"/>
    <n v="100943"/>
    <x v="1"/>
    <n v="737"/>
  </r>
  <r>
    <n v="36047024300"/>
    <s v="New York"/>
    <s v="Kings County"/>
    <n v="536"/>
    <n v="163.5"/>
    <n v="3.2782874617736999"/>
    <n v="114142"/>
    <n v="83856"/>
    <x v="1"/>
    <n v="4711"/>
  </r>
  <r>
    <n v="53053070100"/>
    <s v="Washington"/>
    <s v="Pierce County"/>
    <n v="246"/>
    <n v="287"/>
    <n v="0.85714285714285698"/>
    <n v="114139"/>
    <n v="93984"/>
    <x v="1"/>
    <n v="749"/>
  </r>
  <r>
    <n v="36093032503"/>
    <s v="New York"/>
    <s v="Schenectady County"/>
    <n v="224"/>
    <n v="163.5"/>
    <n v="1.3700305810397599"/>
    <n v="114130"/>
    <n v="83856"/>
    <x v="1"/>
    <n v="3191"/>
  </r>
  <r>
    <n v="23005004803"/>
    <s v="Maine"/>
    <s v="Cumberland County"/>
    <n v="403"/>
    <n v="193"/>
    <n v="2.0880829015544"/>
    <n v="114127"/>
    <n v="69167"/>
    <x v="1"/>
    <n v="330"/>
  </r>
  <r>
    <n v="27053026617"/>
    <s v="Minnesota"/>
    <s v="Hennepin County"/>
    <n v="130"/>
    <n v="245"/>
    <n v="0.530612244897959"/>
    <n v="114125"/>
    <n v="84464"/>
    <x v="1"/>
    <n v="363"/>
  </r>
  <r>
    <n v="48201554410"/>
    <s v="Texas"/>
    <s v="Harris County"/>
    <n v="509"/>
    <n v="166"/>
    <n v="3.0662650602409598"/>
    <n v="114125"/>
    <n v="71382"/>
    <x v="1"/>
    <n v="5820"/>
  </r>
  <r>
    <n v="21111008900"/>
    <s v="Kentucky"/>
    <s v="Jefferson County"/>
    <n v="351"/>
    <n v="96"/>
    <n v="3.65625"/>
    <n v="114122"/>
    <n v="58834"/>
    <x v="1"/>
    <n v="1176"/>
  </r>
  <r>
    <n v="48085031331"/>
    <s v="Texas"/>
    <s v="Collin County"/>
    <n v="673"/>
    <n v="166"/>
    <n v="4.0542168674698802"/>
    <n v="114119"/>
    <n v="71382"/>
    <x v="1"/>
    <n v="6245"/>
  </r>
  <r>
    <n v="6013308002"/>
    <s v="California"/>
    <s v="Contra Costa County"/>
    <n v="321"/>
    <n v="240"/>
    <n v="1.3374999999999999"/>
    <n v="114118"/>
    <n v="94917"/>
    <x v="1"/>
    <n v="5581"/>
  </r>
  <r>
    <n v="25027736500"/>
    <s v="Massachusetts"/>
    <s v="Worcester County"/>
    <n v="298"/>
    <n v="317"/>
    <n v="0.94006309148264999"/>
    <n v="114116"/>
    <n v="103110"/>
    <x v="1"/>
    <n v="732"/>
  </r>
  <r>
    <n v="48113016630"/>
    <s v="Texas"/>
    <s v="Dallas County"/>
    <n v="319"/>
    <n v="166"/>
    <n v="1.9216867469879499"/>
    <n v="114111"/>
    <n v="71382"/>
    <x v="1"/>
    <n v="4911"/>
  </r>
  <r>
    <n v="42003020300"/>
    <s v="Pennsylvania"/>
    <s v="Allegheny County"/>
    <n v="547"/>
    <n v="187"/>
    <n v="2.9251336898395701"/>
    <n v="114109"/>
    <n v="72943"/>
    <x v="1"/>
    <n v="3041"/>
  </r>
  <r>
    <n v="12115002016"/>
    <s v="Florida"/>
    <s v="Sarasota County"/>
    <n v="532"/>
    <n v="207"/>
    <n v="2.5700483091787398"/>
    <n v="114107"/>
    <n v="70530"/>
    <x v="1"/>
    <n v="4466"/>
  </r>
  <r>
    <n v="49011127005"/>
    <s v="Utah"/>
    <s v="Davis County"/>
    <n v="292"/>
    <n v="335"/>
    <n v="0.87164179104477602"/>
    <n v="114107"/>
    <n v="93478"/>
    <x v="1"/>
    <n v="292"/>
  </r>
  <r>
    <n v="4021000307"/>
    <s v="Arizona"/>
    <s v="Pinal County"/>
    <n v="94"/>
    <n v="246"/>
    <n v="0.38211382113821102"/>
    <n v="114102"/>
    <n v="74625"/>
    <x v="1"/>
    <n v="385"/>
  </r>
  <r>
    <n v="6079010506"/>
    <s v="California"/>
    <s v="San Luis Obispo County"/>
    <n v="273"/>
    <n v="240"/>
    <n v="1.1375"/>
    <n v="114097"/>
    <n v="94917"/>
    <x v="1"/>
    <n v="4917"/>
  </r>
  <r>
    <n v="25009268300"/>
    <s v="Massachusetts"/>
    <s v="Essex County"/>
    <n v="569"/>
    <n v="317"/>
    <n v="1.7949526813880099"/>
    <n v="114097"/>
    <n v="103110"/>
    <x v="1"/>
    <n v="1242"/>
  </r>
  <r>
    <n v="53061052701"/>
    <s v="Washington"/>
    <s v="Snohomish County"/>
    <n v="141"/>
    <n v="287"/>
    <n v="0.49128919860627202"/>
    <n v="114087"/>
    <n v="93984"/>
    <x v="1"/>
    <n v="398"/>
  </r>
  <r>
    <n v="34017012400"/>
    <s v="New Jersey"/>
    <s v="Hudson County"/>
    <n v="25"/>
    <n v="242.5"/>
    <n v="0.10309278350515499"/>
    <n v="114083"/>
    <n v="100943"/>
    <x v="1"/>
    <n v="87"/>
  </r>
  <r>
    <n v="6115040701"/>
    <s v="California"/>
    <s v="Yuba County"/>
    <n v="363"/>
    <n v="240"/>
    <n v="1.5125"/>
    <n v="114083"/>
    <n v="94917"/>
    <x v="1"/>
    <n v="6056"/>
  </r>
  <r>
    <n v="4013420105"/>
    <s v="Arizona"/>
    <s v="Maricopa County"/>
    <n v="721"/>
    <n v="246"/>
    <n v="2.9308943089430901"/>
    <n v="114079"/>
    <n v="74625"/>
    <x v="1"/>
    <n v="1580"/>
  </r>
  <r>
    <n v="55133202102"/>
    <s v="Wisconsin"/>
    <s v="Waukesha County"/>
    <n v="564"/>
    <n v="184"/>
    <n v="3.0652173913043499"/>
    <n v="114077"/>
    <n v="73542"/>
    <x v="1"/>
    <n v="1448"/>
  </r>
  <r>
    <n v="45063021032"/>
    <s v="South Carolina"/>
    <s v="Lexington County"/>
    <n v="200"/>
    <n v="115"/>
    <n v="1.73913043478261"/>
    <n v="114076"/>
    <n v="62031"/>
    <x v="1"/>
    <n v="900"/>
  </r>
  <r>
    <n v="25001010206"/>
    <s v="Massachusetts"/>
    <s v="Barnstable County"/>
    <n v="379"/>
    <n v="317"/>
    <n v="1.19558359621451"/>
    <n v="114074"/>
    <n v="103110"/>
    <x v="1"/>
    <n v="906"/>
  </r>
  <r>
    <n v="6073008362"/>
    <s v="California"/>
    <s v="San Diego County"/>
    <n v="449"/>
    <n v="240"/>
    <n v="1.87083333333333"/>
    <n v="114071"/>
    <n v="94917"/>
    <x v="1"/>
    <n v="6820"/>
  </r>
  <r>
    <n v="17031050100"/>
    <s v="Illinois"/>
    <s v="Cook County"/>
    <n v="619"/>
    <n v="181"/>
    <n v="3.4198895027624299"/>
    <n v="114063"/>
    <n v="77148"/>
    <x v="1"/>
    <n v="2973"/>
  </r>
  <r>
    <n v="39013010901"/>
    <s v="Ohio"/>
    <s v="Belmont County"/>
    <n v="37"/>
    <n v="140"/>
    <n v="0.26428571428571401"/>
    <n v="114063"/>
    <n v="67662"/>
    <x v="1"/>
    <n v="400"/>
  </r>
  <r>
    <n v="25017351102"/>
    <s v="Massachusetts"/>
    <s v="Middlesex County"/>
    <n v="603"/>
    <n v="317"/>
    <n v="1.90220820189274"/>
    <n v="114063"/>
    <n v="103110"/>
    <x v="1"/>
    <n v="1283"/>
  </r>
  <r>
    <n v="53053073006"/>
    <s v="Washington"/>
    <s v="Pierce County"/>
    <n v="477"/>
    <n v="287"/>
    <n v="1.66202090592334"/>
    <n v="114063"/>
    <n v="93984"/>
    <x v="1"/>
    <n v="1286"/>
  </r>
  <r>
    <n v="6017030601"/>
    <s v="California"/>
    <s v="El Dorado County"/>
    <n v="540"/>
    <n v="240"/>
    <n v="2.25"/>
    <n v="114055"/>
    <n v="94917"/>
    <x v="1"/>
    <n v="7493"/>
  </r>
  <r>
    <n v="17031805501"/>
    <s v="Illinois"/>
    <s v="Cook County"/>
    <n v="278"/>
    <n v="181"/>
    <n v="1.5359116022099399"/>
    <n v="114053"/>
    <n v="77148"/>
    <x v="1"/>
    <n v="2084"/>
  </r>
  <r>
    <n v="34029714200"/>
    <s v="New Jersey"/>
    <s v="Ocean County"/>
    <n v="289"/>
    <n v="242.5"/>
    <n v="1.1917525773195901"/>
    <n v="114048"/>
    <n v="100943"/>
    <x v="1"/>
    <n v="1217"/>
  </r>
  <r>
    <n v="36071011702"/>
    <s v="New York"/>
    <s v="Orange County"/>
    <n v="283"/>
    <n v="163.5"/>
    <n v="1.73088685015291"/>
    <n v="114048"/>
    <n v="83856"/>
    <x v="1"/>
    <n v="3723"/>
  </r>
  <r>
    <n v="48141010367"/>
    <s v="Texas"/>
    <s v="El Paso County"/>
    <n v="276"/>
    <n v="166"/>
    <n v="1.6626506024096399"/>
    <n v="114045"/>
    <n v="71382"/>
    <x v="1"/>
    <n v="4600"/>
  </r>
  <r>
    <n v="48157674301"/>
    <s v="Texas"/>
    <s v="Fort Bend County"/>
    <n v="452"/>
    <n v="166"/>
    <n v="2.7228915662650599"/>
    <n v="114045"/>
    <n v="71382"/>
    <x v="1"/>
    <n v="5623"/>
  </r>
  <r>
    <n v="44007012803"/>
    <s v="Rhode Island"/>
    <s v="Providence County"/>
    <n v="453"/>
    <n v="216"/>
    <n v="2.0972222222222201"/>
    <n v="114037"/>
    <n v="87478"/>
    <x v="1"/>
    <n v="214"/>
  </r>
  <r>
    <n v="49049010408"/>
    <s v="Utah"/>
    <s v="Utah County"/>
    <n v="201"/>
    <n v="335"/>
    <n v="0.6"/>
    <n v="114036"/>
    <n v="93478"/>
    <x v="1"/>
    <n v="166"/>
  </r>
  <r>
    <n v="41005023100"/>
    <s v="Oregon"/>
    <s v="Clackamas County"/>
    <n v="656"/>
    <n v="285.5"/>
    <n v="2.29772329246935"/>
    <n v="114035"/>
    <n v="79425"/>
    <x v="1"/>
    <n v="875"/>
  </r>
  <r>
    <n v="34003030402"/>
    <s v="New Jersey"/>
    <s v="Bergen County"/>
    <n v="158"/>
    <n v="242.5"/>
    <n v="0.651546391752577"/>
    <n v="114034"/>
    <n v="100943"/>
    <x v="1"/>
    <n v="708"/>
  </r>
  <r>
    <n v="25025100900"/>
    <s v="Massachusetts"/>
    <s v="Suffolk County"/>
    <n v="563"/>
    <n v="317"/>
    <n v="1.77602523659306"/>
    <n v="114034"/>
    <n v="103110"/>
    <x v="1"/>
    <n v="1231"/>
  </r>
  <r>
    <n v="25021420102"/>
    <s v="Massachusetts"/>
    <s v="Norfolk County"/>
    <n v="566"/>
    <n v="317"/>
    <n v="1.7854889589905401"/>
    <n v="114031"/>
    <n v="103110"/>
    <x v="1"/>
    <n v="1236"/>
  </r>
  <r>
    <n v="41051000901"/>
    <s v="Oregon"/>
    <s v="Multnomah County"/>
    <n v="708"/>
    <n v="285.5"/>
    <n v="2.4798598949211899"/>
    <n v="114028"/>
    <n v="79425"/>
    <x v="1"/>
    <n v="902"/>
  </r>
  <r>
    <n v="48055960600"/>
    <s v="Texas"/>
    <s v="Caldwell County"/>
    <n v="43"/>
    <n v="166"/>
    <n v="0.25903614457831298"/>
    <n v="114028"/>
    <n v="71382"/>
    <x v="1"/>
    <n v="1033"/>
  </r>
  <r>
    <n v="6073003113"/>
    <s v="California"/>
    <s v="San Diego County"/>
    <n v="280"/>
    <n v="240"/>
    <n v="1.1666666666666701"/>
    <n v="114028"/>
    <n v="94917"/>
    <x v="1"/>
    <n v="5028"/>
  </r>
  <r>
    <n v="6095250103"/>
    <s v="California"/>
    <s v="Solano County"/>
    <n v="256"/>
    <n v="240"/>
    <n v="1.06666666666667"/>
    <n v="114028"/>
    <n v="94917"/>
    <x v="1"/>
    <n v="4687"/>
  </r>
  <r>
    <n v="48085030204"/>
    <s v="Texas"/>
    <s v="Collin County"/>
    <n v="531"/>
    <n v="166"/>
    <n v="3.19879518072289"/>
    <n v="114024"/>
    <n v="71382"/>
    <x v="1"/>
    <n v="5884"/>
  </r>
  <r>
    <n v="26055550601"/>
    <s v="Michigan"/>
    <s v="Grand Traverse County"/>
    <n v="277"/>
    <n v="141"/>
    <n v="1.9645390070922"/>
    <n v="114021"/>
    <n v="68942"/>
    <x v="1"/>
    <n v="2194"/>
  </r>
  <r>
    <n v="48113018147"/>
    <s v="Texas"/>
    <s v="Dallas County"/>
    <n v="223"/>
    <n v="166"/>
    <n v="1.3433734939758999"/>
    <n v="114020"/>
    <n v="71382"/>
    <x v="1"/>
    <n v="4097"/>
  </r>
  <r>
    <n v="26081014606"/>
    <s v="Michigan"/>
    <s v="Kent County"/>
    <n v="333"/>
    <n v="141"/>
    <n v="2.3617021276595702"/>
    <n v="114018"/>
    <n v="68942"/>
    <x v="1"/>
    <n v="2399"/>
  </r>
  <r>
    <n v="34003011100"/>
    <s v="New Jersey"/>
    <s v="Bergen County"/>
    <n v="394"/>
    <n v="242.5"/>
    <n v="1.62474226804124"/>
    <n v="114013"/>
    <n v="100943"/>
    <x v="1"/>
    <n v="1508"/>
  </r>
  <r>
    <n v="34025807900"/>
    <s v="New Jersey"/>
    <s v="Monmouth County"/>
    <n v="202"/>
    <n v="242.5"/>
    <n v="0.83298969072164997"/>
    <n v="114010"/>
    <n v="100943"/>
    <x v="1"/>
    <n v="910"/>
  </r>
  <r>
    <n v="13215010110"/>
    <s v="Georgia"/>
    <s v="Muscogee County"/>
    <n v="325"/>
    <n v="187"/>
    <n v="1.7379679144385001"/>
    <n v="114010"/>
    <n v="71739"/>
    <x v="1"/>
    <n v="1958"/>
  </r>
  <r>
    <n v="6037141102"/>
    <s v="California"/>
    <s v="Los Angeles County"/>
    <n v="572"/>
    <n v="240"/>
    <n v="2.3833333333333302"/>
    <n v="114009"/>
    <n v="94917"/>
    <x v="1"/>
    <n v="7685"/>
  </r>
  <r>
    <n v="31153010616"/>
    <s v="Nebraska"/>
    <s v="Sarpy County"/>
    <n v="301"/>
    <n v="139"/>
    <n v="2.16546762589928"/>
    <n v="114009"/>
    <n v="71338"/>
    <x v="1"/>
    <n v="456"/>
  </r>
  <r>
    <n v="37037020802"/>
    <s v="North Carolina"/>
    <s v="Chatham County"/>
    <n v="142"/>
    <n v="169"/>
    <n v="0.84023668639053295"/>
    <n v="114007"/>
    <n v="66311"/>
    <x v="1"/>
    <n v="1142"/>
  </r>
  <r>
    <n v="26125184100"/>
    <s v="Michigan"/>
    <s v="Oakland County"/>
    <n v="826"/>
    <n v="141"/>
    <n v="5.8581560283687901"/>
    <n v="114000"/>
    <n v="68942"/>
    <x v="1"/>
    <n v="2845"/>
  </r>
  <r>
    <n v="35043010730"/>
    <s v="New Mexico"/>
    <s v="Sandoval County"/>
    <n v="58"/>
    <n v="120.5"/>
    <n v="0.48132780082987597"/>
    <n v="114000"/>
    <n v="57922"/>
    <x v="1"/>
    <n v="141"/>
  </r>
  <r>
    <n v="36085029106"/>
    <s v="New York"/>
    <s v="Richmond County"/>
    <n v="159"/>
    <n v="163.5"/>
    <n v="0.97247706422018398"/>
    <n v="114000"/>
    <n v="83856"/>
    <x v="1"/>
    <n v="2447"/>
  </r>
  <r>
    <n v="6085512023"/>
    <s v="California"/>
    <s v="Santa Clara County"/>
    <n v="394"/>
    <n v="240"/>
    <n v="1.6416666666666699"/>
    <n v="114000"/>
    <n v="94917"/>
    <x v="1"/>
    <n v="6356"/>
  </r>
  <r>
    <n v="39093097402"/>
    <s v="Ohio"/>
    <s v="Lorain County"/>
    <n v="544"/>
    <n v="140"/>
    <n v="3.8857142857142901"/>
    <n v="113992"/>
    <n v="67662"/>
    <x v="1"/>
    <n v="2920"/>
  </r>
  <r>
    <n v="6085509111"/>
    <s v="California"/>
    <s v="Santa Clara County"/>
    <n v="513"/>
    <n v="240"/>
    <n v="2.1375000000000002"/>
    <n v="113990"/>
    <n v="94917"/>
    <x v="1"/>
    <n v="7321"/>
  </r>
  <r>
    <n v="26163564300"/>
    <s v="Michigan"/>
    <s v="Wayne County"/>
    <n v="212"/>
    <n v="141"/>
    <n v="1.5035460992907801"/>
    <n v="113989"/>
    <n v="68942"/>
    <x v="1"/>
    <n v="1938"/>
  </r>
  <r>
    <n v="47105060505"/>
    <s v="Tennessee"/>
    <s v="Loudon County"/>
    <n v="81"/>
    <n v="152"/>
    <n v="0.53289473684210498"/>
    <n v="113984"/>
    <n v="63000"/>
    <x v="1"/>
    <n v="474"/>
  </r>
  <r>
    <n v="19129040202"/>
    <s v="Iowa"/>
    <s v="Mills County"/>
    <n v="274"/>
    <n v="138"/>
    <n v="1.98550724637681"/>
    <n v="113984"/>
    <n v="71416"/>
    <x v="1"/>
    <n v="721"/>
  </r>
  <r>
    <n v="51153901228"/>
    <s v="Virginia"/>
    <s v="Prince William County"/>
    <n v="434"/>
    <n v="240"/>
    <n v="1.80833333333333"/>
    <n v="113984"/>
    <n v="86027"/>
    <x v="1"/>
    <n v="1586"/>
  </r>
  <r>
    <n v="51770002900"/>
    <s v="Virginia"/>
    <s v="Roanoke city"/>
    <n v="319"/>
    <n v="240"/>
    <n v="1.3291666666666699"/>
    <n v="113979"/>
    <n v="86027"/>
    <x v="1"/>
    <n v="1305"/>
  </r>
  <r>
    <n v="6037532102"/>
    <s v="California"/>
    <s v="Los Angeles County"/>
    <n v="273"/>
    <n v="240"/>
    <n v="1.1375"/>
    <n v="113977"/>
    <n v="94917"/>
    <x v="1"/>
    <n v="4923"/>
  </r>
  <r>
    <n v="34029722701"/>
    <s v="New Jersey"/>
    <s v="Ocean County"/>
    <n v="520"/>
    <n v="242.5"/>
    <n v="2.14432989690722"/>
    <n v="113977"/>
    <n v="100943"/>
    <x v="1"/>
    <n v="1742"/>
  </r>
  <r>
    <n v="13089022401"/>
    <s v="Georgia"/>
    <s v="DeKalb County"/>
    <n v="579"/>
    <n v="187"/>
    <n v="3.0962566844919799"/>
    <n v="113975"/>
    <n v="71739"/>
    <x v="1"/>
    <n v="2476"/>
  </r>
  <r>
    <n v="36081143500"/>
    <s v="New York"/>
    <s v="Queens County"/>
    <n v="117"/>
    <n v="163.5"/>
    <n v="0.71559633027522895"/>
    <n v="113974"/>
    <n v="83856"/>
    <x v="1"/>
    <n v="1819"/>
  </r>
  <r>
    <n v="6037139001"/>
    <s v="California"/>
    <s v="Los Angeles County"/>
    <n v="849"/>
    <n v="240"/>
    <n v="3.5375000000000001"/>
    <n v="113972"/>
    <n v="94917"/>
    <x v="1"/>
    <n v="8613"/>
  </r>
  <r>
    <n v="34039033700"/>
    <s v="New Jersey"/>
    <s v="Union County"/>
    <n v="205"/>
    <n v="242.5"/>
    <n v="0.84536082474226804"/>
    <n v="113971"/>
    <n v="100943"/>
    <x v="1"/>
    <n v="924"/>
  </r>
  <r>
    <n v="5007020703"/>
    <s v="Arkansas"/>
    <s v="Benton County"/>
    <n v="355"/>
    <n v="75"/>
    <n v="4.7333333333333298"/>
    <n v="113966"/>
    <n v="55733"/>
    <x v="1"/>
    <n v="764"/>
  </r>
  <r>
    <n v="17031243400"/>
    <s v="Illinois"/>
    <s v="Cook County"/>
    <n v="689"/>
    <n v="181"/>
    <n v="3.80662983425414"/>
    <n v="113966"/>
    <n v="77148"/>
    <x v="1"/>
    <n v="3029"/>
  </r>
  <r>
    <n v="36091062408"/>
    <s v="New York"/>
    <s v="Saratoga County"/>
    <n v="170"/>
    <n v="163.5"/>
    <n v="1.03975535168196"/>
    <n v="113965"/>
    <n v="83856"/>
    <x v="1"/>
    <n v="2582"/>
  </r>
  <r>
    <n v="37183054121"/>
    <s v="North Carolina"/>
    <s v="Wake County"/>
    <n v="1520"/>
    <n v="169"/>
    <n v="8.9940828402366897"/>
    <n v="113964"/>
    <n v="66311"/>
    <x v="1"/>
    <n v="2615"/>
  </r>
  <r>
    <n v="4013050614"/>
    <s v="Arizona"/>
    <s v="Maricopa County"/>
    <n v="350"/>
    <n v="246"/>
    <n v="1.4227642276422801"/>
    <n v="113961"/>
    <n v="74625"/>
    <x v="1"/>
    <n v="1096"/>
  </r>
  <r>
    <n v="51075400400"/>
    <s v="Virginia"/>
    <s v="Goochland County"/>
    <n v="441"/>
    <n v="240"/>
    <n v="1.8374999999999999"/>
    <n v="113957"/>
    <n v="86027"/>
    <x v="1"/>
    <n v="1601"/>
  </r>
  <r>
    <n v="36109001302"/>
    <s v="New York"/>
    <s v="Tompkins County"/>
    <n v="339"/>
    <n v="163.5"/>
    <n v="2.07339449541284"/>
    <n v="113953"/>
    <n v="83856"/>
    <x v="1"/>
    <n v="4081"/>
  </r>
  <r>
    <n v="24031701427"/>
    <s v="Maryland"/>
    <s v="Montgomery County"/>
    <n v="397"/>
    <n v="298"/>
    <n v="1.3322147651006699"/>
    <n v="113952"/>
    <n v="100328"/>
    <x v="1"/>
    <n v="914"/>
  </r>
  <r>
    <n v="6097153201"/>
    <s v="California"/>
    <s v="Sonoma County"/>
    <n v="44"/>
    <n v="240"/>
    <n v="0.18333333333333299"/>
    <n v="113944"/>
    <n v="94917"/>
    <x v="1"/>
    <n v="602"/>
  </r>
  <r>
    <n v="25009208102"/>
    <s v="Massachusetts"/>
    <s v="Essex County"/>
    <n v="244"/>
    <n v="317"/>
    <n v="0.76971608832807603"/>
    <n v="113938"/>
    <n v="103110"/>
    <x v="1"/>
    <n v="589"/>
  </r>
  <r>
    <n v="17197883306"/>
    <s v="Illinois"/>
    <s v="Will County"/>
    <n v="146"/>
    <n v="181"/>
    <n v="0.80662983425414403"/>
    <n v="113938"/>
    <n v="77148"/>
    <x v="1"/>
    <n v="1362"/>
  </r>
  <r>
    <n v="6077003804"/>
    <s v="California"/>
    <s v="San Joaquin County"/>
    <n v="196"/>
    <n v="240"/>
    <n v="0.81666666666666698"/>
    <n v="113933"/>
    <n v="94917"/>
    <x v="1"/>
    <n v="3705"/>
  </r>
  <r>
    <n v="9150900100"/>
    <s v="Connecticut"/>
    <s v="Northeastern Connecticut Planning Region"/>
    <n v="394"/>
    <n v="255.5"/>
    <n v="1.5420743639921699"/>
    <n v="113933"/>
    <n v="97821"/>
    <x v="1"/>
    <n v="628"/>
  </r>
  <r>
    <n v="6083002008"/>
    <s v="California"/>
    <s v="Santa Barbara County"/>
    <n v="278"/>
    <n v="240"/>
    <n v="1.1583333333333301"/>
    <n v="113930"/>
    <n v="94917"/>
    <x v="1"/>
    <n v="5010"/>
  </r>
  <r>
    <n v="8013060602"/>
    <s v="Colorado"/>
    <s v="Boulder County"/>
    <n v="85"/>
    <n v="329"/>
    <n v="0.25835866261398199"/>
    <n v="113929"/>
    <n v="90811"/>
    <x v="1"/>
    <n v="141"/>
  </r>
  <r>
    <n v="6037930400"/>
    <s v="California"/>
    <s v="Los Angeles County"/>
    <n v="136"/>
    <n v="240"/>
    <n v="0.56666666666666698"/>
    <n v="113929"/>
    <n v="94917"/>
    <x v="1"/>
    <n v="2535"/>
  </r>
  <r>
    <n v="36093032504"/>
    <s v="New York"/>
    <s v="Schenectady County"/>
    <n v="140"/>
    <n v="163.5"/>
    <n v="0.85626911314984699"/>
    <n v="113929"/>
    <n v="83856"/>
    <x v="1"/>
    <n v="2202"/>
  </r>
  <r>
    <n v="51685920202"/>
    <s v="Virginia"/>
    <s v="Manassas Park city"/>
    <n v="770"/>
    <n v="240"/>
    <n v="3.2083333333333299"/>
    <n v="113929"/>
    <n v="86027"/>
    <x v="1"/>
    <n v="1979"/>
  </r>
  <r>
    <n v="41067032110"/>
    <s v="Oregon"/>
    <s v="Washington County"/>
    <n v="187"/>
    <n v="285.5"/>
    <n v="0.65499124343257398"/>
    <n v="113920"/>
    <n v="79425"/>
    <x v="1"/>
    <n v="311"/>
  </r>
  <r>
    <n v="12086019801"/>
    <s v="Florida"/>
    <s v="Miami-Dade County"/>
    <n v="186"/>
    <n v="207"/>
    <n v="0.89855072463768104"/>
    <n v="113915"/>
    <n v="70530"/>
    <x v="1"/>
    <n v="2239"/>
  </r>
  <r>
    <n v="6061022014"/>
    <s v="California"/>
    <s v="Placer County"/>
    <n v="268"/>
    <n v="240"/>
    <n v="1.11666666666667"/>
    <n v="113914"/>
    <n v="94917"/>
    <x v="1"/>
    <n v="4850"/>
  </r>
  <r>
    <n v="37129012010"/>
    <s v="North Carolina"/>
    <s v="New Hanover County"/>
    <n v="485"/>
    <n v="169"/>
    <n v="2.8698224852070999"/>
    <n v="113913"/>
    <n v="66311"/>
    <x v="1"/>
    <n v="2157"/>
  </r>
  <r>
    <n v="48027021906"/>
    <s v="Texas"/>
    <s v="Bell County"/>
    <n v="208"/>
    <n v="166"/>
    <n v="1.25301204819277"/>
    <n v="113913"/>
    <n v="71382"/>
    <x v="1"/>
    <n v="3932"/>
  </r>
  <r>
    <n v="4003001900"/>
    <s v="Arizona"/>
    <s v="Cochise County"/>
    <n v="342"/>
    <n v="246"/>
    <n v="1.3902439024390201"/>
    <n v="113909"/>
    <n v="74625"/>
    <x v="1"/>
    <n v="1082"/>
  </r>
  <r>
    <n v="6085503306"/>
    <s v="California"/>
    <s v="Santa Clara County"/>
    <n v="106"/>
    <n v="240"/>
    <n v="0.44166666666666698"/>
    <n v="113906"/>
    <n v="94917"/>
    <x v="1"/>
    <n v="1914"/>
  </r>
  <r>
    <n v="48085031814"/>
    <s v="Texas"/>
    <s v="Collin County"/>
    <n v="195"/>
    <n v="166"/>
    <n v="1.17469879518072"/>
    <n v="113906"/>
    <n v="71382"/>
    <x v="1"/>
    <n v="3786"/>
  </r>
  <r>
    <n v="6037910808"/>
    <s v="California"/>
    <s v="Los Angeles County"/>
    <n v="267"/>
    <n v="240"/>
    <n v="1.1125"/>
    <n v="113889"/>
    <n v="94917"/>
    <x v="1"/>
    <n v="4837"/>
  </r>
  <r>
    <n v="8031015400"/>
    <s v="Colorado"/>
    <s v="Denver County"/>
    <n v="751"/>
    <n v="329"/>
    <n v="2.28267477203647"/>
    <n v="113886"/>
    <n v="90811"/>
    <x v="1"/>
    <n v="1251"/>
  </r>
  <r>
    <n v="44003021903"/>
    <s v="Rhode Island"/>
    <s v="Kent County"/>
    <n v="234"/>
    <n v="216"/>
    <n v="1.0833333333333299"/>
    <n v="113884"/>
    <n v="87478"/>
    <x v="1"/>
    <n v="134"/>
  </r>
  <r>
    <n v="53033032319"/>
    <s v="Washington"/>
    <s v="King County"/>
    <n v="1106"/>
    <n v="287"/>
    <n v="3.8536585365853702"/>
    <n v="113882"/>
    <n v="93984"/>
    <x v="1"/>
    <n v="1709"/>
  </r>
  <r>
    <n v="48021950301"/>
    <s v="Texas"/>
    <s v="Bastrop County"/>
    <n v="572"/>
    <n v="166"/>
    <n v="3.4457831325301198"/>
    <n v="113881"/>
    <n v="71382"/>
    <x v="1"/>
    <n v="6006"/>
  </r>
  <r>
    <n v="47001020201"/>
    <s v="Tennessee"/>
    <s v="Anderson County"/>
    <n v="439"/>
    <n v="152"/>
    <n v="2.8881578947368398"/>
    <n v="113880"/>
    <n v="63000"/>
    <x v="1"/>
    <n v="1467"/>
  </r>
  <r>
    <n v="25017335301"/>
    <s v="Massachusetts"/>
    <s v="Middlesex County"/>
    <n v="638"/>
    <n v="317"/>
    <n v="2.0126182965299702"/>
    <n v="113880"/>
    <n v="103110"/>
    <x v="1"/>
    <n v="1327"/>
  </r>
  <r>
    <n v="20091053108"/>
    <s v="Kansas"/>
    <s v="Johnson County"/>
    <n v="364"/>
    <n v="125"/>
    <n v="2.9119999999999999"/>
    <n v="113880"/>
    <n v="67909"/>
    <x v="1"/>
    <n v="700"/>
  </r>
  <r>
    <n v="8013012201"/>
    <s v="Colorado"/>
    <s v="Boulder County"/>
    <n v="597"/>
    <n v="329"/>
    <n v="1.8145896656535001"/>
    <n v="113875"/>
    <n v="90811"/>
    <x v="1"/>
    <n v="1125"/>
  </r>
  <r>
    <n v="6073020105"/>
    <s v="California"/>
    <s v="San Diego County"/>
    <n v="326"/>
    <n v="240"/>
    <n v="1.3583333333333301"/>
    <n v="113875"/>
    <n v="94917"/>
    <x v="1"/>
    <n v="5639"/>
  </r>
  <r>
    <n v="6073009507"/>
    <s v="California"/>
    <s v="San Diego County"/>
    <n v="391"/>
    <n v="240"/>
    <n v="1.62916666666667"/>
    <n v="113875"/>
    <n v="94917"/>
    <x v="1"/>
    <n v="6307"/>
  </r>
  <r>
    <n v="34027045200"/>
    <s v="New Jersey"/>
    <s v="Morris County"/>
    <n v="334"/>
    <n v="242.5"/>
    <n v="1.37731958762887"/>
    <n v="113861"/>
    <n v="100943"/>
    <x v="1"/>
    <n v="1357"/>
  </r>
  <r>
    <n v="6071008405"/>
    <s v="California"/>
    <s v="San Bernardino County"/>
    <n v="416"/>
    <n v="240"/>
    <n v="1.7333333333333301"/>
    <n v="113860"/>
    <n v="94917"/>
    <x v="1"/>
    <n v="6541"/>
  </r>
  <r>
    <n v="17197880325"/>
    <s v="Illinois"/>
    <s v="Will County"/>
    <n v="689"/>
    <n v="181"/>
    <n v="3.80662983425414"/>
    <n v="113854"/>
    <n v="77148"/>
    <x v="1"/>
    <n v="3030"/>
  </r>
  <r>
    <n v="25009253201"/>
    <s v="Massachusetts"/>
    <s v="Essex County"/>
    <n v="225"/>
    <n v="317"/>
    <n v="0.70977917981072602"/>
    <n v="113854"/>
    <n v="103110"/>
    <x v="1"/>
    <n v="535"/>
  </r>
  <r>
    <n v="42075003801"/>
    <s v="Pennsylvania"/>
    <s v="Lebanon County"/>
    <n v="127"/>
    <n v="187"/>
    <n v="0.67914438502673802"/>
    <n v="113854"/>
    <n v="72943"/>
    <x v="1"/>
    <n v="1161"/>
  </r>
  <r>
    <n v="10005050805"/>
    <s v="Delaware"/>
    <s v="Sussex County"/>
    <n v="148"/>
    <n v="199.5"/>
    <n v="0.74185463659147899"/>
    <n v="113850"/>
    <n v="82032"/>
    <x v="1"/>
    <n v="93"/>
  </r>
  <r>
    <n v="48453035200"/>
    <s v="Texas"/>
    <s v="Travis County"/>
    <n v="598"/>
    <n v="166"/>
    <n v="3.6024096385542199"/>
    <n v="113850"/>
    <n v="71382"/>
    <x v="1"/>
    <n v="6078"/>
  </r>
  <r>
    <n v="31109010100"/>
    <s v="Nebraska"/>
    <s v="Lancaster County"/>
    <n v="281"/>
    <n v="139"/>
    <n v="2.02158273381295"/>
    <n v="113849"/>
    <n v="71338"/>
    <x v="1"/>
    <n v="441"/>
  </r>
  <r>
    <n v="26015010302"/>
    <s v="Michigan"/>
    <s v="Barry County"/>
    <n v="258"/>
    <n v="141"/>
    <n v="1.8297872340425501"/>
    <n v="113848"/>
    <n v="68942"/>
    <x v="1"/>
    <n v="2134"/>
  </r>
  <r>
    <n v="42045407801"/>
    <s v="Pennsylvania"/>
    <s v="Delaware County"/>
    <n v="440"/>
    <n v="187"/>
    <n v="2.3529411764705901"/>
    <n v="113844"/>
    <n v="72943"/>
    <x v="1"/>
    <n v="2826"/>
  </r>
  <r>
    <n v="49035113537"/>
    <s v="Utah"/>
    <s v="Salt Lake County"/>
    <n v="183"/>
    <n v="335"/>
    <n v="0.546268656716418"/>
    <n v="113844"/>
    <n v="93478"/>
    <x v="1"/>
    <n v="139"/>
  </r>
  <r>
    <n v="42091203302"/>
    <s v="Pennsylvania"/>
    <s v="Montgomery County"/>
    <n v="715"/>
    <n v="187"/>
    <n v="3.8235294117647101"/>
    <n v="113843"/>
    <n v="72943"/>
    <x v="1"/>
    <n v="3236"/>
  </r>
  <r>
    <n v="19121060101"/>
    <s v="Iowa"/>
    <s v="Madison County"/>
    <n v="516"/>
    <n v="138"/>
    <n v="3.7391304347826102"/>
    <n v="113841"/>
    <n v="71416"/>
    <x v="1"/>
    <n v="850"/>
  </r>
  <r>
    <n v="16027021906"/>
    <s v="Idaho"/>
    <s v="Canyon County"/>
    <n v="647"/>
    <n v="194"/>
    <n v="3.3350515463917501"/>
    <n v="113841"/>
    <n v="75000"/>
    <x v="1"/>
    <n v="442"/>
  </r>
  <r>
    <n v="38017040507"/>
    <s v="North Dakota"/>
    <s v="Cass County"/>
    <n v="243"/>
    <n v="94"/>
    <n v="2.58510638297872"/>
    <n v="113838"/>
    <n v="75417"/>
    <x v="1"/>
    <n v="197"/>
  </r>
  <r>
    <n v="6059075516"/>
    <s v="California"/>
    <s v="Orange County"/>
    <n v="1737"/>
    <n v="240"/>
    <n v="7.2374999999999998"/>
    <n v="113835"/>
    <n v="94917"/>
    <x v="1"/>
    <n v="8989"/>
  </r>
  <r>
    <n v="6037901216"/>
    <s v="California"/>
    <s v="Los Angeles County"/>
    <n v="177"/>
    <n v="240"/>
    <n v="0.73750000000000004"/>
    <n v="113833"/>
    <n v="94917"/>
    <x v="1"/>
    <n v="3386"/>
  </r>
  <r>
    <n v="24005450900"/>
    <s v="Maryland"/>
    <s v="Baltimore County"/>
    <n v="156"/>
    <n v="298"/>
    <n v="0.52348993288590595"/>
    <n v="113831"/>
    <n v="100328"/>
    <x v="1"/>
    <n v="359"/>
  </r>
  <r>
    <n v="53033031704"/>
    <s v="Washington"/>
    <s v="King County"/>
    <n v="355"/>
    <n v="287"/>
    <n v="1.2369337979094099"/>
    <n v="113829"/>
    <n v="93984"/>
    <x v="1"/>
    <n v="1045"/>
  </r>
  <r>
    <n v="42091206106"/>
    <s v="Pennsylvania"/>
    <s v="Montgomery County"/>
    <n v="592"/>
    <n v="187"/>
    <n v="3.1657754010695198"/>
    <n v="113815"/>
    <n v="72943"/>
    <x v="1"/>
    <n v="3116"/>
  </r>
  <r>
    <n v="48425000102"/>
    <s v="Texas"/>
    <s v="Somervell County"/>
    <n v="240"/>
    <n v="166"/>
    <n v="1.44578313253012"/>
    <n v="113813"/>
    <n v="71382"/>
    <x v="1"/>
    <n v="4285"/>
  </r>
  <r>
    <n v="42011011905"/>
    <s v="Pennsylvania"/>
    <s v="Berks County"/>
    <n v="335"/>
    <n v="187"/>
    <n v="1.79144385026738"/>
    <n v="113811"/>
    <n v="72943"/>
    <x v="1"/>
    <n v="2504"/>
  </r>
  <r>
    <n v="36093031902"/>
    <s v="New York"/>
    <s v="Schenectady County"/>
    <n v="220"/>
    <n v="163.5"/>
    <n v="1.34556574923547"/>
    <n v="113811"/>
    <n v="83856"/>
    <x v="1"/>
    <n v="3156"/>
  </r>
  <r>
    <n v="6085503212"/>
    <s v="California"/>
    <s v="Santa Clara County"/>
    <n v="235"/>
    <n v="240"/>
    <n v="0.97916666666666696"/>
    <n v="113807"/>
    <n v="94917"/>
    <x v="1"/>
    <n v="4372"/>
  </r>
  <r>
    <n v="8093000400"/>
    <s v="Colorado"/>
    <s v="Park County"/>
    <n v="300"/>
    <n v="329"/>
    <n v="0.91185410334346495"/>
    <n v="113807"/>
    <n v="90811"/>
    <x v="1"/>
    <n v="646"/>
  </r>
  <r>
    <n v="1089002912"/>
    <s v="Alabama"/>
    <s v="Madison County"/>
    <n v="252"/>
    <n v="70.5"/>
    <n v="3.5744680851063801"/>
    <n v="113802"/>
    <n v="58042"/>
    <x v="1"/>
    <n v="1229"/>
  </r>
  <r>
    <n v="6081601400"/>
    <s v="California"/>
    <s v="San Mateo County"/>
    <n v="771"/>
    <n v="240"/>
    <n v="3.2124999999999999"/>
    <n v="113801"/>
    <n v="94917"/>
    <x v="1"/>
    <n v="8450"/>
  </r>
  <r>
    <n v="53021020501"/>
    <s v="Washington"/>
    <s v="Franklin County"/>
    <n v="191"/>
    <n v="287"/>
    <n v="0.66550522648083599"/>
    <n v="113793"/>
    <n v="93984"/>
    <x v="1"/>
    <n v="592"/>
  </r>
  <r>
    <n v="31109010300"/>
    <s v="Nebraska"/>
    <s v="Lancaster County"/>
    <n v="207"/>
    <n v="139"/>
    <n v="1.4892086330935299"/>
    <n v="113790"/>
    <n v="71338"/>
    <x v="1"/>
    <n v="384"/>
  </r>
  <r>
    <n v="36027050203"/>
    <s v="New York"/>
    <s v="Dutchess County"/>
    <n v="392"/>
    <n v="163.5"/>
    <n v="2.3975535168195701"/>
    <n v="113785"/>
    <n v="83856"/>
    <x v="1"/>
    <n v="4311"/>
  </r>
  <r>
    <n v="47189030308"/>
    <s v="Tennessee"/>
    <s v="Wilson County"/>
    <n v="470"/>
    <n v="152"/>
    <n v="3.0921052631578898"/>
    <n v="113776"/>
    <n v="63000"/>
    <x v="1"/>
    <n v="1499"/>
  </r>
  <r>
    <n v="34015502400"/>
    <s v="New Jersey"/>
    <s v="Gloucester County"/>
    <n v="411"/>
    <n v="242.5"/>
    <n v="1.69484536082474"/>
    <n v="113770"/>
    <n v="100943"/>
    <x v="1"/>
    <n v="1541"/>
  </r>
  <r>
    <n v="6097150701"/>
    <s v="California"/>
    <s v="Sonoma County"/>
    <n v="552"/>
    <n v="240"/>
    <n v="2.2999999999999998"/>
    <n v="113769"/>
    <n v="94917"/>
    <x v="1"/>
    <n v="7568"/>
  </r>
  <r>
    <n v="17031100200"/>
    <s v="Illinois"/>
    <s v="Cook County"/>
    <n v="464"/>
    <n v="181"/>
    <n v="2.5635359116022101"/>
    <n v="113767"/>
    <n v="77148"/>
    <x v="1"/>
    <n v="2691"/>
  </r>
  <r>
    <n v="25017383600"/>
    <s v="Massachusetts"/>
    <s v="Middlesex County"/>
    <n v="515"/>
    <n v="317"/>
    <n v="1.6246056782334399"/>
    <n v="113764"/>
    <n v="103110"/>
    <x v="1"/>
    <n v="1162"/>
  </r>
  <r>
    <n v="27123041105"/>
    <s v="Minnesota"/>
    <s v="Ramsey County"/>
    <n v="382"/>
    <n v="245"/>
    <n v="1.55918367346939"/>
    <n v="113750"/>
    <n v="84464"/>
    <x v="1"/>
    <n v="1059"/>
  </r>
  <r>
    <n v="34013021601"/>
    <s v="New Jersey"/>
    <s v="Essex County"/>
    <n v="400"/>
    <n v="242.5"/>
    <n v="1.6494845360824699"/>
    <n v="113750"/>
    <n v="100943"/>
    <x v="1"/>
    <n v="1524"/>
  </r>
  <r>
    <n v="34007608205"/>
    <s v="New Jersey"/>
    <s v="Camden County"/>
    <n v="538"/>
    <n v="242.5"/>
    <n v="2.2185567010309302"/>
    <n v="113750"/>
    <n v="100943"/>
    <x v="1"/>
    <n v="1772"/>
  </r>
  <r>
    <n v="34017013900"/>
    <s v="New Jersey"/>
    <s v="Hudson County"/>
    <n v="596"/>
    <n v="242.5"/>
    <n v="2.4577319587628899"/>
    <n v="113750"/>
    <n v="100943"/>
    <x v="1"/>
    <n v="1849"/>
  </r>
  <r>
    <n v="36047042300"/>
    <s v="New York"/>
    <s v="Kings County"/>
    <n v="432"/>
    <n v="163.5"/>
    <n v="2.6422018348623899"/>
    <n v="113750"/>
    <n v="83856"/>
    <x v="1"/>
    <n v="4450"/>
  </r>
  <r>
    <n v="36103170006"/>
    <s v="New York"/>
    <s v="Suffolk County"/>
    <n v="174"/>
    <n v="163.5"/>
    <n v="1.0642201834862399"/>
    <n v="113750"/>
    <n v="83856"/>
    <x v="1"/>
    <n v="2624"/>
  </r>
  <r>
    <n v="42019902900"/>
    <s v="Pennsylvania"/>
    <s v="Butler County"/>
    <n v="193"/>
    <n v="187"/>
    <n v="1.0320855614973301"/>
    <n v="113750"/>
    <n v="72943"/>
    <x v="1"/>
    <n v="1713"/>
  </r>
  <r>
    <n v="42003414102"/>
    <s v="Pennsylvania"/>
    <s v="Allegheny County"/>
    <n v="670"/>
    <n v="187"/>
    <n v="3.5828877005347599"/>
    <n v="113750"/>
    <n v="72943"/>
    <x v="1"/>
    <n v="3204"/>
  </r>
  <r>
    <n v="38017040505"/>
    <s v="North Dakota"/>
    <s v="Cass County"/>
    <n v="376"/>
    <n v="94"/>
    <n v="4"/>
    <n v="113750"/>
    <n v="75417"/>
    <x v="1"/>
    <n v="217"/>
  </r>
  <r>
    <n v="21209040605"/>
    <s v="Kentucky"/>
    <s v="Scott County"/>
    <n v="175"/>
    <n v="96"/>
    <n v="1.8229166666666701"/>
    <n v="113750"/>
    <n v="58834"/>
    <x v="1"/>
    <n v="913"/>
  </r>
  <r>
    <n v="6001440308"/>
    <s v="California"/>
    <s v="Alameda County"/>
    <n v="547"/>
    <n v="240"/>
    <n v="2.2791666666666699"/>
    <n v="113750"/>
    <n v="94917"/>
    <x v="1"/>
    <n v="7540"/>
  </r>
  <r>
    <n v="6037550602"/>
    <s v="California"/>
    <s v="Los Angeles County"/>
    <n v="363"/>
    <n v="240"/>
    <n v="1.5125"/>
    <n v="113750"/>
    <n v="94917"/>
    <x v="1"/>
    <n v="6063"/>
  </r>
  <r>
    <n v="9130580100"/>
    <s v="Connecticut"/>
    <s v="Lower Connecticut River Valley Planning Region"/>
    <n v="261"/>
    <n v="255.5"/>
    <n v="1.0215264187866899"/>
    <n v="113750"/>
    <n v="97821"/>
    <x v="1"/>
    <n v="444"/>
  </r>
  <r>
    <n v="12071050316"/>
    <s v="Florida"/>
    <s v="Lee County"/>
    <n v="122"/>
    <n v="207"/>
    <n v="0.58937198067632801"/>
    <n v="113750"/>
    <n v="70530"/>
    <x v="1"/>
    <n v="1409"/>
  </r>
  <r>
    <n v="12115000104"/>
    <s v="Florida"/>
    <s v="Sarasota County"/>
    <n v="158"/>
    <n v="207"/>
    <n v="0.76328502415458899"/>
    <n v="113750"/>
    <n v="70530"/>
    <x v="1"/>
    <n v="1868"/>
  </r>
  <r>
    <n v="4019004052"/>
    <s v="Arizona"/>
    <s v="Pima County"/>
    <n v="142"/>
    <n v="246"/>
    <n v="0.57723577235772405"/>
    <n v="113750"/>
    <n v="74625"/>
    <x v="1"/>
    <n v="533"/>
  </r>
  <r>
    <n v="6065040816"/>
    <s v="California"/>
    <s v="Riverside County"/>
    <n v="141"/>
    <n v="240"/>
    <n v="0.58750000000000002"/>
    <n v="113750"/>
    <n v="94917"/>
    <x v="1"/>
    <n v="2680"/>
  </r>
  <r>
    <n v="51095080403"/>
    <s v="Virginia"/>
    <s v="James City County"/>
    <n v="324"/>
    <n v="240"/>
    <n v="1.35"/>
    <n v="113750"/>
    <n v="86027"/>
    <x v="1"/>
    <n v="1320"/>
  </r>
  <r>
    <n v="53061050402"/>
    <s v="Washington"/>
    <s v="Snohomish County"/>
    <n v="787"/>
    <n v="287"/>
    <n v="2.7421602787456401"/>
    <n v="113750"/>
    <n v="93984"/>
    <x v="1"/>
    <n v="1586"/>
  </r>
  <r>
    <n v="53033030310"/>
    <s v="Washington"/>
    <s v="King County"/>
    <n v="804"/>
    <n v="287"/>
    <n v="2.8013937282230001"/>
    <n v="113750"/>
    <n v="93984"/>
    <x v="1"/>
    <n v="1590"/>
  </r>
  <r>
    <n v="48453001308"/>
    <s v="Texas"/>
    <s v="Travis County"/>
    <n v="639"/>
    <n v="166"/>
    <n v="3.8493975903614501"/>
    <n v="113750"/>
    <n v="71382"/>
    <x v="1"/>
    <n v="6167"/>
  </r>
  <r>
    <n v="48085032018"/>
    <s v="Texas"/>
    <s v="Collin County"/>
    <n v="547"/>
    <n v="166"/>
    <n v="3.2951807228915699"/>
    <n v="113750"/>
    <n v="71382"/>
    <x v="1"/>
    <n v="5928"/>
  </r>
  <r>
    <n v="49035112917"/>
    <s v="Utah"/>
    <s v="Salt Lake County"/>
    <n v="536"/>
    <n v="335"/>
    <n v="1.6"/>
    <n v="113750"/>
    <n v="93478"/>
    <x v="1"/>
    <n v="576"/>
  </r>
  <r>
    <n v="48251130419"/>
    <s v="Texas"/>
    <s v="Johnson County"/>
    <n v="191"/>
    <n v="166"/>
    <n v="1.1506024096385501"/>
    <n v="113739"/>
    <n v="71382"/>
    <x v="1"/>
    <n v="3737"/>
  </r>
  <r>
    <n v="34035051000"/>
    <s v="New Jersey"/>
    <s v="Somerset County"/>
    <n v="499"/>
    <n v="242.5"/>
    <n v="2.0577319587628899"/>
    <n v="113738"/>
    <n v="100943"/>
    <x v="1"/>
    <n v="1699"/>
  </r>
  <r>
    <n v="53033031710"/>
    <s v="Washington"/>
    <s v="King County"/>
    <n v="317"/>
    <n v="287"/>
    <n v="1.10452961672474"/>
    <n v="113731"/>
    <n v="93984"/>
    <x v="1"/>
    <n v="962"/>
  </r>
  <r>
    <n v="6073007912"/>
    <s v="California"/>
    <s v="San Diego County"/>
    <n v="437"/>
    <n v="240"/>
    <n v="1.82083333333333"/>
    <n v="113724"/>
    <n v="94917"/>
    <x v="1"/>
    <n v="6718"/>
  </r>
  <r>
    <n v="48029191808"/>
    <s v="Texas"/>
    <s v="Bexar County"/>
    <n v="690"/>
    <n v="166"/>
    <n v="4.1566265060241001"/>
    <n v="113723"/>
    <n v="71382"/>
    <x v="1"/>
    <n v="6263"/>
  </r>
  <r>
    <n v="8031004309"/>
    <s v="Colorado"/>
    <s v="Denver County"/>
    <n v="656"/>
    <n v="329"/>
    <n v="1.9939209726443801"/>
    <n v="113719"/>
    <n v="90811"/>
    <x v="1"/>
    <n v="1182"/>
  </r>
  <r>
    <n v="48339694700"/>
    <s v="Texas"/>
    <s v="Montgomery County"/>
    <n v="383"/>
    <n v="166"/>
    <n v="2.30722891566265"/>
    <n v="113717"/>
    <n v="71382"/>
    <x v="1"/>
    <n v="5305"/>
  </r>
  <r>
    <n v="51510200705"/>
    <s v="Virginia"/>
    <s v="Alexandria city"/>
    <n v="310"/>
    <n v="240"/>
    <n v="1.2916666666666701"/>
    <n v="113714"/>
    <n v="86027"/>
    <x v="1"/>
    <n v="1280"/>
  </r>
  <r>
    <n v="18157010700"/>
    <s v="Indiana"/>
    <s v="Tippecanoe County"/>
    <n v="192"/>
    <n v="121"/>
    <n v="1.5867768595041301"/>
    <n v="113714"/>
    <n v="68141"/>
    <x v="1"/>
    <n v="1143"/>
  </r>
  <r>
    <n v="27109001800"/>
    <s v="Minnesota"/>
    <s v="Olmsted County"/>
    <n v="606"/>
    <n v="245"/>
    <n v="2.4734693877551002"/>
    <n v="113714"/>
    <n v="84464"/>
    <x v="1"/>
    <n v="1328"/>
  </r>
  <r>
    <n v="36085027301"/>
    <s v="New York"/>
    <s v="Richmond County"/>
    <n v="179"/>
    <n v="163.5"/>
    <n v="1.09480122324159"/>
    <n v="113711"/>
    <n v="83856"/>
    <x v="1"/>
    <n v="2690"/>
  </r>
  <r>
    <n v="36119007901"/>
    <s v="New York"/>
    <s v="Westchester County"/>
    <n v="68"/>
    <n v="163.5"/>
    <n v="0.41590214067278303"/>
    <n v="113710"/>
    <n v="83856"/>
    <x v="1"/>
    <n v="979"/>
  </r>
  <r>
    <n v="6055200802"/>
    <s v="California"/>
    <s v="Napa County"/>
    <n v="438"/>
    <n v="240"/>
    <n v="1.825"/>
    <n v="113703"/>
    <n v="94917"/>
    <x v="1"/>
    <n v="6727"/>
  </r>
  <r>
    <n v="12095016802"/>
    <s v="Florida"/>
    <s v="Orange County"/>
    <n v="2382"/>
    <n v="207"/>
    <n v="11.507246376811599"/>
    <n v="113702"/>
    <n v="70530"/>
    <x v="1"/>
    <n v="5048"/>
  </r>
  <r>
    <n v="45003020601"/>
    <s v="South Carolina"/>
    <s v="Aiken County"/>
    <n v="89"/>
    <n v="115"/>
    <n v="0.77391304347826095"/>
    <n v="113701"/>
    <n v="62031"/>
    <x v="1"/>
    <n v="543"/>
  </r>
  <r>
    <n v="38017040600"/>
    <s v="North Dakota"/>
    <s v="Cass County"/>
    <n v="181"/>
    <n v="94"/>
    <n v="1.9255319148936201"/>
    <n v="113698"/>
    <n v="75417"/>
    <x v="1"/>
    <n v="171"/>
  </r>
  <r>
    <n v="48113014157"/>
    <s v="Texas"/>
    <s v="Dallas County"/>
    <n v="375"/>
    <n v="166"/>
    <n v="2.2590361445783098"/>
    <n v="113698"/>
    <n v="71382"/>
    <x v="1"/>
    <n v="5261"/>
  </r>
  <r>
    <n v="37081016003"/>
    <s v="North Carolina"/>
    <s v="Guilford County"/>
    <n v="506"/>
    <n v="169"/>
    <n v="2.9940828402366901"/>
    <n v="113694"/>
    <n v="66311"/>
    <x v="1"/>
    <n v="2195"/>
  </r>
  <r>
    <n v="12101032106"/>
    <s v="Florida"/>
    <s v="Pasco County"/>
    <n v="1340"/>
    <n v="207"/>
    <n v="6.4734299516908198"/>
    <n v="113694"/>
    <n v="70530"/>
    <x v="1"/>
    <n v="5013"/>
  </r>
  <r>
    <n v="12011060212"/>
    <s v="Florida"/>
    <s v="Broward County"/>
    <n v="242"/>
    <n v="207"/>
    <n v="1.1690821256038599"/>
    <n v="113692"/>
    <n v="70530"/>
    <x v="1"/>
    <n v="2872"/>
  </r>
  <r>
    <n v="26161448000"/>
    <s v="Michigan"/>
    <s v="Washtenaw County"/>
    <n v="432"/>
    <n v="141"/>
    <n v="3.0638297872340399"/>
    <n v="113692"/>
    <n v="68942"/>
    <x v="1"/>
    <n v="2613"/>
  </r>
  <r>
    <n v="6067009109"/>
    <s v="California"/>
    <s v="Sacramento County"/>
    <n v="424"/>
    <n v="240"/>
    <n v="1.7666666666666699"/>
    <n v="113689"/>
    <n v="94917"/>
    <x v="1"/>
    <n v="6617"/>
  </r>
  <r>
    <n v="48329010126"/>
    <s v="Texas"/>
    <s v="Midland County"/>
    <n v="257"/>
    <n v="166"/>
    <n v="1.5481927710843399"/>
    <n v="113686"/>
    <n v="71382"/>
    <x v="1"/>
    <n v="4438"/>
  </r>
  <r>
    <n v="5143010517"/>
    <s v="Arkansas"/>
    <s v="Washington County"/>
    <n v="456"/>
    <n v="75"/>
    <n v="6.08"/>
    <n v="113684"/>
    <n v="55733"/>
    <x v="1"/>
    <n v="792"/>
  </r>
  <r>
    <n v="19181020300"/>
    <s v="Iowa"/>
    <s v="Warren County"/>
    <n v="286"/>
    <n v="138"/>
    <n v="2.0724637681159401"/>
    <n v="113681"/>
    <n v="71416"/>
    <x v="1"/>
    <n v="737"/>
  </r>
  <r>
    <n v="6085512058"/>
    <s v="California"/>
    <s v="Santa Clara County"/>
    <n v="616"/>
    <n v="240"/>
    <n v="2.56666666666667"/>
    <n v="113680"/>
    <n v="94917"/>
    <x v="1"/>
    <n v="7911"/>
  </r>
  <r>
    <n v="36085007500"/>
    <s v="New York"/>
    <s v="Richmond County"/>
    <n v="34"/>
    <n v="163.5"/>
    <n v="0.20795107033639099"/>
    <n v="113673"/>
    <n v="83856"/>
    <x v="1"/>
    <n v="420"/>
  </r>
  <r>
    <n v="6089010601"/>
    <s v="California"/>
    <s v="Shasta County"/>
    <n v="117"/>
    <n v="240"/>
    <n v="0.48749999999999999"/>
    <n v="113672"/>
    <n v="94917"/>
    <x v="1"/>
    <n v="2160"/>
  </r>
  <r>
    <n v="12011110307"/>
    <s v="Florida"/>
    <s v="Broward County"/>
    <n v="411"/>
    <n v="207"/>
    <n v="1.98550724637681"/>
    <n v="113672"/>
    <n v="70530"/>
    <x v="1"/>
    <n v="4018"/>
  </r>
  <r>
    <n v="6013355109"/>
    <s v="California"/>
    <s v="Contra Costa County"/>
    <n v="295"/>
    <n v="240"/>
    <n v="1.2291666666666701"/>
    <n v="113668"/>
    <n v="94917"/>
    <x v="1"/>
    <n v="5251"/>
  </r>
  <r>
    <n v="32031002208"/>
    <s v="Nevada"/>
    <s v="Washoe County"/>
    <n v="410"/>
    <n v="153"/>
    <n v="2.6797385620915"/>
    <n v="113664"/>
    <n v="76348"/>
    <x v="1"/>
    <n v="681"/>
  </r>
  <r>
    <n v="4013422210"/>
    <s v="Arizona"/>
    <s v="Maricopa County"/>
    <n v="726"/>
    <n v="246"/>
    <n v="2.9512195121951201"/>
    <n v="113660"/>
    <n v="74625"/>
    <x v="1"/>
    <n v="1583"/>
  </r>
  <r>
    <n v="51540000800"/>
    <s v="Virginia"/>
    <s v="Charlottesville city"/>
    <n v="529"/>
    <n v="240"/>
    <n v="2.2041666666666702"/>
    <n v="113659"/>
    <n v="86027"/>
    <x v="1"/>
    <n v="1745"/>
  </r>
  <r>
    <n v="6067006502"/>
    <s v="California"/>
    <s v="Sacramento County"/>
    <n v="347"/>
    <n v="240"/>
    <n v="1.44583333333333"/>
    <n v="113654"/>
    <n v="94917"/>
    <x v="1"/>
    <n v="5877"/>
  </r>
  <r>
    <n v="12095017112"/>
    <s v="Florida"/>
    <s v="Orange County"/>
    <n v="1877"/>
    <n v="207"/>
    <n v="9.0676328502415497"/>
    <n v="113654"/>
    <n v="70530"/>
    <x v="1"/>
    <n v="5042"/>
  </r>
  <r>
    <n v="13067030253"/>
    <s v="Georgia"/>
    <s v="Cobb County"/>
    <n v="351"/>
    <n v="187"/>
    <n v="1.87700534759358"/>
    <n v="113654"/>
    <n v="71739"/>
    <x v="1"/>
    <n v="2032"/>
  </r>
  <r>
    <n v="36055011505"/>
    <s v="New York"/>
    <s v="Monroe County"/>
    <n v="563"/>
    <n v="163.5"/>
    <n v="3.4434250764526002"/>
    <n v="113654"/>
    <n v="83856"/>
    <x v="1"/>
    <n v="4756"/>
  </r>
  <r>
    <n v="21227010802"/>
    <s v="Kentucky"/>
    <s v="Warren County"/>
    <n v="613"/>
    <n v="96"/>
    <n v="6.3854166666666696"/>
    <n v="113648"/>
    <n v="58834"/>
    <x v="1"/>
    <n v="1273"/>
  </r>
  <r>
    <n v="27109001302"/>
    <s v="Minnesota"/>
    <s v="Olmsted County"/>
    <n v="282"/>
    <n v="245"/>
    <n v="1.15102040816327"/>
    <n v="113646"/>
    <n v="84464"/>
    <x v="1"/>
    <n v="834"/>
  </r>
  <r>
    <n v="40143007611"/>
    <s v="Oklahoma"/>
    <s v="Tulsa County"/>
    <n v="67"/>
    <n v="95"/>
    <n v="0.70526315789473704"/>
    <n v="113644"/>
    <n v="60440"/>
    <x v="1"/>
    <n v="413"/>
  </r>
  <r>
    <n v="42101037300"/>
    <s v="Pennsylvania"/>
    <s v="Philadelphia County"/>
    <n v="625"/>
    <n v="187"/>
    <n v="3.3422459893048102"/>
    <n v="113636"/>
    <n v="72943"/>
    <x v="1"/>
    <n v="3157"/>
  </r>
  <r>
    <n v="6037554519"/>
    <s v="California"/>
    <s v="Los Angeles County"/>
    <n v="275"/>
    <n v="240"/>
    <n v="1.1458333333333299"/>
    <n v="113633"/>
    <n v="94917"/>
    <x v="1"/>
    <n v="4955"/>
  </r>
  <r>
    <n v="6059042313"/>
    <s v="California"/>
    <s v="Orange County"/>
    <n v="901"/>
    <n v="240"/>
    <n v="3.75416666666667"/>
    <n v="113628"/>
    <n v="94917"/>
    <x v="1"/>
    <n v="8692"/>
  </r>
  <r>
    <n v="27053026717"/>
    <s v="Minnesota"/>
    <s v="Hennepin County"/>
    <n v="510"/>
    <n v="245"/>
    <n v="2.0816326530612201"/>
    <n v="113628"/>
    <n v="84464"/>
    <x v="1"/>
    <n v="1245"/>
  </r>
  <r>
    <n v="36103134906"/>
    <s v="New York"/>
    <s v="Suffolk County"/>
    <n v="393"/>
    <n v="163.5"/>
    <n v="2.4036697247706398"/>
    <n v="113627"/>
    <n v="83856"/>
    <x v="1"/>
    <n v="4316"/>
  </r>
  <r>
    <n v="34029733001"/>
    <s v="New Jersey"/>
    <s v="Ocean County"/>
    <n v="254"/>
    <n v="242.5"/>
    <n v="1.0474226804123701"/>
    <n v="113627"/>
    <n v="100943"/>
    <x v="1"/>
    <n v="1112"/>
  </r>
  <r>
    <n v="48201431505"/>
    <s v="Texas"/>
    <s v="Harris County"/>
    <n v="194"/>
    <n v="166"/>
    <n v="1.1686746987951799"/>
    <n v="113627"/>
    <n v="71382"/>
    <x v="1"/>
    <n v="3775"/>
  </r>
  <r>
    <n v="34027041602"/>
    <s v="New Jersey"/>
    <s v="Morris County"/>
    <n v="309"/>
    <n v="242.5"/>
    <n v="1.2742268041237099"/>
    <n v="113625"/>
    <n v="100943"/>
    <x v="1"/>
    <n v="1282"/>
  </r>
  <r>
    <n v="17019010701"/>
    <s v="Illinois"/>
    <s v="Champaign County"/>
    <n v="372"/>
    <n v="181"/>
    <n v="2.05524861878453"/>
    <n v="113625"/>
    <n v="77148"/>
    <x v="1"/>
    <n v="2420"/>
  </r>
  <r>
    <n v="36081155103"/>
    <s v="New York"/>
    <s v="Queens County"/>
    <n v="259"/>
    <n v="163.5"/>
    <n v="1.5840978593272199"/>
    <n v="113622"/>
    <n v="83856"/>
    <x v="1"/>
    <n v="3545"/>
  </r>
  <r>
    <n v="17043841103"/>
    <s v="Illinois"/>
    <s v="DuPage County"/>
    <n v="202"/>
    <n v="181"/>
    <n v="1.1160220994475101"/>
    <n v="113618"/>
    <n v="77148"/>
    <x v="1"/>
    <n v="1736"/>
  </r>
  <r>
    <n v="24510020100"/>
    <s v="Maryland"/>
    <s v="Baltimore city"/>
    <n v="447"/>
    <n v="298"/>
    <n v="1.5"/>
    <n v="113614"/>
    <n v="100328"/>
    <x v="1"/>
    <n v="994"/>
  </r>
  <r>
    <n v="2122000300"/>
    <s v="Alaska"/>
    <s v="Kenai Peninsula Borough"/>
    <n v="9"/>
    <n v="148"/>
    <n v="6.08108108108108E-2"/>
    <n v="113611"/>
    <n v="86433"/>
    <x v="1"/>
    <n v="4"/>
  </r>
  <r>
    <n v="36001013604"/>
    <s v="New York"/>
    <s v="Albany County"/>
    <n v="452"/>
    <n v="163.5"/>
    <n v="2.7645259938837898"/>
    <n v="113611"/>
    <n v="83856"/>
    <x v="1"/>
    <n v="4509"/>
  </r>
  <r>
    <n v="36029014209"/>
    <s v="New York"/>
    <s v="Erie County"/>
    <n v="327"/>
    <n v="163.5"/>
    <n v="2"/>
    <n v="113611"/>
    <n v="83856"/>
    <x v="1"/>
    <n v="4018"/>
  </r>
  <r>
    <n v="34031143301"/>
    <s v="New Jersey"/>
    <s v="Passaic County"/>
    <n v="84"/>
    <n v="242.5"/>
    <n v="0.34639175257732002"/>
    <n v="113611"/>
    <n v="100943"/>
    <x v="1"/>
    <n v="332"/>
  </r>
  <r>
    <n v="51087200301"/>
    <s v="Virginia"/>
    <s v="Henrico County"/>
    <n v="117"/>
    <n v="240"/>
    <n v="0.48749999999999999"/>
    <n v="113611"/>
    <n v="86027"/>
    <x v="1"/>
    <n v="576"/>
  </r>
  <r>
    <n v="36081073900"/>
    <s v="New York"/>
    <s v="Queens County"/>
    <n v="648"/>
    <n v="163.5"/>
    <n v="3.96330275229358"/>
    <n v="113609"/>
    <n v="83856"/>
    <x v="1"/>
    <n v="4884"/>
  </r>
  <r>
    <n v="48201554904"/>
    <s v="Texas"/>
    <s v="Harris County"/>
    <n v="154"/>
    <n v="166"/>
    <n v="0.92771084337349397"/>
    <n v="113607"/>
    <n v="71382"/>
    <x v="1"/>
    <n v="3212"/>
  </r>
  <r>
    <n v="34009021002"/>
    <s v="New Jersey"/>
    <s v="Cape May County"/>
    <n v="293"/>
    <n v="242.5"/>
    <n v="1.2082474226804101"/>
    <n v="113605"/>
    <n v="100943"/>
    <x v="1"/>
    <n v="1230"/>
  </r>
  <r>
    <n v="26081012604"/>
    <s v="Michigan"/>
    <s v="Kent County"/>
    <n v="424"/>
    <n v="141"/>
    <n v="3.0070921985815602"/>
    <n v="113603"/>
    <n v="68942"/>
    <x v="1"/>
    <n v="2592"/>
  </r>
  <r>
    <n v="42045406904"/>
    <s v="Pennsylvania"/>
    <s v="Delaware County"/>
    <n v="342"/>
    <n v="187"/>
    <n v="1.82887700534759"/>
    <n v="113603"/>
    <n v="72943"/>
    <x v="1"/>
    <n v="2521"/>
  </r>
  <r>
    <n v="36103159408"/>
    <s v="New York"/>
    <s v="Suffolk County"/>
    <n v="108"/>
    <n v="163.5"/>
    <n v="0.66055045871559603"/>
    <n v="113594"/>
    <n v="83856"/>
    <x v="1"/>
    <n v="1669"/>
  </r>
  <r>
    <n v="26081010602"/>
    <s v="Michigan"/>
    <s v="Kent County"/>
    <n v="506"/>
    <n v="141"/>
    <n v="3.5886524822695001"/>
    <n v="113589"/>
    <n v="68942"/>
    <x v="1"/>
    <n v="2722"/>
  </r>
  <r>
    <n v="6111002600"/>
    <s v="California"/>
    <s v="Ventura County"/>
    <n v="369"/>
    <n v="240"/>
    <n v="1.5375000000000001"/>
    <n v="113586"/>
    <n v="94917"/>
    <x v="1"/>
    <n v="6116"/>
  </r>
  <r>
    <n v="1101005409"/>
    <s v="Alabama"/>
    <s v="Montgomery County"/>
    <n v="69"/>
    <n v="70.5"/>
    <n v="0.97872340425531901"/>
    <n v="113583"/>
    <n v="58042"/>
    <x v="1"/>
    <n v="687"/>
  </r>
  <r>
    <n v="33003956102"/>
    <s v="New Hampshire"/>
    <s v="Carroll County"/>
    <n v="224"/>
    <n v="277"/>
    <n v="0.808664259927798"/>
    <n v="113578"/>
    <n v="95227"/>
    <x v="1"/>
    <n v="133"/>
  </r>
  <r>
    <n v="45013010700"/>
    <s v="South Carolina"/>
    <s v="Beaufort County"/>
    <n v="363"/>
    <n v="115"/>
    <n v="3.1565217391304299"/>
    <n v="113571"/>
    <n v="62031"/>
    <x v="1"/>
    <n v="1139"/>
  </r>
  <r>
    <n v="21037050400"/>
    <s v="Kentucky"/>
    <s v="Campbell County"/>
    <n v="336"/>
    <n v="96"/>
    <n v="3.5"/>
    <n v="113571"/>
    <n v="58834"/>
    <x v="1"/>
    <n v="1164"/>
  </r>
  <r>
    <n v="34039033501"/>
    <s v="New Jersey"/>
    <s v="Union County"/>
    <n v="199"/>
    <n v="242.5"/>
    <n v="0.82061855670103101"/>
    <n v="113566"/>
    <n v="100943"/>
    <x v="1"/>
    <n v="894"/>
  </r>
  <r>
    <n v="12031016804"/>
    <s v="Florida"/>
    <s v="Duval County"/>
    <n v="589"/>
    <n v="207"/>
    <n v="2.8454106280193199"/>
    <n v="113563"/>
    <n v="70530"/>
    <x v="1"/>
    <n v="4609"/>
  </r>
  <r>
    <n v="48029181200"/>
    <s v="Texas"/>
    <s v="Bexar County"/>
    <n v="365"/>
    <n v="166"/>
    <n v="2.19879518072289"/>
    <n v="113563"/>
    <n v="71382"/>
    <x v="1"/>
    <n v="5201"/>
  </r>
  <r>
    <n v="1089002922"/>
    <s v="Alabama"/>
    <s v="Madison County"/>
    <n v="408"/>
    <n v="70.5"/>
    <n v="5.7872340425531901"/>
    <n v="113561"/>
    <n v="58042"/>
    <x v="1"/>
    <n v="1345"/>
  </r>
  <r>
    <n v="36069050105"/>
    <s v="New York"/>
    <s v="Ontario County"/>
    <n v="328"/>
    <n v="163.5"/>
    <n v="2.0061162079510702"/>
    <n v="113560"/>
    <n v="83856"/>
    <x v="1"/>
    <n v="4029"/>
  </r>
  <r>
    <n v="28045030502"/>
    <s v="Mississippi"/>
    <s v="Hancock County"/>
    <n v="350"/>
    <n v="49"/>
    <n v="7.1428571428571397"/>
    <n v="113558"/>
    <n v="52407"/>
    <x v="1"/>
    <n v="853"/>
  </r>
  <r>
    <n v="36061006400"/>
    <s v="New York"/>
    <s v="New York County"/>
    <n v="1457"/>
    <n v="163.5"/>
    <n v="8.9113149847094792"/>
    <n v="113556"/>
    <n v="83856"/>
    <x v="1"/>
    <n v="5159"/>
  </r>
  <r>
    <n v="48201555001"/>
    <s v="Texas"/>
    <s v="Harris County"/>
    <n v="291"/>
    <n v="166"/>
    <n v="1.75301204819277"/>
    <n v="113548"/>
    <n v="71382"/>
    <x v="1"/>
    <n v="4706"/>
  </r>
  <r>
    <n v="49011127003"/>
    <s v="Utah"/>
    <s v="Davis County"/>
    <n v="819"/>
    <n v="335"/>
    <n v="2.44477611940298"/>
    <n v="113548"/>
    <n v="93478"/>
    <x v="1"/>
    <n v="673"/>
  </r>
  <r>
    <n v="24013507601"/>
    <s v="Maryland"/>
    <s v="Carroll County"/>
    <n v="340"/>
    <n v="298"/>
    <n v="1.1409395973154399"/>
    <n v="113545"/>
    <n v="100328"/>
    <x v="1"/>
    <n v="806"/>
  </r>
  <r>
    <n v="12086016501"/>
    <s v="Florida"/>
    <s v="Miami-Dade County"/>
    <n v="104"/>
    <n v="207"/>
    <n v="0.50241545893719797"/>
    <n v="113542"/>
    <n v="70530"/>
    <x v="1"/>
    <n v="1129"/>
  </r>
  <r>
    <n v="12031014416"/>
    <s v="Florida"/>
    <s v="Duval County"/>
    <n v="275"/>
    <n v="207"/>
    <n v="1.32850241545894"/>
    <n v="113534"/>
    <n v="70530"/>
    <x v="1"/>
    <n v="3182"/>
  </r>
  <r>
    <n v="29189210928"/>
    <s v="Missouri"/>
    <s v="St. Louis County"/>
    <n v="707"/>
    <n v="154"/>
    <n v="4.5909090909090899"/>
    <n v="113534"/>
    <n v="65394"/>
    <x v="1"/>
    <n v="1605"/>
  </r>
  <r>
    <n v="48121021759"/>
    <s v="Texas"/>
    <s v="Denton County"/>
    <n v="170"/>
    <n v="166"/>
    <n v="1.0240963855421701"/>
    <n v="113529"/>
    <n v="71382"/>
    <x v="1"/>
    <n v="3437"/>
  </r>
  <r>
    <n v="32003005720"/>
    <s v="Nevada"/>
    <s v="Clark County"/>
    <n v="457"/>
    <n v="153"/>
    <n v="2.9869281045751599"/>
    <n v="113517"/>
    <n v="76348"/>
    <x v="1"/>
    <n v="705"/>
  </r>
  <r>
    <n v="4013082021"/>
    <s v="Arizona"/>
    <s v="Maricopa County"/>
    <n v="210"/>
    <n v="246"/>
    <n v="0.85365853658536595"/>
    <n v="113517"/>
    <n v="74625"/>
    <x v="1"/>
    <n v="740"/>
  </r>
  <r>
    <n v="12091023308"/>
    <s v="Florida"/>
    <s v="Okaloosa County"/>
    <n v="299"/>
    <n v="207"/>
    <n v="1.44444444444444"/>
    <n v="113516"/>
    <n v="70530"/>
    <x v="1"/>
    <n v="3361"/>
  </r>
  <r>
    <n v="25013813204"/>
    <s v="Massachusetts"/>
    <s v="Hampden County"/>
    <n v="356"/>
    <n v="317"/>
    <n v="1.1230283911671901"/>
    <n v="113516"/>
    <n v="103110"/>
    <x v="1"/>
    <n v="854"/>
  </r>
  <r>
    <n v="21015070316"/>
    <s v="Kentucky"/>
    <s v="Boone County"/>
    <n v="340"/>
    <n v="96"/>
    <n v="3.5416666666666701"/>
    <n v="113516"/>
    <n v="58834"/>
    <x v="1"/>
    <n v="1165"/>
  </r>
  <r>
    <n v="44007013102"/>
    <s v="Rhode Island"/>
    <s v="Providence County"/>
    <n v="328"/>
    <n v="216"/>
    <n v="1.5185185185185199"/>
    <n v="113516"/>
    <n v="87478"/>
    <x v="1"/>
    <n v="176"/>
  </r>
  <r>
    <n v="17043846412"/>
    <s v="Illinois"/>
    <s v="DuPage County"/>
    <n v="551"/>
    <n v="181"/>
    <n v="3.0441988950276202"/>
    <n v="113512"/>
    <n v="77148"/>
    <x v="1"/>
    <n v="2869"/>
  </r>
  <r>
    <n v="6059099512"/>
    <s v="California"/>
    <s v="Orange County"/>
    <n v="461"/>
    <n v="240"/>
    <n v="1.9208333333333301"/>
    <n v="113512"/>
    <n v="94917"/>
    <x v="1"/>
    <n v="6921"/>
  </r>
  <r>
    <n v="6001441926"/>
    <s v="California"/>
    <s v="Alameda County"/>
    <n v="524"/>
    <n v="240"/>
    <n v="2.18333333333333"/>
    <n v="113510"/>
    <n v="94917"/>
    <x v="1"/>
    <n v="7402"/>
  </r>
  <r>
    <n v="6037300800"/>
    <s v="California"/>
    <s v="Los Angeles County"/>
    <n v="547"/>
    <n v="240"/>
    <n v="2.2791666666666699"/>
    <n v="113509"/>
    <n v="94917"/>
    <x v="1"/>
    <n v="7537"/>
  </r>
  <r>
    <n v="12095014811"/>
    <s v="Florida"/>
    <s v="Orange County"/>
    <n v="267"/>
    <n v="207"/>
    <n v="1.2898550724637701"/>
    <n v="113509"/>
    <n v="70530"/>
    <x v="1"/>
    <n v="3113"/>
  </r>
  <r>
    <n v="6037603901"/>
    <s v="California"/>
    <s v="Los Angeles County"/>
    <n v="252"/>
    <n v="240"/>
    <n v="1.05"/>
    <n v="113500"/>
    <n v="94917"/>
    <x v="1"/>
    <n v="4617"/>
  </r>
  <r>
    <n v="6071001806"/>
    <s v="California"/>
    <s v="San Bernardino County"/>
    <n v="174"/>
    <n v="240"/>
    <n v="0.72499999999999998"/>
    <n v="113500"/>
    <n v="94917"/>
    <x v="1"/>
    <n v="3318"/>
  </r>
  <r>
    <n v="39057210101"/>
    <s v="Ohio"/>
    <s v="Greene County"/>
    <n v="401"/>
    <n v="140"/>
    <n v="2.8642857142857099"/>
    <n v="113500"/>
    <n v="67662"/>
    <x v="1"/>
    <n v="2707"/>
  </r>
  <r>
    <n v="40143007647"/>
    <s v="Oklahoma"/>
    <s v="Tulsa County"/>
    <n v="178"/>
    <n v="95"/>
    <n v="1.8736842105263201"/>
    <n v="113500"/>
    <n v="60440"/>
    <x v="1"/>
    <n v="924"/>
  </r>
  <r>
    <n v="41005023700"/>
    <s v="Oregon"/>
    <s v="Clackamas County"/>
    <n v="415"/>
    <n v="285.5"/>
    <n v="1.4535901926444801"/>
    <n v="113500"/>
    <n v="79425"/>
    <x v="1"/>
    <n v="673"/>
  </r>
  <r>
    <n v="20103071400"/>
    <s v="Kansas"/>
    <s v="Leavenworth County"/>
    <n v="242"/>
    <n v="125"/>
    <n v="1.9359999999999999"/>
    <n v="113494"/>
    <n v="67909"/>
    <x v="1"/>
    <n v="603"/>
  </r>
  <r>
    <n v="49035113025"/>
    <s v="Utah"/>
    <s v="Salt Lake County"/>
    <n v="435"/>
    <n v="335"/>
    <n v="1.29850746268657"/>
    <n v="113493"/>
    <n v="93478"/>
    <x v="1"/>
    <n v="488"/>
  </r>
  <r>
    <n v="42091208500"/>
    <s v="Pennsylvania"/>
    <s v="Montgomery County"/>
    <n v="430"/>
    <n v="187"/>
    <n v="2.2994652406417102"/>
    <n v="113487"/>
    <n v="72943"/>
    <x v="1"/>
    <n v="2805"/>
  </r>
  <r>
    <n v="1117030219"/>
    <s v="Alabama"/>
    <s v="Shelby County"/>
    <n v="298"/>
    <n v="70.5"/>
    <n v="4.2269503546099303"/>
    <n v="113482"/>
    <n v="58042"/>
    <x v="1"/>
    <n v="1267"/>
  </r>
  <r>
    <n v="6039000204"/>
    <s v="California"/>
    <s v="Madera County"/>
    <n v="237"/>
    <n v="240"/>
    <n v="0.98750000000000004"/>
    <n v="113478"/>
    <n v="94917"/>
    <x v="1"/>
    <n v="4421"/>
  </r>
  <r>
    <n v="6079010101"/>
    <s v="California"/>
    <s v="San Luis Obispo County"/>
    <n v="210"/>
    <n v="240"/>
    <n v="0.875"/>
    <n v="113478"/>
    <n v="94917"/>
    <x v="1"/>
    <n v="3952"/>
  </r>
  <r>
    <n v="38053962301"/>
    <s v="North Dakota"/>
    <s v="McKenzie County"/>
    <n v="285"/>
    <n v="94"/>
    <n v="3.0319148936170199"/>
    <n v="113478"/>
    <n v="75417"/>
    <x v="1"/>
    <n v="205"/>
  </r>
  <r>
    <n v="17043843800"/>
    <s v="Illinois"/>
    <s v="DuPage County"/>
    <n v="459"/>
    <n v="181"/>
    <n v="2.5359116022099402"/>
    <n v="113476"/>
    <n v="77148"/>
    <x v="1"/>
    <n v="2676"/>
  </r>
  <r>
    <n v="8059010208"/>
    <s v="Colorado"/>
    <s v="Jefferson County"/>
    <n v="779"/>
    <n v="329"/>
    <n v="2.3677811550152001"/>
    <n v="113475"/>
    <n v="90811"/>
    <x v="1"/>
    <n v="1267"/>
  </r>
  <r>
    <n v="39057210300"/>
    <s v="Ohio"/>
    <s v="Greene County"/>
    <n v="378"/>
    <n v="140"/>
    <n v="2.7"/>
    <n v="113475"/>
    <n v="67662"/>
    <x v="1"/>
    <n v="2649"/>
  </r>
  <r>
    <n v="42079211301"/>
    <s v="Pennsylvania"/>
    <s v="Luzerne County"/>
    <n v="169"/>
    <n v="187"/>
    <n v="0.90374331550802101"/>
    <n v="113472"/>
    <n v="72943"/>
    <x v="1"/>
    <n v="1524"/>
  </r>
  <r>
    <n v="37119003302"/>
    <s v="North Carolina"/>
    <s v="Mecklenburg County"/>
    <n v="571"/>
    <n v="169"/>
    <n v="3.3786982248520698"/>
    <n v="113472"/>
    <n v="66311"/>
    <x v="1"/>
    <n v="2280"/>
  </r>
  <r>
    <n v="6037113424"/>
    <s v="California"/>
    <s v="Los Angeles County"/>
    <n v="174"/>
    <n v="240"/>
    <n v="0.72499999999999998"/>
    <n v="113472"/>
    <n v="94917"/>
    <x v="1"/>
    <n v="3315"/>
  </r>
  <r>
    <n v="17197881005"/>
    <s v="Illinois"/>
    <s v="Will County"/>
    <n v="266"/>
    <n v="181"/>
    <n v="1.4696132596685101"/>
    <n v="113472"/>
    <n v="77148"/>
    <x v="1"/>
    <n v="2046"/>
  </r>
  <r>
    <n v="26161413403"/>
    <s v="Michigan"/>
    <s v="Washtenaw County"/>
    <n v="193"/>
    <n v="141"/>
    <n v="1.36879432624113"/>
    <n v="113466"/>
    <n v="68942"/>
    <x v="1"/>
    <n v="1809"/>
  </r>
  <r>
    <n v="6037603702"/>
    <s v="California"/>
    <s v="Los Angeles County"/>
    <n v="177"/>
    <n v="240"/>
    <n v="0.73750000000000004"/>
    <n v="113464"/>
    <n v="94917"/>
    <x v="1"/>
    <n v="3385"/>
  </r>
  <r>
    <n v="31055007506"/>
    <s v="Nebraska"/>
    <s v="Douglas County"/>
    <n v="317"/>
    <n v="139"/>
    <n v="2.2805755395683498"/>
    <n v="113462"/>
    <n v="71338"/>
    <x v="1"/>
    <n v="465"/>
  </r>
  <r>
    <n v="27053126201"/>
    <s v="Minnesota"/>
    <s v="Hennepin County"/>
    <n v="499"/>
    <n v="245"/>
    <n v="2.0367346938775501"/>
    <n v="113462"/>
    <n v="84464"/>
    <x v="1"/>
    <n v="1232"/>
  </r>
  <r>
    <n v="47093005707"/>
    <s v="Tennessee"/>
    <s v="Knox County"/>
    <n v="281"/>
    <n v="152"/>
    <n v="1.8486842105263199"/>
    <n v="113458"/>
    <n v="63000"/>
    <x v="1"/>
    <n v="1225"/>
  </r>
  <r>
    <n v="51187020101"/>
    <s v="Virginia"/>
    <s v="Warren County"/>
    <n v="389"/>
    <n v="240"/>
    <n v="1.62083333333333"/>
    <n v="113458"/>
    <n v="86027"/>
    <x v="1"/>
    <n v="1503"/>
  </r>
  <r>
    <n v="6079011001"/>
    <s v="California"/>
    <s v="San Luis Obispo County"/>
    <n v="488"/>
    <n v="240"/>
    <n v="2.0333333333333301"/>
    <n v="113456"/>
    <n v="94917"/>
    <x v="1"/>
    <n v="7132"/>
  </r>
  <r>
    <n v="6075015201"/>
    <s v="California"/>
    <s v="San Francisco County"/>
    <n v="266"/>
    <n v="240"/>
    <n v="1.1083333333333301"/>
    <n v="113450"/>
    <n v="94917"/>
    <x v="1"/>
    <n v="4828"/>
  </r>
  <r>
    <n v="48453032800"/>
    <s v="Texas"/>
    <s v="Travis County"/>
    <n v="460"/>
    <n v="166"/>
    <n v="2.7710843373494001"/>
    <n v="113450"/>
    <n v="71382"/>
    <x v="1"/>
    <n v="5653"/>
  </r>
  <r>
    <n v="34003019104"/>
    <s v="New Jersey"/>
    <s v="Bergen County"/>
    <n v="589"/>
    <n v="242.5"/>
    <n v="2.42886597938144"/>
    <n v="113446"/>
    <n v="100943"/>
    <x v="1"/>
    <n v="1839"/>
  </r>
  <r>
    <n v="36071010901"/>
    <s v="New York"/>
    <s v="Orange County"/>
    <n v="236"/>
    <n v="163.5"/>
    <n v="1.4434250764526"/>
    <n v="113446"/>
    <n v="83856"/>
    <x v="1"/>
    <n v="3321"/>
  </r>
  <r>
    <n v="40143007518"/>
    <s v="Oklahoma"/>
    <s v="Tulsa County"/>
    <n v="156"/>
    <n v="95"/>
    <n v="1.6421052631578901"/>
    <n v="113442"/>
    <n v="60440"/>
    <x v="1"/>
    <n v="858"/>
  </r>
  <r>
    <n v="39061025002"/>
    <s v="Ohio"/>
    <s v="Hamilton County"/>
    <n v="685"/>
    <n v="140"/>
    <n v="4.8928571428571397"/>
    <n v="113438"/>
    <n v="67662"/>
    <x v="1"/>
    <n v="3025"/>
  </r>
  <r>
    <n v="42071012602"/>
    <s v="Pennsylvania"/>
    <s v="Lancaster County"/>
    <n v="576"/>
    <n v="187"/>
    <n v="3.0802139037433198"/>
    <n v="113438"/>
    <n v="72943"/>
    <x v="1"/>
    <n v="3090"/>
  </r>
  <r>
    <n v="27123040707"/>
    <s v="Minnesota"/>
    <s v="Ramsey County"/>
    <n v="397"/>
    <n v="245"/>
    <n v="1.62040816326531"/>
    <n v="113438"/>
    <n v="84464"/>
    <x v="1"/>
    <n v="1092"/>
  </r>
  <r>
    <n v="29095013614"/>
    <s v="Missouri"/>
    <s v="Jackson County"/>
    <n v="655"/>
    <n v="154"/>
    <n v="4.2532467532467502"/>
    <n v="113438"/>
    <n v="65394"/>
    <x v="1"/>
    <n v="1592"/>
  </r>
  <r>
    <n v="48367140502"/>
    <s v="Texas"/>
    <s v="Parker County"/>
    <n v="424"/>
    <n v="166"/>
    <n v="2.5542168674698802"/>
    <n v="113438"/>
    <n v="71382"/>
    <x v="1"/>
    <n v="5509"/>
  </r>
  <r>
    <n v="12095016737"/>
    <s v="Florida"/>
    <s v="Orange County"/>
    <n v="1352"/>
    <n v="207"/>
    <n v="6.5314009661835701"/>
    <n v="113434"/>
    <n v="70530"/>
    <x v="1"/>
    <n v="5017"/>
  </r>
  <r>
    <n v="49011126204"/>
    <s v="Utah"/>
    <s v="Davis County"/>
    <n v="705"/>
    <n v="335"/>
    <n v="2.1044776119402999"/>
    <n v="113431"/>
    <n v="93478"/>
    <x v="1"/>
    <n v="647"/>
  </r>
  <r>
    <n v="51199050203"/>
    <s v="Virginia"/>
    <s v="York County"/>
    <n v="426"/>
    <n v="240"/>
    <n v="1.7749999999999999"/>
    <n v="113420"/>
    <n v="86027"/>
    <x v="1"/>
    <n v="1573"/>
  </r>
  <r>
    <n v="9110477104"/>
    <s v="Connecticut"/>
    <s v="Capitol Planning Region"/>
    <n v="281"/>
    <n v="255.5"/>
    <n v="1.0998043052837601"/>
    <n v="113417"/>
    <n v="97821"/>
    <x v="1"/>
    <n v="474"/>
  </r>
  <r>
    <n v="2180000200"/>
    <s v="Alaska"/>
    <s v="Nome Census Area"/>
    <n v="139"/>
    <n v="148"/>
    <n v="0.93918918918918903"/>
    <n v="113409"/>
    <n v="86433"/>
    <x v="1"/>
    <n v="78"/>
  </r>
  <r>
    <n v="8031001703"/>
    <s v="Colorado"/>
    <s v="Denver County"/>
    <n v="1047"/>
    <n v="329"/>
    <n v="3.18237082066869"/>
    <n v="113406"/>
    <n v="90811"/>
    <x v="1"/>
    <n v="1359"/>
  </r>
  <r>
    <n v="17167003902"/>
    <s v="Illinois"/>
    <s v="Sangamon County"/>
    <n v="208"/>
    <n v="181"/>
    <n v="1.14917127071823"/>
    <n v="113404"/>
    <n v="77148"/>
    <x v="1"/>
    <n v="1763"/>
  </r>
  <r>
    <n v="42029307000"/>
    <s v="Pennsylvania"/>
    <s v="Chester County"/>
    <n v="429"/>
    <n v="187"/>
    <n v="2.2941176470588198"/>
    <n v="113403"/>
    <n v="72943"/>
    <x v="1"/>
    <n v="2801"/>
  </r>
  <r>
    <n v="17093890701"/>
    <s v="Illinois"/>
    <s v="Kendall County"/>
    <n v="304"/>
    <n v="181"/>
    <n v="1.6795580110497199"/>
    <n v="113398"/>
    <n v="77148"/>
    <x v="1"/>
    <n v="2193"/>
  </r>
  <r>
    <n v="53035091400"/>
    <s v="Washington"/>
    <s v="Kitsap County"/>
    <n v="248"/>
    <n v="287"/>
    <n v="0.86411149825783995"/>
    <n v="113398"/>
    <n v="93984"/>
    <x v="1"/>
    <n v="752"/>
  </r>
  <r>
    <n v="48491020346"/>
    <s v="Texas"/>
    <s v="Williamson County"/>
    <n v="292"/>
    <n v="166"/>
    <n v="1.75903614457831"/>
    <n v="113393"/>
    <n v="71382"/>
    <x v="1"/>
    <n v="4709"/>
  </r>
  <r>
    <n v="41039002401"/>
    <s v="Oregon"/>
    <s v="Lane County"/>
    <n v="373"/>
    <n v="285.5"/>
    <n v="1.3064798598949201"/>
    <n v="113393"/>
    <n v="79425"/>
    <x v="1"/>
    <n v="620"/>
  </r>
  <r>
    <n v="34035051300"/>
    <s v="New Jersey"/>
    <s v="Somerset County"/>
    <n v="138"/>
    <n v="242.5"/>
    <n v="0.56907216494845403"/>
    <n v="113393"/>
    <n v="100943"/>
    <x v="1"/>
    <n v="621"/>
  </r>
  <r>
    <n v="6019005912"/>
    <s v="California"/>
    <s v="Fresno County"/>
    <n v="917"/>
    <n v="240"/>
    <n v="3.8208333333333302"/>
    <n v="113389"/>
    <n v="94917"/>
    <x v="1"/>
    <n v="8712"/>
  </r>
  <r>
    <n v="53061052707"/>
    <s v="Washington"/>
    <s v="Snohomish County"/>
    <n v="448"/>
    <n v="287"/>
    <n v="1.5609756097561001"/>
    <n v="113385"/>
    <n v="93984"/>
    <x v="1"/>
    <n v="1235"/>
  </r>
  <r>
    <n v="41013950301"/>
    <s v="Oregon"/>
    <s v="Crook County"/>
    <n v="279"/>
    <n v="285.5"/>
    <n v="0.97723292469351997"/>
    <n v="113384"/>
    <n v="79425"/>
    <x v="1"/>
    <n v="486"/>
  </r>
  <r>
    <n v="34025806202"/>
    <s v="New Jersey"/>
    <s v="Monmouth County"/>
    <n v="622"/>
    <n v="242.5"/>
    <n v="2.5649484536082499"/>
    <n v="113382"/>
    <n v="100943"/>
    <x v="1"/>
    <n v="1883"/>
  </r>
  <r>
    <n v="32003005433"/>
    <s v="Nevada"/>
    <s v="Clark County"/>
    <n v="153"/>
    <n v="153"/>
    <n v="1"/>
    <n v="113380"/>
    <n v="76348"/>
    <x v="1"/>
    <n v="377"/>
  </r>
  <r>
    <n v="34031223802"/>
    <s v="New Jersey"/>
    <s v="Passaic County"/>
    <n v="685"/>
    <n v="242.5"/>
    <n v="2.82474226804124"/>
    <n v="113378"/>
    <n v="100943"/>
    <x v="1"/>
    <n v="1960"/>
  </r>
  <r>
    <n v="35001003806"/>
    <s v="New Mexico"/>
    <s v="Bernalillo County"/>
    <n v="326"/>
    <n v="120.5"/>
    <n v="2.7053941908713699"/>
    <n v="113375"/>
    <n v="57922"/>
    <x v="1"/>
    <n v="512"/>
  </r>
  <r>
    <n v="48355005409"/>
    <s v="Texas"/>
    <s v="Nueces County"/>
    <n v="163"/>
    <n v="166"/>
    <n v="0.98192771084337305"/>
    <n v="113375"/>
    <n v="71382"/>
    <x v="1"/>
    <n v="3332"/>
  </r>
  <r>
    <n v="6095250105"/>
    <s v="California"/>
    <s v="Solano County"/>
    <n v="401"/>
    <n v="240"/>
    <n v="1.6708333333333301"/>
    <n v="113361"/>
    <n v="94917"/>
    <x v="1"/>
    <n v="6409"/>
  </r>
  <r>
    <n v="6099003612"/>
    <s v="California"/>
    <s v="Stanislaus County"/>
    <n v="354"/>
    <n v="240"/>
    <n v="1.4750000000000001"/>
    <n v="113351"/>
    <n v="94917"/>
    <x v="1"/>
    <n v="5963"/>
  </r>
  <r>
    <n v="34027043602"/>
    <s v="New Jersey"/>
    <s v="Morris County"/>
    <n v="203"/>
    <n v="242.5"/>
    <n v="0.83711340206185603"/>
    <n v="113348"/>
    <n v="100943"/>
    <x v="1"/>
    <n v="912"/>
  </r>
  <r>
    <n v="36081014000"/>
    <s v="New York"/>
    <s v="Queens County"/>
    <n v="227"/>
    <n v="163.5"/>
    <n v="1.38837920489297"/>
    <n v="113347"/>
    <n v="83856"/>
    <x v="1"/>
    <n v="3228"/>
  </r>
  <r>
    <n v="6029003218"/>
    <s v="California"/>
    <s v="Kern County"/>
    <n v="411"/>
    <n v="240"/>
    <n v="1.7124999999999999"/>
    <n v="113347"/>
    <n v="94917"/>
    <x v="1"/>
    <n v="6497"/>
  </r>
  <r>
    <n v="31119960802"/>
    <s v="Nebraska"/>
    <s v="Madison County"/>
    <n v="88"/>
    <n v="139"/>
    <n v="0.63309352517985595"/>
    <n v="113344"/>
    <n v="71338"/>
    <x v="1"/>
    <n v="165"/>
  </r>
  <r>
    <n v="42101038800"/>
    <s v="Pennsylvania"/>
    <s v="Philadelphia County"/>
    <n v="869"/>
    <n v="187"/>
    <n v="4.6470588235294104"/>
    <n v="113343"/>
    <n v="72943"/>
    <x v="1"/>
    <n v="3321"/>
  </r>
  <r>
    <n v="13097080513"/>
    <s v="Georgia"/>
    <s v="Douglas County"/>
    <n v="184"/>
    <n v="187"/>
    <n v="0.98395721925133695"/>
    <n v="113341"/>
    <n v="71739"/>
    <x v="1"/>
    <n v="1366"/>
  </r>
  <r>
    <n v="17043842200"/>
    <s v="Illinois"/>
    <s v="DuPage County"/>
    <n v="613"/>
    <n v="181"/>
    <n v="3.3867403314917102"/>
    <n v="113333"/>
    <n v="77148"/>
    <x v="1"/>
    <n v="2965"/>
  </r>
  <r>
    <n v="45063021046"/>
    <s v="South Carolina"/>
    <s v="Lexington County"/>
    <n v="274"/>
    <n v="115"/>
    <n v="2.3826086956521699"/>
    <n v="113333"/>
    <n v="62031"/>
    <x v="1"/>
    <n v="1037"/>
  </r>
  <r>
    <n v="41067033600"/>
    <s v="Oregon"/>
    <s v="Washington County"/>
    <n v="110"/>
    <n v="285.5"/>
    <n v="0.38528896672504398"/>
    <n v="113333"/>
    <n v="79425"/>
    <x v="1"/>
    <n v="159"/>
  </r>
  <r>
    <n v="31055007508"/>
    <s v="Nebraska"/>
    <s v="Douglas County"/>
    <n v="204"/>
    <n v="139"/>
    <n v="1.46762589928058"/>
    <n v="113333"/>
    <n v="71338"/>
    <x v="1"/>
    <n v="381"/>
  </r>
  <r>
    <n v="36085014607"/>
    <s v="New York"/>
    <s v="Richmond County"/>
    <n v="300"/>
    <n v="163.5"/>
    <n v="1.8348623853210999"/>
    <n v="113333"/>
    <n v="83856"/>
    <x v="1"/>
    <n v="3855"/>
  </r>
  <r>
    <n v="33015069700"/>
    <s v="New Hampshire"/>
    <s v="Rockingham County"/>
    <n v="554"/>
    <n v="277"/>
    <n v="2"/>
    <n v="113333"/>
    <n v="95227"/>
    <x v="1"/>
    <n v="306"/>
  </r>
  <r>
    <n v="6107002403"/>
    <s v="California"/>
    <s v="Tulare County"/>
    <n v="108"/>
    <n v="240"/>
    <n v="0.45"/>
    <n v="113324"/>
    <n v="94917"/>
    <x v="1"/>
    <n v="1953"/>
  </r>
  <r>
    <n v="35013001204"/>
    <s v="New Mexico"/>
    <s v="Doña Ana County"/>
    <n v="284"/>
    <n v="120.5"/>
    <n v="2.3568464730290501"/>
    <n v="113323"/>
    <n v="57922"/>
    <x v="1"/>
    <n v="481"/>
  </r>
  <r>
    <n v="39057210602"/>
    <s v="Ohio"/>
    <s v="Greene County"/>
    <n v="501"/>
    <n v="140"/>
    <n v="3.5785714285714301"/>
    <n v="113322"/>
    <n v="67662"/>
    <x v="1"/>
    <n v="2861"/>
  </r>
  <r>
    <n v="32003003229"/>
    <s v="Nevada"/>
    <s v="Clark County"/>
    <n v="639"/>
    <n v="153"/>
    <n v="4.1764705882352899"/>
    <n v="113319"/>
    <n v="76348"/>
    <x v="1"/>
    <n v="755"/>
  </r>
  <r>
    <n v="17043846411"/>
    <s v="Illinois"/>
    <s v="DuPage County"/>
    <n v="1290"/>
    <n v="181"/>
    <n v="7.1270718232044201"/>
    <n v="113317"/>
    <n v="77148"/>
    <x v="1"/>
    <n v="3219"/>
  </r>
  <r>
    <n v="51550021104"/>
    <s v="Virginia"/>
    <s v="Chesapeake city"/>
    <n v="225"/>
    <n v="240"/>
    <n v="0.9375"/>
    <n v="113316"/>
    <n v="86027"/>
    <x v="1"/>
    <n v="1016"/>
  </r>
  <r>
    <n v="25001010500"/>
    <s v="Massachusetts"/>
    <s v="Barnstable County"/>
    <n v="387"/>
    <n v="317"/>
    <n v="1.2208201892744499"/>
    <n v="113313"/>
    <n v="103110"/>
    <x v="1"/>
    <n v="916"/>
  </r>
  <r>
    <n v="24017850905"/>
    <s v="Maryland"/>
    <s v="Charles County"/>
    <n v="398"/>
    <n v="298"/>
    <n v="1.3355704697986599"/>
    <n v="113304"/>
    <n v="100328"/>
    <x v="1"/>
    <n v="915"/>
  </r>
  <r>
    <n v="17031804809"/>
    <s v="Illinois"/>
    <s v="Cook County"/>
    <n v="457"/>
    <n v="181"/>
    <n v="2.5248618784530401"/>
    <n v="113304"/>
    <n v="77148"/>
    <x v="1"/>
    <n v="2672"/>
  </r>
  <r>
    <n v="36079010201"/>
    <s v="New York"/>
    <s v="Putnam County"/>
    <n v="386"/>
    <n v="163.5"/>
    <n v="2.3608562691131501"/>
    <n v="113301"/>
    <n v="83856"/>
    <x v="1"/>
    <n v="4290"/>
  </r>
  <r>
    <n v="8041004708"/>
    <s v="Colorado"/>
    <s v="El Paso County"/>
    <n v="457"/>
    <n v="329"/>
    <n v="1.38905775075988"/>
    <n v="113300"/>
    <n v="90811"/>
    <x v="1"/>
    <n v="942"/>
  </r>
  <r>
    <n v="6001405301"/>
    <s v="California"/>
    <s v="Alameda County"/>
    <n v="590"/>
    <n v="240"/>
    <n v="2.4583333333333299"/>
    <n v="113299"/>
    <n v="94917"/>
    <x v="1"/>
    <n v="7793"/>
  </r>
  <r>
    <n v="53033005201"/>
    <s v="Washington"/>
    <s v="King County"/>
    <n v="980"/>
    <n v="287"/>
    <n v="3.4146341463414598"/>
    <n v="113298"/>
    <n v="93984"/>
    <x v="1"/>
    <n v="1663"/>
  </r>
  <r>
    <n v="4013103211"/>
    <s v="Arizona"/>
    <s v="Maricopa County"/>
    <n v="662"/>
    <n v="246"/>
    <n v="2.69105691056911"/>
    <n v="113295"/>
    <n v="74625"/>
    <x v="1"/>
    <n v="1528"/>
  </r>
  <r>
    <n v="18057110512"/>
    <s v="Indiana"/>
    <s v="Hamilton County"/>
    <n v="582"/>
    <n v="121"/>
    <n v="4.8099173553719003"/>
    <n v="113295"/>
    <n v="68141"/>
    <x v="1"/>
    <n v="1598"/>
  </r>
  <r>
    <n v="29047021812"/>
    <s v="Missouri"/>
    <s v="Clay County"/>
    <n v="416"/>
    <n v="154"/>
    <n v="2.7012987012987"/>
    <n v="113295"/>
    <n v="65394"/>
    <x v="1"/>
    <n v="1433"/>
  </r>
  <r>
    <n v="27003050218"/>
    <s v="Minnesota"/>
    <s v="Anoka County"/>
    <n v="144"/>
    <n v="245"/>
    <n v="0.58775510204081605"/>
    <n v="113295"/>
    <n v="84464"/>
    <x v="1"/>
    <n v="420"/>
  </r>
  <r>
    <n v="17167003901"/>
    <s v="Illinois"/>
    <s v="Sangamon County"/>
    <n v="312"/>
    <n v="181"/>
    <n v="1.7237569060773501"/>
    <n v="113293"/>
    <n v="77148"/>
    <x v="1"/>
    <n v="2226"/>
  </r>
  <r>
    <n v="48201411902"/>
    <s v="Texas"/>
    <s v="Harris County"/>
    <n v="246"/>
    <n v="166"/>
    <n v="1.4819277108433699"/>
    <n v="113289"/>
    <n v="71382"/>
    <x v="1"/>
    <n v="4347"/>
  </r>
  <r>
    <n v="17031161000"/>
    <s v="Illinois"/>
    <s v="Cook County"/>
    <n v="334"/>
    <n v="181"/>
    <n v="1.84530386740331"/>
    <n v="113287"/>
    <n v="77148"/>
    <x v="1"/>
    <n v="2299"/>
  </r>
  <r>
    <n v="6059001901"/>
    <s v="California"/>
    <s v="Orange County"/>
    <n v="123"/>
    <n v="240"/>
    <n v="0.51249999999999996"/>
    <n v="113281"/>
    <n v="94917"/>
    <x v="1"/>
    <n v="2285"/>
  </r>
  <r>
    <n v="6019005906"/>
    <s v="California"/>
    <s v="Fresno County"/>
    <n v="54"/>
    <n v="240"/>
    <n v="0.22500000000000001"/>
    <n v="113281"/>
    <n v="94917"/>
    <x v="1"/>
    <n v="771"/>
  </r>
  <r>
    <n v="37119002910"/>
    <s v="North Carolina"/>
    <s v="Mecklenburg County"/>
    <n v="710"/>
    <n v="169"/>
    <n v="4.2011834319526598"/>
    <n v="113281"/>
    <n v="66311"/>
    <x v="1"/>
    <n v="2424"/>
  </r>
  <r>
    <n v="53067012225"/>
    <s v="Washington"/>
    <s v="Thurston County"/>
    <n v="283"/>
    <n v="287"/>
    <n v="0.98606271777003496"/>
    <n v="113281"/>
    <n v="93984"/>
    <x v="1"/>
    <n v="861"/>
  </r>
  <r>
    <n v="53061052105"/>
    <s v="Washington"/>
    <s v="Snohomish County"/>
    <n v="183"/>
    <n v="287"/>
    <n v="0.63763066202090601"/>
    <n v="113281"/>
    <n v="93984"/>
    <x v="1"/>
    <n v="563"/>
  </r>
  <r>
    <n v="36059520001"/>
    <s v="New York"/>
    <s v="Nassau County"/>
    <n v="409"/>
    <n v="163.5"/>
    <n v="2.5015290519877702"/>
    <n v="113279"/>
    <n v="83856"/>
    <x v="1"/>
    <n v="4368"/>
  </r>
  <r>
    <n v="6059075404"/>
    <s v="California"/>
    <s v="Orange County"/>
    <n v="605"/>
    <n v="240"/>
    <n v="2.5208333333333299"/>
    <n v="113276"/>
    <n v="94917"/>
    <x v="1"/>
    <n v="7851"/>
  </r>
  <r>
    <n v="19153011302"/>
    <s v="Iowa"/>
    <s v="Polk County"/>
    <n v="590"/>
    <n v="138"/>
    <n v="4.27536231884058"/>
    <n v="113269"/>
    <n v="71416"/>
    <x v="1"/>
    <n v="865"/>
  </r>
  <r>
    <n v="36071012300"/>
    <s v="New York"/>
    <s v="Orange County"/>
    <n v="365"/>
    <n v="163.5"/>
    <n v="2.2324159021406702"/>
    <n v="113267"/>
    <n v="83856"/>
    <x v="1"/>
    <n v="4195"/>
  </r>
  <r>
    <n v="48121020205"/>
    <s v="Texas"/>
    <s v="Denton County"/>
    <n v="290"/>
    <n v="166"/>
    <n v="1.74698795180723"/>
    <n v="113266"/>
    <n v="71382"/>
    <x v="1"/>
    <n v="4703"/>
  </r>
  <r>
    <n v="6075032902"/>
    <s v="California"/>
    <s v="San Francisco County"/>
    <n v="229"/>
    <n v="240"/>
    <n v="0.95416666666666705"/>
    <n v="113265"/>
    <n v="94917"/>
    <x v="1"/>
    <n v="4276"/>
  </r>
  <r>
    <n v="6095251804"/>
    <s v="California"/>
    <s v="Solano County"/>
    <n v="316"/>
    <n v="240"/>
    <n v="1.31666666666667"/>
    <n v="113264"/>
    <n v="94917"/>
    <x v="1"/>
    <n v="5517"/>
  </r>
  <r>
    <n v="25025180400"/>
    <s v="Massachusetts"/>
    <s v="Suffolk County"/>
    <n v="148"/>
    <n v="317"/>
    <n v="0.46687697160883301"/>
    <n v="113261"/>
    <n v="103110"/>
    <x v="1"/>
    <n v="335"/>
  </r>
  <r>
    <n v="29189221900"/>
    <s v="Missouri"/>
    <s v="St. Louis County"/>
    <n v="361"/>
    <n v="154"/>
    <n v="2.3441558441558401"/>
    <n v="113261"/>
    <n v="65394"/>
    <x v="1"/>
    <n v="1354"/>
  </r>
  <r>
    <n v="16011950501"/>
    <s v="Idaho"/>
    <s v="Bingham County"/>
    <n v="61"/>
    <n v="194"/>
    <n v="0.31443298969072198"/>
    <n v="113260"/>
    <n v="75000"/>
    <x v="1"/>
    <n v="38"/>
  </r>
  <r>
    <n v="24005408703"/>
    <s v="Maryland"/>
    <s v="Baltimore County"/>
    <n v="721"/>
    <n v="298"/>
    <n v="2.41946308724832"/>
    <n v="113259"/>
    <n v="100328"/>
    <x v="1"/>
    <n v="1287"/>
  </r>
  <r>
    <n v="6001422300"/>
    <s v="California"/>
    <s v="Alameda County"/>
    <n v="432"/>
    <n v="240"/>
    <n v="1.8"/>
    <n v="113257"/>
    <n v="94917"/>
    <x v="1"/>
    <n v="6677"/>
  </r>
  <r>
    <n v="25009210302"/>
    <s v="Massachusetts"/>
    <s v="Essex County"/>
    <n v="234"/>
    <n v="317"/>
    <n v="0.73817034700315498"/>
    <n v="113256"/>
    <n v="103110"/>
    <x v="1"/>
    <n v="565"/>
  </r>
  <r>
    <n v="48479001722"/>
    <s v="Texas"/>
    <s v="Webb County"/>
    <n v="179"/>
    <n v="166"/>
    <n v="1.0783132530120501"/>
    <n v="113252"/>
    <n v="71382"/>
    <x v="1"/>
    <n v="3555"/>
  </r>
  <r>
    <n v="47189030207"/>
    <s v="Tennessee"/>
    <s v="Wilson County"/>
    <n v="141"/>
    <n v="152"/>
    <n v="0.92763157894736803"/>
    <n v="113250"/>
    <n v="63000"/>
    <x v="1"/>
    <n v="761"/>
  </r>
  <r>
    <n v="26163557600"/>
    <s v="Michigan"/>
    <s v="Wayne County"/>
    <n v="174"/>
    <n v="141"/>
    <n v="1.23404255319149"/>
    <n v="113250"/>
    <n v="68942"/>
    <x v="1"/>
    <n v="1656"/>
  </r>
  <r>
    <n v="6037404600"/>
    <s v="California"/>
    <s v="Los Angeles County"/>
    <n v="61"/>
    <n v="240"/>
    <n v="0.25416666666666698"/>
    <n v="113250"/>
    <n v="94917"/>
    <x v="1"/>
    <n v="925"/>
  </r>
  <r>
    <n v="49035100307"/>
    <s v="Utah"/>
    <s v="Salt Lake County"/>
    <n v="226"/>
    <n v="335"/>
    <n v="0.67462686567164198"/>
    <n v="113250"/>
    <n v="93478"/>
    <x v="1"/>
    <n v="198"/>
  </r>
  <r>
    <n v="22055001428"/>
    <s v="Louisiana"/>
    <s v="Lafayette Parish"/>
    <n v="239"/>
    <n v="69.5"/>
    <n v="3.4388489208633102"/>
    <n v="113246"/>
    <n v="57995"/>
    <x v="1"/>
    <n v="1212"/>
  </r>
  <r>
    <n v="49049010406"/>
    <s v="Utah"/>
    <s v="Utah County"/>
    <n v="237"/>
    <n v="335"/>
    <n v="0.70746268656716405"/>
    <n v="113245"/>
    <n v="93478"/>
    <x v="1"/>
    <n v="211"/>
  </r>
  <r>
    <n v="6065042749"/>
    <s v="California"/>
    <s v="Riverside County"/>
    <n v="374"/>
    <n v="240"/>
    <n v="1.55833333333333"/>
    <n v="113242"/>
    <n v="94917"/>
    <x v="1"/>
    <n v="6163"/>
  </r>
  <r>
    <n v="37183054019"/>
    <s v="North Carolina"/>
    <s v="Wake County"/>
    <n v="677"/>
    <n v="169"/>
    <n v="4.0059171597633103"/>
    <n v="113242"/>
    <n v="66311"/>
    <x v="1"/>
    <n v="2388"/>
  </r>
  <r>
    <n v="27037060905"/>
    <s v="Minnesota"/>
    <s v="Dakota County"/>
    <n v="743"/>
    <n v="245"/>
    <n v="3.0326530612244902"/>
    <n v="113240"/>
    <n v="84464"/>
    <x v="1"/>
    <n v="1417"/>
  </r>
  <r>
    <n v="6073017308"/>
    <s v="California"/>
    <s v="San Diego County"/>
    <n v="332"/>
    <n v="240"/>
    <n v="1.38333333333333"/>
    <n v="113239"/>
    <n v="94917"/>
    <x v="1"/>
    <n v="5698"/>
  </r>
  <r>
    <n v="1089002722"/>
    <s v="Alabama"/>
    <s v="Madison County"/>
    <n v="200"/>
    <n v="70.5"/>
    <n v="2.83687943262411"/>
    <n v="113239"/>
    <n v="58042"/>
    <x v="1"/>
    <n v="1149"/>
  </r>
  <r>
    <n v="48339693301"/>
    <s v="Texas"/>
    <s v="Montgomery County"/>
    <n v="256"/>
    <n v="166"/>
    <n v="1.5421686746987999"/>
    <n v="113237"/>
    <n v="71382"/>
    <x v="1"/>
    <n v="4431"/>
  </r>
  <r>
    <n v="6037577800"/>
    <s v="California"/>
    <s v="Los Angeles County"/>
    <n v="192"/>
    <n v="240"/>
    <n v="0.8"/>
    <n v="113235"/>
    <n v="94917"/>
    <x v="1"/>
    <n v="3629"/>
  </r>
  <r>
    <n v="33011001000"/>
    <s v="New Hampshire"/>
    <s v="Hillsborough County"/>
    <n v="472"/>
    <n v="277"/>
    <n v="1.70397111913357"/>
    <n v="113234"/>
    <n v="95227"/>
    <x v="1"/>
    <n v="281"/>
  </r>
  <r>
    <n v="48141001109"/>
    <s v="Texas"/>
    <s v="El Paso County"/>
    <n v="453"/>
    <n v="166"/>
    <n v="2.7289156626505999"/>
    <n v="113233"/>
    <n v="71382"/>
    <x v="1"/>
    <n v="5624"/>
  </r>
  <r>
    <n v="12021010905"/>
    <s v="Florida"/>
    <s v="Collier County"/>
    <n v="230"/>
    <n v="207"/>
    <n v="1.1111111111111101"/>
    <n v="113229"/>
    <n v="70530"/>
    <x v="1"/>
    <n v="2753"/>
  </r>
  <r>
    <n v="36059410700"/>
    <s v="New York"/>
    <s v="Nassau County"/>
    <n v="424"/>
    <n v="163.5"/>
    <n v="2.5932721712538198"/>
    <n v="113227"/>
    <n v="83856"/>
    <x v="1"/>
    <n v="4426"/>
  </r>
  <r>
    <n v="53057951900"/>
    <s v="Washington"/>
    <s v="Skagit County"/>
    <n v="145"/>
    <n v="287"/>
    <n v="0.505226480836237"/>
    <n v="113226"/>
    <n v="93984"/>
    <x v="1"/>
    <n v="408"/>
  </r>
  <r>
    <n v="36117020401"/>
    <s v="New York"/>
    <s v="Wayne County"/>
    <n v="318"/>
    <n v="163.5"/>
    <n v="1.94495412844037"/>
    <n v="113225"/>
    <n v="83856"/>
    <x v="1"/>
    <n v="3972"/>
  </r>
  <r>
    <n v="6037501002"/>
    <s v="California"/>
    <s v="Los Angeles County"/>
    <n v="320"/>
    <n v="240"/>
    <n v="1.3333333333333299"/>
    <n v="113222"/>
    <n v="94917"/>
    <x v="1"/>
    <n v="5562"/>
  </r>
  <r>
    <n v="24017850709"/>
    <s v="Maryland"/>
    <s v="Charles County"/>
    <n v="606"/>
    <n v="298"/>
    <n v="2.0335570469798698"/>
    <n v="113214"/>
    <n v="100328"/>
    <x v="1"/>
    <n v="1189"/>
  </r>
  <r>
    <n v="36079010202"/>
    <s v="New York"/>
    <s v="Putnam County"/>
    <n v="149"/>
    <n v="163.5"/>
    <n v="0.91131498470948002"/>
    <n v="113214"/>
    <n v="83856"/>
    <x v="1"/>
    <n v="2327"/>
  </r>
  <r>
    <n v="25025180500"/>
    <s v="Massachusetts"/>
    <s v="Suffolk County"/>
    <n v="514"/>
    <n v="317"/>
    <n v="1.6214511041009501"/>
    <n v="113214"/>
    <n v="103110"/>
    <x v="1"/>
    <n v="1160"/>
  </r>
  <r>
    <n v="36071014301"/>
    <s v="New York"/>
    <s v="Orange County"/>
    <n v="108"/>
    <n v="163.5"/>
    <n v="0.66055045871559603"/>
    <n v="113202"/>
    <n v="83856"/>
    <x v="1"/>
    <n v="1666"/>
  </r>
  <r>
    <n v="6079011505"/>
    <s v="California"/>
    <s v="San Luis Obispo County"/>
    <n v="444"/>
    <n v="240"/>
    <n v="1.85"/>
    <n v="113201"/>
    <n v="94917"/>
    <x v="1"/>
    <n v="6778"/>
  </r>
  <r>
    <n v="48201250702"/>
    <s v="Texas"/>
    <s v="Harris County"/>
    <n v="103"/>
    <n v="166"/>
    <n v="0.62048192771084298"/>
    <n v="113186"/>
    <n v="71382"/>
    <x v="1"/>
    <n v="2369"/>
  </r>
  <r>
    <n v="36085029105"/>
    <s v="New York"/>
    <s v="Richmond County"/>
    <n v="107"/>
    <n v="163.5"/>
    <n v="0.65443425076452599"/>
    <n v="113185"/>
    <n v="83856"/>
    <x v="1"/>
    <n v="1653"/>
  </r>
  <r>
    <n v="36005037000"/>
    <s v="New York"/>
    <s v="Bronx County"/>
    <n v="19"/>
    <n v="163.5"/>
    <n v="0.116207951070336"/>
    <n v="113182"/>
    <n v="83856"/>
    <x v="1"/>
    <n v="204"/>
  </r>
  <r>
    <n v="26125198000"/>
    <s v="Michigan"/>
    <s v="Oakland County"/>
    <n v="398"/>
    <n v="141"/>
    <n v="2.8226950354609901"/>
    <n v="113182"/>
    <n v="68942"/>
    <x v="1"/>
    <n v="2552"/>
  </r>
  <r>
    <n v="12095016750"/>
    <s v="Florida"/>
    <s v="Orange County"/>
    <n v="1967"/>
    <n v="207"/>
    <n v="9.5024154589372003"/>
    <n v="113182"/>
    <n v="70530"/>
    <x v="1"/>
    <n v="5044"/>
  </r>
  <r>
    <n v="36103159511"/>
    <s v="New York"/>
    <s v="Suffolk County"/>
    <n v="77"/>
    <n v="163.5"/>
    <n v="0.470948012232416"/>
    <n v="113177"/>
    <n v="83856"/>
    <x v="1"/>
    <n v="1126"/>
  </r>
  <r>
    <n v="15003010503"/>
    <s v="Hawaii"/>
    <s v="Honolulu County"/>
    <n v="159"/>
    <n v="115"/>
    <n v="1.3826086956521699"/>
    <n v="113173"/>
    <n v="101304"/>
    <x v="1"/>
    <n v="266"/>
  </r>
  <r>
    <n v="6037503702"/>
    <s v="California"/>
    <s v="Los Angeles County"/>
    <n v="195"/>
    <n v="240"/>
    <n v="0.8125"/>
    <n v="113173"/>
    <n v="94917"/>
    <x v="1"/>
    <n v="3688"/>
  </r>
  <r>
    <n v="6037503705"/>
    <s v="California"/>
    <s v="Los Angeles County"/>
    <n v="125"/>
    <n v="240"/>
    <n v="0.52083333333333304"/>
    <n v="113169"/>
    <n v="94917"/>
    <x v="1"/>
    <n v="2326"/>
  </r>
  <r>
    <n v="53035092000"/>
    <s v="Washington"/>
    <s v="Kitsap County"/>
    <n v="151"/>
    <n v="287"/>
    <n v="0.52613240418118501"/>
    <n v="113169"/>
    <n v="93984"/>
    <x v="1"/>
    <n v="433"/>
  </r>
  <r>
    <n v="48485013202"/>
    <s v="Texas"/>
    <s v="Wichita County"/>
    <n v="125"/>
    <n v="166"/>
    <n v="0.75301204819277101"/>
    <n v="113162"/>
    <n v="71382"/>
    <x v="1"/>
    <n v="2764"/>
  </r>
  <r>
    <n v="6113011210"/>
    <s v="California"/>
    <s v="Yolo County"/>
    <n v="99"/>
    <n v="240"/>
    <n v="0.41249999999999998"/>
    <n v="113161"/>
    <n v="94917"/>
    <x v="1"/>
    <n v="1735"/>
  </r>
  <r>
    <n v="13121011431"/>
    <s v="Georgia"/>
    <s v="Fulton County"/>
    <n v="16"/>
    <n v="187"/>
    <n v="8.5561497326203204E-2"/>
    <n v="113152"/>
    <n v="71739"/>
    <x v="1"/>
    <n v="161"/>
  </r>
  <r>
    <n v="18059410901"/>
    <s v="Indiana"/>
    <s v="Hancock County"/>
    <n v="273"/>
    <n v="121"/>
    <n v="2.25619834710744"/>
    <n v="113152"/>
    <n v="68141"/>
    <x v="1"/>
    <n v="1347"/>
  </r>
  <r>
    <n v="25021418003"/>
    <s v="Massachusetts"/>
    <s v="Norfolk County"/>
    <n v="373"/>
    <n v="317"/>
    <n v="1.1766561514195599"/>
    <n v="113147"/>
    <n v="103110"/>
    <x v="1"/>
    <n v="897"/>
  </r>
  <r>
    <n v="53053073126"/>
    <s v="Washington"/>
    <s v="Pierce County"/>
    <n v="269"/>
    <n v="287"/>
    <n v="0.93728222996515698"/>
    <n v="113143"/>
    <n v="93984"/>
    <x v="1"/>
    <n v="821"/>
  </r>
  <r>
    <n v="51171040400"/>
    <s v="Virginia"/>
    <s v="Shenandoah County"/>
    <n v="238"/>
    <n v="240"/>
    <n v="0.99166666666666703"/>
    <n v="113143"/>
    <n v="86027"/>
    <x v="1"/>
    <n v="1053"/>
  </r>
  <r>
    <n v="48339690702"/>
    <s v="Texas"/>
    <s v="Montgomery County"/>
    <n v="456"/>
    <n v="166"/>
    <n v="2.7469879518072302"/>
    <n v="113139"/>
    <n v="71382"/>
    <x v="1"/>
    <n v="5636"/>
  </r>
  <r>
    <n v="30063001302"/>
    <s v="Montana"/>
    <s v="Missoula County"/>
    <n v="888"/>
    <n v="149"/>
    <n v="5.9597315436241596"/>
    <n v="113138"/>
    <n v="67129"/>
    <x v="1"/>
    <n v="315"/>
  </r>
  <r>
    <n v="24017851501"/>
    <s v="Maryland"/>
    <s v="Charles County"/>
    <n v="447"/>
    <n v="298"/>
    <n v="1.5"/>
    <n v="113133"/>
    <n v="100328"/>
    <x v="1"/>
    <n v="996"/>
  </r>
  <r>
    <n v="17031830008"/>
    <s v="Illinois"/>
    <s v="Cook County"/>
    <n v="193"/>
    <n v="181"/>
    <n v="1.0662983425414401"/>
    <n v="113125"/>
    <n v="77148"/>
    <x v="1"/>
    <n v="1681"/>
  </r>
  <r>
    <n v="6095252316"/>
    <s v="California"/>
    <s v="Solano County"/>
    <n v="103"/>
    <n v="240"/>
    <n v="0.42916666666666697"/>
    <n v="113125"/>
    <n v="94917"/>
    <x v="1"/>
    <n v="1820"/>
  </r>
  <r>
    <n v="4019004051"/>
    <s v="Arizona"/>
    <s v="Pima County"/>
    <n v="370"/>
    <n v="246"/>
    <n v="1.5040650406504099"/>
    <n v="113125"/>
    <n v="74625"/>
    <x v="1"/>
    <n v="1146"/>
  </r>
  <r>
    <n v="8051963900"/>
    <s v="Colorado"/>
    <s v="Gunnison County"/>
    <n v="152"/>
    <n v="329"/>
    <n v="0.46200607902735602"/>
    <n v="113125"/>
    <n v="90811"/>
    <x v="1"/>
    <n v="297"/>
  </r>
  <r>
    <n v="27171100202"/>
    <s v="Minnesota"/>
    <s v="Wright County"/>
    <n v="82"/>
    <n v="245"/>
    <n v="0.33469387755101998"/>
    <n v="113125"/>
    <n v="84464"/>
    <x v="1"/>
    <n v="169"/>
  </r>
  <r>
    <n v="25017368600"/>
    <s v="Massachusetts"/>
    <s v="Middlesex County"/>
    <n v="995"/>
    <n v="317"/>
    <n v="3.1388012618296499"/>
    <n v="113125"/>
    <n v="103110"/>
    <x v="1"/>
    <n v="1534"/>
  </r>
  <r>
    <n v="34025807800"/>
    <s v="New Jersey"/>
    <s v="Monmouth County"/>
    <n v="430"/>
    <n v="242.5"/>
    <n v="1.7731958762886599"/>
    <n v="113125"/>
    <n v="100943"/>
    <x v="1"/>
    <n v="1575"/>
  </r>
  <r>
    <n v="39153530103"/>
    <s v="Ohio"/>
    <s v="Summit County"/>
    <n v="587"/>
    <n v="140"/>
    <n v="4.1928571428571404"/>
    <n v="113125"/>
    <n v="67662"/>
    <x v="1"/>
    <n v="2956"/>
  </r>
  <r>
    <n v="39151711002"/>
    <s v="Ohio"/>
    <s v="Stark County"/>
    <n v="372"/>
    <n v="140"/>
    <n v="2.6571428571428601"/>
    <n v="113125"/>
    <n v="67662"/>
    <x v="1"/>
    <n v="2639"/>
  </r>
  <r>
    <n v="6037119001"/>
    <s v="California"/>
    <s v="Los Angeles County"/>
    <n v="126"/>
    <n v="240"/>
    <n v="0.52500000000000002"/>
    <n v="113114"/>
    <n v="94917"/>
    <x v="1"/>
    <n v="2342"/>
  </r>
  <r>
    <n v="18127051009"/>
    <s v="Indiana"/>
    <s v="Porter County"/>
    <n v="328"/>
    <n v="121"/>
    <n v="2.7107438016528902"/>
    <n v="113113"/>
    <n v="68141"/>
    <x v="1"/>
    <n v="1436"/>
  </r>
  <r>
    <n v="42011011902"/>
    <s v="Pennsylvania"/>
    <s v="Berks County"/>
    <n v="239"/>
    <n v="187"/>
    <n v="1.27807486631016"/>
    <n v="113112"/>
    <n v="72943"/>
    <x v="1"/>
    <n v="2040"/>
  </r>
  <r>
    <n v="24013511000"/>
    <s v="Maryland"/>
    <s v="Carroll County"/>
    <n v="312"/>
    <n v="298"/>
    <n v="1.0469798657718099"/>
    <n v="113098"/>
    <n v="100328"/>
    <x v="1"/>
    <n v="752"/>
  </r>
  <r>
    <n v="37141920202"/>
    <s v="North Carolina"/>
    <s v="Pender County"/>
    <n v="919"/>
    <n v="169"/>
    <n v="5.4378698224852098"/>
    <n v="113097"/>
    <n v="66311"/>
    <x v="1"/>
    <n v="2527"/>
  </r>
  <r>
    <n v="4013040538"/>
    <s v="Arizona"/>
    <s v="Maricopa County"/>
    <n v="633"/>
    <n v="246"/>
    <n v="2.5731707317073198"/>
    <n v="113095"/>
    <n v="74625"/>
    <x v="1"/>
    <n v="1507"/>
  </r>
  <r>
    <n v="48453002437"/>
    <s v="Texas"/>
    <s v="Travis County"/>
    <n v="798"/>
    <n v="166"/>
    <n v="4.80722891566265"/>
    <n v="113094"/>
    <n v="71382"/>
    <x v="1"/>
    <n v="6416"/>
  </r>
  <r>
    <n v="29189220450"/>
    <s v="Missouri"/>
    <s v="St. Louis County"/>
    <n v="224"/>
    <n v="154"/>
    <n v="1.4545454545454499"/>
    <n v="113093"/>
    <n v="65394"/>
    <x v="1"/>
    <n v="1085"/>
  </r>
  <r>
    <n v="6075032802"/>
    <s v="California"/>
    <s v="San Francisco County"/>
    <n v="416"/>
    <n v="240"/>
    <n v="1.7333333333333301"/>
    <n v="113092"/>
    <n v="94917"/>
    <x v="1"/>
    <n v="6542"/>
  </r>
  <r>
    <n v="34037374900"/>
    <s v="New Jersey"/>
    <s v="Sussex County"/>
    <n v="363"/>
    <n v="242.5"/>
    <n v="1.49690721649485"/>
    <n v="113091"/>
    <n v="100943"/>
    <x v="1"/>
    <n v="1439"/>
  </r>
  <r>
    <n v="27079950101"/>
    <s v="Minnesota"/>
    <s v="Le Sueur County"/>
    <n v="215"/>
    <n v="245"/>
    <n v="0.87755102040816302"/>
    <n v="113090"/>
    <n v="84464"/>
    <x v="1"/>
    <n v="657"/>
  </r>
  <r>
    <n v="12111382123"/>
    <s v="Florida"/>
    <s v="St. Lucie County"/>
    <n v="293"/>
    <n v="207"/>
    <n v="1.4154589371980699"/>
    <n v="113088"/>
    <n v="70530"/>
    <x v="1"/>
    <n v="3320"/>
  </r>
  <r>
    <n v="6059086802"/>
    <s v="California"/>
    <s v="Orange County"/>
    <n v="148"/>
    <n v="240"/>
    <n v="0.61666666666666703"/>
    <n v="113083"/>
    <n v="94917"/>
    <x v="1"/>
    <n v="2803"/>
  </r>
  <r>
    <n v="18089043301"/>
    <s v="Indiana"/>
    <s v="Lake County"/>
    <n v="273"/>
    <n v="121"/>
    <n v="2.25619834710744"/>
    <n v="113078"/>
    <n v="68141"/>
    <x v="1"/>
    <n v="1348"/>
  </r>
  <r>
    <n v="48215023531"/>
    <s v="Texas"/>
    <s v="Hidalgo County"/>
    <n v="94"/>
    <n v="166"/>
    <n v="0.56626506024096401"/>
    <n v="113077"/>
    <n v="71382"/>
    <x v="1"/>
    <n v="2167"/>
  </r>
  <r>
    <n v="36103159106"/>
    <s v="New York"/>
    <s v="Suffolk County"/>
    <n v="299"/>
    <n v="163.5"/>
    <n v="1.82874617737003"/>
    <n v="113074"/>
    <n v="83856"/>
    <x v="1"/>
    <n v="3850"/>
  </r>
  <r>
    <n v="8005084300"/>
    <s v="Colorado"/>
    <s v="Arapahoe County"/>
    <n v="300"/>
    <n v="329"/>
    <n v="0.91185410334346495"/>
    <n v="113073"/>
    <n v="90811"/>
    <x v="1"/>
    <n v="651"/>
  </r>
  <r>
    <n v="34017010300"/>
    <s v="New Jersey"/>
    <s v="Hudson County"/>
    <n v="234"/>
    <n v="242.5"/>
    <n v="0.96494845360824699"/>
    <n v="113072"/>
    <n v="100943"/>
    <x v="1"/>
    <n v="1030"/>
  </r>
  <r>
    <n v="34023007101"/>
    <s v="New Jersey"/>
    <s v="Middlesex County"/>
    <n v="47"/>
    <n v="242.5"/>
    <n v="0.193814432989691"/>
    <n v="113068"/>
    <n v="100943"/>
    <x v="1"/>
    <n v="153"/>
  </r>
  <r>
    <n v="36081012800"/>
    <s v="New York"/>
    <s v="Queens County"/>
    <n v="84"/>
    <n v="163.5"/>
    <n v="0.51376146788990795"/>
    <n v="113068"/>
    <n v="83856"/>
    <x v="1"/>
    <n v="1244"/>
  </r>
  <r>
    <n v="34003051300"/>
    <s v="New Jersey"/>
    <s v="Bergen County"/>
    <n v="703"/>
    <n v="242.5"/>
    <n v="2.8989690721649501"/>
    <n v="113068"/>
    <n v="100943"/>
    <x v="1"/>
    <n v="1975"/>
  </r>
  <r>
    <n v="42133020422"/>
    <s v="Pennsylvania"/>
    <s v="York County"/>
    <n v="532"/>
    <n v="187"/>
    <n v="2.8449197860962601"/>
    <n v="113068"/>
    <n v="72943"/>
    <x v="1"/>
    <n v="3017"/>
  </r>
  <r>
    <n v="45063021303"/>
    <s v="South Carolina"/>
    <s v="Lexington County"/>
    <n v="332"/>
    <n v="115"/>
    <n v="2.8869565217391302"/>
    <n v="113068"/>
    <n v="62031"/>
    <x v="1"/>
    <n v="1113"/>
  </r>
  <r>
    <n v="24033807305"/>
    <s v="Maryland"/>
    <s v="Prince George's County"/>
    <n v="102"/>
    <n v="298"/>
    <n v="0.34228187919463099"/>
    <n v="113065"/>
    <n v="100328"/>
    <x v="1"/>
    <n v="216"/>
  </r>
  <r>
    <n v="6059042109"/>
    <s v="California"/>
    <s v="Orange County"/>
    <n v="419"/>
    <n v="240"/>
    <n v="1.74583333333333"/>
    <n v="113063"/>
    <n v="94917"/>
    <x v="1"/>
    <n v="6567"/>
  </r>
  <r>
    <n v="5035030807"/>
    <s v="Arkansas"/>
    <s v="Crittenden County"/>
    <n v="71"/>
    <n v="75"/>
    <n v="0.94666666666666699"/>
    <n v="113056"/>
    <n v="55733"/>
    <x v="1"/>
    <n v="392"/>
  </r>
  <r>
    <n v="17197881111"/>
    <s v="Illinois"/>
    <s v="Will County"/>
    <n v="227"/>
    <n v="181"/>
    <n v="1.25414364640884"/>
    <n v="113056"/>
    <n v="77148"/>
    <x v="1"/>
    <n v="1859"/>
  </r>
  <r>
    <n v="36059409000"/>
    <s v="New York"/>
    <s v="Nassau County"/>
    <n v="160"/>
    <n v="163.5"/>
    <n v="0.97859327217125402"/>
    <n v="113052"/>
    <n v="83856"/>
    <x v="1"/>
    <n v="2457"/>
  </r>
  <r>
    <n v="18057110514"/>
    <s v="Indiana"/>
    <s v="Hamilton County"/>
    <n v="560"/>
    <n v="121"/>
    <n v="4.6280991735537196"/>
    <n v="113051"/>
    <n v="68141"/>
    <x v="1"/>
    <n v="1591"/>
  </r>
  <r>
    <n v="37183054304"/>
    <s v="North Carolina"/>
    <s v="Wake County"/>
    <n v="570"/>
    <n v="169"/>
    <n v="3.37278106508876"/>
    <n v="113048"/>
    <n v="66311"/>
    <x v="1"/>
    <n v="2276"/>
  </r>
  <r>
    <n v="18105001001"/>
    <s v="Indiana"/>
    <s v="Monroe County"/>
    <n v="792"/>
    <n v="121"/>
    <n v="6.5454545454545503"/>
    <n v="113047"/>
    <n v="68141"/>
    <x v="1"/>
    <n v="1645"/>
  </r>
  <r>
    <n v="12099007610"/>
    <s v="Florida"/>
    <s v="Palm Beach County"/>
    <n v="413"/>
    <n v="207"/>
    <n v="1.9951690821256001"/>
    <n v="113047"/>
    <n v="70530"/>
    <x v="1"/>
    <n v="4027"/>
  </r>
  <r>
    <n v="9170180601"/>
    <s v="Connecticut"/>
    <s v="South Central Connecticut Planning Region"/>
    <n v="274"/>
    <n v="255.5"/>
    <n v="1.07240704500978"/>
    <n v="113043"/>
    <n v="97821"/>
    <x v="1"/>
    <n v="462"/>
  </r>
  <r>
    <n v="36081046400"/>
    <s v="New York"/>
    <s v="Queens County"/>
    <n v="103"/>
    <n v="163.5"/>
    <n v="0.62996941896024505"/>
    <n v="113043"/>
    <n v="83856"/>
    <x v="1"/>
    <n v="1584"/>
  </r>
  <r>
    <n v="6065050401"/>
    <s v="California"/>
    <s v="Riverside County"/>
    <n v="253"/>
    <n v="240"/>
    <n v="1.05416666666667"/>
    <n v="113041"/>
    <n v="94917"/>
    <x v="1"/>
    <n v="4637"/>
  </r>
  <r>
    <n v="13015960407"/>
    <s v="Georgia"/>
    <s v="Bartow County"/>
    <n v="166"/>
    <n v="187"/>
    <n v="0.88770053475935795"/>
    <n v="113039"/>
    <n v="71739"/>
    <x v="1"/>
    <n v="1278"/>
  </r>
  <r>
    <n v="22103041212"/>
    <s v="Louisiana"/>
    <s v="St. Tammany Parish"/>
    <n v="133"/>
    <n v="69.5"/>
    <n v="1.9136690647482"/>
    <n v="113036"/>
    <n v="57995"/>
    <x v="1"/>
    <n v="964"/>
  </r>
  <r>
    <n v="47119010203"/>
    <s v="Tennessee"/>
    <s v="Maury County"/>
    <n v="645"/>
    <n v="152"/>
    <n v="4.2434210526315796"/>
    <n v="113033"/>
    <n v="63000"/>
    <x v="1"/>
    <n v="1584"/>
  </r>
  <r>
    <n v="51145500101"/>
    <s v="Virginia"/>
    <s v="Powhatan County"/>
    <n v="879"/>
    <n v="240"/>
    <n v="3.6625000000000001"/>
    <n v="113031"/>
    <n v="86027"/>
    <x v="1"/>
    <n v="2038"/>
  </r>
  <r>
    <n v="55009940002"/>
    <s v="Wisconsin"/>
    <s v="Brown County"/>
    <n v="431"/>
    <n v="184"/>
    <n v="2.3423913043478302"/>
    <n v="113030"/>
    <n v="73542"/>
    <x v="1"/>
    <n v="1330"/>
  </r>
  <r>
    <n v="48209010923"/>
    <s v="Texas"/>
    <s v="Hays County"/>
    <n v="904"/>
    <n v="166"/>
    <n v="5.4457831325301198"/>
    <n v="113027"/>
    <n v="71382"/>
    <x v="1"/>
    <n v="6524"/>
  </r>
  <r>
    <n v="34023000101"/>
    <s v="New Jersey"/>
    <s v="Middlesex County"/>
    <n v="147"/>
    <n v="242.5"/>
    <n v="0.60618556701030901"/>
    <n v="113026"/>
    <n v="100943"/>
    <x v="1"/>
    <n v="659"/>
  </r>
  <r>
    <n v="47037013100"/>
    <s v="Tennessee"/>
    <s v="Davidson County"/>
    <n v="330"/>
    <n v="152"/>
    <n v="2.17105263157895"/>
    <n v="113021"/>
    <n v="63000"/>
    <x v="1"/>
    <n v="1327"/>
  </r>
  <r>
    <n v="6059042331"/>
    <s v="California"/>
    <s v="Orange County"/>
    <n v="944"/>
    <n v="240"/>
    <n v="3.93333333333333"/>
    <n v="113021"/>
    <n v="94917"/>
    <x v="1"/>
    <n v="8742"/>
  </r>
  <r>
    <n v="48157673402"/>
    <s v="Texas"/>
    <s v="Fort Bend County"/>
    <n v="719"/>
    <n v="166"/>
    <n v="4.3313253012048198"/>
    <n v="113018"/>
    <n v="71382"/>
    <x v="1"/>
    <n v="6322"/>
  </r>
  <r>
    <n v="6059032051"/>
    <s v="California"/>
    <s v="Orange County"/>
    <n v="439"/>
    <n v="240"/>
    <n v="1.8291666666666699"/>
    <n v="113016"/>
    <n v="94917"/>
    <x v="1"/>
    <n v="6740"/>
  </r>
  <r>
    <n v="13247060312"/>
    <s v="Georgia"/>
    <s v="Rockdale County"/>
    <n v="307"/>
    <n v="187"/>
    <n v="1.64171122994652"/>
    <n v="113015"/>
    <n v="71739"/>
    <x v="1"/>
    <n v="1890"/>
  </r>
  <r>
    <n v="49057210516"/>
    <s v="Utah"/>
    <s v="Weber County"/>
    <n v="382"/>
    <n v="335"/>
    <n v="1.1402985074626899"/>
    <n v="113011"/>
    <n v="93478"/>
    <x v="1"/>
    <n v="417"/>
  </r>
  <r>
    <n v="25005644102"/>
    <s v="Massachusetts"/>
    <s v="Bristol County"/>
    <n v="196"/>
    <n v="317"/>
    <n v="0.61829652996845397"/>
    <n v="113005"/>
    <n v="103110"/>
    <x v="1"/>
    <n v="461"/>
  </r>
  <r>
    <n v="22071003301"/>
    <s v="Louisiana"/>
    <s v="Orleans Parish"/>
    <n v="277"/>
    <n v="69.5"/>
    <n v="3.9856115107913701"/>
    <n v="113000"/>
    <n v="57995"/>
    <x v="1"/>
    <n v="1246"/>
  </r>
  <r>
    <n v="12099005961"/>
    <s v="Florida"/>
    <s v="Palm Beach County"/>
    <n v="382"/>
    <n v="207"/>
    <n v="1.8454106280193201"/>
    <n v="113000"/>
    <n v="70530"/>
    <x v="1"/>
    <n v="3876"/>
  </r>
  <r>
    <n v="17113005201"/>
    <s v="Illinois"/>
    <s v="McLean County"/>
    <n v="102"/>
    <n v="181"/>
    <n v="0.56353591160220995"/>
    <n v="113000"/>
    <n v="77148"/>
    <x v="1"/>
    <n v="995"/>
  </r>
  <r>
    <n v="8001060001"/>
    <s v="Colorado"/>
    <s v="Adams County"/>
    <n v="334"/>
    <n v="329"/>
    <n v="1.0151975683890599"/>
    <n v="113000"/>
    <n v="90811"/>
    <x v="1"/>
    <n v="710"/>
  </r>
  <r>
    <n v="47037013500"/>
    <s v="Tennessee"/>
    <s v="Davidson County"/>
    <n v="638"/>
    <n v="152"/>
    <n v="4.1973684210526301"/>
    <n v="112992"/>
    <n v="63000"/>
    <x v="1"/>
    <n v="1582"/>
  </r>
  <r>
    <n v="37183053722"/>
    <s v="North Carolina"/>
    <s v="Wake County"/>
    <n v="786"/>
    <n v="169"/>
    <n v="4.6508875739644999"/>
    <n v="112991"/>
    <n v="66311"/>
    <x v="1"/>
    <n v="2475"/>
  </r>
  <r>
    <n v="12103026815"/>
    <s v="Florida"/>
    <s v="Pinellas County"/>
    <n v="481"/>
    <n v="207"/>
    <n v="2.3236714975845398"/>
    <n v="112991"/>
    <n v="70530"/>
    <x v="1"/>
    <n v="4302"/>
  </r>
  <r>
    <n v="13215010303"/>
    <s v="Georgia"/>
    <s v="Muscogee County"/>
    <n v="174"/>
    <n v="187"/>
    <n v="0.93048128342245995"/>
    <n v="112986"/>
    <n v="71739"/>
    <x v="1"/>
    <n v="1323"/>
  </r>
  <r>
    <n v="42091202201"/>
    <s v="Pennsylvania"/>
    <s v="Montgomery County"/>
    <n v="517"/>
    <n v="187"/>
    <n v="2.7647058823529398"/>
    <n v="112986"/>
    <n v="72943"/>
    <x v="1"/>
    <n v="2991"/>
  </r>
  <r>
    <n v="26055550900"/>
    <s v="Michigan"/>
    <s v="Grand Traverse County"/>
    <n v="678"/>
    <n v="141"/>
    <n v="4.8085106382978697"/>
    <n v="112986"/>
    <n v="68942"/>
    <x v="1"/>
    <n v="2815"/>
  </r>
  <r>
    <n v="53011040203"/>
    <s v="Washington"/>
    <s v="Clark County"/>
    <n v="177"/>
    <n v="287"/>
    <n v="0.61672473867595801"/>
    <n v="112984"/>
    <n v="93984"/>
    <x v="1"/>
    <n v="535"/>
  </r>
  <r>
    <n v="53033028300"/>
    <s v="Washington"/>
    <s v="King County"/>
    <n v="528"/>
    <n v="287"/>
    <n v="1.8397212543554"/>
    <n v="112984"/>
    <n v="93984"/>
    <x v="1"/>
    <n v="1350"/>
  </r>
  <r>
    <n v="34041032300"/>
    <s v="New Jersey"/>
    <s v="Warren County"/>
    <n v="95"/>
    <n v="242.5"/>
    <n v="0.39175257731958801"/>
    <n v="112981"/>
    <n v="100943"/>
    <x v="1"/>
    <n v="393"/>
  </r>
  <r>
    <n v="6073019601"/>
    <s v="California"/>
    <s v="San Diego County"/>
    <n v="515"/>
    <n v="240"/>
    <n v="2.1458333333333299"/>
    <n v="112981"/>
    <n v="94917"/>
    <x v="1"/>
    <n v="7338"/>
  </r>
  <r>
    <n v="25001010700"/>
    <s v="Massachusetts"/>
    <s v="Barnstable County"/>
    <n v="229"/>
    <n v="317"/>
    <n v="0.72239747634069396"/>
    <n v="112976"/>
    <n v="103110"/>
    <x v="1"/>
    <n v="548"/>
  </r>
  <r>
    <n v="31055006904"/>
    <s v="Nebraska"/>
    <s v="Douglas County"/>
    <n v="341"/>
    <n v="139"/>
    <n v="2.4532374100719401"/>
    <n v="112975"/>
    <n v="71338"/>
    <x v="1"/>
    <n v="475"/>
  </r>
  <r>
    <n v="48187210715"/>
    <s v="Texas"/>
    <s v="Guadalupe County"/>
    <n v="158"/>
    <n v="166"/>
    <n v="0.95180722891566305"/>
    <n v="112974"/>
    <n v="71382"/>
    <x v="1"/>
    <n v="3256"/>
  </r>
  <r>
    <n v="18059410201"/>
    <s v="Indiana"/>
    <s v="Hancock County"/>
    <n v="1460"/>
    <n v="121"/>
    <n v="12.0661157024793"/>
    <n v="112972"/>
    <n v="68141"/>
    <x v="1"/>
    <n v="1676"/>
  </r>
  <r>
    <n v="13135050583"/>
    <s v="Georgia"/>
    <s v="Gwinnett County"/>
    <n v="332"/>
    <n v="187"/>
    <n v="1.7754010695187199"/>
    <n v="112969"/>
    <n v="71739"/>
    <x v="1"/>
    <n v="1979"/>
  </r>
  <r>
    <n v="45063020913"/>
    <s v="South Carolina"/>
    <s v="Lexington County"/>
    <n v="155"/>
    <n v="115"/>
    <n v="1.34782608695652"/>
    <n v="112966"/>
    <n v="62031"/>
    <x v="1"/>
    <n v="784"/>
  </r>
  <r>
    <n v="49035112804"/>
    <s v="Utah"/>
    <s v="Salt Lake County"/>
    <n v="588"/>
    <n v="335"/>
    <n v="1.75522388059701"/>
    <n v="112963"/>
    <n v="93478"/>
    <x v="1"/>
    <n v="604"/>
  </r>
  <r>
    <n v="45091060904"/>
    <s v="South Carolina"/>
    <s v="York County"/>
    <n v="586"/>
    <n v="115"/>
    <n v="5.0956521739130398"/>
    <n v="112958"/>
    <n v="62031"/>
    <x v="1"/>
    <n v="1233"/>
  </r>
  <r>
    <n v="34013017500"/>
    <s v="New Jersey"/>
    <s v="Essex County"/>
    <n v="677"/>
    <n v="242.5"/>
    <n v="2.7917525773195901"/>
    <n v="112957"/>
    <n v="100943"/>
    <x v="1"/>
    <n v="1949"/>
  </r>
  <r>
    <n v="31153010626"/>
    <s v="Nebraska"/>
    <s v="Sarpy County"/>
    <n v="371"/>
    <n v="139"/>
    <n v="2.66906474820144"/>
    <n v="112955"/>
    <n v="71338"/>
    <x v="1"/>
    <n v="491"/>
  </r>
  <r>
    <n v="51810045420"/>
    <s v="Virginia"/>
    <s v="Virginia Beach city"/>
    <n v="560"/>
    <n v="240"/>
    <n v="2.3333333333333299"/>
    <n v="112955"/>
    <n v="86027"/>
    <x v="1"/>
    <n v="1793"/>
  </r>
  <r>
    <n v="36081107201"/>
    <s v="New York"/>
    <s v="Queens County"/>
    <n v="117"/>
    <n v="163.5"/>
    <n v="0.71559633027522895"/>
    <n v="112949"/>
    <n v="83856"/>
    <x v="1"/>
    <n v="1820"/>
  </r>
  <r>
    <n v="36081069500"/>
    <s v="New York"/>
    <s v="Queens County"/>
    <n v="171"/>
    <n v="163.5"/>
    <n v="1.0458715596330299"/>
    <n v="112949"/>
    <n v="83856"/>
    <x v="1"/>
    <n v="2593"/>
  </r>
  <r>
    <n v="32003005867"/>
    <s v="Nevada"/>
    <s v="Clark County"/>
    <n v="257"/>
    <n v="153"/>
    <n v="1.6797385620915"/>
    <n v="112947"/>
    <n v="76348"/>
    <x v="1"/>
    <n v="569"/>
  </r>
  <r>
    <n v="27163070909"/>
    <s v="Minnesota"/>
    <s v="Washington County"/>
    <n v="647"/>
    <n v="245"/>
    <n v="2.6408163265306102"/>
    <n v="112946"/>
    <n v="84464"/>
    <x v="1"/>
    <n v="1365"/>
  </r>
  <r>
    <n v="8001008550"/>
    <s v="Colorado"/>
    <s v="Adams County"/>
    <n v="794"/>
    <n v="329"/>
    <n v="2.4133738601823702"/>
    <n v="112944"/>
    <n v="90811"/>
    <x v="1"/>
    <n v="1275"/>
  </r>
  <r>
    <n v="32003005319"/>
    <s v="Nevada"/>
    <s v="Clark County"/>
    <n v="149"/>
    <n v="153"/>
    <n v="0.973856209150327"/>
    <n v="112943"/>
    <n v="76348"/>
    <x v="1"/>
    <n v="365"/>
  </r>
  <r>
    <n v="25023502101"/>
    <s v="Massachusetts"/>
    <s v="Plymouth County"/>
    <n v="611"/>
    <n v="317"/>
    <n v="1.9274447949526801"/>
    <n v="112942"/>
    <n v="103110"/>
    <x v="1"/>
    <n v="1292"/>
  </r>
  <r>
    <n v="6097153705"/>
    <s v="California"/>
    <s v="Sonoma County"/>
    <n v="401"/>
    <n v="240"/>
    <n v="1.6708333333333301"/>
    <n v="112941"/>
    <n v="94917"/>
    <x v="1"/>
    <n v="6411"/>
  </r>
  <r>
    <n v="13077170603"/>
    <s v="Georgia"/>
    <s v="Coweta County"/>
    <n v="418"/>
    <n v="187"/>
    <n v="2.2352941176470602"/>
    <n v="112936"/>
    <n v="71739"/>
    <x v="1"/>
    <n v="2218"/>
  </r>
  <r>
    <n v="53073010303"/>
    <s v="Washington"/>
    <s v="Whatcom County"/>
    <n v="300"/>
    <n v="287"/>
    <n v="1.0452961672473899"/>
    <n v="112931"/>
    <n v="93984"/>
    <x v="1"/>
    <n v="915"/>
  </r>
  <r>
    <n v="48309003710"/>
    <s v="Texas"/>
    <s v="McLennan County"/>
    <n v="256"/>
    <n v="166"/>
    <n v="1.5421686746987999"/>
    <n v="112931"/>
    <n v="71382"/>
    <x v="1"/>
    <n v="4433"/>
  </r>
  <r>
    <n v="36059405302"/>
    <s v="New York"/>
    <s v="Nassau County"/>
    <n v="201"/>
    <n v="163.5"/>
    <n v="1.22935779816514"/>
    <n v="112926"/>
    <n v="83856"/>
    <x v="1"/>
    <n v="2941"/>
  </r>
  <r>
    <n v="39035176100"/>
    <s v="Ohio"/>
    <s v="Cuyahoga County"/>
    <n v="219"/>
    <n v="140"/>
    <n v="1.5642857142857101"/>
    <n v="112925"/>
    <n v="67662"/>
    <x v="1"/>
    <n v="2090"/>
  </r>
  <r>
    <n v="42071013901"/>
    <s v="Pennsylvania"/>
    <s v="Lancaster County"/>
    <n v="327"/>
    <n v="187"/>
    <n v="1.74866310160428"/>
    <n v="112917"/>
    <n v="72943"/>
    <x v="1"/>
    <n v="2465"/>
  </r>
  <r>
    <n v="26125170100"/>
    <s v="Michigan"/>
    <s v="Oakland County"/>
    <n v="339"/>
    <n v="141"/>
    <n v="2.4042553191489402"/>
    <n v="112917"/>
    <n v="68942"/>
    <x v="1"/>
    <n v="2416"/>
  </r>
  <r>
    <n v="15003008012"/>
    <s v="Hawaii"/>
    <s v="Honolulu County"/>
    <n v="45"/>
    <n v="115"/>
    <n v="0.39130434782608697"/>
    <n v="112917"/>
    <n v="101304"/>
    <x v="1"/>
    <n v="73"/>
  </r>
  <r>
    <n v="16019971500"/>
    <s v="Idaho"/>
    <s v="Bonneville County"/>
    <n v="163"/>
    <n v="194"/>
    <n v="0.84020618556700999"/>
    <n v="112917"/>
    <n v="75000"/>
    <x v="1"/>
    <n v="186"/>
  </r>
  <r>
    <n v="20209044807"/>
    <s v="Kansas"/>
    <s v="Wyandotte County"/>
    <n v="247"/>
    <n v="125"/>
    <n v="1.976"/>
    <n v="112917"/>
    <n v="67909"/>
    <x v="1"/>
    <n v="612"/>
  </r>
  <r>
    <n v="25017333502"/>
    <s v="Massachusetts"/>
    <s v="Middlesex County"/>
    <n v="287"/>
    <n v="317"/>
    <n v="0.90536277602523696"/>
    <n v="112917"/>
    <n v="103110"/>
    <x v="1"/>
    <n v="705"/>
  </r>
  <r>
    <n v="1073002306"/>
    <s v="Alabama"/>
    <s v="Jefferson County"/>
    <n v="408"/>
    <n v="70.5"/>
    <n v="5.7872340425531901"/>
    <n v="112917"/>
    <n v="58042"/>
    <x v="1"/>
    <n v="1346"/>
  </r>
  <r>
    <n v="34017019000"/>
    <s v="New Jersey"/>
    <s v="Hudson County"/>
    <n v="926"/>
    <n v="242.5"/>
    <n v="3.8185567010309298"/>
    <n v="112907"/>
    <n v="100943"/>
    <x v="1"/>
    <n v="2090"/>
  </r>
  <r>
    <n v="42043024503"/>
    <s v="Pennsylvania"/>
    <s v="Dauphin County"/>
    <n v="571"/>
    <n v="187"/>
    <n v="3.0534759358288799"/>
    <n v="112902"/>
    <n v="72943"/>
    <x v="1"/>
    <n v="3079"/>
  </r>
  <r>
    <n v="12099007754"/>
    <s v="Florida"/>
    <s v="Palm Beach County"/>
    <n v="378"/>
    <n v="207"/>
    <n v="1.8260869565217399"/>
    <n v="112888"/>
    <n v="70530"/>
    <x v="1"/>
    <n v="3852"/>
  </r>
  <r>
    <n v="44005040700"/>
    <s v="Rhode Island"/>
    <s v="Newport County"/>
    <n v="257"/>
    <n v="216"/>
    <n v="1.18981481481481"/>
    <n v="112887"/>
    <n v="87478"/>
    <x v="1"/>
    <n v="143"/>
  </r>
  <r>
    <n v="6037310900"/>
    <s v="California"/>
    <s v="Los Angeles County"/>
    <n v="950"/>
    <n v="240"/>
    <n v="3.9583333333333299"/>
    <n v="112883"/>
    <n v="94917"/>
    <x v="1"/>
    <n v="8747"/>
  </r>
  <r>
    <n v="6071000103"/>
    <s v="California"/>
    <s v="San Bernardino County"/>
    <n v="456"/>
    <n v="240"/>
    <n v="1.9"/>
    <n v="112872"/>
    <n v="94917"/>
    <x v="1"/>
    <n v="6873"/>
  </r>
  <r>
    <n v="53033004701"/>
    <s v="Washington"/>
    <s v="King County"/>
    <n v="912"/>
    <n v="287"/>
    <n v="3.1777003484320598"/>
    <n v="112872"/>
    <n v="93984"/>
    <x v="1"/>
    <n v="1637"/>
  </r>
  <r>
    <n v="29037060500"/>
    <s v="Missouri"/>
    <s v="Cass County"/>
    <n v="198"/>
    <n v="154"/>
    <n v="1.28571428571429"/>
    <n v="112870"/>
    <n v="65394"/>
    <x v="1"/>
    <n v="980"/>
  </r>
  <r>
    <n v="47037015635"/>
    <s v="Tennessee"/>
    <s v="Davidson County"/>
    <n v="380"/>
    <n v="152"/>
    <n v="2.5"/>
    <n v="112859"/>
    <n v="63000"/>
    <x v="1"/>
    <n v="1399"/>
  </r>
  <r>
    <n v="12099007918"/>
    <s v="Florida"/>
    <s v="Palm Beach County"/>
    <n v="94"/>
    <n v="207"/>
    <n v="0.45410628019323701"/>
    <n v="112859"/>
    <n v="70530"/>
    <x v="1"/>
    <n v="1012"/>
  </r>
  <r>
    <n v="6077003214"/>
    <s v="California"/>
    <s v="San Joaquin County"/>
    <n v="113"/>
    <n v="240"/>
    <n v="0.47083333333333299"/>
    <n v="112857"/>
    <n v="94917"/>
    <x v="1"/>
    <n v="2080"/>
  </r>
  <r>
    <n v="48113016524"/>
    <s v="Texas"/>
    <s v="Dallas County"/>
    <n v="175"/>
    <n v="166"/>
    <n v="1.05421686746988"/>
    <n v="112857"/>
    <n v="71382"/>
    <x v="1"/>
    <n v="3506"/>
  </r>
  <r>
    <n v="37135011206"/>
    <s v="North Carolina"/>
    <s v="Orange County"/>
    <n v="618"/>
    <n v="169"/>
    <n v="3.6568047337278098"/>
    <n v="112857"/>
    <n v="66311"/>
    <x v="1"/>
    <n v="2337"/>
  </r>
  <r>
    <n v="34001011201"/>
    <s v="New Jersey"/>
    <s v="Atlantic County"/>
    <n v="70"/>
    <n v="242.5"/>
    <n v="0.28865979381443302"/>
    <n v="112857"/>
    <n v="100943"/>
    <x v="1"/>
    <n v="253"/>
  </r>
  <r>
    <n v="36047010100"/>
    <s v="New York"/>
    <s v="Kings County"/>
    <n v="292"/>
    <n v="163.5"/>
    <n v="1.78593272171254"/>
    <n v="112857"/>
    <n v="83856"/>
    <x v="1"/>
    <n v="3788"/>
  </r>
  <r>
    <n v="53053940004"/>
    <s v="Washington"/>
    <s v="Pierce County"/>
    <n v="534"/>
    <n v="287"/>
    <n v="1.86062717770035"/>
    <n v="112857"/>
    <n v="93984"/>
    <x v="1"/>
    <n v="1360"/>
  </r>
  <r>
    <n v="53033029307"/>
    <s v="Washington"/>
    <s v="King County"/>
    <n v="229"/>
    <n v="287"/>
    <n v="0.797909407665505"/>
    <n v="112857"/>
    <n v="93984"/>
    <x v="1"/>
    <n v="700"/>
  </r>
  <r>
    <n v="48121021722"/>
    <s v="Texas"/>
    <s v="Denton County"/>
    <n v="673"/>
    <n v="166"/>
    <n v="4.0542168674698802"/>
    <n v="112857"/>
    <n v="71382"/>
    <x v="1"/>
    <n v="6244"/>
  </r>
  <r>
    <n v="56001962700"/>
    <s v="Wyoming"/>
    <s v="Albany County"/>
    <n v="39"/>
    <n v="117.5"/>
    <n v="0.33191489361702098"/>
    <n v="112857"/>
    <n v="71638"/>
    <x v="1"/>
    <n v="18"/>
  </r>
  <r>
    <n v="26111291104"/>
    <s v="Michigan"/>
    <s v="Midland County"/>
    <n v="318"/>
    <n v="141"/>
    <n v="2.2553191489361701"/>
    <n v="112853"/>
    <n v="68942"/>
    <x v="1"/>
    <n v="2347"/>
  </r>
  <r>
    <n v="6037502200"/>
    <s v="California"/>
    <s v="Los Angeles County"/>
    <n v="426"/>
    <n v="240"/>
    <n v="1.7749999999999999"/>
    <n v="112851"/>
    <n v="94917"/>
    <x v="1"/>
    <n v="6626"/>
  </r>
  <r>
    <n v="12103025110"/>
    <s v="Florida"/>
    <s v="Pinellas County"/>
    <n v="527"/>
    <n v="207"/>
    <n v="2.5458937198067599"/>
    <n v="112851"/>
    <n v="70530"/>
    <x v="1"/>
    <n v="4454"/>
  </r>
  <r>
    <n v="10003010200"/>
    <s v="Delaware"/>
    <s v="New Castle County"/>
    <n v="147"/>
    <n v="199.5"/>
    <n v="0.73684210526315796"/>
    <n v="112847"/>
    <n v="82032"/>
    <x v="1"/>
    <n v="91"/>
  </r>
  <r>
    <n v="33015053000"/>
    <s v="New Hampshire"/>
    <s v="Rockingham County"/>
    <n v="215"/>
    <n v="277"/>
    <n v="0.776173285198556"/>
    <n v="112845"/>
    <n v="95227"/>
    <x v="1"/>
    <n v="123"/>
  </r>
  <r>
    <n v="53061050700"/>
    <s v="Washington"/>
    <s v="Snohomish County"/>
    <n v="980"/>
    <n v="287"/>
    <n v="3.4146341463414598"/>
    <n v="112844"/>
    <n v="93984"/>
    <x v="1"/>
    <n v="1662"/>
  </r>
  <r>
    <n v="6073003108"/>
    <s v="California"/>
    <s v="San Diego County"/>
    <n v="126"/>
    <n v="240"/>
    <n v="0.52500000000000002"/>
    <n v="112837"/>
    <n v="94917"/>
    <x v="1"/>
    <n v="2345"/>
  </r>
  <r>
    <n v="6037404000"/>
    <s v="California"/>
    <s v="Los Angeles County"/>
    <n v="304"/>
    <n v="240"/>
    <n v="1.2666666666666699"/>
    <n v="112830"/>
    <n v="94917"/>
    <x v="1"/>
    <n v="5361"/>
  </r>
  <r>
    <n v="24037875803"/>
    <s v="Maryland"/>
    <s v="St. Mary's County"/>
    <n v="419"/>
    <n v="298"/>
    <n v="1.40604026845638"/>
    <n v="112830"/>
    <n v="100328"/>
    <x v="1"/>
    <n v="949"/>
  </r>
  <r>
    <n v="8123001407"/>
    <s v="Colorado"/>
    <s v="Weld County"/>
    <n v="232"/>
    <n v="329"/>
    <n v="0.70516717325227996"/>
    <n v="112826"/>
    <n v="90811"/>
    <x v="1"/>
    <n v="492"/>
  </r>
  <r>
    <n v="32019960106"/>
    <s v="Nevada"/>
    <s v="Lyon County"/>
    <n v="179"/>
    <n v="153"/>
    <n v="1.1699346405228801"/>
    <n v="112824"/>
    <n v="76348"/>
    <x v="1"/>
    <n v="426"/>
  </r>
  <r>
    <n v="25009266300"/>
    <s v="Massachusetts"/>
    <s v="Essex County"/>
    <n v="421"/>
    <n v="317"/>
    <n v="1.32807570977918"/>
    <n v="112819"/>
    <n v="103110"/>
    <x v="1"/>
    <n v="981"/>
  </r>
  <r>
    <n v="15001021708"/>
    <s v="Hawaii"/>
    <s v="Hawaii County"/>
    <n v="173"/>
    <n v="115"/>
    <n v="1.50434782608696"/>
    <n v="112817"/>
    <n v="101304"/>
    <x v="1"/>
    <n v="291"/>
  </r>
  <r>
    <n v="42091201605"/>
    <s v="Pennsylvania"/>
    <s v="Montgomery County"/>
    <n v="351"/>
    <n v="187"/>
    <n v="1.87700534759358"/>
    <n v="112815"/>
    <n v="72943"/>
    <x v="1"/>
    <n v="2550"/>
  </r>
  <r>
    <n v="39061004900"/>
    <s v="Ohio"/>
    <s v="Hamilton County"/>
    <n v="526"/>
    <n v="140"/>
    <n v="3.7571428571428598"/>
    <n v="112813"/>
    <n v="67662"/>
    <x v="1"/>
    <n v="2896"/>
  </r>
  <r>
    <n v="26099251100"/>
    <s v="Michigan"/>
    <s v="Macomb County"/>
    <n v="189"/>
    <n v="141"/>
    <n v="1.3404255319148899"/>
    <n v="112813"/>
    <n v="68942"/>
    <x v="1"/>
    <n v="1781"/>
  </r>
  <r>
    <n v="27053026015"/>
    <s v="Minnesota"/>
    <s v="Hennepin County"/>
    <n v="827"/>
    <n v="245"/>
    <n v="3.3755102040816301"/>
    <n v="112813"/>
    <n v="84464"/>
    <x v="1"/>
    <n v="1446"/>
  </r>
  <r>
    <n v="36103158901"/>
    <s v="New York"/>
    <s v="Suffolk County"/>
    <n v="242"/>
    <n v="163.5"/>
    <n v="1.48012232415902"/>
    <n v="112813"/>
    <n v="83856"/>
    <x v="1"/>
    <n v="3386"/>
  </r>
  <r>
    <n v="12101031902"/>
    <s v="Florida"/>
    <s v="Pasco County"/>
    <n v="970"/>
    <n v="207"/>
    <n v="4.6859903381642498"/>
    <n v="112813"/>
    <n v="70530"/>
    <x v="1"/>
    <n v="4948"/>
  </r>
  <r>
    <n v="6059032022"/>
    <s v="California"/>
    <s v="Orange County"/>
    <n v="301"/>
    <n v="240"/>
    <n v="1.25416666666667"/>
    <n v="112813"/>
    <n v="94917"/>
    <x v="1"/>
    <n v="5333"/>
  </r>
  <r>
    <n v="53073001102"/>
    <s v="Washington"/>
    <s v="Whatcom County"/>
    <n v="559"/>
    <n v="287"/>
    <n v="1.94773519163763"/>
    <n v="112813"/>
    <n v="93984"/>
    <x v="1"/>
    <n v="1390"/>
  </r>
  <r>
    <n v="51059451900"/>
    <s v="Virginia"/>
    <s v="Fairfax County"/>
    <n v="787"/>
    <n v="240"/>
    <n v="3.2791666666666699"/>
    <n v="112813"/>
    <n v="86027"/>
    <x v="1"/>
    <n v="1993"/>
  </r>
  <r>
    <n v="48041000106"/>
    <s v="Texas"/>
    <s v="Brazos County"/>
    <n v="85"/>
    <n v="166"/>
    <n v="0.51204819277108404"/>
    <n v="112802"/>
    <n v="71382"/>
    <x v="1"/>
    <n v="1991"/>
  </r>
  <r>
    <n v="36085018902"/>
    <s v="New York"/>
    <s v="Richmond County"/>
    <n v="214"/>
    <n v="163.5"/>
    <n v="1.30886850152905"/>
    <n v="112800"/>
    <n v="83856"/>
    <x v="1"/>
    <n v="3088"/>
  </r>
  <r>
    <n v="36029008900"/>
    <s v="New York"/>
    <s v="Erie County"/>
    <n v="497"/>
    <n v="163.5"/>
    <n v="3.03975535168196"/>
    <n v="112800"/>
    <n v="83856"/>
    <x v="1"/>
    <n v="4632"/>
  </r>
  <r>
    <n v="32031003108"/>
    <s v="Nevada"/>
    <s v="Washoe County"/>
    <n v="248"/>
    <n v="153"/>
    <n v="1.6209150326797399"/>
    <n v="112800"/>
    <n v="76348"/>
    <x v="1"/>
    <n v="552"/>
  </r>
  <r>
    <n v="53063010101"/>
    <s v="Washington"/>
    <s v="Spokane County"/>
    <n v="437"/>
    <n v="287"/>
    <n v="1.52264808362369"/>
    <n v="112799"/>
    <n v="93984"/>
    <x v="1"/>
    <n v="1216"/>
  </r>
  <r>
    <n v="36081010000"/>
    <s v="New York"/>
    <s v="Queens County"/>
    <n v="172"/>
    <n v="163.5"/>
    <n v="1.0519877675841001"/>
    <n v="112798"/>
    <n v="83856"/>
    <x v="1"/>
    <n v="2594"/>
  </r>
  <r>
    <n v="6037216201"/>
    <s v="California"/>
    <s v="Los Angeles County"/>
    <n v="608"/>
    <n v="240"/>
    <n v="2.5333333333333301"/>
    <n v="112798"/>
    <n v="94917"/>
    <x v="1"/>
    <n v="7866"/>
  </r>
  <r>
    <n v="42091200708"/>
    <s v="Pennsylvania"/>
    <s v="Montgomery County"/>
    <n v="664"/>
    <n v="187"/>
    <n v="3.55080213903743"/>
    <n v="112795"/>
    <n v="72943"/>
    <x v="1"/>
    <n v="3197"/>
  </r>
  <r>
    <n v="31109010202"/>
    <s v="Nebraska"/>
    <s v="Lancaster County"/>
    <n v="237"/>
    <n v="139"/>
    <n v="1.7050359712230201"/>
    <n v="112788"/>
    <n v="71338"/>
    <x v="1"/>
    <n v="411"/>
  </r>
  <r>
    <n v="36103123802"/>
    <s v="New York"/>
    <s v="Suffolk County"/>
    <n v="207"/>
    <n v="163.5"/>
    <n v="1.26605504587156"/>
    <n v="112786"/>
    <n v="83856"/>
    <x v="1"/>
    <n v="3021"/>
  </r>
  <r>
    <n v="17043841606"/>
    <s v="Illinois"/>
    <s v="DuPage County"/>
    <n v="258"/>
    <n v="181"/>
    <n v="1.4254143646408799"/>
    <n v="112786"/>
    <n v="77148"/>
    <x v="1"/>
    <n v="2010"/>
  </r>
  <r>
    <n v="24005401504"/>
    <s v="Maryland"/>
    <s v="Baltimore County"/>
    <n v="479"/>
    <n v="298"/>
    <n v="1.6073825503355701"/>
    <n v="112784"/>
    <n v="100328"/>
    <x v="1"/>
    <n v="1044"/>
  </r>
  <r>
    <n v="48113001802"/>
    <s v="Texas"/>
    <s v="Dallas County"/>
    <n v="471"/>
    <n v="166"/>
    <n v="2.8373493975903599"/>
    <n v="112782"/>
    <n v="71382"/>
    <x v="1"/>
    <n v="5706"/>
  </r>
  <r>
    <n v="6037141304"/>
    <s v="California"/>
    <s v="Los Angeles County"/>
    <n v="554"/>
    <n v="240"/>
    <n v="2.30833333333333"/>
    <n v="112781"/>
    <n v="94917"/>
    <x v="1"/>
    <n v="7584"/>
  </r>
  <r>
    <n v="20091053005"/>
    <s v="Kansas"/>
    <s v="Johnson County"/>
    <n v="234"/>
    <n v="125"/>
    <n v="1.8720000000000001"/>
    <n v="112778"/>
    <n v="67909"/>
    <x v="1"/>
    <n v="592"/>
  </r>
  <r>
    <n v="36027130005"/>
    <s v="New York"/>
    <s v="Dutchess County"/>
    <n v="199"/>
    <n v="163.5"/>
    <n v="1.2171253822629999"/>
    <n v="112778"/>
    <n v="83856"/>
    <x v="1"/>
    <n v="2918"/>
  </r>
  <r>
    <n v="27053025702"/>
    <s v="Minnesota"/>
    <s v="Hennepin County"/>
    <n v="859"/>
    <n v="245"/>
    <n v="3.5061224489795899"/>
    <n v="112778"/>
    <n v="84464"/>
    <x v="1"/>
    <n v="1454"/>
  </r>
  <r>
    <n v="37067002601"/>
    <s v="North Carolina"/>
    <s v="Forsyth County"/>
    <n v="276"/>
    <n v="169"/>
    <n v="1.6331360946745599"/>
    <n v="112778"/>
    <n v="66311"/>
    <x v="1"/>
    <n v="1716"/>
  </r>
  <r>
    <n v="51019030203"/>
    <s v="Virginia"/>
    <s v="Bedford County"/>
    <n v="250"/>
    <n v="240"/>
    <n v="1.0416666666666701"/>
    <n v="112778"/>
    <n v="86027"/>
    <x v="1"/>
    <n v="1097"/>
  </r>
  <r>
    <n v="6067007019"/>
    <s v="California"/>
    <s v="Sacramento County"/>
    <n v="294"/>
    <n v="240"/>
    <n v="1.2250000000000001"/>
    <n v="112768"/>
    <n v="94917"/>
    <x v="1"/>
    <n v="5240"/>
  </r>
  <r>
    <n v="12086015102"/>
    <s v="Florida"/>
    <s v="Miami-Dade County"/>
    <n v="238"/>
    <n v="207"/>
    <n v="1.14975845410628"/>
    <n v="112765"/>
    <n v="70530"/>
    <x v="1"/>
    <n v="2829"/>
  </r>
  <r>
    <n v="37101041506"/>
    <s v="North Carolina"/>
    <s v="Johnston County"/>
    <n v="111"/>
    <n v="169"/>
    <n v="0.65680473372781101"/>
    <n v="112760"/>
    <n v="66311"/>
    <x v="1"/>
    <n v="931"/>
  </r>
  <r>
    <n v="28089030110"/>
    <s v="Mississippi"/>
    <s v="Madison County"/>
    <n v="200"/>
    <n v="49"/>
    <n v="4.0816326530612201"/>
    <n v="112750"/>
    <n v="52407"/>
    <x v="1"/>
    <n v="792"/>
  </r>
  <r>
    <n v="32003002811"/>
    <s v="Nevada"/>
    <s v="Clark County"/>
    <n v="157"/>
    <n v="153"/>
    <n v="1.02614379084967"/>
    <n v="112750"/>
    <n v="76348"/>
    <x v="1"/>
    <n v="386"/>
  </r>
  <r>
    <n v="33013033000"/>
    <s v="New Hampshire"/>
    <s v="Merrimack County"/>
    <n v="271"/>
    <n v="277"/>
    <n v="0.978339350180505"/>
    <n v="112750"/>
    <n v="95227"/>
    <x v="1"/>
    <n v="168"/>
  </r>
  <r>
    <n v="17031803702"/>
    <s v="Illinois"/>
    <s v="Cook County"/>
    <n v="688"/>
    <n v="181"/>
    <n v="3.8011049723756898"/>
    <n v="112750"/>
    <n v="77148"/>
    <x v="1"/>
    <n v="3028"/>
  </r>
  <r>
    <n v="25009260500"/>
    <s v="Massachusetts"/>
    <s v="Essex County"/>
    <n v="388"/>
    <n v="317"/>
    <n v="1.22397476340694"/>
    <n v="112750"/>
    <n v="103110"/>
    <x v="1"/>
    <n v="919"/>
  </r>
  <r>
    <n v="6073019301"/>
    <s v="California"/>
    <s v="San Diego County"/>
    <n v="433"/>
    <n v="240"/>
    <n v="1.80416666666667"/>
    <n v="112750"/>
    <n v="94917"/>
    <x v="1"/>
    <n v="6686"/>
  </r>
  <r>
    <n v="8059010604"/>
    <s v="Colorado"/>
    <s v="Jefferson County"/>
    <n v="204"/>
    <n v="329"/>
    <n v="0.62006079027355598"/>
    <n v="112750"/>
    <n v="90811"/>
    <x v="1"/>
    <n v="429"/>
  </r>
  <r>
    <n v="6053000104"/>
    <s v="California"/>
    <s v="Monterey County"/>
    <n v="131"/>
    <n v="240"/>
    <n v="0.54583333333333295"/>
    <n v="112739"/>
    <n v="94917"/>
    <x v="1"/>
    <n v="2435"/>
  </r>
  <r>
    <n v="24033806100"/>
    <s v="Maryland"/>
    <s v="Prince George's County"/>
    <n v="956"/>
    <n v="298"/>
    <n v="3.20805369127517"/>
    <n v="112736"/>
    <n v="100328"/>
    <x v="1"/>
    <n v="1389"/>
  </r>
  <r>
    <n v="25027726100"/>
    <s v="Massachusetts"/>
    <s v="Worcester County"/>
    <n v="605"/>
    <n v="317"/>
    <n v="1.9085173501577299"/>
    <n v="112736"/>
    <n v="103110"/>
    <x v="1"/>
    <n v="1288"/>
  </r>
  <r>
    <n v="42003426800"/>
    <s v="Pennsylvania"/>
    <s v="Allegheny County"/>
    <n v="591"/>
    <n v="187"/>
    <n v="3.1604278074866299"/>
    <n v="112734"/>
    <n v="72943"/>
    <x v="1"/>
    <n v="3114"/>
  </r>
  <r>
    <n v="12099004300"/>
    <s v="Florida"/>
    <s v="Palm Beach County"/>
    <n v="670"/>
    <n v="207"/>
    <n v="3.2367149758454099"/>
    <n v="112733"/>
    <n v="70530"/>
    <x v="1"/>
    <n v="4728"/>
  </r>
  <r>
    <n v="12101032103"/>
    <s v="Florida"/>
    <s v="Pasco County"/>
    <n v="1817"/>
    <n v="207"/>
    <n v="8.7777777777777803"/>
    <n v="112728"/>
    <n v="70530"/>
    <x v="1"/>
    <n v="5040"/>
  </r>
  <r>
    <n v="12019030707"/>
    <s v="Florida"/>
    <s v="Clay County"/>
    <n v="440"/>
    <n v="207"/>
    <n v="2.1256038647343001"/>
    <n v="112727"/>
    <n v="70530"/>
    <x v="1"/>
    <n v="4150"/>
  </r>
  <r>
    <n v="13057090202"/>
    <s v="Georgia"/>
    <s v="Cherokee County"/>
    <n v="561"/>
    <n v="187"/>
    <n v="3"/>
    <n v="112727"/>
    <n v="71739"/>
    <x v="1"/>
    <n v="2450"/>
  </r>
  <r>
    <n v="51800075502"/>
    <s v="Virginia"/>
    <s v="Suffolk city"/>
    <n v="194"/>
    <n v="240"/>
    <n v="0.80833333333333302"/>
    <n v="112727"/>
    <n v="86027"/>
    <x v="1"/>
    <n v="908"/>
  </r>
  <r>
    <n v="48201510201"/>
    <s v="Texas"/>
    <s v="Harris County"/>
    <n v="440"/>
    <n v="166"/>
    <n v="2.6506024096385499"/>
    <n v="112727"/>
    <n v="71382"/>
    <x v="1"/>
    <n v="5569"/>
  </r>
  <r>
    <n v="55079018200"/>
    <s v="Wisconsin"/>
    <s v="Milwaukee County"/>
    <n v="249"/>
    <n v="184"/>
    <n v="1.35326086956522"/>
    <n v="112727"/>
    <n v="73542"/>
    <x v="1"/>
    <n v="1008"/>
  </r>
  <r>
    <n v="6037910216"/>
    <s v="California"/>
    <s v="Los Angeles County"/>
    <n v="242"/>
    <n v="240"/>
    <n v="1.00833333333333"/>
    <n v="112724"/>
    <n v="94917"/>
    <x v="1"/>
    <n v="4486"/>
  </r>
  <r>
    <n v="6001440306"/>
    <s v="California"/>
    <s v="Alameda County"/>
    <n v="312"/>
    <n v="240"/>
    <n v="1.3"/>
    <n v="112723"/>
    <n v="94917"/>
    <x v="1"/>
    <n v="5470"/>
  </r>
  <r>
    <n v="9170165700"/>
    <s v="Connecticut"/>
    <s v="South Central Connecticut Planning Region"/>
    <n v="537"/>
    <n v="255.5"/>
    <n v="2.1017612524461802"/>
    <n v="112721"/>
    <n v="97821"/>
    <x v="1"/>
    <n v="757"/>
  </r>
  <r>
    <n v="48029172009"/>
    <s v="Texas"/>
    <s v="Bexar County"/>
    <n v="1228"/>
    <n v="166"/>
    <n v="7.3975903614457801"/>
    <n v="112719"/>
    <n v="71382"/>
    <x v="1"/>
    <n v="6694"/>
  </r>
  <r>
    <n v="56005000101"/>
    <s v="Wyoming"/>
    <s v="Campbell County"/>
    <n v="149"/>
    <n v="117.5"/>
    <n v="1.2680851063829801"/>
    <n v="112717"/>
    <n v="71638"/>
    <x v="1"/>
    <n v="92"/>
  </r>
  <r>
    <n v="6037143605"/>
    <s v="California"/>
    <s v="Los Angeles County"/>
    <n v="394"/>
    <n v="240"/>
    <n v="1.6416666666666699"/>
    <n v="112716"/>
    <n v="94917"/>
    <x v="1"/>
    <n v="6352"/>
  </r>
  <r>
    <n v="53063004602"/>
    <s v="Washington"/>
    <s v="Spokane County"/>
    <n v="455"/>
    <n v="287"/>
    <n v="1.58536585365854"/>
    <n v="112714"/>
    <n v="93984"/>
    <x v="1"/>
    <n v="1248"/>
  </r>
  <r>
    <n v="48201542901"/>
    <s v="Texas"/>
    <s v="Harris County"/>
    <n v="658"/>
    <n v="166"/>
    <n v="3.9638554216867501"/>
    <n v="112713"/>
    <n v="71382"/>
    <x v="1"/>
    <n v="6211"/>
  </r>
  <r>
    <n v="6037269800"/>
    <s v="California"/>
    <s v="Los Angeles County"/>
    <n v="600"/>
    <n v="240"/>
    <n v="2.5"/>
    <n v="112708"/>
    <n v="94917"/>
    <x v="1"/>
    <n v="7832"/>
  </r>
  <r>
    <n v="36081000800"/>
    <s v="New York"/>
    <s v="Queens County"/>
    <n v="175"/>
    <n v="163.5"/>
    <n v="1.0703363914373101"/>
    <n v="112708"/>
    <n v="83856"/>
    <x v="1"/>
    <n v="2644"/>
  </r>
  <r>
    <n v="47149040703"/>
    <s v="Tennessee"/>
    <s v="Rutherford County"/>
    <n v="602"/>
    <n v="152"/>
    <n v="3.9605263157894699"/>
    <n v="112707"/>
    <n v="63000"/>
    <x v="1"/>
    <n v="1570"/>
  </r>
  <r>
    <n v="47065011205"/>
    <s v="Tennessee"/>
    <s v="Hamilton County"/>
    <n v="502"/>
    <n v="152"/>
    <n v="3.3026315789473699"/>
    <n v="112704"/>
    <n v="63000"/>
    <x v="1"/>
    <n v="1512"/>
  </r>
  <r>
    <n v="42029307800"/>
    <s v="Pennsylvania"/>
    <s v="Chester County"/>
    <n v="283"/>
    <n v="187"/>
    <n v="1.51336898395722"/>
    <n v="112702"/>
    <n v="72943"/>
    <x v="1"/>
    <n v="2263"/>
  </r>
  <r>
    <n v="32003003313"/>
    <s v="Nevada"/>
    <s v="Clark County"/>
    <n v="150"/>
    <n v="153"/>
    <n v="0.98039215686274495"/>
    <n v="112702"/>
    <n v="76348"/>
    <x v="1"/>
    <n v="371"/>
  </r>
  <r>
    <n v="48397040303"/>
    <s v="Texas"/>
    <s v="Rockwall County"/>
    <n v="392"/>
    <n v="166"/>
    <n v="2.3614457831325302"/>
    <n v="112698"/>
    <n v="71382"/>
    <x v="1"/>
    <n v="5359"/>
  </r>
  <r>
    <n v="6037403317"/>
    <s v="California"/>
    <s v="Los Angeles County"/>
    <n v="316"/>
    <n v="240"/>
    <n v="1.31666666666667"/>
    <n v="112697"/>
    <n v="94917"/>
    <x v="1"/>
    <n v="5515"/>
  </r>
  <r>
    <n v="21067003906"/>
    <s v="Kentucky"/>
    <s v="Fayette County"/>
    <n v="369"/>
    <n v="96"/>
    <n v="3.84375"/>
    <n v="112695"/>
    <n v="58834"/>
    <x v="1"/>
    <n v="1191"/>
  </r>
  <r>
    <n v="13057090707"/>
    <s v="Georgia"/>
    <s v="Cherokee County"/>
    <n v="720"/>
    <n v="187"/>
    <n v="3.8502673796791398"/>
    <n v="112691"/>
    <n v="71739"/>
    <x v="1"/>
    <n v="2593"/>
  </r>
  <r>
    <n v="29095006900"/>
    <s v="Missouri"/>
    <s v="Jackson County"/>
    <n v="331"/>
    <n v="154"/>
    <n v="2.1493506493506498"/>
    <n v="112682"/>
    <n v="65394"/>
    <x v="1"/>
    <n v="1324"/>
  </r>
  <r>
    <n v="26161454001"/>
    <s v="Michigan"/>
    <s v="Washtenaw County"/>
    <n v="102"/>
    <n v="141"/>
    <n v="0.72340425531914898"/>
    <n v="112679"/>
    <n v="68942"/>
    <x v="1"/>
    <n v="1034"/>
  </r>
  <r>
    <n v="33011021002"/>
    <s v="New Hampshire"/>
    <s v="Hillsborough County"/>
    <n v="425"/>
    <n v="277"/>
    <n v="1.53429602888087"/>
    <n v="112674"/>
    <n v="95227"/>
    <x v="1"/>
    <n v="261"/>
  </r>
  <r>
    <n v="39085205200"/>
    <s v="Ohio"/>
    <s v="Lake County"/>
    <n v="42"/>
    <n v="140"/>
    <n v="0.3"/>
    <n v="112670"/>
    <n v="67662"/>
    <x v="1"/>
    <n v="475"/>
  </r>
  <r>
    <n v="39049006393"/>
    <s v="Ohio"/>
    <s v="Franklin County"/>
    <n v="730"/>
    <n v="140"/>
    <n v="5.21428571428571"/>
    <n v="112667"/>
    <n v="67662"/>
    <x v="1"/>
    <n v="3046"/>
  </r>
  <r>
    <n v="12081001913"/>
    <s v="Florida"/>
    <s v="Manatee County"/>
    <n v="1053"/>
    <n v="207"/>
    <n v="5.0869565217391299"/>
    <n v="112667"/>
    <n v="70530"/>
    <x v="1"/>
    <n v="4970"/>
  </r>
  <r>
    <n v="53061051302"/>
    <s v="Washington"/>
    <s v="Snohomish County"/>
    <n v="697"/>
    <n v="287"/>
    <n v="2.4285714285714302"/>
    <n v="112667"/>
    <n v="93984"/>
    <x v="1"/>
    <n v="1502"/>
  </r>
  <r>
    <n v="48201250701"/>
    <s v="Texas"/>
    <s v="Harris County"/>
    <n v="1034"/>
    <n v="166"/>
    <n v="6.2289156626505999"/>
    <n v="112664"/>
    <n v="71382"/>
    <x v="1"/>
    <n v="6615"/>
  </r>
  <r>
    <n v="29219820201"/>
    <s v="Missouri"/>
    <s v="Warren County"/>
    <n v="70"/>
    <n v="154"/>
    <n v="0.45454545454545497"/>
    <n v="112663"/>
    <n v="65394"/>
    <x v="1"/>
    <n v="390"/>
  </r>
  <r>
    <n v="47149040704"/>
    <s v="Tennessee"/>
    <s v="Rutherford County"/>
    <n v="379"/>
    <n v="152"/>
    <n v="2.4934210526315801"/>
    <n v="112660"/>
    <n v="63000"/>
    <x v="1"/>
    <n v="1395"/>
  </r>
  <r>
    <n v="45083022409"/>
    <s v="South Carolina"/>
    <s v="Spartanburg County"/>
    <n v="56"/>
    <n v="115"/>
    <n v="0.48695652173913001"/>
    <n v="112659"/>
    <n v="62031"/>
    <x v="1"/>
    <n v="376"/>
  </r>
  <r>
    <n v="39035183502"/>
    <s v="Ohio"/>
    <s v="Cuyahoga County"/>
    <n v="371"/>
    <n v="140"/>
    <n v="2.65"/>
    <n v="112658"/>
    <n v="67662"/>
    <x v="1"/>
    <n v="2634"/>
  </r>
  <r>
    <n v="33015065005"/>
    <s v="New Hampshire"/>
    <s v="Rockingham County"/>
    <n v="342"/>
    <n v="277"/>
    <n v="1.23465703971119"/>
    <n v="112656"/>
    <n v="95227"/>
    <x v="1"/>
    <n v="212"/>
  </r>
  <r>
    <n v="17031805201"/>
    <s v="Illinois"/>
    <s v="Cook County"/>
    <n v="112"/>
    <n v="181"/>
    <n v="0.61878453038673997"/>
    <n v="112656"/>
    <n v="77148"/>
    <x v="1"/>
    <n v="1090"/>
  </r>
  <r>
    <n v="55101001602"/>
    <s v="Wisconsin"/>
    <s v="Racine County"/>
    <n v="171"/>
    <n v="184"/>
    <n v="0.92934782608695699"/>
    <n v="112652"/>
    <n v="73542"/>
    <x v="1"/>
    <n v="697"/>
  </r>
  <r>
    <n v="26125150000"/>
    <s v="Michigan"/>
    <s v="Oakland County"/>
    <n v="943"/>
    <n v="141"/>
    <n v="6.6879432624113502"/>
    <n v="112651"/>
    <n v="68942"/>
    <x v="1"/>
    <n v="2856"/>
  </r>
  <r>
    <n v="36047021500"/>
    <s v="New York"/>
    <s v="Kings County"/>
    <n v="1001"/>
    <n v="163.5"/>
    <n v="6.1223241590214101"/>
    <n v="112650"/>
    <n v="83856"/>
    <x v="1"/>
    <n v="5091"/>
  </r>
  <r>
    <n v="35049010316"/>
    <s v="New Mexico"/>
    <s v="Santa Fe County"/>
    <n v="243"/>
    <n v="120.5"/>
    <n v="2.0165975103734399"/>
    <n v="112639"/>
    <n v="57922"/>
    <x v="1"/>
    <n v="447"/>
  </r>
  <r>
    <n v="26139023001"/>
    <s v="Michigan"/>
    <s v="Ottawa County"/>
    <n v="491"/>
    <n v="141"/>
    <n v="3.4822695035461"/>
    <n v="112639"/>
    <n v="68942"/>
    <x v="1"/>
    <n v="2705"/>
  </r>
  <r>
    <n v="15001021607"/>
    <s v="Hawaii"/>
    <s v="Hawaii County"/>
    <n v="555"/>
    <n v="115"/>
    <n v="4.8260869565217401"/>
    <n v="112639"/>
    <n v="101304"/>
    <x v="1"/>
    <n v="415"/>
  </r>
  <r>
    <n v="13051011110"/>
    <s v="Georgia"/>
    <s v="Chatham County"/>
    <n v="49"/>
    <n v="187"/>
    <n v="0.26203208556149699"/>
    <n v="112639"/>
    <n v="71739"/>
    <x v="1"/>
    <n v="461"/>
  </r>
  <r>
    <n v="34031154004"/>
    <s v="New Jersey"/>
    <s v="Passaic County"/>
    <n v="204"/>
    <n v="242.5"/>
    <n v="0.84123711340206198"/>
    <n v="112634"/>
    <n v="100943"/>
    <x v="1"/>
    <n v="916"/>
  </r>
  <r>
    <n v="33011000700"/>
    <s v="New Hampshire"/>
    <s v="Hillsborough County"/>
    <n v="446"/>
    <n v="277"/>
    <n v="1.6101083032490999"/>
    <n v="112630"/>
    <n v="95227"/>
    <x v="1"/>
    <n v="271"/>
  </r>
  <r>
    <n v="22071005601"/>
    <s v="Louisiana"/>
    <s v="Orleans Parish"/>
    <n v="265"/>
    <n v="69.5"/>
    <n v="3.8129496402877701"/>
    <n v="112630"/>
    <n v="57995"/>
    <x v="1"/>
    <n v="1236"/>
  </r>
  <r>
    <n v="48355005404"/>
    <s v="Texas"/>
    <s v="Nueces County"/>
    <n v="59"/>
    <n v="166"/>
    <n v="0.35542168674698799"/>
    <n v="112629"/>
    <n v="71382"/>
    <x v="1"/>
    <n v="1420"/>
  </r>
  <r>
    <n v="33011000103"/>
    <s v="New Hampshire"/>
    <s v="Hillsborough County"/>
    <n v="415"/>
    <n v="277"/>
    <n v="1.4981949458483801"/>
    <n v="112625"/>
    <n v="95227"/>
    <x v="1"/>
    <n v="251"/>
  </r>
  <r>
    <n v="27019090704"/>
    <s v="Minnesota"/>
    <s v="Carver County"/>
    <n v="312"/>
    <n v="245"/>
    <n v="1.2734693877551"/>
    <n v="112625"/>
    <n v="84464"/>
    <x v="1"/>
    <n v="904"/>
  </r>
  <r>
    <n v="55025010702"/>
    <s v="Wisconsin"/>
    <s v="Dane County"/>
    <n v="964"/>
    <n v="184"/>
    <n v="5.2391304347826102"/>
    <n v="112625"/>
    <n v="73542"/>
    <x v="1"/>
    <n v="1522"/>
  </r>
  <r>
    <n v="12073002515"/>
    <s v="Florida"/>
    <s v="Leon County"/>
    <n v="401"/>
    <n v="207"/>
    <n v="1.93719806763285"/>
    <n v="112624"/>
    <n v="70530"/>
    <x v="1"/>
    <n v="3978"/>
  </r>
  <r>
    <n v="49005001102"/>
    <s v="Utah"/>
    <s v="Cache County"/>
    <n v="348"/>
    <n v="335"/>
    <n v="1.03880597014925"/>
    <n v="112622"/>
    <n v="93478"/>
    <x v="1"/>
    <n v="373"/>
  </r>
  <r>
    <n v="26081003300"/>
    <s v="Michigan"/>
    <s v="Kent County"/>
    <n v="514"/>
    <n v="141"/>
    <n v="3.64539007092199"/>
    <n v="112621"/>
    <n v="68942"/>
    <x v="1"/>
    <n v="2732"/>
  </r>
  <r>
    <n v="42091200402"/>
    <s v="Pennsylvania"/>
    <s v="Montgomery County"/>
    <n v="346"/>
    <n v="187"/>
    <n v="1.85026737967914"/>
    <n v="112621"/>
    <n v="72943"/>
    <x v="1"/>
    <n v="2531"/>
  </r>
  <r>
    <n v="44003020901"/>
    <s v="Rhode Island"/>
    <s v="Kent County"/>
    <n v="182"/>
    <n v="216"/>
    <n v="0.842592592592593"/>
    <n v="112619"/>
    <n v="87478"/>
    <x v="1"/>
    <n v="96"/>
  </r>
  <r>
    <n v="48029121122"/>
    <s v="Texas"/>
    <s v="Bexar County"/>
    <n v="406"/>
    <n v="166"/>
    <n v="2.4457831325301198"/>
    <n v="112616"/>
    <n v="71382"/>
    <x v="1"/>
    <n v="5428"/>
  </r>
  <r>
    <n v="48187210710"/>
    <s v="Texas"/>
    <s v="Guadalupe County"/>
    <n v="220"/>
    <n v="166"/>
    <n v="1.32530120481928"/>
    <n v="112615"/>
    <n v="71382"/>
    <x v="1"/>
    <n v="4060"/>
  </r>
  <r>
    <n v="6037501600"/>
    <s v="California"/>
    <s v="Los Angeles County"/>
    <n v="690"/>
    <n v="240"/>
    <n v="2.875"/>
    <n v="112614"/>
    <n v="94917"/>
    <x v="1"/>
    <n v="8218"/>
  </r>
  <r>
    <n v="6111001602"/>
    <s v="California"/>
    <s v="Ventura County"/>
    <n v="135"/>
    <n v="240"/>
    <n v="0.5625"/>
    <n v="112609"/>
    <n v="94917"/>
    <x v="1"/>
    <n v="2508"/>
  </r>
  <r>
    <n v="36085004004"/>
    <s v="New York"/>
    <s v="Richmond County"/>
    <n v="25"/>
    <n v="163.5"/>
    <n v="0.15290519877675801"/>
    <n v="112609"/>
    <n v="83856"/>
    <x v="1"/>
    <n v="301"/>
  </r>
  <r>
    <n v="42017100900"/>
    <s v="Pennsylvania"/>
    <s v="Bucks County"/>
    <n v="666"/>
    <n v="187"/>
    <n v="3.5614973262032099"/>
    <n v="112601"/>
    <n v="72943"/>
    <x v="1"/>
    <n v="3200"/>
  </r>
  <r>
    <n v="42017105812"/>
    <s v="Pennsylvania"/>
    <s v="Bucks County"/>
    <n v="77"/>
    <n v="187"/>
    <n v="0.41176470588235298"/>
    <n v="112596"/>
    <n v="72943"/>
    <x v="1"/>
    <n v="624"/>
  </r>
  <r>
    <n v="36029009503"/>
    <s v="New York"/>
    <s v="Erie County"/>
    <n v="210"/>
    <n v="163.5"/>
    <n v="1.28440366972477"/>
    <n v="112596"/>
    <n v="83856"/>
    <x v="1"/>
    <n v="3049"/>
  </r>
  <r>
    <n v="15003008631"/>
    <s v="Hawaii"/>
    <s v="Honolulu County"/>
    <n v="139"/>
    <n v="115"/>
    <n v="1.2086956521739101"/>
    <n v="112596"/>
    <n v="101304"/>
    <x v="1"/>
    <n v="230"/>
  </r>
  <r>
    <n v="49011125307"/>
    <s v="Utah"/>
    <s v="Davis County"/>
    <n v="520"/>
    <n v="335"/>
    <n v="1.55223880597015"/>
    <n v="112595"/>
    <n v="93478"/>
    <x v="1"/>
    <n v="563"/>
  </r>
  <r>
    <n v="5045030401"/>
    <s v="Arkansas"/>
    <s v="Faulkner County"/>
    <n v="124"/>
    <n v="75"/>
    <n v="1.65333333333333"/>
    <n v="112593"/>
    <n v="55733"/>
    <x v="1"/>
    <n v="526"/>
  </r>
  <r>
    <n v="49053270803"/>
    <s v="Utah"/>
    <s v="Washington County"/>
    <n v="454"/>
    <n v="335"/>
    <n v="1.35522388059701"/>
    <n v="112587"/>
    <n v="93478"/>
    <x v="1"/>
    <n v="511"/>
  </r>
  <r>
    <n v="24005402511"/>
    <s v="Maryland"/>
    <s v="Baltimore County"/>
    <n v="528"/>
    <n v="298"/>
    <n v="1.77181208053691"/>
    <n v="112586"/>
    <n v="100328"/>
    <x v="1"/>
    <n v="1097"/>
  </r>
  <r>
    <n v="26115830802"/>
    <s v="Michigan"/>
    <s v="Monroe County"/>
    <n v="64"/>
    <n v="141"/>
    <n v="0.45390070921985798"/>
    <n v="112586"/>
    <n v="68942"/>
    <x v="1"/>
    <n v="625"/>
  </r>
  <r>
    <n v="24005402504"/>
    <s v="Maryland"/>
    <s v="Baltimore County"/>
    <n v="571"/>
    <n v="298"/>
    <n v="1.9161073825503401"/>
    <n v="112585"/>
    <n v="100328"/>
    <x v="1"/>
    <n v="1155"/>
  </r>
  <r>
    <n v="48367140714"/>
    <s v="Texas"/>
    <s v="Parker County"/>
    <n v="323"/>
    <n v="166"/>
    <n v="1.94578313253012"/>
    <n v="112584"/>
    <n v="71382"/>
    <x v="1"/>
    <n v="4946"/>
  </r>
  <r>
    <n v="48201554302"/>
    <s v="Texas"/>
    <s v="Harris County"/>
    <n v="620"/>
    <n v="166"/>
    <n v="3.73493975903614"/>
    <n v="112583"/>
    <n v="71382"/>
    <x v="1"/>
    <n v="6125"/>
  </r>
  <r>
    <n v="36081010600"/>
    <s v="New York"/>
    <s v="Queens County"/>
    <n v="66"/>
    <n v="163.5"/>
    <n v="0.403669724770642"/>
    <n v="112583"/>
    <n v="83856"/>
    <x v="1"/>
    <n v="942"/>
  </r>
  <r>
    <n v="47037017000"/>
    <s v="Tennessee"/>
    <s v="Davidson County"/>
    <n v="718"/>
    <n v="152"/>
    <n v="4.7236842105263204"/>
    <n v="112583"/>
    <n v="63000"/>
    <x v="1"/>
    <n v="1612"/>
  </r>
  <r>
    <n v="15003008002"/>
    <s v="Hawaii"/>
    <s v="Honolulu County"/>
    <n v="160"/>
    <n v="115"/>
    <n v="1.39130434782609"/>
    <n v="112578"/>
    <n v="101304"/>
    <x v="1"/>
    <n v="268"/>
  </r>
  <r>
    <n v="21093001603"/>
    <s v="Kentucky"/>
    <s v="Hardin County"/>
    <n v="148"/>
    <n v="96"/>
    <n v="1.5416666666666701"/>
    <n v="112577"/>
    <n v="58834"/>
    <x v="1"/>
    <n v="831"/>
  </r>
  <r>
    <n v="51067020104"/>
    <s v="Virginia"/>
    <s v="Franklin County"/>
    <n v="306"/>
    <n v="240"/>
    <n v="1.2749999999999999"/>
    <n v="112576"/>
    <n v="86027"/>
    <x v="1"/>
    <n v="1259"/>
  </r>
  <r>
    <n v="4021001701"/>
    <s v="Arizona"/>
    <s v="Pinal County"/>
    <n v="62"/>
    <n v="246"/>
    <n v="0.25203252032520301"/>
    <n v="112574"/>
    <n v="74625"/>
    <x v="1"/>
    <n v="237"/>
  </r>
  <r>
    <n v="6037183221"/>
    <s v="California"/>
    <s v="Los Angeles County"/>
    <n v="399"/>
    <n v="240"/>
    <n v="1.6625000000000001"/>
    <n v="112574"/>
    <n v="94917"/>
    <x v="1"/>
    <n v="6398"/>
  </r>
  <r>
    <n v="37025041503"/>
    <s v="North Carolina"/>
    <s v="Cabarrus County"/>
    <n v="817"/>
    <n v="169"/>
    <n v="4.8343195266272199"/>
    <n v="112572"/>
    <n v="66311"/>
    <x v="1"/>
    <n v="2492"/>
  </r>
  <r>
    <n v="36047005601"/>
    <s v="New York"/>
    <s v="Kings County"/>
    <n v="369"/>
    <n v="163.5"/>
    <n v="2.2568807339449499"/>
    <n v="112569"/>
    <n v="83856"/>
    <x v="1"/>
    <n v="4211"/>
  </r>
  <r>
    <n v="51059481104"/>
    <s v="Virginia"/>
    <s v="Fairfax County"/>
    <n v="401"/>
    <n v="240"/>
    <n v="1.6708333333333301"/>
    <n v="112568"/>
    <n v="86027"/>
    <x v="1"/>
    <n v="1525"/>
  </r>
  <r>
    <n v="36081047600"/>
    <s v="New York"/>
    <s v="Queens County"/>
    <n v="117"/>
    <n v="163.5"/>
    <n v="0.71559633027522895"/>
    <n v="112567"/>
    <n v="83856"/>
    <x v="1"/>
    <n v="1834"/>
  </r>
  <r>
    <n v="6053010501"/>
    <s v="California"/>
    <s v="Monterey County"/>
    <n v="138"/>
    <n v="240"/>
    <n v="0.57499999999999996"/>
    <n v="112556"/>
    <n v="94917"/>
    <x v="1"/>
    <n v="2593"/>
  </r>
  <r>
    <n v="17119403801"/>
    <s v="Illinois"/>
    <s v="Madison County"/>
    <n v="261"/>
    <n v="181"/>
    <n v="1.44198895027624"/>
    <n v="112555"/>
    <n v="77148"/>
    <x v="1"/>
    <n v="2025"/>
  </r>
  <r>
    <n v="12105011835"/>
    <s v="Florida"/>
    <s v="Polk County"/>
    <n v="296"/>
    <n v="207"/>
    <n v="1.4299516908212599"/>
    <n v="112554"/>
    <n v="70530"/>
    <x v="1"/>
    <n v="3343"/>
  </r>
  <r>
    <n v="6037135113"/>
    <s v="California"/>
    <s v="Los Angeles County"/>
    <n v="615"/>
    <n v="240"/>
    <n v="2.5625"/>
    <n v="112552"/>
    <n v="94917"/>
    <x v="1"/>
    <n v="7902"/>
  </r>
  <r>
    <n v="24033801904"/>
    <s v="Maryland"/>
    <s v="Prince George's County"/>
    <n v="215"/>
    <n v="298"/>
    <n v="0.721476510067114"/>
    <n v="112550"/>
    <n v="100328"/>
    <x v="1"/>
    <n v="510"/>
  </r>
  <r>
    <n v="25009267103"/>
    <s v="Massachusetts"/>
    <s v="Essex County"/>
    <n v="209"/>
    <n v="317"/>
    <n v="0.65930599369085197"/>
    <n v="112546"/>
    <n v="103110"/>
    <x v="1"/>
    <n v="494"/>
  </r>
  <r>
    <n v="31055007317"/>
    <s v="Nebraska"/>
    <s v="Douglas County"/>
    <n v="311"/>
    <n v="139"/>
    <n v="2.2374100719424499"/>
    <n v="112545"/>
    <n v="71338"/>
    <x v="1"/>
    <n v="464"/>
  </r>
  <r>
    <n v="48221160213"/>
    <s v="Texas"/>
    <s v="Hood County"/>
    <n v="204"/>
    <n v="166"/>
    <n v="1.2289156626505999"/>
    <n v="112543"/>
    <n v="71382"/>
    <x v="1"/>
    <n v="3894"/>
  </r>
  <r>
    <n v="25025071201"/>
    <s v="Massachusetts"/>
    <s v="Suffolk County"/>
    <n v="468"/>
    <n v="317"/>
    <n v="1.47634069400631"/>
    <n v="112540"/>
    <n v="103110"/>
    <x v="1"/>
    <n v="1079"/>
  </r>
  <r>
    <n v="34023003002"/>
    <s v="New Jersey"/>
    <s v="Middlesex County"/>
    <n v="1026"/>
    <n v="242.5"/>
    <n v="4.23092783505155"/>
    <n v="112538"/>
    <n v="100943"/>
    <x v="1"/>
    <n v="2111"/>
  </r>
  <r>
    <n v="6067009335"/>
    <s v="California"/>
    <s v="Sacramento County"/>
    <n v="462"/>
    <n v="240"/>
    <n v="1.925"/>
    <n v="112531"/>
    <n v="94917"/>
    <x v="1"/>
    <n v="6926"/>
  </r>
  <r>
    <n v="42091206007"/>
    <s v="Pennsylvania"/>
    <s v="Montgomery County"/>
    <n v="908"/>
    <n v="187"/>
    <n v="4.8556149732620302"/>
    <n v="112525"/>
    <n v="72943"/>
    <x v="1"/>
    <n v="3334"/>
  </r>
  <r>
    <n v="17031804805"/>
    <s v="Illinois"/>
    <s v="Cook County"/>
    <n v="347"/>
    <n v="181"/>
    <n v="1.9171270718232001"/>
    <n v="112522"/>
    <n v="77148"/>
    <x v="1"/>
    <n v="2348"/>
  </r>
  <r>
    <n v="39153530101"/>
    <s v="Ohio"/>
    <s v="Summit County"/>
    <n v="821"/>
    <n v="140"/>
    <n v="5.8642857142857103"/>
    <n v="112516"/>
    <n v="67662"/>
    <x v="1"/>
    <n v="3077"/>
  </r>
  <r>
    <n v="9110520301"/>
    <s v="Connecticut"/>
    <s v="Capitol Planning Region"/>
    <n v="510"/>
    <n v="255.5"/>
    <n v="1.99608610567515"/>
    <n v="112513"/>
    <n v="97821"/>
    <x v="1"/>
    <n v="739"/>
  </r>
  <r>
    <n v="6067007904"/>
    <s v="California"/>
    <s v="Sacramento County"/>
    <n v="712"/>
    <n v="240"/>
    <n v="2.9666666666666699"/>
    <n v="112500"/>
    <n v="94917"/>
    <x v="1"/>
    <n v="8290"/>
  </r>
  <r>
    <n v="6059099407"/>
    <s v="California"/>
    <s v="Orange County"/>
    <n v="226"/>
    <n v="240"/>
    <n v="0.94166666666666698"/>
    <n v="112500"/>
    <n v="94917"/>
    <x v="1"/>
    <n v="4233"/>
  </r>
  <r>
    <n v="6055200602"/>
    <s v="California"/>
    <s v="Napa County"/>
    <n v="212"/>
    <n v="240"/>
    <n v="0.88333333333333297"/>
    <n v="112500"/>
    <n v="94917"/>
    <x v="1"/>
    <n v="3985"/>
  </r>
  <r>
    <n v="6055200503"/>
    <s v="California"/>
    <s v="Napa County"/>
    <n v="211"/>
    <n v="240"/>
    <n v="0.87916666666666698"/>
    <n v="112500"/>
    <n v="94917"/>
    <x v="1"/>
    <n v="3976"/>
  </r>
  <r>
    <n v="6057001211"/>
    <s v="California"/>
    <s v="Nevada County"/>
    <n v="162"/>
    <n v="240"/>
    <n v="0.67500000000000004"/>
    <n v="112500"/>
    <n v="94917"/>
    <x v="1"/>
    <n v="3077"/>
  </r>
  <r>
    <n v="48201554103"/>
    <s v="Texas"/>
    <s v="Harris County"/>
    <n v="171"/>
    <n v="166"/>
    <n v="1.0301204819277101"/>
    <n v="112500"/>
    <n v="71382"/>
    <x v="1"/>
    <n v="3443"/>
  </r>
  <r>
    <n v="36081063200"/>
    <s v="New York"/>
    <s v="Queens County"/>
    <n v="52"/>
    <n v="163.5"/>
    <n v="0.31804281345565699"/>
    <n v="112500"/>
    <n v="83856"/>
    <x v="1"/>
    <n v="702"/>
  </r>
  <r>
    <n v="36081146700"/>
    <s v="New York"/>
    <s v="Queens County"/>
    <n v="164"/>
    <n v="163.5"/>
    <n v="1.00305810397554"/>
    <n v="112500"/>
    <n v="83856"/>
    <x v="1"/>
    <n v="2508"/>
  </r>
  <r>
    <n v="36101962301"/>
    <s v="New York"/>
    <s v="Steuben County"/>
    <n v="150"/>
    <n v="163.5"/>
    <n v="0.91743119266055095"/>
    <n v="112500"/>
    <n v="83856"/>
    <x v="1"/>
    <n v="2335"/>
  </r>
  <r>
    <n v="36055014803"/>
    <s v="New York"/>
    <s v="Monroe County"/>
    <n v="337"/>
    <n v="163.5"/>
    <n v="2.0611620795107002"/>
    <n v="112500"/>
    <n v="83856"/>
    <x v="1"/>
    <n v="4070"/>
  </r>
  <r>
    <n v="27123043002"/>
    <s v="Minnesota"/>
    <s v="Ramsey County"/>
    <n v="184"/>
    <n v="245"/>
    <n v="0.75102040816326499"/>
    <n v="112500"/>
    <n v="84464"/>
    <x v="1"/>
    <n v="549"/>
  </r>
  <r>
    <n v="51137110107"/>
    <s v="Virginia"/>
    <s v="Orange County"/>
    <n v="343"/>
    <n v="240"/>
    <n v="1.42916666666667"/>
    <n v="112500"/>
    <n v="86027"/>
    <x v="1"/>
    <n v="1383"/>
  </r>
  <r>
    <n v="53029970401"/>
    <s v="Washington"/>
    <s v="Island County"/>
    <n v="125"/>
    <n v="287"/>
    <n v="0.43554006968641101"/>
    <n v="112500"/>
    <n v="93984"/>
    <x v="1"/>
    <n v="327"/>
  </r>
  <r>
    <n v="49049001501"/>
    <s v="Utah"/>
    <s v="Utah County"/>
    <n v="389"/>
    <n v="335"/>
    <n v="1.1611940298507499"/>
    <n v="112500"/>
    <n v="93478"/>
    <x v="1"/>
    <n v="432"/>
  </r>
  <r>
    <n v="6001432502"/>
    <s v="California"/>
    <s v="Alameda County"/>
    <n v="317"/>
    <n v="240"/>
    <n v="1.32083333333333"/>
    <n v="112483"/>
    <n v="94917"/>
    <x v="1"/>
    <n v="5535"/>
  </r>
  <r>
    <n v="20091053203"/>
    <s v="Kansas"/>
    <s v="Johnson County"/>
    <n v="1168"/>
    <n v="125"/>
    <n v="9.3439999999999994"/>
    <n v="112473"/>
    <n v="67909"/>
    <x v="1"/>
    <n v="810"/>
  </r>
  <r>
    <n v="55015020308"/>
    <s v="Wisconsin"/>
    <s v="Calumet County"/>
    <n v="361"/>
    <n v="184"/>
    <n v="1.9619565217391299"/>
    <n v="112473"/>
    <n v="73542"/>
    <x v="1"/>
    <n v="1251"/>
  </r>
  <r>
    <n v="53061052808"/>
    <s v="Washington"/>
    <s v="Snohomish County"/>
    <n v="175"/>
    <n v="287"/>
    <n v="0.60975609756097604"/>
    <n v="112468"/>
    <n v="93984"/>
    <x v="1"/>
    <n v="527"/>
  </r>
  <r>
    <n v="26125193100"/>
    <s v="Michigan"/>
    <s v="Oakland County"/>
    <n v="298"/>
    <n v="141"/>
    <n v="2.1134751773049598"/>
    <n v="112465"/>
    <n v="68942"/>
    <x v="1"/>
    <n v="2271"/>
  </r>
  <r>
    <n v="12081001915"/>
    <s v="Florida"/>
    <s v="Manatee County"/>
    <n v="605"/>
    <n v="207"/>
    <n v="2.9227053140096602"/>
    <n v="112462"/>
    <n v="70530"/>
    <x v="1"/>
    <n v="4631"/>
  </r>
  <r>
    <n v="51013102904"/>
    <s v="Virginia"/>
    <s v="Arlington County"/>
    <n v="577"/>
    <n v="240"/>
    <n v="2.4041666666666699"/>
    <n v="112460"/>
    <n v="86027"/>
    <x v="1"/>
    <n v="1813"/>
  </r>
  <r>
    <n v="17063000102"/>
    <s v="Illinois"/>
    <s v="Grundy County"/>
    <n v="461"/>
    <n v="181"/>
    <n v="2.54696132596685"/>
    <n v="112459"/>
    <n v="77148"/>
    <x v="1"/>
    <n v="2680"/>
  </r>
  <r>
    <n v="41067030402"/>
    <s v="Oregon"/>
    <s v="Washington County"/>
    <n v="892"/>
    <n v="285.5"/>
    <n v="3.1243432574430798"/>
    <n v="112457"/>
    <n v="79425"/>
    <x v="1"/>
    <n v="953"/>
  </r>
  <r>
    <n v="17031803005"/>
    <s v="Illinois"/>
    <s v="Cook County"/>
    <n v="526"/>
    <n v="181"/>
    <n v="2.9060773480663"/>
    <n v="112455"/>
    <n v="77148"/>
    <x v="1"/>
    <n v="2825"/>
  </r>
  <r>
    <n v="34013013900"/>
    <s v="New Jersey"/>
    <s v="Essex County"/>
    <n v="403"/>
    <n v="242.5"/>
    <n v="1.66185567010309"/>
    <n v="112454"/>
    <n v="100943"/>
    <x v="1"/>
    <n v="1527"/>
  </r>
  <r>
    <n v="24003706500"/>
    <s v="Maryland"/>
    <s v="Anne Arundel County"/>
    <n v="525"/>
    <n v="298"/>
    <n v="1.7617449664429501"/>
    <n v="112451"/>
    <n v="100328"/>
    <x v="1"/>
    <n v="1094"/>
  </r>
  <r>
    <n v="25025100601"/>
    <s v="Massachusetts"/>
    <s v="Suffolk County"/>
    <n v="412"/>
    <n v="317"/>
    <n v="1.29968454258675"/>
    <n v="112446"/>
    <n v="103110"/>
    <x v="1"/>
    <n v="962"/>
  </r>
  <r>
    <n v="12099005918"/>
    <s v="Florida"/>
    <s v="Palm Beach County"/>
    <n v="495"/>
    <n v="207"/>
    <n v="2.39130434782609"/>
    <n v="112443"/>
    <n v="70530"/>
    <x v="1"/>
    <n v="4352"/>
  </r>
  <r>
    <n v="13097080406"/>
    <s v="Georgia"/>
    <s v="Douglas County"/>
    <n v="317"/>
    <n v="187"/>
    <n v="1.6951871657754001"/>
    <n v="112443"/>
    <n v="71739"/>
    <x v="1"/>
    <n v="1917"/>
  </r>
  <r>
    <n v="12103024002"/>
    <s v="Florida"/>
    <s v="Pinellas County"/>
    <n v="753"/>
    <n v="207"/>
    <n v="3.63768115942029"/>
    <n v="112442"/>
    <n v="70530"/>
    <x v="1"/>
    <n v="4822"/>
  </r>
  <r>
    <n v="34023007907"/>
    <s v="New Jersey"/>
    <s v="Middlesex County"/>
    <n v="212"/>
    <n v="242.5"/>
    <n v="0.87422680412371101"/>
    <n v="112439"/>
    <n v="100943"/>
    <x v="1"/>
    <n v="954"/>
  </r>
  <r>
    <n v="36081005300"/>
    <s v="New York"/>
    <s v="Queens County"/>
    <n v="877"/>
    <n v="163.5"/>
    <n v="5.3639143730886802"/>
    <n v="112438"/>
    <n v="83856"/>
    <x v="1"/>
    <n v="5055"/>
  </r>
  <r>
    <n v="4025000210"/>
    <s v="Arizona"/>
    <s v="Yavapai County"/>
    <n v="43"/>
    <n v="246"/>
    <n v="0.17479674796747999"/>
    <n v="112438"/>
    <n v="74625"/>
    <x v="1"/>
    <n v="157"/>
  </r>
  <r>
    <n v="36103145804"/>
    <s v="New York"/>
    <s v="Suffolk County"/>
    <n v="124"/>
    <n v="163.5"/>
    <n v="0.75840978593272201"/>
    <n v="112435"/>
    <n v="83856"/>
    <x v="1"/>
    <n v="1944"/>
  </r>
  <r>
    <n v="51075400200"/>
    <s v="Virginia"/>
    <s v="Goochland County"/>
    <n v="602"/>
    <n v="240"/>
    <n v="2.5083333333333302"/>
    <n v="112429"/>
    <n v="86027"/>
    <x v="1"/>
    <n v="1838"/>
  </r>
  <r>
    <n v="49035113804"/>
    <s v="Utah"/>
    <s v="Salt Lake County"/>
    <n v="327"/>
    <n v="335"/>
    <n v="0.97611940298507505"/>
    <n v="112422"/>
    <n v="93478"/>
    <x v="1"/>
    <n v="338"/>
  </r>
  <r>
    <n v="32003005350"/>
    <s v="Nevada"/>
    <s v="Clark County"/>
    <n v="589"/>
    <n v="153"/>
    <n v="3.8496732026143801"/>
    <n v="112419"/>
    <n v="76348"/>
    <x v="1"/>
    <n v="743"/>
  </r>
  <r>
    <n v="6075011101"/>
    <s v="California"/>
    <s v="San Francisco County"/>
    <n v="432"/>
    <n v="240"/>
    <n v="1.8"/>
    <n v="112418"/>
    <n v="94917"/>
    <x v="1"/>
    <n v="6685"/>
  </r>
  <r>
    <n v="13121010311"/>
    <s v="Georgia"/>
    <s v="Fulton County"/>
    <n v="652"/>
    <n v="187"/>
    <n v="3.48663101604278"/>
    <n v="112417"/>
    <n v="71739"/>
    <x v="1"/>
    <n v="2545"/>
  </r>
  <r>
    <n v="6075035201"/>
    <s v="California"/>
    <s v="San Francisco County"/>
    <n v="545"/>
    <n v="240"/>
    <n v="2.2708333333333299"/>
    <n v="112413"/>
    <n v="94917"/>
    <x v="1"/>
    <n v="7527"/>
  </r>
  <r>
    <n v="24005411406"/>
    <s v="Maryland"/>
    <s v="Baltimore County"/>
    <n v="278"/>
    <n v="298"/>
    <n v="0.932885906040268"/>
    <n v="112411"/>
    <n v="100328"/>
    <x v="1"/>
    <n v="676"/>
  </r>
  <r>
    <n v="13219030300"/>
    <s v="Georgia"/>
    <s v="Oconee County"/>
    <n v="667"/>
    <n v="187"/>
    <n v="3.5668449197860999"/>
    <n v="112401"/>
    <n v="71739"/>
    <x v="1"/>
    <n v="2559"/>
  </r>
  <r>
    <n v="19153010805"/>
    <s v="Iowa"/>
    <s v="Polk County"/>
    <n v="536"/>
    <n v="138"/>
    <n v="3.88405797101449"/>
    <n v="112395"/>
    <n v="71416"/>
    <x v="1"/>
    <n v="856"/>
  </r>
  <r>
    <n v="6053012503"/>
    <s v="California"/>
    <s v="Monterey County"/>
    <n v="225"/>
    <n v="240"/>
    <n v="0.9375"/>
    <n v="112391"/>
    <n v="94917"/>
    <x v="1"/>
    <n v="4230"/>
  </r>
  <r>
    <n v="9170170500"/>
    <s v="Connecticut"/>
    <s v="South Central Connecticut Planning Region"/>
    <n v="322"/>
    <n v="255.5"/>
    <n v="1.2602739726027401"/>
    <n v="112386"/>
    <n v="97821"/>
    <x v="1"/>
    <n v="525"/>
  </r>
  <r>
    <n v="9130660104"/>
    <s v="Connecticut"/>
    <s v="Lower Connecticut River Valley Planning Region"/>
    <n v="162"/>
    <n v="255.5"/>
    <n v="0.63405088062622295"/>
    <n v="112386"/>
    <n v="97821"/>
    <x v="1"/>
    <n v="271"/>
  </r>
  <r>
    <n v="12086009051"/>
    <s v="Florida"/>
    <s v="Miami-Dade County"/>
    <n v="23"/>
    <n v="207"/>
    <n v="0.11111111111111099"/>
    <n v="112386"/>
    <n v="70530"/>
    <x v="1"/>
    <n v="186"/>
  </r>
  <r>
    <n v="42079215502"/>
    <s v="Pennsylvania"/>
    <s v="Luzerne County"/>
    <n v="406"/>
    <n v="187"/>
    <n v="2.1711229946524102"/>
    <n v="112379"/>
    <n v="72943"/>
    <x v="1"/>
    <n v="2734"/>
  </r>
  <r>
    <n v="55133201701"/>
    <s v="Wisconsin"/>
    <s v="Waukesha County"/>
    <n v="524"/>
    <n v="184"/>
    <n v="2.8478260869565202"/>
    <n v="112379"/>
    <n v="73542"/>
    <x v="1"/>
    <n v="1426"/>
  </r>
  <r>
    <n v="6065045114"/>
    <s v="California"/>
    <s v="Riverside County"/>
    <n v="165"/>
    <n v="240"/>
    <n v="0.6875"/>
    <n v="112375"/>
    <n v="94917"/>
    <x v="1"/>
    <n v="3137"/>
  </r>
  <r>
    <n v="6037104824"/>
    <s v="California"/>
    <s v="Los Angeles County"/>
    <n v="24"/>
    <n v="240"/>
    <n v="0.1"/>
    <n v="112375"/>
    <n v="94917"/>
    <x v="1"/>
    <n v="282"/>
  </r>
  <r>
    <n v="24510010500"/>
    <s v="Maryland"/>
    <s v="Baltimore city"/>
    <n v="286"/>
    <n v="298"/>
    <n v="0.95973154362416102"/>
    <n v="112375"/>
    <n v="100328"/>
    <x v="1"/>
    <n v="696"/>
  </r>
  <r>
    <n v="36027221001"/>
    <s v="New York"/>
    <s v="Dutchess County"/>
    <n v="207"/>
    <n v="163.5"/>
    <n v="1.26605504587156"/>
    <n v="112367"/>
    <n v="83856"/>
    <x v="1"/>
    <n v="3014"/>
  </r>
  <r>
    <n v="40143007412"/>
    <s v="Oklahoma"/>
    <s v="Tulsa County"/>
    <n v="231"/>
    <n v="95"/>
    <n v="2.4315789473684202"/>
    <n v="112365"/>
    <n v="60440"/>
    <x v="1"/>
    <n v="1025"/>
  </r>
  <r>
    <n v="24003701104"/>
    <s v="Maryland"/>
    <s v="Anne Arundel County"/>
    <n v="259"/>
    <n v="298"/>
    <n v="0.86912751677852396"/>
    <n v="112364"/>
    <n v="100328"/>
    <x v="1"/>
    <n v="624"/>
  </r>
  <r>
    <n v="13135050466"/>
    <s v="Georgia"/>
    <s v="Gwinnett County"/>
    <n v="463"/>
    <n v="187"/>
    <n v="2.4759358288770099"/>
    <n v="112364"/>
    <n v="71739"/>
    <x v="1"/>
    <n v="2306"/>
  </r>
  <r>
    <n v="36055013510"/>
    <s v="New York"/>
    <s v="Monroe County"/>
    <n v="192"/>
    <n v="163.5"/>
    <n v="1.1743119266055"/>
    <n v="112363"/>
    <n v="83856"/>
    <x v="1"/>
    <n v="2834"/>
  </r>
  <r>
    <n v="6101050601"/>
    <s v="California"/>
    <s v="Sutter County"/>
    <n v="294"/>
    <n v="240"/>
    <n v="1.2250000000000001"/>
    <n v="112361"/>
    <n v="94917"/>
    <x v="1"/>
    <n v="5239"/>
  </r>
  <r>
    <n v="55025010905"/>
    <s v="Wisconsin"/>
    <s v="Dane County"/>
    <n v="785"/>
    <n v="184"/>
    <n v="4.2663043478260896"/>
    <n v="112361"/>
    <n v="73542"/>
    <x v="1"/>
    <n v="1513"/>
  </r>
  <r>
    <n v="20091053604"/>
    <s v="Kansas"/>
    <s v="Johnson County"/>
    <n v="574"/>
    <n v="125"/>
    <n v="4.5919999999999996"/>
    <n v="112356"/>
    <n v="67909"/>
    <x v="1"/>
    <n v="763"/>
  </r>
  <r>
    <n v="29047021807"/>
    <s v="Missouri"/>
    <s v="Clay County"/>
    <n v="457"/>
    <n v="154"/>
    <n v="2.9675324675324699"/>
    <n v="112355"/>
    <n v="65394"/>
    <x v="1"/>
    <n v="1482"/>
  </r>
  <r>
    <n v="37119005526"/>
    <s v="North Carolina"/>
    <s v="Mecklenburg County"/>
    <n v="998"/>
    <n v="169"/>
    <n v="5.90532544378698"/>
    <n v="112353"/>
    <n v="66311"/>
    <x v="1"/>
    <n v="2545"/>
  </r>
  <r>
    <n v="49035110702"/>
    <s v="Utah"/>
    <s v="Salt Lake County"/>
    <n v="536"/>
    <n v="335"/>
    <n v="1.6"/>
    <n v="112353"/>
    <n v="93478"/>
    <x v="1"/>
    <n v="575"/>
  </r>
  <r>
    <n v="27037061111"/>
    <s v="Minnesota"/>
    <s v="Dakota County"/>
    <n v="143"/>
    <n v="245"/>
    <n v="0.583673469387755"/>
    <n v="112351"/>
    <n v="84464"/>
    <x v="1"/>
    <n v="411"/>
  </r>
  <r>
    <n v="37031970602"/>
    <s v="North Carolina"/>
    <s v="Carteret County"/>
    <n v="121"/>
    <n v="169"/>
    <n v="0.71597633136094696"/>
    <n v="112344"/>
    <n v="66311"/>
    <x v="1"/>
    <n v="1005"/>
  </r>
  <r>
    <n v="41039005200"/>
    <s v="Oregon"/>
    <s v="Lane County"/>
    <n v="157"/>
    <n v="285.5"/>
    <n v="0.54991243432574399"/>
    <n v="112344"/>
    <n v="79425"/>
    <x v="1"/>
    <n v="260"/>
  </r>
  <r>
    <n v="48201554407"/>
    <s v="Texas"/>
    <s v="Harris County"/>
    <n v="193"/>
    <n v="166"/>
    <n v="1.1626506024096399"/>
    <n v="112344"/>
    <n v="71382"/>
    <x v="1"/>
    <n v="3748"/>
  </r>
  <r>
    <n v="10005051204"/>
    <s v="Delaware"/>
    <s v="Sussex County"/>
    <n v="70"/>
    <n v="199.5"/>
    <n v="0.35087719298245601"/>
    <n v="112344"/>
    <n v="82032"/>
    <x v="1"/>
    <n v="30"/>
  </r>
  <r>
    <n v="9150820000"/>
    <s v="Connecticut"/>
    <s v="Northeastern Connecticut Planning Region"/>
    <n v="132"/>
    <n v="255.5"/>
    <n v="0.51663405088062597"/>
    <n v="112344"/>
    <n v="97821"/>
    <x v="1"/>
    <n v="220"/>
  </r>
  <r>
    <n v="4013422510"/>
    <s v="Arizona"/>
    <s v="Maricopa County"/>
    <n v="242"/>
    <n v="246"/>
    <n v="0.98373983739837401"/>
    <n v="112344"/>
    <n v="74625"/>
    <x v="1"/>
    <n v="833"/>
  </r>
  <r>
    <n v="36067016002"/>
    <s v="New York"/>
    <s v="Onondaga County"/>
    <n v="177"/>
    <n v="163.5"/>
    <n v="1.0825688073394499"/>
    <n v="112337"/>
    <n v="83856"/>
    <x v="1"/>
    <n v="2664"/>
  </r>
  <r>
    <n v="34029715503"/>
    <s v="New Jersey"/>
    <s v="Ocean County"/>
    <n v="118"/>
    <n v="242.5"/>
    <n v="0.48659793814433"/>
    <n v="112333"/>
    <n v="100943"/>
    <x v="1"/>
    <n v="516"/>
  </r>
  <r>
    <n v="33015003601"/>
    <s v="New Hampshire"/>
    <s v="Rockingham County"/>
    <n v="274"/>
    <n v="277"/>
    <n v="0.989169675090253"/>
    <n v="112332"/>
    <n v="95227"/>
    <x v="1"/>
    <n v="171"/>
  </r>
  <r>
    <n v="37071030104"/>
    <s v="North Carolina"/>
    <s v="Gaston County"/>
    <n v="247"/>
    <n v="169"/>
    <n v="1.4615384615384599"/>
    <n v="112330"/>
    <n v="66311"/>
    <x v="1"/>
    <n v="1609"/>
  </r>
  <r>
    <n v="6065042003"/>
    <s v="California"/>
    <s v="Riverside County"/>
    <n v="452"/>
    <n v="240"/>
    <n v="1.88333333333333"/>
    <n v="112329"/>
    <n v="94917"/>
    <x v="1"/>
    <n v="6847"/>
  </r>
  <r>
    <n v="20091053102"/>
    <s v="Kansas"/>
    <s v="Johnson County"/>
    <n v="408"/>
    <n v="125"/>
    <n v="3.2639999999999998"/>
    <n v="112326"/>
    <n v="67909"/>
    <x v="1"/>
    <n v="719"/>
  </r>
  <r>
    <n v="40109108806"/>
    <s v="Oklahoma"/>
    <s v="Oklahoma County"/>
    <n v="47"/>
    <n v="95"/>
    <n v="0.49473684210526298"/>
    <n v="112321"/>
    <n v="60440"/>
    <x v="1"/>
    <n v="275"/>
  </r>
  <r>
    <n v="36047049900"/>
    <s v="New York"/>
    <s v="Kings County"/>
    <n v="515"/>
    <n v="163.5"/>
    <n v="3.14984709480122"/>
    <n v="112321"/>
    <n v="83856"/>
    <x v="1"/>
    <n v="4673"/>
  </r>
  <r>
    <n v="8059011701"/>
    <s v="Colorado"/>
    <s v="Jefferson County"/>
    <n v="441"/>
    <n v="329"/>
    <n v="1.3404255319148899"/>
    <n v="112313"/>
    <n v="90811"/>
    <x v="1"/>
    <n v="911"/>
  </r>
  <r>
    <n v="26099216000"/>
    <s v="Michigan"/>
    <s v="Macomb County"/>
    <n v="263"/>
    <n v="141"/>
    <n v="1.8652482269503501"/>
    <n v="112311"/>
    <n v="68942"/>
    <x v="1"/>
    <n v="2154"/>
  </r>
  <r>
    <n v="17031818100"/>
    <s v="Illinois"/>
    <s v="Cook County"/>
    <n v="192"/>
    <n v="181"/>
    <n v="1.0607734806629801"/>
    <n v="112308"/>
    <n v="77148"/>
    <x v="1"/>
    <n v="1676"/>
  </r>
  <r>
    <n v="26093740800"/>
    <s v="Michigan"/>
    <s v="Livingston County"/>
    <n v="235"/>
    <n v="141"/>
    <n v="1.6666666666666701"/>
    <n v="112303"/>
    <n v="68942"/>
    <x v="1"/>
    <n v="2042"/>
  </r>
  <r>
    <n v="6037432102"/>
    <s v="California"/>
    <s v="Los Angeles County"/>
    <n v="470"/>
    <n v="240"/>
    <n v="1.9583333333333299"/>
    <n v="112302"/>
    <n v="94917"/>
    <x v="1"/>
    <n v="6995"/>
  </r>
  <r>
    <n v="6073009000"/>
    <s v="California"/>
    <s v="San Diego County"/>
    <n v="413"/>
    <n v="240"/>
    <n v="1.7208333333333301"/>
    <n v="112292"/>
    <n v="94917"/>
    <x v="1"/>
    <n v="6510"/>
  </r>
  <r>
    <n v="37125950702"/>
    <s v="North Carolina"/>
    <s v="Moore County"/>
    <n v="181"/>
    <n v="169"/>
    <n v="1.0710059171597599"/>
    <n v="112288"/>
    <n v="66311"/>
    <x v="1"/>
    <n v="1359"/>
  </r>
  <r>
    <n v="6027000300"/>
    <s v="California"/>
    <s v="Inyo County"/>
    <n v="226"/>
    <n v="240"/>
    <n v="0.94166666666666698"/>
    <n v="112284"/>
    <n v="94917"/>
    <x v="1"/>
    <n v="4236"/>
  </r>
  <r>
    <n v="13297110101"/>
    <s v="Georgia"/>
    <s v="Walton County"/>
    <n v="320"/>
    <n v="187"/>
    <n v="1.7112299465240599"/>
    <n v="112283"/>
    <n v="71739"/>
    <x v="1"/>
    <n v="1938"/>
  </r>
  <r>
    <n v="41005023403"/>
    <s v="Oregon"/>
    <s v="Clackamas County"/>
    <n v="477"/>
    <n v="285.5"/>
    <n v="1.6707530647986"/>
    <n v="112283"/>
    <n v="79425"/>
    <x v="1"/>
    <n v="745"/>
  </r>
  <r>
    <n v="16001010339"/>
    <s v="Idaho"/>
    <s v="Ada County"/>
    <n v="328"/>
    <n v="194"/>
    <n v="1.6907216494845401"/>
    <n v="112279"/>
    <n v="75000"/>
    <x v="1"/>
    <n v="344"/>
  </r>
  <r>
    <n v="4019004649"/>
    <s v="Arizona"/>
    <s v="Pima County"/>
    <n v="275"/>
    <n v="246"/>
    <n v="1.11788617886179"/>
    <n v="112279"/>
    <n v="74625"/>
    <x v="1"/>
    <n v="926"/>
  </r>
  <r>
    <n v="42045410305"/>
    <s v="Pennsylvania"/>
    <s v="Delaware County"/>
    <n v="601"/>
    <n v="187"/>
    <n v="3.2139037433155102"/>
    <n v="112275"/>
    <n v="72943"/>
    <x v="1"/>
    <n v="3129"/>
  </r>
  <r>
    <n v="36081005700"/>
    <s v="New York"/>
    <s v="Queens County"/>
    <n v="625"/>
    <n v="163.5"/>
    <n v="3.8226299694189598"/>
    <n v="112273"/>
    <n v="83856"/>
    <x v="1"/>
    <n v="4849"/>
  </r>
  <r>
    <n v="25009207100"/>
    <s v="Massachusetts"/>
    <s v="Essex County"/>
    <n v="45"/>
    <n v="317"/>
    <n v="0.141955835962145"/>
    <n v="112273"/>
    <n v="103110"/>
    <x v="1"/>
    <n v="76"/>
  </r>
  <r>
    <n v="13117130411"/>
    <s v="Georgia"/>
    <s v="Forsyth County"/>
    <n v="143"/>
    <n v="187"/>
    <n v="0.76470588235294101"/>
    <n v="112266"/>
    <n v="71739"/>
    <x v="1"/>
    <n v="1158"/>
  </r>
  <r>
    <n v="6059063903"/>
    <s v="California"/>
    <s v="Orange County"/>
    <n v="404"/>
    <n v="240"/>
    <n v="1.68333333333333"/>
    <n v="112261"/>
    <n v="94917"/>
    <x v="1"/>
    <n v="6434"/>
  </r>
  <r>
    <n v="48367140601"/>
    <s v="Texas"/>
    <s v="Parker County"/>
    <n v="437"/>
    <n v="166"/>
    <n v="2.6325301204819298"/>
    <n v="112255"/>
    <n v="71382"/>
    <x v="1"/>
    <n v="5552"/>
  </r>
  <r>
    <n v="53033032800"/>
    <s v="Washington"/>
    <s v="King County"/>
    <n v="150"/>
    <n v="287"/>
    <n v="0.52264808362369297"/>
    <n v="112250"/>
    <n v="93984"/>
    <x v="1"/>
    <n v="431"/>
  </r>
  <r>
    <n v="1117030352"/>
    <s v="Alabama"/>
    <s v="Shelby County"/>
    <n v="551"/>
    <n v="70.5"/>
    <n v="7.8156028368794299"/>
    <n v="112250"/>
    <n v="58042"/>
    <x v="1"/>
    <n v="1396"/>
  </r>
  <r>
    <n v="36029009402"/>
    <s v="New York"/>
    <s v="Erie County"/>
    <n v="400"/>
    <n v="163.5"/>
    <n v="2.44648318042813"/>
    <n v="112250"/>
    <n v="83856"/>
    <x v="1"/>
    <n v="4345"/>
  </r>
  <r>
    <n v="45045002609"/>
    <s v="South Carolina"/>
    <s v="Greenville County"/>
    <n v="604"/>
    <n v="115"/>
    <n v="5.2521739130434799"/>
    <n v="112250"/>
    <n v="62031"/>
    <x v="1"/>
    <n v="1238"/>
  </r>
  <r>
    <n v="41051010402"/>
    <s v="Oregon"/>
    <s v="Multnomah County"/>
    <n v="350"/>
    <n v="285.5"/>
    <n v="1.22591943957968"/>
    <n v="112250"/>
    <n v="79425"/>
    <x v="1"/>
    <n v="591"/>
  </r>
  <r>
    <n v="39159050303"/>
    <s v="Ohio"/>
    <s v="Union County"/>
    <n v="1227"/>
    <n v="140"/>
    <n v="8.7642857142857107"/>
    <n v="112249"/>
    <n v="67662"/>
    <x v="1"/>
    <n v="3119"/>
  </r>
  <r>
    <n v="49035115211"/>
    <s v="Utah"/>
    <s v="Salt Lake County"/>
    <n v="740"/>
    <n v="335"/>
    <n v="2.2089552238805998"/>
    <n v="112247"/>
    <n v="93478"/>
    <x v="1"/>
    <n v="656"/>
  </r>
  <r>
    <n v="6087100500"/>
    <s v="California"/>
    <s v="Santa Cruz County"/>
    <n v="649"/>
    <n v="240"/>
    <n v="2.7041666666666702"/>
    <n v="112244"/>
    <n v="94917"/>
    <x v="1"/>
    <n v="8063"/>
  </r>
  <r>
    <n v="53063004200"/>
    <s v="Washington"/>
    <s v="Spokane County"/>
    <n v="560"/>
    <n v="287"/>
    <n v="1.9512195121951199"/>
    <n v="112234"/>
    <n v="93984"/>
    <x v="1"/>
    <n v="1391"/>
  </r>
  <r>
    <n v="49035113412"/>
    <s v="Utah"/>
    <s v="Salt Lake County"/>
    <n v="72"/>
    <n v="335"/>
    <n v="0.214925373134328"/>
    <n v="112232"/>
    <n v="93478"/>
    <x v="1"/>
    <n v="30"/>
  </r>
  <r>
    <n v="49035113101"/>
    <s v="Utah"/>
    <s v="Salt Lake County"/>
    <n v="697"/>
    <n v="335"/>
    <n v="2.0805970149253699"/>
    <n v="112222"/>
    <n v="93478"/>
    <x v="1"/>
    <n v="644"/>
  </r>
  <r>
    <n v="12099007842"/>
    <s v="Florida"/>
    <s v="Palm Beach County"/>
    <n v="323"/>
    <n v="207"/>
    <n v="1.56038647342995"/>
    <n v="112222"/>
    <n v="70530"/>
    <x v="1"/>
    <n v="3533"/>
  </r>
  <r>
    <n v="6037552602"/>
    <s v="California"/>
    <s v="Los Angeles County"/>
    <n v="132"/>
    <n v="240"/>
    <n v="0.55000000000000004"/>
    <n v="112218"/>
    <n v="94917"/>
    <x v="1"/>
    <n v="2439"/>
  </r>
  <r>
    <n v="17111870702"/>
    <s v="Illinois"/>
    <s v="McHenry County"/>
    <n v="1083"/>
    <n v="181"/>
    <n v="5.9834254143646399"/>
    <n v="112213"/>
    <n v="77148"/>
    <x v="1"/>
    <n v="3199"/>
  </r>
  <r>
    <n v="25017382602"/>
    <s v="Massachusetts"/>
    <s v="Middlesex County"/>
    <n v="797"/>
    <n v="317"/>
    <n v="2.51419558359621"/>
    <n v="112211"/>
    <n v="103110"/>
    <x v="1"/>
    <n v="1457"/>
  </r>
  <r>
    <n v="42017102104"/>
    <s v="Pennsylvania"/>
    <s v="Bucks County"/>
    <n v="505"/>
    <n v="187"/>
    <n v="2.7005347593582898"/>
    <n v="112207"/>
    <n v="72943"/>
    <x v="1"/>
    <n v="2968"/>
  </r>
  <r>
    <n v="39165032202"/>
    <s v="Ohio"/>
    <s v="Warren County"/>
    <n v="506"/>
    <n v="140"/>
    <n v="3.6142857142857099"/>
    <n v="112200"/>
    <n v="67662"/>
    <x v="1"/>
    <n v="2869"/>
  </r>
  <r>
    <n v="40143007705"/>
    <s v="Oklahoma"/>
    <s v="Tulsa County"/>
    <n v="73"/>
    <n v="95"/>
    <n v="0.768421052631579"/>
    <n v="112197"/>
    <n v="60440"/>
    <x v="1"/>
    <n v="458"/>
  </r>
  <r>
    <n v="34031236601"/>
    <s v="New Jersey"/>
    <s v="Passaic County"/>
    <n v="178"/>
    <n v="242.5"/>
    <n v="0.73402061855670098"/>
    <n v="112197"/>
    <n v="100943"/>
    <x v="1"/>
    <n v="808"/>
  </r>
  <r>
    <n v="39095008905"/>
    <s v="Ohio"/>
    <s v="Lucas County"/>
    <n v="172"/>
    <n v="140"/>
    <n v="1.22857142857143"/>
    <n v="112188"/>
    <n v="67662"/>
    <x v="1"/>
    <n v="1808"/>
  </r>
  <r>
    <n v="42017101503"/>
    <s v="Pennsylvania"/>
    <s v="Bucks County"/>
    <n v="466"/>
    <n v="187"/>
    <n v="2.49197860962567"/>
    <n v="112188"/>
    <n v="72943"/>
    <x v="1"/>
    <n v="2883"/>
  </r>
  <r>
    <n v="12099005950"/>
    <s v="Florida"/>
    <s v="Palm Beach County"/>
    <n v="412"/>
    <n v="207"/>
    <n v="1.9903381642512099"/>
    <n v="112188"/>
    <n v="70530"/>
    <x v="1"/>
    <n v="4025"/>
  </r>
  <r>
    <n v="5007021317"/>
    <s v="Arkansas"/>
    <s v="Benton County"/>
    <n v="336"/>
    <n v="75"/>
    <n v="4.4800000000000004"/>
    <n v="112188"/>
    <n v="55733"/>
    <x v="1"/>
    <n v="754"/>
  </r>
  <r>
    <n v="25025030200"/>
    <s v="Massachusetts"/>
    <s v="Suffolk County"/>
    <n v="208"/>
    <n v="317"/>
    <n v="0.65615141955835998"/>
    <n v="112183"/>
    <n v="103110"/>
    <x v="1"/>
    <n v="491"/>
  </r>
  <r>
    <n v="48121020129"/>
    <s v="Texas"/>
    <s v="Denton County"/>
    <n v="607"/>
    <n v="166"/>
    <n v="3.6566265060241001"/>
    <n v="112171"/>
    <n v="71382"/>
    <x v="1"/>
    <n v="6101"/>
  </r>
  <r>
    <n v="39099812101"/>
    <s v="Ohio"/>
    <s v="Mahoning County"/>
    <n v="369"/>
    <n v="140"/>
    <n v="2.6357142857142901"/>
    <n v="112167"/>
    <n v="67662"/>
    <x v="1"/>
    <n v="2629"/>
  </r>
  <r>
    <n v="15003000901"/>
    <s v="Hawaii"/>
    <s v="Honolulu County"/>
    <n v="102"/>
    <n v="115"/>
    <n v="0.88695652173912998"/>
    <n v="112163"/>
    <n v="101304"/>
    <x v="1"/>
    <n v="175"/>
  </r>
  <r>
    <n v="4005001302"/>
    <s v="Arizona"/>
    <s v="Coconino County"/>
    <n v="119"/>
    <n v="246"/>
    <n v="0.48373983739837401"/>
    <n v="112161"/>
    <n v="74625"/>
    <x v="1"/>
    <n v="467"/>
  </r>
  <r>
    <n v="39153532701"/>
    <s v="Ohio"/>
    <s v="Summit County"/>
    <n v="655"/>
    <n v="140"/>
    <n v="4.6785714285714297"/>
    <n v="112157"/>
    <n v="67662"/>
    <x v="1"/>
    <n v="3010"/>
  </r>
  <r>
    <n v="45045002804"/>
    <s v="South Carolina"/>
    <s v="Greenville County"/>
    <n v="209"/>
    <n v="115"/>
    <n v="1.81739130434783"/>
    <n v="112153"/>
    <n v="62031"/>
    <x v="1"/>
    <n v="917"/>
  </r>
  <r>
    <n v="6083002809"/>
    <s v="California"/>
    <s v="Santa Barbara County"/>
    <n v="165"/>
    <n v="240"/>
    <n v="0.6875"/>
    <n v="112151"/>
    <n v="94917"/>
    <x v="1"/>
    <n v="3131"/>
  </r>
  <r>
    <n v="42011010702"/>
    <s v="Pennsylvania"/>
    <s v="Berks County"/>
    <n v="313"/>
    <n v="187"/>
    <n v="1.6737967914438501"/>
    <n v="112148"/>
    <n v="72943"/>
    <x v="1"/>
    <n v="2413"/>
  </r>
  <r>
    <n v="42095017604"/>
    <s v="Pennsylvania"/>
    <s v="Northampton County"/>
    <n v="309"/>
    <n v="187"/>
    <n v="1.6524064171123001"/>
    <n v="112147"/>
    <n v="72943"/>
    <x v="1"/>
    <n v="2393"/>
  </r>
  <r>
    <n v="36103159414"/>
    <s v="New York"/>
    <s v="Suffolk County"/>
    <n v="149"/>
    <n v="163.5"/>
    <n v="0.91131498470948002"/>
    <n v="112145"/>
    <n v="83856"/>
    <x v="1"/>
    <n v="2326"/>
  </r>
  <r>
    <n v="34029725100"/>
    <s v="New Jersey"/>
    <s v="Ocean County"/>
    <n v="87"/>
    <n v="242.5"/>
    <n v="0.35876288659793798"/>
    <n v="112143"/>
    <n v="100943"/>
    <x v="1"/>
    <n v="350"/>
  </r>
  <r>
    <n v="46099010402"/>
    <s v="South Dakota"/>
    <s v="Minnehaha County"/>
    <n v="129"/>
    <n v="140"/>
    <n v="0.92142857142857104"/>
    <n v="112143"/>
    <n v="72646"/>
    <x v="1"/>
    <n v="114"/>
  </r>
  <r>
    <n v="48201410802"/>
    <s v="Texas"/>
    <s v="Harris County"/>
    <n v="280"/>
    <n v="166"/>
    <n v="1.68674698795181"/>
    <n v="112143"/>
    <n v="71382"/>
    <x v="1"/>
    <n v="4634"/>
  </r>
  <r>
    <n v="48113016409"/>
    <s v="Texas"/>
    <s v="Dallas County"/>
    <n v="519"/>
    <n v="166"/>
    <n v="3.1265060240963898"/>
    <n v="112133"/>
    <n v="71382"/>
    <x v="1"/>
    <n v="5854"/>
  </r>
  <r>
    <n v="8035014505"/>
    <s v="Colorado"/>
    <s v="Douglas County"/>
    <n v="612"/>
    <n v="329"/>
    <n v="1.86018237082067"/>
    <n v="112132"/>
    <n v="90811"/>
    <x v="1"/>
    <n v="1145"/>
  </r>
  <r>
    <n v="6037270102"/>
    <s v="California"/>
    <s v="Los Angeles County"/>
    <n v="575"/>
    <n v="240"/>
    <n v="2.3958333333333299"/>
    <n v="112131"/>
    <n v="94917"/>
    <x v="1"/>
    <n v="7705"/>
  </r>
  <r>
    <n v="37119003018"/>
    <s v="North Carolina"/>
    <s v="Mecklenburg County"/>
    <n v="267"/>
    <n v="169"/>
    <n v="1.57988165680473"/>
    <n v="112130"/>
    <n v="66311"/>
    <x v="1"/>
    <n v="1690"/>
  </r>
  <r>
    <n v="48453000901"/>
    <s v="Texas"/>
    <s v="Travis County"/>
    <n v="612"/>
    <n v="166"/>
    <n v="3.68674698795181"/>
    <n v="112130"/>
    <n v="71382"/>
    <x v="1"/>
    <n v="6110"/>
  </r>
  <r>
    <n v="12057011514"/>
    <s v="Florida"/>
    <s v="Hillsborough County"/>
    <n v="1217"/>
    <n v="207"/>
    <n v="5.8792270531400996"/>
    <n v="112127"/>
    <n v="70530"/>
    <x v="1"/>
    <n v="4996"/>
  </r>
  <r>
    <n v="39049002000"/>
    <s v="Ohio"/>
    <s v="Franklin County"/>
    <n v="567"/>
    <n v="140"/>
    <n v="4.05"/>
    <n v="112125"/>
    <n v="67662"/>
    <x v="1"/>
    <n v="2939"/>
  </r>
  <r>
    <n v="53033011102"/>
    <s v="Washington"/>
    <s v="King County"/>
    <n v="666"/>
    <n v="287"/>
    <n v="2.3205574912892"/>
    <n v="112125"/>
    <n v="93984"/>
    <x v="1"/>
    <n v="1477"/>
  </r>
  <r>
    <n v="25025030400"/>
    <s v="Massachusetts"/>
    <s v="Suffolk County"/>
    <n v="799"/>
    <n v="317"/>
    <n v="2.5205047318611999"/>
    <n v="112123"/>
    <n v="103110"/>
    <x v="1"/>
    <n v="1461"/>
  </r>
  <r>
    <n v="34005704006"/>
    <s v="New Jersey"/>
    <s v="Burlington County"/>
    <n v="229"/>
    <n v="242.5"/>
    <n v="0.94432989690721603"/>
    <n v="112120"/>
    <n v="100943"/>
    <x v="1"/>
    <n v="1012"/>
  </r>
  <r>
    <n v="6037800333"/>
    <s v="California"/>
    <s v="Los Angeles County"/>
    <n v="206"/>
    <n v="240"/>
    <n v="0.85833333333333295"/>
    <n v="112120"/>
    <n v="94917"/>
    <x v="1"/>
    <n v="3874"/>
  </r>
  <r>
    <n v="51550021507"/>
    <s v="Virginia"/>
    <s v="Chesapeake city"/>
    <n v="463"/>
    <n v="240"/>
    <n v="1.92916666666667"/>
    <n v="112120"/>
    <n v="86027"/>
    <x v="1"/>
    <n v="1643"/>
  </r>
  <r>
    <n v="13121010312"/>
    <s v="Georgia"/>
    <s v="Fulton County"/>
    <n v="345"/>
    <n v="187"/>
    <n v="1.8449197860962601"/>
    <n v="112115"/>
    <n v="71739"/>
    <x v="1"/>
    <n v="2014"/>
  </r>
  <r>
    <n v="45091060910"/>
    <s v="South Carolina"/>
    <s v="York County"/>
    <n v="335"/>
    <n v="115"/>
    <n v="2.9130434782608701"/>
    <n v="112115"/>
    <n v="62031"/>
    <x v="1"/>
    <n v="1115"/>
  </r>
  <r>
    <n v="48029121904"/>
    <s v="Texas"/>
    <s v="Bexar County"/>
    <n v="223"/>
    <n v="166"/>
    <n v="1.3433734939758999"/>
    <n v="112114"/>
    <n v="71382"/>
    <x v="1"/>
    <n v="4094"/>
  </r>
  <r>
    <n v="36047031702"/>
    <s v="New York"/>
    <s v="Kings County"/>
    <n v="710"/>
    <n v="163.5"/>
    <n v="4.34250764525994"/>
    <n v="112113"/>
    <n v="83856"/>
    <x v="1"/>
    <n v="4948"/>
  </r>
  <r>
    <n v="29095018500"/>
    <s v="Missouri"/>
    <s v="Jackson County"/>
    <n v="735"/>
    <n v="154"/>
    <n v="4.7727272727272698"/>
    <n v="112111"/>
    <n v="65394"/>
    <x v="1"/>
    <n v="1611"/>
  </r>
  <r>
    <n v="6067001601"/>
    <s v="California"/>
    <s v="Sacramento County"/>
    <n v="399"/>
    <n v="240"/>
    <n v="1.6625000000000001"/>
    <n v="112105"/>
    <n v="94917"/>
    <x v="1"/>
    <n v="6390"/>
  </r>
  <r>
    <n v="9110490303"/>
    <s v="Connecticut"/>
    <s v="Capitol Planning Region"/>
    <n v="492"/>
    <n v="255.5"/>
    <n v="1.9256360078277901"/>
    <n v="112102"/>
    <n v="97821"/>
    <x v="1"/>
    <n v="723"/>
  </r>
  <r>
    <n v="42011012003"/>
    <s v="Pennsylvania"/>
    <s v="Berks County"/>
    <n v="126"/>
    <n v="187"/>
    <n v="0.67379679144384996"/>
    <n v="112102"/>
    <n v="72943"/>
    <x v="1"/>
    <n v="1147"/>
  </r>
  <r>
    <n v="6059001902"/>
    <s v="California"/>
    <s v="Orange County"/>
    <n v="221"/>
    <n v="240"/>
    <n v="0.92083333333333295"/>
    <n v="112098"/>
    <n v="94917"/>
    <x v="1"/>
    <n v="4160"/>
  </r>
  <r>
    <n v="56039967801"/>
    <s v="Wyoming"/>
    <s v="Teton County"/>
    <n v="247"/>
    <n v="117.5"/>
    <n v="2.10212765957447"/>
    <n v="112097"/>
    <n v="71638"/>
    <x v="1"/>
    <n v="132"/>
  </r>
  <r>
    <n v="6087120302"/>
    <s v="California"/>
    <s v="Santa Cruz County"/>
    <n v="275"/>
    <n v="240"/>
    <n v="1.1458333333333299"/>
    <n v="112083"/>
    <n v="94917"/>
    <x v="1"/>
    <n v="4951"/>
  </r>
  <r>
    <n v="4013422404"/>
    <s v="Arizona"/>
    <s v="Maricopa County"/>
    <n v="562"/>
    <n v="246"/>
    <n v="2.2845528455284598"/>
    <n v="112083"/>
    <n v="74625"/>
    <x v="1"/>
    <n v="1434"/>
  </r>
  <r>
    <n v="22033004515"/>
    <s v="Louisiana"/>
    <s v="East Baton Rouge Parish"/>
    <n v="223"/>
    <n v="69.5"/>
    <n v="3.2086330935251799"/>
    <n v="112083"/>
    <n v="57995"/>
    <x v="1"/>
    <n v="1191"/>
  </r>
  <r>
    <n v="18141011001"/>
    <s v="Indiana"/>
    <s v="St. Joseph County"/>
    <n v="68"/>
    <n v="121"/>
    <n v="0.56198347107437996"/>
    <n v="112083"/>
    <n v="68141"/>
    <x v="1"/>
    <n v="465"/>
  </r>
  <r>
    <n v="27163071024"/>
    <s v="Minnesota"/>
    <s v="Washington County"/>
    <n v="369"/>
    <n v="245"/>
    <n v="1.5061224489795899"/>
    <n v="112083"/>
    <n v="84464"/>
    <x v="1"/>
    <n v="1035"/>
  </r>
  <r>
    <n v="36055011302"/>
    <s v="New York"/>
    <s v="Monroe County"/>
    <n v="455"/>
    <n v="163.5"/>
    <n v="2.7828746177369998"/>
    <n v="112083"/>
    <n v="83856"/>
    <x v="1"/>
    <n v="4515"/>
  </r>
  <r>
    <n v="18091041700"/>
    <s v="Indiana"/>
    <s v="LaPorte County"/>
    <n v="92"/>
    <n v="121"/>
    <n v="0.76033057851239705"/>
    <n v="112074"/>
    <n v="68141"/>
    <x v="1"/>
    <n v="640"/>
  </r>
  <r>
    <n v="48085031670"/>
    <s v="Texas"/>
    <s v="Collin County"/>
    <n v="357"/>
    <n v="166"/>
    <n v="2.1506024096385499"/>
    <n v="112070"/>
    <n v="71382"/>
    <x v="1"/>
    <n v="5155"/>
  </r>
  <r>
    <n v="26125134000"/>
    <s v="Michigan"/>
    <s v="Oakland County"/>
    <n v="337"/>
    <n v="141"/>
    <n v="2.3900709219858198"/>
    <n v="112069"/>
    <n v="68942"/>
    <x v="1"/>
    <n v="2407"/>
  </r>
  <r>
    <n v="27003050816"/>
    <s v="Minnesota"/>
    <s v="Anoka County"/>
    <n v="522"/>
    <n v="245"/>
    <n v="2.1306122448979599"/>
    <n v="112064"/>
    <n v="84464"/>
    <x v="1"/>
    <n v="1255"/>
  </r>
  <r>
    <n v="6059099230"/>
    <s v="California"/>
    <s v="Orange County"/>
    <n v="242"/>
    <n v="240"/>
    <n v="1.00833333333333"/>
    <n v="112061"/>
    <n v="94917"/>
    <x v="1"/>
    <n v="4489"/>
  </r>
  <r>
    <n v="6059001903"/>
    <s v="California"/>
    <s v="Orange County"/>
    <n v="184"/>
    <n v="240"/>
    <n v="0.76666666666666705"/>
    <n v="112059"/>
    <n v="94917"/>
    <x v="1"/>
    <n v="3514"/>
  </r>
  <r>
    <n v="34023001502"/>
    <s v="New Jersey"/>
    <s v="Middlesex County"/>
    <n v="394"/>
    <n v="242.5"/>
    <n v="1.62474226804124"/>
    <n v="112059"/>
    <n v="100943"/>
    <x v="1"/>
    <n v="1511"/>
  </r>
  <r>
    <n v="24031703902"/>
    <s v="Maryland"/>
    <s v="Montgomery County"/>
    <n v="711"/>
    <n v="298"/>
    <n v="2.38590604026846"/>
    <n v="112057"/>
    <n v="100328"/>
    <x v="1"/>
    <n v="1282"/>
  </r>
  <r>
    <n v="24043010901"/>
    <s v="Maryland"/>
    <s v="Washington County"/>
    <n v="344"/>
    <n v="298"/>
    <n v="1.15436241610738"/>
    <n v="112054"/>
    <n v="100328"/>
    <x v="1"/>
    <n v="817"/>
  </r>
  <r>
    <n v="6037573102"/>
    <s v="California"/>
    <s v="Los Angeles County"/>
    <n v="242"/>
    <n v="240"/>
    <n v="1.00833333333333"/>
    <n v="112054"/>
    <n v="94917"/>
    <x v="1"/>
    <n v="4485"/>
  </r>
  <r>
    <n v="46103011005"/>
    <s v="South Dakota"/>
    <s v="Pennington County"/>
    <n v="162"/>
    <n v="140"/>
    <n v="1.1571428571428599"/>
    <n v="112054"/>
    <n v="72646"/>
    <x v="1"/>
    <n v="136"/>
  </r>
  <r>
    <n v="6097150800"/>
    <s v="California"/>
    <s v="Sonoma County"/>
    <n v="509"/>
    <n v="240"/>
    <n v="2.12083333333333"/>
    <n v="112050"/>
    <n v="94917"/>
    <x v="1"/>
    <n v="7304"/>
  </r>
  <r>
    <n v="13089022303"/>
    <s v="Georgia"/>
    <s v="DeKalb County"/>
    <n v="398"/>
    <n v="187"/>
    <n v="2.1283422459893"/>
    <n v="112049"/>
    <n v="71739"/>
    <x v="1"/>
    <n v="2165"/>
  </r>
  <r>
    <n v="49035113010"/>
    <s v="Utah"/>
    <s v="Salt Lake County"/>
    <n v="438"/>
    <n v="335"/>
    <n v="1.3074626865671599"/>
    <n v="112049"/>
    <n v="93478"/>
    <x v="1"/>
    <n v="492"/>
  </r>
  <r>
    <n v="18003010308"/>
    <s v="Indiana"/>
    <s v="Allen County"/>
    <n v="589"/>
    <n v="121"/>
    <n v="4.8677685950413201"/>
    <n v="112048"/>
    <n v="68141"/>
    <x v="1"/>
    <n v="1600"/>
  </r>
  <r>
    <n v="19153011021"/>
    <s v="Iowa"/>
    <s v="Polk County"/>
    <n v="312"/>
    <n v="138"/>
    <n v="2.2608695652173898"/>
    <n v="112045"/>
    <n v="71416"/>
    <x v="1"/>
    <n v="757"/>
  </r>
  <r>
    <n v="6085506503"/>
    <s v="California"/>
    <s v="Santa Clara County"/>
    <n v="557"/>
    <n v="240"/>
    <n v="2.3208333333333302"/>
    <n v="112045"/>
    <n v="94917"/>
    <x v="1"/>
    <n v="7599"/>
  </r>
  <r>
    <n v="12086009060"/>
    <s v="Florida"/>
    <s v="Miami-Dade County"/>
    <n v="177"/>
    <n v="207"/>
    <n v="0.85507246376811596"/>
    <n v="112045"/>
    <n v="70530"/>
    <x v="1"/>
    <n v="2154"/>
  </r>
  <r>
    <n v="1081040403"/>
    <s v="Alabama"/>
    <s v="Lee County"/>
    <n v="115"/>
    <n v="70.5"/>
    <n v="1.63120567375887"/>
    <n v="112045"/>
    <n v="58042"/>
    <x v="1"/>
    <n v="938"/>
  </r>
  <r>
    <n v="26037010300"/>
    <s v="Michigan"/>
    <s v="Clinton County"/>
    <n v="415"/>
    <n v="141"/>
    <n v="2.9432624113475199"/>
    <n v="112044"/>
    <n v="68942"/>
    <x v="1"/>
    <n v="2579"/>
  </r>
  <r>
    <n v="13057090506"/>
    <s v="Georgia"/>
    <s v="Cherokee County"/>
    <n v="365"/>
    <n v="187"/>
    <n v="1.9518716577540101"/>
    <n v="112037"/>
    <n v="71739"/>
    <x v="1"/>
    <n v="2072"/>
  </r>
  <r>
    <n v="36081058000"/>
    <s v="New York"/>
    <s v="Queens County"/>
    <n v="227"/>
    <n v="163.5"/>
    <n v="1.38837920489297"/>
    <n v="112034"/>
    <n v="83856"/>
    <x v="1"/>
    <n v="3227"/>
  </r>
  <r>
    <n v="48439114012"/>
    <s v="Texas"/>
    <s v="Tarrant County"/>
    <n v="635"/>
    <n v="166"/>
    <n v="3.8253012048192798"/>
    <n v="112033"/>
    <n v="71382"/>
    <x v="1"/>
    <n v="6161"/>
  </r>
  <r>
    <n v="49049001503"/>
    <s v="Utah"/>
    <s v="Utah County"/>
    <n v="240"/>
    <n v="335"/>
    <n v="0.71641791044776104"/>
    <n v="112031"/>
    <n v="93478"/>
    <x v="1"/>
    <n v="218"/>
  </r>
  <r>
    <n v="26099233000"/>
    <s v="Michigan"/>
    <s v="Macomb County"/>
    <n v="553"/>
    <n v="141"/>
    <n v="3.9219858156028402"/>
    <n v="112031"/>
    <n v="68942"/>
    <x v="1"/>
    <n v="2762"/>
  </r>
  <r>
    <n v="40143007636"/>
    <s v="Oklahoma"/>
    <s v="Tulsa County"/>
    <n v="255"/>
    <n v="95"/>
    <n v="2.6842105263157898"/>
    <n v="112031"/>
    <n v="60440"/>
    <x v="1"/>
    <n v="1066"/>
  </r>
  <r>
    <n v="12057011504"/>
    <s v="Florida"/>
    <s v="Hillsborough County"/>
    <n v="311"/>
    <n v="207"/>
    <n v="1.5024154589372001"/>
    <n v="112031"/>
    <n v="70530"/>
    <x v="1"/>
    <n v="3455"/>
  </r>
  <r>
    <n v="21015070601"/>
    <s v="Kentucky"/>
    <s v="Boone County"/>
    <n v="176"/>
    <n v="96"/>
    <n v="1.8333333333333299"/>
    <n v="112031"/>
    <n v="58834"/>
    <x v="1"/>
    <n v="915"/>
  </r>
  <r>
    <n v="36061003400"/>
    <s v="New York"/>
    <s v="New York County"/>
    <n v="1065"/>
    <n v="163.5"/>
    <n v="6.5137614678899096"/>
    <n v="112030"/>
    <n v="83856"/>
    <x v="1"/>
    <n v="5106"/>
  </r>
  <r>
    <n v="25021420101"/>
    <s v="Massachusetts"/>
    <s v="Norfolk County"/>
    <n v="700"/>
    <n v="317"/>
    <n v="2.20820189274448"/>
    <n v="112024"/>
    <n v="103110"/>
    <x v="1"/>
    <n v="1388"/>
  </r>
  <r>
    <n v="42069110401"/>
    <s v="Pennsylvania"/>
    <s v="Lackawanna County"/>
    <n v="482"/>
    <n v="187"/>
    <n v="2.57754010695187"/>
    <n v="112023"/>
    <n v="72943"/>
    <x v="1"/>
    <n v="2930"/>
  </r>
  <r>
    <n v="37183053518"/>
    <s v="North Carolina"/>
    <s v="Wake County"/>
    <n v="512"/>
    <n v="169"/>
    <n v="3.0295857988165702"/>
    <n v="112014"/>
    <n v="66311"/>
    <x v="1"/>
    <n v="2199"/>
  </r>
  <r>
    <n v="48085031425"/>
    <s v="Texas"/>
    <s v="Collin County"/>
    <n v="822"/>
    <n v="166"/>
    <n v="4.9518072289156603"/>
    <n v="112012"/>
    <n v="71382"/>
    <x v="1"/>
    <n v="6441"/>
  </r>
  <r>
    <n v="8101002808"/>
    <s v="Colorado"/>
    <s v="Pueblo County"/>
    <n v="53"/>
    <n v="329"/>
    <n v="0.16109422492401199"/>
    <n v="112011"/>
    <n v="90811"/>
    <x v="1"/>
    <n v="83"/>
  </r>
  <r>
    <n v="45019002606"/>
    <s v="South Carolina"/>
    <s v="Charleston County"/>
    <n v="191"/>
    <n v="115"/>
    <n v="1.6608695652173899"/>
    <n v="112010"/>
    <n v="62031"/>
    <x v="1"/>
    <n v="882"/>
  </r>
  <r>
    <n v="26125170300"/>
    <s v="Michigan"/>
    <s v="Oakland County"/>
    <n v="319"/>
    <n v="141"/>
    <n v="2.2624113475177299"/>
    <n v="112008"/>
    <n v="68942"/>
    <x v="1"/>
    <n v="2350"/>
  </r>
  <r>
    <n v="26139024402"/>
    <s v="Michigan"/>
    <s v="Ottawa County"/>
    <n v="189"/>
    <n v="141"/>
    <n v="1.3404255319148899"/>
    <n v="112005"/>
    <n v="68942"/>
    <x v="1"/>
    <n v="1775"/>
  </r>
  <r>
    <n v="27141030201"/>
    <s v="Minnesota"/>
    <s v="Sherburne County"/>
    <n v="292"/>
    <n v="245"/>
    <n v="1.1918367346938801"/>
    <n v="112000"/>
    <n v="84464"/>
    <x v="1"/>
    <n v="860"/>
  </r>
  <r>
    <n v="39089753900"/>
    <s v="Ohio"/>
    <s v="Licking County"/>
    <n v="537"/>
    <n v="140"/>
    <n v="3.8357142857142899"/>
    <n v="112000"/>
    <n v="67662"/>
    <x v="1"/>
    <n v="2913"/>
  </r>
  <r>
    <n v="41005023002"/>
    <s v="Oregon"/>
    <s v="Clackamas County"/>
    <n v="342"/>
    <n v="285.5"/>
    <n v="1.19789842381786"/>
    <n v="112000"/>
    <n v="79425"/>
    <x v="1"/>
    <n v="577"/>
  </r>
  <r>
    <n v="36047027300"/>
    <s v="New York"/>
    <s v="Kings County"/>
    <n v="497"/>
    <n v="163.5"/>
    <n v="3.03975535168196"/>
    <n v="111989"/>
    <n v="83856"/>
    <x v="1"/>
    <n v="4631"/>
  </r>
  <r>
    <n v="37067004103"/>
    <s v="North Carolina"/>
    <s v="Forsyth County"/>
    <n v="335"/>
    <n v="169"/>
    <n v="1.98224852071006"/>
    <n v="111987"/>
    <n v="66311"/>
    <x v="1"/>
    <n v="1894"/>
  </r>
  <r>
    <n v="42011011102"/>
    <s v="Pennsylvania"/>
    <s v="Berks County"/>
    <n v="202"/>
    <n v="187"/>
    <n v="1.08021390374332"/>
    <n v="111985"/>
    <n v="72943"/>
    <x v="1"/>
    <n v="1765"/>
  </r>
  <r>
    <n v="47065011203"/>
    <s v="Tennessee"/>
    <s v="Hamilton County"/>
    <n v="588"/>
    <n v="152"/>
    <n v="3.8684210526315801"/>
    <n v="111984"/>
    <n v="63000"/>
    <x v="1"/>
    <n v="1565"/>
  </r>
  <r>
    <n v="6065043254"/>
    <s v="California"/>
    <s v="Riverside County"/>
    <n v="450"/>
    <n v="240"/>
    <n v="1.875"/>
    <n v="111983"/>
    <n v="94917"/>
    <x v="1"/>
    <n v="6835"/>
  </r>
  <r>
    <n v="42003413300"/>
    <s v="Pennsylvania"/>
    <s v="Allegheny County"/>
    <n v="375"/>
    <n v="187"/>
    <n v="2.0053475935828899"/>
    <n v="111976"/>
    <n v="72943"/>
    <x v="1"/>
    <n v="2633"/>
  </r>
  <r>
    <n v="6067008504"/>
    <s v="California"/>
    <s v="Sacramento County"/>
    <n v="892"/>
    <n v="240"/>
    <n v="3.7166666666666699"/>
    <n v="111975"/>
    <n v="94917"/>
    <x v="1"/>
    <n v="8678"/>
  </r>
  <r>
    <n v="26125134500"/>
    <s v="Michigan"/>
    <s v="Oakland County"/>
    <n v="200"/>
    <n v="141"/>
    <n v="1.4184397163120599"/>
    <n v="111974"/>
    <n v="68942"/>
    <x v="1"/>
    <n v="1867"/>
  </r>
  <r>
    <n v="26099222105"/>
    <s v="Michigan"/>
    <s v="Macomb County"/>
    <n v="352"/>
    <n v="141"/>
    <n v="2.4964539007092199"/>
    <n v="111974"/>
    <n v="68942"/>
    <x v="1"/>
    <n v="2453"/>
  </r>
  <r>
    <n v="29165030201"/>
    <s v="Missouri"/>
    <s v="Platte County"/>
    <n v="555"/>
    <n v="154"/>
    <n v="3.6038961038960999"/>
    <n v="111974"/>
    <n v="65394"/>
    <x v="1"/>
    <n v="1554"/>
  </r>
  <r>
    <n v="34029723100"/>
    <s v="New Jersey"/>
    <s v="Ocean County"/>
    <n v="100"/>
    <n v="242.5"/>
    <n v="0.41237113402061898"/>
    <n v="111971"/>
    <n v="100943"/>
    <x v="1"/>
    <n v="416"/>
  </r>
  <r>
    <n v="24003751600"/>
    <s v="Maryland"/>
    <s v="Anne Arundel County"/>
    <n v="297"/>
    <n v="298"/>
    <n v="0.99664429530201304"/>
    <n v="111971"/>
    <n v="100328"/>
    <x v="1"/>
    <n v="717"/>
  </r>
  <r>
    <n v="48157675502"/>
    <s v="Texas"/>
    <s v="Fort Bend County"/>
    <n v="1331"/>
    <n v="166"/>
    <n v="8.0180722891566294"/>
    <n v="111967"/>
    <n v="71382"/>
    <x v="1"/>
    <n v="6726"/>
  </r>
  <r>
    <n v="49029970102"/>
    <s v="Utah"/>
    <s v="Morgan County"/>
    <n v="216"/>
    <n v="335"/>
    <n v="0.64477611940298496"/>
    <n v="111967"/>
    <n v="93478"/>
    <x v="1"/>
    <n v="185"/>
  </r>
  <r>
    <n v="36047049200"/>
    <s v="New York"/>
    <s v="Kings County"/>
    <n v="371"/>
    <n v="163.5"/>
    <n v="2.2691131498470898"/>
    <n v="111964"/>
    <n v="83856"/>
    <x v="1"/>
    <n v="4223"/>
  </r>
  <r>
    <n v="25023530700"/>
    <s v="Massachusetts"/>
    <s v="Plymouth County"/>
    <n v="779"/>
    <n v="317"/>
    <n v="2.4574132492113598"/>
    <n v="111964"/>
    <n v="103110"/>
    <x v="1"/>
    <n v="1448"/>
  </r>
  <r>
    <n v="22005030600"/>
    <s v="Louisiana"/>
    <s v="Ascension Parish"/>
    <n v="446"/>
    <n v="69.5"/>
    <n v="6.4172661870503598"/>
    <n v="111962"/>
    <n v="57995"/>
    <x v="1"/>
    <n v="1329"/>
  </r>
  <r>
    <n v="6059063909"/>
    <s v="California"/>
    <s v="Orange County"/>
    <n v="722"/>
    <n v="240"/>
    <n v="3.0083333333333302"/>
    <n v="111961"/>
    <n v="94917"/>
    <x v="1"/>
    <n v="8320"/>
  </r>
  <r>
    <n v="39035174204"/>
    <s v="Ohio"/>
    <s v="Cuyahoga County"/>
    <n v="402"/>
    <n v="140"/>
    <n v="2.8714285714285701"/>
    <n v="111958"/>
    <n v="67662"/>
    <x v="1"/>
    <n v="2710"/>
  </r>
  <r>
    <n v="48491020820"/>
    <s v="Texas"/>
    <s v="Williamson County"/>
    <n v="669"/>
    <n v="166"/>
    <n v="4.0301204819277103"/>
    <n v="111958"/>
    <n v="71382"/>
    <x v="1"/>
    <n v="6236"/>
  </r>
  <r>
    <n v="53061050102"/>
    <s v="Washington"/>
    <s v="Snohomish County"/>
    <n v="558"/>
    <n v="287"/>
    <n v="1.9442508710801401"/>
    <n v="111958"/>
    <n v="93984"/>
    <x v="1"/>
    <n v="1389"/>
  </r>
  <r>
    <n v="29189220446"/>
    <s v="Missouri"/>
    <s v="St. Louis County"/>
    <n v="393"/>
    <n v="154"/>
    <n v="2.5519480519480502"/>
    <n v="111944"/>
    <n v="65394"/>
    <x v="1"/>
    <n v="1394"/>
  </r>
  <r>
    <n v="27019091202"/>
    <s v="Minnesota"/>
    <s v="Carver County"/>
    <n v="429"/>
    <n v="245"/>
    <n v="1.7510204081632701"/>
    <n v="111944"/>
    <n v="84464"/>
    <x v="1"/>
    <n v="1143"/>
  </r>
  <r>
    <n v="8031002805"/>
    <s v="Colorado"/>
    <s v="Denver County"/>
    <n v="766"/>
    <n v="329"/>
    <n v="2.3282674772036498"/>
    <n v="111938"/>
    <n v="90811"/>
    <x v="1"/>
    <n v="1260"/>
  </r>
  <r>
    <n v="55133203105"/>
    <s v="Wisconsin"/>
    <s v="Waukesha County"/>
    <n v="228"/>
    <n v="184"/>
    <n v="1.23913043478261"/>
    <n v="111936"/>
    <n v="73542"/>
    <x v="1"/>
    <n v="928"/>
  </r>
  <r>
    <n v="9110538201"/>
    <s v="Connecticut"/>
    <s v="Capitol Planning Region"/>
    <n v="452"/>
    <n v="255.5"/>
    <n v="1.7690802348336601"/>
    <n v="111935"/>
    <n v="97821"/>
    <x v="1"/>
    <n v="683"/>
  </r>
  <r>
    <n v="6085502203"/>
    <s v="California"/>
    <s v="Santa Clara County"/>
    <n v="413"/>
    <n v="240"/>
    <n v="1.7208333333333301"/>
    <n v="111935"/>
    <n v="94917"/>
    <x v="1"/>
    <n v="6511"/>
  </r>
  <r>
    <n v="25017351403"/>
    <s v="Massachusetts"/>
    <s v="Middlesex County"/>
    <n v="462"/>
    <n v="317"/>
    <n v="1.4574132492113601"/>
    <n v="111934"/>
    <n v="103110"/>
    <x v="1"/>
    <n v="1062"/>
  </r>
  <r>
    <n v="41017002102"/>
    <s v="Oregon"/>
    <s v="Deschutes County"/>
    <n v="329"/>
    <n v="285.5"/>
    <n v="1.1523642732049"/>
    <n v="111932"/>
    <n v="79425"/>
    <x v="1"/>
    <n v="559"/>
  </r>
  <r>
    <n v="6111006800"/>
    <s v="California"/>
    <s v="Ventura County"/>
    <n v="287"/>
    <n v="240"/>
    <n v="1.19583333333333"/>
    <n v="111932"/>
    <n v="94917"/>
    <x v="1"/>
    <n v="5137"/>
  </r>
  <r>
    <n v="4013061031"/>
    <s v="Arizona"/>
    <s v="Maricopa County"/>
    <n v="696"/>
    <n v="246"/>
    <n v="2.8292682926829298"/>
    <n v="111925"/>
    <n v="74625"/>
    <x v="1"/>
    <n v="1556"/>
  </r>
  <r>
    <n v="12095016735"/>
    <s v="Florida"/>
    <s v="Orange County"/>
    <n v="1160"/>
    <n v="207"/>
    <n v="5.6038647342995196"/>
    <n v="111923"/>
    <n v="70530"/>
    <x v="1"/>
    <n v="4985"/>
  </r>
  <r>
    <n v="53033020900"/>
    <s v="Washington"/>
    <s v="King County"/>
    <n v="297"/>
    <n v="287"/>
    <n v="1.0348432055749099"/>
    <n v="111923"/>
    <n v="93984"/>
    <x v="1"/>
    <n v="907"/>
  </r>
  <r>
    <n v="37119005860"/>
    <s v="North Carolina"/>
    <s v="Mecklenburg County"/>
    <n v="664"/>
    <n v="169"/>
    <n v="3.9289940828402399"/>
    <n v="111920"/>
    <n v="66311"/>
    <x v="1"/>
    <n v="2376"/>
  </r>
  <r>
    <n v="36067011232"/>
    <s v="New York"/>
    <s v="Onondaga County"/>
    <n v="448"/>
    <n v="163.5"/>
    <n v="2.7400611620795101"/>
    <n v="111920"/>
    <n v="83856"/>
    <x v="1"/>
    <n v="4492"/>
  </r>
  <r>
    <n v="36005031400"/>
    <s v="New York"/>
    <s v="Bronx County"/>
    <n v="77"/>
    <n v="163.5"/>
    <n v="0.470948012232416"/>
    <n v="111917"/>
    <n v="83856"/>
    <x v="1"/>
    <n v="1122"/>
  </r>
  <r>
    <n v="4005001301"/>
    <s v="Arizona"/>
    <s v="Coconino County"/>
    <n v="514"/>
    <n v="246"/>
    <n v="2.0894308943089399"/>
    <n v="111917"/>
    <n v="74625"/>
    <x v="1"/>
    <n v="1372"/>
  </r>
  <r>
    <n v="8005085800"/>
    <s v="Colorado"/>
    <s v="Arapahoe County"/>
    <n v="303"/>
    <n v="329"/>
    <n v="0.92097264437689996"/>
    <n v="111917"/>
    <n v="90811"/>
    <x v="1"/>
    <n v="657"/>
  </r>
  <r>
    <n v="1115040108"/>
    <s v="Alabama"/>
    <s v="St. Clair County"/>
    <n v="276"/>
    <n v="70.5"/>
    <n v="3.91489361702128"/>
    <n v="111915"/>
    <n v="58042"/>
    <x v="1"/>
    <n v="1246"/>
  </r>
  <r>
    <n v="25025140202"/>
    <s v="Massachusetts"/>
    <s v="Suffolk County"/>
    <n v="363"/>
    <n v="317"/>
    <n v="1.1451104100946401"/>
    <n v="111910"/>
    <n v="103110"/>
    <x v="1"/>
    <n v="878"/>
  </r>
  <r>
    <n v="53021020608"/>
    <s v="Washington"/>
    <s v="Franklin County"/>
    <n v="347"/>
    <n v="287"/>
    <n v="1.2090592334494801"/>
    <n v="111908"/>
    <n v="93984"/>
    <x v="1"/>
    <n v="1022"/>
  </r>
  <r>
    <n v="6073020312"/>
    <s v="California"/>
    <s v="San Diego County"/>
    <n v="461"/>
    <n v="240"/>
    <n v="1.9208333333333301"/>
    <n v="111906"/>
    <n v="94917"/>
    <x v="1"/>
    <n v="6916"/>
  </r>
  <r>
    <n v="6089011001"/>
    <s v="California"/>
    <s v="Shasta County"/>
    <n v="62"/>
    <n v="240"/>
    <n v="0.25833333333333303"/>
    <n v="111905"/>
    <n v="94917"/>
    <x v="1"/>
    <n v="949"/>
  </r>
  <r>
    <n v="13297110510"/>
    <s v="Georgia"/>
    <s v="Walton County"/>
    <n v="377"/>
    <n v="187"/>
    <n v="2.0160427807486601"/>
    <n v="111905"/>
    <n v="71739"/>
    <x v="1"/>
    <n v="2105"/>
  </r>
  <r>
    <n v="53053073128"/>
    <s v="Washington"/>
    <s v="Pierce County"/>
    <n v="275"/>
    <n v="287"/>
    <n v="0.95818815331010498"/>
    <n v="111902"/>
    <n v="93984"/>
    <x v="1"/>
    <n v="834"/>
  </r>
  <r>
    <n v="10003011500"/>
    <s v="Delaware"/>
    <s v="New Castle County"/>
    <n v="261"/>
    <n v="199.5"/>
    <n v="1.30827067669173"/>
    <n v="111897"/>
    <n v="82032"/>
    <x v="1"/>
    <n v="162"/>
  </r>
  <r>
    <n v="36047062800"/>
    <s v="New York"/>
    <s v="Kings County"/>
    <n v="104"/>
    <n v="163.5"/>
    <n v="0.63608562691131498"/>
    <n v="111894"/>
    <n v="83856"/>
    <x v="1"/>
    <n v="1591"/>
  </r>
  <r>
    <n v="6037113303"/>
    <s v="California"/>
    <s v="Los Angeles County"/>
    <n v="326"/>
    <n v="240"/>
    <n v="1.3583333333333301"/>
    <n v="111893"/>
    <n v="94917"/>
    <x v="1"/>
    <n v="5631"/>
  </r>
  <r>
    <n v="13297110505"/>
    <s v="Georgia"/>
    <s v="Walton County"/>
    <n v="246"/>
    <n v="187"/>
    <n v="1.31550802139037"/>
    <n v="111892"/>
    <n v="71739"/>
    <x v="1"/>
    <n v="1661"/>
  </r>
  <r>
    <n v="6073009505"/>
    <s v="California"/>
    <s v="San Diego County"/>
    <n v="672"/>
    <n v="240"/>
    <n v="2.8"/>
    <n v="111890"/>
    <n v="94917"/>
    <x v="1"/>
    <n v="8154"/>
  </r>
  <r>
    <n v="42107003000"/>
    <s v="Pennsylvania"/>
    <s v="Schuylkill County"/>
    <n v="317"/>
    <n v="187"/>
    <n v="1.6951871657754001"/>
    <n v="111889"/>
    <n v="72943"/>
    <x v="1"/>
    <n v="2427"/>
  </r>
  <r>
    <n v="6037920109"/>
    <s v="California"/>
    <s v="Los Angeles County"/>
    <n v="318"/>
    <n v="240"/>
    <n v="1.325"/>
    <n v="111886"/>
    <n v="94917"/>
    <x v="1"/>
    <n v="5538"/>
  </r>
  <r>
    <n v="53033023201"/>
    <s v="Washington"/>
    <s v="King County"/>
    <n v="1154"/>
    <n v="287"/>
    <n v="4.0209059233449498"/>
    <n v="111886"/>
    <n v="93984"/>
    <x v="1"/>
    <n v="1720"/>
  </r>
  <r>
    <n v="49049010409"/>
    <s v="Utah"/>
    <s v="Utah County"/>
    <n v="185"/>
    <n v="335"/>
    <n v="0.55223880597014896"/>
    <n v="111882"/>
    <n v="93478"/>
    <x v="1"/>
    <n v="144"/>
  </r>
  <r>
    <n v="49035111002"/>
    <s v="Utah"/>
    <s v="Salt Lake County"/>
    <n v="638"/>
    <n v="335"/>
    <n v="1.9044776119403"/>
    <n v="111875"/>
    <n v="93478"/>
    <x v="1"/>
    <n v="626"/>
  </r>
  <r>
    <n v="6019005505"/>
    <s v="California"/>
    <s v="Fresno County"/>
    <n v="293"/>
    <n v="240"/>
    <n v="1.2208333333333301"/>
    <n v="111875"/>
    <n v="94917"/>
    <x v="1"/>
    <n v="5221"/>
  </r>
  <r>
    <n v="6059032013"/>
    <s v="California"/>
    <s v="Orange County"/>
    <n v="447"/>
    <n v="240"/>
    <n v="1.8625"/>
    <n v="111875"/>
    <n v="94917"/>
    <x v="1"/>
    <n v="6801"/>
  </r>
  <r>
    <n v="6037214501"/>
    <s v="California"/>
    <s v="Los Angeles County"/>
    <n v="275"/>
    <n v="240"/>
    <n v="1.1458333333333299"/>
    <n v="111875"/>
    <n v="94917"/>
    <x v="1"/>
    <n v="4959"/>
  </r>
  <r>
    <n v="25023506103"/>
    <s v="Massachusetts"/>
    <s v="Plymouth County"/>
    <n v="158"/>
    <n v="317"/>
    <n v="0.49842271293375401"/>
    <n v="111875"/>
    <n v="103110"/>
    <x v="1"/>
    <n v="370"/>
  </r>
  <r>
    <n v="37109071201"/>
    <s v="North Carolina"/>
    <s v="Lincoln County"/>
    <n v="198"/>
    <n v="169"/>
    <n v="1.17159763313609"/>
    <n v="111875"/>
    <n v="66311"/>
    <x v="1"/>
    <n v="1419"/>
  </r>
  <r>
    <n v="37147000301"/>
    <s v="North Carolina"/>
    <s v="Pitt County"/>
    <n v="117"/>
    <n v="169"/>
    <n v="0.69230769230769196"/>
    <n v="111875"/>
    <n v="66311"/>
    <x v="1"/>
    <n v="977"/>
  </r>
  <r>
    <n v="39113003403"/>
    <s v="Ohio"/>
    <s v="Montgomery County"/>
    <n v="39"/>
    <n v="140"/>
    <n v="0.27857142857142903"/>
    <n v="111875"/>
    <n v="67662"/>
    <x v="1"/>
    <n v="437"/>
  </r>
  <r>
    <n v="36117020103"/>
    <s v="New York"/>
    <s v="Wayne County"/>
    <n v="137"/>
    <n v="163.5"/>
    <n v="0.83792048929663598"/>
    <n v="111875"/>
    <n v="83856"/>
    <x v="1"/>
    <n v="2145"/>
  </r>
  <r>
    <n v="26125157100"/>
    <s v="Michigan"/>
    <s v="Oakland County"/>
    <n v="168"/>
    <n v="141"/>
    <n v="1.19148936170213"/>
    <n v="111875"/>
    <n v="68942"/>
    <x v="1"/>
    <n v="1607"/>
  </r>
  <r>
    <n v="27049080500"/>
    <s v="Minnesota"/>
    <s v="Goodhue County"/>
    <n v="314"/>
    <n v="245"/>
    <n v="1.2816326530612201"/>
    <n v="111875"/>
    <n v="84464"/>
    <x v="1"/>
    <n v="906"/>
  </r>
  <r>
    <n v="27171100401"/>
    <s v="Minnesota"/>
    <s v="Wright County"/>
    <n v="91"/>
    <n v="245"/>
    <n v="0.371428571428571"/>
    <n v="111875"/>
    <n v="84464"/>
    <x v="1"/>
    <n v="192"/>
  </r>
  <r>
    <n v="6037621326"/>
    <s v="California"/>
    <s v="Los Angeles County"/>
    <n v="570"/>
    <n v="240"/>
    <n v="2.375"/>
    <n v="111866"/>
    <n v="94917"/>
    <x v="1"/>
    <n v="7670"/>
  </r>
  <r>
    <n v="6037702201"/>
    <s v="California"/>
    <s v="Los Angeles County"/>
    <n v="655"/>
    <n v="240"/>
    <n v="2.7291666666666701"/>
    <n v="111865"/>
    <n v="94917"/>
    <x v="1"/>
    <n v="8084"/>
  </r>
  <r>
    <n v="6071011601"/>
    <s v="California"/>
    <s v="San Bernardino County"/>
    <n v="152"/>
    <n v="240"/>
    <n v="0.63333333333333297"/>
    <n v="111857"/>
    <n v="94917"/>
    <x v="1"/>
    <n v="2889"/>
  </r>
  <r>
    <n v="12011040601"/>
    <s v="Florida"/>
    <s v="Broward County"/>
    <n v="486"/>
    <n v="207"/>
    <n v="2.3478260869565202"/>
    <n v="111853"/>
    <n v="70530"/>
    <x v="1"/>
    <n v="4320"/>
  </r>
  <r>
    <n v="42017105809"/>
    <s v="Pennsylvania"/>
    <s v="Bucks County"/>
    <n v="300"/>
    <n v="187"/>
    <n v="1.6042780748663099"/>
    <n v="111852"/>
    <n v="72943"/>
    <x v="1"/>
    <n v="2350"/>
  </r>
  <r>
    <n v="19121060102"/>
    <s v="Iowa"/>
    <s v="Madison County"/>
    <n v="234"/>
    <n v="138"/>
    <n v="1.6956521739130399"/>
    <n v="111850"/>
    <n v="71416"/>
    <x v="1"/>
    <n v="658"/>
  </r>
  <r>
    <n v="37053110301"/>
    <s v="North Carolina"/>
    <s v="Currituck County"/>
    <n v="187"/>
    <n v="169"/>
    <n v="1.10650887573965"/>
    <n v="111844"/>
    <n v="66311"/>
    <x v="1"/>
    <n v="1384"/>
  </r>
  <r>
    <n v="24031700730"/>
    <s v="Maryland"/>
    <s v="Montgomery County"/>
    <n v="286"/>
    <n v="298"/>
    <n v="0.95973154362416102"/>
    <n v="111842"/>
    <n v="100328"/>
    <x v="1"/>
    <n v="693"/>
  </r>
  <r>
    <n v="36059304100"/>
    <s v="New York"/>
    <s v="Nassau County"/>
    <n v="107"/>
    <n v="163.5"/>
    <n v="0.65443425076452599"/>
    <n v="111838"/>
    <n v="83856"/>
    <x v="1"/>
    <n v="1658"/>
  </r>
  <r>
    <n v="6013359104"/>
    <s v="California"/>
    <s v="Contra Costa County"/>
    <n v="243"/>
    <n v="240"/>
    <n v="1.0125"/>
    <n v="111833"/>
    <n v="94917"/>
    <x v="1"/>
    <n v="4521"/>
  </r>
  <r>
    <n v="16001000803"/>
    <s v="Idaho"/>
    <s v="Ada County"/>
    <n v="485"/>
    <n v="194"/>
    <n v="2.5"/>
    <n v="111831"/>
    <n v="75000"/>
    <x v="1"/>
    <n v="412"/>
  </r>
  <r>
    <n v="17089851909"/>
    <s v="Illinois"/>
    <s v="Kane County"/>
    <n v="344"/>
    <n v="181"/>
    <n v="1.90055248618785"/>
    <n v="111830"/>
    <n v="77148"/>
    <x v="1"/>
    <n v="2329"/>
  </r>
  <r>
    <n v="17093890106"/>
    <s v="Illinois"/>
    <s v="Kendall County"/>
    <n v="245"/>
    <n v="181"/>
    <n v="1.35359116022099"/>
    <n v="111829"/>
    <n v="77148"/>
    <x v="1"/>
    <n v="1942"/>
  </r>
  <r>
    <n v="13089021223"/>
    <s v="Georgia"/>
    <s v="DeKalb County"/>
    <n v="244"/>
    <n v="187"/>
    <n v="1.3048128342245999"/>
    <n v="111827"/>
    <n v="71739"/>
    <x v="1"/>
    <n v="1653"/>
  </r>
  <r>
    <n v="39123051100"/>
    <s v="Ohio"/>
    <s v="Ottawa County"/>
    <n v="109"/>
    <n v="140"/>
    <n v="0.77857142857142903"/>
    <n v="111824"/>
    <n v="67662"/>
    <x v="1"/>
    <n v="1286"/>
  </r>
  <r>
    <n v="24015030907"/>
    <s v="Maryland"/>
    <s v="Cecil County"/>
    <n v="387"/>
    <n v="298"/>
    <n v="1.2986577181208101"/>
    <n v="111822"/>
    <n v="100328"/>
    <x v="1"/>
    <n v="890"/>
  </r>
  <r>
    <n v="4027000903"/>
    <s v="Arizona"/>
    <s v="Yuma County"/>
    <n v="240"/>
    <n v="246"/>
    <n v="0.97560975609756095"/>
    <n v="111818"/>
    <n v="74625"/>
    <x v="1"/>
    <n v="828"/>
  </r>
  <r>
    <n v="36103147901"/>
    <s v="New York"/>
    <s v="Suffolk County"/>
    <n v="171"/>
    <n v="163.5"/>
    <n v="1.0458715596330299"/>
    <n v="111818"/>
    <n v="83856"/>
    <x v="1"/>
    <n v="2590"/>
  </r>
  <r>
    <n v="48439114206"/>
    <s v="Texas"/>
    <s v="Tarrant County"/>
    <n v="346"/>
    <n v="166"/>
    <n v="2.0843373493975901"/>
    <n v="111818"/>
    <n v="71382"/>
    <x v="1"/>
    <n v="5082"/>
  </r>
  <r>
    <n v="20209044803"/>
    <s v="Kansas"/>
    <s v="Wyandotte County"/>
    <n v="678"/>
    <n v="125"/>
    <n v="5.4240000000000004"/>
    <n v="111816"/>
    <n v="67909"/>
    <x v="1"/>
    <n v="784"/>
  </r>
  <r>
    <n v="42089301405"/>
    <s v="Pennsylvania"/>
    <s v="Monroe County"/>
    <n v="89"/>
    <n v="187"/>
    <n v="0.47593582887700497"/>
    <n v="111813"/>
    <n v="72943"/>
    <x v="1"/>
    <n v="774"/>
  </r>
  <r>
    <n v="5085020105"/>
    <s v="Arkansas"/>
    <s v="Lonoke County"/>
    <n v="390"/>
    <n v="75"/>
    <n v="5.2"/>
    <n v="111811"/>
    <n v="55733"/>
    <x v="1"/>
    <n v="776"/>
  </r>
  <r>
    <n v="42077006002"/>
    <s v="Pennsylvania"/>
    <s v="Lehigh County"/>
    <n v="471"/>
    <n v="187"/>
    <n v="2.5187165775401099"/>
    <n v="111807"/>
    <n v="72943"/>
    <x v="1"/>
    <n v="2897"/>
  </r>
  <r>
    <n v="42045400802"/>
    <s v="Pennsylvania"/>
    <s v="Delaware County"/>
    <n v="224"/>
    <n v="187"/>
    <n v="1.1978609625668399"/>
    <n v="111806"/>
    <n v="72943"/>
    <x v="1"/>
    <n v="1940"/>
  </r>
  <r>
    <n v="37101040208"/>
    <s v="North Carolina"/>
    <s v="Johnston County"/>
    <n v="691"/>
    <n v="169"/>
    <n v="4.0887573964496999"/>
    <n v="111806"/>
    <n v="66311"/>
    <x v="1"/>
    <n v="2406"/>
  </r>
  <r>
    <n v="36081066100"/>
    <s v="New York"/>
    <s v="Queens County"/>
    <n v="130"/>
    <n v="163.5"/>
    <n v="0.79510703363914403"/>
    <n v="111806"/>
    <n v="83856"/>
    <x v="1"/>
    <n v="2047"/>
  </r>
  <r>
    <n v="6013387000"/>
    <s v="California"/>
    <s v="Contra Costa County"/>
    <n v="427"/>
    <n v="240"/>
    <n v="1.7791666666666699"/>
    <n v="111806"/>
    <n v="94917"/>
    <x v="1"/>
    <n v="6638"/>
  </r>
  <r>
    <n v="6037113211"/>
    <s v="California"/>
    <s v="Los Angeles County"/>
    <n v="360"/>
    <n v="240"/>
    <n v="1.5"/>
    <n v="111806"/>
    <n v="94917"/>
    <x v="1"/>
    <n v="6022"/>
  </r>
  <r>
    <n v="29077004106"/>
    <s v="Missouri"/>
    <s v="Greene County"/>
    <n v="234"/>
    <n v="154"/>
    <n v="1.5194805194805201"/>
    <n v="111802"/>
    <n v="65394"/>
    <x v="1"/>
    <n v="1122"/>
  </r>
  <r>
    <n v="24031701415"/>
    <s v="Maryland"/>
    <s v="Montgomery County"/>
    <n v="1221"/>
    <n v="298"/>
    <n v="4.09731543624161"/>
    <n v="111795"/>
    <n v="100328"/>
    <x v="1"/>
    <n v="1443"/>
  </r>
  <r>
    <n v="55039042001"/>
    <s v="Wisconsin"/>
    <s v="Fond du Lac County"/>
    <n v="100"/>
    <n v="184"/>
    <n v="0.54347826086956497"/>
    <n v="111793"/>
    <n v="73542"/>
    <x v="1"/>
    <n v="340"/>
  </r>
  <r>
    <n v="15009030304"/>
    <s v="Hawaii"/>
    <s v="Maui County"/>
    <n v="84"/>
    <n v="115"/>
    <n v="0.73043478260869599"/>
    <n v="111786"/>
    <n v="101304"/>
    <x v="1"/>
    <n v="146"/>
  </r>
  <r>
    <n v="8013013201"/>
    <s v="Colorado"/>
    <s v="Boulder County"/>
    <n v="243"/>
    <n v="329"/>
    <n v="0.73860182370820704"/>
    <n v="111786"/>
    <n v="90811"/>
    <x v="1"/>
    <n v="523"/>
  </r>
  <r>
    <n v="36119010804"/>
    <s v="New York"/>
    <s v="Westchester County"/>
    <n v="320"/>
    <n v="163.5"/>
    <n v="1.95718654434251"/>
    <n v="111786"/>
    <n v="83856"/>
    <x v="1"/>
    <n v="3987"/>
  </r>
  <r>
    <n v="45091061710"/>
    <s v="South Carolina"/>
    <s v="York County"/>
    <n v="488"/>
    <n v="115"/>
    <n v="4.24347826086957"/>
    <n v="111786"/>
    <n v="62031"/>
    <x v="1"/>
    <n v="1195"/>
  </r>
  <r>
    <n v="36027150004"/>
    <s v="New York"/>
    <s v="Dutchess County"/>
    <n v="412"/>
    <n v="163.5"/>
    <n v="2.5198776758409802"/>
    <n v="111783"/>
    <n v="83856"/>
    <x v="1"/>
    <n v="4379"/>
  </r>
  <r>
    <n v="45063021310"/>
    <s v="South Carolina"/>
    <s v="Lexington County"/>
    <n v="146"/>
    <n v="115"/>
    <n v="1.2695652173912999"/>
    <n v="111776"/>
    <n v="62031"/>
    <x v="1"/>
    <n v="756"/>
  </r>
  <r>
    <n v="31109010402"/>
    <s v="Nebraska"/>
    <s v="Lancaster County"/>
    <n v="277"/>
    <n v="139"/>
    <n v="1.9928057553956799"/>
    <n v="111771"/>
    <n v="71338"/>
    <x v="1"/>
    <n v="439"/>
  </r>
  <r>
    <n v="51165011600"/>
    <s v="Virginia"/>
    <s v="Rockingham County"/>
    <n v="199"/>
    <n v="240"/>
    <n v="0.82916666666666705"/>
    <n v="111771"/>
    <n v="86027"/>
    <x v="1"/>
    <n v="926"/>
  </r>
  <r>
    <n v="47187050103"/>
    <s v="Tennessee"/>
    <s v="Williamson County"/>
    <n v="817"/>
    <n v="152"/>
    <n v="5.375"/>
    <n v="111769"/>
    <n v="63000"/>
    <x v="1"/>
    <n v="1631"/>
  </r>
  <r>
    <n v="8031001601"/>
    <s v="Colorado"/>
    <s v="Denver County"/>
    <n v="1002"/>
    <n v="329"/>
    <n v="3.0455927051671701"/>
    <n v="111767"/>
    <n v="90811"/>
    <x v="1"/>
    <n v="1350"/>
  </r>
  <r>
    <n v="40143007536"/>
    <s v="Oklahoma"/>
    <s v="Tulsa County"/>
    <n v="167"/>
    <n v="95"/>
    <n v="1.7578947368421101"/>
    <n v="111765"/>
    <n v="60440"/>
    <x v="1"/>
    <n v="886"/>
  </r>
  <r>
    <n v="27019090200"/>
    <s v="Minnesota"/>
    <s v="Carver County"/>
    <n v="317"/>
    <n v="245"/>
    <n v="1.2938775510204099"/>
    <n v="111765"/>
    <n v="84464"/>
    <x v="1"/>
    <n v="914"/>
  </r>
  <r>
    <n v="10003014814"/>
    <s v="Delaware"/>
    <s v="New Castle County"/>
    <n v="352"/>
    <n v="199.5"/>
    <n v="1.76441102756892"/>
    <n v="111759"/>
    <n v="82032"/>
    <x v="1"/>
    <n v="204"/>
  </r>
  <r>
    <n v="33019975200"/>
    <s v="New Hampshire"/>
    <s v="Sullivan County"/>
    <n v="333"/>
    <n v="277"/>
    <n v="1.2021660649819501"/>
    <n v="111758"/>
    <n v="95227"/>
    <x v="1"/>
    <n v="208"/>
  </r>
  <r>
    <n v="12099004902"/>
    <s v="Florida"/>
    <s v="Palm Beach County"/>
    <n v="145"/>
    <n v="207"/>
    <n v="0.70048309178743995"/>
    <n v="111750"/>
    <n v="70530"/>
    <x v="1"/>
    <n v="1712"/>
  </r>
  <r>
    <n v="51179010502"/>
    <s v="Virginia"/>
    <s v="Stafford County"/>
    <n v="317"/>
    <n v="240"/>
    <n v="1.32083333333333"/>
    <n v="111750"/>
    <n v="86027"/>
    <x v="1"/>
    <n v="1297"/>
  </r>
  <r>
    <n v="8035014014"/>
    <s v="Colorado"/>
    <s v="Douglas County"/>
    <n v="833"/>
    <n v="329"/>
    <n v="2.5319148936170199"/>
    <n v="111746"/>
    <n v="90811"/>
    <x v="1"/>
    <n v="1291"/>
  </r>
  <r>
    <n v="44005040104"/>
    <s v="Rhode Island"/>
    <s v="Newport County"/>
    <n v="465"/>
    <n v="216"/>
    <n v="2.1527777777777799"/>
    <n v="111742"/>
    <n v="87478"/>
    <x v="1"/>
    <n v="215"/>
  </r>
  <r>
    <n v="34005702918"/>
    <s v="New Jersey"/>
    <s v="Burlington County"/>
    <n v="300"/>
    <n v="242.5"/>
    <n v="1.2371134020618599"/>
    <n v="111736"/>
    <n v="100943"/>
    <x v="1"/>
    <n v="1252"/>
  </r>
  <r>
    <n v="13135050741"/>
    <s v="Georgia"/>
    <s v="Gwinnett County"/>
    <n v="321"/>
    <n v="187"/>
    <n v="1.7165775401069501"/>
    <n v="111733"/>
    <n v="71739"/>
    <x v="1"/>
    <n v="1942"/>
  </r>
  <r>
    <n v="53061053201"/>
    <s v="Washington"/>
    <s v="Snohomish County"/>
    <n v="446"/>
    <n v="287"/>
    <n v="1.55400696864111"/>
    <n v="111733"/>
    <n v="93984"/>
    <x v="1"/>
    <n v="1228"/>
  </r>
  <r>
    <n v="21117063701"/>
    <s v="Kentucky"/>
    <s v="Kenton County"/>
    <n v="66"/>
    <n v="96"/>
    <n v="0.6875"/>
    <n v="111731"/>
    <n v="58834"/>
    <x v="1"/>
    <n v="472"/>
  </r>
  <r>
    <n v="34029713100"/>
    <s v="New Jersey"/>
    <s v="Ocean County"/>
    <n v="185"/>
    <n v="242.5"/>
    <n v="0.76288659793814395"/>
    <n v="111730"/>
    <n v="100943"/>
    <x v="1"/>
    <n v="847"/>
  </r>
  <r>
    <n v="27035950901"/>
    <s v="Minnesota"/>
    <s v="Crow Wing County"/>
    <n v="132"/>
    <n v="245"/>
    <n v="0.53877551020408199"/>
    <n v="111729"/>
    <n v="84464"/>
    <x v="1"/>
    <n v="372"/>
  </r>
  <r>
    <n v="26125196900"/>
    <s v="Michigan"/>
    <s v="Oakland County"/>
    <n v="512"/>
    <n v="141"/>
    <n v="3.63120567375887"/>
    <n v="111720"/>
    <n v="68942"/>
    <x v="1"/>
    <n v="2729"/>
  </r>
  <r>
    <n v="13297110506"/>
    <s v="Georgia"/>
    <s v="Walton County"/>
    <n v="490"/>
    <n v="187"/>
    <n v="2.62032085561497"/>
    <n v="111719"/>
    <n v="71739"/>
    <x v="1"/>
    <n v="2347"/>
  </r>
  <r>
    <n v="27053026724"/>
    <s v="Minnesota"/>
    <s v="Hennepin County"/>
    <n v="1110"/>
    <n v="245"/>
    <n v="4.5306122448979602"/>
    <n v="111711"/>
    <n v="84464"/>
    <x v="1"/>
    <n v="1478"/>
  </r>
  <r>
    <n v="48157672402"/>
    <s v="Texas"/>
    <s v="Fort Bend County"/>
    <n v="223"/>
    <n v="166"/>
    <n v="1.3433734939758999"/>
    <n v="111708"/>
    <n v="71382"/>
    <x v="1"/>
    <n v="4096"/>
  </r>
  <r>
    <n v="25025000402"/>
    <s v="Massachusetts"/>
    <s v="Suffolk County"/>
    <n v="508"/>
    <n v="317"/>
    <n v="1.6025236593059899"/>
    <n v="111705"/>
    <n v="103110"/>
    <x v="1"/>
    <n v="1153"/>
  </r>
  <r>
    <n v="41067033400"/>
    <s v="Oregon"/>
    <s v="Washington County"/>
    <n v="177"/>
    <n v="285.5"/>
    <n v="0.61996497373029802"/>
    <n v="111705"/>
    <n v="79425"/>
    <x v="1"/>
    <n v="291"/>
  </r>
  <r>
    <n v="39035130106"/>
    <s v="Ohio"/>
    <s v="Cuyahoga County"/>
    <n v="476"/>
    <n v="140"/>
    <n v="3.4"/>
    <n v="111705"/>
    <n v="67662"/>
    <x v="1"/>
    <n v="2835"/>
  </r>
  <r>
    <n v="18141011603"/>
    <s v="Indiana"/>
    <s v="St. Joseph County"/>
    <n v="232"/>
    <n v="121"/>
    <n v="1.9173553719008301"/>
    <n v="111705"/>
    <n v="68141"/>
    <x v="1"/>
    <n v="1260"/>
  </r>
  <r>
    <n v="17031805801"/>
    <s v="Illinois"/>
    <s v="Cook County"/>
    <n v="159"/>
    <n v="181"/>
    <n v="0.87845303867403302"/>
    <n v="111690"/>
    <n v="77148"/>
    <x v="1"/>
    <n v="1462"/>
  </r>
  <r>
    <n v="12086015300"/>
    <s v="Florida"/>
    <s v="Miami-Dade County"/>
    <n v="532"/>
    <n v="207"/>
    <n v="2.5700483091787398"/>
    <n v="111689"/>
    <n v="70530"/>
    <x v="1"/>
    <n v="4465"/>
  </r>
  <r>
    <n v="44007011301"/>
    <s v="Rhode Island"/>
    <s v="Providence County"/>
    <n v="309"/>
    <n v="216"/>
    <n v="1.43055555555556"/>
    <n v="111678"/>
    <n v="87478"/>
    <x v="1"/>
    <n v="167"/>
  </r>
  <r>
    <n v="12089050506"/>
    <s v="Florida"/>
    <s v="Nassau County"/>
    <n v="137"/>
    <n v="207"/>
    <n v="0.66183574879227103"/>
    <n v="111677"/>
    <n v="70530"/>
    <x v="1"/>
    <n v="1600"/>
  </r>
  <r>
    <n v="6037408134"/>
    <s v="California"/>
    <s v="Los Angeles County"/>
    <n v="237"/>
    <n v="240"/>
    <n v="0.98750000000000004"/>
    <n v="111667"/>
    <n v="94917"/>
    <x v="1"/>
    <n v="4414"/>
  </r>
  <r>
    <n v="27163070706"/>
    <s v="Minnesota"/>
    <s v="Washington County"/>
    <n v="293"/>
    <n v="245"/>
    <n v="1.19591836734694"/>
    <n v="111667"/>
    <n v="84464"/>
    <x v="1"/>
    <n v="863"/>
  </r>
  <r>
    <n v="36027020003"/>
    <s v="New York"/>
    <s v="Dutchess County"/>
    <n v="317"/>
    <n v="163.5"/>
    <n v="1.9388379204893"/>
    <n v="111667"/>
    <n v="83856"/>
    <x v="1"/>
    <n v="3959"/>
  </r>
  <r>
    <n v="36091062508"/>
    <s v="New York"/>
    <s v="Saratoga County"/>
    <n v="171"/>
    <n v="163.5"/>
    <n v="1.0458715596330299"/>
    <n v="111667"/>
    <n v="83856"/>
    <x v="1"/>
    <n v="2587"/>
  </r>
  <r>
    <n v="48121020315"/>
    <s v="Texas"/>
    <s v="Denton County"/>
    <n v="230"/>
    <n v="166"/>
    <n v="1.3855421686747"/>
    <n v="111667"/>
    <n v="71382"/>
    <x v="1"/>
    <n v="4161"/>
  </r>
  <r>
    <n v="53067011720"/>
    <s v="Washington"/>
    <s v="Thurston County"/>
    <n v="755"/>
    <n v="287"/>
    <n v="2.6306620209059202"/>
    <n v="111654"/>
    <n v="93984"/>
    <x v="1"/>
    <n v="1561"/>
  </r>
  <r>
    <n v="15001020801"/>
    <s v="Hawaii"/>
    <s v="Hawaii County"/>
    <n v="271"/>
    <n v="115"/>
    <n v="2.3565217391304301"/>
    <n v="111652"/>
    <n v="101304"/>
    <x v="1"/>
    <n v="366"/>
  </r>
  <r>
    <n v="17031822802"/>
    <s v="Illinois"/>
    <s v="Cook County"/>
    <n v="142"/>
    <n v="181"/>
    <n v="0.78453038674033104"/>
    <n v="111648"/>
    <n v="77148"/>
    <x v="1"/>
    <n v="1333"/>
  </r>
  <r>
    <n v="13113140304"/>
    <s v="Georgia"/>
    <s v="Fayette County"/>
    <n v="275"/>
    <n v="187"/>
    <n v="1.47058823529412"/>
    <n v="111648"/>
    <n v="71739"/>
    <x v="1"/>
    <n v="1785"/>
  </r>
  <r>
    <n v="6019005606"/>
    <s v="California"/>
    <s v="Fresno County"/>
    <n v="54"/>
    <n v="240"/>
    <n v="0.22500000000000001"/>
    <n v="111645"/>
    <n v="94917"/>
    <x v="1"/>
    <n v="770"/>
  </r>
  <r>
    <n v="6037216700"/>
    <s v="California"/>
    <s v="Los Angeles County"/>
    <n v="484"/>
    <n v="240"/>
    <n v="2.0166666666666702"/>
    <n v="111645"/>
    <n v="94917"/>
    <x v="1"/>
    <n v="7094"/>
  </r>
  <r>
    <n v="42003141400"/>
    <s v="Pennsylvania"/>
    <s v="Allegheny County"/>
    <n v="564"/>
    <n v="187"/>
    <n v="3.0160427807486601"/>
    <n v="111637"/>
    <n v="72943"/>
    <x v="1"/>
    <n v="3068"/>
  </r>
  <r>
    <n v="30031001700"/>
    <s v="Montana"/>
    <s v="Gallatin County"/>
    <n v="436"/>
    <n v="149"/>
    <n v="2.9261744966443"/>
    <n v="111635"/>
    <n v="67129"/>
    <x v="1"/>
    <n v="290"/>
  </r>
  <r>
    <n v="8031002300"/>
    <s v="Colorado"/>
    <s v="Denver County"/>
    <n v="851"/>
    <n v="329"/>
    <n v="2.5866261398176298"/>
    <n v="111635"/>
    <n v="90811"/>
    <x v="1"/>
    <n v="1302"/>
  </r>
  <r>
    <n v="34025811402"/>
    <s v="New Jersey"/>
    <s v="Monmouth County"/>
    <n v="296"/>
    <n v="242.5"/>
    <n v="1.2206185567010299"/>
    <n v="111630"/>
    <n v="100943"/>
    <x v="1"/>
    <n v="1238"/>
  </r>
  <r>
    <n v="12021011003"/>
    <s v="Florida"/>
    <s v="Collier County"/>
    <n v="290"/>
    <n v="207"/>
    <n v="1.4009661835748799"/>
    <n v="111628"/>
    <n v="70530"/>
    <x v="1"/>
    <n v="3292"/>
  </r>
  <r>
    <n v="4019004335"/>
    <s v="Arizona"/>
    <s v="Pima County"/>
    <n v="430"/>
    <n v="246"/>
    <n v="1.7479674796747999"/>
    <n v="111625"/>
    <n v="74625"/>
    <x v="1"/>
    <n v="1244"/>
  </r>
  <r>
    <n v="27119020300"/>
    <s v="Minnesota"/>
    <s v="Polk County"/>
    <n v="92"/>
    <n v="245"/>
    <n v="0.37551020408163299"/>
    <n v="111625"/>
    <n v="84464"/>
    <x v="1"/>
    <n v="199"/>
  </r>
  <r>
    <n v="26163560100"/>
    <s v="Michigan"/>
    <s v="Wayne County"/>
    <n v="437"/>
    <n v="141"/>
    <n v="3.0992907801418399"/>
    <n v="111625"/>
    <n v="68942"/>
    <x v="1"/>
    <n v="2619"/>
  </r>
  <r>
    <n v="36069050205"/>
    <s v="New York"/>
    <s v="Ontario County"/>
    <n v="319"/>
    <n v="163.5"/>
    <n v="1.9510703363914399"/>
    <n v="111617"/>
    <n v="83856"/>
    <x v="1"/>
    <n v="3975"/>
  </r>
  <r>
    <n v="6097153809"/>
    <s v="California"/>
    <s v="Sonoma County"/>
    <n v="219"/>
    <n v="240"/>
    <n v="0.91249999999999998"/>
    <n v="111607"/>
    <n v="94917"/>
    <x v="1"/>
    <n v="4114"/>
  </r>
  <r>
    <n v="10003011202"/>
    <s v="Delaware"/>
    <s v="New Castle County"/>
    <n v="389"/>
    <n v="199.5"/>
    <n v="1.94987468671679"/>
    <n v="111607"/>
    <n v="82032"/>
    <x v="1"/>
    <n v="212"/>
  </r>
  <r>
    <n v="18109510102"/>
    <s v="Indiana"/>
    <s v="Morgan County"/>
    <n v="229"/>
    <n v="121"/>
    <n v="1.8925619834710701"/>
    <n v="111604"/>
    <n v="68141"/>
    <x v="1"/>
    <n v="1256"/>
  </r>
  <r>
    <n v="53053070403"/>
    <s v="Washington"/>
    <s v="Pierce County"/>
    <n v="234"/>
    <n v="287"/>
    <n v="0.81533101045296197"/>
    <n v="111604"/>
    <n v="93984"/>
    <x v="1"/>
    <n v="717"/>
  </r>
  <r>
    <n v="13051011004"/>
    <s v="Georgia"/>
    <s v="Chatham County"/>
    <n v="220"/>
    <n v="187"/>
    <n v="1.1764705882352899"/>
    <n v="111603"/>
    <n v="71739"/>
    <x v="1"/>
    <n v="1547"/>
  </r>
  <r>
    <n v="17031160100"/>
    <s v="Illinois"/>
    <s v="Cook County"/>
    <n v="353"/>
    <n v="181"/>
    <n v="1.95027624309392"/>
    <n v="111602"/>
    <n v="77148"/>
    <x v="1"/>
    <n v="2377"/>
  </r>
  <r>
    <n v="17197883509"/>
    <s v="Illinois"/>
    <s v="Will County"/>
    <n v="92"/>
    <n v="181"/>
    <n v="0.50828729281768004"/>
    <n v="111597"/>
    <n v="77148"/>
    <x v="1"/>
    <n v="897"/>
  </r>
  <r>
    <n v="6059063201"/>
    <s v="California"/>
    <s v="Orange County"/>
    <n v="439"/>
    <n v="240"/>
    <n v="1.8291666666666699"/>
    <n v="111597"/>
    <n v="94917"/>
    <x v="1"/>
    <n v="6741"/>
  </r>
  <r>
    <n v="6075023200"/>
    <s v="California"/>
    <s v="San Francisco County"/>
    <n v="305"/>
    <n v="240"/>
    <n v="1.2708333333333299"/>
    <n v="111597"/>
    <n v="94917"/>
    <x v="1"/>
    <n v="5371"/>
  </r>
  <r>
    <n v="27053021900"/>
    <s v="Minnesota"/>
    <s v="Hennepin County"/>
    <n v="643"/>
    <n v="245"/>
    <n v="2.6244897959183699"/>
    <n v="111597"/>
    <n v="84464"/>
    <x v="1"/>
    <n v="1363"/>
  </r>
  <r>
    <n v="24001001200"/>
    <s v="Maryland"/>
    <s v="Allegany County"/>
    <n v="263"/>
    <n v="298"/>
    <n v="0.88255033557047002"/>
    <n v="111591"/>
    <n v="100328"/>
    <x v="1"/>
    <n v="636"/>
  </r>
  <r>
    <n v="41039001804"/>
    <s v="Oregon"/>
    <s v="Lane County"/>
    <n v="162"/>
    <n v="285.5"/>
    <n v="0.56742556917688303"/>
    <n v="111587"/>
    <n v="79425"/>
    <x v="1"/>
    <n v="268"/>
  </r>
  <r>
    <n v="39035189107"/>
    <s v="Ohio"/>
    <s v="Cuyahoga County"/>
    <n v="219"/>
    <n v="140"/>
    <n v="1.5642857142857101"/>
    <n v="111587"/>
    <n v="67662"/>
    <x v="1"/>
    <n v="2092"/>
  </r>
  <r>
    <n v="27171100101"/>
    <s v="Minnesota"/>
    <s v="Wright County"/>
    <n v="608"/>
    <n v="245"/>
    <n v="2.4816326530612201"/>
    <n v="111585"/>
    <n v="84464"/>
    <x v="1"/>
    <n v="1332"/>
  </r>
  <r>
    <n v="27163070208"/>
    <s v="Minnesota"/>
    <s v="Washington County"/>
    <n v="330"/>
    <n v="245"/>
    <n v="1.3469387755102"/>
    <n v="111585"/>
    <n v="84464"/>
    <x v="1"/>
    <n v="947"/>
  </r>
  <r>
    <n v="20173009605"/>
    <s v="Kansas"/>
    <s v="Sedgwick County"/>
    <n v="298"/>
    <n v="125"/>
    <n v="2.3839999999999999"/>
    <n v="111579"/>
    <n v="67909"/>
    <x v="1"/>
    <n v="653"/>
  </r>
  <r>
    <n v="6019005514"/>
    <s v="California"/>
    <s v="Fresno County"/>
    <n v="100"/>
    <n v="240"/>
    <n v="0.41666666666666702"/>
    <n v="111579"/>
    <n v="94917"/>
    <x v="1"/>
    <n v="1758"/>
  </r>
  <r>
    <n v="37183053725"/>
    <s v="North Carolina"/>
    <s v="Wake County"/>
    <n v="1155"/>
    <n v="169"/>
    <n v="6.8343195266272199"/>
    <n v="111566"/>
    <n v="66311"/>
    <x v="1"/>
    <n v="2578"/>
  </r>
  <r>
    <n v="42091205806"/>
    <s v="Pennsylvania"/>
    <s v="Montgomery County"/>
    <n v="222"/>
    <n v="187"/>
    <n v="1.18716577540107"/>
    <n v="111563"/>
    <n v="72943"/>
    <x v="1"/>
    <n v="1931"/>
  </r>
  <r>
    <n v="34007603202"/>
    <s v="New Jersey"/>
    <s v="Camden County"/>
    <n v="316"/>
    <n v="242.5"/>
    <n v="1.30309278350515"/>
    <n v="111563"/>
    <n v="100943"/>
    <x v="1"/>
    <n v="1305"/>
  </r>
  <r>
    <n v="36103146102"/>
    <s v="New York"/>
    <s v="Suffolk County"/>
    <n v="21"/>
    <n v="163.5"/>
    <n v="0.12844036697247699"/>
    <n v="111563"/>
    <n v="83856"/>
    <x v="1"/>
    <n v="233"/>
  </r>
  <r>
    <n v="6017030403"/>
    <s v="California"/>
    <s v="El Dorado County"/>
    <n v="161"/>
    <n v="240"/>
    <n v="0.67083333333333295"/>
    <n v="111563"/>
    <n v="94917"/>
    <x v="1"/>
    <n v="3070"/>
  </r>
  <r>
    <n v="5143010115"/>
    <s v="Arkansas"/>
    <s v="Washington County"/>
    <n v="320"/>
    <n v="75"/>
    <n v="4.2666666666666702"/>
    <n v="111563"/>
    <n v="55733"/>
    <x v="1"/>
    <n v="750"/>
  </r>
  <r>
    <n v="6077003209"/>
    <s v="California"/>
    <s v="San Joaquin County"/>
    <n v="33"/>
    <n v="240"/>
    <n v="0.13750000000000001"/>
    <n v="111563"/>
    <n v="94917"/>
    <x v="1"/>
    <n v="412"/>
  </r>
  <r>
    <n v="23005004502"/>
    <s v="Maine"/>
    <s v="Cumberland County"/>
    <n v="391"/>
    <n v="193"/>
    <n v="2.0259067357512999"/>
    <n v="111563"/>
    <n v="69167"/>
    <x v="1"/>
    <n v="326"/>
  </r>
  <r>
    <n v="53033026600"/>
    <s v="Washington"/>
    <s v="King County"/>
    <n v="242"/>
    <n v="287"/>
    <n v="0.84320557491289205"/>
    <n v="111563"/>
    <n v="93984"/>
    <x v="1"/>
    <n v="740"/>
  </r>
  <r>
    <n v="49049000903"/>
    <s v="Utah"/>
    <s v="Utah County"/>
    <n v="251"/>
    <n v="335"/>
    <n v="0.74925373134328399"/>
    <n v="111563"/>
    <n v="93478"/>
    <x v="1"/>
    <n v="234"/>
  </r>
  <r>
    <n v="41017002103"/>
    <s v="Oregon"/>
    <s v="Deschutes County"/>
    <n v="1156"/>
    <n v="285.5"/>
    <n v="4.0490367775831899"/>
    <n v="111552"/>
    <n v="79425"/>
    <x v="1"/>
    <n v="979"/>
  </r>
  <r>
    <n v="42043021904"/>
    <s v="Pennsylvania"/>
    <s v="Dauphin County"/>
    <n v="590"/>
    <n v="187"/>
    <n v="3.1550802139037399"/>
    <n v="111544"/>
    <n v="72943"/>
    <x v="1"/>
    <n v="3111"/>
  </r>
  <r>
    <n v="36079011501"/>
    <s v="New York"/>
    <s v="Putnam County"/>
    <n v="93"/>
    <n v="163.5"/>
    <n v="0.56880733944954098"/>
    <n v="111544"/>
    <n v="83856"/>
    <x v="1"/>
    <n v="1406"/>
  </r>
  <r>
    <n v="37119005508"/>
    <s v="North Carolina"/>
    <s v="Mecklenburg County"/>
    <n v="744"/>
    <n v="169"/>
    <n v="4.4023668639053302"/>
    <n v="111543"/>
    <n v="66311"/>
    <x v="1"/>
    <n v="2446"/>
  </r>
  <r>
    <n v="27131070503"/>
    <s v="Minnesota"/>
    <s v="Rice County"/>
    <n v="150"/>
    <n v="245"/>
    <n v="0.61224489795918402"/>
    <n v="111542"/>
    <n v="84464"/>
    <x v="1"/>
    <n v="443"/>
  </r>
  <r>
    <n v="36059407502"/>
    <s v="New York"/>
    <s v="Nassau County"/>
    <n v="120"/>
    <n v="163.5"/>
    <n v="0.73394495412843996"/>
    <n v="111538"/>
    <n v="83856"/>
    <x v="1"/>
    <n v="1878"/>
  </r>
  <r>
    <n v="20015020901"/>
    <s v="Kansas"/>
    <s v="Butler County"/>
    <n v="209"/>
    <n v="125"/>
    <n v="1.6719999999999999"/>
    <n v="111534"/>
    <n v="67909"/>
    <x v="1"/>
    <n v="569"/>
  </r>
  <r>
    <n v="18173030501"/>
    <s v="Indiana"/>
    <s v="Warrick County"/>
    <n v="208"/>
    <n v="121"/>
    <n v="1.71900826446281"/>
    <n v="111534"/>
    <n v="68141"/>
    <x v="1"/>
    <n v="1201"/>
  </r>
  <r>
    <n v="21209040302"/>
    <s v="Kentucky"/>
    <s v="Scott County"/>
    <n v="300"/>
    <n v="96"/>
    <n v="3.125"/>
    <n v="111533"/>
    <n v="58834"/>
    <x v="1"/>
    <n v="1125"/>
  </r>
  <r>
    <n v="26125166900"/>
    <s v="Michigan"/>
    <s v="Oakland County"/>
    <n v="424"/>
    <n v="141"/>
    <n v="3.0070921985815602"/>
    <n v="111528"/>
    <n v="68942"/>
    <x v="1"/>
    <n v="2593"/>
  </r>
  <r>
    <n v="49043964305"/>
    <s v="Utah"/>
    <s v="Summit County"/>
    <n v="524"/>
    <n v="335"/>
    <n v="1.5641791044776101"/>
    <n v="111528"/>
    <n v="93478"/>
    <x v="1"/>
    <n v="567"/>
  </r>
  <r>
    <n v="37071033312"/>
    <s v="North Carolina"/>
    <s v="Gaston County"/>
    <n v="279"/>
    <n v="169"/>
    <n v="1.6508875739644999"/>
    <n v="111525"/>
    <n v="66311"/>
    <x v="1"/>
    <n v="1725"/>
  </r>
  <r>
    <n v="48453002448"/>
    <s v="Texas"/>
    <s v="Travis County"/>
    <n v="1074"/>
    <n v="166"/>
    <n v="6.4698795180722897"/>
    <n v="111520"/>
    <n v="71382"/>
    <x v="1"/>
    <n v="6635"/>
  </r>
  <r>
    <n v="53061051802"/>
    <s v="Washington"/>
    <s v="Snohomish County"/>
    <n v="716"/>
    <n v="287"/>
    <n v="2.4947735191637599"/>
    <n v="111518"/>
    <n v="93984"/>
    <x v="1"/>
    <n v="1522"/>
  </r>
  <r>
    <n v="6059063101"/>
    <s v="California"/>
    <s v="Orange County"/>
    <n v="428"/>
    <n v="240"/>
    <n v="1.7833333333333301"/>
    <n v="111515"/>
    <n v="94917"/>
    <x v="1"/>
    <n v="6642"/>
  </r>
  <r>
    <n v="4019004054"/>
    <s v="Arizona"/>
    <s v="Pima County"/>
    <n v="111"/>
    <n v="246"/>
    <n v="0.45121951219512202"/>
    <n v="111510"/>
    <n v="74625"/>
    <x v="1"/>
    <n v="446"/>
  </r>
  <r>
    <n v="53011040304"/>
    <s v="Washington"/>
    <s v="Clark County"/>
    <n v="397"/>
    <n v="287"/>
    <n v="1.38327526132404"/>
    <n v="111509"/>
    <n v="93984"/>
    <x v="1"/>
    <n v="1146"/>
  </r>
  <r>
    <n v="25025030100"/>
    <s v="Massachusetts"/>
    <s v="Suffolk County"/>
    <n v="410"/>
    <n v="317"/>
    <n v="1.2933753943217701"/>
    <n v="111500"/>
    <n v="103110"/>
    <x v="1"/>
    <n v="958"/>
  </r>
  <r>
    <n v="32003004907"/>
    <s v="Nevada"/>
    <s v="Clark County"/>
    <n v="139"/>
    <n v="153"/>
    <n v="0.908496732026144"/>
    <n v="111500"/>
    <n v="76348"/>
    <x v="1"/>
    <n v="336"/>
  </r>
  <r>
    <n v="19113010700"/>
    <s v="Iowa"/>
    <s v="Linn County"/>
    <n v="334"/>
    <n v="138"/>
    <n v="2.4202898550724599"/>
    <n v="111495"/>
    <n v="71416"/>
    <x v="1"/>
    <n v="778"/>
  </r>
  <r>
    <n v="27141030104"/>
    <s v="Minnesota"/>
    <s v="Sherburne County"/>
    <n v="192"/>
    <n v="245"/>
    <n v="0.78367346938775495"/>
    <n v="111494"/>
    <n v="84464"/>
    <x v="1"/>
    <n v="586"/>
  </r>
  <r>
    <n v="47037018801"/>
    <s v="Tennessee"/>
    <s v="Davidson County"/>
    <n v="672"/>
    <n v="152"/>
    <n v="4.4210526315789496"/>
    <n v="111491"/>
    <n v="63000"/>
    <x v="1"/>
    <n v="1598"/>
  </r>
  <r>
    <n v="48441013404"/>
    <s v="Texas"/>
    <s v="Taylor County"/>
    <n v="583"/>
    <n v="166"/>
    <n v="3.51204819277108"/>
    <n v="111488"/>
    <n v="71382"/>
    <x v="1"/>
    <n v="6044"/>
  </r>
  <r>
    <n v="19153010708"/>
    <s v="Iowa"/>
    <s v="Polk County"/>
    <n v="405"/>
    <n v="138"/>
    <n v="2.9347826086956501"/>
    <n v="111487"/>
    <n v="71416"/>
    <x v="1"/>
    <n v="812"/>
  </r>
  <r>
    <n v="39113050106"/>
    <s v="Ohio"/>
    <s v="Montgomery County"/>
    <n v="454"/>
    <n v="140"/>
    <n v="3.2428571428571402"/>
    <n v="111484"/>
    <n v="67662"/>
    <x v="1"/>
    <n v="2802"/>
  </r>
  <r>
    <n v="39061021101"/>
    <s v="Ohio"/>
    <s v="Hamilton County"/>
    <n v="400"/>
    <n v="140"/>
    <n v="2.8571428571428599"/>
    <n v="111484"/>
    <n v="67662"/>
    <x v="1"/>
    <n v="2705"/>
  </r>
  <r>
    <n v="31055007442"/>
    <s v="Nebraska"/>
    <s v="Douglas County"/>
    <n v="300"/>
    <n v="139"/>
    <n v="2.1582733812949599"/>
    <n v="111484"/>
    <n v="71338"/>
    <x v="1"/>
    <n v="453"/>
  </r>
  <r>
    <n v="48453031300"/>
    <s v="Texas"/>
    <s v="Travis County"/>
    <n v="639"/>
    <n v="166"/>
    <n v="3.8493975903614501"/>
    <n v="111484"/>
    <n v="71382"/>
    <x v="1"/>
    <n v="6168"/>
  </r>
  <r>
    <n v="37119004102"/>
    <s v="North Carolina"/>
    <s v="Mecklenburg County"/>
    <n v="671"/>
    <n v="169"/>
    <n v="3.9704142011834298"/>
    <n v="111483"/>
    <n v="66311"/>
    <x v="1"/>
    <n v="2382"/>
  </r>
  <r>
    <n v="36071010602"/>
    <s v="New York"/>
    <s v="Orange County"/>
    <n v="106"/>
    <n v="163.5"/>
    <n v="0.64831804281345595"/>
    <n v="111480"/>
    <n v="83856"/>
    <x v="1"/>
    <n v="1625"/>
  </r>
  <r>
    <n v="23005002002"/>
    <s v="Maine"/>
    <s v="Cumberland County"/>
    <n v="282"/>
    <n v="193"/>
    <n v="1.46113989637306"/>
    <n v="111480"/>
    <n v="69167"/>
    <x v="1"/>
    <n v="272"/>
  </r>
  <r>
    <n v="22071012800"/>
    <s v="Louisiana"/>
    <s v="Orleans Parish"/>
    <n v="258"/>
    <n v="69.5"/>
    <n v="3.7122302158273399"/>
    <n v="111477"/>
    <n v="57995"/>
    <x v="1"/>
    <n v="1225"/>
  </r>
  <r>
    <n v="13153021115"/>
    <s v="Georgia"/>
    <s v="Houston County"/>
    <n v="207"/>
    <n v="187"/>
    <n v="1.10695187165775"/>
    <n v="111475"/>
    <n v="71739"/>
    <x v="1"/>
    <n v="1494"/>
  </r>
  <r>
    <n v="2020002713"/>
    <s v="Alaska"/>
    <s v="Anchorage Municipality"/>
    <n v="417"/>
    <n v="148"/>
    <n v="2.8175675675675702"/>
    <n v="111471"/>
    <n v="86433"/>
    <x v="1"/>
    <n v="165"/>
  </r>
  <r>
    <n v="44001030901"/>
    <s v="Rhode Island"/>
    <s v="Bristol County"/>
    <n v="218"/>
    <n v="216"/>
    <n v="1.00925925925926"/>
    <n v="111469"/>
    <n v="87478"/>
    <x v="1"/>
    <n v="125"/>
  </r>
  <r>
    <n v="33001966401"/>
    <s v="New Hampshire"/>
    <s v="Belknap County"/>
    <n v="158"/>
    <n v="277"/>
    <n v="0.57039711191335696"/>
    <n v="111458"/>
    <n v="95227"/>
    <x v="1"/>
    <n v="86"/>
  </r>
  <r>
    <n v="27053108000"/>
    <s v="Minnesota"/>
    <s v="Hennepin County"/>
    <n v="997"/>
    <n v="245"/>
    <n v="4.0693877551020403"/>
    <n v="111458"/>
    <n v="84464"/>
    <x v="1"/>
    <n v="1473"/>
  </r>
  <r>
    <n v="10003016306"/>
    <s v="Delaware"/>
    <s v="New Castle County"/>
    <n v="640"/>
    <n v="199.5"/>
    <n v="3.20802005012531"/>
    <n v="111458"/>
    <n v="82032"/>
    <x v="1"/>
    <n v="245"/>
  </r>
  <r>
    <n v="12099006302"/>
    <s v="Florida"/>
    <s v="Palm Beach County"/>
    <n v="273"/>
    <n v="207"/>
    <n v="1.3188405797101499"/>
    <n v="111458"/>
    <n v="70530"/>
    <x v="1"/>
    <n v="3164"/>
  </r>
  <r>
    <n v="12011020309"/>
    <s v="Florida"/>
    <s v="Broward County"/>
    <n v="570"/>
    <n v="207"/>
    <n v="2.7536231884058"/>
    <n v="111458"/>
    <n v="70530"/>
    <x v="1"/>
    <n v="4560"/>
  </r>
  <r>
    <n v="48439111532"/>
    <s v="Texas"/>
    <s v="Tarrant County"/>
    <n v="773"/>
    <n v="166"/>
    <n v="4.6566265060241001"/>
    <n v="111458"/>
    <n v="71382"/>
    <x v="1"/>
    <n v="6393"/>
  </r>
  <r>
    <n v="15003010205"/>
    <s v="Hawaii"/>
    <s v="Honolulu County"/>
    <n v="42"/>
    <n v="115"/>
    <n v="0.36521739130434799"/>
    <n v="111447"/>
    <n v="101304"/>
    <x v="1"/>
    <n v="70"/>
  </r>
  <r>
    <n v="53035090202"/>
    <s v="Washington"/>
    <s v="Kitsap County"/>
    <n v="553"/>
    <n v="287"/>
    <n v="1.92682926829268"/>
    <n v="111442"/>
    <n v="93984"/>
    <x v="1"/>
    <n v="1381"/>
  </r>
  <r>
    <n v="25021422700"/>
    <s v="Massachusetts"/>
    <s v="Norfolk County"/>
    <n v="231"/>
    <n v="317"/>
    <n v="0.72870662460567803"/>
    <n v="111441"/>
    <n v="103110"/>
    <x v="1"/>
    <n v="557"/>
  </r>
  <r>
    <n v="37183053435"/>
    <s v="North Carolina"/>
    <s v="Wake County"/>
    <n v="700"/>
    <n v="169"/>
    <n v="4.14201183431953"/>
    <n v="111441"/>
    <n v="66311"/>
    <x v="1"/>
    <n v="2417"/>
  </r>
  <r>
    <n v="37119003500"/>
    <s v="North Carolina"/>
    <s v="Mecklenburg County"/>
    <n v="634"/>
    <n v="169"/>
    <n v="3.7514792899408298"/>
    <n v="111440"/>
    <n v="66311"/>
    <x v="1"/>
    <n v="2348"/>
  </r>
  <r>
    <n v="25017336100"/>
    <s v="Massachusetts"/>
    <s v="Middlesex County"/>
    <n v="725"/>
    <n v="317"/>
    <n v="2.2870662460567801"/>
    <n v="111439"/>
    <n v="103110"/>
    <x v="1"/>
    <n v="1407"/>
  </r>
  <r>
    <n v="26049011214"/>
    <s v="Michigan"/>
    <s v="Genesee County"/>
    <n v="306"/>
    <n v="141"/>
    <n v="2.1702127659574502"/>
    <n v="111438"/>
    <n v="68942"/>
    <x v="1"/>
    <n v="2305"/>
  </r>
  <r>
    <n v="12086008504"/>
    <s v="Florida"/>
    <s v="Miami-Dade County"/>
    <n v="231"/>
    <n v="207"/>
    <n v="1.11594202898551"/>
    <n v="111429"/>
    <n v="70530"/>
    <x v="1"/>
    <n v="2765"/>
  </r>
  <r>
    <n v="6073010011"/>
    <s v="California"/>
    <s v="San Diego County"/>
    <n v="69"/>
    <n v="240"/>
    <n v="0.28749999999999998"/>
    <n v="111429"/>
    <n v="94917"/>
    <x v="1"/>
    <n v="1103"/>
  </r>
  <r>
    <n v="45083023405"/>
    <s v="South Carolina"/>
    <s v="Spartanburg County"/>
    <n v="779"/>
    <n v="115"/>
    <n v="6.7739130434782604"/>
    <n v="111424"/>
    <n v="62031"/>
    <x v="1"/>
    <n v="1268"/>
  </r>
  <r>
    <n v="48201510202"/>
    <s v="Texas"/>
    <s v="Harris County"/>
    <n v="1629"/>
    <n v="166"/>
    <n v="9.8132530120481896"/>
    <n v="111424"/>
    <n v="71382"/>
    <x v="1"/>
    <n v="6769"/>
  </r>
  <r>
    <n v="13057090912"/>
    <s v="Georgia"/>
    <s v="Cherokee County"/>
    <n v="472"/>
    <n v="187"/>
    <n v="2.5240641711229901"/>
    <n v="111422"/>
    <n v="71739"/>
    <x v="1"/>
    <n v="2325"/>
  </r>
  <r>
    <n v="25005631700"/>
    <s v="Massachusetts"/>
    <s v="Bristol County"/>
    <n v="815"/>
    <n v="317"/>
    <n v="2.5709779179810699"/>
    <n v="111420"/>
    <n v="103110"/>
    <x v="1"/>
    <n v="1473"/>
  </r>
  <r>
    <n v="24031703302"/>
    <s v="Maryland"/>
    <s v="Montgomery County"/>
    <n v="246"/>
    <n v="298"/>
    <n v="0.82550335570469802"/>
    <n v="111419"/>
    <n v="100328"/>
    <x v="1"/>
    <n v="588"/>
  </r>
  <r>
    <n v="36055013507"/>
    <s v="New York"/>
    <s v="Monroe County"/>
    <n v="273"/>
    <n v="163.5"/>
    <n v="1.6697247706422"/>
    <n v="111417"/>
    <n v="83856"/>
    <x v="1"/>
    <n v="3644"/>
  </r>
  <r>
    <n v="48201554408"/>
    <s v="Texas"/>
    <s v="Harris County"/>
    <n v="764"/>
    <n v="166"/>
    <n v="4.6024096385542199"/>
    <n v="111415"/>
    <n v="71382"/>
    <x v="1"/>
    <n v="6383"/>
  </r>
  <r>
    <n v="28049001400"/>
    <s v="Mississippi"/>
    <s v="Hinds County"/>
    <n v="151"/>
    <n v="49"/>
    <n v="3.0816326530612201"/>
    <n v="111414"/>
    <n v="52407"/>
    <x v="1"/>
    <n v="732"/>
  </r>
  <r>
    <n v="17111870404"/>
    <s v="Illinois"/>
    <s v="McHenry County"/>
    <n v="347"/>
    <n v="181"/>
    <n v="1.9171270718232001"/>
    <n v="111414"/>
    <n v="77148"/>
    <x v="1"/>
    <n v="2345"/>
  </r>
  <r>
    <n v="6085503804"/>
    <s v="California"/>
    <s v="Santa Clara County"/>
    <n v="501"/>
    <n v="240"/>
    <n v="2.0874999999999999"/>
    <n v="111414"/>
    <n v="94917"/>
    <x v="1"/>
    <n v="7253"/>
  </r>
  <r>
    <n v="36081051700"/>
    <s v="New York"/>
    <s v="Queens County"/>
    <n v="117"/>
    <n v="163.5"/>
    <n v="0.71559633027522895"/>
    <n v="111413"/>
    <n v="83856"/>
    <x v="1"/>
    <n v="1832"/>
  </r>
  <r>
    <n v="34017010400"/>
    <s v="New Jersey"/>
    <s v="Hudson County"/>
    <n v="493"/>
    <n v="242.5"/>
    <n v="2.0329896907216498"/>
    <n v="111411"/>
    <n v="100943"/>
    <x v="1"/>
    <n v="1691"/>
  </r>
  <r>
    <n v="25005610204"/>
    <s v="Massachusetts"/>
    <s v="Bristol County"/>
    <n v="647"/>
    <n v="317"/>
    <n v="2.0410094637223999"/>
    <n v="111406"/>
    <n v="103110"/>
    <x v="1"/>
    <n v="1338"/>
  </r>
  <r>
    <n v="48167723505"/>
    <s v="Texas"/>
    <s v="Galveston County"/>
    <n v="96"/>
    <n v="166"/>
    <n v="0.57831325301204795"/>
    <n v="111406"/>
    <n v="71382"/>
    <x v="1"/>
    <n v="2232"/>
  </r>
  <r>
    <n v="24017850711"/>
    <s v="Maryland"/>
    <s v="Charles County"/>
    <n v="430"/>
    <n v="298"/>
    <n v="1.44295302013423"/>
    <n v="111406"/>
    <n v="100328"/>
    <x v="1"/>
    <n v="963"/>
  </r>
  <r>
    <n v="50001960200"/>
    <s v="Vermont"/>
    <s v="Addison County"/>
    <n v="188"/>
    <n v="217"/>
    <n v="0.86635944700460799"/>
    <n v="111406"/>
    <n v="77985"/>
    <x v="1"/>
    <n v="77"/>
  </r>
  <r>
    <n v="32003002837"/>
    <s v="Nevada"/>
    <s v="Clark County"/>
    <n v="459"/>
    <n v="153"/>
    <n v="3"/>
    <n v="111404"/>
    <n v="76348"/>
    <x v="1"/>
    <n v="709"/>
  </r>
  <r>
    <n v="25009204500"/>
    <s v="Massachusetts"/>
    <s v="Essex County"/>
    <n v="502"/>
    <n v="317"/>
    <n v="1.58359621451104"/>
    <n v="111402"/>
    <n v="103110"/>
    <x v="1"/>
    <n v="1134"/>
  </r>
  <r>
    <n v="12103027604"/>
    <s v="Florida"/>
    <s v="Pinellas County"/>
    <n v="230"/>
    <n v="207"/>
    <n v="1.1111111111111101"/>
    <n v="111402"/>
    <n v="70530"/>
    <x v="1"/>
    <n v="2747"/>
  </r>
  <r>
    <n v="48201250801"/>
    <s v="Texas"/>
    <s v="Harris County"/>
    <n v="158"/>
    <n v="166"/>
    <n v="0.95180722891566305"/>
    <n v="111397"/>
    <n v="71382"/>
    <x v="1"/>
    <n v="3260"/>
  </r>
  <r>
    <n v="12127082701"/>
    <s v="Florida"/>
    <s v="Volusia County"/>
    <n v="113"/>
    <n v="207"/>
    <n v="0.54589371980676304"/>
    <n v="111395"/>
    <n v="70530"/>
    <x v="1"/>
    <n v="1277"/>
  </r>
  <r>
    <n v="50007003304"/>
    <s v="Vermont"/>
    <s v="Chittenden County"/>
    <n v="847"/>
    <n v="217"/>
    <n v="3.9032258064516099"/>
    <n v="111395"/>
    <n v="77985"/>
    <x v="1"/>
    <n v="189"/>
  </r>
  <r>
    <n v="55105003002"/>
    <s v="Wisconsin"/>
    <s v="Rock County"/>
    <n v="310"/>
    <n v="184"/>
    <n v="1.6847826086956501"/>
    <n v="111393"/>
    <n v="73542"/>
    <x v="1"/>
    <n v="1150"/>
  </r>
  <r>
    <n v="6059032027"/>
    <s v="California"/>
    <s v="Orange County"/>
    <n v="534"/>
    <n v="240"/>
    <n v="2.2250000000000001"/>
    <n v="111389"/>
    <n v="94917"/>
    <x v="1"/>
    <n v="7462"/>
  </r>
  <r>
    <n v="36103158114"/>
    <s v="New York"/>
    <s v="Suffolk County"/>
    <n v="64"/>
    <n v="163.5"/>
    <n v="0.39143730886850198"/>
    <n v="111389"/>
    <n v="83856"/>
    <x v="1"/>
    <n v="913"/>
  </r>
  <r>
    <n v="24003702500"/>
    <s v="Maryland"/>
    <s v="Anne Arundel County"/>
    <n v="621"/>
    <n v="298"/>
    <n v="2.0838926174496599"/>
    <n v="111383"/>
    <n v="100328"/>
    <x v="1"/>
    <n v="1200"/>
  </r>
  <r>
    <n v="34013013600"/>
    <s v="New Jersey"/>
    <s v="Essex County"/>
    <n v="679"/>
    <n v="242.5"/>
    <n v="2.8"/>
    <n v="111382"/>
    <n v="100943"/>
    <x v="1"/>
    <n v="1954"/>
  </r>
  <r>
    <n v="6017031406"/>
    <s v="California"/>
    <s v="El Dorado County"/>
    <n v="347"/>
    <n v="240"/>
    <n v="1.44583333333333"/>
    <n v="111376"/>
    <n v="94917"/>
    <x v="1"/>
    <n v="5879"/>
  </r>
  <r>
    <n v="12115001801"/>
    <s v="Florida"/>
    <s v="Sarasota County"/>
    <n v="248"/>
    <n v="207"/>
    <n v="1.19806763285024"/>
    <n v="111374"/>
    <n v="70530"/>
    <x v="1"/>
    <n v="2926"/>
  </r>
  <r>
    <n v="15003007508"/>
    <s v="Hawaii"/>
    <s v="Honolulu County"/>
    <n v="190"/>
    <n v="115"/>
    <n v="1.65217391304348"/>
    <n v="111374"/>
    <n v="101304"/>
    <x v="1"/>
    <n v="312"/>
  </r>
  <r>
    <n v="34037374700"/>
    <s v="New Jersey"/>
    <s v="Sussex County"/>
    <n v="262"/>
    <n v="242.5"/>
    <n v="1.0804123711340201"/>
    <n v="111373"/>
    <n v="100943"/>
    <x v="1"/>
    <n v="1144"/>
  </r>
  <r>
    <n v="36087010601"/>
    <s v="New York"/>
    <s v="Rockland County"/>
    <n v="192"/>
    <n v="163.5"/>
    <n v="1.1743119266055"/>
    <n v="111370"/>
    <n v="83856"/>
    <x v="1"/>
    <n v="2838"/>
  </r>
  <r>
    <n v="33015055001"/>
    <s v="New Hampshire"/>
    <s v="Rockingham County"/>
    <n v="509"/>
    <n v="277"/>
    <n v="1.8375451263537901"/>
    <n v="111369"/>
    <n v="95227"/>
    <x v="1"/>
    <n v="290"/>
  </r>
  <r>
    <n v="19155021400"/>
    <s v="Iowa"/>
    <s v="Pottawattamie County"/>
    <n v="118"/>
    <n v="138"/>
    <n v="0.85507246376811596"/>
    <n v="111369"/>
    <n v="71416"/>
    <x v="1"/>
    <n v="373"/>
  </r>
  <r>
    <n v="6037273403"/>
    <s v="California"/>
    <s v="Los Angeles County"/>
    <n v="334"/>
    <n v="240"/>
    <n v="1.3916666666666699"/>
    <n v="111364"/>
    <n v="94917"/>
    <x v="1"/>
    <n v="5721"/>
  </r>
  <r>
    <n v="6073015501"/>
    <s v="California"/>
    <s v="San Diego County"/>
    <n v="305"/>
    <n v="240"/>
    <n v="1.2708333333333299"/>
    <n v="111364"/>
    <n v="94917"/>
    <x v="1"/>
    <n v="5374"/>
  </r>
  <r>
    <n v="6001402200"/>
    <s v="California"/>
    <s v="Alameda County"/>
    <n v="316"/>
    <n v="240"/>
    <n v="1.31666666666667"/>
    <n v="111364"/>
    <n v="94917"/>
    <x v="1"/>
    <n v="5509"/>
  </r>
  <r>
    <n v="37135011211"/>
    <s v="North Carolina"/>
    <s v="Orange County"/>
    <n v="321"/>
    <n v="169"/>
    <n v="1.8994082840236699"/>
    <n v="111364"/>
    <n v="66311"/>
    <x v="1"/>
    <n v="1851"/>
  </r>
  <r>
    <n v="53053071505"/>
    <s v="Washington"/>
    <s v="Pierce County"/>
    <n v="181"/>
    <n v="287"/>
    <n v="0.63066202090592305"/>
    <n v="111361"/>
    <n v="93984"/>
    <x v="1"/>
    <n v="553"/>
  </r>
  <r>
    <n v="17163504356"/>
    <s v="Illinois"/>
    <s v="St. Clair County"/>
    <n v="159"/>
    <n v="181"/>
    <n v="0.87845303867403302"/>
    <n v="111360"/>
    <n v="77148"/>
    <x v="1"/>
    <n v="1457"/>
  </r>
  <r>
    <n v="34035053200"/>
    <s v="New Jersey"/>
    <s v="Somerset County"/>
    <n v="432"/>
    <n v="242.5"/>
    <n v="1.7814432989690701"/>
    <n v="111354"/>
    <n v="100943"/>
    <x v="1"/>
    <n v="1580"/>
  </r>
  <r>
    <n v="55133201505"/>
    <s v="Wisconsin"/>
    <s v="Waukesha County"/>
    <n v="164"/>
    <n v="184"/>
    <n v="0.89130434782608703"/>
    <n v="111354"/>
    <n v="73542"/>
    <x v="1"/>
    <n v="676"/>
  </r>
  <r>
    <n v="51153901504"/>
    <s v="Virginia"/>
    <s v="Prince William County"/>
    <n v="495"/>
    <n v="240"/>
    <n v="2.0625"/>
    <n v="111350"/>
    <n v="86027"/>
    <x v="1"/>
    <n v="1698"/>
  </r>
  <r>
    <n v="27003050114"/>
    <s v="Minnesota"/>
    <s v="Anoka County"/>
    <n v="170"/>
    <n v="245"/>
    <n v="0.69387755102040805"/>
    <n v="111346"/>
    <n v="84464"/>
    <x v="1"/>
    <n v="509"/>
  </r>
  <r>
    <n v="29189217942"/>
    <s v="Missouri"/>
    <s v="St. Louis County"/>
    <n v="393"/>
    <n v="154"/>
    <n v="2.5519480519480502"/>
    <n v="111346"/>
    <n v="65394"/>
    <x v="1"/>
    <n v="1395"/>
  </r>
  <r>
    <n v="6071002047"/>
    <s v="California"/>
    <s v="San Bernardino County"/>
    <n v="86"/>
    <n v="240"/>
    <n v="0.358333333333333"/>
    <n v="111345"/>
    <n v="94917"/>
    <x v="1"/>
    <n v="1468"/>
  </r>
  <r>
    <n v="48135002502"/>
    <s v="Texas"/>
    <s v="Ector County"/>
    <n v="128"/>
    <n v="166"/>
    <n v="0.77108433734939796"/>
    <n v="111341"/>
    <n v="71382"/>
    <x v="1"/>
    <n v="2812"/>
  </r>
  <r>
    <n v="35001000112"/>
    <s v="New Mexico"/>
    <s v="Bernalillo County"/>
    <n v="143"/>
    <n v="120.5"/>
    <n v="1.1867219917012399"/>
    <n v="111339"/>
    <n v="57922"/>
    <x v="1"/>
    <n v="328"/>
  </r>
  <r>
    <n v="46083010111"/>
    <s v="South Dakota"/>
    <s v="Lincoln County"/>
    <n v="45"/>
    <n v="140"/>
    <n v="0.32142857142857101"/>
    <n v="111332"/>
    <n v="72646"/>
    <x v="1"/>
    <n v="23"/>
  </r>
  <r>
    <n v="12081000810"/>
    <s v="Florida"/>
    <s v="Manatee County"/>
    <n v="502"/>
    <n v="207"/>
    <n v="2.42512077294686"/>
    <n v="111330"/>
    <n v="70530"/>
    <x v="1"/>
    <n v="4382"/>
  </r>
  <r>
    <n v="46083010116"/>
    <s v="South Dakota"/>
    <s v="Lincoln County"/>
    <n v="211"/>
    <n v="140"/>
    <n v="1.50714285714286"/>
    <n v="111328"/>
    <n v="72646"/>
    <x v="1"/>
    <n v="174"/>
  </r>
  <r>
    <n v="6085503322"/>
    <s v="California"/>
    <s v="Santa Clara County"/>
    <n v="181"/>
    <n v="240"/>
    <n v="0.75416666666666698"/>
    <n v="111326"/>
    <n v="94917"/>
    <x v="1"/>
    <n v="3456"/>
  </r>
  <r>
    <n v="34029714000"/>
    <s v="New Jersey"/>
    <s v="Ocean County"/>
    <n v="598"/>
    <n v="242.5"/>
    <n v="2.4659793814433"/>
    <n v="111324"/>
    <n v="100943"/>
    <x v="1"/>
    <n v="1851"/>
  </r>
  <r>
    <n v="6083001908"/>
    <s v="California"/>
    <s v="Santa Barbara County"/>
    <n v="537"/>
    <n v="240"/>
    <n v="2.2374999999999998"/>
    <n v="111319"/>
    <n v="94917"/>
    <x v="1"/>
    <n v="7480"/>
  </r>
  <r>
    <n v="6065043222"/>
    <s v="California"/>
    <s v="Riverside County"/>
    <n v="287"/>
    <n v="240"/>
    <n v="1.19583333333333"/>
    <n v="111316"/>
    <n v="94917"/>
    <x v="1"/>
    <n v="5132"/>
  </r>
  <r>
    <n v="12057011304"/>
    <s v="Florida"/>
    <s v="Hillsborough County"/>
    <n v="652"/>
    <n v="207"/>
    <n v="3.14975845410628"/>
    <n v="111311"/>
    <n v="70530"/>
    <x v="1"/>
    <n v="4697"/>
  </r>
  <r>
    <n v="12009064129"/>
    <s v="Florida"/>
    <s v="Brevard County"/>
    <n v="84"/>
    <n v="207"/>
    <n v="0.405797101449275"/>
    <n v="111310"/>
    <n v="70530"/>
    <x v="1"/>
    <n v="853"/>
  </r>
  <r>
    <n v="9190010600"/>
    <s v="Connecticut"/>
    <s v="Western Connecticut Planning Region"/>
    <n v="149"/>
    <n v="255.5"/>
    <n v="0.58317025440313097"/>
    <n v="111307"/>
    <n v="97821"/>
    <x v="1"/>
    <n v="252"/>
  </r>
  <r>
    <n v="6073020902"/>
    <s v="California"/>
    <s v="San Diego County"/>
    <n v="107"/>
    <n v="240"/>
    <n v="0.44583333333333303"/>
    <n v="111304"/>
    <n v="94917"/>
    <x v="1"/>
    <n v="1919"/>
  </r>
  <r>
    <n v="51099040301"/>
    <s v="Virginia"/>
    <s v="King George County"/>
    <n v="437"/>
    <n v="240"/>
    <n v="1.82083333333333"/>
    <n v="111304"/>
    <n v="86027"/>
    <x v="1"/>
    <n v="1595"/>
  </r>
  <r>
    <n v="6001400700"/>
    <s v="California"/>
    <s v="Alameda County"/>
    <n v="896"/>
    <n v="240"/>
    <n v="3.7333333333333298"/>
    <n v="111302"/>
    <n v="94917"/>
    <x v="1"/>
    <n v="8686"/>
  </r>
  <r>
    <n v="12057013414"/>
    <s v="Florida"/>
    <s v="Hillsborough County"/>
    <n v="772"/>
    <n v="207"/>
    <n v="3.7294685990338201"/>
    <n v="111290"/>
    <n v="70530"/>
    <x v="1"/>
    <n v="4843"/>
  </r>
  <r>
    <n v="36103158902"/>
    <s v="New York"/>
    <s v="Suffolk County"/>
    <n v="197"/>
    <n v="163.5"/>
    <n v="1.2048929663608601"/>
    <n v="111284"/>
    <n v="83856"/>
    <x v="1"/>
    <n v="2901"/>
  </r>
  <r>
    <n v="48469001503"/>
    <s v="Texas"/>
    <s v="Victoria County"/>
    <n v="99"/>
    <n v="166"/>
    <n v="0.59638554216867501"/>
    <n v="111277"/>
    <n v="71382"/>
    <x v="1"/>
    <n v="2303"/>
  </r>
  <r>
    <n v="24031701215"/>
    <s v="Maryland"/>
    <s v="Montgomery County"/>
    <n v="649"/>
    <n v="298"/>
    <n v="2.1778523489932899"/>
    <n v="111277"/>
    <n v="100328"/>
    <x v="1"/>
    <n v="1235"/>
  </r>
  <r>
    <n v="25021417801"/>
    <s v="Massachusetts"/>
    <s v="Norfolk County"/>
    <n v="365"/>
    <n v="317"/>
    <n v="1.1514195583596201"/>
    <n v="111274"/>
    <n v="103110"/>
    <x v="1"/>
    <n v="883"/>
  </r>
  <r>
    <n v="6085504808"/>
    <s v="California"/>
    <s v="Santa Clara County"/>
    <n v="137"/>
    <n v="240"/>
    <n v="0.57083333333333297"/>
    <n v="111274"/>
    <n v="94917"/>
    <x v="1"/>
    <n v="2565"/>
  </r>
  <r>
    <n v="17093890301"/>
    <s v="Illinois"/>
    <s v="Kendall County"/>
    <n v="413"/>
    <n v="181"/>
    <n v="2.2817679558010999"/>
    <n v="111273"/>
    <n v="77148"/>
    <x v="1"/>
    <n v="2553"/>
  </r>
  <r>
    <n v="42017105510"/>
    <s v="Pennsylvania"/>
    <s v="Bucks County"/>
    <n v="879"/>
    <n v="187"/>
    <n v="4.7005347593582902"/>
    <n v="111273"/>
    <n v="72943"/>
    <x v="1"/>
    <n v="3324"/>
  </r>
  <r>
    <n v="32003003653"/>
    <s v="Nevada"/>
    <s v="Clark County"/>
    <n v="233"/>
    <n v="153"/>
    <n v="1.52287581699346"/>
    <n v="111272"/>
    <n v="76348"/>
    <x v="1"/>
    <n v="526"/>
  </r>
  <r>
    <n v="49035113113"/>
    <s v="Utah"/>
    <s v="Salt Lake County"/>
    <n v="1405"/>
    <n v="335"/>
    <n v="4.1940298507462703"/>
    <n v="111268"/>
    <n v="93478"/>
    <x v="1"/>
    <n v="705"/>
  </r>
  <r>
    <n v="33015069100"/>
    <s v="New Hampshire"/>
    <s v="Rockingham County"/>
    <n v="516"/>
    <n v="277"/>
    <n v="1.8628158844765299"/>
    <n v="111266"/>
    <n v="95227"/>
    <x v="1"/>
    <n v="294"/>
  </r>
  <r>
    <n v="35001003803"/>
    <s v="New Mexico"/>
    <s v="Bernalillo County"/>
    <n v="216"/>
    <n v="120.5"/>
    <n v="1.7925311203319501"/>
    <n v="111250"/>
    <n v="57922"/>
    <x v="1"/>
    <n v="416"/>
  </r>
  <r>
    <n v="32003003323"/>
    <s v="Nevada"/>
    <s v="Clark County"/>
    <n v="235"/>
    <n v="153"/>
    <n v="1.5359477124183001"/>
    <n v="111250"/>
    <n v="76348"/>
    <x v="1"/>
    <n v="530"/>
  </r>
  <r>
    <n v="27137000100"/>
    <s v="Minnesota"/>
    <s v="St. Louis County"/>
    <n v="259"/>
    <n v="245"/>
    <n v="1.05714285714286"/>
    <n v="111250"/>
    <n v="84464"/>
    <x v="1"/>
    <n v="786"/>
  </r>
  <r>
    <n v="27123040301"/>
    <s v="Minnesota"/>
    <s v="Ramsey County"/>
    <n v="135"/>
    <n v="245"/>
    <n v="0.55102040816326503"/>
    <n v="111250"/>
    <n v="84464"/>
    <x v="1"/>
    <n v="382"/>
  </r>
  <r>
    <n v="26081011801"/>
    <s v="Michigan"/>
    <s v="Kent County"/>
    <n v="1655"/>
    <n v="141"/>
    <n v="11.7375886524823"/>
    <n v="111250"/>
    <n v="68942"/>
    <x v="1"/>
    <n v="2870"/>
  </r>
  <r>
    <n v="26163557500"/>
    <s v="Michigan"/>
    <s v="Wayne County"/>
    <n v="226"/>
    <n v="141"/>
    <n v="1.60283687943262"/>
    <n v="111250"/>
    <n v="68942"/>
    <x v="1"/>
    <n v="1996"/>
  </r>
  <r>
    <n v="44009051502"/>
    <s v="Rhode Island"/>
    <s v="Washington County"/>
    <n v="747"/>
    <n v="216"/>
    <n v="3.4583333333333299"/>
    <n v="111250"/>
    <n v="87478"/>
    <x v="1"/>
    <n v="242"/>
  </r>
  <r>
    <n v="39035174105"/>
    <s v="Ohio"/>
    <s v="Cuyahoga County"/>
    <n v="245"/>
    <n v="140"/>
    <n v="1.75"/>
    <n v="111250"/>
    <n v="67662"/>
    <x v="1"/>
    <n v="2212"/>
  </r>
  <r>
    <n v="40083600802"/>
    <s v="Oklahoma"/>
    <s v="Logan County"/>
    <n v="180"/>
    <n v="95"/>
    <n v="1.8947368421052599"/>
    <n v="111250"/>
    <n v="60440"/>
    <x v="1"/>
    <n v="928"/>
  </r>
  <r>
    <n v="15003008633"/>
    <s v="Hawaii"/>
    <s v="Honolulu County"/>
    <n v="160"/>
    <n v="115"/>
    <n v="1.39130434782609"/>
    <n v="111250"/>
    <n v="101304"/>
    <x v="1"/>
    <n v="269"/>
  </r>
  <r>
    <n v="17031720500"/>
    <s v="Illinois"/>
    <s v="Cook County"/>
    <n v="62"/>
    <n v="181"/>
    <n v="0.34254143646408802"/>
    <n v="111250"/>
    <n v="77148"/>
    <x v="1"/>
    <n v="561"/>
  </r>
  <r>
    <n v="12081001705"/>
    <s v="Florida"/>
    <s v="Manatee County"/>
    <n v="324"/>
    <n v="207"/>
    <n v="1.5652173913043499"/>
    <n v="111250"/>
    <n v="70530"/>
    <x v="1"/>
    <n v="3540"/>
  </r>
  <r>
    <n v="23005004805"/>
    <s v="Maine"/>
    <s v="Cumberland County"/>
    <n v="293"/>
    <n v="193"/>
    <n v="1.5181347150259099"/>
    <n v="111250"/>
    <n v="69167"/>
    <x v="1"/>
    <n v="281"/>
  </r>
  <r>
    <n v="4005000100"/>
    <s v="Arizona"/>
    <s v="Coconino County"/>
    <n v="314"/>
    <n v="246"/>
    <n v="1.27642276422764"/>
    <n v="111250"/>
    <n v="74625"/>
    <x v="1"/>
    <n v="1025"/>
  </r>
  <r>
    <n v="6067009614"/>
    <s v="California"/>
    <s v="Sacramento County"/>
    <n v="499"/>
    <n v="240"/>
    <n v="2.0791666666666702"/>
    <n v="111250"/>
    <n v="94917"/>
    <x v="1"/>
    <n v="7233"/>
  </r>
  <r>
    <n v="8031004801"/>
    <s v="Colorado"/>
    <s v="Denver County"/>
    <n v="325"/>
    <n v="329"/>
    <n v="0.98784194528875402"/>
    <n v="111250"/>
    <n v="90811"/>
    <x v="1"/>
    <n v="696"/>
  </r>
  <r>
    <n v="12011020321"/>
    <s v="Florida"/>
    <s v="Broward County"/>
    <n v="173"/>
    <n v="207"/>
    <n v="0.835748792270531"/>
    <n v="111250"/>
    <n v="70530"/>
    <x v="1"/>
    <n v="2090"/>
  </r>
  <r>
    <n v="49035101000"/>
    <s v="Utah"/>
    <s v="Salt Lake County"/>
    <n v="389"/>
    <n v="335"/>
    <n v="1.1611940298507499"/>
    <n v="111250"/>
    <n v="93478"/>
    <x v="1"/>
    <n v="433"/>
  </r>
  <r>
    <n v="48139060211"/>
    <s v="Texas"/>
    <s v="Ellis County"/>
    <n v="455"/>
    <n v="166"/>
    <n v="2.7409638554216902"/>
    <n v="111250"/>
    <n v="71382"/>
    <x v="1"/>
    <n v="5630"/>
  </r>
  <r>
    <n v="51041100907"/>
    <s v="Virginia"/>
    <s v="Chesterfield County"/>
    <n v="208"/>
    <n v="240"/>
    <n v="0.86666666666666703"/>
    <n v="111250"/>
    <n v="86027"/>
    <x v="1"/>
    <n v="962"/>
  </r>
  <r>
    <n v="53053072315"/>
    <s v="Washington"/>
    <s v="Pierce County"/>
    <n v="195"/>
    <n v="287"/>
    <n v="0.67944250871080103"/>
    <n v="111250"/>
    <n v="93984"/>
    <x v="1"/>
    <n v="608"/>
  </r>
  <r>
    <n v="55087012902"/>
    <s v="Wisconsin"/>
    <s v="Outagamie County"/>
    <n v="283"/>
    <n v="184"/>
    <n v="1.5380434782608701"/>
    <n v="111250"/>
    <n v="73542"/>
    <x v="1"/>
    <n v="1097"/>
  </r>
  <r>
    <n v="35061970304"/>
    <s v="New Mexico"/>
    <s v="Valencia County"/>
    <n v="124"/>
    <n v="120.5"/>
    <n v="1.02904564315353"/>
    <n v="111229"/>
    <n v="57922"/>
    <x v="1"/>
    <n v="297"/>
  </r>
  <r>
    <n v="42001030103"/>
    <s v="Pennsylvania"/>
    <s v="Adams County"/>
    <n v="226"/>
    <n v="187"/>
    <n v="1.20855614973262"/>
    <n v="111227"/>
    <n v="72943"/>
    <x v="1"/>
    <n v="1949"/>
  </r>
  <r>
    <n v="4013422512"/>
    <s v="Arizona"/>
    <s v="Maricopa County"/>
    <n v="503"/>
    <n v="246"/>
    <n v="2.04471544715447"/>
    <n v="111221"/>
    <n v="74625"/>
    <x v="1"/>
    <n v="1351"/>
  </r>
  <r>
    <n v="37125950506"/>
    <s v="North Carolina"/>
    <s v="Moore County"/>
    <n v="489"/>
    <n v="169"/>
    <n v="2.89349112426035"/>
    <n v="111211"/>
    <n v="66311"/>
    <x v="1"/>
    <n v="2164"/>
  </r>
  <r>
    <n v="36021001600"/>
    <s v="New York"/>
    <s v="Columbia County"/>
    <n v="148"/>
    <n v="163.5"/>
    <n v="0.90519877675840998"/>
    <n v="111210"/>
    <n v="83856"/>
    <x v="1"/>
    <n v="2314"/>
  </r>
  <r>
    <n v="51041100821"/>
    <s v="Virginia"/>
    <s v="Chesterfield County"/>
    <n v="318"/>
    <n v="240"/>
    <n v="1.325"/>
    <n v="111205"/>
    <n v="86027"/>
    <x v="1"/>
    <n v="1301"/>
  </r>
  <r>
    <n v="25009252202"/>
    <s v="Massachusetts"/>
    <s v="Essex County"/>
    <n v="301"/>
    <n v="317"/>
    <n v="0.94952681388012605"/>
    <n v="111204"/>
    <n v="103110"/>
    <x v="1"/>
    <n v="741"/>
  </r>
  <r>
    <n v="25017350109"/>
    <s v="Massachusetts"/>
    <s v="Middlesex County"/>
    <n v="409"/>
    <n v="317"/>
    <n v="1.29022082018927"/>
    <n v="111201"/>
    <n v="103110"/>
    <x v="1"/>
    <n v="955"/>
  </r>
  <r>
    <n v="24021751202"/>
    <s v="Maryland"/>
    <s v="Frederick County"/>
    <n v="670"/>
    <n v="298"/>
    <n v="2.24832214765101"/>
    <n v="111198"/>
    <n v="100328"/>
    <x v="1"/>
    <n v="1244"/>
  </r>
  <r>
    <n v="34023006800"/>
    <s v="New Jersey"/>
    <s v="Middlesex County"/>
    <n v="113"/>
    <n v="242.5"/>
    <n v="0.46597938144329898"/>
    <n v="111197"/>
    <n v="100943"/>
    <x v="1"/>
    <n v="485"/>
  </r>
  <r>
    <n v="25025050901"/>
    <s v="Massachusetts"/>
    <s v="Suffolk County"/>
    <n v="188"/>
    <n v="317"/>
    <n v="0.59305993690851699"/>
    <n v="111192"/>
    <n v="103110"/>
    <x v="1"/>
    <n v="448"/>
  </r>
  <r>
    <n v="22005030209"/>
    <s v="Louisiana"/>
    <s v="Ascension Parish"/>
    <n v="51"/>
    <n v="69.5"/>
    <n v="0.73381294964028798"/>
    <n v="111190"/>
    <n v="57995"/>
    <x v="1"/>
    <n v="539"/>
  </r>
  <r>
    <n v="32003002944"/>
    <s v="Nevada"/>
    <s v="Clark County"/>
    <n v="783"/>
    <n v="153"/>
    <n v="5.1176470588235299"/>
    <n v="111189"/>
    <n v="76348"/>
    <x v="1"/>
    <n v="762"/>
  </r>
  <r>
    <n v="41029002500"/>
    <s v="Oregon"/>
    <s v="Jackson County"/>
    <n v="273"/>
    <n v="285.5"/>
    <n v="0.95621716287215397"/>
    <n v="111185"/>
    <n v="79425"/>
    <x v="1"/>
    <n v="477"/>
  </r>
  <r>
    <n v="6087122300"/>
    <s v="California"/>
    <s v="Santa Cruz County"/>
    <n v="193"/>
    <n v="240"/>
    <n v="0.80416666666666703"/>
    <n v="111184"/>
    <n v="94917"/>
    <x v="1"/>
    <n v="3643"/>
  </r>
  <r>
    <n v="6081601603"/>
    <s v="California"/>
    <s v="San Mateo County"/>
    <n v="588"/>
    <n v="240"/>
    <n v="2.4500000000000002"/>
    <n v="111181"/>
    <n v="94917"/>
    <x v="1"/>
    <n v="7777"/>
  </r>
  <r>
    <n v="53057940401"/>
    <s v="Washington"/>
    <s v="Skagit County"/>
    <n v="192"/>
    <n v="287"/>
    <n v="0.66898954703832803"/>
    <n v="111181"/>
    <n v="93984"/>
    <x v="1"/>
    <n v="596"/>
  </r>
  <r>
    <n v="12009066104"/>
    <s v="Florida"/>
    <s v="Brevard County"/>
    <n v="469"/>
    <n v="207"/>
    <n v="2.26570048309179"/>
    <n v="111179"/>
    <n v="70530"/>
    <x v="1"/>
    <n v="4261"/>
  </r>
  <r>
    <n v="39049007301"/>
    <s v="Ohio"/>
    <s v="Franklin County"/>
    <n v="440"/>
    <n v="140"/>
    <n v="3.1428571428571401"/>
    <n v="111175"/>
    <n v="67662"/>
    <x v="1"/>
    <n v="2772"/>
  </r>
  <r>
    <n v="27145010200"/>
    <s v="Minnesota"/>
    <s v="Stearns County"/>
    <n v="359"/>
    <n v="245"/>
    <n v="1.4653061224489801"/>
    <n v="111175"/>
    <n v="84464"/>
    <x v="1"/>
    <n v="1017"/>
  </r>
  <r>
    <n v="30111940002"/>
    <s v="Montana"/>
    <s v="Yellowstone County"/>
    <n v="123"/>
    <n v="149"/>
    <n v="0.82550335570469802"/>
    <n v="111174"/>
    <n v="67129"/>
    <x v="1"/>
    <n v="132"/>
  </r>
  <r>
    <n v="53067012421"/>
    <s v="Washington"/>
    <s v="Thurston County"/>
    <n v="79"/>
    <n v="287"/>
    <n v="0.27526132404181203"/>
    <n v="111174"/>
    <n v="93984"/>
    <x v="1"/>
    <n v="178"/>
  </r>
  <r>
    <n v="25017382400"/>
    <s v="Massachusetts"/>
    <s v="Middlesex County"/>
    <n v="466"/>
    <n v="317"/>
    <n v="1.47003154574132"/>
    <n v="111172"/>
    <n v="103110"/>
    <x v="1"/>
    <n v="1076"/>
  </r>
  <r>
    <n v="36093032000"/>
    <s v="New York"/>
    <s v="Schenectady County"/>
    <n v="753"/>
    <n v="163.5"/>
    <n v="4.6055045871559601"/>
    <n v="111172"/>
    <n v="83856"/>
    <x v="1"/>
    <n v="4983"/>
  </r>
  <r>
    <n v="39153530401"/>
    <s v="Ohio"/>
    <s v="Summit County"/>
    <n v="306"/>
    <n v="140"/>
    <n v="2.1857142857142899"/>
    <n v="111172"/>
    <n v="67662"/>
    <x v="1"/>
    <n v="2439"/>
  </r>
  <r>
    <n v="4013071509"/>
    <s v="Arizona"/>
    <s v="Maricopa County"/>
    <n v="586"/>
    <n v="246"/>
    <n v="2.3821138211382098"/>
    <n v="111172"/>
    <n v="74625"/>
    <x v="1"/>
    <n v="1465"/>
  </r>
  <r>
    <n v="42101016001"/>
    <s v="Pennsylvania"/>
    <s v="Philadelphia County"/>
    <n v="435"/>
    <n v="187"/>
    <n v="2.3262032085561501"/>
    <n v="111170"/>
    <n v="72943"/>
    <x v="1"/>
    <n v="2816"/>
  </r>
  <r>
    <n v="41009970600"/>
    <s v="Oregon"/>
    <s v="Columbia County"/>
    <n v="343"/>
    <n v="285.5"/>
    <n v="1.2014010507880899"/>
    <n v="111169"/>
    <n v="79425"/>
    <x v="1"/>
    <n v="580"/>
  </r>
  <r>
    <n v="26125157300"/>
    <s v="Michigan"/>
    <s v="Oakland County"/>
    <n v="379"/>
    <n v="141"/>
    <n v="2.6879432624113502"/>
    <n v="111169"/>
    <n v="68942"/>
    <x v="1"/>
    <n v="2509"/>
  </r>
  <r>
    <n v="49035111306"/>
    <s v="Utah"/>
    <s v="Salt Lake County"/>
    <n v="393"/>
    <n v="335"/>
    <n v="1.1731343283582101"/>
    <n v="111169"/>
    <n v="93478"/>
    <x v="1"/>
    <n v="436"/>
  </r>
  <r>
    <n v="6073017056"/>
    <s v="California"/>
    <s v="San Diego County"/>
    <n v="569"/>
    <n v="240"/>
    <n v="2.37083333333333"/>
    <n v="111167"/>
    <n v="94917"/>
    <x v="1"/>
    <n v="7664"/>
  </r>
  <r>
    <n v="6017030809"/>
    <s v="California"/>
    <s v="El Dorado County"/>
    <n v="147"/>
    <n v="240"/>
    <n v="0.61250000000000004"/>
    <n v="111164"/>
    <n v="94917"/>
    <x v="1"/>
    <n v="2792"/>
  </r>
  <r>
    <n v="34029714300"/>
    <s v="New Jersey"/>
    <s v="Ocean County"/>
    <n v="177"/>
    <n v="242.5"/>
    <n v="0.72989690721649503"/>
    <n v="111163"/>
    <n v="100943"/>
    <x v="1"/>
    <n v="796"/>
  </r>
  <r>
    <n v="4013617100"/>
    <s v="Arizona"/>
    <s v="Maricopa County"/>
    <n v="360"/>
    <n v="246"/>
    <n v="1.4634146341463401"/>
    <n v="111161"/>
    <n v="74625"/>
    <x v="1"/>
    <n v="1114"/>
  </r>
  <r>
    <n v="10005051310"/>
    <s v="Delaware"/>
    <s v="Sussex County"/>
    <n v="257"/>
    <n v="199.5"/>
    <n v="1.2882205513784499"/>
    <n v="111161"/>
    <n v="82032"/>
    <x v="1"/>
    <n v="160"/>
  </r>
  <r>
    <n v="53053940005"/>
    <s v="Washington"/>
    <s v="Pierce County"/>
    <n v="415"/>
    <n v="287"/>
    <n v="1.44599303135889"/>
    <n v="111161"/>
    <n v="93984"/>
    <x v="1"/>
    <n v="1180"/>
  </r>
  <r>
    <n v="34039034300"/>
    <s v="New Jersey"/>
    <s v="Union County"/>
    <n v="291"/>
    <n v="242.5"/>
    <n v="1.2"/>
    <n v="111159"/>
    <n v="100943"/>
    <x v="1"/>
    <n v="1226"/>
  </r>
  <r>
    <n v="6037603200"/>
    <s v="California"/>
    <s v="Los Angeles County"/>
    <n v="274"/>
    <n v="240"/>
    <n v="1.1416666666666699"/>
    <n v="111153"/>
    <n v="94917"/>
    <x v="1"/>
    <n v="4940"/>
  </r>
  <r>
    <n v="42017104604"/>
    <s v="Pennsylvania"/>
    <s v="Bucks County"/>
    <n v="760"/>
    <n v="187"/>
    <n v="4.06417112299465"/>
    <n v="111151"/>
    <n v="72943"/>
    <x v="1"/>
    <n v="3264"/>
  </r>
  <r>
    <n v="53067012610"/>
    <s v="Washington"/>
    <s v="Thurston County"/>
    <n v="569"/>
    <n v="287"/>
    <n v="1.9825783972125399"/>
    <n v="111150"/>
    <n v="93984"/>
    <x v="1"/>
    <n v="1401"/>
  </r>
  <r>
    <n v="12009063108"/>
    <s v="Florida"/>
    <s v="Brevard County"/>
    <n v="413"/>
    <n v="207"/>
    <n v="1.9951690821256001"/>
    <n v="111146"/>
    <n v="70530"/>
    <x v="1"/>
    <n v="4031"/>
  </r>
  <r>
    <n v="13089021221"/>
    <s v="Georgia"/>
    <s v="DeKalb County"/>
    <n v="446"/>
    <n v="187"/>
    <n v="2.3850267379679102"/>
    <n v="111146"/>
    <n v="71739"/>
    <x v="1"/>
    <n v="2278"/>
  </r>
  <r>
    <n v="55025013201"/>
    <s v="Wisconsin"/>
    <s v="Dane County"/>
    <n v="394"/>
    <n v="184"/>
    <n v="2.14130434782609"/>
    <n v="111134"/>
    <n v="73542"/>
    <x v="1"/>
    <n v="1291"/>
  </r>
  <r>
    <n v="6001400900"/>
    <s v="California"/>
    <s v="Alameda County"/>
    <n v="474"/>
    <n v="240"/>
    <n v="1.9750000000000001"/>
    <n v="111131"/>
    <n v="94917"/>
    <x v="1"/>
    <n v="7018"/>
  </r>
  <r>
    <n v="41017001402"/>
    <s v="Oregon"/>
    <s v="Deschutes County"/>
    <n v="236"/>
    <n v="285.5"/>
    <n v="0.82661996497373003"/>
    <n v="111131"/>
    <n v="79425"/>
    <x v="1"/>
    <n v="419"/>
  </r>
  <r>
    <n v="8031005502"/>
    <s v="Colorado"/>
    <s v="Denver County"/>
    <n v="106"/>
    <n v="329"/>
    <n v="0.32218844984802397"/>
    <n v="111128"/>
    <n v="90811"/>
    <x v="1"/>
    <n v="192"/>
  </r>
  <r>
    <n v="4021001705"/>
    <s v="Arizona"/>
    <s v="Pinal County"/>
    <n v="618"/>
    <n v="246"/>
    <n v="2.51219512195122"/>
    <n v="111125"/>
    <n v="74625"/>
    <x v="1"/>
    <n v="1496"/>
  </r>
  <r>
    <n v="44009051302"/>
    <s v="Rhode Island"/>
    <s v="Washington County"/>
    <n v="312"/>
    <n v="216"/>
    <n v="1.44444444444444"/>
    <n v="111125"/>
    <n v="87478"/>
    <x v="1"/>
    <n v="168"/>
  </r>
  <r>
    <n v="27053122500"/>
    <s v="Minnesota"/>
    <s v="Hennepin County"/>
    <n v="508"/>
    <n v="245"/>
    <n v="2.0734693877550998"/>
    <n v="111125"/>
    <n v="84464"/>
    <x v="1"/>
    <n v="1244"/>
  </r>
  <r>
    <n v="6037405400"/>
    <s v="California"/>
    <s v="Los Angeles County"/>
    <n v="525"/>
    <n v="240"/>
    <n v="2.1875"/>
    <n v="111121"/>
    <n v="94917"/>
    <x v="1"/>
    <n v="7404"/>
  </r>
  <r>
    <n v="48439102201"/>
    <s v="Texas"/>
    <s v="Tarrant County"/>
    <n v="435"/>
    <n v="166"/>
    <n v="2.62048192771084"/>
    <n v="111118"/>
    <n v="71382"/>
    <x v="1"/>
    <n v="5539"/>
  </r>
  <r>
    <n v="8059010901"/>
    <s v="Colorado"/>
    <s v="Jefferson County"/>
    <n v="791"/>
    <n v="329"/>
    <n v="2.4042553191489402"/>
    <n v="111114"/>
    <n v="90811"/>
    <x v="1"/>
    <n v="1273"/>
  </r>
  <r>
    <n v="34023003101"/>
    <s v="New Jersey"/>
    <s v="Middlesex County"/>
    <n v="154"/>
    <n v="242.5"/>
    <n v="0.63505154639175299"/>
    <n v="111111"/>
    <n v="100943"/>
    <x v="1"/>
    <n v="680"/>
  </r>
  <r>
    <n v="35043011101"/>
    <s v="New Mexico"/>
    <s v="Sandoval County"/>
    <n v="366"/>
    <n v="120.5"/>
    <n v="3.0373443983402502"/>
    <n v="111111"/>
    <n v="57922"/>
    <x v="1"/>
    <n v="535"/>
  </r>
  <r>
    <n v="4013082020"/>
    <s v="Arizona"/>
    <s v="Maricopa County"/>
    <n v="280"/>
    <n v="246"/>
    <n v="1.13821138211382"/>
    <n v="111094"/>
    <n v="74625"/>
    <x v="1"/>
    <n v="944"/>
  </r>
  <r>
    <n v="53063013003"/>
    <s v="Washington"/>
    <s v="Spokane County"/>
    <n v="548"/>
    <n v="287"/>
    <n v="1.9094076655052299"/>
    <n v="111090"/>
    <n v="93984"/>
    <x v="1"/>
    <n v="1376"/>
  </r>
  <r>
    <n v="36047003400"/>
    <s v="New York"/>
    <s v="Kings County"/>
    <n v="385"/>
    <n v="163.5"/>
    <n v="2.3547400611620799"/>
    <n v="111088"/>
    <n v="83856"/>
    <x v="1"/>
    <n v="4287"/>
  </r>
  <r>
    <n v="8031003601"/>
    <s v="Colorado"/>
    <s v="Denver County"/>
    <n v="609"/>
    <n v="329"/>
    <n v="1.8510638297872299"/>
    <n v="111087"/>
    <n v="90811"/>
    <x v="1"/>
    <n v="1139"/>
  </r>
  <r>
    <n v="6037276101"/>
    <s v="California"/>
    <s v="Los Angeles County"/>
    <n v="620"/>
    <n v="240"/>
    <n v="2.5833333333333299"/>
    <n v="111085"/>
    <n v="94917"/>
    <x v="1"/>
    <n v="7930"/>
  </r>
  <r>
    <n v="33013041002"/>
    <s v="New Hampshire"/>
    <s v="Merrimack County"/>
    <n v="143"/>
    <n v="277"/>
    <n v="0.51624548736462095"/>
    <n v="111083"/>
    <n v="95227"/>
    <x v="1"/>
    <n v="70"/>
  </r>
  <r>
    <n v="29047021214"/>
    <s v="Missouri"/>
    <s v="Clay County"/>
    <n v="133"/>
    <n v="154"/>
    <n v="0.86363636363636398"/>
    <n v="111083"/>
    <n v="65394"/>
    <x v="1"/>
    <n v="738"/>
  </r>
  <r>
    <n v="51033030100"/>
    <s v="Virginia"/>
    <s v="Caroline County"/>
    <n v="371"/>
    <n v="240"/>
    <n v="1.5458333333333301"/>
    <n v="111079"/>
    <n v="86027"/>
    <x v="1"/>
    <n v="1459"/>
  </r>
  <r>
    <n v="6061023900"/>
    <s v="California"/>
    <s v="Placer County"/>
    <n v="177"/>
    <n v="240"/>
    <n v="0.73750000000000004"/>
    <n v="111078"/>
    <n v="94917"/>
    <x v="1"/>
    <n v="3392"/>
  </r>
  <r>
    <n v="12085000701"/>
    <s v="Florida"/>
    <s v="Martin County"/>
    <n v="34"/>
    <n v="207"/>
    <n v="0.164251207729469"/>
    <n v="111071"/>
    <n v="70530"/>
    <x v="1"/>
    <n v="289"/>
  </r>
  <r>
    <n v="55059002605"/>
    <s v="Wisconsin"/>
    <s v="Kenosha County"/>
    <n v="663"/>
    <n v="184"/>
    <n v="3.60326086956522"/>
    <n v="111071"/>
    <n v="73542"/>
    <x v="1"/>
    <n v="1488"/>
  </r>
  <r>
    <n v="17043843602"/>
    <s v="Illinois"/>
    <s v="DuPage County"/>
    <n v="486"/>
    <n v="181"/>
    <n v="2.6850828729281799"/>
    <n v="111068"/>
    <n v="77148"/>
    <x v="1"/>
    <n v="2741"/>
  </r>
  <r>
    <n v="27019090703"/>
    <s v="Minnesota"/>
    <s v="Carver County"/>
    <n v="650"/>
    <n v="245"/>
    <n v="2.6530612244898002"/>
    <n v="111058"/>
    <n v="84464"/>
    <x v="1"/>
    <n v="1370"/>
  </r>
  <r>
    <n v="48201340600"/>
    <s v="Texas"/>
    <s v="Harris County"/>
    <n v="110"/>
    <n v="166"/>
    <n v="0.66265060240963902"/>
    <n v="111058"/>
    <n v="71382"/>
    <x v="1"/>
    <n v="2510"/>
  </r>
  <r>
    <n v="8014031103"/>
    <s v="Colorado"/>
    <s v="Broomfield County"/>
    <n v="338"/>
    <n v="329"/>
    <n v="1.0273556231003"/>
    <n v="111047"/>
    <n v="90811"/>
    <x v="1"/>
    <n v="719"/>
  </r>
  <r>
    <n v="6013361000"/>
    <s v="California"/>
    <s v="Contra Costa County"/>
    <n v="435"/>
    <n v="240"/>
    <n v="1.8125"/>
    <n v="111047"/>
    <n v="94917"/>
    <x v="1"/>
    <n v="6709"/>
  </r>
  <r>
    <n v="6085504318"/>
    <s v="California"/>
    <s v="Santa Clara County"/>
    <n v="622"/>
    <n v="240"/>
    <n v="2.5916666666666699"/>
    <n v="111042"/>
    <n v="94917"/>
    <x v="1"/>
    <n v="7943"/>
  </r>
  <r>
    <n v="1097003302"/>
    <s v="Alabama"/>
    <s v="Mobile County"/>
    <n v="286"/>
    <n v="70.5"/>
    <n v="4.0567375886524797"/>
    <n v="111042"/>
    <n v="58042"/>
    <x v="1"/>
    <n v="1257"/>
  </r>
  <r>
    <n v="34039035400"/>
    <s v="New Jersey"/>
    <s v="Union County"/>
    <n v="32"/>
    <n v="242.5"/>
    <n v="0.131958762886598"/>
    <n v="111042"/>
    <n v="100943"/>
    <x v="1"/>
    <n v="114"/>
  </r>
  <r>
    <n v="36081075701"/>
    <s v="New York"/>
    <s v="Queens County"/>
    <n v="426"/>
    <n v="163.5"/>
    <n v="2.6055045871559601"/>
    <n v="111042"/>
    <n v="83856"/>
    <x v="1"/>
    <n v="4435"/>
  </r>
  <r>
    <n v="48121021639"/>
    <s v="Texas"/>
    <s v="Denton County"/>
    <n v="507"/>
    <n v="166"/>
    <n v="3.0542168674698802"/>
    <n v="111042"/>
    <n v="71382"/>
    <x v="1"/>
    <n v="5818"/>
  </r>
  <r>
    <n v="13121010314"/>
    <s v="Georgia"/>
    <s v="Fulton County"/>
    <n v="450"/>
    <n v="187"/>
    <n v="2.40641711229947"/>
    <n v="111036"/>
    <n v="71739"/>
    <x v="1"/>
    <n v="2287"/>
  </r>
  <r>
    <n v="6073020805"/>
    <s v="California"/>
    <s v="San Diego County"/>
    <n v="255"/>
    <n v="240"/>
    <n v="1.0625"/>
    <n v="111029"/>
    <n v="94917"/>
    <x v="1"/>
    <n v="4665"/>
  </r>
  <r>
    <n v="6073008702"/>
    <s v="California"/>
    <s v="San Diego County"/>
    <n v="586"/>
    <n v="240"/>
    <n v="2.44166666666667"/>
    <n v="111025"/>
    <n v="94917"/>
    <x v="1"/>
    <n v="7768"/>
  </r>
  <r>
    <n v="6073021600"/>
    <s v="California"/>
    <s v="San Diego County"/>
    <n v="112"/>
    <n v="240"/>
    <n v="0.46666666666666701"/>
    <n v="111023"/>
    <n v="94917"/>
    <x v="1"/>
    <n v="2067"/>
  </r>
  <r>
    <n v="12071010416"/>
    <s v="Florida"/>
    <s v="Lee County"/>
    <n v="406"/>
    <n v="207"/>
    <n v="1.9613526570048301"/>
    <n v="111023"/>
    <n v="70530"/>
    <x v="1"/>
    <n v="3993"/>
  </r>
  <r>
    <n v="32003003264"/>
    <s v="Nevada"/>
    <s v="Clark County"/>
    <n v="611"/>
    <n v="153"/>
    <n v="3.9934640522875799"/>
    <n v="111023"/>
    <n v="76348"/>
    <x v="1"/>
    <n v="749"/>
  </r>
  <r>
    <n v="53061041201"/>
    <s v="Washington"/>
    <s v="Snohomish County"/>
    <n v="171"/>
    <n v="287"/>
    <n v="0.59581881533101"/>
    <n v="111023"/>
    <n v="93984"/>
    <x v="1"/>
    <n v="508"/>
  </r>
  <r>
    <n v="4013814300"/>
    <s v="Arizona"/>
    <s v="Maricopa County"/>
    <n v="418"/>
    <n v="246"/>
    <n v="1.6991869918699201"/>
    <n v="111014"/>
    <n v="74625"/>
    <x v="1"/>
    <n v="1221"/>
  </r>
  <r>
    <n v="6037700501"/>
    <s v="California"/>
    <s v="Los Angeles County"/>
    <n v="660"/>
    <n v="240"/>
    <n v="2.75"/>
    <n v="111014"/>
    <n v="94917"/>
    <x v="1"/>
    <n v="8104"/>
  </r>
  <r>
    <n v="12099000905"/>
    <s v="Florida"/>
    <s v="Palm Beach County"/>
    <n v="293"/>
    <n v="207"/>
    <n v="1.4154589371980699"/>
    <n v="111012"/>
    <n v="70530"/>
    <x v="1"/>
    <n v="3318"/>
  </r>
  <r>
    <n v="33011019501"/>
    <s v="New Hampshire"/>
    <s v="Hillsborough County"/>
    <n v="118"/>
    <n v="277"/>
    <n v="0.425992779783394"/>
    <n v="111012"/>
    <n v="95227"/>
    <x v="1"/>
    <n v="49"/>
  </r>
  <r>
    <n v="51153901013"/>
    <s v="Virginia"/>
    <s v="Prince William County"/>
    <n v="314"/>
    <n v="240"/>
    <n v="1.30833333333333"/>
    <n v="111010"/>
    <n v="86027"/>
    <x v="1"/>
    <n v="1285"/>
  </r>
  <r>
    <n v="39113090304"/>
    <s v="Ohio"/>
    <s v="Montgomery County"/>
    <n v="424"/>
    <n v="140"/>
    <n v="3.0285714285714298"/>
    <n v="111006"/>
    <n v="67662"/>
    <x v="1"/>
    <n v="2754"/>
  </r>
  <r>
    <n v="19153010205"/>
    <s v="Iowa"/>
    <s v="Polk County"/>
    <n v="702"/>
    <n v="138"/>
    <n v="5.0869565217391299"/>
    <n v="111006"/>
    <n v="71416"/>
    <x v="1"/>
    <n v="869"/>
  </r>
  <r>
    <n v="25009201100"/>
    <s v="Massachusetts"/>
    <s v="Essex County"/>
    <n v="274"/>
    <n v="317"/>
    <n v="0.86435331230283896"/>
    <n v="111004"/>
    <n v="103110"/>
    <x v="1"/>
    <n v="668"/>
  </r>
  <r>
    <n v="13295020400"/>
    <s v="Georgia"/>
    <s v="Walker County"/>
    <n v="211"/>
    <n v="187"/>
    <n v="1.1283422459893"/>
    <n v="111000"/>
    <n v="71739"/>
    <x v="1"/>
    <n v="1518"/>
  </r>
  <r>
    <n v="16013960502"/>
    <s v="Idaho"/>
    <s v="Blaine County"/>
    <n v="66"/>
    <n v="194"/>
    <n v="0.34020618556700999"/>
    <n v="111000"/>
    <n v="75000"/>
    <x v="1"/>
    <n v="47"/>
  </r>
  <r>
    <n v="9160303100"/>
    <s v="Connecticut"/>
    <s v="Northwest Hills Planning Region"/>
    <n v="145"/>
    <n v="255.5"/>
    <n v="0.56751467710371795"/>
    <n v="111000"/>
    <n v="97821"/>
    <x v="1"/>
    <n v="246"/>
  </r>
  <r>
    <n v="12099005949"/>
    <s v="Florida"/>
    <s v="Palm Beach County"/>
    <n v="142"/>
    <n v="207"/>
    <n v="0.68599033816425103"/>
    <n v="111000"/>
    <n v="70530"/>
    <x v="1"/>
    <n v="1663"/>
  </r>
  <r>
    <n v="12105010501"/>
    <s v="Florida"/>
    <s v="Polk County"/>
    <n v="129"/>
    <n v="207"/>
    <n v="0.623188405797101"/>
    <n v="111000"/>
    <n v="70530"/>
    <x v="1"/>
    <n v="1492"/>
  </r>
  <r>
    <n v="12001110800"/>
    <s v="Florida"/>
    <s v="Alachua County"/>
    <n v="158"/>
    <n v="207"/>
    <n v="0.76328502415458899"/>
    <n v="111000"/>
    <n v="70530"/>
    <x v="1"/>
    <n v="1869"/>
  </r>
  <r>
    <n v="6061020104"/>
    <s v="California"/>
    <s v="Placer County"/>
    <n v="115"/>
    <n v="240"/>
    <n v="0.47916666666666702"/>
    <n v="111000"/>
    <n v="94917"/>
    <x v="1"/>
    <n v="2139"/>
  </r>
  <r>
    <n v="6067004016"/>
    <s v="California"/>
    <s v="Sacramento County"/>
    <n v="258"/>
    <n v="240"/>
    <n v="1.075"/>
    <n v="111000"/>
    <n v="94917"/>
    <x v="1"/>
    <n v="4719"/>
  </r>
  <r>
    <n v="34005702905"/>
    <s v="New Jersey"/>
    <s v="Burlington County"/>
    <n v="385"/>
    <n v="242.5"/>
    <n v="1.58762886597938"/>
    <n v="110998"/>
    <n v="100943"/>
    <x v="1"/>
    <n v="1491"/>
  </r>
  <r>
    <n v="44007013101"/>
    <s v="Rhode Island"/>
    <s v="Providence County"/>
    <n v="264"/>
    <n v="216"/>
    <n v="1.2222222222222201"/>
    <n v="110995"/>
    <n v="87478"/>
    <x v="1"/>
    <n v="147"/>
  </r>
  <r>
    <n v="42041011307"/>
    <s v="Pennsylvania"/>
    <s v="Cumberland County"/>
    <n v="333"/>
    <n v="187"/>
    <n v="1.7807486631016001"/>
    <n v="110991"/>
    <n v="72943"/>
    <x v="1"/>
    <n v="2494"/>
  </r>
  <r>
    <n v="12117020803"/>
    <s v="Florida"/>
    <s v="Seminole County"/>
    <n v="468"/>
    <n v="207"/>
    <n v="2.2608695652173898"/>
    <n v="110991"/>
    <n v="70530"/>
    <x v="1"/>
    <n v="4259"/>
  </r>
  <r>
    <n v="24033801213"/>
    <s v="Maryland"/>
    <s v="Prince George's County"/>
    <n v="547"/>
    <n v="298"/>
    <n v="1.8355704697986599"/>
    <n v="110987"/>
    <n v="100328"/>
    <x v="1"/>
    <n v="1121"/>
  </r>
  <r>
    <n v="48029191702"/>
    <s v="Texas"/>
    <s v="Bexar County"/>
    <n v="862"/>
    <n v="166"/>
    <n v="5.19277108433735"/>
    <n v="110982"/>
    <n v="71382"/>
    <x v="1"/>
    <n v="6484"/>
  </r>
  <r>
    <n v="42017105811"/>
    <s v="Pennsylvania"/>
    <s v="Bucks County"/>
    <n v="286"/>
    <n v="187"/>
    <n v="1.52941176470588"/>
    <n v="110978"/>
    <n v="72943"/>
    <x v="1"/>
    <n v="2280"/>
  </r>
  <r>
    <n v="39035141700"/>
    <s v="Ohio"/>
    <s v="Cuyahoga County"/>
    <n v="202"/>
    <n v="140"/>
    <n v="1.44285714285714"/>
    <n v="110972"/>
    <n v="67662"/>
    <x v="1"/>
    <n v="2006"/>
  </r>
  <r>
    <n v="49035113542"/>
    <s v="Utah"/>
    <s v="Salt Lake County"/>
    <n v="340"/>
    <n v="335"/>
    <n v="1.01492537313433"/>
    <n v="110972"/>
    <n v="93478"/>
    <x v="1"/>
    <n v="358"/>
  </r>
  <r>
    <n v="6037320101"/>
    <s v="California"/>
    <s v="Los Angeles County"/>
    <n v="83"/>
    <n v="240"/>
    <n v="0.34583333333333299"/>
    <n v="110967"/>
    <n v="94917"/>
    <x v="1"/>
    <n v="1401"/>
  </r>
  <r>
    <n v="34037372200"/>
    <s v="New Jersey"/>
    <s v="Sussex County"/>
    <n v="85"/>
    <n v="242.5"/>
    <n v="0.35051546391752603"/>
    <n v="110966"/>
    <n v="100943"/>
    <x v="1"/>
    <n v="336"/>
  </r>
  <r>
    <n v="9190042800"/>
    <s v="Connecticut"/>
    <s v="Western Connecticut Planning Region"/>
    <n v="563"/>
    <n v="255.5"/>
    <n v="2.2035225048923701"/>
    <n v="110964"/>
    <n v="97821"/>
    <x v="1"/>
    <n v="774"/>
  </r>
  <r>
    <n v="4013061064"/>
    <s v="Arizona"/>
    <s v="Maricopa County"/>
    <n v="319"/>
    <n v="246"/>
    <n v="1.29674796747967"/>
    <n v="110962"/>
    <n v="74625"/>
    <x v="1"/>
    <n v="1035"/>
  </r>
  <r>
    <n v="42045407805"/>
    <s v="Pennsylvania"/>
    <s v="Delaware County"/>
    <n v="247"/>
    <n v="187"/>
    <n v="1.32085561497326"/>
    <n v="110962"/>
    <n v="72943"/>
    <x v="1"/>
    <n v="2078"/>
  </r>
  <r>
    <n v="37183053714"/>
    <s v="North Carolina"/>
    <s v="Wake County"/>
    <n v="718"/>
    <n v="169"/>
    <n v="4.2485207100591698"/>
    <n v="110960"/>
    <n v="66311"/>
    <x v="1"/>
    <n v="2429"/>
  </r>
  <r>
    <n v="1089001902"/>
    <s v="Alabama"/>
    <s v="Madison County"/>
    <n v="139"/>
    <n v="70.5"/>
    <n v="1.9716312056737599"/>
    <n v="110956"/>
    <n v="58042"/>
    <x v="1"/>
    <n v="1024"/>
  </r>
  <r>
    <n v="13067030240"/>
    <s v="Georgia"/>
    <s v="Cobb County"/>
    <n v="574"/>
    <n v="187"/>
    <n v="3.0695187165775399"/>
    <n v="110956"/>
    <n v="71739"/>
    <x v="1"/>
    <n v="2467"/>
  </r>
  <r>
    <n v="53011041110"/>
    <s v="Washington"/>
    <s v="Clark County"/>
    <n v="497"/>
    <n v="287"/>
    <n v="1.73170731707317"/>
    <n v="110956"/>
    <n v="93984"/>
    <x v="1"/>
    <n v="1327"/>
  </r>
  <r>
    <n v="25021456101"/>
    <s v="Massachusetts"/>
    <s v="Norfolk County"/>
    <n v="248"/>
    <n v="317"/>
    <n v="0.78233438485804396"/>
    <n v="110952"/>
    <n v="103110"/>
    <x v="1"/>
    <n v="597"/>
  </r>
  <r>
    <n v="6059099306"/>
    <s v="California"/>
    <s v="Orange County"/>
    <n v="1062"/>
    <n v="240"/>
    <n v="4.4249999999999998"/>
    <n v="110952"/>
    <n v="94917"/>
    <x v="1"/>
    <n v="8861"/>
  </r>
  <r>
    <n v="17031804714"/>
    <s v="Illinois"/>
    <s v="Cook County"/>
    <n v="252"/>
    <n v="181"/>
    <n v="1.39226519337017"/>
    <n v="110950"/>
    <n v="77148"/>
    <x v="1"/>
    <n v="1976"/>
  </r>
  <r>
    <n v="48157674507"/>
    <s v="Texas"/>
    <s v="Fort Bend County"/>
    <n v="389"/>
    <n v="166"/>
    <n v="2.3433734939758999"/>
    <n v="110949"/>
    <n v="71382"/>
    <x v="1"/>
    <n v="5342"/>
  </r>
  <r>
    <n v="4013061044"/>
    <s v="Arizona"/>
    <s v="Maricopa County"/>
    <n v="659"/>
    <n v="246"/>
    <n v="2.67886178861789"/>
    <n v="110948"/>
    <n v="74625"/>
    <x v="1"/>
    <n v="1526"/>
  </r>
  <r>
    <n v="6099002006"/>
    <s v="California"/>
    <s v="Stanislaus County"/>
    <n v="111"/>
    <n v="240"/>
    <n v="0.46250000000000002"/>
    <n v="110948"/>
    <n v="94917"/>
    <x v="1"/>
    <n v="2019"/>
  </r>
  <r>
    <n v="6013392202"/>
    <s v="California"/>
    <s v="Contra Costa County"/>
    <n v="175"/>
    <n v="240"/>
    <n v="0.72916666666666696"/>
    <n v="110948"/>
    <n v="94917"/>
    <x v="1"/>
    <n v="3343"/>
  </r>
  <r>
    <n v="33011011401"/>
    <s v="New Hampshire"/>
    <s v="Hillsborough County"/>
    <n v="561"/>
    <n v="277"/>
    <n v="2.02527075812274"/>
    <n v="110946"/>
    <n v="95227"/>
    <x v="1"/>
    <n v="308"/>
  </r>
  <r>
    <n v="26099212000"/>
    <s v="Michigan"/>
    <s v="Macomb County"/>
    <n v="411"/>
    <n v="141"/>
    <n v="2.91489361702128"/>
    <n v="110946"/>
    <n v="68942"/>
    <x v="1"/>
    <n v="2572"/>
  </r>
  <r>
    <n v="36103146611"/>
    <s v="New York"/>
    <s v="Suffolk County"/>
    <n v="80"/>
    <n v="163.5"/>
    <n v="0.48929663608562701"/>
    <n v="110944"/>
    <n v="83856"/>
    <x v="1"/>
    <n v="1171"/>
  </r>
  <r>
    <n v="36081053000"/>
    <s v="New York"/>
    <s v="Queens County"/>
    <n v="88"/>
    <n v="163.5"/>
    <n v="0.53822629969419"/>
    <n v="110938"/>
    <n v="83856"/>
    <x v="1"/>
    <n v="1311"/>
  </r>
  <r>
    <n v="37021002609"/>
    <s v="North Carolina"/>
    <s v="Buncombe County"/>
    <n v="20"/>
    <n v="169"/>
    <n v="0.118343195266272"/>
    <n v="110938"/>
    <n v="66311"/>
    <x v="1"/>
    <n v="146"/>
  </r>
  <r>
    <n v="37101041507"/>
    <s v="North Carolina"/>
    <s v="Johnston County"/>
    <n v="565"/>
    <n v="169"/>
    <n v="3.3431952662721902"/>
    <n v="110938"/>
    <n v="66311"/>
    <x v="1"/>
    <n v="2268"/>
  </r>
  <r>
    <n v="37119005625"/>
    <s v="North Carolina"/>
    <s v="Mecklenburg County"/>
    <n v="861"/>
    <n v="169"/>
    <n v="5.09467455621302"/>
    <n v="110938"/>
    <n v="66311"/>
    <x v="1"/>
    <n v="2512"/>
  </r>
  <r>
    <n v="4019004047"/>
    <s v="Arizona"/>
    <s v="Pima County"/>
    <n v="306"/>
    <n v="246"/>
    <n v="1.24390243902439"/>
    <n v="110938"/>
    <n v="74625"/>
    <x v="1"/>
    <n v="1003"/>
  </r>
  <r>
    <n v="12099007206"/>
    <s v="Florida"/>
    <s v="Palm Beach County"/>
    <n v="148"/>
    <n v="207"/>
    <n v="0.71497584541062797"/>
    <n v="110938"/>
    <n v="70530"/>
    <x v="1"/>
    <n v="1738"/>
  </r>
  <r>
    <n v="48157673802"/>
    <s v="Texas"/>
    <s v="Fort Bend County"/>
    <n v="583"/>
    <n v="166"/>
    <n v="3.51204819277108"/>
    <n v="110925"/>
    <n v="71382"/>
    <x v="1"/>
    <n v="6043"/>
  </r>
  <r>
    <n v="6111008005"/>
    <s v="California"/>
    <s v="Ventura County"/>
    <n v="112"/>
    <n v="240"/>
    <n v="0.46666666666666701"/>
    <n v="110924"/>
    <n v="94917"/>
    <x v="1"/>
    <n v="2073"/>
  </r>
  <r>
    <n v="39113040303"/>
    <s v="Ohio"/>
    <s v="Montgomery County"/>
    <n v="744"/>
    <n v="140"/>
    <n v="5.3142857142857096"/>
    <n v="110924"/>
    <n v="67662"/>
    <x v="1"/>
    <n v="3052"/>
  </r>
  <r>
    <n v="30111001402"/>
    <s v="Montana"/>
    <s v="Yellowstone County"/>
    <n v="352"/>
    <n v="149"/>
    <n v="2.36241610738255"/>
    <n v="110923"/>
    <n v="67129"/>
    <x v="1"/>
    <n v="273"/>
  </r>
  <r>
    <n v="6079013100"/>
    <s v="California"/>
    <s v="San Luis Obispo County"/>
    <n v="150"/>
    <n v="240"/>
    <n v="0.625"/>
    <n v="110921"/>
    <n v="94917"/>
    <x v="1"/>
    <n v="2856"/>
  </r>
  <r>
    <n v="37063001900"/>
    <s v="North Carolina"/>
    <s v="Durham County"/>
    <n v="819"/>
    <n v="169"/>
    <n v="4.8461538461538503"/>
    <n v="110920"/>
    <n v="66311"/>
    <x v="1"/>
    <n v="2494"/>
  </r>
  <r>
    <n v="39023002605"/>
    <s v="Ohio"/>
    <s v="Clark County"/>
    <n v="188"/>
    <n v="140"/>
    <n v="1.3428571428571401"/>
    <n v="110919"/>
    <n v="67662"/>
    <x v="1"/>
    <n v="1921"/>
  </r>
  <r>
    <n v="6013313205"/>
    <s v="California"/>
    <s v="Contra Costa County"/>
    <n v="84"/>
    <n v="240"/>
    <n v="0.35"/>
    <n v="110911"/>
    <n v="94917"/>
    <x v="1"/>
    <n v="1422"/>
  </r>
  <r>
    <n v="12099007913"/>
    <s v="Florida"/>
    <s v="Palm Beach County"/>
    <n v="150"/>
    <n v="207"/>
    <n v="0.72463768115941996"/>
    <n v="110909"/>
    <n v="70530"/>
    <x v="1"/>
    <n v="1764"/>
  </r>
  <r>
    <n v="9170167201"/>
    <s v="Connecticut"/>
    <s v="South Central Connecticut Planning Region"/>
    <n v="311"/>
    <n v="255.5"/>
    <n v="1.21722113502935"/>
    <n v="110909"/>
    <n v="97821"/>
    <x v="1"/>
    <n v="508"/>
  </r>
  <r>
    <n v="13117130205"/>
    <s v="Georgia"/>
    <s v="Forsyth County"/>
    <n v="764"/>
    <n v="187"/>
    <n v="4.0855614973262"/>
    <n v="110909"/>
    <n v="71739"/>
    <x v="1"/>
    <n v="2627"/>
  </r>
  <r>
    <n v="21151010104"/>
    <s v="Kentucky"/>
    <s v="Madison County"/>
    <n v="242"/>
    <n v="96"/>
    <n v="2.5208333333333299"/>
    <n v="110909"/>
    <n v="58834"/>
    <x v="1"/>
    <n v="1053"/>
  </r>
  <r>
    <n v="40143003200"/>
    <s v="Oklahoma"/>
    <s v="Tulsa County"/>
    <n v="188"/>
    <n v="95"/>
    <n v="1.9789473684210499"/>
    <n v="110909"/>
    <n v="60440"/>
    <x v="1"/>
    <n v="948"/>
  </r>
  <r>
    <n v="24003706402"/>
    <s v="Maryland"/>
    <s v="Anne Arundel County"/>
    <n v="395"/>
    <n v="298"/>
    <n v="1.3255033557047"/>
    <n v="110898"/>
    <n v="100328"/>
    <x v="1"/>
    <n v="909"/>
  </r>
  <r>
    <n v="13097080606"/>
    <s v="Georgia"/>
    <s v="Douglas County"/>
    <n v="291"/>
    <n v="187"/>
    <n v="1.55614973262032"/>
    <n v="110895"/>
    <n v="71739"/>
    <x v="1"/>
    <n v="1843"/>
  </r>
  <r>
    <n v="6037302102"/>
    <s v="California"/>
    <s v="Los Angeles County"/>
    <n v="576"/>
    <n v="240"/>
    <n v="2.4"/>
    <n v="110893"/>
    <n v="94917"/>
    <x v="1"/>
    <n v="7710"/>
  </r>
  <r>
    <n v="48201350300"/>
    <s v="Texas"/>
    <s v="Harris County"/>
    <n v="261"/>
    <n v="166"/>
    <n v="1.57228915662651"/>
    <n v="110893"/>
    <n v="71382"/>
    <x v="1"/>
    <n v="4486"/>
  </r>
  <r>
    <n v="18043071101"/>
    <s v="Indiana"/>
    <s v="Floyd County"/>
    <n v="372"/>
    <n v="121"/>
    <n v="3.0743801652892602"/>
    <n v="110890"/>
    <n v="68141"/>
    <x v="1"/>
    <n v="1474"/>
  </r>
  <r>
    <n v="9130630102"/>
    <s v="Connecticut"/>
    <s v="Lower Connecticut River Valley Planning Region"/>
    <n v="344"/>
    <n v="255.5"/>
    <n v="1.34637964774951"/>
    <n v="110885"/>
    <n v="97821"/>
    <x v="1"/>
    <n v="551"/>
  </r>
  <r>
    <n v="39049005700"/>
    <s v="Ohio"/>
    <s v="Franklin County"/>
    <n v="856"/>
    <n v="140"/>
    <n v="6.1142857142857103"/>
    <n v="110885"/>
    <n v="67662"/>
    <x v="1"/>
    <n v="3093"/>
  </r>
  <r>
    <n v="22121020402"/>
    <s v="Louisiana"/>
    <s v="West Baton Rouge Parish"/>
    <n v="98"/>
    <n v="69.5"/>
    <n v="1.4100719424460399"/>
    <n v="110879"/>
    <n v="57995"/>
    <x v="1"/>
    <n v="807"/>
  </r>
  <r>
    <n v="24005403500"/>
    <s v="Maryland"/>
    <s v="Baltimore County"/>
    <n v="435"/>
    <n v="298"/>
    <n v="1.45973154362416"/>
    <n v="110875"/>
    <n v="100328"/>
    <x v="1"/>
    <n v="972"/>
  </r>
  <r>
    <n v="36081065600"/>
    <s v="New York"/>
    <s v="Queens County"/>
    <n v="239"/>
    <n v="163.5"/>
    <n v="1.46177370030581"/>
    <n v="110875"/>
    <n v="83856"/>
    <x v="1"/>
    <n v="3355"/>
  </r>
  <r>
    <n v="49035112619"/>
    <s v="Utah"/>
    <s v="Salt Lake County"/>
    <n v="190"/>
    <n v="335"/>
    <n v="0.56716417910447803"/>
    <n v="110875"/>
    <n v="93478"/>
    <x v="1"/>
    <n v="153"/>
  </r>
  <r>
    <n v="48121021737"/>
    <s v="Texas"/>
    <s v="Denton County"/>
    <n v="767"/>
    <n v="166"/>
    <n v="4.6204819277108404"/>
    <n v="110875"/>
    <n v="71382"/>
    <x v="1"/>
    <n v="6385"/>
  </r>
  <r>
    <n v="48493000102"/>
    <s v="Texas"/>
    <s v="Wilson County"/>
    <n v="285"/>
    <n v="166"/>
    <n v="1.7168674698795201"/>
    <n v="110867"/>
    <n v="71382"/>
    <x v="1"/>
    <n v="4672"/>
  </r>
  <r>
    <n v="36067012100"/>
    <s v="New York"/>
    <s v="Onondaga County"/>
    <n v="127"/>
    <n v="163.5"/>
    <n v="0.77675840978593302"/>
    <n v="110865"/>
    <n v="83856"/>
    <x v="1"/>
    <n v="2008"/>
  </r>
  <r>
    <n v="24033802301"/>
    <s v="Maryland"/>
    <s v="Prince George's County"/>
    <n v="55"/>
    <n v="298"/>
    <n v="0.18456375838926201"/>
    <n v="110865"/>
    <n v="100328"/>
    <x v="1"/>
    <n v="97"/>
  </r>
  <r>
    <n v="6037550202"/>
    <s v="California"/>
    <s v="Los Angeles County"/>
    <n v="208"/>
    <n v="240"/>
    <n v="0.86666666666666703"/>
    <n v="110865"/>
    <n v="94917"/>
    <x v="1"/>
    <n v="3911"/>
  </r>
  <r>
    <n v="48113014138"/>
    <s v="Texas"/>
    <s v="Dallas County"/>
    <n v="615"/>
    <n v="166"/>
    <n v="3.7048192771084301"/>
    <n v="110857"/>
    <n v="71382"/>
    <x v="1"/>
    <n v="6116"/>
  </r>
  <r>
    <n v="42133021711"/>
    <s v="Pennsylvania"/>
    <s v="York County"/>
    <n v="185"/>
    <n v="187"/>
    <n v="0.989304812834225"/>
    <n v="110847"/>
    <n v="72943"/>
    <x v="1"/>
    <n v="1653"/>
  </r>
  <r>
    <n v="6065031503"/>
    <s v="California"/>
    <s v="Riverside County"/>
    <n v="387"/>
    <n v="240"/>
    <n v="1.6125"/>
    <n v="110840"/>
    <n v="94917"/>
    <x v="1"/>
    <n v="6273"/>
  </r>
  <r>
    <n v="17031807600"/>
    <s v="Illinois"/>
    <s v="Cook County"/>
    <n v="484"/>
    <n v="181"/>
    <n v="2.6740331491712701"/>
    <n v="110837"/>
    <n v="77148"/>
    <x v="1"/>
    <n v="2737"/>
  </r>
  <r>
    <n v="17063000103"/>
    <s v="Illinois"/>
    <s v="Grundy County"/>
    <n v="535"/>
    <n v="181"/>
    <n v="2.9558011049723798"/>
    <n v="110833"/>
    <n v="77148"/>
    <x v="1"/>
    <n v="2835"/>
  </r>
  <r>
    <n v="17043841605"/>
    <s v="Illinois"/>
    <s v="DuPage County"/>
    <n v="185"/>
    <n v="181"/>
    <n v="1.0220994475138101"/>
    <n v="110833"/>
    <n v="77148"/>
    <x v="1"/>
    <n v="1631"/>
  </r>
  <r>
    <n v="6083001307"/>
    <s v="California"/>
    <s v="Santa Barbara County"/>
    <n v="325"/>
    <n v="240"/>
    <n v="1.3541666666666701"/>
    <n v="110833"/>
    <n v="94917"/>
    <x v="1"/>
    <n v="5625"/>
  </r>
  <r>
    <n v="47125101904"/>
    <s v="Tennessee"/>
    <s v="Montgomery County"/>
    <n v="258"/>
    <n v="152"/>
    <n v="1.6973684210526301"/>
    <n v="110833"/>
    <n v="63000"/>
    <x v="1"/>
    <n v="1169"/>
  </r>
  <r>
    <n v="36001013703"/>
    <s v="New York"/>
    <s v="Albany County"/>
    <n v="137"/>
    <n v="163.5"/>
    <n v="0.83792048929663598"/>
    <n v="110833"/>
    <n v="83856"/>
    <x v="1"/>
    <n v="2144"/>
  </r>
  <r>
    <n v="32003003218"/>
    <s v="Nevada"/>
    <s v="Clark County"/>
    <n v="352"/>
    <n v="153"/>
    <n v="2.3006535947712399"/>
    <n v="110833"/>
    <n v="76348"/>
    <x v="1"/>
    <n v="653"/>
  </r>
  <r>
    <n v="55025012002"/>
    <s v="Wisconsin"/>
    <s v="Dane County"/>
    <n v="406"/>
    <n v="184"/>
    <n v="2.2065217391304301"/>
    <n v="110819"/>
    <n v="73542"/>
    <x v="1"/>
    <n v="1306"/>
  </r>
  <r>
    <n v="55089640201"/>
    <s v="Wisconsin"/>
    <s v="Ozaukee County"/>
    <n v="347"/>
    <n v="184"/>
    <n v="1.88586956521739"/>
    <n v="110817"/>
    <n v="73542"/>
    <x v="1"/>
    <n v="1241"/>
  </r>
  <r>
    <n v="21117063606"/>
    <s v="Kentucky"/>
    <s v="Kenton County"/>
    <n v="364"/>
    <n v="96"/>
    <n v="3.7916666666666701"/>
    <n v="110817"/>
    <n v="58834"/>
    <x v="1"/>
    <n v="1185"/>
  </r>
  <r>
    <n v="51153900702"/>
    <s v="Virginia"/>
    <s v="Prince William County"/>
    <n v="1101"/>
    <n v="240"/>
    <n v="4.5875000000000004"/>
    <n v="110810"/>
    <n v="86027"/>
    <x v="1"/>
    <n v="2103"/>
  </r>
  <r>
    <n v="9170151200"/>
    <s v="Connecticut"/>
    <s v="South Central Connecticut Planning Region"/>
    <n v="290"/>
    <n v="255.5"/>
    <n v="1.1350293542074401"/>
    <n v="110804"/>
    <n v="97821"/>
    <x v="1"/>
    <n v="484"/>
  </r>
  <r>
    <n v="34007607100"/>
    <s v="New Jersey"/>
    <s v="Camden County"/>
    <n v="241"/>
    <n v="242.5"/>
    <n v="0.99381443298969097"/>
    <n v="110804"/>
    <n v="100943"/>
    <x v="1"/>
    <n v="1064"/>
  </r>
  <r>
    <n v="42091201407"/>
    <s v="Pennsylvania"/>
    <s v="Montgomery County"/>
    <n v="139"/>
    <n v="187"/>
    <n v="0.74331550802139001"/>
    <n v="110800"/>
    <n v="72943"/>
    <x v="1"/>
    <n v="1270"/>
  </r>
  <r>
    <n v="9110471300"/>
    <s v="Connecticut"/>
    <s v="Capitol Planning Region"/>
    <n v="470"/>
    <n v="255.5"/>
    <n v="1.83953033268102"/>
    <n v="110795"/>
    <n v="97821"/>
    <x v="1"/>
    <n v="698"/>
  </r>
  <r>
    <n v="22033004900"/>
    <s v="Louisiana"/>
    <s v="East Baton Rouge Parish"/>
    <n v="171"/>
    <n v="69.5"/>
    <n v="2.4604316546762601"/>
    <n v="110793"/>
    <n v="57995"/>
    <x v="1"/>
    <n v="1083"/>
  </r>
  <r>
    <n v="29019001201"/>
    <s v="Missouri"/>
    <s v="Boone County"/>
    <n v="332"/>
    <n v="154"/>
    <n v="2.1558441558441599"/>
    <n v="110789"/>
    <n v="65394"/>
    <x v="1"/>
    <n v="1327"/>
  </r>
  <r>
    <n v="9180693300"/>
    <s v="Connecticut"/>
    <s v="Southeastern Connecticut Planning Region"/>
    <n v="243"/>
    <n v="255.5"/>
    <n v="0.95107632093933503"/>
    <n v="110787"/>
    <n v="97821"/>
    <x v="1"/>
    <n v="419"/>
  </r>
  <r>
    <n v="44007013300"/>
    <s v="Rhode Island"/>
    <s v="Providence County"/>
    <n v="428"/>
    <n v="216"/>
    <n v="1.9814814814814801"/>
    <n v="110782"/>
    <n v="87478"/>
    <x v="1"/>
    <n v="209"/>
  </r>
  <r>
    <n v="42045407903"/>
    <s v="Pennsylvania"/>
    <s v="Delaware County"/>
    <n v="233"/>
    <n v="187"/>
    <n v="1.2459893048128301"/>
    <n v="110781"/>
    <n v="72943"/>
    <x v="1"/>
    <n v="2005"/>
  </r>
  <r>
    <n v="37125950601"/>
    <s v="North Carolina"/>
    <s v="Moore County"/>
    <n v="354"/>
    <n v="169"/>
    <n v="2.09467455621302"/>
    <n v="110781"/>
    <n v="66311"/>
    <x v="1"/>
    <n v="1929"/>
  </r>
  <r>
    <n v="27037060717"/>
    <s v="Minnesota"/>
    <s v="Dakota County"/>
    <n v="316"/>
    <n v="245"/>
    <n v="1.28979591836735"/>
    <n v="110781"/>
    <n v="84464"/>
    <x v="1"/>
    <n v="912"/>
  </r>
  <r>
    <n v="6003010000"/>
    <s v="California"/>
    <s v="Alpine County"/>
    <n v="197"/>
    <n v="240"/>
    <n v="0.82083333333333297"/>
    <n v="110781"/>
    <n v="94917"/>
    <x v="1"/>
    <n v="3731"/>
  </r>
  <r>
    <n v="1117030612"/>
    <s v="Alabama"/>
    <s v="Shelby County"/>
    <n v="421"/>
    <n v="70.5"/>
    <n v="5.9716312056737602"/>
    <n v="110781"/>
    <n v="58042"/>
    <x v="1"/>
    <n v="1356"/>
  </r>
  <r>
    <n v="23031036004"/>
    <s v="Maine"/>
    <s v="York County"/>
    <n v="477"/>
    <n v="193"/>
    <n v="2.4715025906735799"/>
    <n v="110779"/>
    <n v="69167"/>
    <x v="1"/>
    <n v="353"/>
  </r>
  <r>
    <n v="42011013902"/>
    <s v="Pennsylvania"/>
    <s v="Berks County"/>
    <n v="159"/>
    <n v="187"/>
    <n v="0.85026737967914401"/>
    <n v="110776"/>
    <n v="72943"/>
    <x v="1"/>
    <n v="1454"/>
  </r>
  <r>
    <n v="17043845902"/>
    <s v="Illinois"/>
    <s v="DuPage County"/>
    <n v="312"/>
    <n v="181"/>
    <n v="1.7237569060773501"/>
    <n v="110774"/>
    <n v="77148"/>
    <x v="1"/>
    <n v="2224"/>
  </r>
  <r>
    <n v="6037431300"/>
    <s v="California"/>
    <s v="Los Angeles County"/>
    <n v="205"/>
    <n v="240"/>
    <n v="0.85416666666666696"/>
    <n v="110769"/>
    <n v="94917"/>
    <x v="1"/>
    <n v="3868"/>
  </r>
  <r>
    <n v="12086010620"/>
    <s v="Florida"/>
    <s v="Miami-Dade County"/>
    <n v="240"/>
    <n v="207"/>
    <n v="1.1594202898550701"/>
    <n v="110766"/>
    <n v="70530"/>
    <x v="1"/>
    <n v="2847"/>
  </r>
  <r>
    <n v="6037117101"/>
    <s v="California"/>
    <s v="Los Angeles County"/>
    <n v="252"/>
    <n v="240"/>
    <n v="1.05"/>
    <n v="110761"/>
    <n v="94917"/>
    <x v="1"/>
    <n v="4625"/>
  </r>
  <r>
    <n v="48029181721"/>
    <s v="Texas"/>
    <s v="Bexar County"/>
    <n v="208"/>
    <n v="166"/>
    <n v="1.25301204819277"/>
    <n v="110761"/>
    <n v="71382"/>
    <x v="1"/>
    <n v="3933"/>
  </r>
  <r>
    <n v="6065042626"/>
    <s v="California"/>
    <s v="Riverside County"/>
    <n v="166"/>
    <n v="240"/>
    <n v="0.69166666666666698"/>
    <n v="110755"/>
    <n v="94917"/>
    <x v="1"/>
    <n v="3169"/>
  </r>
  <r>
    <n v="15003001202"/>
    <s v="Hawaii"/>
    <s v="Honolulu County"/>
    <n v="149"/>
    <n v="115"/>
    <n v="1.29565217391304"/>
    <n v="110750"/>
    <n v="101304"/>
    <x v="1"/>
    <n v="247"/>
  </r>
  <r>
    <n v="24510271501"/>
    <s v="Maryland"/>
    <s v="Baltimore city"/>
    <n v="447"/>
    <n v="298"/>
    <n v="1.5"/>
    <n v="110750"/>
    <n v="100328"/>
    <x v="1"/>
    <n v="995"/>
  </r>
  <r>
    <n v="24021751702"/>
    <s v="Maryland"/>
    <s v="Frederick County"/>
    <n v="225"/>
    <n v="298"/>
    <n v="0.75503355704698005"/>
    <n v="110742"/>
    <n v="100328"/>
    <x v="1"/>
    <n v="538"/>
  </r>
  <r>
    <n v="6055200707"/>
    <s v="California"/>
    <s v="Napa County"/>
    <n v="109"/>
    <n v="240"/>
    <n v="0.454166666666667"/>
    <n v="110741"/>
    <n v="94917"/>
    <x v="1"/>
    <n v="1987"/>
  </r>
  <r>
    <n v="6095252705"/>
    <s v="California"/>
    <s v="Solano County"/>
    <n v="139"/>
    <n v="240"/>
    <n v="0.57916666666666705"/>
    <n v="110739"/>
    <n v="94917"/>
    <x v="1"/>
    <n v="2620"/>
  </r>
  <r>
    <n v="53011042000"/>
    <s v="Washington"/>
    <s v="Clark County"/>
    <n v="203"/>
    <n v="287"/>
    <n v="0.707317073170732"/>
    <n v="110739"/>
    <n v="93984"/>
    <x v="1"/>
    <n v="634"/>
  </r>
  <r>
    <n v="13127001002"/>
    <s v="Georgia"/>
    <s v="Glynn County"/>
    <n v="276"/>
    <n v="187"/>
    <n v="1.4759358288770099"/>
    <n v="110732"/>
    <n v="71739"/>
    <x v="1"/>
    <n v="1791"/>
  </r>
  <r>
    <n v="8123002019"/>
    <s v="Colorado"/>
    <s v="Weld County"/>
    <n v="467"/>
    <n v="329"/>
    <n v="1.4194528875379899"/>
    <n v="110729"/>
    <n v="90811"/>
    <x v="1"/>
    <n v="962"/>
  </r>
  <r>
    <n v="42045407000"/>
    <s v="Pennsylvania"/>
    <s v="Delaware County"/>
    <n v="392"/>
    <n v="187"/>
    <n v="2.0962566844919799"/>
    <n v="110729"/>
    <n v="72943"/>
    <x v="1"/>
    <n v="2686"/>
  </r>
  <r>
    <n v="34001013500"/>
    <s v="New Jersey"/>
    <s v="Atlantic County"/>
    <n v="189"/>
    <n v="242.5"/>
    <n v="0.77938144329896897"/>
    <n v="110729"/>
    <n v="100943"/>
    <x v="1"/>
    <n v="861"/>
  </r>
  <r>
    <n v="36081011500"/>
    <s v="New York"/>
    <s v="Queens County"/>
    <n v="304"/>
    <n v="163.5"/>
    <n v="1.8593272171253801"/>
    <n v="110729"/>
    <n v="83856"/>
    <x v="1"/>
    <n v="3886"/>
  </r>
  <r>
    <n v="36005046208"/>
    <s v="New York"/>
    <s v="Bronx County"/>
    <n v="14"/>
    <n v="163.5"/>
    <n v="8.5626911314984705E-2"/>
    <n v="110724"/>
    <n v="83856"/>
    <x v="1"/>
    <n v="157"/>
  </r>
  <r>
    <n v="6071007306"/>
    <s v="California"/>
    <s v="San Bernardino County"/>
    <n v="295"/>
    <n v="240"/>
    <n v="1.2291666666666701"/>
    <n v="110718"/>
    <n v="94917"/>
    <x v="1"/>
    <n v="5247"/>
  </r>
  <r>
    <n v="50011011000"/>
    <s v="Vermont"/>
    <s v="Franklin County"/>
    <n v="858"/>
    <n v="217"/>
    <n v="3.9539170506912402"/>
    <n v="110718"/>
    <n v="77985"/>
    <x v="1"/>
    <n v="190"/>
  </r>
  <r>
    <n v="6037276605"/>
    <s v="California"/>
    <s v="Los Angeles County"/>
    <n v="378"/>
    <n v="240"/>
    <n v="1.575"/>
    <n v="110714"/>
    <n v="94917"/>
    <x v="1"/>
    <n v="6201"/>
  </r>
  <r>
    <n v="13151070215"/>
    <s v="Georgia"/>
    <s v="Henry County"/>
    <n v="79"/>
    <n v="187"/>
    <n v="0.42245989304812798"/>
    <n v="110714"/>
    <n v="71739"/>
    <x v="1"/>
    <n v="717"/>
  </r>
  <r>
    <n v="26093713100"/>
    <s v="Michigan"/>
    <s v="Livingston County"/>
    <n v="314"/>
    <n v="141"/>
    <n v="2.2269503546099298"/>
    <n v="110714"/>
    <n v="68942"/>
    <x v="1"/>
    <n v="2338"/>
  </r>
  <r>
    <n v="39055310600"/>
    <s v="Ohio"/>
    <s v="Geauga County"/>
    <n v="491"/>
    <n v="140"/>
    <n v="3.5071428571428598"/>
    <n v="110714"/>
    <n v="67662"/>
    <x v="1"/>
    <n v="2852"/>
  </r>
  <r>
    <n v="42011011703"/>
    <s v="Pennsylvania"/>
    <s v="Berks County"/>
    <n v="442"/>
    <n v="187"/>
    <n v="2.3636363636363602"/>
    <n v="110708"/>
    <n v="72943"/>
    <x v="1"/>
    <n v="2831"/>
  </r>
  <r>
    <n v="18089043104"/>
    <s v="Indiana"/>
    <s v="Lake County"/>
    <n v="412"/>
    <n v="121"/>
    <n v="3.4049586776859502"/>
    <n v="110708"/>
    <n v="68141"/>
    <x v="1"/>
    <n v="1503"/>
  </r>
  <r>
    <n v="48201543100"/>
    <s v="Texas"/>
    <s v="Harris County"/>
    <n v="306"/>
    <n v="166"/>
    <n v="1.8433734939758999"/>
    <n v="110708"/>
    <n v="71382"/>
    <x v="1"/>
    <n v="4828"/>
  </r>
  <r>
    <n v="17043845000"/>
    <s v="Illinois"/>
    <s v="DuPage County"/>
    <n v="789"/>
    <n v="181"/>
    <n v="4.3591160220994496"/>
    <n v="110705"/>
    <n v="77148"/>
    <x v="1"/>
    <n v="3106"/>
  </r>
  <r>
    <n v="25013813500"/>
    <s v="Massachusetts"/>
    <s v="Hampden County"/>
    <n v="176"/>
    <n v="317"/>
    <n v="0.55520504731861198"/>
    <n v="110703"/>
    <n v="103110"/>
    <x v="1"/>
    <n v="424"/>
  </r>
  <r>
    <n v="12069031306"/>
    <s v="Florida"/>
    <s v="Lake County"/>
    <n v="855"/>
    <n v="207"/>
    <n v="4.1304347826086998"/>
    <n v="110701"/>
    <n v="70530"/>
    <x v="1"/>
    <n v="4891"/>
  </r>
  <r>
    <n v="24033803605"/>
    <s v="Maryland"/>
    <s v="Prince George's County"/>
    <n v="312"/>
    <n v="298"/>
    <n v="1.0469798657718099"/>
    <n v="110699"/>
    <n v="100328"/>
    <x v="1"/>
    <n v="751"/>
  </r>
  <r>
    <n v="53053073001"/>
    <s v="Washington"/>
    <s v="Pierce County"/>
    <n v="241"/>
    <n v="287"/>
    <n v="0.83972125435540101"/>
    <n v="110697"/>
    <n v="93984"/>
    <x v="1"/>
    <n v="735"/>
  </r>
  <r>
    <n v="26163594200"/>
    <s v="Michigan"/>
    <s v="Wayne County"/>
    <n v="70"/>
    <n v="141"/>
    <n v="0.49645390070922002"/>
    <n v="110696"/>
    <n v="68942"/>
    <x v="1"/>
    <n v="701"/>
  </r>
  <r>
    <n v="38017040100"/>
    <s v="North Dakota"/>
    <s v="Cass County"/>
    <n v="151"/>
    <n v="94"/>
    <n v="1.6063829787234001"/>
    <n v="110694"/>
    <n v="75417"/>
    <x v="1"/>
    <n v="157"/>
  </r>
  <r>
    <n v="37179020308"/>
    <s v="North Carolina"/>
    <s v="Union County"/>
    <n v="908"/>
    <n v="169"/>
    <n v="5.37278106508876"/>
    <n v="110683"/>
    <n v="66311"/>
    <x v="1"/>
    <n v="2522"/>
  </r>
  <r>
    <n v="39035186103"/>
    <s v="Ohio"/>
    <s v="Cuyahoga County"/>
    <n v="452"/>
    <n v="140"/>
    <n v="3.22857142857143"/>
    <n v="110682"/>
    <n v="67662"/>
    <x v="1"/>
    <n v="2796"/>
  </r>
  <r>
    <n v="25021418101"/>
    <s v="Massachusetts"/>
    <s v="Norfolk County"/>
    <n v="656"/>
    <n v="317"/>
    <n v="2.0694006309148301"/>
    <n v="110682"/>
    <n v="103110"/>
    <x v="1"/>
    <n v="1345"/>
  </r>
  <r>
    <n v="42101016002"/>
    <s v="Pennsylvania"/>
    <s v="Philadelphia County"/>
    <n v="603"/>
    <n v="187"/>
    <n v="3.2245989304812799"/>
    <n v="110681"/>
    <n v="72943"/>
    <x v="1"/>
    <n v="3132"/>
  </r>
  <r>
    <n v="4013610700"/>
    <s v="Arizona"/>
    <s v="Maricopa County"/>
    <n v="643"/>
    <n v="246"/>
    <n v="2.6138211382113798"/>
    <n v="110680"/>
    <n v="74625"/>
    <x v="1"/>
    <n v="1515"/>
  </r>
  <r>
    <n v="29183311147"/>
    <s v="Missouri"/>
    <s v="St. Charles County"/>
    <n v="514"/>
    <n v="154"/>
    <n v="3.3376623376623402"/>
    <n v="110679"/>
    <n v="65394"/>
    <x v="1"/>
    <n v="1530"/>
  </r>
  <r>
    <n v="27139080801"/>
    <s v="Minnesota"/>
    <s v="Scott County"/>
    <n v="404"/>
    <n v="245"/>
    <n v="1.64897959183673"/>
    <n v="110677"/>
    <n v="84464"/>
    <x v="1"/>
    <n v="1100"/>
  </r>
  <r>
    <n v="37129012103"/>
    <s v="North Carolina"/>
    <s v="New Hanover County"/>
    <n v="529"/>
    <n v="169"/>
    <n v="3.1301775147929001"/>
    <n v="110677"/>
    <n v="66311"/>
    <x v="1"/>
    <n v="2217"/>
  </r>
  <r>
    <n v="13077170101"/>
    <s v="Georgia"/>
    <s v="Coweta County"/>
    <n v="23"/>
    <n v="187"/>
    <n v="0.12299465240641699"/>
    <n v="110673"/>
    <n v="71739"/>
    <x v="1"/>
    <n v="228"/>
  </r>
  <r>
    <n v="55025011508"/>
    <s v="Wisconsin"/>
    <s v="Dane County"/>
    <n v="372"/>
    <n v="184"/>
    <n v="2.02173913043478"/>
    <n v="110673"/>
    <n v="73542"/>
    <x v="1"/>
    <n v="1267"/>
  </r>
  <r>
    <n v="27053026507"/>
    <s v="Minnesota"/>
    <s v="Hennepin County"/>
    <n v="475"/>
    <n v="245"/>
    <n v="1.93877551020408"/>
    <n v="110671"/>
    <n v="84464"/>
    <x v="1"/>
    <n v="1201"/>
  </r>
  <r>
    <n v="6059042201"/>
    <s v="California"/>
    <s v="Orange County"/>
    <n v="477"/>
    <n v="240"/>
    <n v="1.9875"/>
    <n v="110670"/>
    <n v="94917"/>
    <x v="1"/>
    <n v="7033"/>
  </r>
  <r>
    <n v="12071040108"/>
    <s v="Florida"/>
    <s v="Lee County"/>
    <n v="215"/>
    <n v="207"/>
    <n v="1.0386473429951699"/>
    <n v="110664"/>
    <n v="70530"/>
    <x v="1"/>
    <n v="2583"/>
  </r>
  <r>
    <n v="20091051807"/>
    <s v="Kansas"/>
    <s v="Johnson County"/>
    <n v="506"/>
    <n v="125"/>
    <n v="4.048"/>
    <n v="110664"/>
    <n v="67909"/>
    <x v="1"/>
    <n v="743"/>
  </r>
  <r>
    <n v="21093000201"/>
    <s v="Kentucky"/>
    <s v="Hardin County"/>
    <n v="9"/>
    <n v="96"/>
    <n v="9.375E-2"/>
    <n v="110664"/>
    <n v="58834"/>
    <x v="1"/>
    <n v="74"/>
  </r>
  <r>
    <n v="4013615202"/>
    <s v="Arizona"/>
    <s v="Maricopa County"/>
    <n v="366"/>
    <n v="246"/>
    <n v="1.48780487804878"/>
    <n v="110660"/>
    <n v="74625"/>
    <x v="1"/>
    <n v="1132"/>
  </r>
  <r>
    <n v="39017011003"/>
    <s v="Ohio"/>
    <s v="Butler County"/>
    <n v="467"/>
    <n v="140"/>
    <n v="3.3357142857142899"/>
    <n v="110660"/>
    <n v="67662"/>
    <x v="1"/>
    <n v="2823"/>
  </r>
  <r>
    <n v="51177020309"/>
    <s v="Virginia"/>
    <s v="Spotsylvania County"/>
    <n v="234"/>
    <n v="240"/>
    <n v="0.97499999999999998"/>
    <n v="110660"/>
    <n v="86027"/>
    <x v="1"/>
    <n v="1042"/>
  </r>
  <r>
    <n v="25025140201"/>
    <s v="Massachusetts"/>
    <s v="Suffolk County"/>
    <n v="208"/>
    <n v="317"/>
    <n v="0.65615141955835998"/>
    <n v="110655"/>
    <n v="103110"/>
    <x v="1"/>
    <n v="490"/>
  </r>
  <r>
    <n v="37089931500"/>
    <s v="North Carolina"/>
    <s v="Henderson County"/>
    <n v="253"/>
    <n v="169"/>
    <n v="1.49704142011834"/>
    <n v="110652"/>
    <n v="66311"/>
    <x v="1"/>
    <n v="1631"/>
  </r>
  <r>
    <n v="48251130220"/>
    <s v="Texas"/>
    <s v="Johnson County"/>
    <n v="384"/>
    <n v="166"/>
    <n v="2.31325301204819"/>
    <n v="110651"/>
    <n v="71382"/>
    <x v="1"/>
    <n v="5311"/>
  </r>
  <r>
    <n v="24005401000"/>
    <s v="Maryland"/>
    <s v="Baltimore County"/>
    <n v="213"/>
    <n v="298"/>
    <n v="0.71476510067114096"/>
    <n v="110650"/>
    <n v="100328"/>
    <x v="1"/>
    <n v="505"/>
  </r>
  <r>
    <n v="17031824003"/>
    <s v="Illinois"/>
    <s v="Cook County"/>
    <n v="538"/>
    <n v="181"/>
    <n v="2.9723756906077399"/>
    <n v="110645"/>
    <n v="77148"/>
    <x v="1"/>
    <n v="2843"/>
  </r>
  <r>
    <n v="44003021902"/>
    <s v="Rhode Island"/>
    <s v="Kent County"/>
    <n v="62"/>
    <n v="216"/>
    <n v="0.28703703703703698"/>
    <n v="110644"/>
    <n v="87478"/>
    <x v="1"/>
    <n v="28"/>
  </r>
  <r>
    <n v="24047950600"/>
    <s v="Maryland"/>
    <s v="Worcester County"/>
    <n v="226"/>
    <n v="298"/>
    <n v="0.75838926174496601"/>
    <n v="110642"/>
    <n v="100328"/>
    <x v="1"/>
    <n v="543"/>
  </r>
  <r>
    <n v="48339693701"/>
    <s v="Texas"/>
    <s v="Montgomery County"/>
    <n v="350"/>
    <n v="166"/>
    <n v="2.1084337349397599"/>
    <n v="110642"/>
    <n v="71382"/>
    <x v="1"/>
    <n v="5114"/>
  </r>
  <r>
    <n v="8117000301"/>
    <s v="Colorado"/>
    <s v="Summit County"/>
    <n v="90"/>
    <n v="329"/>
    <n v="0.27355623100304"/>
    <n v="110641"/>
    <n v="90811"/>
    <x v="1"/>
    <n v="156"/>
  </r>
  <r>
    <n v="34003031100"/>
    <s v="New Jersey"/>
    <s v="Bergen County"/>
    <n v="528"/>
    <n v="242.5"/>
    <n v="2.1773195876288698"/>
    <n v="110636"/>
    <n v="100943"/>
    <x v="1"/>
    <n v="1758"/>
  </r>
  <r>
    <n v="37119005925"/>
    <s v="North Carolina"/>
    <s v="Mecklenburg County"/>
    <n v="278"/>
    <n v="169"/>
    <n v="1.6449704142011801"/>
    <n v="110625"/>
    <n v="66311"/>
    <x v="1"/>
    <n v="1721"/>
  </r>
  <r>
    <n v="39165031002"/>
    <s v="Ohio"/>
    <s v="Warren County"/>
    <n v="174"/>
    <n v="140"/>
    <n v="1.24285714285714"/>
    <n v="110625"/>
    <n v="67662"/>
    <x v="1"/>
    <n v="1829"/>
  </r>
  <r>
    <n v="6073019602"/>
    <s v="California"/>
    <s v="San Diego County"/>
    <n v="411"/>
    <n v="240"/>
    <n v="1.7124999999999999"/>
    <n v="110625"/>
    <n v="94917"/>
    <x v="1"/>
    <n v="6493"/>
  </r>
  <r>
    <n v="9140361300"/>
    <s v="Connecticut"/>
    <s v="Naugatuck Valley Planning Region"/>
    <n v="364"/>
    <n v="255.5"/>
    <n v="1.4246575342465799"/>
    <n v="110625"/>
    <n v="97821"/>
    <x v="1"/>
    <n v="586"/>
  </r>
  <r>
    <n v="6037600801"/>
    <s v="California"/>
    <s v="Los Angeles County"/>
    <n v="139"/>
    <n v="240"/>
    <n v="0.57916666666666705"/>
    <n v="110625"/>
    <n v="94917"/>
    <x v="1"/>
    <n v="2638"/>
  </r>
  <r>
    <n v="6037407502"/>
    <s v="California"/>
    <s v="Los Angeles County"/>
    <n v="101"/>
    <n v="240"/>
    <n v="0.420833333333333"/>
    <n v="110625"/>
    <n v="94917"/>
    <x v="1"/>
    <n v="1779"/>
  </r>
  <r>
    <n v="22071012500"/>
    <s v="Louisiana"/>
    <s v="Orleans Parish"/>
    <n v="312"/>
    <n v="69.5"/>
    <n v="4.4892086330935204"/>
    <n v="110625"/>
    <n v="57995"/>
    <x v="1"/>
    <n v="1274"/>
  </r>
  <r>
    <n v="15003008936"/>
    <s v="Hawaii"/>
    <s v="Honolulu County"/>
    <n v="71"/>
    <n v="115"/>
    <n v="0.61739130434782596"/>
    <n v="110625"/>
    <n v="101304"/>
    <x v="1"/>
    <n v="121"/>
  </r>
  <r>
    <n v="12031016809"/>
    <s v="Florida"/>
    <s v="Duval County"/>
    <n v="576"/>
    <n v="207"/>
    <n v="2.7826086956521698"/>
    <n v="110625"/>
    <n v="70530"/>
    <x v="1"/>
    <n v="4576"/>
  </r>
  <r>
    <n v="13121010540"/>
    <s v="Georgia"/>
    <s v="Fulton County"/>
    <n v="74"/>
    <n v="187"/>
    <n v="0.39572192513368998"/>
    <n v="110616"/>
    <n v="71739"/>
    <x v="1"/>
    <n v="694"/>
  </r>
  <r>
    <n v="48453041700"/>
    <s v="Texas"/>
    <s v="Travis County"/>
    <n v="271"/>
    <n v="166"/>
    <n v="1.63253012048193"/>
    <n v="110606"/>
    <n v="71382"/>
    <x v="1"/>
    <n v="4559"/>
  </r>
  <r>
    <n v="25013812404"/>
    <s v="Massachusetts"/>
    <s v="Hampden County"/>
    <n v="313"/>
    <n v="317"/>
    <n v="0.98738170347003196"/>
    <n v="110605"/>
    <n v="103110"/>
    <x v="1"/>
    <n v="773"/>
  </r>
  <r>
    <n v="25005655100"/>
    <s v="Massachusetts"/>
    <s v="Bristol County"/>
    <n v="84"/>
    <n v="317"/>
    <n v="0.264984227129338"/>
    <n v="110603"/>
    <n v="103110"/>
    <x v="1"/>
    <n v="155"/>
  </r>
  <r>
    <n v="42133024002"/>
    <s v="Pennsylvania"/>
    <s v="York County"/>
    <n v="198"/>
    <n v="187"/>
    <n v="1.0588235294117601"/>
    <n v="110602"/>
    <n v="72943"/>
    <x v="1"/>
    <n v="1737"/>
  </r>
  <r>
    <n v="53035092102"/>
    <s v="Washington"/>
    <s v="Kitsap County"/>
    <n v="375"/>
    <n v="287"/>
    <n v="1.30662020905923"/>
    <n v="110599"/>
    <n v="93984"/>
    <x v="1"/>
    <n v="1095"/>
  </r>
  <r>
    <n v="53063004300"/>
    <s v="Washington"/>
    <s v="Spokane County"/>
    <n v="315"/>
    <n v="287"/>
    <n v="1.09756097560976"/>
    <n v="110596"/>
    <n v="93984"/>
    <x v="1"/>
    <n v="952"/>
  </r>
  <r>
    <n v="49011125305"/>
    <s v="Utah"/>
    <s v="Davis County"/>
    <n v="462"/>
    <n v="335"/>
    <n v="1.3791044776119401"/>
    <n v="110596"/>
    <n v="93478"/>
    <x v="1"/>
    <n v="517"/>
  </r>
  <r>
    <n v="41029001500"/>
    <s v="Oregon"/>
    <s v="Jackson County"/>
    <n v="357"/>
    <n v="285.5"/>
    <n v="1.25043782837128"/>
    <n v="110596"/>
    <n v="79425"/>
    <x v="1"/>
    <n v="599"/>
  </r>
  <r>
    <n v="25005644101"/>
    <s v="Massachusetts"/>
    <s v="Bristol County"/>
    <n v="350"/>
    <n v="317"/>
    <n v="1.10410094637224"/>
    <n v="110590"/>
    <n v="103110"/>
    <x v="1"/>
    <n v="841"/>
  </r>
  <r>
    <n v="6037920029"/>
    <s v="California"/>
    <s v="Los Angeles County"/>
    <n v="206"/>
    <n v="240"/>
    <n v="0.85833333333333295"/>
    <n v="110590"/>
    <n v="94917"/>
    <x v="1"/>
    <n v="3873"/>
  </r>
  <r>
    <n v="42095017000"/>
    <s v="Pennsylvania"/>
    <s v="Northampton County"/>
    <n v="150"/>
    <n v="187"/>
    <n v="0.80213903743315496"/>
    <n v="110588"/>
    <n v="72943"/>
    <x v="1"/>
    <n v="1380"/>
  </r>
  <r>
    <n v="48039661000"/>
    <s v="Texas"/>
    <s v="Brazoria County"/>
    <n v="504"/>
    <n v="166"/>
    <n v="3.0361445783132499"/>
    <n v="110588"/>
    <n v="71382"/>
    <x v="1"/>
    <n v="5807"/>
  </r>
  <r>
    <n v="53033007902"/>
    <s v="Washington"/>
    <s v="King County"/>
    <n v="884"/>
    <n v="287"/>
    <n v="3.0801393728223001"/>
    <n v="110586"/>
    <n v="93984"/>
    <x v="1"/>
    <n v="1624"/>
  </r>
  <r>
    <n v="27109001404"/>
    <s v="Minnesota"/>
    <s v="Olmsted County"/>
    <n v="355"/>
    <n v="245"/>
    <n v="1.4489795918367301"/>
    <n v="110586"/>
    <n v="84464"/>
    <x v="1"/>
    <n v="1006"/>
  </r>
  <r>
    <n v="5035030806"/>
    <s v="Arkansas"/>
    <s v="Crittenden County"/>
    <n v="163"/>
    <n v="75"/>
    <n v="2.1733333333333298"/>
    <n v="110583"/>
    <n v="55733"/>
    <x v="1"/>
    <n v="611"/>
  </r>
  <r>
    <n v="24003740304"/>
    <s v="Maryland"/>
    <s v="Anne Arundel County"/>
    <n v="681"/>
    <n v="298"/>
    <n v="2.2852348993288598"/>
    <n v="110580"/>
    <n v="100328"/>
    <x v="1"/>
    <n v="1253"/>
  </r>
  <r>
    <n v="19153010410"/>
    <s v="Iowa"/>
    <s v="Polk County"/>
    <n v="262"/>
    <n v="138"/>
    <n v="1.89855072463768"/>
    <n v="110580"/>
    <n v="71416"/>
    <x v="1"/>
    <n v="705"/>
  </r>
  <r>
    <n v="36081040000"/>
    <s v="New York"/>
    <s v="Queens County"/>
    <n v="24"/>
    <n v="163.5"/>
    <n v="0.146788990825688"/>
    <n v="110577"/>
    <n v="83856"/>
    <x v="1"/>
    <n v="274"/>
  </r>
  <r>
    <n v="49053271702"/>
    <s v="Utah"/>
    <s v="Washington County"/>
    <n v="1065"/>
    <n v="335"/>
    <n v="3.1791044776119399"/>
    <n v="110576"/>
    <n v="93478"/>
    <x v="1"/>
    <n v="697"/>
  </r>
  <r>
    <n v="24005403702"/>
    <s v="Maryland"/>
    <s v="Baltimore County"/>
    <n v="499"/>
    <n v="298"/>
    <n v="1.6744966442953"/>
    <n v="110572"/>
    <n v="100328"/>
    <x v="1"/>
    <n v="1064"/>
  </r>
  <r>
    <n v="18127051010"/>
    <s v="Indiana"/>
    <s v="Porter County"/>
    <n v="162"/>
    <n v="121"/>
    <n v="1.33884297520661"/>
    <n v="110570"/>
    <n v="68141"/>
    <x v="1"/>
    <n v="1029"/>
  </r>
  <r>
    <n v="27053026812"/>
    <s v="Minnesota"/>
    <s v="Hennepin County"/>
    <n v="773"/>
    <n v="245"/>
    <n v="3.1551020408163302"/>
    <n v="110560"/>
    <n v="84464"/>
    <x v="1"/>
    <n v="1425"/>
  </r>
  <r>
    <n v="26081010902"/>
    <s v="Michigan"/>
    <s v="Kent County"/>
    <n v="225"/>
    <n v="141"/>
    <n v="1.59574468085106"/>
    <n v="110556"/>
    <n v="68942"/>
    <x v="1"/>
    <n v="1990"/>
  </r>
  <r>
    <n v="36091061702"/>
    <s v="New York"/>
    <s v="Saratoga County"/>
    <n v="546"/>
    <n v="163.5"/>
    <n v="3.3394495412844001"/>
    <n v="110556"/>
    <n v="83856"/>
    <x v="1"/>
    <n v="4727"/>
  </r>
  <r>
    <n v="12011060900"/>
    <s v="Florida"/>
    <s v="Broward County"/>
    <n v="342"/>
    <n v="207"/>
    <n v="1.65217391304348"/>
    <n v="110556"/>
    <n v="70530"/>
    <x v="1"/>
    <n v="3660"/>
  </r>
  <r>
    <n v="10005051102"/>
    <s v="Delaware"/>
    <s v="Sussex County"/>
    <n v="145"/>
    <n v="199.5"/>
    <n v="0.72681704260651603"/>
    <n v="110556"/>
    <n v="82032"/>
    <x v="1"/>
    <n v="88"/>
  </r>
  <r>
    <n v="6097152905"/>
    <s v="California"/>
    <s v="Sonoma County"/>
    <n v="281"/>
    <n v="240"/>
    <n v="1.1708333333333301"/>
    <n v="110556"/>
    <n v="94917"/>
    <x v="1"/>
    <n v="5037"/>
  </r>
  <r>
    <n v="6071002028"/>
    <s v="California"/>
    <s v="San Bernardino County"/>
    <n v="862"/>
    <n v="240"/>
    <n v="3.5916666666666699"/>
    <n v="110547"/>
    <n v="94917"/>
    <x v="1"/>
    <n v="8633"/>
  </r>
  <r>
    <n v="48339690206"/>
    <s v="Texas"/>
    <s v="Montgomery County"/>
    <n v="166"/>
    <n v="166"/>
    <n v="1"/>
    <n v="110547"/>
    <n v="71382"/>
    <x v="1"/>
    <n v="3365"/>
  </r>
  <r>
    <n v="48029172002"/>
    <s v="Texas"/>
    <s v="Bexar County"/>
    <n v="1220"/>
    <n v="166"/>
    <n v="7.3493975903614501"/>
    <n v="110543"/>
    <n v="71382"/>
    <x v="1"/>
    <n v="6691"/>
  </r>
  <r>
    <n v="48201510803"/>
    <s v="Texas"/>
    <s v="Harris County"/>
    <n v="267"/>
    <n v="166"/>
    <n v="1.6084337349397599"/>
    <n v="110542"/>
    <n v="71382"/>
    <x v="1"/>
    <n v="4528"/>
  </r>
  <r>
    <n v="26125131600"/>
    <s v="Michigan"/>
    <s v="Oakland County"/>
    <n v="183"/>
    <n v="141"/>
    <n v="1.2978723404255299"/>
    <n v="110536"/>
    <n v="68942"/>
    <x v="1"/>
    <n v="1737"/>
  </r>
  <r>
    <n v="9110466201"/>
    <s v="Connecticut"/>
    <s v="Capitol Planning Region"/>
    <n v="251"/>
    <n v="255.5"/>
    <n v="0.98238747553815997"/>
    <n v="110536"/>
    <n v="97821"/>
    <x v="1"/>
    <n v="432"/>
  </r>
  <r>
    <n v="25017300100"/>
    <s v="Massachusetts"/>
    <s v="Middlesex County"/>
    <n v="306"/>
    <n v="317"/>
    <n v="0.96529968454258697"/>
    <n v="110536"/>
    <n v="103110"/>
    <x v="1"/>
    <n v="752"/>
  </r>
  <r>
    <n v="51099040100"/>
    <s v="Virginia"/>
    <s v="King George County"/>
    <n v="462"/>
    <n v="240"/>
    <n v="1.925"/>
    <n v="110532"/>
    <n v="86027"/>
    <x v="1"/>
    <n v="1639"/>
  </r>
  <r>
    <n v="19163013600"/>
    <s v="Iowa"/>
    <s v="Scott County"/>
    <n v="180"/>
    <n v="138"/>
    <n v="1.3043478260869601"/>
    <n v="110531"/>
    <n v="71416"/>
    <x v="1"/>
    <n v="552"/>
  </r>
  <r>
    <n v="18141011405"/>
    <s v="Indiana"/>
    <s v="St. Joseph County"/>
    <n v="250"/>
    <n v="121"/>
    <n v="2.06611570247934"/>
    <n v="110508"/>
    <n v="68141"/>
    <x v="1"/>
    <n v="1297"/>
  </r>
  <r>
    <n v="12113010710"/>
    <s v="Florida"/>
    <s v="Santa Rosa County"/>
    <n v="215"/>
    <n v="207"/>
    <n v="1.0386473429951699"/>
    <n v="110500"/>
    <n v="70530"/>
    <x v="1"/>
    <n v="2590"/>
  </r>
  <r>
    <n v="36083052101"/>
    <s v="New York"/>
    <s v="Rensselaer County"/>
    <n v="83"/>
    <n v="163.5"/>
    <n v="0.50764525993883802"/>
    <n v="110500"/>
    <n v="83856"/>
    <x v="1"/>
    <n v="1223"/>
  </r>
  <r>
    <n v="37067004009"/>
    <s v="North Carolina"/>
    <s v="Forsyth County"/>
    <n v="201"/>
    <n v="169"/>
    <n v="1.18934911242604"/>
    <n v="110500"/>
    <n v="66311"/>
    <x v="1"/>
    <n v="1432"/>
  </r>
  <r>
    <n v="15003008634"/>
    <s v="Hawaii"/>
    <s v="Honolulu County"/>
    <n v="146"/>
    <n v="115"/>
    <n v="1.2695652173912999"/>
    <n v="110494"/>
    <n v="101304"/>
    <x v="1"/>
    <n v="242"/>
  </r>
  <r>
    <n v="33013003001"/>
    <s v="New Hampshire"/>
    <s v="Merrimack County"/>
    <n v="437"/>
    <n v="277"/>
    <n v="1.57761732851986"/>
    <n v="110486"/>
    <n v="95227"/>
    <x v="1"/>
    <n v="268"/>
  </r>
  <r>
    <n v="27079950102"/>
    <s v="Minnesota"/>
    <s v="Le Sueur County"/>
    <n v="218"/>
    <n v="245"/>
    <n v="0.88979591836734695"/>
    <n v="110486"/>
    <n v="84464"/>
    <x v="1"/>
    <n v="668"/>
  </r>
  <r>
    <n v="10003016608"/>
    <s v="Delaware"/>
    <s v="New Castle County"/>
    <n v="526"/>
    <n v="199.5"/>
    <n v="2.6365914786967402"/>
    <n v="110482"/>
    <n v="82032"/>
    <x v="1"/>
    <n v="229"/>
  </r>
  <r>
    <n v="26163591700"/>
    <s v="Michigan"/>
    <s v="Wayne County"/>
    <n v="410"/>
    <n v="141"/>
    <n v="2.9078014184397198"/>
    <n v="110478"/>
    <n v="68942"/>
    <x v="1"/>
    <n v="2569"/>
  </r>
  <r>
    <n v="6073000201"/>
    <s v="California"/>
    <s v="San Diego County"/>
    <n v="313"/>
    <n v="240"/>
    <n v="1.30416666666667"/>
    <n v="110476"/>
    <n v="94917"/>
    <x v="1"/>
    <n v="5479"/>
  </r>
  <r>
    <n v="45045003009"/>
    <s v="South Carolina"/>
    <s v="Greenville County"/>
    <n v="857"/>
    <n v="115"/>
    <n v="7.4521739130434801"/>
    <n v="110474"/>
    <n v="62031"/>
    <x v="1"/>
    <n v="1279"/>
  </r>
  <r>
    <n v="10005051011"/>
    <s v="Delaware"/>
    <s v="Sussex County"/>
    <n v="342"/>
    <n v="199.5"/>
    <n v="1.71428571428571"/>
    <n v="110471"/>
    <n v="82032"/>
    <x v="1"/>
    <n v="200"/>
  </r>
  <r>
    <n v="6067008009"/>
    <s v="California"/>
    <s v="Sacramento County"/>
    <n v="369"/>
    <n v="240"/>
    <n v="1.5375000000000001"/>
    <n v="110469"/>
    <n v="94917"/>
    <x v="1"/>
    <n v="6124"/>
  </r>
  <r>
    <n v="6037111303"/>
    <s v="California"/>
    <s v="Los Angeles County"/>
    <n v="261"/>
    <n v="240"/>
    <n v="1.0874999999999999"/>
    <n v="110469"/>
    <n v="94917"/>
    <x v="1"/>
    <n v="4763"/>
  </r>
  <r>
    <n v="17031330102"/>
    <s v="Illinois"/>
    <s v="Cook County"/>
    <n v="1774"/>
    <n v="181"/>
    <n v="9.8011049723756898"/>
    <n v="110464"/>
    <n v="77148"/>
    <x v="1"/>
    <n v="3229"/>
  </r>
  <r>
    <n v="24047950400"/>
    <s v="Maryland"/>
    <s v="Worcester County"/>
    <n v="204"/>
    <n v="298"/>
    <n v="0.68456375838926198"/>
    <n v="110463"/>
    <n v="100328"/>
    <x v="1"/>
    <n v="488"/>
  </r>
  <r>
    <n v="17097865400"/>
    <s v="Illinois"/>
    <s v="Lake County"/>
    <n v="469"/>
    <n v="181"/>
    <n v="2.59116022099448"/>
    <n v="110463"/>
    <n v="77148"/>
    <x v="1"/>
    <n v="2708"/>
  </r>
  <r>
    <n v="16001010362"/>
    <s v="Idaho"/>
    <s v="Ada County"/>
    <n v="516"/>
    <n v="194"/>
    <n v="2.65979381443299"/>
    <n v="110453"/>
    <n v="75000"/>
    <x v="1"/>
    <n v="424"/>
  </r>
  <r>
    <n v="13113140210"/>
    <s v="Georgia"/>
    <s v="Fayette County"/>
    <n v="822"/>
    <n v="187"/>
    <n v="4.3957219251336896"/>
    <n v="110451"/>
    <n v="71739"/>
    <x v="1"/>
    <n v="2655"/>
  </r>
  <r>
    <n v="25023500104"/>
    <s v="Massachusetts"/>
    <s v="Plymouth County"/>
    <n v="328"/>
    <n v="317"/>
    <n v="1.0347003154574099"/>
    <n v="110446"/>
    <n v="103110"/>
    <x v="1"/>
    <n v="799"/>
  </r>
  <r>
    <n v="48439111010"/>
    <s v="Texas"/>
    <s v="Tarrant County"/>
    <n v="180"/>
    <n v="166"/>
    <n v="1.0843373493975901"/>
    <n v="110446"/>
    <n v="71382"/>
    <x v="1"/>
    <n v="3560"/>
  </r>
  <r>
    <n v="39017011130"/>
    <s v="Ohio"/>
    <s v="Butler County"/>
    <n v="366"/>
    <n v="140"/>
    <n v="2.6142857142857099"/>
    <n v="110446"/>
    <n v="67662"/>
    <x v="1"/>
    <n v="2623"/>
  </r>
  <r>
    <n v="39049007492"/>
    <s v="Ohio"/>
    <s v="Franklin County"/>
    <n v="835"/>
    <n v="140"/>
    <n v="5.96428571428571"/>
    <n v="110439"/>
    <n v="67662"/>
    <x v="1"/>
    <n v="3081"/>
  </r>
  <r>
    <n v="6059110605"/>
    <s v="California"/>
    <s v="Orange County"/>
    <n v="290"/>
    <n v="240"/>
    <n v="1.2083333333333299"/>
    <n v="110438"/>
    <n v="94917"/>
    <x v="1"/>
    <n v="5173"/>
  </r>
  <r>
    <n v="41039005400"/>
    <s v="Oregon"/>
    <s v="Lane County"/>
    <n v="690"/>
    <n v="285.5"/>
    <n v="2.4168126094570899"/>
    <n v="110427"/>
    <n v="79425"/>
    <x v="1"/>
    <n v="894"/>
  </r>
  <r>
    <n v="48439113712"/>
    <s v="Texas"/>
    <s v="Tarrant County"/>
    <n v="784"/>
    <n v="166"/>
    <n v="4.7228915662650603"/>
    <n v="110423"/>
    <n v="71382"/>
    <x v="1"/>
    <n v="6401"/>
  </r>
  <r>
    <n v="48367140411"/>
    <s v="Texas"/>
    <s v="Parker County"/>
    <n v="487"/>
    <n v="166"/>
    <n v="2.9337349397590402"/>
    <n v="110417"/>
    <n v="71382"/>
    <x v="1"/>
    <n v="5763"/>
  </r>
  <r>
    <n v="42003415002"/>
    <s v="Pennsylvania"/>
    <s v="Allegheny County"/>
    <n v="128"/>
    <n v="187"/>
    <n v="0.68449197860962596"/>
    <n v="110417"/>
    <n v="72943"/>
    <x v="1"/>
    <n v="1172"/>
  </r>
  <r>
    <n v="36067011500"/>
    <s v="New York"/>
    <s v="Onondaga County"/>
    <n v="338"/>
    <n v="163.5"/>
    <n v="2.0672782874617699"/>
    <n v="110417"/>
    <n v="83856"/>
    <x v="1"/>
    <n v="4073"/>
  </r>
  <r>
    <n v="6013329000"/>
    <s v="California"/>
    <s v="Contra Costa County"/>
    <n v="467"/>
    <n v="240"/>
    <n v="1.94583333333333"/>
    <n v="110417"/>
    <n v="94917"/>
    <x v="1"/>
    <n v="6970"/>
  </r>
  <r>
    <n v="6037600702"/>
    <s v="California"/>
    <s v="Los Angeles County"/>
    <n v="135"/>
    <n v="240"/>
    <n v="0.5625"/>
    <n v="110417"/>
    <n v="94917"/>
    <x v="1"/>
    <n v="2532"/>
  </r>
  <r>
    <n v="22019003400"/>
    <s v="Louisiana"/>
    <s v="Calcasieu Parish"/>
    <n v="132"/>
    <n v="69.5"/>
    <n v="1.8992805755395701"/>
    <n v="110417"/>
    <n v="57995"/>
    <x v="1"/>
    <n v="958"/>
  </r>
  <r>
    <n v="20091052305"/>
    <s v="Kansas"/>
    <s v="Johnson County"/>
    <n v="356"/>
    <n v="125"/>
    <n v="2.8479999999999999"/>
    <n v="110417"/>
    <n v="67909"/>
    <x v="1"/>
    <n v="695"/>
  </r>
  <r>
    <n v="21209040604"/>
    <s v="Kentucky"/>
    <s v="Scott County"/>
    <n v="70"/>
    <n v="96"/>
    <n v="0.72916666666666696"/>
    <n v="110417"/>
    <n v="58834"/>
    <x v="1"/>
    <n v="493"/>
  </r>
  <r>
    <n v="12099006502"/>
    <s v="Florida"/>
    <s v="Palm Beach County"/>
    <n v="479"/>
    <n v="207"/>
    <n v="2.3140096618357502"/>
    <n v="110417"/>
    <n v="70530"/>
    <x v="1"/>
    <n v="4294"/>
  </r>
  <r>
    <n v="42041010201"/>
    <s v="Pennsylvania"/>
    <s v="Cumberland County"/>
    <n v="566"/>
    <n v="187"/>
    <n v="3.0267379679144399"/>
    <n v="110407"/>
    <n v="72943"/>
    <x v="1"/>
    <n v="3072"/>
  </r>
  <r>
    <n v="48491021515"/>
    <s v="Texas"/>
    <s v="Williamson County"/>
    <n v="701"/>
    <n v="166"/>
    <n v="4.2228915662650603"/>
    <n v="110405"/>
    <n v="71382"/>
    <x v="1"/>
    <n v="6282"/>
  </r>
  <r>
    <n v="34005703600"/>
    <s v="New Jersey"/>
    <s v="Burlington County"/>
    <n v="397"/>
    <n v="242.5"/>
    <n v="1.6371134020618601"/>
    <n v="110404"/>
    <n v="100943"/>
    <x v="1"/>
    <n v="1516"/>
  </r>
  <r>
    <n v="36093032403"/>
    <s v="New York"/>
    <s v="Schenectady County"/>
    <n v="187"/>
    <n v="163.5"/>
    <n v="1.1437308868501499"/>
    <n v="110398"/>
    <n v="83856"/>
    <x v="1"/>
    <n v="2776"/>
  </r>
  <r>
    <n v="6067007017"/>
    <s v="California"/>
    <s v="Sacramento County"/>
    <n v="569"/>
    <n v="240"/>
    <n v="2.37083333333333"/>
    <n v="110395"/>
    <n v="94917"/>
    <x v="1"/>
    <n v="7665"/>
  </r>
  <r>
    <n v="13121001205"/>
    <s v="Georgia"/>
    <s v="Fulton County"/>
    <n v="503"/>
    <n v="187"/>
    <n v="2.6898395721925099"/>
    <n v="110391"/>
    <n v="71739"/>
    <x v="1"/>
    <n v="2360"/>
  </r>
  <r>
    <n v="17031818200"/>
    <s v="Illinois"/>
    <s v="Cook County"/>
    <n v="264"/>
    <n v="181"/>
    <n v="1.4585635359116"/>
    <n v="110391"/>
    <n v="77148"/>
    <x v="1"/>
    <n v="2034"/>
  </r>
  <r>
    <n v="6029003900"/>
    <s v="California"/>
    <s v="Kern County"/>
    <n v="110"/>
    <n v="240"/>
    <n v="0.45833333333333298"/>
    <n v="110388"/>
    <n v="94917"/>
    <x v="1"/>
    <n v="1996"/>
  </r>
  <r>
    <n v="37067004104"/>
    <s v="North Carolina"/>
    <s v="Forsyth County"/>
    <n v="311"/>
    <n v="169"/>
    <n v="1.84023668639053"/>
    <n v="110387"/>
    <n v="66311"/>
    <x v="1"/>
    <n v="1820"/>
  </r>
  <r>
    <n v="6059076206"/>
    <s v="California"/>
    <s v="Orange County"/>
    <n v="712"/>
    <n v="240"/>
    <n v="2.9666666666666699"/>
    <n v="110385"/>
    <n v="94917"/>
    <x v="1"/>
    <n v="8291"/>
  </r>
  <r>
    <n v="25003934300"/>
    <s v="Massachusetts"/>
    <s v="Berkshire County"/>
    <n v="228"/>
    <n v="317"/>
    <n v="0.71924290220820197"/>
    <n v="110385"/>
    <n v="103110"/>
    <x v="1"/>
    <n v="544"/>
  </r>
  <r>
    <n v="51059421002"/>
    <s v="Virginia"/>
    <s v="Fairfax County"/>
    <n v="456"/>
    <n v="240"/>
    <n v="1.9"/>
    <n v="110385"/>
    <n v="86027"/>
    <x v="1"/>
    <n v="1628"/>
  </r>
  <r>
    <n v="17043841705"/>
    <s v="Illinois"/>
    <s v="DuPage County"/>
    <n v="679"/>
    <n v="181"/>
    <n v="3.75138121546961"/>
    <n v="110383"/>
    <n v="77148"/>
    <x v="1"/>
    <n v="3017"/>
  </r>
  <r>
    <n v="6073001500"/>
    <s v="California"/>
    <s v="San Diego County"/>
    <n v="501"/>
    <n v="240"/>
    <n v="2.0874999999999999"/>
    <n v="110380"/>
    <n v="94917"/>
    <x v="1"/>
    <n v="7254"/>
  </r>
  <r>
    <n v="13067031513"/>
    <s v="Georgia"/>
    <s v="Cobb County"/>
    <n v="435"/>
    <n v="187"/>
    <n v="2.3262032085561501"/>
    <n v="110377"/>
    <n v="71739"/>
    <x v="1"/>
    <n v="2260"/>
  </r>
  <r>
    <n v="17197880105"/>
    <s v="Illinois"/>
    <s v="Will County"/>
    <n v="425"/>
    <n v="181"/>
    <n v="2.3480662983425402"/>
    <n v="110375"/>
    <n v="77148"/>
    <x v="1"/>
    <n v="2590"/>
  </r>
  <r>
    <n v="12095016603"/>
    <s v="Florida"/>
    <s v="Orange County"/>
    <n v="460"/>
    <n v="207"/>
    <n v="2.2222222222222201"/>
    <n v="110375"/>
    <n v="70530"/>
    <x v="1"/>
    <n v="4231"/>
  </r>
  <r>
    <n v="12031013906"/>
    <s v="Florida"/>
    <s v="Duval County"/>
    <n v="290"/>
    <n v="207"/>
    <n v="1.4009661835748799"/>
    <n v="110375"/>
    <n v="70530"/>
    <x v="1"/>
    <n v="3293"/>
  </r>
  <r>
    <n v="6037124700"/>
    <s v="California"/>
    <s v="Los Angeles County"/>
    <n v="788"/>
    <n v="240"/>
    <n v="3.2833333333333301"/>
    <n v="110375"/>
    <n v="94917"/>
    <x v="1"/>
    <n v="8491"/>
  </r>
  <r>
    <n v="36103112215"/>
    <s v="New York"/>
    <s v="Suffolk County"/>
    <n v="170"/>
    <n v="163.5"/>
    <n v="1.03975535168196"/>
    <n v="110375"/>
    <n v="83856"/>
    <x v="1"/>
    <n v="2581"/>
  </r>
  <r>
    <n v="1089010102"/>
    <s v="Alabama"/>
    <s v="Madison County"/>
    <n v="330"/>
    <n v="70.5"/>
    <n v="4.68085106382979"/>
    <n v="110370"/>
    <n v="58042"/>
    <x v="1"/>
    <n v="1295"/>
  </r>
  <r>
    <n v="42007600702"/>
    <s v="Pennsylvania"/>
    <s v="Beaver County"/>
    <n v="273"/>
    <n v="187"/>
    <n v="1.4598930481283401"/>
    <n v="110368"/>
    <n v="72943"/>
    <x v="1"/>
    <n v="2219"/>
  </r>
  <r>
    <n v="53033025201"/>
    <s v="Washington"/>
    <s v="King County"/>
    <n v="283"/>
    <n v="287"/>
    <n v="0.98606271777003496"/>
    <n v="110365"/>
    <n v="93984"/>
    <x v="1"/>
    <n v="856"/>
  </r>
  <r>
    <n v="51510200201"/>
    <s v="Virginia"/>
    <s v="Alexandria city"/>
    <n v="484"/>
    <n v="240"/>
    <n v="2.0166666666666702"/>
    <n v="110364"/>
    <n v="86027"/>
    <x v="1"/>
    <n v="1677"/>
  </r>
  <r>
    <n v="39035156102"/>
    <s v="Ohio"/>
    <s v="Cuyahoga County"/>
    <n v="530"/>
    <n v="140"/>
    <n v="3.78571428571429"/>
    <n v="110357"/>
    <n v="67662"/>
    <x v="1"/>
    <n v="2906"/>
  </r>
  <r>
    <n v="36081052400"/>
    <s v="New York"/>
    <s v="Queens County"/>
    <n v="139"/>
    <n v="163.5"/>
    <n v="0.85015290519877695"/>
    <n v="110357"/>
    <n v="83856"/>
    <x v="1"/>
    <n v="2189"/>
  </r>
  <r>
    <n v="34039032902"/>
    <s v="New Jersey"/>
    <s v="Union County"/>
    <n v="298"/>
    <n v="242.5"/>
    <n v="1.22886597938144"/>
    <n v="110357"/>
    <n v="100943"/>
    <x v="1"/>
    <n v="1245"/>
  </r>
  <r>
    <n v="36081050202"/>
    <s v="New York"/>
    <s v="Queens County"/>
    <n v="64"/>
    <n v="163.5"/>
    <n v="0.39143730886850198"/>
    <n v="110357"/>
    <n v="83856"/>
    <x v="1"/>
    <n v="908"/>
  </r>
  <r>
    <n v="36081051100"/>
    <s v="New York"/>
    <s v="Queens County"/>
    <n v="35"/>
    <n v="163.5"/>
    <n v="0.214067278287462"/>
    <n v="110357"/>
    <n v="83856"/>
    <x v="1"/>
    <n v="439"/>
  </r>
  <r>
    <n v="27003050711"/>
    <s v="Minnesota"/>
    <s v="Anoka County"/>
    <n v="324"/>
    <n v="245"/>
    <n v="1.3224489795918399"/>
    <n v="110357"/>
    <n v="84464"/>
    <x v="1"/>
    <n v="931"/>
  </r>
  <r>
    <n v="8041003706"/>
    <s v="Colorado"/>
    <s v="El Paso County"/>
    <n v="473"/>
    <n v="329"/>
    <n v="1.43768996960486"/>
    <n v="110353"/>
    <n v="90811"/>
    <x v="1"/>
    <n v="976"/>
  </r>
  <r>
    <n v="6071000108"/>
    <s v="California"/>
    <s v="San Bernardino County"/>
    <n v="613"/>
    <n v="240"/>
    <n v="2.5541666666666698"/>
    <n v="110349"/>
    <n v="94917"/>
    <x v="1"/>
    <n v="7887"/>
  </r>
  <r>
    <n v="17031807900"/>
    <s v="Illinois"/>
    <s v="Cook County"/>
    <n v="333"/>
    <n v="181"/>
    <n v="1.83977900552486"/>
    <n v="110346"/>
    <n v="77148"/>
    <x v="1"/>
    <n v="2295"/>
  </r>
  <r>
    <n v="42003526101"/>
    <s v="Pennsylvania"/>
    <s v="Allegheny County"/>
    <n v="759"/>
    <n v="187"/>
    <n v="4.0588235294117601"/>
    <n v="110343"/>
    <n v="72943"/>
    <x v="1"/>
    <n v="3263"/>
  </r>
  <r>
    <n v="13063040628"/>
    <s v="Georgia"/>
    <s v="Clayton County"/>
    <n v="306"/>
    <n v="187"/>
    <n v="1.63636363636364"/>
    <n v="110341"/>
    <n v="71739"/>
    <x v="1"/>
    <n v="1884"/>
  </r>
  <r>
    <n v="47065011325"/>
    <s v="Tennessee"/>
    <s v="Hamilton County"/>
    <n v="236"/>
    <n v="152"/>
    <n v="1.5526315789473699"/>
    <n v="110338"/>
    <n v="63000"/>
    <x v="1"/>
    <n v="1111"/>
  </r>
  <r>
    <n v="15003008952"/>
    <s v="Hawaii"/>
    <s v="Honolulu County"/>
    <n v="283"/>
    <n v="115"/>
    <n v="2.46086956521739"/>
    <n v="110337"/>
    <n v="101304"/>
    <x v="1"/>
    <n v="376"/>
  </r>
  <r>
    <n v="6053014109"/>
    <s v="California"/>
    <s v="Monterey County"/>
    <n v="279"/>
    <n v="240"/>
    <n v="1.1625000000000001"/>
    <n v="110328"/>
    <n v="94917"/>
    <x v="1"/>
    <n v="5018"/>
  </r>
  <r>
    <n v="49035113540"/>
    <s v="Utah"/>
    <s v="Salt Lake County"/>
    <n v="575"/>
    <n v="335"/>
    <n v="1.7164179104477599"/>
    <n v="110324"/>
    <n v="93478"/>
    <x v="1"/>
    <n v="594"/>
  </r>
  <r>
    <n v="4019004063"/>
    <s v="Arizona"/>
    <s v="Pima County"/>
    <n v="549"/>
    <n v="246"/>
    <n v="2.23170731707317"/>
    <n v="110323"/>
    <n v="74625"/>
    <x v="1"/>
    <n v="1409"/>
  </r>
  <r>
    <n v="21215080102"/>
    <s v="Kentucky"/>
    <s v="Spencer County"/>
    <n v="424"/>
    <n v="96"/>
    <n v="4.4166666666666696"/>
    <n v="110321"/>
    <n v="58834"/>
    <x v="1"/>
    <n v="1226"/>
  </r>
  <r>
    <n v="18173030704"/>
    <s v="Indiana"/>
    <s v="Warrick County"/>
    <n v="184"/>
    <n v="121"/>
    <n v="1.5206611570247901"/>
    <n v="110319"/>
    <n v="68141"/>
    <x v="1"/>
    <n v="1118"/>
  </r>
  <r>
    <n v="6037125600"/>
    <s v="California"/>
    <s v="Los Angeles County"/>
    <n v="452"/>
    <n v="240"/>
    <n v="1.88333333333333"/>
    <n v="110318"/>
    <n v="94917"/>
    <x v="1"/>
    <n v="6843"/>
  </r>
  <r>
    <n v="6071009724"/>
    <s v="California"/>
    <s v="San Bernardino County"/>
    <n v="192"/>
    <n v="240"/>
    <n v="0.8"/>
    <n v="110313"/>
    <n v="94917"/>
    <x v="1"/>
    <n v="3639"/>
  </r>
  <r>
    <n v="12117021313"/>
    <s v="Florida"/>
    <s v="Seminole County"/>
    <n v="755"/>
    <n v="207"/>
    <n v="3.6473429951690801"/>
    <n v="110313"/>
    <n v="70530"/>
    <x v="1"/>
    <n v="4826"/>
  </r>
  <r>
    <n v="41051004002"/>
    <s v="Oregon"/>
    <s v="Multnomah County"/>
    <n v="691"/>
    <n v="285.5"/>
    <n v="2.4203152364273199"/>
    <n v="110313"/>
    <n v="79425"/>
    <x v="1"/>
    <n v="895"/>
  </r>
  <r>
    <n v="41067031816"/>
    <s v="Oregon"/>
    <s v="Washington County"/>
    <n v="402"/>
    <n v="285.5"/>
    <n v="1.40805604203152"/>
    <n v="110313"/>
    <n v="79425"/>
    <x v="1"/>
    <n v="653"/>
  </r>
  <r>
    <n v="36047058901"/>
    <s v="New York"/>
    <s v="Kings County"/>
    <n v="229"/>
    <n v="163.5"/>
    <n v="1.40061162079511"/>
    <n v="110313"/>
    <n v="83856"/>
    <x v="1"/>
    <n v="3251"/>
  </r>
  <r>
    <n v="48029172004"/>
    <s v="Texas"/>
    <s v="Bexar County"/>
    <n v="925"/>
    <n v="166"/>
    <n v="5.5722891566265096"/>
    <n v="110313"/>
    <n v="71382"/>
    <x v="1"/>
    <n v="6544"/>
  </r>
  <r>
    <n v="48039660200"/>
    <s v="Texas"/>
    <s v="Brazoria County"/>
    <n v="366"/>
    <n v="166"/>
    <n v="2.2048192771084301"/>
    <n v="110313"/>
    <n v="71382"/>
    <x v="1"/>
    <n v="5207"/>
  </r>
  <r>
    <n v="48113016417"/>
    <s v="Texas"/>
    <s v="Dallas County"/>
    <n v="235"/>
    <n v="166"/>
    <n v="1.4156626506024099"/>
    <n v="110307"/>
    <n v="71382"/>
    <x v="1"/>
    <n v="4229"/>
  </r>
  <r>
    <n v="34005704005"/>
    <s v="New Jersey"/>
    <s v="Burlington County"/>
    <n v="448"/>
    <n v="242.5"/>
    <n v="1.8474226804123699"/>
    <n v="110304"/>
    <n v="100943"/>
    <x v="1"/>
    <n v="1606"/>
  </r>
  <r>
    <n v="40027201403"/>
    <s v="Oklahoma"/>
    <s v="Cleveland County"/>
    <n v="342"/>
    <n v="95"/>
    <n v="3.6"/>
    <n v="110303"/>
    <n v="60440"/>
    <x v="1"/>
    <n v="1131"/>
  </r>
  <r>
    <n v="18097321300"/>
    <s v="Indiana"/>
    <s v="Marion County"/>
    <n v="599"/>
    <n v="121"/>
    <n v="4.9504132231405"/>
    <n v="110300"/>
    <n v="68141"/>
    <x v="1"/>
    <n v="1607"/>
  </r>
  <r>
    <n v="4013061049"/>
    <s v="Arizona"/>
    <s v="Maricopa County"/>
    <n v="897"/>
    <n v="246"/>
    <n v="3.6463414634146298"/>
    <n v="110299"/>
    <n v="74625"/>
    <x v="1"/>
    <n v="1671"/>
  </r>
  <r>
    <n v="36103147602"/>
    <s v="New York"/>
    <s v="Suffolk County"/>
    <n v="256"/>
    <n v="163.5"/>
    <n v="1.5657492354740099"/>
    <n v="110297"/>
    <n v="83856"/>
    <x v="1"/>
    <n v="3515"/>
  </r>
  <r>
    <n v="53005010100"/>
    <s v="Washington"/>
    <s v="Benton County"/>
    <n v="355"/>
    <n v="287"/>
    <n v="1.2369337979094099"/>
    <n v="110294"/>
    <n v="93984"/>
    <x v="1"/>
    <n v="1043"/>
  </r>
  <r>
    <n v="29189220445"/>
    <s v="Missouri"/>
    <s v="St. Louis County"/>
    <n v="833"/>
    <n v="154"/>
    <n v="5.4090909090909101"/>
    <n v="110293"/>
    <n v="65394"/>
    <x v="1"/>
    <n v="1629"/>
  </r>
  <r>
    <n v="48027021305"/>
    <s v="Texas"/>
    <s v="Bell County"/>
    <n v="520"/>
    <n v="166"/>
    <n v="3.1325301204819298"/>
    <n v="110282"/>
    <n v="71382"/>
    <x v="1"/>
    <n v="5858"/>
  </r>
  <r>
    <n v="6097150502"/>
    <s v="California"/>
    <s v="Sonoma County"/>
    <n v="139"/>
    <n v="240"/>
    <n v="0.57916666666666705"/>
    <n v="110281"/>
    <n v="94917"/>
    <x v="1"/>
    <n v="2621"/>
  </r>
  <r>
    <n v="6019001416"/>
    <s v="California"/>
    <s v="Fresno County"/>
    <n v="449"/>
    <n v="240"/>
    <n v="1.87083333333333"/>
    <n v="110278"/>
    <n v="94917"/>
    <x v="1"/>
    <n v="6826"/>
  </r>
  <r>
    <n v="42007603802"/>
    <s v="Pennsylvania"/>
    <s v="Beaver County"/>
    <n v="358"/>
    <n v="187"/>
    <n v="1.9144385026738"/>
    <n v="110278"/>
    <n v="72943"/>
    <x v="1"/>
    <n v="2579"/>
  </r>
  <r>
    <n v="12057001500"/>
    <s v="Florida"/>
    <s v="Hillsborough County"/>
    <n v="298"/>
    <n v="207"/>
    <n v="1.43961352657005"/>
    <n v="110274"/>
    <n v="70530"/>
    <x v="1"/>
    <n v="3353"/>
  </r>
  <r>
    <n v="12115002728"/>
    <s v="Florida"/>
    <s v="Sarasota County"/>
    <n v="194"/>
    <n v="207"/>
    <n v="0.93719806763284996"/>
    <n v="110273"/>
    <n v="70530"/>
    <x v="1"/>
    <n v="2341"/>
  </r>
  <r>
    <n v="4019004632"/>
    <s v="Arizona"/>
    <s v="Pima County"/>
    <n v="312"/>
    <n v="246"/>
    <n v="1.26829268292683"/>
    <n v="110268"/>
    <n v="74625"/>
    <x v="1"/>
    <n v="1019"/>
  </r>
  <r>
    <n v="42029307300"/>
    <s v="Pennsylvania"/>
    <s v="Chester County"/>
    <n v="201"/>
    <n v="187"/>
    <n v="1.0748663101604301"/>
    <n v="110268"/>
    <n v="72943"/>
    <x v="1"/>
    <n v="1761"/>
  </r>
  <r>
    <n v="47165020403"/>
    <s v="Tennessee"/>
    <s v="Sumner County"/>
    <n v="79"/>
    <n v="152"/>
    <n v="0.51973684210526305"/>
    <n v="110268"/>
    <n v="63000"/>
    <x v="1"/>
    <n v="463"/>
  </r>
  <r>
    <n v="27053026707"/>
    <s v="Minnesota"/>
    <s v="Hennepin County"/>
    <n v="592"/>
    <n v="245"/>
    <n v="2.4163265306122499"/>
    <n v="110268"/>
    <n v="84464"/>
    <x v="1"/>
    <n v="1316"/>
  </r>
  <r>
    <n v="8041005121"/>
    <s v="Colorado"/>
    <s v="El Paso County"/>
    <n v="574"/>
    <n v="329"/>
    <n v="1.7446808510638301"/>
    <n v="110266"/>
    <n v="90811"/>
    <x v="1"/>
    <n v="1103"/>
  </r>
  <r>
    <n v="12061050812"/>
    <s v="Florida"/>
    <s v="Indian River County"/>
    <n v="459"/>
    <n v="207"/>
    <n v="2.2173913043478302"/>
    <n v="110263"/>
    <n v="70530"/>
    <x v="1"/>
    <n v="4224"/>
  </r>
  <r>
    <n v="48355001400"/>
    <s v="Texas"/>
    <s v="Nueces County"/>
    <n v="181"/>
    <n v="166"/>
    <n v="1.0903614457831301"/>
    <n v="110260"/>
    <n v="71382"/>
    <x v="1"/>
    <n v="3587"/>
  </r>
  <r>
    <n v="42095016400"/>
    <s v="Pennsylvania"/>
    <s v="Northampton County"/>
    <n v="211"/>
    <n v="187"/>
    <n v="1.1283422459893"/>
    <n v="110250"/>
    <n v="72943"/>
    <x v="1"/>
    <n v="1841"/>
  </r>
  <r>
    <n v="39035141300"/>
    <s v="Ohio"/>
    <s v="Cuyahoga County"/>
    <n v="194"/>
    <n v="140"/>
    <n v="1.3857142857142899"/>
    <n v="110250"/>
    <n v="67662"/>
    <x v="1"/>
    <n v="1960"/>
  </r>
  <r>
    <n v="27053020902"/>
    <s v="Minnesota"/>
    <s v="Hennepin County"/>
    <n v="331"/>
    <n v="245"/>
    <n v="1.35102040816327"/>
    <n v="110250"/>
    <n v="84464"/>
    <x v="1"/>
    <n v="949"/>
  </r>
  <r>
    <n v="13151070321"/>
    <s v="Georgia"/>
    <s v="Henry County"/>
    <n v="190"/>
    <n v="187"/>
    <n v="1.0160427807486601"/>
    <n v="110250"/>
    <n v="71739"/>
    <x v="1"/>
    <n v="1388"/>
  </r>
  <r>
    <n v="9180713100"/>
    <s v="Connecticut"/>
    <s v="Southeastern Connecticut Planning Region"/>
    <n v="86"/>
    <n v="255.5"/>
    <n v="0.33659491193737801"/>
    <n v="110250"/>
    <n v="97821"/>
    <x v="1"/>
    <n v="141"/>
  </r>
  <r>
    <n v="6037502604"/>
    <s v="California"/>
    <s v="Los Angeles County"/>
    <n v="172"/>
    <n v="240"/>
    <n v="0.71666666666666701"/>
    <n v="110250"/>
    <n v="94917"/>
    <x v="1"/>
    <n v="3271"/>
  </r>
  <r>
    <n v="49057201400"/>
    <s v="Utah"/>
    <s v="Weber County"/>
    <n v="292"/>
    <n v="335"/>
    <n v="0.87164179104477602"/>
    <n v="110250"/>
    <n v="93478"/>
    <x v="1"/>
    <n v="293"/>
  </r>
  <r>
    <n v="50007003502"/>
    <s v="Vermont"/>
    <s v="Chittenden County"/>
    <n v="517"/>
    <n v="217"/>
    <n v="2.3824884792626699"/>
    <n v="110250"/>
    <n v="77985"/>
    <x v="1"/>
    <n v="176"/>
  </r>
  <r>
    <n v="29189215103"/>
    <s v="Missouri"/>
    <s v="St. Louis County"/>
    <n v="295"/>
    <n v="154"/>
    <n v="1.9155844155844199"/>
    <n v="110244"/>
    <n v="65394"/>
    <x v="1"/>
    <n v="1262"/>
  </r>
  <r>
    <n v="37183053109"/>
    <s v="North Carolina"/>
    <s v="Wake County"/>
    <n v="1118"/>
    <n v="169"/>
    <n v="6.6153846153846203"/>
    <n v="110242"/>
    <n v="66311"/>
    <x v="1"/>
    <n v="2568"/>
  </r>
  <r>
    <n v="54037972203"/>
    <s v="West Virginia"/>
    <s v="Jefferson County"/>
    <n v="221"/>
    <n v="74"/>
    <n v="2.98648648648649"/>
    <n v="110240"/>
    <n v="56563"/>
    <x v="1"/>
    <n v="479"/>
  </r>
  <r>
    <n v="53029971800"/>
    <s v="Washington"/>
    <s v="Island County"/>
    <n v="184"/>
    <n v="287"/>
    <n v="0.64111498257839705"/>
    <n v="110240"/>
    <n v="93984"/>
    <x v="1"/>
    <n v="565"/>
  </r>
  <r>
    <n v="4021000603"/>
    <s v="Arizona"/>
    <s v="Pinal County"/>
    <n v="280"/>
    <n v="246"/>
    <n v="1.13821138211382"/>
    <n v="110239"/>
    <n v="74625"/>
    <x v="1"/>
    <n v="941"/>
  </r>
  <r>
    <n v="29189217932"/>
    <s v="Missouri"/>
    <s v="St. Louis County"/>
    <n v="197"/>
    <n v="154"/>
    <n v="1.2792207792207799"/>
    <n v="110238"/>
    <n v="65394"/>
    <x v="1"/>
    <n v="976"/>
  </r>
  <r>
    <n v="37183054114"/>
    <s v="North Carolina"/>
    <s v="Wake County"/>
    <n v="514"/>
    <n v="169"/>
    <n v="3.0414201183432001"/>
    <n v="110236"/>
    <n v="66311"/>
    <x v="1"/>
    <n v="2200"/>
  </r>
  <r>
    <n v="42017105704"/>
    <s v="Pennsylvania"/>
    <s v="Bucks County"/>
    <n v="611"/>
    <n v="187"/>
    <n v="3.2673796791443901"/>
    <n v="110236"/>
    <n v="72943"/>
    <x v="1"/>
    <n v="3141"/>
  </r>
  <r>
    <n v="42125742101"/>
    <s v="Pennsylvania"/>
    <s v="Washington County"/>
    <n v="505"/>
    <n v="187"/>
    <n v="2.7005347593582898"/>
    <n v="110231"/>
    <n v="72943"/>
    <x v="1"/>
    <n v="2969"/>
  </r>
  <r>
    <n v="27163071400"/>
    <s v="Minnesota"/>
    <s v="Washington County"/>
    <n v="777"/>
    <n v="245"/>
    <n v="3.1714285714285699"/>
    <n v="110227"/>
    <n v="84464"/>
    <x v="1"/>
    <n v="1430"/>
  </r>
  <r>
    <n v="17031806102"/>
    <s v="Illinois"/>
    <s v="Cook County"/>
    <n v="211"/>
    <n v="181"/>
    <n v="1.1657458563535901"/>
    <n v="110227"/>
    <n v="77148"/>
    <x v="1"/>
    <n v="1780"/>
  </r>
  <r>
    <n v="53033031502"/>
    <s v="Washington"/>
    <s v="King County"/>
    <n v="330"/>
    <n v="287"/>
    <n v="1.14982578397213"/>
    <n v="110221"/>
    <n v="93984"/>
    <x v="1"/>
    <n v="987"/>
  </r>
  <r>
    <n v="49049001504"/>
    <s v="Utah"/>
    <s v="Utah County"/>
    <n v="327"/>
    <n v="335"/>
    <n v="0.97611940298507505"/>
    <n v="110217"/>
    <n v="93478"/>
    <x v="1"/>
    <n v="335"/>
  </r>
  <r>
    <n v="36103158607"/>
    <s v="New York"/>
    <s v="Suffolk County"/>
    <n v="208"/>
    <n v="163.5"/>
    <n v="1.27217125382263"/>
    <n v="110216"/>
    <n v="83856"/>
    <x v="1"/>
    <n v="3028"/>
  </r>
  <r>
    <n v="33015061001"/>
    <s v="New Hampshire"/>
    <s v="Rockingham County"/>
    <n v="606"/>
    <n v="277"/>
    <n v="2.18772563176895"/>
    <n v="110213"/>
    <n v="95227"/>
    <x v="1"/>
    <n v="319"/>
  </r>
  <r>
    <n v="37179020305"/>
    <s v="North Carolina"/>
    <s v="Union County"/>
    <n v="789"/>
    <n v="169"/>
    <n v="4.6686390532544397"/>
    <n v="110213"/>
    <n v="66311"/>
    <x v="1"/>
    <n v="2478"/>
  </r>
  <r>
    <n v="36081016800"/>
    <s v="New York"/>
    <s v="Queens County"/>
    <n v="96"/>
    <n v="163.5"/>
    <n v="0.58715596330275199"/>
    <n v="110208"/>
    <n v="83856"/>
    <x v="1"/>
    <n v="1450"/>
  </r>
  <r>
    <n v="29051020200"/>
    <s v="Missouri"/>
    <s v="Cole County"/>
    <n v="188"/>
    <n v="154"/>
    <n v="1.2207792207792201"/>
    <n v="110208"/>
    <n v="65394"/>
    <x v="1"/>
    <n v="949"/>
  </r>
  <r>
    <n v="36119013600"/>
    <s v="New York"/>
    <s v="Westchester County"/>
    <n v="137"/>
    <n v="163.5"/>
    <n v="0.83792048929663598"/>
    <n v="110204"/>
    <n v="83856"/>
    <x v="1"/>
    <n v="2147"/>
  </r>
  <r>
    <n v="6073020042"/>
    <s v="California"/>
    <s v="San Diego County"/>
    <n v="555"/>
    <n v="240"/>
    <n v="2.3125"/>
    <n v="110199"/>
    <n v="94917"/>
    <x v="1"/>
    <n v="7589"/>
  </r>
  <r>
    <n v="6037310400"/>
    <s v="California"/>
    <s v="Los Angeles County"/>
    <n v="353"/>
    <n v="240"/>
    <n v="1.4708333333333301"/>
    <n v="110197"/>
    <n v="94917"/>
    <x v="1"/>
    <n v="5952"/>
  </r>
  <r>
    <n v="17043846702"/>
    <s v="Illinois"/>
    <s v="DuPage County"/>
    <n v="354"/>
    <n v="181"/>
    <n v="1.95580110497238"/>
    <n v="110197"/>
    <n v="77148"/>
    <x v="1"/>
    <n v="2379"/>
  </r>
  <r>
    <n v="34007608402"/>
    <s v="New Jersey"/>
    <s v="Camden County"/>
    <n v="362"/>
    <n v="242.5"/>
    <n v="1.4927835051546401"/>
    <n v="110194"/>
    <n v="100943"/>
    <x v="1"/>
    <n v="1433"/>
  </r>
  <r>
    <n v="17043840901"/>
    <s v="Illinois"/>
    <s v="DuPage County"/>
    <n v="379"/>
    <n v="181"/>
    <n v="2.0939226519337"/>
    <n v="110190"/>
    <n v="77148"/>
    <x v="1"/>
    <n v="2447"/>
  </r>
  <r>
    <n v="34023002401"/>
    <s v="New Jersey"/>
    <s v="Middlesex County"/>
    <n v="469"/>
    <n v="242.5"/>
    <n v="1.9340206185566999"/>
    <n v="110189"/>
    <n v="100943"/>
    <x v="1"/>
    <n v="1639"/>
  </r>
  <r>
    <n v="25015820900"/>
    <s v="Massachusetts"/>
    <s v="Hampshire County"/>
    <n v="268"/>
    <n v="317"/>
    <n v="0.84542586750788595"/>
    <n v="110188"/>
    <n v="103110"/>
    <x v="1"/>
    <n v="650"/>
  </r>
  <r>
    <n v="55089640202"/>
    <s v="Wisconsin"/>
    <s v="Ozaukee County"/>
    <n v="577"/>
    <n v="184"/>
    <n v="3.1358695652173898"/>
    <n v="110188"/>
    <n v="73542"/>
    <x v="1"/>
    <n v="1457"/>
  </r>
  <r>
    <n v="15009030203"/>
    <s v="Hawaii"/>
    <s v="Maui County"/>
    <n v="204"/>
    <n v="115"/>
    <n v="1.77391304347826"/>
    <n v="110186"/>
    <n v="101304"/>
    <x v="1"/>
    <n v="322"/>
  </r>
  <r>
    <n v="53011040806"/>
    <s v="Washington"/>
    <s v="Clark County"/>
    <n v="465"/>
    <n v="287"/>
    <n v="1.6202090592334499"/>
    <n v="110185"/>
    <n v="93984"/>
    <x v="1"/>
    <n v="1265"/>
  </r>
  <r>
    <n v="42029300900"/>
    <s v="Pennsylvania"/>
    <s v="Chester County"/>
    <n v="425"/>
    <n v="187"/>
    <n v="2.2727272727272698"/>
    <n v="110184"/>
    <n v="72943"/>
    <x v="1"/>
    <n v="2788"/>
  </r>
  <r>
    <n v="56005000200"/>
    <s v="Wyoming"/>
    <s v="Campbell County"/>
    <n v="186"/>
    <n v="117.5"/>
    <n v="1.58297872340426"/>
    <n v="110182"/>
    <n v="71638"/>
    <x v="1"/>
    <n v="114"/>
  </r>
  <r>
    <n v="48453045100"/>
    <s v="Texas"/>
    <s v="Travis County"/>
    <n v="742"/>
    <n v="166"/>
    <n v="4.4698795180722897"/>
    <n v="110179"/>
    <n v="71382"/>
    <x v="1"/>
    <n v="6352"/>
  </r>
  <r>
    <n v="17031040800"/>
    <s v="Illinois"/>
    <s v="Cook County"/>
    <n v="350"/>
    <n v="181"/>
    <n v="1.9337016574585599"/>
    <n v="110179"/>
    <n v="77148"/>
    <x v="1"/>
    <n v="2362"/>
  </r>
  <r>
    <n v="6037544002"/>
    <s v="California"/>
    <s v="Los Angeles County"/>
    <n v="179"/>
    <n v="240"/>
    <n v="0.74583333333333302"/>
    <n v="110179"/>
    <n v="94917"/>
    <x v="1"/>
    <n v="3425"/>
  </r>
  <r>
    <n v="36103146403"/>
    <s v="New York"/>
    <s v="Suffolk County"/>
    <n v="224"/>
    <n v="163.5"/>
    <n v="1.3700305810397599"/>
    <n v="110174"/>
    <n v="83856"/>
    <x v="1"/>
    <n v="3192"/>
  </r>
  <r>
    <n v="22071002600"/>
    <s v="Louisiana"/>
    <s v="Orleans Parish"/>
    <n v="320"/>
    <n v="69.5"/>
    <n v="4.6043165467625897"/>
    <n v="110167"/>
    <n v="57995"/>
    <x v="1"/>
    <n v="1282"/>
  </r>
  <r>
    <n v="53007960502"/>
    <s v="Washington"/>
    <s v="Chelan County"/>
    <n v="168"/>
    <n v="287"/>
    <n v="0.58536585365853699"/>
    <n v="110158"/>
    <n v="93984"/>
    <x v="1"/>
    <n v="500"/>
  </r>
  <r>
    <n v="6073018521"/>
    <s v="California"/>
    <s v="San Diego County"/>
    <n v="533"/>
    <n v="240"/>
    <n v="2.2208333333333301"/>
    <n v="110156"/>
    <n v="94917"/>
    <x v="1"/>
    <n v="7456"/>
  </r>
  <r>
    <n v="36047064800"/>
    <s v="New York"/>
    <s v="Kings County"/>
    <n v="116"/>
    <n v="163.5"/>
    <n v="0.70948012232415902"/>
    <n v="110156"/>
    <n v="83856"/>
    <x v="1"/>
    <n v="1798"/>
  </r>
  <r>
    <n v="44007013202"/>
    <s v="Rhode Island"/>
    <s v="Providence County"/>
    <n v="96"/>
    <n v="216"/>
    <n v="0.44444444444444398"/>
    <n v="110156"/>
    <n v="87478"/>
    <x v="1"/>
    <n v="45"/>
  </r>
  <r>
    <n v="55087012603"/>
    <s v="Wisconsin"/>
    <s v="Outagamie County"/>
    <n v="461"/>
    <n v="184"/>
    <n v="2.5054347826086998"/>
    <n v="110152"/>
    <n v="73542"/>
    <x v="1"/>
    <n v="1371"/>
  </r>
  <r>
    <n v="12001001813"/>
    <s v="Florida"/>
    <s v="Alachua County"/>
    <n v="252"/>
    <n v="207"/>
    <n v="1.2173913043478299"/>
    <n v="110150"/>
    <n v="70530"/>
    <x v="1"/>
    <n v="2972"/>
  </r>
  <r>
    <n v="17043846003"/>
    <s v="Illinois"/>
    <s v="DuPage County"/>
    <n v="432"/>
    <n v="181"/>
    <n v="2.3867403314917102"/>
    <n v="110147"/>
    <n v="77148"/>
    <x v="1"/>
    <n v="2606"/>
  </r>
  <r>
    <n v="53025011101"/>
    <s v="Washington"/>
    <s v="Grant County"/>
    <n v="204"/>
    <n v="287"/>
    <n v="0.71080139372822304"/>
    <n v="110145"/>
    <n v="93984"/>
    <x v="1"/>
    <n v="640"/>
  </r>
  <r>
    <n v="48251130211"/>
    <s v="Texas"/>
    <s v="Johnson County"/>
    <n v="320"/>
    <n v="166"/>
    <n v="1.92771084337349"/>
    <n v="110143"/>
    <n v="71382"/>
    <x v="1"/>
    <n v="4920"/>
  </r>
  <r>
    <n v="48439114113"/>
    <s v="Texas"/>
    <s v="Tarrant County"/>
    <n v="534"/>
    <n v="166"/>
    <n v="3.2168674698795199"/>
    <n v="110139"/>
    <n v="71382"/>
    <x v="1"/>
    <n v="5893"/>
  </r>
  <r>
    <n v="42091207600"/>
    <s v="Pennsylvania"/>
    <s v="Montgomery County"/>
    <n v="190"/>
    <n v="187"/>
    <n v="1.0160427807486601"/>
    <n v="110139"/>
    <n v="72943"/>
    <x v="1"/>
    <n v="1689"/>
  </r>
  <r>
    <n v="25017354602"/>
    <s v="Massachusetts"/>
    <s v="Middlesex County"/>
    <n v="881"/>
    <n v="317"/>
    <n v="2.7791798107255499"/>
    <n v="110135"/>
    <n v="103110"/>
    <x v="1"/>
    <n v="1509"/>
  </r>
  <r>
    <n v="17031242400"/>
    <s v="Illinois"/>
    <s v="Cook County"/>
    <n v="764"/>
    <n v="181"/>
    <n v="4.2209944751381201"/>
    <n v="110129"/>
    <n v="77148"/>
    <x v="1"/>
    <n v="3085"/>
  </r>
  <r>
    <n v="45083021200"/>
    <s v="South Carolina"/>
    <s v="Spartanburg County"/>
    <n v="183"/>
    <n v="115"/>
    <n v="1.59130434782609"/>
    <n v="110127"/>
    <n v="62031"/>
    <x v="1"/>
    <n v="869"/>
  </r>
  <r>
    <n v="29051020198"/>
    <s v="Missouri"/>
    <s v="Cole County"/>
    <n v="92"/>
    <n v="154"/>
    <n v="0.59740259740259705"/>
    <n v="110125"/>
    <n v="65394"/>
    <x v="1"/>
    <n v="531"/>
  </r>
  <r>
    <n v="49003960801"/>
    <s v="Utah"/>
    <s v="Box Elder County"/>
    <n v="481"/>
    <n v="335"/>
    <n v="1.4358208955223899"/>
    <n v="110125"/>
    <n v="93478"/>
    <x v="1"/>
    <n v="531"/>
  </r>
  <r>
    <n v="12099007764"/>
    <s v="Florida"/>
    <s v="Palm Beach County"/>
    <n v="159"/>
    <n v="207"/>
    <n v="0.76811594202898503"/>
    <n v="110121"/>
    <n v="70530"/>
    <x v="1"/>
    <n v="1888"/>
  </r>
  <r>
    <n v="6111004717"/>
    <s v="California"/>
    <s v="Ventura County"/>
    <n v="6"/>
    <n v="240"/>
    <n v="2.5000000000000001E-2"/>
    <n v="110121"/>
    <n v="94917"/>
    <x v="1"/>
    <n v="87"/>
  </r>
  <r>
    <n v="17201000516"/>
    <s v="Illinois"/>
    <s v="Winnebago County"/>
    <n v="246"/>
    <n v="181"/>
    <n v="1.35911602209945"/>
    <n v="110116"/>
    <n v="77148"/>
    <x v="1"/>
    <n v="1946"/>
  </r>
  <r>
    <n v="26099232500"/>
    <s v="Michigan"/>
    <s v="Macomb County"/>
    <n v="343"/>
    <n v="141"/>
    <n v="2.43262411347518"/>
    <n v="110116"/>
    <n v="68942"/>
    <x v="1"/>
    <n v="2433"/>
  </r>
  <r>
    <n v="12099007705"/>
    <s v="Florida"/>
    <s v="Palm Beach County"/>
    <n v="508"/>
    <n v="207"/>
    <n v="2.4541062801932401"/>
    <n v="110115"/>
    <n v="70530"/>
    <x v="1"/>
    <n v="4405"/>
  </r>
  <r>
    <n v="6097153806"/>
    <s v="California"/>
    <s v="Sonoma County"/>
    <n v="213"/>
    <n v="240"/>
    <n v="0.88749999999999996"/>
    <n v="110115"/>
    <n v="94917"/>
    <x v="1"/>
    <n v="4004"/>
  </r>
  <r>
    <n v="16001010229"/>
    <s v="Idaho"/>
    <s v="Ada County"/>
    <n v="641"/>
    <n v="194"/>
    <n v="3.30412371134021"/>
    <n v="110114"/>
    <n v="75000"/>
    <x v="1"/>
    <n v="439"/>
  </r>
  <r>
    <n v="53067010400"/>
    <s v="Washington"/>
    <s v="Thurston County"/>
    <n v="429"/>
    <n v="287"/>
    <n v="1.4947735191637599"/>
    <n v="110114"/>
    <n v="93984"/>
    <x v="1"/>
    <n v="1206"/>
  </r>
  <r>
    <n v="4021000206"/>
    <s v="Arizona"/>
    <s v="Pinal County"/>
    <n v="1143"/>
    <n v="246"/>
    <n v="4.6463414634146298"/>
    <n v="110110"/>
    <n v="74625"/>
    <x v="1"/>
    <n v="1711"/>
  </r>
  <r>
    <n v="17031806103"/>
    <s v="Illinois"/>
    <s v="Cook County"/>
    <n v="222"/>
    <n v="181"/>
    <n v="1.2265193370165699"/>
    <n v="110101"/>
    <n v="77148"/>
    <x v="1"/>
    <n v="1832"/>
  </r>
  <r>
    <n v="53063011301"/>
    <s v="Washington"/>
    <s v="Spokane County"/>
    <n v="297"/>
    <n v="287"/>
    <n v="1.0348432055749099"/>
    <n v="110098"/>
    <n v="93984"/>
    <x v="1"/>
    <n v="909"/>
  </r>
  <r>
    <n v="5125010518"/>
    <s v="Arkansas"/>
    <s v="Saline County"/>
    <n v="89"/>
    <n v="75"/>
    <n v="1.1866666666666701"/>
    <n v="110096"/>
    <n v="55733"/>
    <x v="1"/>
    <n v="439"/>
  </r>
  <r>
    <n v="45079010313"/>
    <s v="South Carolina"/>
    <s v="Richland County"/>
    <n v="795"/>
    <n v="115"/>
    <n v="6.9130434782608701"/>
    <n v="110096"/>
    <n v="62031"/>
    <x v="1"/>
    <n v="1271"/>
  </r>
  <r>
    <n v="34029713900"/>
    <s v="New Jersey"/>
    <s v="Ocean County"/>
    <n v="411"/>
    <n v="242.5"/>
    <n v="1.69484536082474"/>
    <n v="110093"/>
    <n v="100943"/>
    <x v="1"/>
    <n v="1539"/>
  </r>
  <r>
    <n v="42103950503"/>
    <s v="Pennsylvania"/>
    <s v="Pike County"/>
    <n v="265"/>
    <n v="187"/>
    <n v="1.4171122994652401"/>
    <n v="110089"/>
    <n v="72943"/>
    <x v="1"/>
    <n v="2182"/>
  </r>
  <r>
    <n v="37179020309"/>
    <s v="North Carolina"/>
    <s v="Union County"/>
    <n v="287"/>
    <n v="169"/>
    <n v="1.6982248520710099"/>
    <n v="110089"/>
    <n v="66311"/>
    <x v="1"/>
    <n v="1750"/>
  </r>
  <r>
    <n v="25023511701"/>
    <s v="Massachusetts"/>
    <s v="Plymouth County"/>
    <n v="130"/>
    <n v="317"/>
    <n v="0.41009463722397499"/>
    <n v="110089"/>
    <n v="103110"/>
    <x v="1"/>
    <n v="281"/>
  </r>
  <r>
    <n v="18003010306"/>
    <s v="Indiana"/>
    <s v="Allen County"/>
    <n v="676"/>
    <n v="121"/>
    <n v="5.5867768595041296"/>
    <n v="110088"/>
    <n v="68141"/>
    <x v="1"/>
    <n v="1626"/>
  </r>
  <r>
    <n v="8123002207"/>
    <s v="Colorado"/>
    <s v="Weld County"/>
    <n v="380"/>
    <n v="329"/>
    <n v="1.15501519756839"/>
    <n v="110086"/>
    <n v="90811"/>
    <x v="1"/>
    <n v="809"/>
  </r>
  <r>
    <n v="18063210109"/>
    <s v="Indiana"/>
    <s v="Hendricks County"/>
    <n v="218"/>
    <n v="121"/>
    <n v="1.8016528925619799"/>
    <n v="110082"/>
    <n v="68141"/>
    <x v="1"/>
    <n v="1232"/>
  </r>
  <r>
    <n v="13097080403"/>
    <s v="Georgia"/>
    <s v="Douglas County"/>
    <n v="290"/>
    <n v="187"/>
    <n v="1.55080213903743"/>
    <n v="110082"/>
    <n v="71739"/>
    <x v="1"/>
    <n v="1842"/>
  </r>
  <r>
    <n v="6073003114"/>
    <s v="California"/>
    <s v="San Diego County"/>
    <n v="108"/>
    <n v="240"/>
    <n v="0.45"/>
    <n v="110081"/>
    <n v="94917"/>
    <x v="1"/>
    <n v="1952"/>
  </r>
  <r>
    <n v="36103146203"/>
    <s v="New York"/>
    <s v="Suffolk County"/>
    <n v="101"/>
    <n v="163.5"/>
    <n v="0.61773700305810397"/>
    <n v="110077"/>
    <n v="83856"/>
    <x v="1"/>
    <n v="1535"/>
  </r>
  <r>
    <n v="6073016401"/>
    <s v="California"/>
    <s v="San Diego County"/>
    <n v="215"/>
    <n v="240"/>
    <n v="0.89583333333333304"/>
    <n v="110076"/>
    <n v="94917"/>
    <x v="1"/>
    <n v="4030"/>
  </r>
  <r>
    <n v="17141961301"/>
    <s v="Illinois"/>
    <s v="Ogle County"/>
    <n v="75"/>
    <n v="181"/>
    <n v="0.41436464088397801"/>
    <n v="110074"/>
    <n v="77148"/>
    <x v="1"/>
    <n v="710"/>
  </r>
  <r>
    <n v="48167721502"/>
    <s v="Texas"/>
    <s v="Galveston County"/>
    <n v="179"/>
    <n v="166"/>
    <n v="1.0783132530120501"/>
    <n v="110074"/>
    <n v="71382"/>
    <x v="1"/>
    <n v="3550"/>
  </r>
  <r>
    <n v="51810045427"/>
    <s v="Virginia"/>
    <s v="Virginia Beach city"/>
    <n v="568"/>
    <n v="240"/>
    <n v="2.3666666666666698"/>
    <n v="110072"/>
    <n v="86027"/>
    <x v="1"/>
    <n v="1803"/>
  </r>
  <r>
    <n v="34015501003"/>
    <s v="New Jersey"/>
    <s v="Gloucester County"/>
    <n v="282"/>
    <n v="242.5"/>
    <n v="1.16288659793814"/>
    <n v="110071"/>
    <n v="100943"/>
    <x v="1"/>
    <n v="1198"/>
  </r>
  <r>
    <n v="44007003200"/>
    <s v="Rhode Island"/>
    <s v="Providence County"/>
    <n v="540"/>
    <n v="216"/>
    <n v="2.5"/>
    <n v="110069"/>
    <n v="87478"/>
    <x v="1"/>
    <n v="232"/>
  </r>
  <r>
    <n v="21037051300"/>
    <s v="Kentucky"/>
    <s v="Campbell County"/>
    <n v="376"/>
    <n v="96"/>
    <n v="3.9166666666666701"/>
    <n v="110069"/>
    <n v="58834"/>
    <x v="1"/>
    <n v="1197"/>
  </r>
  <r>
    <n v="34023002605"/>
    <s v="New Jersey"/>
    <s v="Middlesex County"/>
    <n v="200"/>
    <n v="242.5"/>
    <n v="0.82474226804123696"/>
    <n v="110068"/>
    <n v="100943"/>
    <x v="1"/>
    <n v="900"/>
  </r>
  <r>
    <n v="26077002702"/>
    <s v="Michigan"/>
    <s v="Kalamazoo County"/>
    <n v="446"/>
    <n v="141"/>
    <n v="3.16312056737589"/>
    <n v="110066"/>
    <n v="68942"/>
    <x v="1"/>
    <n v="2635"/>
  </r>
  <r>
    <n v="9110473700"/>
    <s v="Connecticut"/>
    <s v="Capitol Planning Region"/>
    <n v="645"/>
    <n v="255.5"/>
    <n v="2.5244618395303302"/>
    <n v="110061"/>
    <n v="97821"/>
    <x v="1"/>
    <n v="807"/>
  </r>
  <r>
    <n v="48453037500"/>
    <s v="Texas"/>
    <s v="Travis County"/>
    <n v="302"/>
    <n v="166"/>
    <n v="1.81927710843373"/>
    <n v="110060"/>
    <n v="71382"/>
    <x v="1"/>
    <n v="4797"/>
  </r>
  <r>
    <n v="8035014126"/>
    <s v="Colorado"/>
    <s v="Douglas County"/>
    <n v="337"/>
    <n v="329"/>
    <n v="1.02431610942249"/>
    <n v="110054"/>
    <n v="90811"/>
    <x v="1"/>
    <n v="713"/>
  </r>
  <r>
    <n v="39035131105"/>
    <s v="Ohio"/>
    <s v="Cuyahoga County"/>
    <n v="355"/>
    <n v="140"/>
    <n v="2.53571428571429"/>
    <n v="110054"/>
    <n v="67662"/>
    <x v="1"/>
    <n v="2591"/>
  </r>
  <r>
    <n v="6059074107"/>
    <s v="California"/>
    <s v="Orange County"/>
    <n v="583"/>
    <n v="240"/>
    <n v="2.4291666666666698"/>
    <n v="110053"/>
    <n v="94917"/>
    <x v="1"/>
    <n v="7751"/>
  </r>
  <r>
    <n v="13051011107"/>
    <s v="Georgia"/>
    <s v="Chatham County"/>
    <n v="277"/>
    <n v="187"/>
    <n v="1.4812834224598901"/>
    <n v="110052"/>
    <n v="71739"/>
    <x v="1"/>
    <n v="1795"/>
  </r>
  <r>
    <n v="48251130602"/>
    <s v="Texas"/>
    <s v="Johnson County"/>
    <n v="40"/>
    <n v="166"/>
    <n v="0.240963855421687"/>
    <n v="110052"/>
    <n v="71382"/>
    <x v="1"/>
    <n v="953"/>
  </r>
  <r>
    <n v="24047951700"/>
    <s v="Maryland"/>
    <s v="Worcester County"/>
    <n v="130"/>
    <n v="298"/>
    <n v="0.43624161073825501"/>
    <n v="110048"/>
    <n v="100328"/>
    <x v="1"/>
    <n v="279"/>
  </r>
  <r>
    <n v="34007603901"/>
    <s v="New Jersey"/>
    <s v="Camden County"/>
    <n v="497"/>
    <n v="242.5"/>
    <n v="2.0494845360824701"/>
    <n v="110046"/>
    <n v="100943"/>
    <x v="1"/>
    <n v="1696"/>
  </r>
  <r>
    <n v="20177003401"/>
    <s v="Kansas"/>
    <s v="Shawnee County"/>
    <n v="385"/>
    <n v="125"/>
    <n v="3.08"/>
    <n v="110037"/>
    <n v="67909"/>
    <x v="1"/>
    <n v="711"/>
  </r>
  <r>
    <n v="28071950506"/>
    <s v="Mississippi"/>
    <s v="Lafayette County"/>
    <n v="35"/>
    <n v="49"/>
    <n v="0.71428571428571397"/>
    <n v="110033"/>
    <n v="52407"/>
    <x v="1"/>
    <n v="346"/>
  </r>
  <r>
    <n v="48187210709"/>
    <s v="Texas"/>
    <s v="Guadalupe County"/>
    <n v="175"/>
    <n v="166"/>
    <n v="1.05421686746988"/>
    <n v="110017"/>
    <n v="71382"/>
    <x v="1"/>
    <n v="3499"/>
  </r>
  <r>
    <n v="6101050503"/>
    <s v="California"/>
    <s v="Sutter County"/>
    <n v="131"/>
    <n v="240"/>
    <n v="0.54583333333333295"/>
    <n v="110017"/>
    <n v="94917"/>
    <x v="1"/>
    <n v="2423"/>
  </r>
  <r>
    <n v="6019005605"/>
    <s v="California"/>
    <s v="Fresno County"/>
    <n v="149"/>
    <n v="240"/>
    <n v="0.62083333333333302"/>
    <n v="110000"/>
    <n v="94917"/>
    <x v="1"/>
    <n v="2831"/>
  </r>
  <r>
    <n v="2020002712"/>
    <s v="Alaska"/>
    <s v="Anchorage Municipality"/>
    <n v="344"/>
    <n v="148"/>
    <n v="2.3243243243243201"/>
    <n v="110000"/>
    <n v="86433"/>
    <x v="1"/>
    <n v="153"/>
  </r>
  <r>
    <n v="12071010803"/>
    <s v="Florida"/>
    <s v="Lee County"/>
    <n v="116"/>
    <n v="207"/>
    <n v="0.56038647342995196"/>
    <n v="110000"/>
    <n v="70530"/>
    <x v="1"/>
    <n v="1324"/>
  </r>
  <r>
    <n v="24025303900"/>
    <s v="Maryland"/>
    <s v="Harford County"/>
    <n v="100"/>
    <n v="298"/>
    <n v="0.33557046979865801"/>
    <n v="110000"/>
    <n v="100328"/>
    <x v="1"/>
    <n v="211"/>
  </r>
  <r>
    <n v="25021417902"/>
    <s v="Massachusetts"/>
    <s v="Norfolk County"/>
    <n v="300"/>
    <n v="317"/>
    <n v="0.94637223974763396"/>
    <n v="110000"/>
    <n v="103110"/>
    <x v="1"/>
    <n v="739"/>
  </r>
  <r>
    <n v="22071014400"/>
    <s v="Louisiana"/>
    <s v="Orleans Parish"/>
    <n v="143"/>
    <n v="69.5"/>
    <n v="2.0575539568345298"/>
    <n v="110000"/>
    <n v="57995"/>
    <x v="1"/>
    <n v="999"/>
  </r>
  <r>
    <n v="12031014103"/>
    <s v="Florida"/>
    <s v="Duval County"/>
    <n v="356"/>
    <n v="207"/>
    <n v="1.71980676328502"/>
    <n v="110000"/>
    <n v="70530"/>
    <x v="1"/>
    <n v="3734"/>
  </r>
  <r>
    <n v="17031818900"/>
    <s v="Illinois"/>
    <s v="Cook County"/>
    <n v="304"/>
    <n v="181"/>
    <n v="1.6795580110497199"/>
    <n v="110000"/>
    <n v="77148"/>
    <x v="1"/>
    <n v="2194"/>
  </r>
  <r>
    <n v="48367140410"/>
    <s v="Texas"/>
    <s v="Parker County"/>
    <n v="152"/>
    <n v="166"/>
    <n v="0.91566265060241003"/>
    <n v="110000"/>
    <n v="71382"/>
    <x v="1"/>
    <n v="3178"/>
  </r>
  <r>
    <n v="44003021401"/>
    <s v="Rhode Island"/>
    <s v="Kent County"/>
    <n v="157"/>
    <n v="216"/>
    <n v="0.72685185185185197"/>
    <n v="110000"/>
    <n v="87478"/>
    <x v="1"/>
    <n v="83"/>
  </r>
  <r>
    <n v="42017103300"/>
    <s v="Pennsylvania"/>
    <s v="Bucks County"/>
    <n v="189"/>
    <n v="187"/>
    <n v="1.0106951871657801"/>
    <n v="110000"/>
    <n v="72943"/>
    <x v="1"/>
    <n v="1681"/>
  </r>
  <r>
    <n v="39085201102"/>
    <s v="Ohio"/>
    <s v="Lake County"/>
    <n v="336"/>
    <n v="140"/>
    <n v="2.4"/>
    <n v="110000"/>
    <n v="67662"/>
    <x v="1"/>
    <n v="2552"/>
  </r>
  <r>
    <n v="39061026800"/>
    <s v="Ohio"/>
    <s v="Hamilton County"/>
    <n v="240"/>
    <n v="140"/>
    <n v="1.71428571428571"/>
    <n v="110000"/>
    <n v="67662"/>
    <x v="1"/>
    <n v="2197"/>
  </r>
  <r>
    <n v="39045030700"/>
    <s v="Ohio"/>
    <s v="Fairfield County"/>
    <n v="296"/>
    <n v="140"/>
    <n v="2.1142857142857099"/>
    <n v="110000"/>
    <n v="67662"/>
    <x v="1"/>
    <n v="2404"/>
  </r>
  <r>
    <n v="39095009902"/>
    <s v="Ohio"/>
    <s v="Lucas County"/>
    <n v="21"/>
    <n v="140"/>
    <n v="0.15"/>
    <n v="110000"/>
    <n v="67662"/>
    <x v="1"/>
    <n v="227"/>
  </r>
  <r>
    <n v="32031003207"/>
    <s v="Nevada"/>
    <s v="Washoe County"/>
    <n v="202"/>
    <n v="153"/>
    <n v="1.3202614379085"/>
    <n v="110000"/>
    <n v="76348"/>
    <x v="1"/>
    <n v="473"/>
  </r>
  <r>
    <n v="33011023002"/>
    <s v="New Hampshire"/>
    <s v="Hillsborough County"/>
    <n v="177"/>
    <n v="277"/>
    <n v="0.63898916967509001"/>
    <n v="110000"/>
    <n v="95227"/>
    <x v="1"/>
    <n v="99"/>
  </r>
  <r>
    <n v="34001011805"/>
    <s v="New Jersey"/>
    <s v="Atlantic County"/>
    <n v="137"/>
    <n v="242.5"/>
    <n v="0.56494845360824697"/>
    <n v="110000"/>
    <n v="100943"/>
    <x v="1"/>
    <n v="615"/>
  </r>
  <r>
    <n v="35025000703"/>
    <s v="New Mexico"/>
    <s v="Lea County"/>
    <n v="45"/>
    <n v="120.5"/>
    <n v="0.37344398340249002"/>
    <n v="110000"/>
    <n v="57922"/>
    <x v="1"/>
    <n v="104"/>
  </r>
  <r>
    <n v="37019020406"/>
    <s v="North Carolina"/>
    <s v="Brunswick County"/>
    <n v="81"/>
    <n v="169"/>
    <n v="0.47928994082840198"/>
    <n v="110000"/>
    <n v="66311"/>
    <x v="1"/>
    <n v="685"/>
  </r>
  <r>
    <n v="49051960202"/>
    <s v="Utah"/>
    <s v="Wasatch County"/>
    <n v="341"/>
    <n v="335"/>
    <n v="1.01791044776119"/>
    <n v="110000"/>
    <n v="93478"/>
    <x v="1"/>
    <n v="360"/>
  </r>
  <r>
    <n v="51199050305"/>
    <s v="Virginia"/>
    <s v="York County"/>
    <n v="254"/>
    <n v="240"/>
    <n v="1.05833333333333"/>
    <n v="110000"/>
    <n v="86027"/>
    <x v="1"/>
    <n v="1107"/>
  </r>
  <r>
    <n v="24003740501"/>
    <s v="Maryland"/>
    <s v="Anne Arundel County"/>
    <n v="777"/>
    <n v="298"/>
    <n v="2.6073825503355699"/>
    <n v="109984"/>
    <n v="100328"/>
    <x v="1"/>
    <n v="1325"/>
  </r>
  <r>
    <n v="6029006009"/>
    <s v="California"/>
    <s v="Kern County"/>
    <n v="163"/>
    <n v="240"/>
    <n v="0.67916666666666703"/>
    <n v="109979"/>
    <n v="94917"/>
    <x v="1"/>
    <n v="3103"/>
  </r>
  <r>
    <n v="26049013302"/>
    <s v="Michigan"/>
    <s v="Genesee County"/>
    <n v="219"/>
    <n v="141"/>
    <n v="1.5531914893617"/>
    <n v="109978"/>
    <n v="68942"/>
    <x v="1"/>
    <n v="1973"/>
  </r>
  <r>
    <n v="36081101700"/>
    <s v="New York"/>
    <s v="Queens County"/>
    <n v="313"/>
    <n v="163.5"/>
    <n v="1.9143730886850201"/>
    <n v="109963"/>
    <n v="83856"/>
    <x v="1"/>
    <n v="3929"/>
  </r>
  <r>
    <n v="47065000700"/>
    <s v="Tennessee"/>
    <s v="Hamilton County"/>
    <n v="468"/>
    <n v="152"/>
    <n v="3.07894736842105"/>
    <n v="109963"/>
    <n v="63000"/>
    <x v="1"/>
    <n v="1492"/>
  </r>
  <r>
    <n v="36059412200"/>
    <s v="New York"/>
    <s v="Nassau County"/>
    <n v="473"/>
    <n v="163.5"/>
    <n v="2.8929663608562701"/>
    <n v="109962"/>
    <n v="83856"/>
    <x v="1"/>
    <n v="4553"/>
  </r>
  <r>
    <n v="29183311322"/>
    <s v="Missouri"/>
    <s v="St. Charles County"/>
    <n v="573"/>
    <n v="154"/>
    <n v="3.7207792207792201"/>
    <n v="109961"/>
    <n v="65394"/>
    <x v="1"/>
    <n v="1565"/>
  </r>
  <r>
    <n v="6037141400"/>
    <s v="California"/>
    <s v="Los Angeles County"/>
    <n v="552"/>
    <n v="240"/>
    <n v="2.2999999999999998"/>
    <n v="109961"/>
    <n v="94917"/>
    <x v="1"/>
    <n v="7573"/>
  </r>
  <r>
    <n v="48257050210"/>
    <s v="Texas"/>
    <s v="Kaufman County"/>
    <n v="111"/>
    <n v="166"/>
    <n v="0.66867469879518104"/>
    <n v="109950"/>
    <n v="71382"/>
    <x v="1"/>
    <n v="2525"/>
  </r>
  <r>
    <n v="17031830004"/>
    <s v="Illinois"/>
    <s v="Cook County"/>
    <n v="730"/>
    <n v="181"/>
    <n v="4.0331491712707201"/>
    <n v="109949"/>
    <n v="77148"/>
    <x v="1"/>
    <n v="3060"/>
  </r>
  <r>
    <n v="33009960801"/>
    <s v="New Hampshire"/>
    <s v="Grafton County"/>
    <n v="403"/>
    <n v="277"/>
    <n v="1.4548736462093901"/>
    <n v="109943"/>
    <n v="95227"/>
    <x v="1"/>
    <n v="245"/>
  </r>
  <r>
    <n v="55131430100"/>
    <s v="Wisconsin"/>
    <s v="Washington County"/>
    <n v="205"/>
    <n v="184"/>
    <n v="1.11413043478261"/>
    <n v="109942"/>
    <n v="73542"/>
    <x v="1"/>
    <n v="845"/>
  </r>
  <r>
    <n v="55133201001"/>
    <s v="Wisconsin"/>
    <s v="Waukesha County"/>
    <n v="215"/>
    <n v="184"/>
    <n v="1.1684782608695701"/>
    <n v="109940"/>
    <n v="73542"/>
    <x v="1"/>
    <n v="875"/>
  </r>
  <r>
    <n v="18105001303"/>
    <s v="Indiana"/>
    <s v="Monroe County"/>
    <n v="437"/>
    <n v="121"/>
    <n v="3.61157024793388"/>
    <n v="109940"/>
    <n v="68141"/>
    <x v="1"/>
    <n v="1521"/>
  </r>
  <r>
    <n v="41005022905"/>
    <s v="Oregon"/>
    <s v="Clackamas County"/>
    <n v="171"/>
    <n v="285.5"/>
    <n v="0.59894921190893202"/>
    <n v="109936"/>
    <n v="79425"/>
    <x v="1"/>
    <n v="281"/>
  </r>
  <r>
    <n v="16001000201"/>
    <s v="Idaho"/>
    <s v="Ada County"/>
    <n v="318"/>
    <n v="194"/>
    <n v="1.63917525773196"/>
    <n v="109934"/>
    <n v="75000"/>
    <x v="1"/>
    <n v="337"/>
  </r>
  <r>
    <n v="9170151000"/>
    <s v="Connecticut"/>
    <s v="South Central Connecticut Planning Region"/>
    <n v="305"/>
    <n v="255.5"/>
    <n v="1.19373776908023"/>
    <n v="109932"/>
    <n v="97821"/>
    <x v="1"/>
    <n v="502"/>
  </r>
  <r>
    <n v="29189221425"/>
    <s v="Missouri"/>
    <s v="St. Louis County"/>
    <n v="325"/>
    <n v="154"/>
    <n v="2.11038961038961"/>
    <n v="109932"/>
    <n v="65394"/>
    <x v="1"/>
    <n v="1314"/>
  </r>
  <r>
    <n v="36081003100"/>
    <s v="New York"/>
    <s v="Queens County"/>
    <n v="171"/>
    <n v="163.5"/>
    <n v="1.0458715596330299"/>
    <n v="109926"/>
    <n v="83856"/>
    <x v="1"/>
    <n v="2592"/>
  </r>
  <r>
    <n v="25017339803"/>
    <s v="Massachusetts"/>
    <s v="Middlesex County"/>
    <n v="816"/>
    <n v="317"/>
    <n v="2.5741324921135602"/>
    <n v="109922"/>
    <n v="103110"/>
    <x v="1"/>
    <n v="1474"/>
  </r>
  <r>
    <n v="41005023800"/>
    <s v="Oregon"/>
    <s v="Clackamas County"/>
    <n v="527"/>
    <n v="285.5"/>
    <n v="1.8458844133099801"/>
    <n v="109921"/>
    <n v="79425"/>
    <x v="1"/>
    <n v="788"/>
  </r>
  <r>
    <n v="6065040302"/>
    <s v="California"/>
    <s v="Riverside County"/>
    <n v="404"/>
    <n v="240"/>
    <n v="1.68333333333333"/>
    <n v="109921"/>
    <n v="94917"/>
    <x v="1"/>
    <n v="6436"/>
  </r>
  <r>
    <n v="12086015201"/>
    <s v="Florida"/>
    <s v="Miami-Dade County"/>
    <n v="173"/>
    <n v="207"/>
    <n v="0.835748792270531"/>
    <n v="109917"/>
    <n v="70530"/>
    <x v="1"/>
    <n v="2099"/>
  </r>
  <r>
    <n v="48251130405"/>
    <s v="Texas"/>
    <s v="Johnson County"/>
    <n v="440"/>
    <n v="166"/>
    <n v="2.6506024096385499"/>
    <n v="109917"/>
    <n v="71382"/>
    <x v="1"/>
    <n v="5571"/>
  </r>
  <r>
    <n v="48201431503"/>
    <s v="Texas"/>
    <s v="Harris County"/>
    <n v="359"/>
    <n v="166"/>
    <n v="2.1626506024096401"/>
    <n v="109912"/>
    <n v="71382"/>
    <x v="1"/>
    <n v="5165"/>
  </r>
  <r>
    <n v="24027606704"/>
    <s v="Maryland"/>
    <s v="Howard County"/>
    <n v="1110"/>
    <n v="298"/>
    <n v="3.7248322147651001"/>
    <n v="109911"/>
    <n v="100328"/>
    <x v="1"/>
    <n v="1422"/>
  </r>
  <r>
    <n v="29095007400"/>
    <s v="Missouri"/>
    <s v="Jackson County"/>
    <n v="320"/>
    <n v="154"/>
    <n v="2.0779220779220799"/>
    <n v="109907"/>
    <n v="65394"/>
    <x v="1"/>
    <n v="1303"/>
  </r>
  <r>
    <n v="25023505104"/>
    <s v="Massachusetts"/>
    <s v="Plymouth County"/>
    <n v="463"/>
    <n v="317"/>
    <n v="1.4605678233438499"/>
    <n v="109904"/>
    <n v="103110"/>
    <x v="1"/>
    <n v="1066"/>
  </r>
  <r>
    <n v="6085512510"/>
    <s v="California"/>
    <s v="Santa Clara County"/>
    <n v="715"/>
    <n v="240"/>
    <n v="2.9791666666666701"/>
    <n v="109902"/>
    <n v="94917"/>
    <x v="1"/>
    <n v="8306"/>
  </r>
  <r>
    <n v="51085321401"/>
    <s v="Virginia"/>
    <s v="Hanover County"/>
    <n v="153"/>
    <n v="240"/>
    <n v="0.63749999999999996"/>
    <n v="109899"/>
    <n v="86027"/>
    <x v="1"/>
    <n v="739"/>
  </r>
  <r>
    <n v="36085029104"/>
    <s v="New York"/>
    <s v="Richmond County"/>
    <n v="178"/>
    <n v="163.5"/>
    <n v="1.0886850152905201"/>
    <n v="109896"/>
    <n v="83856"/>
    <x v="1"/>
    <n v="2680"/>
  </r>
  <r>
    <n v="48381021708"/>
    <s v="Texas"/>
    <s v="Randall County"/>
    <n v="167"/>
    <n v="166"/>
    <n v="1.00602409638554"/>
    <n v="109893"/>
    <n v="71382"/>
    <x v="1"/>
    <n v="3390"/>
  </r>
  <r>
    <n v="36081129104"/>
    <s v="New York"/>
    <s v="Queens County"/>
    <n v="250"/>
    <n v="163.5"/>
    <n v="1.5290519877675799"/>
    <n v="109891"/>
    <n v="83856"/>
    <x v="1"/>
    <n v="3470"/>
  </r>
  <r>
    <n v="12095016717"/>
    <s v="Florida"/>
    <s v="Orange County"/>
    <n v="322"/>
    <n v="207"/>
    <n v="1.55555555555556"/>
    <n v="109886"/>
    <n v="70530"/>
    <x v="1"/>
    <n v="3521"/>
  </r>
  <r>
    <n v="39103408202"/>
    <s v="Ohio"/>
    <s v="Medina County"/>
    <n v="440"/>
    <n v="140"/>
    <n v="3.1428571428571401"/>
    <n v="109885"/>
    <n v="67662"/>
    <x v="1"/>
    <n v="2774"/>
  </r>
  <r>
    <n v="21015070314"/>
    <s v="Kentucky"/>
    <s v="Boone County"/>
    <n v="255"/>
    <n v="96"/>
    <n v="2.65625"/>
    <n v="109883"/>
    <n v="58834"/>
    <x v="1"/>
    <n v="1069"/>
  </r>
  <r>
    <n v="6087100200"/>
    <s v="California"/>
    <s v="Santa Cruz County"/>
    <n v="648"/>
    <n v="240"/>
    <n v="2.7"/>
    <n v="109883"/>
    <n v="94917"/>
    <x v="1"/>
    <n v="8060"/>
  </r>
  <r>
    <n v="12057006900"/>
    <s v="Florida"/>
    <s v="Hillsborough County"/>
    <n v="556"/>
    <n v="207"/>
    <n v="2.6859903381642498"/>
    <n v="109881"/>
    <n v="70530"/>
    <x v="1"/>
    <n v="4523"/>
  </r>
  <r>
    <n v="13135050560"/>
    <s v="Georgia"/>
    <s v="Gwinnett County"/>
    <n v="229"/>
    <n v="187"/>
    <n v="1.2245989304812801"/>
    <n v="109881"/>
    <n v="71739"/>
    <x v="1"/>
    <n v="1591"/>
  </r>
  <r>
    <n v="26099215201"/>
    <s v="Michigan"/>
    <s v="Macomb County"/>
    <n v="340"/>
    <n v="141"/>
    <n v="2.4113475177304999"/>
    <n v="109879"/>
    <n v="68942"/>
    <x v="1"/>
    <n v="2424"/>
  </r>
  <r>
    <n v="36081157902"/>
    <s v="New York"/>
    <s v="Queens County"/>
    <n v="140"/>
    <n v="163.5"/>
    <n v="0.85626911314984699"/>
    <n v="109875"/>
    <n v="83856"/>
    <x v="1"/>
    <n v="2200"/>
  </r>
  <r>
    <n v="36047013100"/>
    <s v="New York"/>
    <s v="Kings County"/>
    <n v="705"/>
    <n v="163.5"/>
    <n v="4.3119266055045902"/>
    <n v="109875"/>
    <n v="83856"/>
    <x v="1"/>
    <n v="4944"/>
  </r>
  <r>
    <n v="48361022302"/>
    <s v="Texas"/>
    <s v="Orange County"/>
    <n v="70"/>
    <n v="166"/>
    <n v="0.421686746987952"/>
    <n v="109875"/>
    <n v="71382"/>
    <x v="1"/>
    <n v="1675"/>
  </r>
  <r>
    <n v="12086008911"/>
    <s v="Florida"/>
    <s v="Miami-Dade County"/>
    <n v="264"/>
    <n v="207"/>
    <n v="1.27536231884058"/>
    <n v="109875"/>
    <n v="70530"/>
    <x v="1"/>
    <n v="3081"/>
  </r>
  <r>
    <n v="13067030408"/>
    <s v="Georgia"/>
    <s v="Cobb County"/>
    <n v="373"/>
    <n v="187"/>
    <n v="1.9946524064171101"/>
    <n v="109875"/>
    <n v="71739"/>
    <x v="1"/>
    <n v="2095"/>
  </r>
  <r>
    <n v="6067009333"/>
    <s v="California"/>
    <s v="Sacramento County"/>
    <n v="229"/>
    <n v="240"/>
    <n v="0.95416666666666705"/>
    <n v="109875"/>
    <n v="94917"/>
    <x v="1"/>
    <n v="4278"/>
  </r>
  <r>
    <n v="34007603400"/>
    <s v="New Jersey"/>
    <s v="Camden County"/>
    <n v="412"/>
    <n v="242.5"/>
    <n v="1.69896907216495"/>
    <n v="109871"/>
    <n v="100943"/>
    <x v="1"/>
    <n v="1545"/>
  </r>
  <r>
    <n v="17031390200"/>
    <s v="Illinois"/>
    <s v="Cook County"/>
    <n v="406"/>
    <n v="181"/>
    <n v="2.24309392265193"/>
    <n v="109868"/>
    <n v="77148"/>
    <x v="1"/>
    <n v="2529"/>
  </r>
  <r>
    <n v="36081066402"/>
    <s v="New York"/>
    <s v="Queens County"/>
    <n v="101"/>
    <n v="163.5"/>
    <n v="0.61773700305810397"/>
    <n v="109863"/>
    <n v="83856"/>
    <x v="1"/>
    <n v="1541"/>
  </r>
  <r>
    <n v="42101021200"/>
    <s v="Pennsylvania"/>
    <s v="Philadelphia County"/>
    <n v="692"/>
    <n v="187"/>
    <n v="3.7005347593582898"/>
    <n v="109861"/>
    <n v="72943"/>
    <x v="1"/>
    <n v="3223"/>
  </r>
  <r>
    <n v="47125101902"/>
    <s v="Tennessee"/>
    <s v="Montgomery County"/>
    <n v="82"/>
    <n v="152"/>
    <n v="0.53947368421052599"/>
    <n v="109861"/>
    <n v="63000"/>
    <x v="1"/>
    <n v="480"/>
  </r>
  <r>
    <n v="48375014300"/>
    <s v="Texas"/>
    <s v="Potter County"/>
    <n v="252"/>
    <n v="166"/>
    <n v="1.5180722891566301"/>
    <n v="109861"/>
    <n v="71382"/>
    <x v="1"/>
    <n v="4404"/>
  </r>
  <r>
    <n v="17031804716"/>
    <s v="Illinois"/>
    <s v="Cook County"/>
    <n v="405"/>
    <n v="181"/>
    <n v="2.2375690607734802"/>
    <n v="109856"/>
    <n v="77148"/>
    <x v="1"/>
    <n v="2526"/>
  </r>
  <r>
    <n v="12057014117"/>
    <s v="Florida"/>
    <s v="Hillsborough County"/>
    <n v="433"/>
    <n v="207"/>
    <n v="2.0917874396135301"/>
    <n v="109856"/>
    <n v="70530"/>
    <x v="1"/>
    <n v="4119"/>
  </r>
  <r>
    <n v="48201541009"/>
    <s v="Texas"/>
    <s v="Harris County"/>
    <n v="326"/>
    <n v="166"/>
    <n v="1.9638554216867501"/>
    <n v="109853"/>
    <n v="71382"/>
    <x v="1"/>
    <n v="4957"/>
  </r>
  <r>
    <n v="48397040301"/>
    <s v="Texas"/>
    <s v="Rockwall County"/>
    <n v="387"/>
    <n v="166"/>
    <n v="2.3313253012048198"/>
    <n v="109853"/>
    <n v="71382"/>
    <x v="1"/>
    <n v="5330"/>
  </r>
  <r>
    <n v="12109020905"/>
    <s v="Florida"/>
    <s v="St. Johns County"/>
    <n v="1270"/>
    <n v="207"/>
    <n v="6.1352657004830897"/>
    <n v="109850"/>
    <n v="70530"/>
    <x v="1"/>
    <n v="5002"/>
  </r>
  <r>
    <n v="12019031302"/>
    <s v="Florida"/>
    <s v="Clay County"/>
    <n v="362"/>
    <n v="207"/>
    <n v="1.7487922705314001"/>
    <n v="109848"/>
    <n v="70530"/>
    <x v="1"/>
    <n v="3767"/>
  </r>
  <r>
    <n v="47157002900"/>
    <s v="Tennessee"/>
    <s v="Shelby County"/>
    <n v="222"/>
    <n v="152"/>
    <n v="1.4605263157894699"/>
    <n v="109846"/>
    <n v="63000"/>
    <x v="1"/>
    <n v="1076"/>
  </r>
  <r>
    <n v="27137010500"/>
    <s v="Minnesota"/>
    <s v="St. Louis County"/>
    <n v="184"/>
    <n v="245"/>
    <n v="0.75102040816326499"/>
    <n v="109846"/>
    <n v="84464"/>
    <x v="1"/>
    <n v="550"/>
  </r>
  <r>
    <n v="6059088105"/>
    <s v="California"/>
    <s v="Orange County"/>
    <n v="198"/>
    <n v="240"/>
    <n v="0.82499999999999996"/>
    <n v="109840"/>
    <n v="94917"/>
    <x v="1"/>
    <n v="3734"/>
  </r>
  <r>
    <n v="37021001700"/>
    <s v="North Carolina"/>
    <s v="Buncombe County"/>
    <n v="268"/>
    <n v="169"/>
    <n v="1.5857988165680501"/>
    <n v="109838"/>
    <n v="66311"/>
    <x v="1"/>
    <n v="1691"/>
  </r>
  <r>
    <n v="55025011404"/>
    <s v="Wisconsin"/>
    <s v="Dane County"/>
    <n v="943"/>
    <n v="184"/>
    <n v="5.125"/>
    <n v="109825"/>
    <n v="73542"/>
    <x v="1"/>
    <n v="1521"/>
  </r>
  <r>
    <n v="47125101806"/>
    <s v="Tennessee"/>
    <s v="Montgomery County"/>
    <n v="245"/>
    <n v="152"/>
    <n v="1.61184210526316"/>
    <n v="109821"/>
    <n v="63000"/>
    <x v="1"/>
    <n v="1136"/>
  </r>
  <r>
    <n v="47189030908"/>
    <s v="Tennessee"/>
    <s v="Wilson County"/>
    <n v="1046"/>
    <n v="152"/>
    <n v="6.8815789473684204"/>
    <n v="109821"/>
    <n v="63000"/>
    <x v="1"/>
    <n v="1662"/>
  </r>
  <r>
    <n v="12099007013"/>
    <s v="Florida"/>
    <s v="Palm Beach County"/>
    <n v="922"/>
    <n v="207"/>
    <n v="4.4541062801932396"/>
    <n v="109821"/>
    <n v="70530"/>
    <x v="1"/>
    <n v="4927"/>
  </r>
  <r>
    <n v="41003010101"/>
    <s v="Oregon"/>
    <s v="Benton County"/>
    <n v="188"/>
    <n v="285.5"/>
    <n v="0.65849387040280205"/>
    <n v="109816"/>
    <n v="79425"/>
    <x v="1"/>
    <n v="314"/>
  </r>
  <r>
    <n v="34037374800"/>
    <s v="New Jersey"/>
    <s v="Sussex County"/>
    <n v="449"/>
    <n v="242.5"/>
    <n v="1.8515463917525801"/>
    <n v="109815"/>
    <n v="100943"/>
    <x v="1"/>
    <n v="1609"/>
  </r>
  <r>
    <n v="32003003654"/>
    <s v="Nevada"/>
    <s v="Clark County"/>
    <n v="136"/>
    <n v="153"/>
    <n v="0.88888888888888895"/>
    <n v="109811"/>
    <n v="76348"/>
    <x v="1"/>
    <n v="330"/>
  </r>
  <r>
    <n v="6037543601"/>
    <s v="California"/>
    <s v="Los Angeles County"/>
    <n v="146"/>
    <n v="240"/>
    <n v="0.60833333333333295"/>
    <n v="109811"/>
    <n v="94917"/>
    <x v="1"/>
    <n v="2761"/>
  </r>
  <r>
    <n v="29019001602"/>
    <s v="Missouri"/>
    <s v="Boone County"/>
    <n v="418"/>
    <n v="154"/>
    <n v="2.71428571428571"/>
    <n v="109808"/>
    <n v="65394"/>
    <x v="1"/>
    <n v="1436"/>
  </r>
  <r>
    <n v="41067031911"/>
    <s v="Oregon"/>
    <s v="Washington County"/>
    <n v="540"/>
    <n v="285.5"/>
    <n v="1.8914185639229399"/>
    <n v="109808"/>
    <n v="79425"/>
    <x v="1"/>
    <n v="798"/>
  </r>
  <r>
    <n v="37119000104"/>
    <s v="North Carolina"/>
    <s v="Mecklenburg County"/>
    <n v="425"/>
    <n v="169"/>
    <n v="2.5147928994082802"/>
    <n v="109805"/>
    <n v="66311"/>
    <x v="1"/>
    <n v="2065"/>
  </r>
  <r>
    <n v="13089021230"/>
    <s v="Georgia"/>
    <s v="DeKalb County"/>
    <n v="793"/>
    <n v="187"/>
    <n v="4.2406417112299497"/>
    <n v="109805"/>
    <n v="71739"/>
    <x v="1"/>
    <n v="2640"/>
  </r>
  <r>
    <n v="6009000123"/>
    <s v="California"/>
    <s v="Calaveras County"/>
    <n v="117"/>
    <n v="240"/>
    <n v="0.48749999999999999"/>
    <n v="109802"/>
    <n v="94917"/>
    <x v="1"/>
    <n v="2173"/>
  </r>
  <r>
    <n v="48439113937"/>
    <s v="Texas"/>
    <s v="Tarrant County"/>
    <n v="78"/>
    <n v="166"/>
    <n v="0.469879518072289"/>
    <n v="109800"/>
    <n v="71382"/>
    <x v="1"/>
    <n v="1844"/>
  </r>
  <r>
    <n v="1089011013"/>
    <s v="Alabama"/>
    <s v="Madison County"/>
    <n v="458"/>
    <n v="70.5"/>
    <n v="6.4964539007092199"/>
    <n v="109797"/>
    <n v="58042"/>
    <x v="1"/>
    <n v="1377"/>
  </r>
  <r>
    <n v="12086001206"/>
    <s v="Florida"/>
    <s v="Miami-Dade County"/>
    <n v="323"/>
    <n v="207"/>
    <n v="1.56038647342995"/>
    <n v="109792"/>
    <n v="70530"/>
    <x v="1"/>
    <n v="3529"/>
  </r>
  <r>
    <n v="6071002018"/>
    <s v="California"/>
    <s v="San Bernardino County"/>
    <n v="299"/>
    <n v="240"/>
    <n v="1.24583333333333"/>
    <n v="109789"/>
    <n v="94917"/>
    <x v="1"/>
    <n v="5299"/>
  </r>
  <r>
    <n v="6037408505"/>
    <s v="California"/>
    <s v="Los Angeles County"/>
    <n v="65"/>
    <n v="240"/>
    <n v="0.27083333333333298"/>
    <n v="109787"/>
    <n v="94917"/>
    <x v="1"/>
    <n v="1011"/>
  </r>
  <r>
    <n v="45035010508"/>
    <s v="South Carolina"/>
    <s v="Dorchester County"/>
    <n v="219"/>
    <n v="115"/>
    <n v="1.90434782608696"/>
    <n v="109783"/>
    <n v="62031"/>
    <x v="1"/>
    <n v="933"/>
  </r>
  <r>
    <n v="34001010506"/>
    <s v="New Jersey"/>
    <s v="Atlantic County"/>
    <n v="183"/>
    <n v="242.5"/>
    <n v="0.75463917525773205"/>
    <n v="109783"/>
    <n v="100943"/>
    <x v="1"/>
    <n v="832"/>
  </r>
  <r>
    <n v="34037373900"/>
    <s v="New Jersey"/>
    <s v="Sussex County"/>
    <n v="116"/>
    <n v="242.5"/>
    <n v="0.47835051546391799"/>
    <n v="109777"/>
    <n v="100943"/>
    <x v="1"/>
    <n v="498"/>
  </r>
  <r>
    <n v="20103071202"/>
    <s v="Kansas"/>
    <s v="Leavenworth County"/>
    <n v="233"/>
    <n v="125"/>
    <n v="1.8640000000000001"/>
    <n v="109773"/>
    <n v="67909"/>
    <x v="1"/>
    <n v="591"/>
  </r>
  <r>
    <n v="12057014121"/>
    <s v="Florida"/>
    <s v="Hillsborough County"/>
    <n v="655"/>
    <n v="207"/>
    <n v="3.1642512077294702"/>
    <n v="109770"/>
    <n v="70530"/>
    <x v="1"/>
    <n v="4701"/>
  </r>
  <r>
    <n v="25023510501"/>
    <s v="Massachusetts"/>
    <s v="Plymouth County"/>
    <n v="146"/>
    <n v="317"/>
    <n v="0.46056782334384899"/>
    <n v="109766"/>
    <n v="103110"/>
    <x v="1"/>
    <n v="329"/>
  </r>
  <r>
    <n v="48453037000"/>
    <s v="Texas"/>
    <s v="Travis County"/>
    <n v="965"/>
    <n v="166"/>
    <n v="5.8132530120481896"/>
    <n v="109766"/>
    <n v="71382"/>
    <x v="1"/>
    <n v="6575"/>
  </r>
  <r>
    <n v="36061013100"/>
    <s v="New York"/>
    <s v="New York County"/>
    <n v="534"/>
    <n v="163.5"/>
    <n v="3.26605504587156"/>
    <n v="109764"/>
    <n v="83856"/>
    <x v="1"/>
    <n v="4707"/>
  </r>
  <r>
    <n v="36061016002"/>
    <s v="New York"/>
    <s v="New York County"/>
    <n v="294"/>
    <n v="163.5"/>
    <n v="1.7981651376146801"/>
    <n v="109762"/>
    <n v="83856"/>
    <x v="1"/>
    <n v="3810"/>
  </r>
  <r>
    <n v="25025050500"/>
    <s v="Massachusetts"/>
    <s v="Suffolk County"/>
    <n v="268"/>
    <n v="317"/>
    <n v="0.84542586750788595"/>
    <n v="109758"/>
    <n v="103110"/>
    <x v="1"/>
    <n v="652"/>
  </r>
  <r>
    <n v="48201555501"/>
    <s v="Texas"/>
    <s v="Harris County"/>
    <n v="379"/>
    <n v="166"/>
    <n v="2.2831325301204801"/>
    <n v="109758"/>
    <n v="71382"/>
    <x v="1"/>
    <n v="5284"/>
  </r>
  <r>
    <n v="13089020802"/>
    <s v="Georgia"/>
    <s v="DeKalb County"/>
    <n v="735"/>
    <n v="187"/>
    <n v="3.9304812834224601"/>
    <n v="109755"/>
    <n v="71739"/>
    <x v="1"/>
    <n v="2609"/>
  </r>
  <r>
    <n v="27003050227"/>
    <s v="Minnesota"/>
    <s v="Anoka County"/>
    <n v="339"/>
    <n v="245"/>
    <n v="1.3836734693877599"/>
    <n v="109755"/>
    <n v="84464"/>
    <x v="1"/>
    <n v="969"/>
  </r>
  <r>
    <n v="18097390410"/>
    <s v="Indiana"/>
    <s v="Marion County"/>
    <n v="233"/>
    <n v="121"/>
    <n v="1.9256198347107401"/>
    <n v="109750"/>
    <n v="68141"/>
    <x v="1"/>
    <n v="1261"/>
  </r>
  <r>
    <n v="6037320202"/>
    <s v="California"/>
    <s v="Los Angeles County"/>
    <n v="160"/>
    <n v="240"/>
    <n v="0.66666666666666696"/>
    <n v="109750"/>
    <n v="94917"/>
    <x v="1"/>
    <n v="3051"/>
  </r>
  <r>
    <n v="8013013508"/>
    <s v="Colorado"/>
    <s v="Boulder County"/>
    <n v="841"/>
    <n v="329"/>
    <n v="2.5562310030395099"/>
    <n v="109747"/>
    <n v="90811"/>
    <x v="1"/>
    <n v="1296"/>
  </r>
  <r>
    <n v="18097351600"/>
    <s v="Indiana"/>
    <s v="Marion County"/>
    <n v="253"/>
    <n v="121"/>
    <n v="2.0909090909090899"/>
    <n v="109745"/>
    <n v="68141"/>
    <x v="1"/>
    <n v="1305"/>
  </r>
  <r>
    <n v="24027605401"/>
    <s v="Maryland"/>
    <s v="Howard County"/>
    <n v="708"/>
    <n v="298"/>
    <n v="2.3758389261745001"/>
    <n v="109745"/>
    <n v="100328"/>
    <x v="1"/>
    <n v="1279"/>
  </r>
  <r>
    <n v="34017006101"/>
    <s v="New Jersey"/>
    <s v="Hudson County"/>
    <n v="249"/>
    <n v="242.5"/>
    <n v="1.0268041237113401"/>
    <n v="109745"/>
    <n v="100943"/>
    <x v="1"/>
    <n v="1097"/>
  </r>
  <r>
    <n v="34003028001"/>
    <s v="New Jersey"/>
    <s v="Bergen County"/>
    <n v="377"/>
    <n v="242.5"/>
    <n v="1.55463917525773"/>
    <n v="109728"/>
    <n v="100943"/>
    <x v="1"/>
    <n v="1472"/>
  </r>
  <r>
    <n v="36081050500"/>
    <s v="New York"/>
    <s v="Queens County"/>
    <n v="158"/>
    <n v="163.5"/>
    <n v="0.96636085626911306"/>
    <n v="109728"/>
    <n v="83856"/>
    <x v="1"/>
    <n v="2434"/>
  </r>
  <r>
    <n v="48201451603"/>
    <s v="Texas"/>
    <s v="Harris County"/>
    <n v="345"/>
    <n v="166"/>
    <n v="2.0783132530120501"/>
    <n v="109728"/>
    <n v="71382"/>
    <x v="1"/>
    <n v="5076"/>
  </r>
  <r>
    <n v="24045010605"/>
    <s v="Maryland"/>
    <s v="Wicomico County"/>
    <n v="158"/>
    <n v="298"/>
    <n v="0.53020134228187898"/>
    <n v="109726"/>
    <n v="100328"/>
    <x v="1"/>
    <n v="363"/>
  </r>
  <r>
    <n v="55025011403"/>
    <s v="Wisconsin"/>
    <s v="Dane County"/>
    <n v="267"/>
    <n v="184"/>
    <n v="1.4510869565217399"/>
    <n v="109724"/>
    <n v="73542"/>
    <x v="1"/>
    <n v="1058"/>
  </r>
  <r>
    <n v="6037267201"/>
    <s v="California"/>
    <s v="Los Angeles County"/>
    <n v="663"/>
    <n v="240"/>
    <n v="2.7625000000000002"/>
    <n v="109722"/>
    <n v="94917"/>
    <x v="1"/>
    <n v="8123"/>
  </r>
  <r>
    <n v="32003005335"/>
    <s v="Nevada"/>
    <s v="Clark County"/>
    <n v="227"/>
    <n v="153"/>
    <n v="1.4836601307189501"/>
    <n v="109722"/>
    <n v="76348"/>
    <x v="1"/>
    <n v="514"/>
  </r>
  <r>
    <n v="27053011000"/>
    <s v="Minnesota"/>
    <s v="Hennepin County"/>
    <n v="666"/>
    <n v="245"/>
    <n v="2.7183673469387801"/>
    <n v="109722"/>
    <n v="84464"/>
    <x v="1"/>
    <n v="1384"/>
  </r>
  <r>
    <n v="37119005919"/>
    <s v="North Carolina"/>
    <s v="Mecklenburg County"/>
    <n v="240"/>
    <n v="169"/>
    <n v="1.42011834319527"/>
    <n v="109722"/>
    <n v="66311"/>
    <x v="1"/>
    <n v="1593"/>
  </r>
  <r>
    <n v="2050000200"/>
    <s v="Alaska"/>
    <s v="Bethel Census Area"/>
    <n v="254"/>
    <n v="148"/>
    <n v="1.71621621621622"/>
    <n v="109718"/>
    <n v="86433"/>
    <x v="1"/>
    <n v="132"/>
  </r>
  <r>
    <n v="53053073502"/>
    <s v="Washington"/>
    <s v="Pierce County"/>
    <n v="644"/>
    <n v="287"/>
    <n v="2.24390243902439"/>
    <n v="109715"/>
    <n v="93984"/>
    <x v="1"/>
    <n v="1460"/>
  </r>
  <r>
    <n v="48185180202"/>
    <s v="Texas"/>
    <s v="Grimes County"/>
    <n v="77"/>
    <n v="166"/>
    <n v="0.46385542168674698"/>
    <n v="109714"/>
    <n v="71382"/>
    <x v="1"/>
    <n v="1824"/>
  </r>
  <r>
    <n v="42017101401"/>
    <s v="Pennsylvania"/>
    <s v="Bucks County"/>
    <n v="387"/>
    <n v="187"/>
    <n v="2.0695187165775399"/>
    <n v="109713"/>
    <n v="72943"/>
    <x v="1"/>
    <n v="2675"/>
  </r>
  <r>
    <n v="34009020302"/>
    <s v="New Jersey"/>
    <s v="Cape May County"/>
    <n v="192"/>
    <n v="242.5"/>
    <n v="0.79175257731958804"/>
    <n v="109712"/>
    <n v="100943"/>
    <x v="1"/>
    <n v="877"/>
  </r>
  <r>
    <n v="33015101101"/>
    <s v="New Hampshire"/>
    <s v="Rockingham County"/>
    <n v="355"/>
    <n v="277"/>
    <n v="1.2815884476534301"/>
    <n v="109710"/>
    <n v="95227"/>
    <x v="1"/>
    <n v="219"/>
  </r>
  <r>
    <n v="48113000605"/>
    <s v="Texas"/>
    <s v="Dallas County"/>
    <n v="443"/>
    <n v="166"/>
    <n v="2.6686746987951802"/>
    <n v="109707"/>
    <n v="71382"/>
    <x v="1"/>
    <n v="5577"/>
  </r>
  <r>
    <n v="35015001001"/>
    <s v="New Mexico"/>
    <s v="Eddy County"/>
    <n v="73"/>
    <n v="120.5"/>
    <n v="0.60580912863070502"/>
    <n v="109706"/>
    <n v="57922"/>
    <x v="1"/>
    <n v="183"/>
  </r>
  <r>
    <n v="39095009800"/>
    <s v="Ohio"/>
    <s v="Lucas County"/>
    <n v="134"/>
    <n v="140"/>
    <n v="0.95714285714285696"/>
    <n v="109706"/>
    <n v="67662"/>
    <x v="1"/>
    <n v="1506"/>
  </r>
  <r>
    <n v="41005022901"/>
    <s v="Oregon"/>
    <s v="Clackamas County"/>
    <n v="312"/>
    <n v="285.5"/>
    <n v="1.0928196147110301"/>
    <n v="109704"/>
    <n v="79425"/>
    <x v="1"/>
    <n v="537"/>
  </r>
  <r>
    <n v="6073003207"/>
    <s v="California"/>
    <s v="San Diego County"/>
    <n v="315"/>
    <n v="240"/>
    <n v="1.3125"/>
    <n v="109704"/>
    <n v="94917"/>
    <x v="1"/>
    <n v="5501"/>
  </r>
  <r>
    <n v="6037430701"/>
    <s v="California"/>
    <s v="Los Angeles County"/>
    <n v="457"/>
    <n v="240"/>
    <n v="1.9041666666666699"/>
    <n v="109702"/>
    <n v="94917"/>
    <x v="1"/>
    <n v="6888"/>
  </r>
  <r>
    <n v="6071000120"/>
    <s v="California"/>
    <s v="San Bernardino County"/>
    <n v="379"/>
    <n v="240"/>
    <n v="1.5791666666666699"/>
    <n v="109700"/>
    <n v="94917"/>
    <x v="1"/>
    <n v="6208"/>
  </r>
  <r>
    <n v="9190211100"/>
    <s v="Connecticut"/>
    <s v="Western Connecticut Planning Region"/>
    <n v="0"/>
    <n v="255.5"/>
    <n v="0"/>
    <n v="109696"/>
    <n v="97821"/>
    <x v="1"/>
    <n v="17"/>
  </r>
  <r>
    <n v="51153901702"/>
    <s v="Virginia"/>
    <s v="Prince William County"/>
    <n v="111"/>
    <n v="240"/>
    <n v="0.46250000000000002"/>
    <n v="109691"/>
    <n v="86027"/>
    <x v="1"/>
    <n v="533"/>
  </r>
  <r>
    <n v="6037181600"/>
    <s v="California"/>
    <s v="Los Angeles County"/>
    <n v="378"/>
    <n v="240"/>
    <n v="1.575"/>
    <n v="109688"/>
    <n v="94917"/>
    <x v="1"/>
    <n v="6202"/>
  </r>
  <r>
    <n v="6037104103"/>
    <s v="California"/>
    <s v="Los Angeles County"/>
    <n v="199"/>
    <n v="240"/>
    <n v="0.82916666666666705"/>
    <n v="109688"/>
    <n v="94917"/>
    <x v="1"/>
    <n v="3760"/>
  </r>
  <r>
    <n v="25005645103"/>
    <s v="Massachusetts"/>
    <s v="Bristol County"/>
    <n v="68"/>
    <n v="317"/>
    <n v="0.214511041009464"/>
    <n v="109688"/>
    <n v="103110"/>
    <x v="1"/>
    <n v="119"/>
  </r>
  <r>
    <n v="48167721503"/>
    <s v="Texas"/>
    <s v="Galveston County"/>
    <n v="101"/>
    <n v="166"/>
    <n v="0.60843373493975905"/>
    <n v="109688"/>
    <n v="71382"/>
    <x v="1"/>
    <n v="2323"/>
  </r>
  <r>
    <n v="27003050223"/>
    <s v="Minnesota"/>
    <s v="Anoka County"/>
    <n v="328"/>
    <n v="245"/>
    <n v="1.3387755102040799"/>
    <n v="109688"/>
    <n v="84464"/>
    <x v="1"/>
    <n v="943"/>
  </r>
  <r>
    <n v="22033004507"/>
    <s v="Louisiana"/>
    <s v="East Baton Rouge Parish"/>
    <n v="336"/>
    <n v="69.5"/>
    <n v="4.8345323741007196"/>
    <n v="109685"/>
    <n v="57995"/>
    <x v="1"/>
    <n v="1296"/>
  </r>
  <r>
    <n v="55133201600"/>
    <s v="Wisconsin"/>
    <s v="Waukesha County"/>
    <n v="334"/>
    <n v="184"/>
    <n v="1.8152173913043499"/>
    <n v="109682"/>
    <n v="73542"/>
    <x v="1"/>
    <n v="1214"/>
  </r>
  <r>
    <n v="34029711100"/>
    <s v="New Jersey"/>
    <s v="Ocean County"/>
    <n v="406"/>
    <n v="242.5"/>
    <n v="1.6742268041237101"/>
    <n v="109679"/>
    <n v="100943"/>
    <x v="1"/>
    <n v="1532"/>
  </r>
  <r>
    <n v="12095012701"/>
    <s v="Florida"/>
    <s v="Orange County"/>
    <n v="565"/>
    <n v="207"/>
    <n v="2.7294685990338201"/>
    <n v="109676"/>
    <n v="70530"/>
    <x v="1"/>
    <n v="4546"/>
  </r>
  <r>
    <n v="21151010802"/>
    <s v="Kentucky"/>
    <s v="Madison County"/>
    <n v="133"/>
    <n v="96"/>
    <n v="1.3854166666666701"/>
    <n v="109675"/>
    <n v="58834"/>
    <x v="1"/>
    <n v="791"/>
  </r>
  <r>
    <n v="37183054215"/>
    <s v="North Carolina"/>
    <s v="Wake County"/>
    <n v="492"/>
    <n v="169"/>
    <n v="2.9112426035503001"/>
    <n v="109671"/>
    <n v="66311"/>
    <x v="1"/>
    <n v="2169"/>
  </r>
  <r>
    <n v="36005025000"/>
    <s v="New York"/>
    <s v="Bronx County"/>
    <n v="76"/>
    <n v="163.5"/>
    <n v="0.46483180428134602"/>
    <n v="109667"/>
    <n v="83856"/>
    <x v="1"/>
    <n v="1114"/>
  </r>
  <r>
    <n v="6071008708"/>
    <s v="California"/>
    <s v="San Bernardino County"/>
    <n v="110"/>
    <n v="240"/>
    <n v="0.45833333333333298"/>
    <n v="109667"/>
    <n v="94917"/>
    <x v="1"/>
    <n v="2006"/>
  </r>
  <r>
    <n v="19153010216"/>
    <s v="Iowa"/>
    <s v="Polk County"/>
    <n v="1641"/>
    <n v="138"/>
    <n v="11.8913043478261"/>
    <n v="109665"/>
    <n v="71416"/>
    <x v="1"/>
    <n v="890"/>
  </r>
  <r>
    <n v="48439113936"/>
    <s v="Texas"/>
    <s v="Tarrant County"/>
    <n v="744"/>
    <n v="166"/>
    <n v="4.4819277108433697"/>
    <n v="109664"/>
    <n v="71382"/>
    <x v="1"/>
    <n v="6357"/>
  </r>
  <r>
    <n v="48085031812"/>
    <s v="Texas"/>
    <s v="Collin County"/>
    <n v="177"/>
    <n v="166"/>
    <n v="1.06626506024096"/>
    <n v="109662"/>
    <n v="71382"/>
    <x v="1"/>
    <n v="3534"/>
  </r>
  <r>
    <n v="21227011402"/>
    <s v="Kentucky"/>
    <s v="Warren County"/>
    <n v="106"/>
    <n v="96"/>
    <n v="1.1041666666666701"/>
    <n v="109659"/>
    <n v="58834"/>
    <x v="1"/>
    <n v="689"/>
  </r>
  <r>
    <n v="6019004506"/>
    <s v="California"/>
    <s v="Fresno County"/>
    <n v="341"/>
    <n v="240"/>
    <n v="1.4208333333333301"/>
    <n v="109659"/>
    <n v="94917"/>
    <x v="1"/>
    <n v="5819"/>
  </r>
  <r>
    <n v="28059040203"/>
    <s v="Mississippi"/>
    <s v="Jackson County"/>
    <n v="116"/>
    <n v="49"/>
    <n v="2.3673469387755102"/>
    <n v="109656"/>
    <n v="52407"/>
    <x v="1"/>
    <n v="669"/>
  </r>
  <r>
    <n v="42017101809"/>
    <s v="Pennsylvania"/>
    <s v="Bucks County"/>
    <n v="285"/>
    <n v="187"/>
    <n v="1.5240641711229901"/>
    <n v="109653"/>
    <n v="72943"/>
    <x v="1"/>
    <n v="2270"/>
  </r>
  <r>
    <n v="12101031605"/>
    <s v="Florida"/>
    <s v="Pasco County"/>
    <n v="648"/>
    <n v="207"/>
    <n v="3.1304347826086998"/>
    <n v="109652"/>
    <n v="70530"/>
    <x v="1"/>
    <n v="4690"/>
  </r>
  <r>
    <n v="25009252201"/>
    <s v="Massachusetts"/>
    <s v="Essex County"/>
    <n v="74"/>
    <n v="317"/>
    <n v="0.23343848580441601"/>
    <n v="109650"/>
    <n v="103110"/>
    <x v="1"/>
    <n v="134"/>
  </r>
  <r>
    <n v="13029920308"/>
    <s v="Georgia"/>
    <s v="Bryan County"/>
    <n v="710"/>
    <n v="187"/>
    <n v="3.7967914438502701"/>
    <n v="109644"/>
    <n v="71739"/>
    <x v="1"/>
    <n v="2586"/>
  </r>
  <r>
    <n v="13121011435"/>
    <s v="Georgia"/>
    <s v="Fulton County"/>
    <n v="553"/>
    <n v="187"/>
    <n v="2.9572192513369"/>
    <n v="109644"/>
    <n v="71739"/>
    <x v="1"/>
    <n v="2439"/>
  </r>
  <r>
    <n v="6037901014"/>
    <s v="California"/>
    <s v="Los Angeles County"/>
    <n v="202"/>
    <n v="240"/>
    <n v="0.84166666666666701"/>
    <n v="109643"/>
    <n v="94917"/>
    <x v="1"/>
    <n v="3796"/>
  </r>
  <r>
    <n v="18063210615"/>
    <s v="Indiana"/>
    <s v="Hendricks County"/>
    <n v="382"/>
    <n v="121"/>
    <n v="3.1570247933884299"/>
    <n v="109632"/>
    <n v="68141"/>
    <x v="1"/>
    <n v="1485"/>
  </r>
  <r>
    <n v="42003490003"/>
    <s v="Pennsylvania"/>
    <s v="Allegheny County"/>
    <n v="350"/>
    <n v="187"/>
    <n v="1.8716577540107"/>
    <n v="109630"/>
    <n v="72943"/>
    <x v="1"/>
    <n v="2545"/>
  </r>
  <r>
    <n v="36119009000"/>
    <s v="New York"/>
    <s v="Westchester County"/>
    <n v="216"/>
    <n v="163.5"/>
    <n v="1.3211009174311901"/>
    <n v="109625"/>
    <n v="83856"/>
    <x v="1"/>
    <n v="3113"/>
  </r>
  <r>
    <n v="24033801209"/>
    <s v="Maryland"/>
    <s v="Prince George's County"/>
    <n v="301"/>
    <n v="298"/>
    <n v="1.0100671140939601"/>
    <n v="109625"/>
    <n v="100328"/>
    <x v="1"/>
    <n v="728"/>
  </r>
  <r>
    <n v="4019004727"/>
    <s v="Arizona"/>
    <s v="Pima County"/>
    <n v="171"/>
    <n v="246"/>
    <n v="0.69512195121951204"/>
    <n v="109625"/>
    <n v="74625"/>
    <x v="1"/>
    <n v="626"/>
  </r>
  <r>
    <n v="48339693304"/>
    <s v="Texas"/>
    <s v="Montgomery County"/>
    <n v="210"/>
    <n v="166"/>
    <n v="1.26506024096386"/>
    <n v="109625"/>
    <n v="71382"/>
    <x v="1"/>
    <n v="3946"/>
  </r>
  <r>
    <n v="24510130806"/>
    <s v="Maryland"/>
    <s v="Baltimore city"/>
    <n v="204"/>
    <n v="298"/>
    <n v="0.68456375838926198"/>
    <n v="109617"/>
    <n v="100328"/>
    <x v="1"/>
    <n v="485"/>
  </r>
  <r>
    <n v="17043844201"/>
    <s v="Illinois"/>
    <s v="DuPage County"/>
    <n v="737"/>
    <n v="181"/>
    <n v="4.0718232044198901"/>
    <n v="109612"/>
    <n v="77148"/>
    <x v="1"/>
    <n v="3066"/>
  </r>
  <r>
    <n v="31153010107"/>
    <s v="Nebraska"/>
    <s v="Sarpy County"/>
    <n v="269"/>
    <n v="139"/>
    <n v="1.9352517985611499"/>
    <n v="109607"/>
    <n v="71338"/>
    <x v="1"/>
    <n v="434"/>
  </r>
  <r>
    <n v="42101012502"/>
    <s v="Pennsylvania"/>
    <s v="Philadelphia County"/>
    <n v="908"/>
    <n v="187"/>
    <n v="4.8556149732620302"/>
    <n v="109602"/>
    <n v="72943"/>
    <x v="1"/>
    <n v="3333"/>
  </r>
  <r>
    <n v="6037111100"/>
    <s v="California"/>
    <s v="Los Angeles County"/>
    <n v="175"/>
    <n v="240"/>
    <n v="0.72916666666666696"/>
    <n v="109600"/>
    <n v="94917"/>
    <x v="1"/>
    <n v="3340"/>
  </r>
  <r>
    <n v="12103028002"/>
    <s v="Florida"/>
    <s v="Pinellas County"/>
    <n v="369"/>
    <n v="207"/>
    <n v="1.7826086956521701"/>
    <n v="109598"/>
    <n v="70530"/>
    <x v="1"/>
    <n v="3807"/>
  </r>
  <r>
    <n v="4013216806"/>
    <s v="Arizona"/>
    <s v="Maricopa County"/>
    <n v="536"/>
    <n v="246"/>
    <n v="2.17886178861789"/>
    <n v="109597"/>
    <n v="74625"/>
    <x v="1"/>
    <n v="1397"/>
  </r>
  <r>
    <n v="12035060106"/>
    <s v="Florida"/>
    <s v="Flagler County"/>
    <n v="454"/>
    <n v="207"/>
    <n v="2.1932367149758498"/>
    <n v="109591"/>
    <n v="70530"/>
    <x v="1"/>
    <n v="4206"/>
  </r>
  <r>
    <n v="6001437000"/>
    <s v="California"/>
    <s v="Alameda County"/>
    <n v="138"/>
    <n v="240"/>
    <n v="0.57499999999999996"/>
    <n v="109583"/>
    <n v="94917"/>
    <x v="1"/>
    <n v="2589"/>
  </r>
  <r>
    <n v="42011013301"/>
    <s v="Pennsylvania"/>
    <s v="Berks County"/>
    <n v="579"/>
    <n v="187"/>
    <n v="3.0962566844919799"/>
    <n v="109583"/>
    <n v="72943"/>
    <x v="1"/>
    <n v="3094"/>
  </r>
  <r>
    <n v="44005041701"/>
    <s v="Rhode Island"/>
    <s v="Newport County"/>
    <n v="339"/>
    <n v="216"/>
    <n v="1.56944444444444"/>
    <n v="109583"/>
    <n v="87478"/>
    <x v="1"/>
    <n v="183"/>
  </r>
  <r>
    <n v="37183053112"/>
    <s v="North Carolina"/>
    <s v="Wake County"/>
    <n v="759"/>
    <n v="169"/>
    <n v="4.4911242603550301"/>
    <n v="109583"/>
    <n v="66311"/>
    <x v="1"/>
    <n v="2457"/>
  </r>
  <r>
    <n v="34025812300"/>
    <s v="New Jersey"/>
    <s v="Monmouth County"/>
    <n v="461"/>
    <n v="242.5"/>
    <n v="1.9010309278350499"/>
    <n v="109583"/>
    <n v="100943"/>
    <x v="1"/>
    <n v="1629"/>
  </r>
  <r>
    <n v="51041101011"/>
    <s v="Virginia"/>
    <s v="Chesterfield County"/>
    <n v="348"/>
    <n v="240"/>
    <n v="1.45"/>
    <n v="109577"/>
    <n v="86027"/>
    <x v="1"/>
    <n v="1398"/>
  </r>
  <r>
    <n v="39003011302"/>
    <s v="Ohio"/>
    <s v="Allen County"/>
    <n v="46"/>
    <n v="140"/>
    <n v="0.32857142857142901"/>
    <n v="109574"/>
    <n v="67662"/>
    <x v="1"/>
    <n v="529"/>
  </r>
  <r>
    <n v="6071001909"/>
    <s v="California"/>
    <s v="San Bernardino County"/>
    <n v="125"/>
    <n v="240"/>
    <n v="0.52083333333333304"/>
    <n v="109570"/>
    <n v="94917"/>
    <x v="1"/>
    <n v="2311"/>
  </r>
  <r>
    <n v="6077005134"/>
    <s v="California"/>
    <s v="San Joaquin County"/>
    <n v="65"/>
    <n v="240"/>
    <n v="0.27083333333333298"/>
    <n v="109569"/>
    <n v="94917"/>
    <x v="1"/>
    <n v="996"/>
  </r>
  <r>
    <n v="36059407204"/>
    <s v="New York"/>
    <s v="Nassau County"/>
    <n v="44"/>
    <n v="163.5"/>
    <n v="0.269113149847095"/>
    <n v="109568"/>
    <n v="83856"/>
    <x v="1"/>
    <n v="562"/>
  </r>
  <r>
    <n v="27109001301"/>
    <s v="Minnesota"/>
    <s v="Olmsted County"/>
    <n v="271"/>
    <n v="245"/>
    <n v="1.10612244897959"/>
    <n v="109567"/>
    <n v="84464"/>
    <x v="1"/>
    <n v="813"/>
  </r>
  <r>
    <n v="25027756101"/>
    <s v="Massachusetts"/>
    <s v="Worcester County"/>
    <n v="171"/>
    <n v="317"/>
    <n v="0.53943217665615095"/>
    <n v="109567"/>
    <n v="103110"/>
    <x v="1"/>
    <n v="408"/>
  </r>
  <r>
    <n v="53053073118"/>
    <s v="Washington"/>
    <s v="Pierce County"/>
    <n v="285"/>
    <n v="287"/>
    <n v="0.99303135888501703"/>
    <n v="109563"/>
    <n v="93984"/>
    <x v="1"/>
    <n v="864"/>
  </r>
  <r>
    <n v="45063021208"/>
    <s v="South Carolina"/>
    <s v="Lexington County"/>
    <n v="479"/>
    <n v="115"/>
    <n v="4.16521739130435"/>
    <n v="109559"/>
    <n v="62031"/>
    <x v="1"/>
    <n v="1190"/>
  </r>
  <r>
    <n v="25003900500"/>
    <s v="Massachusetts"/>
    <s v="Berkshire County"/>
    <n v="136"/>
    <n v="317"/>
    <n v="0.429022082018927"/>
    <n v="109554"/>
    <n v="103110"/>
    <x v="1"/>
    <n v="298"/>
  </r>
  <r>
    <n v="13153021122"/>
    <s v="Georgia"/>
    <s v="Houston County"/>
    <n v="689"/>
    <n v="187"/>
    <n v="3.6844919786096302"/>
    <n v="109554"/>
    <n v="71739"/>
    <x v="1"/>
    <n v="2574"/>
  </r>
  <r>
    <n v="49029970200"/>
    <s v="Utah"/>
    <s v="Morgan County"/>
    <n v="53"/>
    <n v="335"/>
    <n v="0.15820895522388101"/>
    <n v="109551"/>
    <n v="93478"/>
    <x v="1"/>
    <n v="18"/>
  </r>
  <r>
    <n v="34019011303"/>
    <s v="New Jersey"/>
    <s v="Hunterdon County"/>
    <n v="501"/>
    <n v="242.5"/>
    <n v="2.0659793814433001"/>
    <n v="109548"/>
    <n v="100943"/>
    <x v="1"/>
    <n v="1704"/>
  </r>
  <r>
    <n v="16019970100"/>
    <s v="Idaho"/>
    <s v="Bonneville County"/>
    <n v="342"/>
    <n v="194"/>
    <n v="1.7628865979381401"/>
    <n v="109545"/>
    <n v="75000"/>
    <x v="1"/>
    <n v="352"/>
  </r>
  <r>
    <n v="6097150204"/>
    <s v="California"/>
    <s v="Sonoma County"/>
    <n v="223"/>
    <n v="240"/>
    <n v="0.92916666666666703"/>
    <n v="109545"/>
    <n v="94917"/>
    <x v="1"/>
    <n v="4187"/>
  </r>
  <r>
    <n v="34027041100"/>
    <s v="New Jersey"/>
    <s v="Morris County"/>
    <n v="191"/>
    <n v="242.5"/>
    <n v="0.78762886597938098"/>
    <n v="109539"/>
    <n v="100943"/>
    <x v="1"/>
    <n v="872"/>
  </r>
  <r>
    <n v="26125126400"/>
    <s v="Michigan"/>
    <s v="Oakland County"/>
    <n v="212"/>
    <n v="141"/>
    <n v="1.5035460992907801"/>
    <n v="109524"/>
    <n v="68942"/>
    <x v="1"/>
    <n v="1932"/>
  </r>
  <r>
    <n v="37183053405"/>
    <s v="North Carolina"/>
    <s v="Wake County"/>
    <n v="782"/>
    <n v="169"/>
    <n v="4.62721893491124"/>
    <n v="109519"/>
    <n v="66311"/>
    <x v="1"/>
    <n v="2470"/>
  </r>
  <r>
    <n v="1051030702"/>
    <s v="Alabama"/>
    <s v="Elmore County"/>
    <n v="99"/>
    <n v="70.5"/>
    <n v="1.40425531914894"/>
    <n v="109519"/>
    <n v="58042"/>
    <x v="1"/>
    <n v="865"/>
  </r>
  <r>
    <n v="42003473602"/>
    <s v="Pennsylvania"/>
    <s v="Allegheny County"/>
    <n v="521"/>
    <n v="187"/>
    <n v="2.7860962566844898"/>
    <n v="109518"/>
    <n v="72943"/>
    <x v="1"/>
    <n v="3007"/>
  </r>
  <r>
    <n v="42041011301"/>
    <s v="Pennsylvania"/>
    <s v="Cumberland County"/>
    <n v="556"/>
    <n v="187"/>
    <n v="2.9732620320855601"/>
    <n v="109512"/>
    <n v="72943"/>
    <x v="1"/>
    <n v="3057"/>
  </r>
  <r>
    <n v="4013810200"/>
    <s v="Arizona"/>
    <s v="Maricopa County"/>
    <n v="580"/>
    <n v="246"/>
    <n v="2.3577235772357699"/>
    <n v="109511"/>
    <n v="74625"/>
    <x v="1"/>
    <n v="1458"/>
  </r>
  <r>
    <n v="34037371100"/>
    <s v="New Jersey"/>
    <s v="Sussex County"/>
    <n v="189"/>
    <n v="242.5"/>
    <n v="0.77938144329896897"/>
    <n v="109509"/>
    <n v="100943"/>
    <x v="1"/>
    <n v="865"/>
  </r>
  <r>
    <n v="2020001500"/>
    <s v="Alaska"/>
    <s v="Anchorage Municipality"/>
    <n v="571"/>
    <n v="148"/>
    <n v="3.8581081081081101"/>
    <n v="109508"/>
    <n v="86433"/>
    <x v="1"/>
    <n v="171"/>
  </r>
  <r>
    <n v="17113001107"/>
    <s v="Illinois"/>
    <s v="McLean County"/>
    <n v="368"/>
    <n v="181"/>
    <n v="2.0331491712707201"/>
    <n v="109507"/>
    <n v="77148"/>
    <x v="1"/>
    <n v="2408"/>
  </r>
  <r>
    <n v="36059407101"/>
    <s v="New York"/>
    <s v="Nassau County"/>
    <n v="424"/>
    <n v="163.5"/>
    <n v="2.5932721712538198"/>
    <n v="109507"/>
    <n v="83856"/>
    <x v="1"/>
    <n v="4425"/>
  </r>
  <r>
    <n v="29113810203"/>
    <s v="Missouri"/>
    <s v="Lincoln County"/>
    <n v="509"/>
    <n v="154"/>
    <n v="3.3051948051948101"/>
    <n v="109505"/>
    <n v="65394"/>
    <x v="1"/>
    <n v="1522"/>
  </r>
  <r>
    <n v="34017000300"/>
    <s v="New Jersey"/>
    <s v="Hudson County"/>
    <n v="646"/>
    <n v="242.5"/>
    <n v="2.6639175257732002"/>
    <n v="109500"/>
    <n v="100943"/>
    <x v="1"/>
    <n v="1911"/>
  </r>
  <r>
    <n v="44007010702"/>
    <s v="Rhode Island"/>
    <s v="Providence County"/>
    <n v="201"/>
    <n v="216"/>
    <n v="0.93055555555555602"/>
    <n v="109500"/>
    <n v="87478"/>
    <x v="1"/>
    <n v="111"/>
  </r>
  <r>
    <n v="37051000702"/>
    <s v="North Carolina"/>
    <s v="Cumberland County"/>
    <n v="122"/>
    <n v="169"/>
    <n v="0.72189349112426004"/>
    <n v="109500"/>
    <n v="66311"/>
    <x v="1"/>
    <n v="1008"/>
  </r>
  <r>
    <n v="39113040101"/>
    <s v="Ohio"/>
    <s v="Montgomery County"/>
    <n v="148"/>
    <n v="140"/>
    <n v="1.05714285714286"/>
    <n v="109500"/>
    <n v="67662"/>
    <x v="1"/>
    <n v="1636"/>
  </r>
  <r>
    <n v="20173009510"/>
    <s v="Kansas"/>
    <s v="Sedgwick County"/>
    <n v="424"/>
    <n v="125"/>
    <n v="3.3919999999999999"/>
    <n v="109500"/>
    <n v="67909"/>
    <x v="1"/>
    <n v="722"/>
  </r>
  <r>
    <n v="19015020100"/>
    <s v="Iowa"/>
    <s v="Boone County"/>
    <n v="234"/>
    <n v="138"/>
    <n v="1.6956521739130399"/>
    <n v="109500"/>
    <n v="71416"/>
    <x v="1"/>
    <n v="660"/>
  </r>
  <r>
    <n v="29077003701"/>
    <s v="Missouri"/>
    <s v="Greene County"/>
    <n v="261"/>
    <n v="154"/>
    <n v="1.6948051948051901"/>
    <n v="109496"/>
    <n v="65394"/>
    <x v="1"/>
    <n v="1193"/>
  </r>
  <r>
    <n v="39093080701"/>
    <s v="Ohio"/>
    <s v="Lorain County"/>
    <n v="426"/>
    <n v="140"/>
    <n v="3.04285714285714"/>
    <n v="109495"/>
    <n v="67662"/>
    <x v="1"/>
    <n v="2757"/>
  </r>
  <r>
    <n v="25017333400"/>
    <s v="Massachusetts"/>
    <s v="Middlesex County"/>
    <n v="684"/>
    <n v="317"/>
    <n v="2.15772870662461"/>
    <n v="109492"/>
    <n v="103110"/>
    <x v="1"/>
    <n v="1376"/>
  </r>
  <r>
    <n v="12095017806"/>
    <s v="Florida"/>
    <s v="Orange County"/>
    <n v="362"/>
    <n v="207"/>
    <n v="1.7487922705314001"/>
    <n v="109492"/>
    <n v="70530"/>
    <x v="1"/>
    <n v="3770"/>
  </r>
  <r>
    <n v="51153901223"/>
    <s v="Virginia"/>
    <s v="Prince William County"/>
    <n v="783"/>
    <n v="240"/>
    <n v="3.2625000000000002"/>
    <n v="109492"/>
    <n v="86027"/>
    <x v="1"/>
    <n v="1992"/>
  </r>
  <r>
    <n v="6073000700"/>
    <s v="California"/>
    <s v="San Diego County"/>
    <n v="606"/>
    <n v="240"/>
    <n v="2.5249999999999999"/>
    <n v="109484"/>
    <n v="94917"/>
    <x v="1"/>
    <n v="7854"/>
  </r>
  <r>
    <n v="39165032400"/>
    <s v="Ohio"/>
    <s v="Warren County"/>
    <n v="395"/>
    <n v="140"/>
    <n v="2.8214285714285698"/>
    <n v="109484"/>
    <n v="67662"/>
    <x v="1"/>
    <n v="2690"/>
  </r>
  <r>
    <n v="18057110817"/>
    <s v="Indiana"/>
    <s v="Hamilton County"/>
    <n v="1261"/>
    <n v="121"/>
    <n v="10.421487603305801"/>
    <n v="109483"/>
    <n v="68141"/>
    <x v="1"/>
    <n v="1671"/>
  </r>
  <r>
    <n v="27053026906"/>
    <s v="Minnesota"/>
    <s v="Hennepin County"/>
    <n v="649"/>
    <n v="245"/>
    <n v="2.64897959183673"/>
    <n v="109482"/>
    <n v="84464"/>
    <x v="1"/>
    <n v="1368"/>
  </r>
  <r>
    <n v="36081137700"/>
    <s v="New York"/>
    <s v="Queens County"/>
    <n v="398"/>
    <n v="163.5"/>
    <n v="2.4342507645259901"/>
    <n v="109481"/>
    <n v="83856"/>
    <x v="1"/>
    <n v="4335"/>
  </r>
  <r>
    <n v="48085031816"/>
    <s v="Texas"/>
    <s v="Collin County"/>
    <n v="876"/>
    <n v="166"/>
    <n v="5.2771084337349397"/>
    <n v="109481"/>
    <n v="71382"/>
    <x v="1"/>
    <n v="6497"/>
  </r>
  <r>
    <n v="54079020606"/>
    <s v="West Virginia"/>
    <s v="Putnam County"/>
    <n v="255"/>
    <n v="74"/>
    <n v="3.4459459459459501"/>
    <n v="109479"/>
    <n v="56563"/>
    <x v="1"/>
    <n v="501"/>
  </r>
  <r>
    <n v="55063010401"/>
    <s v="Wisconsin"/>
    <s v="La Crosse County"/>
    <n v="319"/>
    <n v="184"/>
    <n v="1.73369565217391"/>
    <n v="109479"/>
    <n v="73542"/>
    <x v="1"/>
    <n v="1186"/>
  </r>
  <r>
    <n v="6065042408"/>
    <s v="California"/>
    <s v="Riverside County"/>
    <n v="78"/>
    <n v="240"/>
    <n v="0.32500000000000001"/>
    <n v="109479"/>
    <n v="94917"/>
    <x v="1"/>
    <n v="1289"/>
  </r>
  <r>
    <n v="48439114107"/>
    <s v="Texas"/>
    <s v="Tarrant County"/>
    <n v="491"/>
    <n v="166"/>
    <n v="2.9578313253011999"/>
    <n v="109476"/>
    <n v="71382"/>
    <x v="1"/>
    <n v="5775"/>
  </r>
  <r>
    <n v="41067031507"/>
    <s v="Oregon"/>
    <s v="Washington County"/>
    <n v="835"/>
    <n v="285.5"/>
    <n v="2.9246935201401101"/>
    <n v="109464"/>
    <n v="79425"/>
    <x v="1"/>
    <n v="941"/>
  </r>
  <r>
    <n v="37077970605"/>
    <s v="North Carolina"/>
    <s v="Granville County"/>
    <n v="657"/>
    <n v="169"/>
    <n v="3.8875739644970402"/>
    <n v="109464"/>
    <n v="66311"/>
    <x v="1"/>
    <n v="2368"/>
  </r>
  <r>
    <n v="48013960204"/>
    <s v="Texas"/>
    <s v="Atascosa County"/>
    <n v="158"/>
    <n v="166"/>
    <n v="0.95180722891566305"/>
    <n v="109464"/>
    <n v="71382"/>
    <x v="1"/>
    <n v="3254"/>
  </r>
  <r>
    <n v="22051027815"/>
    <s v="Louisiana"/>
    <s v="Jefferson Parish"/>
    <n v="119"/>
    <n v="69.5"/>
    <n v="1.7122302158273399"/>
    <n v="109462"/>
    <n v="57995"/>
    <x v="1"/>
    <n v="904"/>
  </r>
  <r>
    <n v="53033029305"/>
    <s v="Washington"/>
    <s v="King County"/>
    <n v="432"/>
    <n v="287"/>
    <n v="1.5052264808362401"/>
    <n v="109460"/>
    <n v="93984"/>
    <x v="1"/>
    <n v="1210"/>
  </r>
  <r>
    <n v="6037901214"/>
    <s v="California"/>
    <s v="Los Angeles County"/>
    <n v="263"/>
    <n v="240"/>
    <n v="1.0958333333333301"/>
    <n v="109459"/>
    <n v="94917"/>
    <x v="1"/>
    <n v="4788"/>
  </r>
  <r>
    <n v="39061020601"/>
    <s v="Ohio"/>
    <s v="Hamilton County"/>
    <n v="381"/>
    <n v="140"/>
    <n v="2.7214285714285702"/>
    <n v="109458"/>
    <n v="67662"/>
    <x v="1"/>
    <n v="2661"/>
  </r>
  <r>
    <n v="12031016803"/>
    <s v="Florida"/>
    <s v="Duval County"/>
    <n v="1012"/>
    <n v="207"/>
    <n v="4.8888888888888902"/>
    <n v="109455"/>
    <n v="70530"/>
    <x v="1"/>
    <n v="4961"/>
  </r>
  <r>
    <n v="8069002503"/>
    <s v="Colorado"/>
    <s v="Larimer County"/>
    <n v="233"/>
    <n v="329"/>
    <n v="0.70820668693009103"/>
    <n v="109444"/>
    <n v="90811"/>
    <x v="1"/>
    <n v="493"/>
  </r>
  <r>
    <n v="9140360200"/>
    <s v="Connecticut"/>
    <s v="Naugatuck Valley Planning Region"/>
    <n v="417"/>
    <n v="255.5"/>
    <n v="1.6320939334638001"/>
    <n v="109440"/>
    <n v="97821"/>
    <x v="1"/>
    <n v="656"/>
  </r>
  <r>
    <n v="6013320001"/>
    <s v="California"/>
    <s v="Contra Costa County"/>
    <n v="198"/>
    <n v="240"/>
    <n v="0.82499999999999996"/>
    <n v="109438"/>
    <n v="94917"/>
    <x v="1"/>
    <n v="3737"/>
  </r>
  <r>
    <n v="42133023902"/>
    <s v="Pennsylvania"/>
    <s v="York County"/>
    <n v="244"/>
    <n v="187"/>
    <n v="1.3048128342245999"/>
    <n v="109438"/>
    <n v="72943"/>
    <x v="1"/>
    <n v="2063"/>
  </r>
  <r>
    <n v="26163559200"/>
    <s v="Michigan"/>
    <s v="Wayne County"/>
    <n v="242"/>
    <n v="141"/>
    <n v="1.71631205673759"/>
    <n v="109438"/>
    <n v="68942"/>
    <x v="1"/>
    <n v="2080"/>
  </r>
  <r>
    <n v="29189221503"/>
    <s v="Missouri"/>
    <s v="St. Louis County"/>
    <n v="430"/>
    <n v="154"/>
    <n v="2.7922077922077899"/>
    <n v="109435"/>
    <n v="65394"/>
    <x v="1"/>
    <n v="1451"/>
  </r>
  <r>
    <n v="45045002405"/>
    <s v="South Carolina"/>
    <s v="Greenville County"/>
    <n v="576"/>
    <n v="115"/>
    <n v="5.0086956521739099"/>
    <n v="109435"/>
    <n v="62031"/>
    <x v="1"/>
    <n v="1231"/>
  </r>
  <r>
    <n v="6019005904"/>
    <s v="California"/>
    <s v="Fresno County"/>
    <n v="237"/>
    <n v="240"/>
    <n v="0.98750000000000004"/>
    <n v="109435"/>
    <n v="94917"/>
    <x v="1"/>
    <n v="4415"/>
  </r>
  <r>
    <n v="42045407201"/>
    <s v="Pennsylvania"/>
    <s v="Delaware County"/>
    <n v="420"/>
    <n v="187"/>
    <n v="2.2459893048128299"/>
    <n v="109432"/>
    <n v="72943"/>
    <x v="1"/>
    <n v="2777"/>
  </r>
  <r>
    <n v="26161464000"/>
    <s v="Michigan"/>
    <s v="Washtenaw County"/>
    <n v="669"/>
    <n v="141"/>
    <n v="4.7446808510638299"/>
    <n v="109425"/>
    <n v="68942"/>
    <x v="1"/>
    <n v="2808"/>
  </r>
  <r>
    <n v="13067031517"/>
    <s v="Georgia"/>
    <s v="Cobb County"/>
    <n v="341"/>
    <n v="187"/>
    <n v="1.8235294117647101"/>
    <n v="109423"/>
    <n v="71739"/>
    <x v="1"/>
    <n v="2009"/>
  </r>
  <r>
    <n v="24031702501"/>
    <s v="Maryland"/>
    <s v="Montgomery County"/>
    <n v="1020"/>
    <n v="298"/>
    <n v="3.4228187919463098"/>
    <n v="109422"/>
    <n v="100328"/>
    <x v="1"/>
    <n v="1407"/>
  </r>
  <r>
    <n v="17201000506"/>
    <s v="Illinois"/>
    <s v="Winnebago County"/>
    <n v="376"/>
    <n v="181"/>
    <n v="2.0773480662983399"/>
    <n v="109421"/>
    <n v="77148"/>
    <x v="1"/>
    <n v="2436"/>
  </r>
  <r>
    <n v="29183311903"/>
    <s v="Missouri"/>
    <s v="St. Charles County"/>
    <n v="665"/>
    <n v="154"/>
    <n v="4.3181818181818201"/>
    <n v="109421"/>
    <n v="65394"/>
    <x v="1"/>
    <n v="1595"/>
  </r>
  <r>
    <n v="34033020100"/>
    <s v="New Jersey"/>
    <s v="Salem County"/>
    <n v="140"/>
    <n v="242.5"/>
    <n v="0.57731958762886604"/>
    <n v="109420"/>
    <n v="100943"/>
    <x v="1"/>
    <n v="633"/>
  </r>
  <r>
    <n v="12109021409"/>
    <s v="Florida"/>
    <s v="St. Johns County"/>
    <n v="211"/>
    <n v="207"/>
    <n v="1.01932367149758"/>
    <n v="109420"/>
    <n v="70530"/>
    <x v="1"/>
    <n v="2539"/>
  </r>
  <r>
    <n v="25019950201"/>
    <s v="Massachusetts"/>
    <s v="Nantucket County"/>
    <n v="262"/>
    <n v="317"/>
    <n v="0.82649842271293394"/>
    <n v="109420"/>
    <n v="103110"/>
    <x v="1"/>
    <n v="636"/>
  </r>
  <r>
    <n v="18035002403"/>
    <s v="Indiana"/>
    <s v="Delaware County"/>
    <n v="149"/>
    <n v="121"/>
    <n v="1.2314049586776901"/>
    <n v="109417"/>
    <n v="68141"/>
    <x v="1"/>
    <n v="965"/>
  </r>
  <r>
    <n v="6073007702"/>
    <s v="California"/>
    <s v="San Diego County"/>
    <n v="546"/>
    <n v="240"/>
    <n v="2.2749999999999999"/>
    <n v="109414"/>
    <n v="94917"/>
    <x v="1"/>
    <n v="7530"/>
  </r>
  <r>
    <n v="24015030700"/>
    <s v="Maryland"/>
    <s v="Cecil County"/>
    <n v="376"/>
    <n v="298"/>
    <n v="1.2617449664429501"/>
    <n v="109410"/>
    <n v="100328"/>
    <x v="1"/>
    <n v="868"/>
  </r>
  <r>
    <n v="23005004402"/>
    <s v="Maine"/>
    <s v="Cumberland County"/>
    <n v="366"/>
    <n v="193"/>
    <n v="1.8963730569948201"/>
    <n v="109410"/>
    <n v="69167"/>
    <x v="1"/>
    <n v="315"/>
  </r>
  <r>
    <n v="48453001311"/>
    <s v="Texas"/>
    <s v="Travis County"/>
    <n v="577"/>
    <n v="166"/>
    <n v="3.4759036144578301"/>
    <n v="109406"/>
    <n v="71382"/>
    <x v="1"/>
    <n v="6021"/>
  </r>
  <r>
    <n v="41017001302"/>
    <s v="Oregon"/>
    <s v="Deschutes County"/>
    <n v="1069"/>
    <n v="285.5"/>
    <n v="3.7443082311733802"/>
    <n v="109404"/>
    <n v="79425"/>
    <x v="1"/>
    <n v="975"/>
  </r>
  <r>
    <n v="31001965400"/>
    <s v="Nebraska"/>
    <s v="Adams County"/>
    <n v="148"/>
    <n v="139"/>
    <n v="1.0647482014388501"/>
    <n v="109400"/>
    <n v="71338"/>
    <x v="1"/>
    <n v="285"/>
  </r>
  <r>
    <n v="26125196200"/>
    <s v="Michigan"/>
    <s v="Oakland County"/>
    <n v="298"/>
    <n v="141"/>
    <n v="2.1134751773049598"/>
    <n v="109400"/>
    <n v="68942"/>
    <x v="1"/>
    <n v="2272"/>
  </r>
  <r>
    <n v="12113010825"/>
    <s v="Florida"/>
    <s v="Santa Rosa County"/>
    <n v="143"/>
    <n v="207"/>
    <n v="0.69082125603864697"/>
    <n v="109397"/>
    <n v="70530"/>
    <x v="1"/>
    <n v="1687"/>
  </r>
  <r>
    <n v="4013422623"/>
    <s v="Arizona"/>
    <s v="Maricopa County"/>
    <n v="1296"/>
    <n v="246"/>
    <n v="5.2682926829268304"/>
    <n v="109392"/>
    <n v="74625"/>
    <x v="1"/>
    <n v="1717"/>
  </r>
  <r>
    <n v="34007608903"/>
    <s v="New Jersey"/>
    <s v="Camden County"/>
    <n v="210"/>
    <n v="242.5"/>
    <n v="0.865979381443299"/>
    <n v="109392"/>
    <n v="100943"/>
    <x v="1"/>
    <n v="944"/>
  </r>
  <r>
    <n v="39165032006"/>
    <s v="Ohio"/>
    <s v="Warren County"/>
    <n v="596"/>
    <n v="140"/>
    <n v="4.2571428571428598"/>
    <n v="109390"/>
    <n v="67662"/>
    <x v="1"/>
    <n v="2965"/>
  </r>
  <r>
    <n v="42133023824"/>
    <s v="Pennsylvania"/>
    <s v="York County"/>
    <n v="248"/>
    <n v="187"/>
    <n v="1.3262032085561499"/>
    <n v="109382"/>
    <n v="72943"/>
    <x v="1"/>
    <n v="2088"/>
  </r>
  <r>
    <n v="42071011903"/>
    <s v="Pennsylvania"/>
    <s v="Lancaster County"/>
    <n v="225"/>
    <n v="187"/>
    <n v="1.2032085561497301"/>
    <n v="109375"/>
    <n v="72943"/>
    <x v="1"/>
    <n v="1945"/>
  </r>
  <r>
    <n v="6067009648"/>
    <s v="California"/>
    <s v="Sacramento County"/>
    <n v="263"/>
    <n v="240"/>
    <n v="1.0958333333333301"/>
    <n v="109375"/>
    <n v="94917"/>
    <x v="1"/>
    <n v="4776"/>
  </r>
  <r>
    <n v="6067005701"/>
    <s v="California"/>
    <s v="Sacramento County"/>
    <n v="265"/>
    <n v="240"/>
    <n v="1.1041666666666701"/>
    <n v="109375"/>
    <n v="94917"/>
    <x v="1"/>
    <n v="4806"/>
  </r>
  <r>
    <n v="6037554801"/>
    <s v="California"/>
    <s v="Los Angeles County"/>
    <n v="66"/>
    <n v="240"/>
    <n v="0.27500000000000002"/>
    <n v="109375"/>
    <n v="94917"/>
    <x v="1"/>
    <n v="1035"/>
  </r>
  <r>
    <n v="9180700100"/>
    <s v="Connecticut"/>
    <s v="Southeastern Connecticut Planning Region"/>
    <n v="221"/>
    <n v="255.5"/>
    <n v="0.864970645792564"/>
    <n v="109375"/>
    <n v="97821"/>
    <x v="1"/>
    <n v="380"/>
  </r>
  <r>
    <n v="22055001413"/>
    <s v="Louisiana"/>
    <s v="Lafayette Parish"/>
    <n v="233"/>
    <n v="69.5"/>
    <n v="3.3525179856115099"/>
    <n v="109375"/>
    <n v="57995"/>
    <x v="1"/>
    <n v="1207"/>
  </r>
  <r>
    <n v="12071050204"/>
    <s v="Florida"/>
    <s v="Lee County"/>
    <n v="381"/>
    <n v="207"/>
    <n v="1.8405797101449299"/>
    <n v="109375"/>
    <n v="70530"/>
    <x v="1"/>
    <n v="3871"/>
  </r>
  <r>
    <n v="17031740100"/>
    <s v="Illinois"/>
    <s v="Cook County"/>
    <n v="100"/>
    <n v="181"/>
    <n v="0.55248618784530401"/>
    <n v="109375"/>
    <n v="77148"/>
    <x v="1"/>
    <n v="972"/>
  </r>
  <r>
    <n v="48201455102"/>
    <s v="Texas"/>
    <s v="Harris County"/>
    <n v="282"/>
    <n v="166"/>
    <n v="1.69879518072289"/>
    <n v="109375"/>
    <n v="71382"/>
    <x v="1"/>
    <n v="4652"/>
  </r>
  <r>
    <n v="56039967802"/>
    <s v="Wyoming"/>
    <s v="Teton County"/>
    <n v="565"/>
    <n v="117.5"/>
    <n v="4.8085106382978697"/>
    <n v="109375"/>
    <n v="71638"/>
    <x v="1"/>
    <n v="158"/>
  </r>
  <r>
    <n v="48201520200"/>
    <s v="Texas"/>
    <s v="Harris County"/>
    <n v="247"/>
    <n v="166"/>
    <n v="1.48795180722892"/>
    <n v="109363"/>
    <n v="71382"/>
    <x v="1"/>
    <n v="4359"/>
  </r>
  <r>
    <n v="6037920035"/>
    <s v="California"/>
    <s v="Los Angeles County"/>
    <n v="331"/>
    <n v="240"/>
    <n v="1.37916666666667"/>
    <n v="109355"/>
    <n v="94917"/>
    <x v="1"/>
    <n v="5686"/>
  </r>
  <r>
    <n v="34029738001"/>
    <s v="New Jersey"/>
    <s v="Ocean County"/>
    <n v="251"/>
    <n v="242.5"/>
    <n v="1.03505154639175"/>
    <n v="109353"/>
    <n v="100943"/>
    <x v="1"/>
    <n v="1104"/>
  </r>
  <r>
    <n v="26163564200"/>
    <s v="Michigan"/>
    <s v="Wayne County"/>
    <n v="312"/>
    <n v="141"/>
    <n v="2.2127659574468099"/>
    <n v="109342"/>
    <n v="68942"/>
    <x v="1"/>
    <n v="2327"/>
  </r>
  <r>
    <n v="48029181826"/>
    <s v="Texas"/>
    <s v="Bexar County"/>
    <n v="705"/>
    <n v="166"/>
    <n v="4.2469879518072302"/>
    <n v="109341"/>
    <n v="71382"/>
    <x v="1"/>
    <n v="6288"/>
  </r>
  <r>
    <n v="4013107800"/>
    <s v="Arizona"/>
    <s v="Maricopa County"/>
    <n v="442"/>
    <n v="246"/>
    <n v="1.79674796747967"/>
    <n v="109338"/>
    <n v="74625"/>
    <x v="1"/>
    <n v="1261"/>
  </r>
  <r>
    <n v="37097061407"/>
    <s v="North Carolina"/>
    <s v="Iredell County"/>
    <n v="613"/>
    <n v="169"/>
    <n v="3.62721893491124"/>
    <n v="109337"/>
    <n v="66311"/>
    <x v="1"/>
    <n v="2329"/>
  </r>
  <r>
    <n v="27037060743"/>
    <s v="Minnesota"/>
    <s v="Dakota County"/>
    <n v="104"/>
    <n v="245"/>
    <n v="0.424489795918367"/>
    <n v="109333"/>
    <n v="84464"/>
    <x v="1"/>
    <n v="239"/>
  </r>
  <r>
    <n v="6037403402"/>
    <s v="California"/>
    <s v="Los Angeles County"/>
    <n v="287"/>
    <n v="240"/>
    <n v="1.19583333333333"/>
    <n v="109333"/>
    <n v="94917"/>
    <x v="1"/>
    <n v="5141"/>
  </r>
  <r>
    <n v="19011960100"/>
    <s v="Iowa"/>
    <s v="Benton County"/>
    <n v="216"/>
    <n v="138"/>
    <n v="1.5652173913043499"/>
    <n v="109333"/>
    <n v="71416"/>
    <x v="1"/>
    <n v="626"/>
  </r>
  <r>
    <n v="41029001304"/>
    <s v="Oregon"/>
    <s v="Jackson County"/>
    <n v="177"/>
    <n v="285.5"/>
    <n v="0.61996497373029802"/>
    <n v="109331"/>
    <n v="79425"/>
    <x v="1"/>
    <n v="292"/>
  </r>
  <r>
    <n v="48201542303"/>
    <s v="Texas"/>
    <s v="Harris County"/>
    <n v="115"/>
    <n v="166"/>
    <n v="0.69277108433734902"/>
    <n v="109329"/>
    <n v="71382"/>
    <x v="1"/>
    <n v="2573"/>
  </r>
  <r>
    <n v="12086008601"/>
    <s v="Florida"/>
    <s v="Miami-Dade County"/>
    <n v="472"/>
    <n v="207"/>
    <n v="2.2801932367149802"/>
    <n v="109327"/>
    <n v="70530"/>
    <x v="1"/>
    <n v="4273"/>
  </r>
  <r>
    <n v="12099005960"/>
    <s v="Florida"/>
    <s v="Palm Beach County"/>
    <n v="485"/>
    <n v="207"/>
    <n v="2.3429951690821298"/>
    <n v="109327"/>
    <n v="70530"/>
    <x v="1"/>
    <n v="4315"/>
  </r>
  <r>
    <n v="6095252107"/>
    <s v="California"/>
    <s v="Solano County"/>
    <n v="214"/>
    <n v="240"/>
    <n v="0.89166666666666705"/>
    <n v="109327"/>
    <n v="94917"/>
    <x v="1"/>
    <n v="4026"/>
  </r>
  <r>
    <n v="48453044400"/>
    <s v="Texas"/>
    <s v="Travis County"/>
    <n v="602"/>
    <n v="166"/>
    <n v="3.6265060240963898"/>
    <n v="109327"/>
    <n v="71382"/>
    <x v="1"/>
    <n v="6089"/>
  </r>
  <r>
    <n v="8001008547"/>
    <s v="Colorado"/>
    <s v="Adams County"/>
    <n v="118"/>
    <n v="329"/>
    <n v="0.35866261398176302"/>
    <n v="109324"/>
    <n v="90811"/>
    <x v="1"/>
    <n v="221"/>
  </r>
  <r>
    <n v="12057011410"/>
    <s v="Florida"/>
    <s v="Hillsborough County"/>
    <n v="983"/>
    <n v="207"/>
    <n v="4.7487922705313999"/>
    <n v="109323"/>
    <n v="70530"/>
    <x v="1"/>
    <n v="4954"/>
  </r>
  <r>
    <n v="37183052901"/>
    <s v="North Carolina"/>
    <s v="Wake County"/>
    <n v="257"/>
    <n v="169"/>
    <n v="1.5207100591716001"/>
    <n v="109318"/>
    <n v="66311"/>
    <x v="1"/>
    <n v="1650"/>
  </r>
  <r>
    <n v="12089050104"/>
    <s v="Florida"/>
    <s v="Nassau County"/>
    <n v="211"/>
    <n v="207"/>
    <n v="1.01932367149758"/>
    <n v="109313"/>
    <n v="70530"/>
    <x v="1"/>
    <n v="2546"/>
  </r>
  <r>
    <n v="12113010814"/>
    <s v="Florida"/>
    <s v="Santa Rosa County"/>
    <n v="249"/>
    <n v="207"/>
    <n v="1.2028985507246399"/>
    <n v="109313"/>
    <n v="70530"/>
    <x v="1"/>
    <n v="2940"/>
  </r>
  <r>
    <n v="22071009000"/>
    <s v="Louisiana"/>
    <s v="Orleans Parish"/>
    <n v="116"/>
    <n v="69.5"/>
    <n v="1.66906474820144"/>
    <n v="109306"/>
    <n v="57995"/>
    <x v="1"/>
    <n v="888"/>
  </r>
  <r>
    <n v="8031002404"/>
    <s v="Colorado"/>
    <s v="Denver County"/>
    <n v="430"/>
    <n v="329"/>
    <n v="1.3069908814589699"/>
    <n v="109306"/>
    <n v="90811"/>
    <x v="1"/>
    <n v="890"/>
  </r>
  <r>
    <n v="18109510601"/>
    <s v="Indiana"/>
    <s v="Morgan County"/>
    <n v="271"/>
    <n v="121"/>
    <n v="2.2396694214876001"/>
    <n v="109301"/>
    <n v="68141"/>
    <x v="1"/>
    <n v="1342"/>
  </r>
  <r>
    <n v="37135011207"/>
    <s v="North Carolina"/>
    <s v="Orange County"/>
    <n v="400"/>
    <n v="169"/>
    <n v="2.3668639053254399"/>
    <n v="109300"/>
    <n v="66311"/>
    <x v="1"/>
    <n v="2022"/>
  </r>
  <r>
    <n v="4019004079"/>
    <s v="Arizona"/>
    <s v="Pima County"/>
    <n v="177"/>
    <n v="246"/>
    <n v="0.71951219512195097"/>
    <n v="109298"/>
    <n v="74625"/>
    <x v="1"/>
    <n v="644"/>
  </r>
  <r>
    <n v="6037141202"/>
    <s v="California"/>
    <s v="Los Angeles County"/>
    <n v="644"/>
    <n v="240"/>
    <n v="2.68333333333333"/>
    <n v="109297"/>
    <n v="94917"/>
    <x v="1"/>
    <n v="8043"/>
  </r>
  <r>
    <n v="26029000900"/>
    <s v="Michigan"/>
    <s v="Charlevoix County"/>
    <n v="150"/>
    <n v="141"/>
    <n v="1.0638297872340401"/>
    <n v="109297"/>
    <n v="68942"/>
    <x v="1"/>
    <n v="1475"/>
  </r>
  <r>
    <n v="51153900503"/>
    <s v="Virginia"/>
    <s v="Prince William County"/>
    <n v="155"/>
    <n v="240"/>
    <n v="0.64583333333333304"/>
    <n v="109297"/>
    <n v="86027"/>
    <x v="1"/>
    <n v="745"/>
  </r>
  <r>
    <n v="53063010505"/>
    <s v="Washington"/>
    <s v="Spokane County"/>
    <n v="199"/>
    <n v="287"/>
    <n v="0.69337979094076696"/>
    <n v="109297"/>
    <n v="93984"/>
    <x v="1"/>
    <n v="617"/>
  </r>
  <r>
    <n v="6085502909"/>
    <s v="California"/>
    <s v="Santa Clara County"/>
    <n v="486"/>
    <n v="240"/>
    <n v="2.0249999999999999"/>
    <n v="109295"/>
    <n v="94917"/>
    <x v="1"/>
    <n v="7111"/>
  </r>
  <r>
    <n v="12021010515"/>
    <s v="Florida"/>
    <s v="Collier County"/>
    <n v="29"/>
    <n v="207"/>
    <n v="0.14009661835748799"/>
    <n v="109286"/>
    <n v="70530"/>
    <x v="1"/>
    <n v="240"/>
  </r>
  <r>
    <n v="32031002103"/>
    <s v="Nevada"/>
    <s v="Washoe County"/>
    <n v="88"/>
    <n v="153"/>
    <n v="0.57516339869280997"/>
    <n v="109286"/>
    <n v="76348"/>
    <x v="1"/>
    <n v="208"/>
  </r>
  <r>
    <n v="55079018100"/>
    <s v="Wisconsin"/>
    <s v="Milwaukee County"/>
    <n v="182"/>
    <n v="184"/>
    <n v="0.98913043478260898"/>
    <n v="109286"/>
    <n v="73542"/>
    <x v="1"/>
    <n v="749"/>
  </r>
  <r>
    <n v="13139000402"/>
    <s v="Georgia"/>
    <s v="Hall County"/>
    <n v="190"/>
    <n v="187"/>
    <n v="1.0160427807486601"/>
    <n v="109282"/>
    <n v="71739"/>
    <x v="1"/>
    <n v="1389"/>
  </r>
  <r>
    <n v="6037910212"/>
    <s v="California"/>
    <s v="Los Angeles County"/>
    <n v="125"/>
    <n v="240"/>
    <n v="0.52083333333333304"/>
    <n v="109281"/>
    <n v="94917"/>
    <x v="1"/>
    <n v="2329"/>
  </r>
  <r>
    <n v="6065042623"/>
    <s v="California"/>
    <s v="Riverside County"/>
    <n v="101"/>
    <n v="240"/>
    <n v="0.420833333333333"/>
    <n v="109271"/>
    <n v="94917"/>
    <x v="1"/>
    <n v="1773"/>
  </r>
  <r>
    <n v="9190043600"/>
    <s v="Connecticut"/>
    <s v="Western Connecticut Planning Region"/>
    <n v="305"/>
    <n v="255.5"/>
    <n v="1.19373776908023"/>
    <n v="109271"/>
    <n v="97821"/>
    <x v="1"/>
    <n v="503"/>
  </r>
  <r>
    <n v="6037920106"/>
    <s v="California"/>
    <s v="Los Angeles County"/>
    <n v="124"/>
    <n v="240"/>
    <n v="0.51666666666666705"/>
    <n v="109268"/>
    <n v="94917"/>
    <x v="1"/>
    <n v="2291"/>
  </r>
  <r>
    <n v="41067031615"/>
    <s v="Oregon"/>
    <s v="Washington County"/>
    <n v="489"/>
    <n v="285.5"/>
    <n v="1.71278458844133"/>
    <n v="109267"/>
    <n v="79425"/>
    <x v="1"/>
    <n v="759"/>
  </r>
  <r>
    <n v="47157009201"/>
    <s v="Tennessee"/>
    <s v="Shelby County"/>
    <n v="204"/>
    <n v="152"/>
    <n v="1.34210526315789"/>
    <n v="109265"/>
    <n v="63000"/>
    <x v="1"/>
    <n v="1025"/>
  </r>
  <r>
    <n v="18141011403"/>
    <s v="Indiana"/>
    <s v="St. Joseph County"/>
    <n v="306"/>
    <n v="121"/>
    <n v="2.5289256198347099"/>
    <n v="109265"/>
    <n v="68141"/>
    <x v="1"/>
    <n v="1402"/>
  </r>
  <r>
    <n v="53065951402"/>
    <s v="Washington"/>
    <s v="Stevens County"/>
    <n v="275"/>
    <n v="287"/>
    <n v="0.95818815331010498"/>
    <n v="109256"/>
    <n v="93984"/>
    <x v="1"/>
    <n v="835"/>
  </r>
  <r>
    <n v="24003730509"/>
    <s v="Maryland"/>
    <s v="Anne Arundel County"/>
    <n v="448"/>
    <n v="298"/>
    <n v="1.50335570469799"/>
    <n v="109253"/>
    <n v="100328"/>
    <x v="1"/>
    <n v="1000"/>
  </r>
  <r>
    <n v="6037183510"/>
    <s v="California"/>
    <s v="Los Angeles County"/>
    <n v="232"/>
    <n v="240"/>
    <n v="0.96666666666666701"/>
    <n v="109250"/>
    <n v="94917"/>
    <x v="1"/>
    <n v="4327"/>
  </r>
  <r>
    <n v="8001008402"/>
    <s v="Colorado"/>
    <s v="Adams County"/>
    <n v="317"/>
    <n v="329"/>
    <n v="0.96352583586626095"/>
    <n v="109250"/>
    <n v="90811"/>
    <x v="1"/>
    <n v="679"/>
  </r>
  <r>
    <n v="36081012301"/>
    <s v="New York"/>
    <s v="Queens County"/>
    <n v="270"/>
    <n v="163.5"/>
    <n v="1.65137614678899"/>
    <n v="109250"/>
    <n v="83856"/>
    <x v="1"/>
    <n v="3625"/>
  </r>
  <r>
    <n v="48029172003"/>
    <s v="Texas"/>
    <s v="Bexar County"/>
    <n v="300"/>
    <n v="166"/>
    <n v="1.80722891566265"/>
    <n v="109250"/>
    <n v="71382"/>
    <x v="1"/>
    <n v="4775"/>
  </r>
  <r>
    <n v="17031100100"/>
    <s v="Illinois"/>
    <s v="Cook County"/>
    <n v="220"/>
    <n v="181"/>
    <n v="1.2154696132596701"/>
    <n v="109242"/>
    <n v="77148"/>
    <x v="1"/>
    <n v="1821"/>
  </r>
  <r>
    <n v="48157673007"/>
    <s v="Texas"/>
    <s v="Fort Bend County"/>
    <n v="108"/>
    <n v="166"/>
    <n v="0.65060240963855398"/>
    <n v="109241"/>
    <n v="71382"/>
    <x v="1"/>
    <n v="2475"/>
  </r>
  <r>
    <n v="37183053110"/>
    <s v="North Carolina"/>
    <s v="Wake County"/>
    <n v="329"/>
    <n v="169"/>
    <n v="1.9467455621301799"/>
    <n v="109236"/>
    <n v="66311"/>
    <x v="1"/>
    <n v="1876"/>
  </r>
  <r>
    <n v="4013116719"/>
    <s v="Arizona"/>
    <s v="Maricopa County"/>
    <n v="730"/>
    <n v="246"/>
    <n v="2.96747967479675"/>
    <n v="109236"/>
    <n v="74625"/>
    <x v="1"/>
    <n v="1586"/>
  </r>
  <r>
    <n v="24003731307"/>
    <s v="Maryland"/>
    <s v="Anne Arundel County"/>
    <n v="311"/>
    <n v="298"/>
    <n v="1.0436241610738299"/>
    <n v="109235"/>
    <n v="100328"/>
    <x v="1"/>
    <n v="748"/>
  </r>
  <r>
    <n v="48439111568"/>
    <s v="Texas"/>
    <s v="Tarrant County"/>
    <n v="642"/>
    <n v="166"/>
    <n v="3.8674698795180702"/>
    <n v="109233"/>
    <n v="71382"/>
    <x v="1"/>
    <n v="6176"/>
  </r>
  <r>
    <n v="4013812200"/>
    <s v="Arizona"/>
    <s v="Maricopa County"/>
    <n v="971"/>
    <n v="246"/>
    <n v="3.94715447154472"/>
    <n v="109231"/>
    <n v="74625"/>
    <x v="1"/>
    <n v="1689"/>
  </r>
  <r>
    <n v="53067011628"/>
    <s v="Washington"/>
    <s v="Thurston County"/>
    <n v="358"/>
    <n v="287"/>
    <n v="1.2473867595818799"/>
    <n v="109226"/>
    <n v="93984"/>
    <x v="1"/>
    <n v="1054"/>
  </r>
  <r>
    <n v="36085030301"/>
    <s v="New York"/>
    <s v="Richmond County"/>
    <n v="277"/>
    <n v="163.5"/>
    <n v="1.69418960244648"/>
    <n v="109225"/>
    <n v="83856"/>
    <x v="1"/>
    <n v="3680"/>
  </r>
  <r>
    <n v="30049000300"/>
    <s v="Montana"/>
    <s v="Lewis and Clark County"/>
    <n v="204"/>
    <n v="149"/>
    <n v="1.36912751677852"/>
    <n v="109223"/>
    <n v="67129"/>
    <x v="1"/>
    <n v="200"/>
  </r>
  <r>
    <n v="41067031506"/>
    <s v="Oregon"/>
    <s v="Washington County"/>
    <n v="430"/>
    <n v="285.5"/>
    <n v="1.5061295971979001"/>
    <n v="109219"/>
    <n v="79425"/>
    <x v="1"/>
    <n v="689"/>
  </r>
  <r>
    <n v="48479001724"/>
    <s v="Texas"/>
    <s v="Webb County"/>
    <n v="39"/>
    <n v="166"/>
    <n v="0.234939759036145"/>
    <n v="109219"/>
    <n v="71382"/>
    <x v="1"/>
    <n v="937"/>
  </r>
  <r>
    <n v="36119001402"/>
    <s v="New York"/>
    <s v="Westchester County"/>
    <n v="105"/>
    <n v="163.5"/>
    <n v="0.64220183486238502"/>
    <n v="109216"/>
    <n v="83856"/>
    <x v="1"/>
    <n v="1619"/>
  </r>
  <r>
    <n v="6081604103"/>
    <s v="California"/>
    <s v="San Mateo County"/>
    <n v="222"/>
    <n v="240"/>
    <n v="0.92500000000000004"/>
    <n v="109212"/>
    <n v="94917"/>
    <x v="1"/>
    <n v="4173"/>
  </r>
  <r>
    <n v="6037133101"/>
    <s v="California"/>
    <s v="Los Angeles County"/>
    <n v="102"/>
    <n v="240"/>
    <n v="0.42499999999999999"/>
    <n v="109211"/>
    <n v="94917"/>
    <x v="1"/>
    <n v="1811"/>
  </r>
  <r>
    <n v="17031320102"/>
    <s v="Illinois"/>
    <s v="Cook County"/>
    <n v="557"/>
    <n v="181"/>
    <n v="3.0773480662983399"/>
    <n v="109211"/>
    <n v="77148"/>
    <x v="1"/>
    <n v="2882"/>
  </r>
  <r>
    <n v="34017001900"/>
    <s v="New Jersey"/>
    <s v="Hudson County"/>
    <n v="414"/>
    <n v="242.5"/>
    <n v="1.7072164948453601"/>
    <n v="109211"/>
    <n v="100943"/>
    <x v="1"/>
    <n v="1547"/>
  </r>
  <r>
    <n v="6085501200"/>
    <s v="California"/>
    <s v="Santa Clara County"/>
    <n v="498"/>
    <n v="240"/>
    <n v="2.0750000000000002"/>
    <n v="109208"/>
    <n v="94917"/>
    <x v="1"/>
    <n v="7228"/>
  </r>
  <r>
    <n v="6071000111"/>
    <s v="California"/>
    <s v="San Bernardino County"/>
    <n v="112"/>
    <n v="240"/>
    <n v="0.46666666666666701"/>
    <n v="109205"/>
    <n v="94917"/>
    <x v="1"/>
    <n v="2062"/>
  </r>
  <r>
    <n v="17031040700"/>
    <s v="Illinois"/>
    <s v="Cook County"/>
    <n v="636"/>
    <n v="181"/>
    <n v="3.5138121546961298"/>
    <n v="109205"/>
    <n v="77148"/>
    <x v="1"/>
    <n v="2987"/>
  </r>
  <r>
    <n v="51810041600"/>
    <s v="Virginia"/>
    <s v="Virginia Beach city"/>
    <n v="280"/>
    <n v="240"/>
    <n v="1.1666666666666701"/>
    <n v="109205"/>
    <n v="86027"/>
    <x v="1"/>
    <n v="1166"/>
  </r>
  <r>
    <n v="34001012302"/>
    <s v="New Jersey"/>
    <s v="Atlantic County"/>
    <n v="106"/>
    <n v="242.5"/>
    <n v="0.437113402061856"/>
    <n v="109200"/>
    <n v="100943"/>
    <x v="1"/>
    <n v="442"/>
  </r>
  <r>
    <n v="36111954200"/>
    <s v="New York"/>
    <s v="Ulster County"/>
    <n v="250"/>
    <n v="163.5"/>
    <n v="1.5290519877675799"/>
    <n v="109196"/>
    <n v="83856"/>
    <x v="1"/>
    <n v="3467"/>
  </r>
  <r>
    <n v="6059021817"/>
    <s v="California"/>
    <s v="Orange County"/>
    <n v="333"/>
    <n v="240"/>
    <n v="1.3875"/>
    <n v="109196"/>
    <n v="94917"/>
    <x v="1"/>
    <n v="5715"/>
  </r>
  <r>
    <n v="36087011303"/>
    <s v="New York"/>
    <s v="Rockland County"/>
    <n v="282"/>
    <n v="163.5"/>
    <n v="1.7247706422018301"/>
    <n v="109189"/>
    <n v="83856"/>
    <x v="1"/>
    <n v="3711"/>
  </r>
  <r>
    <n v="6037269905"/>
    <s v="California"/>
    <s v="Los Angeles County"/>
    <n v="468"/>
    <n v="240"/>
    <n v="1.95"/>
    <n v="109186"/>
    <n v="94917"/>
    <x v="1"/>
    <n v="6980"/>
  </r>
  <r>
    <n v="36067011402"/>
    <s v="New York"/>
    <s v="Onondaga County"/>
    <n v="290"/>
    <n v="163.5"/>
    <n v="1.7737003058103999"/>
    <n v="109183"/>
    <n v="83856"/>
    <x v="1"/>
    <n v="3776"/>
  </r>
  <r>
    <n v="29189217943"/>
    <s v="Missouri"/>
    <s v="St. Louis County"/>
    <n v="331"/>
    <n v="154"/>
    <n v="2.1493506493506498"/>
    <n v="109181"/>
    <n v="65394"/>
    <x v="1"/>
    <n v="1325"/>
  </r>
  <r>
    <n v="53035090102"/>
    <s v="Washington"/>
    <s v="Kitsap County"/>
    <n v="374"/>
    <n v="287"/>
    <n v="1.3031358885017399"/>
    <n v="109178"/>
    <n v="93984"/>
    <x v="1"/>
    <n v="1089"/>
  </r>
  <r>
    <n v="6037577602"/>
    <s v="California"/>
    <s v="Los Angeles County"/>
    <n v="223"/>
    <n v="240"/>
    <n v="0.92916666666666703"/>
    <n v="109177"/>
    <n v="94917"/>
    <x v="1"/>
    <n v="4200"/>
  </r>
  <r>
    <n v="13215010111"/>
    <s v="Georgia"/>
    <s v="Muscogee County"/>
    <n v="264"/>
    <n v="187"/>
    <n v="1.4117647058823499"/>
    <n v="109176"/>
    <n v="71739"/>
    <x v="1"/>
    <n v="1733"/>
  </r>
  <r>
    <n v="48029131606"/>
    <s v="Texas"/>
    <s v="Bexar County"/>
    <n v="722"/>
    <n v="166"/>
    <n v="4.3493975903614501"/>
    <n v="109175"/>
    <n v="71382"/>
    <x v="1"/>
    <n v="6328"/>
  </r>
  <r>
    <n v="13219030101"/>
    <s v="Georgia"/>
    <s v="Oconee County"/>
    <n v="138"/>
    <n v="187"/>
    <n v="0.73796791443850296"/>
    <n v="109173"/>
    <n v="71739"/>
    <x v="1"/>
    <n v="1130"/>
  </r>
  <r>
    <n v="12103023700"/>
    <s v="Florida"/>
    <s v="Pinellas County"/>
    <n v="303"/>
    <n v="207"/>
    <n v="1.4637681159420299"/>
    <n v="109167"/>
    <n v="70530"/>
    <x v="1"/>
    <n v="3392"/>
  </r>
  <r>
    <n v="16055000201"/>
    <s v="Idaho"/>
    <s v="Kootenai County"/>
    <n v="449"/>
    <n v="194"/>
    <n v="2.3144329896907201"/>
    <n v="109167"/>
    <n v="75000"/>
    <x v="1"/>
    <n v="402"/>
  </r>
  <r>
    <n v="6089012400"/>
    <s v="California"/>
    <s v="Shasta County"/>
    <n v="171"/>
    <n v="240"/>
    <n v="0.71250000000000002"/>
    <n v="109167"/>
    <n v="94917"/>
    <x v="1"/>
    <n v="3255"/>
  </r>
  <r>
    <n v="6029003203"/>
    <s v="California"/>
    <s v="Kern County"/>
    <n v="68"/>
    <n v="240"/>
    <n v="0.28333333333333299"/>
    <n v="109167"/>
    <n v="94917"/>
    <x v="1"/>
    <n v="1071"/>
  </r>
  <r>
    <n v="27053109800"/>
    <s v="Minnesota"/>
    <s v="Hennepin County"/>
    <n v="630"/>
    <n v="245"/>
    <n v="2.5714285714285698"/>
    <n v="109167"/>
    <n v="84464"/>
    <x v="1"/>
    <n v="1350"/>
  </r>
  <r>
    <n v="48199030504"/>
    <s v="Texas"/>
    <s v="Hardin County"/>
    <n v="32"/>
    <n v="166"/>
    <n v="0.19277108433734899"/>
    <n v="109167"/>
    <n v="71382"/>
    <x v="1"/>
    <n v="784"/>
  </r>
  <r>
    <n v="53053073110"/>
    <s v="Washington"/>
    <s v="Pierce County"/>
    <n v="491"/>
    <n v="287"/>
    <n v="1.71080139372822"/>
    <n v="109167"/>
    <n v="93984"/>
    <x v="1"/>
    <n v="1312"/>
  </r>
  <r>
    <n v="53057940403"/>
    <s v="Washington"/>
    <s v="Skagit County"/>
    <n v="272"/>
    <n v="287"/>
    <n v="0.94773519163763098"/>
    <n v="109167"/>
    <n v="93984"/>
    <x v="1"/>
    <n v="824"/>
  </r>
  <r>
    <n v="12095017810"/>
    <s v="Florida"/>
    <s v="Orange County"/>
    <n v="725"/>
    <n v="207"/>
    <n v="3.5024154589371999"/>
    <n v="109157"/>
    <n v="70530"/>
    <x v="1"/>
    <n v="4792"/>
  </r>
  <r>
    <n v="12009064127"/>
    <s v="Florida"/>
    <s v="Brevard County"/>
    <n v="960"/>
    <n v="207"/>
    <n v="4.63768115942029"/>
    <n v="109157"/>
    <n v="70530"/>
    <x v="1"/>
    <n v="4944"/>
  </r>
  <r>
    <n v="48121020123"/>
    <s v="Texas"/>
    <s v="Denton County"/>
    <n v="1107"/>
    <n v="166"/>
    <n v="6.6686746987951802"/>
    <n v="109155"/>
    <n v="71382"/>
    <x v="1"/>
    <n v="6648"/>
  </r>
  <r>
    <n v="6065050902"/>
    <s v="California"/>
    <s v="Riverside County"/>
    <n v="93"/>
    <n v="240"/>
    <n v="0.38750000000000001"/>
    <n v="109153"/>
    <n v="94917"/>
    <x v="1"/>
    <n v="1594"/>
  </r>
  <r>
    <n v="42003427100"/>
    <s v="Pennsylvania"/>
    <s v="Allegheny County"/>
    <n v="444"/>
    <n v="187"/>
    <n v="2.3743315508021401"/>
    <n v="109153"/>
    <n v="72943"/>
    <x v="1"/>
    <n v="2835"/>
  </r>
  <r>
    <n v="13151070204"/>
    <s v="Georgia"/>
    <s v="Henry County"/>
    <n v="526"/>
    <n v="187"/>
    <n v="2.8128342245989302"/>
    <n v="109145"/>
    <n v="71739"/>
    <x v="1"/>
    <n v="2394"/>
  </r>
  <r>
    <n v="4013613601"/>
    <s v="Arizona"/>
    <s v="Maricopa County"/>
    <n v="381"/>
    <n v="246"/>
    <n v="1.5487804878048801"/>
    <n v="109141"/>
    <n v="74625"/>
    <x v="1"/>
    <n v="1171"/>
  </r>
  <r>
    <n v="36019101901"/>
    <s v="New York"/>
    <s v="Clinton County"/>
    <n v="289"/>
    <n v="163.5"/>
    <n v="1.76758409785933"/>
    <n v="109138"/>
    <n v="83856"/>
    <x v="1"/>
    <n v="3769"/>
  </r>
  <r>
    <n v="6037111202"/>
    <s v="California"/>
    <s v="Los Angeles County"/>
    <n v="486"/>
    <n v="240"/>
    <n v="2.0249999999999999"/>
    <n v="109137"/>
    <n v="94917"/>
    <x v="1"/>
    <n v="7107"/>
  </r>
  <r>
    <n v="17031824119"/>
    <s v="Illinois"/>
    <s v="Cook County"/>
    <n v="471"/>
    <n v="181"/>
    <n v="2.60220994475138"/>
    <n v="109137"/>
    <n v="77148"/>
    <x v="1"/>
    <n v="2714"/>
  </r>
  <r>
    <n v="48085031622"/>
    <s v="Texas"/>
    <s v="Collin County"/>
    <n v="502"/>
    <n v="166"/>
    <n v="3.0240963855421699"/>
    <n v="109135"/>
    <n v="71382"/>
    <x v="1"/>
    <n v="5798"/>
  </r>
  <r>
    <n v="17019001206"/>
    <s v="Illinois"/>
    <s v="Champaign County"/>
    <n v="112"/>
    <n v="181"/>
    <n v="0.61878453038673997"/>
    <n v="109132"/>
    <n v="77148"/>
    <x v="1"/>
    <n v="1084"/>
  </r>
  <r>
    <n v="48113018154"/>
    <s v="Texas"/>
    <s v="Dallas County"/>
    <n v="416"/>
    <n v="166"/>
    <n v="2.50602409638554"/>
    <n v="109131"/>
    <n v="71382"/>
    <x v="1"/>
    <n v="5475"/>
  </r>
  <r>
    <n v="6095252913"/>
    <s v="California"/>
    <s v="Solano County"/>
    <n v="342"/>
    <n v="240"/>
    <n v="1.425"/>
    <n v="109130"/>
    <n v="94917"/>
    <x v="1"/>
    <n v="5823"/>
  </r>
  <r>
    <n v="17111871201"/>
    <s v="Illinois"/>
    <s v="McHenry County"/>
    <n v="506"/>
    <n v="181"/>
    <n v="2.79558011049724"/>
    <n v="109127"/>
    <n v="77148"/>
    <x v="1"/>
    <n v="2786"/>
  </r>
  <r>
    <n v="17089854402"/>
    <s v="Illinois"/>
    <s v="Kane County"/>
    <n v="178"/>
    <n v="181"/>
    <n v="0.98342541436464104"/>
    <n v="109125"/>
    <n v="77148"/>
    <x v="1"/>
    <n v="1588"/>
  </r>
  <r>
    <n v="13247060411"/>
    <s v="Georgia"/>
    <s v="Rockdale County"/>
    <n v="143"/>
    <n v="187"/>
    <n v="0.76470588235294101"/>
    <n v="109125"/>
    <n v="71739"/>
    <x v="1"/>
    <n v="1161"/>
  </r>
  <r>
    <n v="48397040412"/>
    <s v="Texas"/>
    <s v="Rockwall County"/>
    <n v="239"/>
    <n v="166"/>
    <n v="1.43975903614458"/>
    <n v="109124"/>
    <n v="71382"/>
    <x v="1"/>
    <n v="4276"/>
  </r>
  <r>
    <n v="17031805302"/>
    <s v="Illinois"/>
    <s v="Cook County"/>
    <n v="227"/>
    <n v="181"/>
    <n v="1.25414364640884"/>
    <n v="109122"/>
    <n v="77148"/>
    <x v="1"/>
    <n v="1856"/>
  </r>
  <r>
    <n v="25017322200"/>
    <s v="Massachusetts"/>
    <s v="Middlesex County"/>
    <n v="415"/>
    <n v="317"/>
    <n v="1.3091482649842301"/>
    <n v="109120"/>
    <n v="103110"/>
    <x v="1"/>
    <n v="967"/>
  </r>
  <r>
    <n v="34007605700"/>
    <s v="New Jersey"/>
    <s v="Camden County"/>
    <n v="361"/>
    <n v="242.5"/>
    <n v="1.4886597938144299"/>
    <n v="109118"/>
    <n v="100943"/>
    <x v="1"/>
    <n v="1431"/>
  </r>
  <r>
    <n v="34025808300"/>
    <s v="New Jersey"/>
    <s v="Monmouth County"/>
    <n v="194"/>
    <n v="242.5"/>
    <n v="0.8"/>
    <n v="109113"/>
    <n v="100943"/>
    <x v="1"/>
    <n v="882"/>
  </r>
  <r>
    <n v="6059052410"/>
    <s v="California"/>
    <s v="Orange County"/>
    <n v="515"/>
    <n v="240"/>
    <n v="2.1458333333333299"/>
    <n v="109113"/>
    <n v="94917"/>
    <x v="1"/>
    <n v="7334"/>
  </r>
  <r>
    <n v="6075016802"/>
    <s v="California"/>
    <s v="San Francisco County"/>
    <n v="888"/>
    <n v="240"/>
    <n v="3.7"/>
    <n v="109107"/>
    <n v="94917"/>
    <x v="1"/>
    <n v="8674"/>
  </r>
  <r>
    <n v="12105011909"/>
    <s v="Florida"/>
    <s v="Polk County"/>
    <n v="452"/>
    <n v="207"/>
    <n v="2.18357487922705"/>
    <n v="109107"/>
    <n v="70530"/>
    <x v="1"/>
    <n v="4194"/>
  </r>
  <r>
    <n v="55025000201"/>
    <s v="Wisconsin"/>
    <s v="Dane County"/>
    <n v="344"/>
    <n v="184"/>
    <n v="1.8695652173913"/>
    <n v="109107"/>
    <n v="73542"/>
    <x v="1"/>
    <n v="1235"/>
  </r>
  <r>
    <n v="53011040414"/>
    <s v="Washington"/>
    <s v="Clark County"/>
    <n v="480"/>
    <n v="287"/>
    <n v="1.67247386759582"/>
    <n v="109104"/>
    <n v="93984"/>
    <x v="1"/>
    <n v="1292"/>
  </r>
  <r>
    <n v="12009063106"/>
    <s v="Florida"/>
    <s v="Brevard County"/>
    <n v="489"/>
    <n v="207"/>
    <n v="2.36231884057971"/>
    <n v="109103"/>
    <n v="70530"/>
    <x v="1"/>
    <n v="4336"/>
  </r>
  <r>
    <n v="37049960403"/>
    <s v="North Carolina"/>
    <s v="Craven County"/>
    <n v="155"/>
    <n v="169"/>
    <n v="0.91715976331360904"/>
    <n v="109097"/>
    <n v="66311"/>
    <x v="1"/>
    <n v="1226"/>
  </r>
  <r>
    <n v="6061022200"/>
    <s v="California"/>
    <s v="Placer County"/>
    <n v="44"/>
    <n v="240"/>
    <n v="0.18333333333333299"/>
    <n v="109095"/>
    <n v="94917"/>
    <x v="1"/>
    <n v="599"/>
  </r>
  <r>
    <n v="6037552700"/>
    <s v="California"/>
    <s v="Los Angeles County"/>
    <n v="145"/>
    <n v="240"/>
    <n v="0.60416666666666696"/>
    <n v="109088"/>
    <n v="94917"/>
    <x v="1"/>
    <n v="2750"/>
  </r>
  <r>
    <n v="6083000102"/>
    <s v="California"/>
    <s v="Santa Barbara County"/>
    <n v="439"/>
    <n v="240"/>
    <n v="1.8291666666666699"/>
    <n v="109088"/>
    <n v="94917"/>
    <x v="1"/>
    <n v="6736"/>
  </r>
  <r>
    <n v="1073011115"/>
    <s v="Alabama"/>
    <s v="Jefferson County"/>
    <n v="354"/>
    <n v="70.5"/>
    <n v="5.0212765957446797"/>
    <n v="109087"/>
    <n v="58042"/>
    <x v="1"/>
    <n v="1306"/>
  </r>
  <r>
    <n v="8037000402"/>
    <s v="Colorado"/>
    <s v="Eagle County"/>
    <n v="435"/>
    <n v="329"/>
    <n v="1.3221884498480201"/>
    <n v="109083"/>
    <n v="90811"/>
    <x v="1"/>
    <n v="896"/>
  </r>
  <r>
    <n v="48439111545"/>
    <s v="Texas"/>
    <s v="Tarrant County"/>
    <n v="112"/>
    <n v="166"/>
    <n v="0.67469879518072295"/>
    <n v="109076"/>
    <n v="71382"/>
    <x v="1"/>
    <n v="2533"/>
  </r>
  <r>
    <n v="48085030535"/>
    <s v="Texas"/>
    <s v="Collin County"/>
    <n v="198"/>
    <n v="166"/>
    <n v="1.19277108433735"/>
    <n v="109063"/>
    <n v="71382"/>
    <x v="1"/>
    <n v="3828"/>
  </r>
  <r>
    <n v="42077006600"/>
    <s v="Pennsylvania"/>
    <s v="Lehigh County"/>
    <n v="460"/>
    <n v="187"/>
    <n v="2.4598930481283401"/>
    <n v="109063"/>
    <n v="72943"/>
    <x v="1"/>
    <n v="2869"/>
  </r>
  <r>
    <n v="42017101609"/>
    <s v="Pennsylvania"/>
    <s v="Bucks County"/>
    <n v="264"/>
    <n v="187"/>
    <n v="1.4117647058823499"/>
    <n v="109063"/>
    <n v="72943"/>
    <x v="1"/>
    <n v="2176"/>
  </r>
  <r>
    <n v="6065043267"/>
    <s v="California"/>
    <s v="Riverside County"/>
    <n v="365"/>
    <n v="240"/>
    <n v="1.5208333333333299"/>
    <n v="109063"/>
    <n v="94917"/>
    <x v="1"/>
    <n v="6083"/>
  </r>
  <r>
    <n v="6037134303"/>
    <s v="California"/>
    <s v="Los Angeles County"/>
    <n v="594"/>
    <n v="240"/>
    <n v="2.4750000000000001"/>
    <n v="109063"/>
    <n v="94917"/>
    <x v="1"/>
    <n v="7804"/>
  </r>
  <r>
    <n v="26049011402"/>
    <s v="Michigan"/>
    <s v="Genesee County"/>
    <n v="468"/>
    <n v="141"/>
    <n v="3.31914893617021"/>
    <n v="109056"/>
    <n v="68942"/>
    <x v="1"/>
    <n v="2685"/>
  </r>
  <r>
    <n v="53033009900"/>
    <s v="Washington"/>
    <s v="King County"/>
    <n v="1130"/>
    <n v="287"/>
    <n v="3.93728222996516"/>
    <n v="109050"/>
    <n v="93984"/>
    <x v="1"/>
    <n v="1717"/>
  </r>
  <r>
    <n v="51810044402"/>
    <s v="Virginia"/>
    <s v="Virginia Beach city"/>
    <n v="454"/>
    <n v="240"/>
    <n v="1.8916666666666699"/>
    <n v="109044"/>
    <n v="86027"/>
    <x v="1"/>
    <n v="1627"/>
  </r>
  <r>
    <n v="34007604700"/>
    <s v="New Jersey"/>
    <s v="Camden County"/>
    <n v="173"/>
    <n v="242.5"/>
    <n v="0.71340206185567001"/>
    <n v="109044"/>
    <n v="100943"/>
    <x v="1"/>
    <n v="778"/>
  </r>
  <r>
    <n v="36047081600"/>
    <s v="New York"/>
    <s v="Kings County"/>
    <n v="137"/>
    <n v="163.5"/>
    <n v="0.83792048929663598"/>
    <n v="109043"/>
    <n v="83856"/>
    <x v="1"/>
    <n v="2150"/>
  </r>
  <r>
    <n v="32003003626"/>
    <s v="Nevada"/>
    <s v="Clark County"/>
    <n v="161"/>
    <n v="153"/>
    <n v="1.05228758169935"/>
    <n v="109042"/>
    <n v="76348"/>
    <x v="1"/>
    <n v="398"/>
  </r>
  <r>
    <n v="21111011707"/>
    <s v="Kentucky"/>
    <s v="Jefferson County"/>
    <n v="511"/>
    <n v="96"/>
    <n v="5.3229166666666696"/>
    <n v="109041"/>
    <n v="58834"/>
    <x v="1"/>
    <n v="1257"/>
  </r>
  <r>
    <n v="12115002204"/>
    <s v="Florida"/>
    <s v="Sarasota County"/>
    <n v="211"/>
    <n v="207"/>
    <n v="1.01932367149758"/>
    <n v="109034"/>
    <n v="70530"/>
    <x v="1"/>
    <n v="2541"/>
  </r>
  <r>
    <n v="21111008400"/>
    <s v="Kentucky"/>
    <s v="Jefferson County"/>
    <n v="333"/>
    <n v="96"/>
    <n v="3.46875"/>
    <n v="109033"/>
    <n v="58834"/>
    <x v="1"/>
    <n v="1161"/>
  </r>
  <r>
    <n v="48027023405"/>
    <s v="Texas"/>
    <s v="Bell County"/>
    <n v="135"/>
    <n v="166"/>
    <n v="0.813253012048193"/>
    <n v="109031"/>
    <n v="71382"/>
    <x v="1"/>
    <n v="2920"/>
  </r>
  <r>
    <n v="48355005801"/>
    <s v="Texas"/>
    <s v="Nueces County"/>
    <n v="280"/>
    <n v="166"/>
    <n v="1.68674698795181"/>
    <n v="109031"/>
    <n v="71382"/>
    <x v="1"/>
    <n v="4641"/>
  </r>
  <r>
    <n v="24037875100"/>
    <s v="Maryland"/>
    <s v="St. Mary's County"/>
    <n v="185"/>
    <n v="298"/>
    <n v="0.62080536912751705"/>
    <n v="109030"/>
    <n v="100328"/>
    <x v="1"/>
    <n v="438"/>
  </r>
  <r>
    <n v="4013422506"/>
    <s v="Arizona"/>
    <s v="Maricopa County"/>
    <n v="650"/>
    <n v="246"/>
    <n v="2.6422764227642301"/>
    <n v="109028"/>
    <n v="74625"/>
    <x v="1"/>
    <n v="1520"/>
  </r>
  <r>
    <n v="6065040815"/>
    <s v="California"/>
    <s v="Riverside County"/>
    <n v="271"/>
    <n v="240"/>
    <n v="1.12916666666667"/>
    <n v="109028"/>
    <n v="94917"/>
    <x v="1"/>
    <n v="4903"/>
  </r>
  <r>
    <n v="48135002501"/>
    <s v="Texas"/>
    <s v="Ector County"/>
    <n v="178"/>
    <n v="166"/>
    <n v="1.07228915662651"/>
    <n v="109024"/>
    <n v="71382"/>
    <x v="1"/>
    <n v="3546"/>
  </r>
  <r>
    <n v="48339690408"/>
    <s v="Texas"/>
    <s v="Montgomery County"/>
    <n v="475"/>
    <n v="166"/>
    <n v="2.8614457831325302"/>
    <n v="109024"/>
    <n v="71382"/>
    <x v="1"/>
    <n v="5721"/>
  </r>
  <r>
    <n v="50023954300"/>
    <s v="Vermont"/>
    <s v="Washington County"/>
    <n v="620"/>
    <n v="217"/>
    <n v="2.8571428571428599"/>
    <n v="109022"/>
    <n v="77985"/>
    <x v="1"/>
    <n v="186"/>
  </r>
  <r>
    <n v="12009064102"/>
    <s v="Florida"/>
    <s v="Brevard County"/>
    <n v="434"/>
    <n v="207"/>
    <n v="2.09661835748792"/>
    <n v="109018"/>
    <n v="70530"/>
    <x v="1"/>
    <n v="4123"/>
  </r>
  <r>
    <n v="10003013903"/>
    <s v="Delaware"/>
    <s v="New Castle County"/>
    <n v="371"/>
    <n v="199.5"/>
    <n v="1.85964912280702"/>
    <n v="109016"/>
    <n v="82032"/>
    <x v="1"/>
    <n v="209"/>
  </r>
  <r>
    <n v="51550021603"/>
    <s v="Virginia"/>
    <s v="Chesapeake city"/>
    <n v="97"/>
    <n v="240"/>
    <n v="0.40416666666666701"/>
    <n v="109010"/>
    <n v="86027"/>
    <x v="1"/>
    <n v="462"/>
  </r>
  <r>
    <n v="34019011100"/>
    <s v="New Jersey"/>
    <s v="Hunterdon County"/>
    <n v="370"/>
    <n v="242.5"/>
    <n v="1.5257731958762899"/>
    <n v="109006"/>
    <n v="100943"/>
    <x v="1"/>
    <n v="1454"/>
  </r>
  <r>
    <n v="12057011017"/>
    <s v="Florida"/>
    <s v="Hillsborough County"/>
    <n v="104"/>
    <n v="207"/>
    <n v="0.50241545893719797"/>
    <n v="109000"/>
    <n v="70530"/>
    <x v="1"/>
    <n v="1140"/>
  </r>
  <r>
    <n v="12087970500"/>
    <s v="Florida"/>
    <s v="Monroe County"/>
    <n v="110"/>
    <n v="207"/>
    <n v="0.53140096618357502"/>
    <n v="109000"/>
    <n v="70530"/>
    <x v="1"/>
    <n v="1223"/>
  </r>
  <r>
    <n v="17111870808"/>
    <s v="Illinois"/>
    <s v="McHenry County"/>
    <n v="350"/>
    <n v="181"/>
    <n v="1.9337016574585599"/>
    <n v="109000"/>
    <n v="77148"/>
    <x v="1"/>
    <n v="2360"/>
  </r>
  <r>
    <n v="4021000222"/>
    <s v="Arizona"/>
    <s v="Pinal County"/>
    <n v="510"/>
    <n v="246"/>
    <n v="2.0731707317073198"/>
    <n v="108997"/>
    <n v="74625"/>
    <x v="1"/>
    <n v="1364"/>
  </r>
  <r>
    <n v="36059300700"/>
    <s v="New York"/>
    <s v="Nassau County"/>
    <n v="846"/>
    <n v="163.5"/>
    <n v="5.1743119266055002"/>
    <n v="108995"/>
    <n v="83856"/>
    <x v="1"/>
    <n v="5040"/>
  </r>
  <r>
    <n v="53033005000"/>
    <s v="Washington"/>
    <s v="King County"/>
    <n v="886"/>
    <n v="287"/>
    <n v="3.08710801393728"/>
    <n v="108994"/>
    <n v="93984"/>
    <x v="1"/>
    <n v="1625"/>
  </r>
  <r>
    <n v="6111005601"/>
    <s v="California"/>
    <s v="Ventura County"/>
    <n v="608"/>
    <n v="240"/>
    <n v="2.5333333333333301"/>
    <n v="108989"/>
    <n v="94917"/>
    <x v="1"/>
    <n v="7870"/>
  </r>
  <r>
    <n v="12031014419"/>
    <s v="Florida"/>
    <s v="Duval County"/>
    <n v="528"/>
    <n v="207"/>
    <n v="2.5507246376811601"/>
    <n v="108986"/>
    <n v="70530"/>
    <x v="1"/>
    <n v="4456"/>
  </r>
  <r>
    <n v="36029007306"/>
    <s v="New York"/>
    <s v="Erie County"/>
    <n v="583"/>
    <n v="163.5"/>
    <n v="3.5657492354740099"/>
    <n v="108984"/>
    <n v="83856"/>
    <x v="1"/>
    <n v="4788"/>
  </r>
  <r>
    <n v="25001013100"/>
    <s v="Massachusetts"/>
    <s v="Barnstable County"/>
    <n v="242"/>
    <n v="317"/>
    <n v="0.76340694006309195"/>
    <n v="108981"/>
    <n v="103110"/>
    <x v="1"/>
    <n v="581"/>
  </r>
  <r>
    <n v="25025110106"/>
    <s v="Massachusetts"/>
    <s v="Suffolk County"/>
    <n v="172"/>
    <n v="317"/>
    <n v="0.54258675078864305"/>
    <n v="108974"/>
    <n v="103110"/>
    <x v="1"/>
    <n v="411"/>
  </r>
  <r>
    <n v="6059032037"/>
    <s v="California"/>
    <s v="Orange County"/>
    <n v="796"/>
    <n v="240"/>
    <n v="3.31666666666667"/>
    <n v="108971"/>
    <n v="94917"/>
    <x v="1"/>
    <n v="8510"/>
  </r>
  <r>
    <n v="27037061502"/>
    <s v="Minnesota"/>
    <s v="Dakota County"/>
    <n v="283"/>
    <n v="245"/>
    <n v="1.1551020408163299"/>
    <n v="108971"/>
    <n v="84464"/>
    <x v="1"/>
    <n v="841"/>
  </r>
  <r>
    <n v="37183053615"/>
    <s v="North Carolina"/>
    <s v="Wake County"/>
    <n v="1225"/>
    <n v="169"/>
    <n v="7.2485207100591698"/>
    <n v="108968"/>
    <n v="66311"/>
    <x v="1"/>
    <n v="2590"/>
  </r>
  <r>
    <n v="36119006100"/>
    <s v="New York"/>
    <s v="Westchester County"/>
    <n v="712"/>
    <n v="163.5"/>
    <n v="4.3547400611620803"/>
    <n v="108962"/>
    <n v="83856"/>
    <x v="1"/>
    <n v="4949"/>
  </r>
  <r>
    <n v="36085014608"/>
    <s v="New York"/>
    <s v="Richmond County"/>
    <n v="98"/>
    <n v="163.5"/>
    <n v="0.59938837920489296"/>
    <n v="108958"/>
    <n v="83856"/>
    <x v="1"/>
    <n v="1489"/>
  </r>
  <r>
    <n v="39003012000"/>
    <s v="Ohio"/>
    <s v="Allen County"/>
    <n v="91"/>
    <n v="140"/>
    <n v="0.65"/>
    <n v="108958"/>
    <n v="67662"/>
    <x v="1"/>
    <n v="1069"/>
  </r>
  <r>
    <n v="42041011700"/>
    <s v="Pennsylvania"/>
    <s v="Cumberland County"/>
    <n v="317"/>
    <n v="187"/>
    <n v="1.6951871657754001"/>
    <n v="108958"/>
    <n v="72943"/>
    <x v="1"/>
    <n v="2428"/>
  </r>
  <r>
    <n v="12011110321"/>
    <s v="Florida"/>
    <s v="Broward County"/>
    <n v="152"/>
    <n v="207"/>
    <n v="0.73429951690821305"/>
    <n v="108958"/>
    <n v="70530"/>
    <x v="1"/>
    <n v="1804"/>
  </r>
  <r>
    <n v="22019001901"/>
    <s v="Louisiana"/>
    <s v="Calcasieu Parish"/>
    <n v="226"/>
    <n v="69.5"/>
    <n v="3.2517985611510798"/>
    <n v="108958"/>
    <n v="57995"/>
    <x v="1"/>
    <n v="1198"/>
  </r>
  <r>
    <n v="17043846201"/>
    <s v="Illinois"/>
    <s v="DuPage County"/>
    <n v="493"/>
    <n v="181"/>
    <n v="2.7237569060773499"/>
    <n v="108948"/>
    <n v="77148"/>
    <x v="1"/>
    <n v="2755"/>
  </r>
  <r>
    <n v="24005430700"/>
    <s v="Maryland"/>
    <s v="Baltimore County"/>
    <n v="404"/>
    <n v="298"/>
    <n v="1.3557046979865801"/>
    <n v="108947"/>
    <n v="100328"/>
    <x v="1"/>
    <n v="928"/>
  </r>
  <r>
    <n v="37119005923"/>
    <s v="North Carolina"/>
    <s v="Mecklenburg County"/>
    <n v="820"/>
    <n v="169"/>
    <n v="4.8520710059171597"/>
    <n v="108941"/>
    <n v="66311"/>
    <x v="1"/>
    <n v="2495"/>
  </r>
  <r>
    <n v="13121000501"/>
    <s v="Georgia"/>
    <s v="Fulton County"/>
    <n v="1657"/>
    <n v="187"/>
    <n v="8.8609625668449201"/>
    <n v="108940"/>
    <n v="71739"/>
    <x v="1"/>
    <n v="2762"/>
  </r>
  <r>
    <n v="37183053724"/>
    <s v="North Carolina"/>
    <s v="Wake County"/>
    <n v="629"/>
    <n v="169"/>
    <n v="3.72189349112426"/>
    <n v="108938"/>
    <n v="66311"/>
    <x v="1"/>
    <n v="2343"/>
  </r>
  <r>
    <n v="39089756803"/>
    <s v="Ohio"/>
    <s v="Licking County"/>
    <n v="370"/>
    <n v="140"/>
    <n v="2.6428571428571401"/>
    <n v="108936"/>
    <n v="67662"/>
    <x v="1"/>
    <n v="2631"/>
  </r>
  <r>
    <n v="34003045101"/>
    <s v="New Jersey"/>
    <s v="Bergen County"/>
    <n v="96"/>
    <n v="242.5"/>
    <n v="0.39587628865979402"/>
    <n v="108934"/>
    <n v="100943"/>
    <x v="1"/>
    <n v="395"/>
  </r>
  <r>
    <n v="41039005000"/>
    <s v="Oregon"/>
    <s v="Lane County"/>
    <n v="367"/>
    <n v="285.5"/>
    <n v="1.2854640980735601"/>
    <n v="108929"/>
    <n v="79425"/>
    <x v="1"/>
    <n v="608"/>
  </r>
  <r>
    <n v="55039042002"/>
    <s v="Wisconsin"/>
    <s v="Fond du Lac County"/>
    <n v="206"/>
    <n v="184"/>
    <n v="1.1195652173913"/>
    <n v="108925"/>
    <n v="73542"/>
    <x v="1"/>
    <n v="849"/>
  </r>
  <r>
    <n v="41051010500"/>
    <s v="Oregon"/>
    <s v="Multnomah County"/>
    <n v="450"/>
    <n v="285.5"/>
    <n v="1.57618213660245"/>
    <n v="108924"/>
    <n v="79425"/>
    <x v="1"/>
    <n v="720"/>
  </r>
  <r>
    <n v="25001012900"/>
    <s v="Massachusetts"/>
    <s v="Barnstable County"/>
    <n v="253"/>
    <n v="317"/>
    <n v="0.79810725552050499"/>
    <n v="108922"/>
    <n v="103110"/>
    <x v="1"/>
    <n v="616"/>
  </r>
  <r>
    <n v="23005003400"/>
    <s v="Maine"/>
    <s v="Cumberland County"/>
    <n v="560"/>
    <n v="193"/>
    <n v="2.90155440414508"/>
    <n v="108918"/>
    <n v="69167"/>
    <x v="1"/>
    <n v="375"/>
  </r>
  <r>
    <n v="51550020804"/>
    <s v="Virginia"/>
    <s v="Chesapeake city"/>
    <n v="876"/>
    <n v="240"/>
    <n v="3.65"/>
    <n v="108917"/>
    <n v="86027"/>
    <x v="1"/>
    <n v="2035"/>
  </r>
  <r>
    <n v="56025001603"/>
    <s v="Wyoming"/>
    <s v="Natrona County"/>
    <n v="118"/>
    <n v="117.5"/>
    <n v="1.0042553191489401"/>
    <n v="108917"/>
    <n v="71638"/>
    <x v="1"/>
    <n v="81"/>
  </r>
  <r>
    <n v="8049000205"/>
    <s v="Colorado"/>
    <s v="Grand County"/>
    <n v="533"/>
    <n v="329"/>
    <n v="1.62006079027356"/>
    <n v="108913"/>
    <n v="90811"/>
    <x v="1"/>
    <n v="1054"/>
  </r>
  <r>
    <n v="34029732103"/>
    <s v="New Jersey"/>
    <s v="Ocean County"/>
    <n v="151"/>
    <n v="242.5"/>
    <n v="0.62268041237113403"/>
    <n v="108910"/>
    <n v="100943"/>
    <x v="1"/>
    <n v="672"/>
  </r>
  <r>
    <n v="55109120402"/>
    <s v="Wisconsin"/>
    <s v="St. Croix County"/>
    <n v="511"/>
    <n v="184"/>
    <n v="2.7771739130434798"/>
    <n v="108910"/>
    <n v="73542"/>
    <x v="1"/>
    <n v="1418"/>
  </r>
  <r>
    <n v="45019002005"/>
    <s v="South Carolina"/>
    <s v="Charleston County"/>
    <n v="471"/>
    <n v="115"/>
    <n v="4.0956521739130398"/>
    <n v="108906"/>
    <n v="62031"/>
    <x v="1"/>
    <n v="1188"/>
  </r>
  <r>
    <n v="22063040307"/>
    <s v="Louisiana"/>
    <s v="Livingston Parish"/>
    <n v="289"/>
    <n v="69.5"/>
    <n v="4.1582733812949604"/>
    <n v="108906"/>
    <n v="57995"/>
    <x v="1"/>
    <n v="1254"/>
  </r>
  <r>
    <n v="12086003705"/>
    <s v="Florida"/>
    <s v="Miami-Dade County"/>
    <n v="292"/>
    <n v="207"/>
    <n v="1.41062801932367"/>
    <n v="108906"/>
    <n v="70530"/>
    <x v="1"/>
    <n v="3316"/>
  </r>
  <r>
    <n v="17179022300"/>
    <s v="Illinois"/>
    <s v="Tazewell County"/>
    <n v="435"/>
    <n v="181"/>
    <n v="2.4033149171270698"/>
    <n v="108899"/>
    <n v="77148"/>
    <x v="1"/>
    <n v="2612"/>
  </r>
  <r>
    <n v="6047002601"/>
    <s v="California"/>
    <s v="Merced County"/>
    <n v="61"/>
    <n v="240"/>
    <n v="0.25416666666666698"/>
    <n v="108898"/>
    <n v="94917"/>
    <x v="1"/>
    <n v="923"/>
  </r>
  <r>
    <n v="35001004753"/>
    <s v="New Mexico"/>
    <s v="Bernalillo County"/>
    <n v="554"/>
    <n v="120.5"/>
    <n v="4.5975103734439804"/>
    <n v="108898"/>
    <n v="57922"/>
    <x v="1"/>
    <n v="585"/>
  </r>
  <r>
    <n v="48201554908"/>
    <s v="Texas"/>
    <s v="Harris County"/>
    <n v="326"/>
    <n v="166"/>
    <n v="1.9638554216867501"/>
    <n v="108896"/>
    <n v="71382"/>
    <x v="1"/>
    <n v="4958"/>
  </r>
  <r>
    <n v="6037406801"/>
    <s v="California"/>
    <s v="Los Angeles County"/>
    <n v="167"/>
    <n v="240"/>
    <n v="0.69583333333333297"/>
    <n v="108894"/>
    <n v="94917"/>
    <x v="1"/>
    <n v="3193"/>
  </r>
  <r>
    <n v="34039038000"/>
    <s v="New Jersey"/>
    <s v="Union County"/>
    <n v="451"/>
    <n v="242.5"/>
    <n v="1.85979381443299"/>
    <n v="108891"/>
    <n v="100943"/>
    <x v="1"/>
    <n v="1615"/>
  </r>
  <r>
    <n v="53033029403"/>
    <s v="Washington"/>
    <s v="King County"/>
    <n v="280"/>
    <n v="287"/>
    <n v="0.97560975609756095"/>
    <n v="108890"/>
    <n v="93984"/>
    <x v="1"/>
    <n v="849"/>
  </r>
  <r>
    <n v="26125192000"/>
    <s v="Michigan"/>
    <s v="Oakland County"/>
    <n v="685"/>
    <n v="141"/>
    <n v="4.8581560283687901"/>
    <n v="108889"/>
    <n v="68942"/>
    <x v="1"/>
    <n v="2820"/>
  </r>
  <r>
    <n v="25017339300"/>
    <s v="Massachusetts"/>
    <s v="Middlesex County"/>
    <n v="483"/>
    <n v="317"/>
    <n v="1.52365930599369"/>
    <n v="108889"/>
    <n v="103110"/>
    <x v="1"/>
    <n v="1103"/>
  </r>
  <r>
    <n v="27123036300"/>
    <s v="Minnesota"/>
    <s v="Ramsey County"/>
    <n v="627"/>
    <n v="245"/>
    <n v="2.55918367346939"/>
    <n v="108889"/>
    <n v="84464"/>
    <x v="1"/>
    <n v="1348"/>
  </r>
  <r>
    <n v="42101980100"/>
    <s v="Pennsylvania"/>
    <s v="Philadelphia County"/>
    <n v="9"/>
    <n v="187"/>
    <n v="4.8128342245989303E-2"/>
    <n v="108889"/>
    <n v="72943"/>
    <x v="1"/>
    <n v="45"/>
  </r>
  <r>
    <n v="36103170203"/>
    <s v="New York"/>
    <s v="Suffolk County"/>
    <n v="174"/>
    <n v="163.5"/>
    <n v="1.0642201834862399"/>
    <n v="108884"/>
    <n v="83856"/>
    <x v="1"/>
    <n v="2625"/>
  </r>
  <r>
    <n v="8005086500"/>
    <s v="Colorado"/>
    <s v="Arapahoe County"/>
    <n v="370"/>
    <n v="329"/>
    <n v="1.1246200607902701"/>
    <n v="108884"/>
    <n v="90811"/>
    <x v="1"/>
    <n v="790"/>
  </r>
  <r>
    <n v="4019004053"/>
    <s v="Arizona"/>
    <s v="Pima County"/>
    <n v="136"/>
    <n v="246"/>
    <n v="0.55284552845528501"/>
    <n v="108882"/>
    <n v="74625"/>
    <x v="1"/>
    <n v="515"/>
  </r>
  <r>
    <n v="53061041303"/>
    <s v="Washington"/>
    <s v="Snohomish County"/>
    <n v="354"/>
    <n v="287"/>
    <n v="1.23344947735192"/>
    <n v="108882"/>
    <n v="93984"/>
    <x v="1"/>
    <n v="1040"/>
  </r>
  <r>
    <n v="49035113805"/>
    <s v="Utah"/>
    <s v="Salt Lake County"/>
    <n v="191"/>
    <n v="335"/>
    <n v="0.57014925373134295"/>
    <n v="108875"/>
    <n v="93478"/>
    <x v="1"/>
    <n v="154"/>
  </r>
  <r>
    <n v="36079011400"/>
    <s v="New York"/>
    <s v="Putnam County"/>
    <n v="228"/>
    <n v="163.5"/>
    <n v="1.3944954128440401"/>
    <n v="108875"/>
    <n v="83856"/>
    <x v="1"/>
    <n v="3238"/>
  </r>
  <r>
    <n v="33009960900"/>
    <s v="New Hampshire"/>
    <s v="Grafton County"/>
    <n v="332"/>
    <n v="277"/>
    <n v="1.1985559566787001"/>
    <n v="108875"/>
    <n v="95227"/>
    <x v="1"/>
    <n v="207"/>
  </r>
  <r>
    <n v="32003003636"/>
    <s v="Nevada"/>
    <s v="Clark County"/>
    <n v="65"/>
    <n v="153"/>
    <n v="0.42483660130718998"/>
    <n v="108875"/>
    <n v="76348"/>
    <x v="1"/>
    <n v="156"/>
  </r>
  <r>
    <n v="36091061701"/>
    <s v="New York"/>
    <s v="Saratoga County"/>
    <n v="432"/>
    <n v="163.5"/>
    <n v="2.6422018348623899"/>
    <n v="108873"/>
    <n v="83856"/>
    <x v="1"/>
    <n v="4452"/>
  </r>
  <r>
    <n v="6073009101"/>
    <s v="California"/>
    <s v="San Diego County"/>
    <n v="865"/>
    <n v="240"/>
    <n v="3.6041666666666701"/>
    <n v="108873"/>
    <n v="94917"/>
    <x v="1"/>
    <n v="8640"/>
  </r>
  <r>
    <n v="26087342000"/>
    <s v="Michigan"/>
    <s v="Lapeer County"/>
    <n v="253"/>
    <n v="141"/>
    <n v="1.79432624113475"/>
    <n v="108872"/>
    <n v="68942"/>
    <x v="1"/>
    <n v="2116"/>
  </r>
  <r>
    <n v="36047050804"/>
    <s v="New York"/>
    <s v="Kings County"/>
    <n v="719"/>
    <n v="163.5"/>
    <n v="4.3975535168195696"/>
    <n v="108871"/>
    <n v="83856"/>
    <x v="1"/>
    <n v="4955"/>
  </r>
  <r>
    <n v="55131440105"/>
    <s v="Wisconsin"/>
    <s v="Washington County"/>
    <n v="324"/>
    <n v="184"/>
    <n v="1.76086956521739"/>
    <n v="108870"/>
    <n v="73542"/>
    <x v="1"/>
    <n v="1195"/>
  </r>
  <r>
    <n v="45063021019"/>
    <s v="South Carolina"/>
    <s v="Lexington County"/>
    <n v="134"/>
    <n v="115"/>
    <n v="1.16521739130435"/>
    <n v="108867"/>
    <n v="62031"/>
    <x v="1"/>
    <n v="715"/>
  </r>
  <r>
    <n v="46099001600"/>
    <s v="South Dakota"/>
    <s v="Minnehaha County"/>
    <n v="251"/>
    <n v="140"/>
    <n v="1.79285714285714"/>
    <n v="108867"/>
    <n v="72646"/>
    <x v="1"/>
    <n v="189"/>
  </r>
  <r>
    <n v="42101013601"/>
    <s v="Pennsylvania"/>
    <s v="Philadelphia County"/>
    <n v="741"/>
    <n v="187"/>
    <n v="3.9625668449197899"/>
    <n v="108867"/>
    <n v="72943"/>
    <x v="1"/>
    <n v="3253"/>
  </r>
  <r>
    <n v="6001436800"/>
    <s v="California"/>
    <s v="Alameda County"/>
    <n v="232"/>
    <n v="240"/>
    <n v="0.96666666666666701"/>
    <n v="108867"/>
    <n v="94917"/>
    <x v="1"/>
    <n v="4317"/>
  </r>
  <r>
    <n v="38105953900"/>
    <s v="North Dakota"/>
    <s v="Williams County"/>
    <n v="37"/>
    <n v="94"/>
    <n v="0.39361702127659598"/>
    <n v="108864"/>
    <n v="75417"/>
    <x v="1"/>
    <n v="30"/>
  </r>
  <r>
    <n v="34025802500"/>
    <s v="New Jersey"/>
    <s v="Monmouth County"/>
    <n v="110"/>
    <n v="242.5"/>
    <n v="0.45360824742268002"/>
    <n v="108854"/>
    <n v="100943"/>
    <x v="1"/>
    <n v="463"/>
  </r>
  <r>
    <n v="17031828505"/>
    <s v="Illinois"/>
    <s v="Cook County"/>
    <n v="536"/>
    <n v="181"/>
    <n v="2.96132596685083"/>
    <n v="108854"/>
    <n v="77148"/>
    <x v="1"/>
    <n v="2837"/>
  </r>
  <r>
    <n v="1073010702"/>
    <s v="Alabama"/>
    <s v="Jefferson County"/>
    <n v="308"/>
    <n v="70.5"/>
    <n v="4.3687943262411304"/>
    <n v="108852"/>
    <n v="58042"/>
    <x v="1"/>
    <n v="1277"/>
  </r>
  <r>
    <n v="13135050578"/>
    <s v="Georgia"/>
    <s v="Gwinnett County"/>
    <n v="745"/>
    <n v="187"/>
    <n v="3.9839572192513399"/>
    <n v="108839"/>
    <n v="71739"/>
    <x v="1"/>
    <n v="2615"/>
  </r>
  <r>
    <n v="25027747102"/>
    <s v="Massachusetts"/>
    <s v="Worcester County"/>
    <n v="323"/>
    <n v="317"/>
    <n v="1.0189274447949499"/>
    <n v="108836"/>
    <n v="103110"/>
    <x v="1"/>
    <n v="791"/>
  </r>
  <r>
    <n v="26125168700"/>
    <s v="Michigan"/>
    <s v="Oakland County"/>
    <n v="575"/>
    <n v="141"/>
    <n v="4.0780141843971602"/>
    <n v="108836"/>
    <n v="68942"/>
    <x v="1"/>
    <n v="2782"/>
  </r>
  <r>
    <n v="22105953701"/>
    <s v="Louisiana"/>
    <s v="Tangipahoa Parish"/>
    <n v="148"/>
    <n v="69.5"/>
    <n v="2.1294964028777001"/>
    <n v="108835"/>
    <n v="57995"/>
    <x v="1"/>
    <n v="1015"/>
  </r>
  <r>
    <n v="8031003101"/>
    <s v="Colorado"/>
    <s v="Denver County"/>
    <n v="314"/>
    <n v="329"/>
    <n v="0.95440729483282705"/>
    <n v="108833"/>
    <n v="90811"/>
    <x v="1"/>
    <n v="671"/>
  </r>
  <r>
    <n v="6077003807"/>
    <s v="California"/>
    <s v="San Joaquin County"/>
    <n v="31"/>
    <n v="240"/>
    <n v="0.12916666666666701"/>
    <n v="108832"/>
    <n v="94917"/>
    <x v="1"/>
    <n v="385"/>
  </r>
  <r>
    <n v="36085017014"/>
    <s v="New York"/>
    <s v="Richmond County"/>
    <n v="57"/>
    <n v="163.5"/>
    <n v="0.34862385321100903"/>
    <n v="108828"/>
    <n v="83856"/>
    <x v="1"/>
    <n v="794"/>
  </r>
  <r>
    <n v="41051000401"/>
    <s v="Oregon"/>
    <s v="Multnomah County"/>
    <n v="501"/>
    <n v="285.5"/>
    <n v="1.75481611208406"/>
    <n v="108828"/>
    <n v="79425"/>
    <x v="1"/>
    <n v="773"/>
  </r>
  <r>
    <n v="48085030609"/>
    <s v="Texas"/>
    <s v="Collin County"/>
    <n v="661"/>
    <n v="166"/>
    <n v="3.9819277108433702"/>
    <n v="108825"/>
    <n v="71382"/>
    <x v="1"/>
    <n v="6217"/>
  </r>
  <r>
    <n v="6073020311"/>
    <s v="California"/>
    <s v="San Diego County"/>
    <n v="494"/>
    <n v="240"/>
    <n v="2.05833333333333"/>
    <n v="108821"/>
    <n v="94917"/>
    <x v="1"/>
    <n v="7189"/>
  </r>
  <r>
    <n v="13067030274"/>
    <s v="Georgia"/>
    <s v="Cobb County"/>
    <n v="319"/>
    <n v="187"/>
    <n v="1.70588235294118"/>
    <n v="108821"/>
    <n v="71739"/>
    <x v="1"/>
    <n v="1931"/>
  </r>
  <r>
    <n v="48053960402"/>
    <s v="Texas"/>
    <s v="Burnet County"/>
    <n v="66"/>
    <n v="166"/>
    <n v="0.39759036144578302"/>
    <n v="108819"/>
    <n v="71382"/>
    <x v="1"/>
    <n v="1602"/>
  </r>
  <r>
    <n v="26081014810"/>
    <s v="Michigan"/>
    <s v="Kent County"/>
    <n v="466"/>
    <n v="141"/>
    <n v="3.3049645390070901"/>
    <n v="108819"/>
    <n v="68942"/>
    <x v="1"/>
    <n v="2677"/>
  </r>
  <r>
    <n v="6073020305"/>
    <s v="California"/>
    <s v="San Diego County"/>
    <n v="364"/>
    <n v="240"/>
    <n v="1.5166666666666699"/>
    <n v="108814"/>
    <n v="94917"/>
    <x v="1"/>
    <n v="6074"/>
  </r>
  <r>
    <n v="6037119201"/>
    <s v="California"/>
    <s v="Los Angeles County"/>
    <n v="117"/>
    <n v="240"/>
    <n v="0.48749999999999999"/>
    <n v="108807"/>
    <n v="94917"/>
    <x v="1"/>
    <n v="2175"/>
  </r>
  <r>
    <n v="12011020322"/>
    <s v="Florida"/>
    <s v="Broward County"/>
    <n v="462"/>
    <n v="207"/>
    <n v="2.2318840579710102"/>
    <n v="108807"/>
    <n v="70530"/>
    <x v="1"/>
    <n v="4234"/>
  </r>
  <r>
    <n v="36067011300"/>
    <s v="New York"/>
    <s v="Onondaga County"/>
    <n v="333"/>
    <n v="163.5"/>
    <n v="2.03669724770642"/>
    <n v="108807"/>
    <n v="83856"/>
    <x v="1"/>
    <n v="4056"/>
  </r>
  <r>
    <n v="34029717001"/>
    <s v="New Jersey"/>
    <s v="Ocean County"/>
    <n v="120"/>
    <n v="242.5"/>
    <n v="0.49484536082474201"/>
    <n v="108803"/>
    <n v="100943"/>
    <x v="1"/>
    <n v="530"/>
  </r>
  <r>
    <n v="48121021614"/>
    <s v="Texas"/>
    <s v="Denton County"/>
    <n v="572"/>
    <n v="166"/>
    <n v="3.4457831325301198"/>
    <n v="108793"/>
    <n v="71382"/>
    <x v="1"/>
    <n v="6008"/>
  </r>
  <r>
    <n v="6029003217"/>
    <s v="California"/>
    <s v="Kern County"/>
    <n v="108"/>
    <n v="240"/>
    <n v="0.45"/>
    <n v="108790"/>
    <n v="94917"/>
    <x v="1"/>
    <n v="1937"/>
  </r>
  <r>
    <n v="17031221400"/>
    <s v="Illinois"/>
    <s v="Cook County"/>
    <n v="661"/>
    <n v="181"/>
    <n v="3.6519337016574598"/>
    <n v="108789"/>
    <n v="77148"/>
    <x v="1"/>
    <n v="3005"/>
  </r>
  <r>
    <n v="17031750400"/>
    <s v="Illinois"/>
    <s v="Cook County"/>
    <n v="308"/>
    <n v="181"/>
    <n v="1.70165745856354"/>
    <n v="108788"/>
    <n v="77148"/>
    <x v="1"/>
    <n v="2207"/>
  </r>
  <r>
    <n v="45091060912"/>
    <s v="South Carolina"/>
    <s v="York County"/>
    <n v="156"/>
    <n v="115"/>
    <n v="1.3565217391304301"/>
    <n v="108780"/>
    <n v="62031"/>
    <x v="1"/>
    <n v="787"/>
  </r>
  <r>
    <n v="12095017108"/>
    <s v="Florida"/>
    <s v="Orange County"/>
    <n v="1181"/>
    <n v="207"/>
    <n v="5.7053140096618398"/>
    <n v="108778"/>
    <n v="70530"/>
    <x v="1"/>
    <n v="4989"/>
  </r>
  <r>
    <n v="6059063902"/>
    <s v="California"/>
    <s v="Orange County"/>
    <n v="625"/>
    <n v="240"/>
    <n v="2.6041666666666701"/>
    <n v="108778"/>
    <n v="94917"/>
    <x v="1"/>
    <n v="7954"/>
  </r>
  <r>
    <n v="34007603601"/>
    <s v="New Jersey"/>
    <s v="Camden County"/>
    <n v="322"/>
    <n v="242.5"/>
    <n v="1.3278350515463899"/>
    <n v="108777"/>
    <n v="100943"/>
    <x v="1"/>
    <n v="1328"/>
  </r>
  <r>
    <n v="6037577300"/>
    <s v="California"/>
    <s v="Los Angeles County"/>
    <n v="948"/>
    <n v="240"/>
    <n v="3.95"/>
    <n v="108771"/>
    <n v="94917"/>
    <x v="1"/>
    <n v="8746"/>
  </r>
  <r>
    <n v="45057011206"/>
    <s v="South Carolina"/>
    <s v="Lancaster County"/>
    <n v="82"/>
    <n v="115"/>
    <n v="0.71304347826087"/>
    <n v="108769"/>
    <n v="62031"/>
    <x v="1"/>
    <n v="510"/>
  </r>
  <r>
    <n v="42029305101"/>
    <s v="Pennsylvania"/>
    <s v="Chester County"/>
    <n v="478"/>
    <n v="187"/>
    <n v="2.55614973262032"/>
    <n v="108750"/>
    <n v="72943"/>
    <x v="1"/>
    <n v="2921"/>
  </r>
  <r>
    <n v="48041000206"/>
    <s v="Texas"/>
    <s v="Brazos County"/>
    <n v="176"/>
    <n v="166"/>
    <n v="1.06024096385542"/>
    <n v="108750"/>
    <n v="71382"/>
    <x v="1"/>
    <n v="3521"/>
  </r>
  <r>
    <n v="48439111018"/>
    <s v="Texas"/>
    <s v="Tarrant County"/>
    <n v="154"/>
    <n v="166"/>
    <n v="0.92771084337349397"/>
    <n v="108750"/>
    <n v="71382"/>
    <x v="1"/>
    <n v="3202"/>
  </r>
  <r>
    <n v="41051003502"/>
    <s v="Oregon"/>
    <s v="Multnomah County"/>
    <n v="427"/>
    <n v="285.5"/>
    <n v="1.4956217162872201"/>
    <n v="108750"/>
    <n v="79425"/>
    <x v="1"/>
    <n v="687"/>
  </r>
  <r>
    <n v="42017101603"/>
    <s v="Pennsylvania"/>
    <s v="Bucks County"/>
    <n v="90"/>
    <n v="187"/>
    <n v="0.48128342245989297"/>
    <n v="108750"/>
    <n v="72943"/>
    <x v="1"/>
    <n v="785"/>
  </r>
  <r>
    <n v="39093010200"/>
    <s v="Ohio"/>
    <s v="Lorain County"/>
    <n v="337"/>
    <n v="140"/>
    <n v="2.4071428571428601"/>
    <n v="108750"/>
    <n v="67662"/>
    <x v="1"/>
    <n v="2555"/>
  </r>
  <r>
    <n v="40037021401"/>
    <s v="Oklahoma"/>
    <s v="Creek County"/>
    <n v="144"/>
    <n v="95"/>
    <n v="1.5157894736842099"/>
    <n v="108750"/>
    <n v="60440"/>
    <x v="1"/>
    <n v="824"/>
  </r>
  <r>
    <n v="37119003110"/>
    <s v="North Carolina"/>
    <s v="Mecklenburg County"/>
    <n v="365"/>
    <n v="169"/>
    <n v="2.1597633136094698"/>
    <n v="108750"/>
    <n v="66311"/>
    <x v="1"/>
    <n v="1952"/>
  </r>
  <r>
    <n v="34001012402"/>
    <s v="New Jersey"/>
    <s v="Atlantic County"/>
    <n v="121"/>
    <n v="242.5"/>
    <n v="0.49896907216494801"/>
    <n v="108750"/>
    <n v="100943"/>
    <x v="1"/>
    <n v="535"/>
  </r>
  <r>
    <n v="36103159510"/>
    <s v="New York"/>
    <s v="Suffolk County"/>
    <n v="0"/>
    <n v="163.5"/>
    <n v="0"/>
    <n v="108750"/>
    <n v="83856"/>
    <x v="1"/>
    <n v="66"/>
  </r>
  <r>
    <n v="36081056700"/>
    <s v="New York"/>
    <s v="Queens County"/>
    <n v="359"/>
    <n v="163.5"/>
    <n v="2.1957186544342502"/>
    <n v="108750"/>
    <n v="83856"/>
    <x v="1"/>
    <n v="4166"/>
  </r>
  <r>
    <n v="36103190714"/>
    <s v="New York"/>
    <s v="Suffolk County"/>
    <n v="289"/>
    <n v="163.5"/>
    <n v="1.76758409785933"/>
    <n v="108750"/>
    <n v="83856"/>
    <x v="1"/>
    <n v="3767"/>
  </r>
  <r>
    <n v="36055011707"/>
    <s v="New York"/>
    <s v="Monroe County"/>
    <n v="637"/>
    <n v="163.5"/>
    <n v="3.8960244648317999"/>
    <n v="108750"/>
    <n v="83856"/>
    <x v="1"/>
    <n v="4864"/>
  </r>
  <r>
    <n v="26163554700"/>
    <s v="Michigan"/>
    <s v="Wayne County"/>
    <n v="303"/>
    <n v="141"/>
    <n v="2.1489361702127701"/>
    <n v="108750"/>
    <n v="68942"/>
    <x v="1"/>
    <n v="2293"/>
  </r>
  <r>
    <n v="26163563900"/>
    <s v="Michigan"/>
    <s v="Wayne County"/>
    <n v="240"/>
    <n v="141"/>
    <n v="1.7021276595744701"/>
    <n v="108750"/>
    <n v="68942"/>
    <x v="1"/>
    <n v="2071"/>
  </r>
  <r>
    <n v="32003005314"/>
    <s v="Nevada"/>
    <s v="Clark County"/>
    <n v="210"/>
    <n v="153"/>
    <n v="1.37254901960784"/>
    <n v="108750"/>
    <n v="76348"/>
    <x v="1"/>
    <n v="486"/>
  </r>
  <r>
    <n v="6059075504"/>
    <s v="California"/>
    <s v="Orange County"/>
    <n v="671"/>
    <n v="240"/>
    <n v="2.7958333333333298"/>
    <n v="108750"/>
    <n v="94917"/>
    <x v="1"/>
    <n v="8150"/>
  </r>
  <r>
    <n v="6001404102"/>
    <s v="California"/>
    <s v="Alameda County"/>
    <n v="581"/>
    <n v="240"/>
    <n v="2.4208333333333298"/>
    <n v="108750"/>
    <n v="94917"/>
    <x v="1"/>
    <n v="7737"/>
  </r>
  <r>
    <n v="6059062651"/>
    <s v="California"/>
    <s v="Orange County"/>
    <n v="319"/>
    <n v="240"/>
    <n v="1.3291666666666699"/>
    <n v="108750"/>
    <n v="94917"/>
    <x v="1"/>
    <n v="5560"/>
  </r>
  <r>
    <n v="6059052520"/>
    <s v="California"/>
    <s v="Orange County"/>
    <n v="444"/>
    <n v="240"/>
    <n v="1.85"/>
    <n v="108750"/>
    <n v="94917"/>
    <x v="1"/>
    <n v="6775"/>
  </r>
  <r>
    <n v="9150901101"/>
    <s v="Connecticut"/>
    <s v="Northeastern Connecticut Planning Region"/>
    <n v="191"/>
    <n v="255.5"/>
    <n v="0.74755381604696702"/>
    <n v="108750"/>
    <n v="97821"/>
    <x v="1"/>
    <n v="325"/>
  </r>
  <r>
    <n v="6111001401"/>
    <s v="California"/>
    <s v="Ventura County"/>
    <n v="254"/>
    <n v="240"/>
    <n v="1.05833333333333"/>
    <n v="108750"/>
    <n v="94917"/>
    <x v="1"/>
    <n v="4662"/>
  </r>
  <r>
    <n v="6053012401"/>
    <s v="California"/>
    <s v="Monterey County"/>
    <n v="145"/>
    <n v="240"/>
    <n v="0.60416666666666696"/>
    <n v="108750"/>
    <n v="94917"/>
    <x v="1"/>
    <n v="2747"/>
  </r>
  <r>
    <n v="6019006001"/>
    <s v="California"/>
    <s v="Fresno County"/>
    <n v="173"/>
    <n v="240"/>
    <n v="0.72083333333333299"/>
    <n v="108750"/>
    <n v="94917"/>
    <x v="1"/>
    <n v="3304"/>
  </r>
  <r>
    <n v="4013108200"/>
    <s v="Arizona"/>
    <s v="Maricopa County"/>
    <n v="562"/>
    <n v="246"/>
    <n v="2.2845528455284598"/>
    <n v="108750"/>
    <n v="74625"/>
    <x v="1"/>
    <n v="1430"/>
  </r>
  <r>
    <n v="17091010400"/>
    <s v="Illinois"/>
    <s v="Kankakee County"/>
    <n v="200"/>
    <n v="181"/>
    <n v="1.10497237569061"/>
    <n v="108750"/>
    <n v="77148"/>
    <x v="1"/>
    <n v="1722"/>
  </r>
  <r>
    <n v="23005004001"/>
    <s v="Maine"/>
    <s v="Cumberland County"/>
    <n v="357"/>
    <n v="193"/>
    <n v="1.8497409326424901"/>
    <n v="108750"/>
    <n v="69167"/>
    <x v="1"/>
    <n v="311"/>
  </r>
  <r>
    <n v="21117065800"/>
    <s v="Kentucky"/>
    <s v="Kenton County"/>
    <n v="212"/>
    <n v="96"/>
    <n v="2.2083333333333299"/>
    <n v="108750"/>
    <n v="58834"/>
    <x v="1"/>
    <n v="1007"/>
  </r>
  <r>
    <n v="49035113409"/>
    <s v="Utah"/>
    <s v="Salt Lake County"/>
    <n v="305"/>
    <n v="335"/>
    <n v="0.91044776119403004"/>
    <n v="108750"/>
    <n v="93478"/>
    <x v="1"/>
    <n v="310"/>
  </r>
  <r>
    <n v="53007961301"/>
    <s v="Washington"/>
    <s v="Chelan County"/>
    <n v="62"/>
    <n v="287"/>
    <n v="0.21602787456445999"/>
    <n v="108750"/>
    <n v="93984"/>
    <x v="1"/>
    <n v="120"/>
  </r>
  <r>
    <n v="51003010401"/>
    <s v="Virginia"/>
    <s v="Albemarle County"/>
    <n v="639"/>
    <n v="240"/>
    <n v="2.6625000000000001"/>
    <n v="108750"/>
    <n v="86027"/>
    <x v="1"/>
    <n v="1870"/>
  </r>
  <r>
    <n v="51013101602"/>
    <s v="Virginia"/>
    <s v="Arlington County"/>
    <n v="309"/>
    <n v="240"/>
    <n v="1.2875000000000001"/>
    <n v="108750"/>
    <n v="86027"/>
    <x v="1"/>
    <n v="1271"/>
  </r>
  <r>
    <n v="29189217931"/>
    <s v="Missouri"/>
    <s v="St. Louis County"/>
    <n v="522"/>
    <n v="154"/>
    <n v="3.38961038961039"/>
    <n v="108730"/>
    <n v="65394"/>
    <x v="1"/>
    <n v="1533"/>
  </r>
  <r>
    <n v="51041100937"/>
    <s v="Virginia"/>
    <s v="Chesterfield County"/>
    <n v="545"/>
    <n v="240"/>
    <n v="2.2708333333333299"/>
    <n v="108722"/>
    <n v="86027"/>
    <x v="1"/>
    <n v="1768"/>
  </r>
  <r>
    <n v="34017005901"/>
    <s v="New Jersey"/>
    <s v="Hudson County"/>
    <n v="165"/>
    <n v="242.5"/>
    <n v="0.68041237113402098"/>
    <n v="108717"/>
    <n v="100943"/>
    <x v="1"/>
    <n v="733"/>
  </r>
  <r>
    <n v="6059074601"/>
    <s v="California"/>
    <s v="Orange County"/>
    <n v="271"/>
    <n v="240"/>
    <n v="1.12916666666667"/>
    <n v="108715"/>
    <n v="94917"/>
    <x v="1"/>
    <n v="4900"/>
  </r>
  <r>
    <n v="37183052906"/>
    <s v="North Carolina"/>
    <s v="Wake County"/>
    <n v="574"/>
    <n v="169"/>
    <n v="3.3964497041420101"/>
    <n v="108705"/>
    <n v="66311"/>
    <x v="1"/>
    <n v="2289"/>
  </r>
  <r>
    <n v="53053071414"/>
    <s v="Washington"/>
    <s v="Pierce County"/>
    <n v="389"/>
    <n v="287"/>
    <n v="1.3554006968641099"/>
    <n v="108705"/>
    <n v="93984"/>
    <x v="1"/>
    <n v="1128"/>
  </r>
  <r>
    <n v="36119009100"/>
    <s v="New York"/>
    <s v="Westchester County"/>
    <n v="367"/>
    <n v="163.5"/>
    <n v="2.2446483180428101"/>
    <n v="108700"/>
    <n v="83856"/>
    <x v="1"/>
    <n v="4200"/>
  </r>
  <r>
    <n v="8117000404"/>
    <s v="Colorado"/>
    <s v="Summit County"/>
    <n v="175"/>
    <n v="329"/>
    <n v="0.53191489361702105"/>
    <n v="108698"/>
    <n v="90811"/>
    <x v="1"/>
    <n v="353"/>
  </r>
  <r>
    <n v="42043022604"/>
    <s v="Pennsylvania"/>
    <s v="Dauphin County"/>
    <n v="732"/>
    <n v="187"/>
    <n v="3.9144385026738"/>
    <n v="108694"/>
    <n v="72943"/>
    <x v="1"/>
    <n v="3246"/>
  </r>
  <r>
    <n v="34017012500"/>
    <s v="New Jersey"/>
    <s v="Hudson County"/>
    <n v="134"/>
    <n v="242.5"/>
    <n v="0.55257731958762901"/>
    <n v="108691"/>
    <n v="100943"/>
    <x v="1"/>
    <n v="595"/>
  </r>
  <r>
    <n v="6001451201"/>
    <s v="California"/>
    <s v="Alameda County"/>
    <n v="652"/>
    <n v="240"/>
    <n v="2.7166666666666699"/>
    <n v="108690"/>
    <n v="94917"/>
    <x v="1"/>
    <n v="8078"/>
  </r>
  <r>
    <n v="51059481202"/>
    <s v="Virginia"/>
    <s v="Fairfax County"/>
    <n v="714"/>
    <n v="240"/>
    <n v="2.9750000000000001"/>
    <n v="108689"/>
    <n v="86027"/>
    <x v="1"/>
    <n v="1934"/>
  </r>
  <r>
    <n v="18097355900"/>
    <s v="Indiana"/>
    <s v="Marion County"/>
    <n v="337"/>
    <n v="121"/>
    <n v="2.7851239669421499"/>
    <n v="108688"/>
    <n v="68141"/>
    <x v="1"/>
    <n v="1443"/>
  </r>
  <r>
    <n v="34017015001"/>
    <s v="New Jersey"/>
    <s v="Hudson County"/>
    <n v="339"/>
    <n v="242.5"/>
    <n v="1.3979381443298999"/>
    <n v="108688"/>
    <n v="100943"/>
    <x v="1"/>
    <n v="1372"/>
  </r>
  <r>
    <n v="37031970504"/>
    <s v="North Carolina"/>
    <s v="Carteret County"/>
    <n v="93"/>
    <n v="169"/>
    <n v="0.55029585798816605"/>
    <n v="108684"/>
    <n v="66311"/>
    <x v="1"/>
    <n v="798"/>
  </r>
  <r>
    <n v="6059052424"/>
    <s v="California"/>
    <s v="Orange County"/>
    <n v="657"/>
    <n v="240"/>
    <n v="2.7374999999999998"/>
    <n v="108681"/>
    <n v="94917"/>
    <x v="1"/>
    <n v="8088"/>
  </r>
  <r>
    <n v="6071000115"/>
    <s v="California"/>
    <s v="San Bernardino County"/>
    <n v="833"/>
    <n v="240"/>
    <n v="3.4708333333333301"/>
    <n v="108676"/>
    <n v="94917"/>
    <x v="1"/>
    <n v="8588"/>
  </r>
  <r>
    <n v="6065050503"/>
    <s v="California"/>
    <s v="Riverside County"/>
    <n v="287"/>
    <n v="240"/>
    <n v="1.19583333333333"/>
    <n v="108676"/>
    <n v="94917"/>
    <x v="1"/>
    <n v="5134"/>
  </r>
  <r>
    <n v="25021420301"/>
    <s v="Massachusetts"/>
    <s v="Norfolk County"/>
    <n v="520"/>
    <n v="317"/>
    <n v="1.6403785488959"/>
    <n v="108676"/>
    <n v="103110"/>
    <x v="1"/>
    <n v="1173"/>
  </r>
  <r>
    <n v="34019010802"/>
    <s v="New Jersey"/>
    <s v="Hunterdon County"/>
    <n v="300"/>
    <n v="242.5"/>
    <n v="1.2371134020618599"/>
    <n v="108672"/>
    <n v="100943"/>
    <x v="1"/>
    <n v="1249"/>
  </r>
  <r>
    <n v="42003563201"/>
    <s v="Pennsylvania"/>
    <s v="Allegheny County"/>
    <n v="83"/>
    <n v="187"/>
    <n v="0.44385026737967898"/>
    <n v="108672"/>
    <n v="72943"/>
    <x v="1"/>
    <n v="709"/>
  </r>
  <r>
    <n v="13067031110"/>
    <s v="Georgia"/>
    <s v="Cobb County"/>
    <n v="571"/>
    <n v="187"/>
    <n v="3.0534759358288799"/>
    <n v="108672"/>
    <n v="71739"/>
    <x v="1"/>
    <n v="2463"/>
  </r>
  <r>
    <n v="6037577200"/>
    <s v="California"/>
    <s v="Los Angeles County"/>
    <n v="962"/>
    <n v="240"/>
    <n v="4.0083333333333302"/>
    <n v="108668"/>
    <n v="94917"/>
    <x v="1"/>
    <n v="8760"/>
  </r>
  <r>
    <n v="12086006719"/>
    <s v="Florida"/>
    <s v="Miami-Dade County"/>
    <n v="192"/>
    <n v="207"/>
    <n v="0.92753623188405798"/>
    <n v="108667"/>
    <n v="70530"/>
    <x v="1"/>
    <n v="2312"/>
  </r>
  <r>
    <n v="15003009302"/>
    <s v="Hawaii"/>
    <s v="Honolulu County"/>
    <n v="98"/>
    <n v="115"/>
    <n v="0.852173913043478"/>
    <n v="108661"/>
    <n v="101304"/>
    <x v="1"/>
    <n v="166"/>
  </r>
  <r>
    <n v="48439114009"/>
    <s v="Texas"/>
    <s v="Tarrant County"/>
    <n v="443"/>
    <n v="166"/>
    <n v="2.6686746987951802"/>
    <n v="108659"/>
    <n v="71382"/>
    <x v="1"/>
    <n v="5581"/>
  </r>
  <r>
    <n v="50013020200"/>
    <s v="Vermont"/>
    <s v="Grand Isle County"/>
    <n v="401"/>
    <n v="217"/>
    <n v="1.8479262672811101"/>
    <n v="108654"/>
    <n v="77985"/>
    <x v="1"/>
    <n v="163"/>
  </r>
  <r>
    <n v="6037462800"/>
    <s v="California"/>
    <s v="Los Angeles County"/>
    <n v="489"/>
    <n v="240"/>
    <n v="2.0375000000000001"/>
    <n v="108654"/>
    <n v="94917"/>
    <x v="1"/>
    <n v="7143"/>
  </r>
  <r>
    <n v="36071013201"/>
    <s v="New York"/>
    <s v="Orange County"/>
    <n v="381"/>
    <n v="163.5"/>
    <n v="2.3302752293578002"/>
    <n v="108653"/>
    <n v="83856"/>
    <x v="1"/>
    <n v="4267"/>
  </r>
  <r>
    <n v="36071010300"/>
    <s v="New York"/>
    <s v="Orange County"/>
    <n v="110"/>
    <n v="163.5"/>
    <n v="0.672782874617737"/>
    <n v="108651"/>
    <n v="83856"/>
    <x v="1"/>
    <n v="1697"/>
  </r>
  <r>
    <n v="6037192001"/>
    <s v="California"/>
    <s v="Los Angeles County"/>
    <n v="451"/>
    <n v="240"/>
    <n v="1.87916666666667"/>
    <n v="108650"/>
    <n v="94917"/>
    <x v="1"/>
    <n v="6842"/>
  </r>
  <r>
    <n v="15003008946"/>
    <s v="Hawaii"/>
    <s v="Honolulu County"/>
    <n v="135"/>
    <n v="115"/>
    <n v="1.1739130434782601"/>
    <n v="108650"/>
    <n v="101304"/>
    <x v="1"/>
    <n v="226"/>
  </r>
  <r>
    <n v="45055970908"/>
    <s v="South Carolina"/>
    <s v="Kershaw County"/>
    <n v="87"/>
    <n v="115"/>
    <n v="0.75652173913043497"/>
    <n v="108642"/>
    <n v="62031"/>
    <x v="1"/>
    <n v="532"/>
  </r>
  <r>
    <n v="17097864108"/>
    <s v="Illinois"/>
    <s v="Lake County"/>
    <n v="418"/>
    <n v="181"/>
    <n v="2.3093922651933698"/>
    <n v="108640"/>
    <n v="77148"/>
    <x v="1"/>
    <n v="2568"/>
  </r>
  <r>
    <n v="36103159603"/>
    <s v="New York"/>
    <s v="Suffolk County"/>
    <n v="16"/>
    <n v="163.5"/>
    <n v="9.7859327217125397E-2"/>
    <n v="108636"/>
    <n v="83856"/>
    <x v="1"/>
    <n v="174"/>
  </r>
  <r>
    <n v="34015500702"/>
    <s v="New Jersey"/>
    <s v="Gloucester County"/>
    <n v="522"/>
    <n v="242.5"/>
    <n v="2.1525773195876301"/>
    <n v="108631"/>
    <n v="100943"/>
    <x v="1"/>
    <n v="1747"/>
  </r>
  <r>
    <n v="6053001400"/>
    <s v="California"/>
    <s v="Monterey County"/>
    <n v="120"/>
    <n v="240"/>
    <n v="0.5"/>
    <n v="108629"/>
    <n v="94917"/>
    <x v="1"/>
    <n v="2217"/>
  </r>
  <r>
    <n v="42129803501"/>
    <s v="Pennsylvania"/>
    <s v="Westmoreland County"/>
    <n v="673"/>
    <n v="187"/>
    <n v="3.59893048128342"/>
    <n v="108628"/>
    <n v="72943"/>
    <x v="1"/>
    <n v="3207"/>
  </r>
  <r>
    <n v="48157672902"/>
    <s v="Texas"/>
    <s v="Fort Bend County"/>
    <n v="454"/>
    <n v="166"/>
    <n v="2.73493975903614"/>
    <n v="108626"/>
    <n v="71382"/>
    <x v="1"/>
    <n v="5628"/>
  </r>
  <r>
    <n v="48339692006"/>
    <s v="Texas"/>
    <s v="Montgomery County"/>
    <n v="500"/>
    <n v="166"/>
    <n v="3.01204819277108"/>
    <n v="108625"/>
    <n v="71382"/>
    <x v="1"/>
    <n v="5795"/>
  </r>
  <r>
    <n v="53053070205"/>
    <s v="Washington"/>
    <s v="Pierce County"/>
    <n v="109"/>
    <n v="287"/>
    <n v="0.37979094076655101"/>
    <n v="108625"/>
    <n v="93984"/>
    <x v="1"/>
    <n v="271"/>
  </r>
  <r>
    <n v="25021418102"/>
    <s v="Massachusetts"/>
    <s v="Norfolk County"/>
    <n v="601"/>
    <n v="317"/>
    <n v="1.89589905362776"/>
    <n v="108621"/>
    <n v="103110"/>
    <x v="1"/>
    <n v="1280"/>
  </r>
  <r>
    <n v="8069000300"/>
    <s v="Colorado"/>
    <s v="Larimer County"/>
    <n v="395"/>
    <n v="329"/>
    <n v="1.2006079027355601"/>
    <n v="108617"/>
    <n v="90811"/>
    <x v="1"/>
    <n v="837"/>
  </r>
  <r>
    <n v="12061050306"/>
    <s v="Florida"/>
    <s v="Indian River County"/>
    <n v="192"/>
    <n v="207"/>
    <n v="0.92753623188405798"/>
    <n v="108611"/>
    <n v="70530"/>
    <x v="1"/>
    <n v="2319"/>
  </r>
  <r>
    <n v="25025160601"/>
    <s v="Massachusetts"/>
    <s v="Suffolk County"/>
    <n v="115"/>
    <n v="317"/>
    <n v="0.36277602523659302"/>
    <n v="108605"/>
    <n v="103110"/>
    <x v="1"/>
    <n v="251"/>
  </r>
  <r>
    <n v="6097153005"/>
    <s v="California"/>
    <s v="Sonoma County"/>
    <n v="326"/>
    <n v="240"/>
    <n v="1.3583333333333301"/>
    <n v="108603"/>
    <n v="94917"/>
    <x v="1"/>
    <n v="5637"/>
  </r>
  <r>
    <n v="34017005902"/>
    <s v="New Jersey"/>
    <s v="Hudson County"/>
    <n v="602"/>
    <n v="242.5"/>
    <n v="2.4824742268041202"/>
    <n v="108602"/>
    <n v="100943"/>
    <x v="1"/>
    <n v="1860"/>
  </r>
  <r>
    <n v="48339694206"/>
    <s v="Texas"/>
    <s v="Montgomery County"/>
    <n v="323"/>
    <n v="166"/>
    <n v="1.94578313253012"/>
    <n v="108591"/>
    <n v="71382"/>
    <x v="1"/>
    <n v="4945"/>
  </r>
  <r>
    <n v="6073013409"/>
    <s v="California"/>
    <s v="San Diego County"/>
    <n v="293"/>
    <n v="240"/>
    <n v="1.2208333333333301"/>
    <n v="108590"/>
    <n v="94917"/>
    <x v="1"/>
    <n v="5214"/>
  </r>
  <r>
    <n v="36005013200"/>
    <s v="New York"/>
    <s v="Bronx County"/>
    <n v="286"/>
    <n v="163.5"/>
    <n v="1.74923547400612"/>
    <n v="108582"/>
    <n v="83856"/>
    <x v="1"/>
    <n v="3747"/>
  </r>
  <r>
    <n v="36103159515"/>
    <s v="New York"/>
    <s v="Suffolk County"/>
    <n v="48"/>
    <n v="163.5"/>
    <n v="0.293577981651376"/>
    <n v="108581"/>
    <n v="83856"/>
    <x v="1"/>
    <n v="637"/>
  </r>
  <r>
    <n v="6111000303"/>
    <s v="California"/>
    <s v="Ventura County"/>
    <n v="332"/>
    <n v="240"/>
    <n v="1.38333333333333"/>
    <n v="108580"/>
    <n v="94917"/>
    <x v="1"/>
    <n v="5701"/>
  </r>
  <r>
    <n v="12113010900"/>
    <s v="Florida"/>
    <s v="Santa Rosa County"/>
    <n v="663"/>
    <n v="207"/>
    <n v="3.2028985507246399"/>
    <n v="108575"/>
    <n v="70530"/>
    <x v="1"/>
    <n v="4716"/>
  </r>
  <r>
    <n v="42017105009"/>
    <s v="Pennsylvania"/>
    <s v="Bucks County"/>
    <n v="355"/>
    <n v="187"/>
    <n v="1.89839572192513"/>
    <n v="108575"/>
    <n v="72943"/>
    <x v="1"/>
    <n v="2568"/>
  </r>
  <r>
    <n v="42003141100"/>
    <s v="Pennsylvania"/>
    <s v="Allegheny County"/>
    <n v="147"/>
    <n v="187"/>
    <n v="0.78609625668449201"/>
    <n v="108571"/>
    <n v="72943"/>
    <x v="1"/>
    <n v="1349"/>
  </r>
  <r>
    <n v="31055007472"/>
    <s v="Nebraska"/>
    <s v="Douglas County"/>
    <n v="411"/>
    <n v="139"/>
    <n v="2.9568345323741001"/>
    <n v="108571"/>
    <n v="71338"/>
    <x v="1"/>
    <n v="504"/>
  </r>
  <r>
    <n v="6081611902"/>
    <s v="California"/>
    <s v="San Mateo County"/>
    <n v="643"/>
    <n v="240"/>
    <n v="2.6791666666666698"/>
    <n v="108571"/>
    <n v="94917"/>
    <x v="1"/>
    <n v="8036"/>
  </r>
  <r>
    <n v="6037577604"/>
    <s v="California"/>
    <s v="Los Angeles County"/>
    <n v="136"/>
    <n v="240"/>
    <n v="0.56666666666666698"/>
    <n v="108571"/>
    <n v="94917"/>
    <x v="1"/>
    <n v="2534"/>
  </r>
  <r>
    <n v="6037301205"/>
    <s v="California"/>
    <s v="Los Angeles County"/>
    <n v="226"/>
    <n v="240"/>
    <n v="0.94166666666666698"/>
    <n v="108571"/>
    <n v="94917"/>
    <x v="1"/>
    <n v="4237"/>
  </r>
  <r>
    <n v="25023521101"/>
    <s v="Massachusetts"/>
    <s v="Plymouth County"/>
    <n v="246"/>
    <n v="317"/>
    <n v="0.77602523659306"/>
    <n v="108566"/>
    <n v="103110"/>
    <x v="1"/>
    <n v="592"/>
  </r>
  <r>
    <n v="6085503711"/>
    <s v="California"/>
    <s v="Santa Clara County"/>
    <n v="181"/>
    <n v="240"/>
    <n v="0.75416666666666698"/>
    <n v="108565"/>
    <n v="94917"/>
    <x v="1"/>
    <n v="3457"/>
  </r>
  <r>
    <n v="49035113526"/>
    <s v="Utah"/>
    <s v="Salt Lake County"/>
    <n v="368"/>
    <n v="335"/>
    <n v="1.0985074626865701"/>
    <n v="108561"/>
    <n v="93478"/>
    <x v="1"/>
    <n v="400"/>
  </r>
  <r>
    <n v="55025012700"/>
    <s v="Wisconsin"/>
    <s v="Dane County"/>
    <n v="576"/>
    <n v="184"/>
    <n v="3.1304347826086998"/>
    <n v="108558"/>
    <n v="73542"/>
    <x v="1"/>
    <n v="1456"/>
  </r>
  <r>
    <n v="29189217941"/>
    <s v="Missouri"/>
    <s v="St. Louis County"/>
    <n v="969"/>
    <n v="154"/>
    <n v="6.2922077922077904"/>
    <n v="108553"/>
    <n v="65394"/>
    <x v="1"/>
    <n v="1634"/>
  </r>
  <r>
    <n v="36005042400"/>
    <s v="New York"/>
    <s v="Bronx County"/>
    <n v="85"/>
    <n v="163.5"/>
    <n v="0.51987767584097899"/>
    <n v="108550"/>
    <n v="83856"/>
    <x v="1"/>
    <n v="1254"/>
  </r>
  <r>
    <n v="36081077904"/>
    <s v="New York"/>
    <s v="Queens County"/>
    <n v="199"/>
    <n v="163.5"/>
    <n v="1.2171253822629999"/>
    <n v="108542"/>
    <n v="83856"/>
    <x v="1"/>
    <n v="2922"/>
  </r>
  <r>
    <n v="47149041302"/>
    <s v="Tennessee"/>
    <s v="Rutherford County"/>
    <n v="363"/>
    <n v="152"/>
    <n v="2.3881578947368398"/>
    <n v="108542"/>
    <n v="63000"/>
    <x v="1"/>
    <n v="1376"/>
  </r>
  <r>
    <n v="6085512313"/>
    <s v="California"/>
    <s v="Santa Clara County"/>
    <n v="153"/>
    <n v="240"/>
    <n v="0.63749999999999996"/>
    <n v="108542"/>
    <n v="94917"/>
    <x v="1"/>
    <n v="2902"/>
  </r>
  <r>
    <n v="4013107500"/>
    <s v="Arizona"/>
    <s v="Maricopa County"/>
    <n v="466"/>
    <n v="246"/>
    <n v="1.89430894308943"/>
    <n v="108542"/>
    <n v="74625"/>
    <x v="1"/>
    <n v="1294"/>
  </r>
  <r>
    <n v="6067008144"/>
    <s v="California"/>
    <s v="Sacramento County"/>
    <n v="310"/>
    <n v="240"/>
    <n v="1.2916666666666701"/>
    <n v="108542"/>
    <n v="94917"/>
    <x v="1"/>
    <n v="5457"/>
  </r>
  <r>
    <n v="6085505100"/>
    <s v="California"/>
    <s v="Santa Clara County"/>
    <n v="357"/>
    <n v="240"/>
    <n v="1.4875"/>
    <n v="108539"/>
    <n v="94917"/>
    <x v="1"/>
    <n v="5993"/>
  </r>
  <r>
    <n v="15001020900"/>
    <s v="Hawaii"/>
    <s v="Hawaii County"/>
    <n v="74"/>
    <n v="115"/>
    <n v="0.64347826086956506"/>
    <n v="108538"/>
    <n v="101304"/>
    <x v="1"/>
    <n v="128"/>
  </r>
  <r>
    <n v="12031014344"/>
    <s v="Florida"/>
    <s v="Duval County"/>
    <n v="281"/>
    <n v="207"/>
    <n v="1.35748792270531"/>
    <n v="108535"/>
    <n v="70530"/>
    <x v="1"/>
    <n v="3231"/>
  </r>
  <r>
    <n v="12011110363"/>
    <s v="Florida"/>
    <s v="Broward County"/>
    <n v="306"/>
    <n v="207"/>
    <n v="1.47826086956522"/>
    <n v="108533"/>
    <n v="70530"/>
    <x v="1"/>
    <n v="3420"/>
  </r>
  <r>
    <n v="6037554700"/>
    <s v="California"/>
    <s v="Los Angeles County"/>
    <n v="94"/>
    <n v="240"/>
    <n v="0.391666666666667"/>
    <n v="108533"/>
    <n v="94917"/>
    <x v="1"/>
    <n v="1610"/>
  </r>
  <r>
    <n v="21111010701"/>
    <s v="Kentucky"/>
    <s v="Jefferson County"/>
    <n v="505"/>
    <n v="96"/>
    <n v="5.2604166666666696"/>
    <n v="108531"/>
    <n v="58834"/>
    <x v="1"/>
    <n v="1256"/>
  </r>
  <r>
    <n v="47093005907"/>
    <s v="Tennessee"/>
    <s v="Knox County"/>
    <n v="797"/>
    <n v="152"/>
    <n v="5.2434210526315796"/>
    <n v="108529"/>
    <n v="63000"/>
    <x v="1"/>
    <n v="1628"/>
  </r>
  <r>
    <n v="40109108224"/>
    <s v="Oklahoma"/>
    <s v="Oklahoma County"/>
    <n v="271"/>
    <n v="95"/>
    <n v="2.8526315789473702"/>
    <n v="108529"/>
    <n v="60440"/>
    <x v="1"/>
    <n v="1077"/>
  </r>
  <r>
    <n v="29183311153"/>
    <s v="Missouri"/>
    <s v="St. Charles County"/>
    <n v="762"/>
    <n v="154"/>
    <n v="4.9480519480519503"/>
    <n v="108529"/>
    <n v="65394"/>
    <x v="1"/>
    <n v="1617"/>
  </r>
  <r>
    <n v="13045911001"/>
    <s v="Georgia"/>
    <s v="Carroll County"/>
    <n v="137"/>
    <n v="187"/>
    <n v="0.73262032085561501"/>
    <n v="108525"/>
    <n v="71739"/>
    <x v="1"/>
    <n v="1121"/>
  </r>
  <r>
    <n v="6001422200"/>
    <s v="California"/>
    <s v="Alameda County"/>
    <n v="633"/>
    <n v="240"/>
    <n v="2.6375000000000002"/>
    <n v="108523"/>
    <n v="94917"/>
    <x v="1"/>
    <n v="7987"/>
  </r>
  <r>
    <n v="34023001803"/>
    <s v="New Jersey"/>
    <s v="Middlesex County"/>
    <n v="172"/>
    <n v="242.5"/>
    <n v="0.70927835051546395"/>
    <n v="108523"/>
    <n v="100943"/>
    <x v="1"/>
    <n v="768"/>
  </r>
  <r>
    <n v="42091207800"/>
    <s v="Pennsylvania"/>
    <s v="Montgomery County"/>
    <n v="983"/>
    <n v="187"/>
    <n v="5.2566844919786098"/>
    <n v="108512"/>
    <n v="72943"/>
    <x v="1"/>
    <n v="3351"/>
  </r>
  <r>
    <n v="36103147201"/>
    <s v="New York"/>
    <s v="Suffolk County"/>
    <n v="380"/>
    <n v="163.5"/>
    <n v="2.32415902140673"/>
    <n v="108511"/>
    <n v="83856"/>
    <x v="1"/>
    <n v="4258"/>
  </r>
  <r>
    <n v="34029736106"/>
    <s v="New Jersey"/>
    <s v="Ocean County"/>
    <n v="103"/>
    <n v="242.5"/>
    <n v="0.42474226804123699"/>
    <n v="108509"/>
    <n v="100943"/>
    <x v="1"/>
    <n v="427"/>
  </r>
  <r>
    <n v="53035092901"/>
    <s v="Washington"/>
    <s v="Kitsap County"/>
    <n v="164"/>
    <n v="287"/>
    <n v="0.57142857142857095"/>
    <n v="108505"/>
    <n v="93984"/>
    <x v="1"/>
    <n v="491"/>
  </r>
  <r>
    <n v="53073000101"/>
    <s v="Washington"/>
    <s v="Whatcom County"/>
    <n v="234"/>
    <n v="287"/>
    <n v="0.81533101045296197"/>
    <n v="108500"/>
    <n v="93984"/>
    <x v="1"/>
    <n v="716"/>
  </r>
  <r>
    <n v="53033005402"/>
    <s v="Washington"/>
    <s v="King County"/>
    <n v="874"/>
    <n v="287"/>
    <n v="3.0452961672473902"/>
    <n v="108500"/>
    <n v="93984"/>
    <x v="1"/>
    <n v="1619"/>
  </r>
  <r>
    <n v="55025001300"/>
    <s v="Wisconsin"/>
    <s v="Dane County"/>
    <n v="320"/>
    <n v="184"/>
    <n v="1.73913043478261"/>
    <n v="108500"/>
    <n v="73542"/>
    <x v="1"/>
    <n v="1188"/>
  </r>
  <r>
    <n v="55025000402"/>
    <s v="Wisconsin"/>
    <s v="Dane County"/>
    <n v="320"/>
    <n v="184"/>
    <n v="1.73913043478261"/>
    <n v="108500"/>
    <n v="73542"/>
    <x v="1"/>
    <n v="1189"/>
  </r>
  <r>
    <n v="9150902200"/>
    <s v="Connecticut"/>
    <s v="Northeastern Connecticut Planning Region"/>
    <n v="135"/>
    <n v="255.5"/>
    <n v="0.52837573385518599"/>
    <n v="108500"/>
    <n v="97821"/>
    <x v="1"/>
    <n v="224"/>
  </r>
  <r>
    <n v="6037570306"/>
    <s v="California"/>
    <s v="Los Angeles County"/>
    <n v="130"/>
    <n v="240"/>
    <n v="0.54166666666666696"/>
    <n v="108500"/>
    <n v="94917"/>
    <x v="1"/>
    <n v="2407"/>
  </r>
  <r>
    <n v="6071002311"/>
    <s v="California"/>
    <s v="San Bernardino County"/>
    <n v="211"/>
    <n v="240"/>
    <n v="0.87916666666666698"/>
    <n v="108498"/>
    <n v="94917"/>
    <x v="1"/>
    <n v="3963"/>
  </r>
  <r>
    <n v="6065048300"/>
    <s v="California"/>
    <s v="Riverside County"/>
    <n v="247"/>
    <n v="240"/>
    <n v="1.0291666666666699"/>
    <n v="108496"/>
    <n v="94917"/>
    <x v="1"/>
    <n v="4556"/>
  </r>
  <r>
    <n v="4021000215"/>
    <s v="Arizona"/>
    <s v="Pinal County"/>
    <n v="237"/>
    <n v="246"/>
    <n v="0.96341463414634099"/>
    <n v="108496"/>
    <n v="74625"/>
    <x v="1"/>
    <n v="819"/>
  </r>
  <r>
    <n v="12081001801"/>
    <s v="Florida"/>
    <s v="Manatee County"/>
    <n v="157"/>
    <n v="207"/>
    <n v="0.75845410628019305"/>
    <n v="108494"/>
    <n v="70530"/>
    <x v="1"/>
    <n v="1853"/>
  </r>
  <r>
    <n v="6037132302"/>
    <s v="California"/>
    <s v="Los Angeles County"/>
    <n v="141"/>
    <n v="240"/>
    <n v="0.58750000000000002"/>
    <n v="108492"/>
    <n v="94917"/>
    <x v="1"/>
    <n v="2671"/>
  </r>
  <r>
    <n v="36103201005"/>
    <s v="New York"/>
    <s v="Suffolk County"/>
    <n v="287"/>
    <n v="163.5"/>
    <n v="1.7553516819571899"/>
    <n v="108491"/>
    <n v="83856"/>
    <x v="1"/>
    <n v="3755"/>
  </r>
  <r>
    <n v="17099961701"/>
    <s v="Illinois"/>
    <s v="LaSalle County"/>
    <n v="236"/>
    <n v="181"/>
    <n v="1.30386740331492"/>
    <n v="108490"/>
    <n v="77148"/>
    <x v="1"/>
    <n v="1896"/>
  </r>
  <r>
    <n v="6097151203"/>
    <s v="California"/>
    <s v="Sonoma County"/>
    <n v="494"/>
    <n v="240"/>
    <n v="2.05833333333333"/>
    <n v="108485"/>
    <n v="94917"/>
    <x v="1"/>
    <n v="7193"/>
  </r>
  <r>
    <n v="42011010903"/>
    <s v="Pennsylvania"/>
    <s v="Berks County"/>
    <n v="340"/>
    <n v="187"/>
    <n v="1.8181818181818199"/>
    <n v="108485"/>
    <n v="72943"/>
    <x v="1"/>
    <n v="2515"/>
  </r>
  <r>
    <n v="6077004704"/>
    <s v="California"/>
    <s v="San Joaquin County"/>
    <n v="288"/>
    <n v="240"/>
    <n v="1.2"/>
    <n v="108482"/>
    <n v="94917"/>
    <x v="1"/>
    <n v="5154"/>
  </r>
  <r>
    <n v="53077001601"/>
    <s v="Washington"/>
    <s v="Yakima County"/>
    <n v="122"/>
    <n v="287"/>
    <n v="0.42508710801393701"/>
    <n v="108478"/>
    <n v="93984"/>
    <x v="1"/>
    <n v="314"/>
  </r>
  <r>
    <n v="6037503103"/>
    <s v="California"/>
    <s v="Los Angeles County"/>
    <n v="183"/>
    <n v="240"/>
    <n v="0.76249999999999996"/>
    <n v="108475"/>
    <n v="94917"/>
    <x v="1"/>
    <n v="3510"/>
  </r>
  <r>
    <n v="6067005801"/>
    <s v="California"/>
    <s v="Sacramento County"/>
    <n v="542"/>
    <n v="240"/>
    <n v="2.2583333333333302"/>
    <n v="108472"/>
    <n v="94917"/>
    <x v="1"/>
    <n v="7500"/>
  </r>
  <r>
    <n v="36055011710"/>
    <s v="New York"/>
    <s v="Monroe County"/>
    <n v="1026"/>
    <n v="163.5"/>
    <n v="6.2752293577981604"/>
    <n v="108472"/>
    <n v="83856"/>
    <x v="1"/>
    <n v="5098"/>
  </r>
  <r>
    <n v="34005702803"/>
    <s v="New Jersey"/>
    <s v="Burlington County"/>
    <n v="334"/>
    <n v="242.5"/>
    <n v="1.37731958762887"/>
    <n v="108472"/>
    <n v="100943"/>
    <x v="1"/>
    <n v="1356"/>
  </r>
  <r>
    <n v="49043964401"/>
    <s v="Utah"/>
    <s v="Summit County"/>
    <n v="573"/>
    <n v="335"/>
    <n v="1.7104477611940301"/>
    <n v="108472"/>
    <n v="93478"/>
    <x v="1"/>
    <n v="591"/>
  </r>
  <r>
    <n v="6081601301"/>
    <s v="California"/>
    <s v="San Mateo County"/>
    <n v="159"/>
    <n v="240"/>
    <n v="0.66249999999999998"/>
    <n v="108468"/>
    <n v="94917"/>
    <x v="1"/>
    <n v="3031"/>
  </r>
  <r>
    <n v="6037543304"/>
    <s v="California"/>
    <s v="Los Angeles County"/>
    <n v="257"/>
    <n v="240"/>
    <n v="1.07083333333333"/>
    <n v="108468"/>
    <n v="94917"/>
    <x v="1"/>
    <n v="4705"/>
  </r>
  <r>
    <n v="33015058000"/>
    <s v="New Hampshire"/>
    <s v="Rockingham County"/>
    <n v="483"/>
    <n v="277"/>
    <n v="1.74368231046931"/>
    <n v="108459"/>
    <n v="95227"/>
    <x v="1"/>
    <n v="285"/>
  </r>
  <r>
    <n v="48439113938"/>
    <s v="Texas"/>
    <s v="Tarrant County"/>
    <n v="84"/>
    <n v="166"/>
    <n v="0.50602409638554202"/>
    <n v="108457"/>
    <n v="71382"/>
    <x v="1"/>
    <n v="1964"/>
  </r>
  <r>
    <n v="41005023202"/>
    <s v="Oregon"/>
    <s v="Clackamas County"/>
    <n v="719"/>
    <n v="285.5"/>
    <n v="2.5183887915937002"/>
    <n v="108456"/>
    <n v="79425"/>
    <x v="1"/>
    <n v="909"/>
  </r>
  <r>
    <n v="36059404902"/>
    <s v="New York"/>
    <s v="Nassau County"/>
    <n v="25"/>
    <n v="163.5"/>
    <n v="0.15290519877675801"/>
    <n v="108456"/>
    <n v="83856"/>
    <x v="1"/>
    <n v="295"/>
  </r>
  <r>
    <n v="48039660501"/>
    <s v="Texas"/>
    <s v="Brazoria County"/>
    <n v="198"/>
    <n v="166"/>
    <n v="1.19277108433735"/>
    <n v="108451"/>
    <n v="71382"/>
    <x v="1"/>
    <n v="3830"/>
  </r>
  <r>
    <n v="13135050121"/>
    <s v="Georgia"/>
    <s v="Gwinnett County"/>
    <n v="816"/>
    <n v="187"/>
    <n v="4.3636363636363598"/>
    <n v="108451"/>
    <n v="71739"/>
    <x v="1"/>
    <n v="2653"/>
  </r>
  <r>
    <n v="6057000300"/>
    <s v="California"/>
    <s v="Nevada County"/>
    <n v="148"/>
    <n v="240"/>
    <n v="0.61666666666666703"/>
    <n v="108450"/>
    <n v="94917"/>
    <x v="1"/>
    <n v="2804"/>
  </r>
  <r>
    <n v="1103005404"/>
    <s v="Alabama"/>
    <s v="Morgan County"/>
    <n v="281"/>
    <n v="70.5"/>
    <n v="3.9858156028368801"/>
    <n v="108450"/>
    <n v="58042"/>
    <x v="1"/>
    <n v="1253"/>
  </r>
  <r>
    <n v="13245010201"/>
    <s v="Georgia"/>
    <s v="Richmond County"/>
    <n v="251"/>
    <n v="187"/>
    <n v="1.34224598930481"/>
    <n v="108448"/>
    <n v="71739"/>
    <x v="1"/>
    <n v="1677"/>
  </r>
  <r>
    <n v="34023003001"/>
    <s v="New Jersey"/>
    <s v="Middlesex County"/>
    <n v="90"/>
    <n v="242.5"/>
    <n v="0.37113402061855699"/>
    <n v="108448"/>
    <n v="100943"/>
    <x v="1"/>
    <n v="360"/>
  </r>
  <r>
    <n v="20121100300"/>
    <s v="Kansas"/>
    <s v="Miami County"/>
    <n v="198"/>
    <n v="125"/>
    <n v="1.5840000000000001"/>
    <n v="108443"/>
    <n v="67909"/>
    <x v="1"/>
    <n v="552"/>
  </r>
  <r>
    <n v="13057090103"/>
    <s v="Georgia"/>
    <s v="Cherokee County"/>
    <n v="95"/>
    <n v="187"/>
    <n v="0.50802139037433203"/>
    <n v="108438"/>
    <n v="71739"/>
    <x v="1"/>
    <n v="840"/>
  </r>
  <r>
    <n v="4013082213"/>
    <s v="Arizona"/>
    <s v="Maricopa County"/>
    <n v="725"/>
    <n v="246"/>
    <n v="2.94715447154472"/>
    <n v="108438"/>
    <n v="74625"/>
    <x v="1"/>
    <n v="1582"/>
  </r>
  <r>
    <n v="34005982200"/>
    <s v="New Jersey"/>
    <s v="Burlington County"/>
    <n v="81"/>
    <n v="242.5"/>
    <n v="0.33402061855670101"/>
    <n v="108438"/>
    <n v="100943"/>
    <x v="1"/>
    <n v="314"/>
  </r>
  <r>
    <n v="25017315200"/>
    <s v="Massachusetts"/>
    <s v="Middlesex County"/>
    <n v="493"/>
    <n v="317"/>
    <n v="1.5552050473186101"/>
    <n v="108438"/>
    <n v="103110"/>
    <x v="1"/>
    <n v="1120"/>
  </r>
  <r>
    <n v="26049013111"/>
    <s v="Michigan"/>
    <s v="Genesee County"/>
    <n v="162"/>
    <n v="141"/>
    <n v="1.1489361702127701"/>
    <n v="108438"/>
    <n v="68942"/>
    <x v="1"/>
    <n v="1570"/>
  </r>
  <r>
    <n v="42101000101"/>
    <s v="Pennsylvania"/>
    <s v="Philadelphia County"/>
    <n v="594"/>
    <n v="187"/>
    <n v="3.1764705882352899"/>
    <n v="108438"/>
    <n v="72943"/>
    <x v="1"/>
    <n v="3119"/>
  </r>
  <r>
    <n v="18097321700"/>
    <s v="Indiana"/>
    <s v="Marion County"/>
    <n v="627"/>
    <n v="121"/>
    <n v="5.1818181818181799"/>
    <n v="108429"/>
    <n v="68141"/>
    <x v="1"/>
    <n v="1617"/>
  </r>
  <r>
    <n v="48491020311"/>
    <s v="Texas"/>
    <s v="Williamson County"/>
    <n v="2166"/>
    <n v="166"/>
    <n v="13.048192771084301"/>
    <n v="108429"/>
    <n v="71382"/>
    <x v="1"/>
    <n v="6794"/>
  </r>
  <r>
    <n v="6073017050"/>
    <s v="California"/>
    <s v="San Diego County"/>
    <n v="295"/>
    <n v="240"/>
    <n v="1.2291666666666701"/>
    <n v="108424"/>
    <n v="94917"/>
    <x v="1"/>
    <n v="5246"/>
  </r>
  <r>
    <n v="4019004437"/>
    <s v="Arizona"/>
    <s v="Pima County"/>
    <n v="673"/>
    <n v="246"/>
    <n v="2.73577235772358"/>
    <n v="108421"/>
    <n v="74625"/>
    <x v="1"/>
    <n v="1540"/>
  </r>
  <r>
    <n v="27053024500"/>
    <s v="Minnesota"/>
    <s v="Hennepin County"/>
    <n v="190"/>
    <n v="245"/>
    <n v="0.77551020408163296"/>
    <n v="108421"/>
    <n v="84464"/>
    <x v="1"/>
    <n v="574"/>
  </r>
  <r>
    <n v="53067011000"/>
    <s v="Washington"/>
    <s v="Thurston County"/>
    <n v="426"/>
    <n v="287"/>
    <n v="1.4843205574912901"/>
    <n v="108421"/>
    <n v="93984"/>
    <x v="1"/>
    <n v="1200"/>
  </r>
  <r>
    <n v="36081055500"/>
    <s v="New York"/>
    <s v="Queens County"/>
    <n v="44"/>
    <n v="163.5"/>
    <n v="0.269113149847095"/>
    <n v="108417"/>
    <n v="83856"/>
    <x v="1"/>
    <n v="565"/>
  </r>
  <r>
    <n v="39095009901"/>
    <s v="Ohio"/>
    <s v="Lucas County"/>
    <n v="68"/>
    <n v="140"/>
    <n v="0.48571428571428599"/>
    <n v="108417"/>
    <n v="67662"/>
    <x v="1"/>
    <n v="774"/>
  </r>
  <r>
    <n v="6075010102"/>
    <s v="California"/>
    <s v="San Francisco County"/>
    <n v="273"/>
    <n v="240"/>
    <n v="1.1375"/>
    <n v="108417"/>
    <n v="94917"/>
    <x v="1"/>
    <n v="4922"/>
  </r>
  <r>
    <n v="25005633100"/>
    <s v="Massachusetts"/>
    <s v="Bristol County"/>
    <n v="290"/>
    <n v="317"/>
    <n v="0.91482649842271302"/>
    <n v="108417"/>
    <n v="103110"/>
    <x v="1"/>
    <n v="713"/>
  </r>
  <r>
    <n v="48121020208"/>
    <s v="Texas"/>
    <s v="Denton County"/>
    <n v="443"/>
    <n v="166"/>
    <n v="2.6686746987951802"/>
    <n v="108413"/>
    <n v="71382"/>
    <x v="1"/>
    <n v="5580"/>
  </r>
  <r>
    <n v="24003750300"/>
    <s v="Maryland"/>
    <s v="Anne Arundel County"/>
    <n v="150"/>
    <n v="298"/>
    <n v="0.50335570469798696"/>
    <n v="108409"/>
    <n v="100328"/>
    <x v="1"/>
    <n v="332"/>
  </r>
  <r>
    <n v="48085031423"/>
    <s v="Texas"/>
    <s v="Collin County"/>
    <n v="320"/>
    <n v="166"/>
    <n v="1.92771084337349"/>
    <n v="108403"/>
    <n v="71382"/>
    <x v="1"/>
    <n v="4926"/>
  </r>
  <r>
    <n v="42007602601"/>
    <s v="Pennsylvania"/>
    <s v="Beaver County"/>
    <n v="471"/>
    <n v="187"/>
    <n v="2.5187165775401099"/>
    <n v="108401"/>
    <n v="72943"/>
    <x v="1"/>
    <n v="2896"/>
  </r>
  <r>
    <n v="49049003205"/>
    <s v="Utah"/>
    <s v="Utah County"/>
    <n v="332"/>
    <n v="335"/>
    <n v="0.991044776119403"/>
    <n v="108396"/>
    <n v="93478"/>
    <x v="1"/>
    <n v="347"/>
  </r>
  <r>
    <n v="17031150700"/>
    <s v="Illinois"/>
    <s v="Cook County"/>
    <n v="257"/>
    <n v="181"/>
    <n v="1.4198895027624301"/>
    <n v="108385"/>
    <n v="77148"/>
    <x v="1"/>
    <n v="2004"/>
  </r>
  <r>
    <n v="6037293204"/>
    <s v="California"/>
    <s v="Los Angeles County"/>
    <n v="30"/>
    <n v="240"/>
    <n v="0.125"/>
    <n v="108385"/>
    <n v="94917"/>
    <x v="1"/>
    <n v="363"/>
  </r>
  <r>
    <n v="4019004336"/>
    <s v="Arizona"/>
    <s v="Pima County"/>
    <n v="270"/>
    <n v="246"/>
    <n v="1.09756097560976"/>
    <n v="108384"/>
    <n v="74625"/>
    <x v="1"/>
    <n v="913"/>
  </r>
  <r>
    <n v="39151711324"/>
    <s v="Ohio"/>
    <s v="Stark County"/>
    <n v="435"/>
    <n v="140"/>
    <n v="3.1071428571428599"/>
    <n v="108382"/>
    <n v="67662"/>
    <x v="1"/>
    <n v="2767"/>
  </r>
  <r>
    <n v="36029012003"/>
    <s v="New York"/>
    <s v="Erie County"/>
    <n v="228"/>
    <n v="163.5"/>
    <n v="1.3944954128440401"/>
    <n v="108382"/>
    <n v="83856"/>
    <x v="1"/>
    <n v="3244"/>
  </r>
  <r>
    <n v="42101001500"/>
    <s v="Pennsylvania"/>
    <s v="Philadelphia County"/>
    <n v="565"/>
    <n v="187"/>
    <n v="3.02139037433155"/>
    <n v="108378"/>
    <n v="72943"/>
    <x v="1"/>
    <n v="3069"/>
  </r>
  <r>
    <n v="6083002012"/>
    <s v="California"/>
    <s v="Santa Barbara County"/>
    <n v="148"/>
    <n v="240"/>
    <n v="0.61666666666666703"/>
    <n v="108375"/>
    <n v="94917"/>
    <x v="1"/>
    <n v="2815"/>
  </r>
  <r>
    <n v="6095250801"/>
    <s v="California"/>
    <s v="Solano County"/>
    <n v="175"/>
    <n v="240"/>
    <n v="0.72916666666666696"/>
    <n v="108373"/>
    <n v="94917"/>
    <x v="1"/>
    <n v="3328"/>
  </r>
  <r>
    <n v="8041005116"/>
    <s v="Colorado"/>
    <s v="El Paso County"/>
    <n v="473"/>
    <n v="329"/>
    <n v="1.43768996960486"/>
    <n v="108370"/>
    <n v="90811"/>
    <x v="1"/>
    <n v="975"/>
  </r>
  <r>
    <n v="6037602402"/>
    <s v="California"/>
    <s v="Los Angeles County"/>
    <n v="261"/>
    <n v="240"/>
    <n v="1.0874999999999999"/>
    <n v="108368"/>
    <n v="94917"/>
    <x v="1"/>
    <n v="4759"/>
  </r>
  <r>
    <n v="36061015601"/>
    <s v="New York"/>
    <s v="New York County"/>
    <n v="553"/>
    <n v="163.5"/>
    <n v="3.3822629969419"/>
    <n v="108368"/>
    <n v="83856"/>
    <x v="1"/>
    <n v="4744"/>
  </r>
  <r>
    <n v="48491020331"/>
    <s v="Texas"/>
    <s v="Williamson County"/>
    <n v="790"/>
    <n v="166"/>
    <n v="4.7590361445783103"/>
    <n v="108367"/>
    <n v="71382"/>
    <x v="1"/>
    <n v="6406"/>
  </r>
  <r>
    <n v="26065005501"/>
    <s v="Michigan"/>
    <s v="Ingham County"/>
    <n v="364"/>
    <n v="141"/>
    <n v="2.5815602836879399"/>
    <n v="108365"/>
    <n v="68942"/>
    <x v="1"/>
    <n v="2486"/>
  </r>
  <r>
    <n v="6111003615"/>
    <s v="California"/>
    <s v="Ventura County"/>
    <n v="239"/>
    <n v="240"/>
    <n v="0.99583333333333302"/>
    <n v="108365"/>
    <n v="94917"/>
    <x v="1"/>
    <n v="4444"/>
  </r>
  <r>
    <n v="6067009403"/>
    <s v="California"/>
    <s v="Sacramento County"/>
    <n v="153"/>
    <n v="240"/>
    <n v="0.63749999999999996"/>
    <n v="108365"/>
    <n v="94917"/>
    <x v="1"/>
    <n v="2904"/>
  </r>
  <r>
    <n v="8107000800"/>
    <s v="Colorado"/>
    <s v="Routt County"/>
    <n v="423"/>
    <n v="329"/>
    <n v="1.28571428571429"/>
    <n v="108365"/>
    <n v="90811"/>
    <x v="1"/>
    <n v="881"/>
  </r>
  <r>
    <n v="10005050804"/>
    <s v="Delaware"/>
    <s v="Sussex County"/>
    <n v="212"/>
    <n v="199.5"/>
    <n v="1.06265664160401"/>
    <n v="108365"/>
    <n v="82032"/>
    <x v="1"/>
    <n v="133"/>
  </r>
  <r>
    <n v="21059001601"/>
    <s v="Kentucky"/>
    <s v="Daviess County"/>
    <n v="188"/>
    <n v="96"/>
    <n v="1.9583333333333299"/>
    <n v="108364"/>
    <n v="58834"/>
    <x v="1"/>
    <n v="955"/>
  </r>
  <r>
    <n v="16027022303"/>
    <s v="Idaho"/>
    <s v="Canyon County"/>
    <n v="451"/>
    <n v="194"/>
    <n v="2.32474226804124"/>
    <n v="108359"/>
    <n v="75000"/>
    <x v="1"/>
    <n v="403"/>
  </r>
  <r>
    <n v="12086019401"/>
    <s v="Florida"/>
    <s v="Miami-Dade County"/>
    <n v="301"/>
    <n v="207"/>
    <n v="1.4541062801932401"/>
    <n v="108359"/>
    <n v="70530"/>
    <x v="1"/>
    <n v="3374"/>
  </r>
  <r>
    <n v="31109003723"/>
    <s v="Nebraska"/>
    <s v="Lancaster County"/>
    <n v="156"/>
    <n v="139"/>
    <n v="1.1223021582733801"/>
    <n v="108359"/>
    <n v="71338"/>
    <x v="1"/>
    <n v="305"/>
  </r>
  <r>
    <n v="34003036200"/>
    <s v="New Jersey"/>
    <s v="Bergen County"/>
    <n v="53"/>
    <n v="242.5"/>
    <n v="0.218556701030928"/>
    <n v="108359"/>
    <n v="100943"/>
    <x v="1"/>
    <n v="184"/>
  </r>
  <r>
    <n v="6097151308"/>
    <s v="California"/>
    <s v="Sonoma County"/>
    <n v="365"/>
    <n v="240"/>
    <n v="1.5208333333333299"/>
    <n v="108355"/>
    <n v="94917"/>
    <x v="1"/>
    <n v="6078"/>
  </r>
  <r>
    <n v="25021443106"/>
    <s v="Massachusetts"/>
    <s v="Norfolk County"/>
    <n v="407"/>
    <n v="317"/>
    <n v="1.28391167192429"/>
    <n v="108353"/>
    <n v="103110"/>
    <x v="1"/>
    <n v="952"/>
  </r>
  <r>
    <n v="8041003911"/>
    <s v="Colorado"/>
    <s v="El Paso County"/>
    <n v="208"/>
    <n v="329"/>
    <n v="0.63221884498480196"/>
    <n v="108352"/>
    <n v="90811"/>
    <x v="1"/>
    <n v="445"/>
  </r>
  <r>
    <n v="8069001813"/>
    <s v="Colorado"/>
    <s v="Larimer County"/>
    <n v="728"/>
    <n v="329"/>
    <n v="2.2127659574468099"/>
    <n v="108350"/>
    <n v="90811"/>
    <x v="1"/>
    <n v="1237"/>
  </r>
  <r>
    <n v="18019050904"/>
    <s v="Indiana"/>
    <s v="Clark County"/>
    <n v="334"/>
    <n v="121"/>
    <n v="2.7603305785123999"/>
    <n v="108350"/>
    <n v="68141"/>
    <x v="1"/>
    <n v="1442"/>
  </r>
  <r>
    <n v="48091310705"/>
    <s v="Texas"/>
    <s v="Comal County"/>
    <n v="178"/>
    <n v="166"/>
    <n v="1.07228915662651"/>
    <n v="108350"/>
    <n v="71382"/>
    <x v="1"/>
    <n v="3543"/>
  </r>
  <r>
    <n v="55015020800"/>
    <s v="Wisconsin"/>
    <s v="Calumet County"/>
    <n v="531"/>
    <n v="184"/>
    <n v="2.8858695652173898"/>
    <n v="108349"/>
    <n v="73542"/>
    <x v="1"/>
    <n v="1433"/>
  </r>
  <r>
    <n v="39165031906"/>
    <s v="Ohio"/>
    <s v="Warren County"/>
    <n v="630"/>
    <n v="140"/>
    <n v="4.5"/>
    <n v="108346"/>
    <n v="67662"/>
    <x v="1"/>
    <n v="2985"/>
  </r>
  <r>
    <n v="47037019503"/>
    <s v="Tennessee"/>
    <s v="Davidson County"/>
    <n v="807"/>
    <n v="152"/>
    <n v="5.3092105263157903"/>
    <n v="108344"/>
    <n v="63000"/>
    <x v="1"/>
    <n v="1629"/>
  </r>
  <r>
    <n v="42091204300"/>
    <s v="Pennsylvania"/>
    <s v="Montgomery County"/>
    <n v="476"/>
    <n v="187"/>
    <n v="2.5454545454545499"/>
    <n v="108344"/>
    <n v="72943"/>
    <x v="1"/>
    <n v="2915"/>
  </r>
  <r>
    <n v="21049020500"/>
    <s v="Kentucky"/>
    <s v="Clark County"/>
    <n v="104"/>
    <n v="96"/>
    <n v="1.0833333333333299"/>
    <n v="108343"/>
    <n v="58834"/>
    <x v="1"/>
    <n v="676"/>
  </r>
  <r>
    <n v="20091053201"/>
    <s v="Kansas"/>
    <s v="Johnson County"/>
    <n v="368"/>
    <n v="125"/>
    <n v="2.944"/>
    <n v="108333"/>
    <n v="67909"/>
    <x v="1"/>
    <n v="704"/>
  </r>
  <r>
    <n v="9170186200"/>
    <s v="Connecticut"/>
    <s v="South Central Connecticut Planning Region"/>
    <n v="403"/>
    <n v="255.5"/>
    <n v="1.57729941291585"/>
    <n v="108333"/>
    <n v="97821"/>
    <x v="1"/>
    <n v="639"/>
  </r>
  <r>
    <n v="47187050702"/>
    <s v="Tennessee"/>
    <s v="Williamson County"/>
    <n v="688"/>
    <n v="152"/>
    <n v="4.5263157894736796"/>
    <n v="108333"/>
    <n v="63000"/>
    <x v="1"/>
    <n v="1604"/>
  </r>
  <r>
    <n v="21111011603"/>
    <s v="Kentucky"/>
    <s v="Jefferson County"/>
    <n v="413"/>
    <n v="96"/>
    <n v="4.3020833333333304"/>
    <n v="108329"/>
    <n v="58834"/>
    <x v="1"/>
    <n v="1222"/>
  </r>
  <r>
    <n v="51041100815"/>
    <s v="Virginia"/>
    <s v="Chesterfield County"/>
    <n v="241"/>
    <n v="240"/>
    <n v="1.00416666666667"/>
    <n v="108327"/>
    <n v="86027"/>
    <x v="1"/>
    <n v="1066"/>
  </r>
  <r>
    <n v="6037128910"/>
    <s v="California"/>
    <s v="Los Angeles County"/>
    <n v="609"/>
    <n v="240"/>
    <n v="2.5375000000000001"/>
    <n v="108321"/>
    <n v="94917"/>
    <x v="1"/>
    <n v="7872"/>
  </r>
  <r>
    <n v="12131950604"/>
    <s v="Florida"/>
    <s v="Walton County"/>
    <n v="344"/>
    <n v="207"/>
    <n v="1.6618357487922699"/>
    <n v="108320"/>
    <n v="70530"/>
    <x v="1"/>
    <n v="3671"/>
  </r>
  <r>
    <n v="20091052904"/>
    <s v="Kansas"/>
    <s v="Johnson County"/>
    <n v="329"/>
    <n v="125"/>
    <n v="2.6320000000000001"/>
    <n v="108318"/>
    <n v="67909"/>
    <x v="1"/>
    <n v="675"/>
  </r>
  <r>
    <n v="17197880414"/>
    <s v="Illinois"/>
    <s v="Will County"/>
    <n v="245"/>
    <n v="181"/>
    <n v="1.35359116022099"/>
    <n v="108313"/>
    <n v="77148"/>
    <x v="1"/>
    <n v="1945"/>
  </r>
  <r>
    <n v="36091061904"/>
    <s v="New York"/>
    <s v="Saratoga County"/>
    <n v="735"/>
    <n v="163.5"/>
    <n v="4.4954128440367001"/>
    <n v="108313"/>
    <n v="83856"/>
    <x v="1"/>
    <n v="4970"/>
  </r>
  <r>
    <n v="24025301202"/>
    <s v="Maryland"/>
    <s v="Harford County"/>
    <n v="1128"/>
    <n v="298"/>
    <n v="3.7852348993288598"/>
    <n v="108311"/>
    <n v="100328"/>
    <x v="1"/>
    <n v="1425"/>
  </r>
  <r>
    <n v="4013103217"/>
    <s v="Arizona"/>
    <s v="Maricopa County"/>
    <n v="910"/>
    <n v="246"/>
    <n v="3.6991869918699201"/>
    <n v="108310"/>
    <n v="74625"/>
    <x v="1"/>
    <n v="1675"/>
  </r>
  <r>
    <n v="6007000103"/>
    <s v="California"/>
    <s v="Butte County"/>
    <n v="507"/>
    <n v="240"/>
    <n v="2.1124999999999998"/>
    <n v="108307"/>
    <n v="94917"/>
    <x v="1"/>
    <n v="7283"/>
  </r>
  <r>
    <n v="12101032007"/>
    <s v="Florida"/>
    <s v="Pasco County"/>
    <n v="201"/>
    <n v="207"/>
    <n v="0.97101449275362295"/>
    <n v="108305"/>
    <n v="70530"/>
    <x v="1"/>
    <n v="2424"/>
  </r>
  <r>
    <n v="17167002001"/>
    <s v="Illinois"/>
    <s v="Sangamon County"/>
    <n v="248"/>
    <n v="181"/>
    <n v="1.3701657458563501"/>
    <n v="108304"/>
    <n v="77148"/>
    <x v="1"/>
    <n v="1957"/>
  </r>
  <r>
    <n v="36031960502"/>
    <s v="New York"/>
    <s v="Essex County"/>
    <n v="195"/>
    <n v="163.5"/>
    <n v="1.19266055045872"/>
    <n v="108304"/>
    <n v="83856"/>
    <x v="1"/>
    <n v="2870"/>
  </r>
  <r>
    <n v="34015501209"/>
    <s v="New Jersey"/>
    <s v="Gloucester County"/>
    <n v="920"/>
    <n v="242.5"/>
    <n v="3.7938144329896901"/>
    <n v="108304"/>
    <n v="100943"/>
    <x v="1"/>
    <n v="2089"/>
  </r>
  <r>
    <n v="36055014903"/>
    <s v="New York"/>
    <s v="Monroe County"/>
    <n v="395"/>
    <n v="163.5"/>
    <n v="2.4159021406727801"/>
    <n v="108300"/>
    <n v="83856"/>
    <x v="1"/>
    <n v="4325"/>
  </r>
  <r>
    <n v="24033803526"/>
    <s v="Maryland"/>
    <s v="Prince George's County"/>
    <n v="235"/>
    <n v="298"/>
    <n v="0.788590604026846"/>
    <n v="108300"/>
    <n v="100328"/>
    <x v="1"/>
    <n v="559"/>
  </r>
  <r>
    <n v="4013420604"/>
    <s v="Arizona"/>
    <s v="Maricopa County"/>
    <n v="473"/>
    <n v="246"/>
    <n v="1.9227642276422801"/>
    <n v="108300"/>
    <n v="74625"/>
    <x v="1"/>
    <n v="1306"/>
  </r>
  <r>
    <n v="17043840910"/>
    <s v="Illinois"/>
    <s v="DuPage County"/>
    <n v="342"/>
    <n v="181"/>
    <n v="1.88950276243094"/>
    <n v="108297"/>
    <n v="77148"/>
    <x v="1"/>
    <n v="2326"/>
  </r>
  <r>
    <n v="12095017901"/>
    <s v="Florida"/>
    <s v="Orange County"/>
    <n v="680"/>
    <n v="207"/>
    <n v="3.2850241545893701"/>
    <n v="108297"/>
    <n v="70530"/>
    <x v="1"/>
    <n v="4741"/>
  </r>
  <r>
    <n v="56039967703"/>
    <s v="Wyoming"/>
    <s v="Teton County"/>
    <n v="173"/>
    <n v="117.5"/>
    <n v="1.4723404255319099"/>
    <n v="108295"/>
    <n v="71638"/>
    <x v="1"/>
    <n v="109"/>
  </r>
  <r>
    <n v="12099007779"/>
    <s v="Florida"/>
    <s v="Palm Beach County"/>
    <n v="378"/>
    <n v="207"/>
    <n v="1.8260869565217399"/>
    <n v="108288"/>
    <n v="70530"/>
    <x v="1"/>
    <n v="3851"/>
  </r>
  <r>
    <n v="34023008501"/>
    <s v="New Jersey"/>
    <s v="Middlesex County"/>
    <n v="614"/>
    <n v="242.5"/>
    <n v="2.5319587628866"/>
    <n v="108288"/>
    <n v="100943"/>
    <x v="1"/>
    <n v="1871"/>
  </r>
  <r>
    <n v="34003015402"/>
    <s v="New Jersey"/>
    <s v="Bergen County"/>
    <n v="152"/>
    <n v="242.5"/>
    <n v="0.62680412371133998"/>
    <n v="108284"/>
    <n v="100943"/>
    <x v="1"/>
    <n v="675"/>
  </r>
  <r>
    <n v="4013815201"/>
    <s v="Arizona"/>
    <s v="Maricopa County"/>
    <n v="423"/>
    <n v="246"/>
    <n v="1.7195121951219501"/>
    <n v="108284"/>
    <n v="74625"/>
    <x v="1"/>
    <n v="1229"/>
  </r>
  <r>
    <n v="26099210000"/>
    <s v="Michigan"/>
    <s v="Macomb County"/>
    <n v="158"/>
    <n v="141"/>
    <n v="1.12056737588652"/>
    <n v="108281"/>
    <n v="68942"/>
    <x v="1"/>
    <n v="1540"/>
  </r>
  <r>
    <n v="26163564504"/>
    <s v="Michigan"/>
    <s v="Wayne County"/>
    <n v="909"/>
    <n v="141"/>
    <n v="6.4468085106383004"/>
    <n v="108281"/>
    <n v="68942"/>
    <x v="1"/>
    <n v="2855"/>
  </r>
  <r>
    <n v="32003006104"/>
    <s v="Nevada"/>
    <s v="Clark County"/>
    <n v="184"/>
    <n v="153"/>
    <n v="1.2026143790849699"/>
    <n v="108281"/>
    <n v="76348"/>
    <x v="1"/>
    <n v="440"/>
  </r>
  <r>
    <n v="6037551501"/>
    <s v="California"/>
    <s v="Los Angeles County"/>
    <n v="64"/>
    <n v="240"/>
    <n v="0.266666666666667"/>
    <n v="108278"/>
    <n v="94917"/>
    <x v="1"/>
    <n v="984"/>
  </r>
  <r>
    <n v="55109121000"/>
    <s v="Wisconsin"/>
    <s v="St. Croix County"/>
    <n v="498"/>
    <n v="184"/>
    <n v="2.7065217391304301"/>
    <n v="108278"/>
    <n v="73542"/>
    <x v="1"/>
    <n v="1408"/>
  </r>
  <r>
    <n v="24041960100"/>
    <s v="Maryland"/>
    <s v="Talbot County"/>
    <n v="198"/>
    <n v="298"/>
    <n v="0.66442953020134199"/>
    <n v="108276"/>
    <n v="100328"/>
    <x v="1"/>
    <n v="468"/>
  </r>
  <r>
    <n v="6097153905"/>
    <s v="California"/>
    <s v="Sonoma County"/>
    <n v="227"/>
    <n v="240"/>
    <n v="0.94583333333333297"/>
    <n v="108269"/>
    <n v="94917"/>
    <x v="1"/>
    <n v="4249"/>
  </r>
  <r>
    <n v="37183054020"/>
    <s v="North Carolina"/>
    <s v="Wake County"/>
    <n v="949"/>
    <n v="169"/>
    <n v="5.6153846153846203"/>
    <n v="108269"/>
    <n v="66311"/>
    <x v="1"/>
    <n v="2535"/>
  </r>
  <r>
    <n v="34039032600"/>
    <s v="New Jersey"/>
    <s v="Union County"/>
    <n v="50"/>
    <n v="242.5"/>
    <n v="0.20618556701030899"/>
    <n v="108268"/>
    <n v="100943"/>
    <x v="1"/>
    <n v="169"/>
  </r>
  <r>
    <n v="24043010200"/>
    <s v="Maryland"/>
    <s v="Washington County"/>
    <n v="384"/>
    <n v="298"/>
    <n v="1.28859060402685"/>
    <n v="108267"/>
    <n v="100328"/>
    <x v="1"/>
    <n v="885"/>
  </r>
  <r>
    <n v="48085031903"/>
    <s v="Texas"/>
    <s v="Collin County"/>
    <n v="277"/>
    <n v="166"/>
    <n v="1.6686746987951799"/>
    <n v="108266"/>
    <n v="71382"/>
    <x v="1"/>
    <n v="4613"/>
  </r>
  <r>
    <n v="18097322300"/>
    <s v="Indiana"/>
    <s v="Marion County"/>
    <n v="279"/>
    <n v="121"/>
    <n v="2.30578512396694"/>
    <n v="108264"/>
    <n v="68141"/>
    <x v="1"/>
    <n v="1356"/>
  </r>
  <r>
    <n v="48041000108"/>
    <s v="Texas"/>
    <s v="Brazos County"/>
    <n v="100"/>
    <n v="166"/>
    <n v="0.60240963855421703"/>
    <n v="108264"/>
    <n v="71382"/>
    <x v="1"/>
    <n v="2313"/>
  </r>
  <r>
    <n v="12001002209"/>
    <s v="Florida"/>
    <s v="Alachua County"/>
    <n v="495"/>
    <n v="207"/>
    <n v="2.39130434782609"/>
    <n v="108261"/>
    <n v="70530"/>
    <x v="1"/>
    <n v="4358"/>
  </r>
  <r>
    <n v="6037297300"/>
    <s v="California"/>
    <s v="Los Angeles County"/>
    <n v="101"/>
    <n v="240"/>
    <n v="0.420833333333333"/>
    <n v="108261"/>
    <n v="94917"/>
    <x v="1"/>
    <n v="1781"/>
  </r>
  <r>
    <n v="48121020310"/>
    <s v="Texas"/>
    <s v="Denton County"/>
    <n v="283"/>
    <n v="166"/>
    <n v="1.7048192771084301"/>
    <n v="108260"/>
    <n v="71382"/>
    <x v="1"/>
    <n v="4659"/>
  </r>
  <r>
    <n v="42091201800"/>
    <s v="Pennsylvania"/>
    <s v="Montgomery County"/>
    <n v="377"/>
    <n v="187"/>
    <n v="2.0160427807486601"/>
    <n v="108259"/>
    <n v="72943"/>
    <x v="1"/>
    <n v="2644"/>
  </r>
  <r>
    <n v="25021413402"/>
    <s v="Massachusetts"/>
    <s v="Norfolk County"/>
    <n v="463"/>
    <n v="317"/>
    <n v="1.4605678233438499"/>
    <n v="108258"/>
    <n v="103110"/>
    <x v="1"/>
    <n v="1065"/>
  </r>
  <r>
    <n v="25017370103"/>
    <s v="Massachusetts"/>
    <s v="Middlesex County"/>
    <n v="538"/>
    <n v="317"/>
    <n v="1.6971608832807601"/>
    <n v="108258"/>
    <n v="103110"/>
    <x v="1"/>
    <n v="1192"/>
  </r>
  <r>
    <n v="6037183620"/>
    <s v="California"/>
    <s v="Los Angeles County"/>
    <n v="298"/>
    <n v="240"/>
    <n v="1.24166666666667"/>
    <n v="108256"/>
    <n v="94917"/>
    <x v="1"/>
    <n v="5284"/>
  </r>
  <r>
    <n v="13067030356"/>
    <s v="Georgia"/>
    <s v="Cobb County"/>
    <n v="999"/>
    <n v="187"/>
    <n v="5.3422459893048098"/>
    <n v="108256"/>
    <n v="71739"/>
    <x v="1"/>
    <n v="2713"/>
  </r>
  <r>
    <n v="13135050588"/>
    <s v="Georgia"/>
    <s v="Gwinnett County"/>
    <n v="613"/>
    <n v="187"/>
    <n v="3.2780748663101602"/>
    <n v="108250"/>
    <n v="71739"/>
    <x v="1"/>
    <n v="2511"/>
  </r>
  <r>
    <n v="18097322100"/>
    <s v="Indiana"/>
    <s v="Marion County"/>
    <n v="282"/>
    <n v="121"/>
    <n v="2.33057851239669"/>
    <n v="108250"/>
    <n v="68141"/>
    <x v="1"/>
    <n v="1366"/>
  </r>
  <r>
    <n v="6073010201"/>
    <s v="California"/>
    <s v="San Diego County"/>
    <n v="292"/>
    <n v="240"/>
    <n v="1.2166666666666699"/>
    <n v="108250"/>
    <n v="94917"/>
    <x v="1"/>
    <n v="5211"/>
  </r>
  <r>
    <n v="42071011101"/>
    <s v="Pennsylvania"/>
    <s v="Lancaster County"/>
    <n v="355"/>
    <n v="187"/>
    <n v="1.89839572192513"/>
    <n v="108250"/>
    <n v="72943"/>
    <x v="1"/>
    <n v="2567"/>
  </r>
  <r>
    <n v="32003005434"/>
    <s v="Nevada"/>
    <s v="Clark County"/>
    <n v="269"/>
    <n v="153"/>
    <n v="1.75816993464052"/>
    <n v="108247"/>
    <n v="76348"/>
    <x v="1"/>
    <n v="586"/>
  </r>
  <r>
    <n v="24013507704"/>
    <s v="Maryland"/>
    <s v="Carroll County"/>
    <n v="256"/>
    <n v="298"/>
    <n v="0.85906040268456396"/>
    <n v="108245"/>
    <n v="100328"/>
    <x v="1"/>
    <n v="613"/>
  </r>
  <r>
    <n v="25005630400"/>
    <s v="Massachusetts"/>
    <s v="Bristol County"/>
    <n v="400"/>
    <n v="317"/>
    <n v="1.26182965299685"/>
    <n v="108244"/>
    <n v="103110"/>
    <x v="1"/>
    <n v="939"/>
  </r>
  <r>
    <n v="21113060104"/>
    <s v="Kentucky"/>
    <s v="Jessamine County"/>
    <n v="208"/>
    <n v="96"/>
    <n v="2.1666666666666701"/>
    <n v="108238"/>
    <n v="58834"/>
    <x v="1"/>
    <n v="995"/>
  </r>
  <r>
    <n v="31055007469"/>
    <s v="Nebraska"/>
    <s v="Douglas County"/>
    <n v="566"/>
    <n v="139"/>
    <n v="4.0719424460431703"/>
    <n v="108235"/>
    <n v="71338"/>
    <x v="1"/>
    <n v="530"/>
  </r>
  <r>
    <n v="41017000702"/>
    <s v="Oregon"/>
    <s v="Deschutes County"/>
    <n v="666"/>
    <n v="285.5"/>
    <n v="2.3327495621716299"/>
    <n v="108229"/>
    <n v="79425"/>
    <x v="1"/>
    <n v="881"/>
  </r>
  <r>
    <n v="48113014501"/>
    <s v="Texas"/>
    <s v="Dallas County"/>
    <n v="323"/>
    <n v="166"/>
    <n v="1.94578313253012"/>
    <n v="108229"/>
    <n v="71382"/>
    <x v="1"/>
    <n v="4941"/>
  </r>
  <r>
    <n v="36081099100"/>
    <s v="New York"/>
    <s v="Queens County"/>
    <n v="563"/>
    <n v="163.5"/>
    <n v="3.4434250764526002"/>
    <n v="108224"/>
    <n v="83856"/>
    <x v="1"/>
    <n v="4757"/>
  </r>
  <r>
    <n v="6071002608"/>
    <s v="California"/>
    <s v="San Bernardino County"/>
    <n v="390"/>
    <n v="240"/>
    <n v="1.625"/>
    <n v="108224"/>
    <n v="94917"/>
    <x v="1"/>
    <n v="6304"/>
  </r>
  <r>
    <n v="24031700833"/>
    <s v="Maryland"/>
    <s v="Montgomery County"/>
    <n v="322"/>
    <n v="298"/>
    <n v="1.08053691275168"/>
    <n v="108221"/>
    <n v="100328"/>
    <x v="1"/>
    <n v="770"/>
  </r>
  <r>
    <n v="42043024801"/>
    <s v="Pennsylvania"/>
    <s v="Dauphin County"/>
    <n v="219"/>
    <n v="187"/>
    <n v="1.17112299465241"/>
    <n v="108220"/>
    <n v="72943"/>
    <x v="1"/>
    <n v="1906"/>
  </r>
  <r>
    <n v="36063024303"/>
    <s v="New York"/>
    <s v="Niagara County"/>
    <n v="352"/>
    <n v="163.5"/>
    <n v="2.15290519877676"/>
    <n v="108214"/>
    <n v="83856"/>
    <x v="1"/>
    <n v="4141"/>
  </r>
  <r>
    <n v="33013032600"/>
    <s v="New Hampshire"/>
    <s v="Merrimack County"/>
    <n v="313"/>
    <n v="277"/>
    <n v="1.12996389891697"/>
    <n v="108214"/>
    <n v="95227"/>
    <x v="1"/>
    <n v="193"/>
  </r>
  <r>
    <n v="26111290902"/>
    <s v="Michigan"/>
    <s v="Midland County"/>
    <n v="346"/>
    <n v="141"/>
    <n v="2.4539007092198601"/>
    <n v="108214"/>
    <n v="68942"/>
    <x v="1"/>
    <n v="2441"/>
  </r>
  <r>
    <n v="12117020810"/>
    <s v="Florida"/>
    <s v="Seminole County"/>
    <n v="423"/>
    <n v="207"/>
    <n v="2.0434782608695699"/>
    <n v="108214"/>
    <n v="70530"/>
    <x v="1"/>
    <n v="4078"/>
  </r>
  <r>
    <n v="6089010603"/>
    <s v="California"/>
    <s v="Shasta County"/>
    <n v="50"/>
    <n v="240"/>
    <n v="0.20833333333333301"/>
    <n v="108214"/>
    <n v="94917"/>
    <x v="1"/>
    <n v="714"/>
  </r>
  <r>
    <n v="48439104203"/>
    <s v="Texas"/>
    <s v="Tarrant County"/>
    <n v="64"/>
    <n v="166"/>
    <n v="0.38554216867469898"/>
    <n v="108211"/>
    <n v="71382"/>
    <x v="1"/>
    <n v="1541"/>
  </r>
  <r>
    <n v="39165031904"/>
    <s v="Ohio"/>
    <s v="Warren County"/>
    <n v="633"/>
    <n v="140"/>
    <n v="4.5214285714285696"/>
    <n v="108208"/>
    <n v="67662"/>
    <x v="1"/>
    <n v="2989"/>
  </r>
  <r>
    <n v="55093960500"/>
    <s v="Wisconsin"/>
    <s v="Pierce County"/>
    <n v="653"/>
    <n v="184"/>
    <n v="3.5489130434782599"/>
    <n v="108204"/>
    <n v="73542"/>
    <x v="1"/>
    <n v="1486"/>
  </r>
  <r>
    <n v="49049002213"/>
    <s v="Utah"/>
    <s v="Utah County"/>
    <n v="187"/>
    <n v="335"/>
    <n v="0.55820895522388103"/>
    <n v="108203"/>
    <n v="93478"/>
    <x v="1"/>
    <n v="150"/>
  </r>
  <r>
    <n v="42101000102"/>
    <s v="Pennsylvania"/>
    <s v="Philadelphia County"/>
    <n v="923"/>
    <n v="187"/>
    <n v="4.93582887700535"/>
    <n v="108203"/>
    <n v="72943"/>
    <x v="1"/>
    <n v="3338"/>
  </r>
  <r>
    <n v="2130000400"/>
    <s v="Alaska"/>
    <s v="Ketchikan Gateway Borough"/>
    <n v="120"/>
    <n v="148"/>
    <n v="0.81081081081081097"/>
    <n v="108203"/>
    <n v="86433"/>
    <x v="1"/>
    <n v="72"/>
  </r>
  <r>
    <n v="35001004745"/>
    <s v="New Mexico"/>
    <s v="Bernalillo County"/>
    <n v="396"/>
    <n v="120.5"/>
    <n v="3.2863070539419099"/>
    <n v="108202"/>
    <n v="57922"/>
    <x v="1"/>
    <n v="547"/>
  </r>
  <r>
    <n v="53067012226"/>
    <s v="Washington"/>
    <s v="Thurston County"/>
    <n v="512"/>
    <n v="287"/>
    <n v="1.7839721254355401"/>
    <n v="108201"/>
    <n v="93984"/>
    <x v="1"/>
    <n v="1336"/>
  </r>
  <r>
    <n v="25017353700"/>
    <s v="Massachusetts"/>
    <s v="Middlesex County"/>
    <n v="686"/>
    <n v="317"/>
    <n v="2.1640378548895902"/>
    <n v="108194"/>
    <n v="103110"/>
    <x v="1"/>
    <n v="1379"/>
  </r>
  <r>
    <n v="4013116707"/>
    <s v="Arizona"/>
    <s v="Maricopa County"/>
    <n v="448"/>
    <n v="246"/>
    <n v="1.82113821138211"/>
    <n v="108194"/>
    <n v="74625"/>
    <x v="1"/>
    <n v="1272"/>
  </r>
  <r>
    <n v="12103026001"/>
    <s v="Florida"/>
    <s v="Pinellas County"/>
    <n v="251"/>
    <n v="207"/>
    <n v="1.21256038647343"/>
    <n v="108194"/>
    <n v="70530"/>
    <x v="1"/>
    <n v="2964"/>
  </r>
  <r>
    <n v="53053073501"/>
    <s v="Washington"/>
    <s v="Pierce County"/>
    <n v="323"/>
    <n v="287"/>
    <n v="1.12543554006969"/>
    <n v="108182"/>
    <n v="93984"/>
    <x v="1"/>
    <n v="976"/>
  </r>
  <r>
    <n v="53035092600"/>
    <s v="Washington"/>
    <s v="Kitsap County"/>
    <n v="352"/>
    <n v="287"/>
    <n v="1.2264808362369299"/>
    <n v="108178"/>
    <n v="93984"/>
    <x v="1"/>
    <n v="1032"/>
  </r>
  <r>
    <n v="6073016100"/>
    <s v="California"/>
    <s v="San Diego County"/>
    <n v="397"/>
    <n v="240"/>
    <n v="1.6541666666666699"/>
    <n v="108175"/>
    <n v="94917"/>
    <x v="1"/>
    <n v="6376"/>
  </r>
  <r>
    <n v="6059074004"/>
    <s v="California"/>
    <s v="Orange County"/>
    <n v="235"/>
    <n v="240"/>
    <n v="0.97916666666666696"/>
    <n v="108173"/>
    <n v="94917"/>
    <x v="1"/>
    <n v="4376"/>
  </r>
  <r>
    <n v="12086010610"/>
    <s v="Florida"/>
    <s v="Miami-Dade County"/>
    <n v="463"/>
    <n v="207"/>
    <n v="2.2367149758454099"/>
    <n v="108165"/>
    <n v="70530"/>
    <x v="1"/>
    <n v="4241"/>
  </r>
  <r>
    <n v="5143010107"/>
    <s v="Arkansas"/>
    <s v="Washington County"/>
    <n v="569"/>
    <n v="75"/>
    <n v="7.5866666666666696"/>
    <n v="108160"/>
    <n v="55733"/>
    <x v="1"/>
    <n v="808"/>
  </r>
  <r>
    <n v="37129010400"/>
    <s v="North Carolina"/>
    <s v="New Hanover County"/>
    <n v="261"/>
    <n v="169"/>
    <n v="1.54437869822485"/>
    <n v="108158"/>
    <n v="66311"/>
    <x v="1"/>
    <n v="1664"/>
  </r>
  <r>
    <n v="41039002903"/>
    <s v="Oregon"/>
    <s v="Lane County"/>
    <n v="194"/>
    <n v="285.5"/>
    <n v="0.67950963222416805"/>
    <n v="108153"/>
    <n v="79425"/>
    <x v="1"/>
    <n v="327"/>
  </r>
  <r>
    <n v="45013002201"/>
    <s v="South Carolina"/>
    <s v="Beaufort County"/>
    <n v="529"/>
    <n v="115"/>
    <n v="4.5999999999999996"/>
    <n v="108153"/>
    <n v="62031"/>
    <x v="1"/>
    <n v="1211"/>
  </r>
  <r>
    <n v="22055001500"/>
    <s v="Louisiana"/>
    <s v="Lafayette Parish"/>
    <n v="385"/>
    <n v="69.5"/>
    <n v="5.5395683453237403"/>
    <n v="108151"/>
    <n v="57995"/>
    <x v="1"/>
    <n v="1313"/>
  </r>
  <r>
    <n v="36087012503"/>
    <s v="New York"/>
    <s v="Rockland County"/>
    <n v="65"/>
    <n v="163.5"/>
    <n v="0.39755351681957202"/>
    <n v="108150"/>
    <n v="83856"/>
    <x v="1"/>
    <n v="932"/>
  </r>
  <r>
    <n v="15003001000"/>
    <s v="Hawaii"/>
    <s v="Honolulu County"/>
    <n v="159"/>
    <n v="115"/>
    <n v="1.3826086956521699"/>
    <n v="108143"/>
    <n v="101304"/>
    <x v="1"/>
    <n v="265"/>
  </r>
  <r>
    <n v="13135050563"/>
    <s v="Georgia"/>
    <s v="Gwinnett County"/>
    <n v="321"/>
    <n v="187"/>
    <n v="1.7165775401069501"/>
    <n v="108142"/>
    <n v="71739"/>
    <x v="1"/>
    <n v="1944"/>
  </r>
  <r>
    <n v="6059099227"/>
    <s v="California"/>
    <s v="Orange County"/>
    <n v="347"/>
    <n v="240"/>
    <n v="1.44583333333333"/>
    <n v="108142"/>
    <n v="94917"/>
    <x v="1"/>
    <n v="5882"/>
  </r>
  <r>
    <n v="6065050402"/>
    <s v="California"/>
    <s v="Riverside County"/>
    <n v="282"/>
    <n v="240"/>
    <n v="1.175"/>
    <n v="108140"/>
    <n v="94917"/>
    <x v="1"/>
    <n v="5060"/>
  </r>
  <r>
    <n v="55133201704"/>
    <s v="Wisconsin"/>
    <s v="Waukesha County"/>
    <n v="654"/>
    <n v="184"/>
    <n v="3.5543478260869601"/>
    <n v="108140"/>
    <n v="73542"/>
    <x v="1"/>
    <n v="1487"/>
  </r>
  <r>
    <n v="16001010408"/>
    <s v="Idaho"/>
    <s v="Ada County"/>
    <n v="326"/>
    <n v="194"/>
    <n v="1.68041237113402"/>
    <n v="108139"/>
    <n v="75000"/>
    <x v="1"/>
    <n v="343"/>
  </r>
  <r>
    <n v="5007020608"/>
    <s v="Arkansas"/>
    <s v="Benton County"/>
    <n v="364"/>
    <n v="75"/>
    <n v="4.8533333333333299"/>
    <n v="108134"/>
    <n v="55733"/>
    <x v="1"/>
    <n v="769"/>
  </r>
  <r>
    <n v="6037194500"/>
    <s v="California"/>
    <s v="Los Angeles County"/>
    <n v="332"/>
    <n v="240"/>
    <n v="1.38333333333333"/>
    <n v="108125"/>
    <n v="94917"/>
    <x v="1"/>
    <n v="5694"/>
  </r>
  <r>
    <n v="9110416800"/>
    <s v="Connecticut"/>
    <s v="Capitol Planning Region"/>
    <n v="289"/>
    <n v="255.5"/>
    <n v="1.1311154598825801"/>
    <n v="108125"/>
    <n v="97821"/>
    <x v="1"/>
    <n v="481"/>
  </r>
  <r>
    <n v="17119402801"/>
    <s v="Illinois"/>
    <s v="Madison County"/>
    <n v="187"/>
    <n v="181"/>
    <n v="1.0331491712707199"/>
    <n v="108125"/>
    <n v="77148"/>
    <x v="1"/>
    <n v="1646"/>
  </r>
  <r>
    <n v="19193003302"/>
    <s v="Iowa"/>
    <s v="Woodbury County"/>
    <n v="100"/>
    <n v="138"/>
    <n v="0.72463768115941996"/>
    <n v="108125"/>
    <n v="71416"/>
    <x v="1"/>
    <n v="297"/>
  </r>
  <r>
    <n v="26125132700"/>
    <s v="Michigan"/>
    <s v="Oakland County"/>
    <n v="142"/>
    <n v="141"/>
    <n v="1.00709219858156"/>
    <n v="108125"/>
    <n v="68942"/>
    <x v="1"/>
    <n v="1400"/>
  </r>
  <r>
    <n v="32003001717"/>
    <s v="Nevada"/>
    <s v="Clark County"/>
    <n v="184"/>
    <n v="153"/>
    <n v="1.2026143790849699"/>
    <n v="108125"/>
    <n v="76348"/>
    <x v="1"/>
    <n v="441"/>
  </r>
  <r>
    <n v="55133200101"/>
    <s v="Wisconsin"/>
    <s v="Waukesha County"/>
    <n v="332"/>
    <n v="184"/>
    <n v="1.8043478260869601"/>
    <n v="108125"/>
    <n v="73542"/>
    <x v="1"/>
    <n v="1211"/>
  </r>
  <r>
    <n v="55127000201"/>
    <s v="Wisconsin"/>
    <s v="Walworth County"/>
    <n v="302"/>
    <n v="184"/>
    <n v="1.64130434782609"/>
    <n v="108125"/>
    <n v="73542"/>
    <x v="1"/>
    <n v="1134"/>
  </r>
  <r>
    <n v="20091053801"/>
    <s v="Kansas"/>
    <s v="Johnson County"/>
    <n v="527"/>
    <n v="125"/>
    <n v="4.2160000000000002"/>
    <n v="108114"/>
    <n v="67909"/>
    <x v="1"/>
    <n v="752"/>
  </r>
  <r>
    <n v="9190022102"/>
    <s v="Connecticut"/>
    <s v="Western Connecticut Planning Region"/>
    <n v="140"/>
    <n v="255.5"/>
    <n v="0.54794520547945202"/>
    <n v="108108"/>
    <n v="97821"/>
    <x v="1"/>
    <n v="233"/>
  </r>
  <r>
    <n v="19155031601"/>
    <s v="Iowa"/>
    <s v="Pottawattamie County"/>
    <n v="266"/>
    <n v="138"/>
    <n v="1.9275362318840601"/>
    <n v="108106"/>
    <n v="71416"/>
    <x v="1"/>
    <n v="714"/>
  </r>
  <r>
    <n v="25005614102"/>
    <s v="Massachusetts"/>
    <s v="Bristol County"/>
    <n v="260"/>
    <n v="317"/>
    <n v="0.82018927444794998"/>
    <n v="108104"/>
    <n v="103110"/>
    <x v="1"/>
    <n v="632"/>
  </r>
  <r>
    <n v="42029307900"/>
    <s v="Pennsylvania"/>
    <s v="Chester County"/>
    <n v="330"/>
    <n v="187"/>
    <n v="1.76470588235294"/>
    <n v="108102"/>
    <n v="72943"/>
    <x v="1"/>
    <n v="2484"/>
  </r>
  <r>
    <n v="6037701302"/>
    <s v="California"/>
    <s v="Los Angeles County"/>
    <n v="921"/>
    <n v="240"/>
    <n v="3.8374999999999999"/>
    <n v="108101"/>
    <n v="94917"/>
    <x v="1"/>
    <n v="8716"/>
  </r>
  <r>
    <n v="6075020102"/>
    <s v="California"/>
    <s v="San Francisco County"/>
    <n v="395"/>
    <n v="240"/>
    <n v="1.6458333333333299"/>
    <n v="108095"/>
    <n v="94917"/>
    <x v="1"/>
    <n v="6361"/>
  </r>
  <r>
    <n v="33015104102"/>
    <s v="New Hampshire"/>
    <s v="Rockingham County"/>
    <n v="376"/>
    <n v="277"/>
    <n v="1.35740072202166"/>
    <n v="108095"/>
    <n v="95227"/>
    <x v="1"/>
    <n v="230"/>
  </r>
  <r>
    <n v="48029131601"/>
    <s v="Texas"/>
    <s v="Bexar County"/>
    <n v="813"/>
    <n v="166"/>
    <n v="4.8975903614457801"/>
    <n v="108094"/>
    <n v="71382"/>
    <x v="1"/>
    <n v="6431"/>
  </r>
  <r>
    <n v="6071000403"/>
    <s v="California"/>
    <s v="San Bernardino County"/>
    <n v="72"/>
    <n v="240"/>
    <n v="0.3"/>
    <n v="108092"/>
    <n v="94917"/>
    <x v="1"/>
    <n v="1176"/>
  </r>
  <r>
    <n v="6071009119"/>
    <s v="California"/>
    <s v="San Bernardino County"/>
    <n v="161"/>
    <n v="240"/>
    <n v="0.67083333333333295"/>
    <n v="108090"/>
    <n v="94917"/>
    <x v="1"/>
    <n v="3066"/>
  </r>
  <r>
    <n v="41067033500"/>
    <s v="Oregon"/>
    <s v="Washington County"/>
    <n v="373"/>
    <n v="285.5"/>
    <n v="1.3064798598949201"/>
    <n v="108090"/>
    <n v="79425"/>
    <x v="1"/>
    <n v="621"/>
  </r>
  <r>
    <n v="36047100600"/>
    <s v="New York"/>
    <s v="Kings County"/>
    <n v="64"/>
    <n v="163.5"/>
    <n v="0.39143730886850198"/>
    <n v="108088"/>
    <n v="83856"/>
    <x v="1"/>
    <n v="902"/>
  </r>
  <r>
    <n v="12103025013"/>
    <s v="Florida"/>
    <s v="Pinellas County"/>
    <n v="344"/>
    <n v="207"/>
    <n v="1.6618357487922699"/>
    <n v="108086"/>
    <n v="70530"/>
    <x v="1"/>
    <n v="3668"/>
  </r>
  <r>
    <n v="6037555105"/>
    <s v="California"/>
    <s v="Los Angeles County"/>
    <n v="322"/>
    <n v="240"/>
    <n v="1.3416666666666699"/>
    <n v="108085"/>
    <n v="94917"/>
    <x v="1"/>
    <n v="5586"/>
  </r>
  <r>
    <n v="25021410100"/>
    <s v="Massachusetts"/>
    <s v="Norfolk County"/>
    <n v="522"/>
    <n v="317"/>
    <n v="1.6466876971608799"/>
    <n v="108083"/>
    <n v="103110"/>
    <x v="1"/>
    <n v="1175"/>
  </r>
  <r>
    <n v="48039660609"/>
    <s v="Texas"/>
    <s v="Brazoria County"/>
    <n v="241"/>
    <n v="166"/>
    <n v="1.4518072289156601"/>
    <n v="108081"/>
    <n v="71382"/>
    <x v="1"/>
    <n v="4295"/>
  </r>
  <r>
    <n v="48453030100"/>
    <s v="Texas"/>
    <s v="Travis County"/>
    <n v="640"/>
    <n v="166"/>
    <n v="3.8554216867469902"/>
    <n v="108077"/>
    <n v="71382"/>
    <x v="1"/>
    <n v="6169"/>
  </r>
  <r>
    <n v="47149041201"/>
    <s v="Tennessee"/>
    <s v="Rutherford County"/>
    <n v="668"/>
    <n v="152"/>
    <n v="4.3947368421052602"/>
    <n v="108072"/>
    <n v="63000"/>
    <x v="1"/>
    <n v="1597"/>
  </r>
  <r>
    <n v="45007011201"/>
    <s v="South Carolina"/>
    <s v="Anderson County"/>
    <n v="205"/>
    <n v="115"/>
    <n v="1.7826086956521701"/>
    <n v="108071"/>
    <n v="62031"/>
    <x v="1"/>
    <n v="909"/>
  </r>
  <r>
    <n v="34007605900"/>
    <s v="New Jersey"/>
    <s v="Camden County"/>
    <n v="244"/>
    <n v="242.5"/>
    <n v="1.0061855670103099"/>
    <n v="108068"/>
    <n v="100943"/>
    <x v="1"/>
    <n v="1075"/>
  </r>
  <r>
    <n v="6073003105"/>
    <s v="California"/>
    <s v="San Diego County"/>
    <n v="106"/>
    <n v="240"/>
    <n v="0.44166666666666698"/>
    <n v="108068"/>
    <n v="94917"/>
    <x v="1"/>
    <n v="1910"/>
  </r>
  <r>
    <n v="40143007526"/>
    <s v="Oklahoma"/>
    <s v="Tulsa County"/>
    <n v="153"/>
    <n v="95"/>
    <n v="1.61052631578947"/>
    <n v="108063"/>
    <n v="60440"/>
    <x v="1"/>
    <n v="850"/>
  </r>
  <r>
    <n v="23005002504"/>
    <s v="Maine"/>
    <s v="Cumberland County"/>
    <n v="570"/>
    <n v="193"/>
    <n v="2.95336787564767"/>
    <n v="108061"/>
    <n v="69167"/>
    <x v="1"/>
    <n v="378"/>
  </r>
  <r>
    <n v="37097061303"/>
    <s v="North Carolina"/>
    <s v="Iredell County"/>
    <n v="523"/>
    <n v="169"/>
    <n v="3.09467455621302"/>
    <n v="108056"/>
    <n v="66311"/>
    <x v="1"/>
    <n v="2211"/>
  </r>
  <r>
    <n v="49035112618"/>
    <s v="Utah"/>
    <s v="Salt Lake County"/>
    <n v="368"/>
    <n v="335"/>
    <n v="1.0985074626865701"/>
    <n v="108056"/>
    <n v="93478"/>
    <x v="1"/>
    <n v="402"/>
  </r>
  <r>
    <n v="36081049202"/>
    <s v="New York"/>
    <s v="Queens County"/>
    <n v="52"/>
    <n v="163.5"/>
    <n v="0.31804281345565699"/>
    <n v="108053"/>
    <n v="83856"/>
    <x v="1"/>
    <n v="696"/>
  </r>
  <r>
    <n v="53073010701"/>
    <s v="Washington"/>
    <s v="Whatcom County"/>
    <n v="399"/>
    <n v="287"/>
    <n v="1.3902439024390201"/>
    <n v="108051"/>
    <n v="93984"/>
    <x v="1"/>
    <n v="1150"/>
  </r>
  <r>
    <n v="6065030800"/>
    <s v="California"/>
    <s v="Riverside County"/>
    <n v="313"/>
    <n v="240"/>
    <n v="1.30416666666667"/>
    <n v="108049"/>
    <n v="94917"/>
    <x v="1"/>
    <n v="5491"/>
  </r>
  <r>
    <n v="6073010017"/>
    <s v="California"/>
    <s v="San Diego County"/>
    <n v="55"/>
    <n v="240"/>
    <n v="0.22916666666666699"/>
    <n v="108042"/>
    <n v="94917"/>
    <x v="1"/>
    <n v="788"/>
  </r>
  <r>
    <n v="24510270200"/>
    <s v="Maryland"/>
    <s v="Baltimore city"/>
    <n v="168"/>
    <n v="298"/>
    <n v="0.56375838926174504"/>
    <n v="108041"/>
    <n v="100328"/>
    <x v="1"/>
    <n v="395"/>
  </r>
  <r>
    <n v="13089021609"/>
    <s v="Georgia"/>
    <s v="DeKalb County"/>
    <n v="241"/>
    <n v="187"/>
    <n v="1.2887700534759401"/>
    <n v="108036"/>
    <n v="71739"/>
    <x v="1"/>
    <n v="1644"/>
  </r>
  <r>
    <n v="6037141305"/>
    <s v="California"/>
    <s v="Los Angeles County"/>
    <n v="607"/>
    <n v="240"/>
    <n v="2.5291666666666699"/>
    <n v="108036"/>
    <n v="94917"/>
    <x v="1"/>
    <n v="7861"/>
  </r>
  <r>
    <n v="12099007621"/>
    <s v="Florida"/>
    <s v="Palm Beach County"/>
    <n v="193"/>
    <n v="207"/>
    <n v="0.93236714975845403"/>
    <n v="108036"/>
    <n v="70530"/>
    <x v="1"/>
    <n v="2331"/>
  </r>
  <r>
    <n v="37051003206"/>
    <s v="North Carolina"/>
    <s v="Cumberland County"/>
    <n v="174"/>
    <n v="169"/>
    <n v="1.02958579881657"/>
    <n v="108036"/>
    <n v="66311"/>
    <x v="1"/>
    <n v="1320"/>
  </r>
  <r>
    <n v="53061051301"/>
    <s v="Washington"/>
    <s v="Snohomish County"/>
    <n v="276"/>
    <n v="287"/>
    <n v="0.96167247386759602"/>
    <n v="108036"/>
    <n v="93984"/>
    <x v="1"/>
    <n v="836"/>
  </r>
  <r>
    <n v="42019912800"/>
    <s v="Pennsylvania"/>
    <s v="Butler County"/>
    <n v="500"/>
    <n v="187"/>
    <n v="2.6737967914438499"/>
    <n v="108032"/>
    <n v="72943"/>
    <x v="1"/>
    <n v="2963"/>
  </r>
  <r>
    <n v="34005702915"/>
    <s v="New Jersey"/>
    <s v="Burlington County"/>
    <n v="428"/>
    <n v="242.5"/>
    <n v="1.76494845360825"/>
    <n v="108032"/>
    <n v="100943"/>
    <x v="1"/>
    <n v="1565"/>
  </r>
  <r>
    <n v="4013030402"/>
    <s v="Arizona"/>
    <s v="Maricopa County"/>
    <n v="642"/>
    <n v="246"/>
    <n v="2.6097560975609801"/>
    <n v="108031"/>
    <n v="74625"/>
    <x v="1"/>
    <n v="1514"/>
  </r>
  <r>
    <n v="26125157600"/>
    <s v="Michigan"/>
    <s v="Oakland County"/>
    <n v="506"/>
    <n v="141"/>
    <n v="3.5886524822695001"/>
    <n v="108029"/>
    <n v="68942"/>
    <x v="1"/>
    <n v="2724"/>
  </r>
  <r>
    <n v="6019005516"/>
    <s v="California"/>
    <s v="Fresno County"/>
    <n v="293"/>
    <n v="240"/>
    <n v="1.2208333333333301"/>
    <n v="108025"/>
    <n v="94917"/>
    <x v="1"/>
    <n v="5220"/>
  </r>
  <r>
    <n v="5007020607"/>
    <s v="Arkansas"/>
    <s v="Benton County"/>
    <n v="1285"/>
    <n v="75"/>
    <n v="17.133333333333301"/>
    <n v="108021"/>
    <n v="55733"/>
    <x v="1"/>
    <n v="818"/>
  </r>
  <r>
    <n v="49049000507"/>
    <s v="Utah"/>
    <s v="Utah County"/>
    <n v="133"/>
    <n v="335"/>
    <n v="0.39701492537313399"/>
    <n v="108018"/>
    <n v="93478"/>
    <x v="1"/>
    <n v="85"/>
  </r>
  <r>
    <n v="4013422513"/>
    <s v="Arizona"/>
    <s v="Maricopa County"/>
    <n v="436"/>
    <n v="246"/>
    <n v="1.7723577235772401"/>
    <n v="108015"/>
    <n v="74625"/>
    <x v="1"/>
    <n v="1254"/>
  </r>
  <r>
    <n v="12011090200"/>
    <s v="Florida"/>
    <s v="Broward County"/>
    <n v="429"/>
    <n v="207"/>
    <n v="2.0724637681159401"/>
    <n v="108015"/>
    <n v="70530"/>
    <x v="1"/>
    <n v="4097"/>
  </r>
  <r>
    <n v="6013356001"/>
    <s v="California"/>
    <s v="Contra Costa County"/>
    <n v="166"/>
    <n v="240"/>
    <n v="0.69166666666666698"/>
    <n v="108011"/>
    <n v="94917"/>
    <x v="1"/>
    <n v="3157"/>
  </r>
  <r>
    <n v="12086006608"/>
    <s v="Florida"/>
    <s v="Miami-Dade County"/>
    <n v="358"/>
    <n v="207"/>
    <n v="1.7294685990338201"/>
    <n v="108006"/>
    <n v="70530"/>
    <x v="1"/>
    <n v="3748"/>
  </r>
  <r>
    <n v="48423001906"/>
    <s v="Texas"/>
    <s v="Smith County"/>
    <n v="375"/>
    <n v="166"/>
    <n v="2.2590361445783098"/>
    <n v="108005"/>
    <n v="71382"/>
    <x v="1"/>
    <n v="5267"/>
  </r>
  <r>
    <n v="50023955800"/>
    <s v="Vermont"/>
    <s v="Washington County"/>
    <n v="164"/>
    <n v="217"/>
    <n v="0.75576036866359397"/>
    <n v="108000"/>
    <n v="77985"/>
    <x v="1"/>
    <n v="60"/>
  </r>
  <r>
    <n v="53053072503"/>
    <s v="Washington"/>
    <s v="Pierce County"/>
    <n v="315"/>
    <n v="287"/>
    <n v="1.09756097560976"/>
    <n v="108000"/>
    <n v="93984"/>
    <x v="1"/>
    <n v="954"/>
  </r>
  <r>
    <n v="24009860703"/>
    <s v="Maryland"/>
    <s v="Calvert County"/>
    <n v="324"/>
    <n v="298"/>
    <n v="1.0872483221476501"/>
    <n v="108000"/>
    <n v="100328"/>
    <x v="1"/>
    <n v="773"/>
  </r>
  <r>
    <n v="36081067700"/>
    <s v="New York"/>
    <s v="Queens County"/>
    <n v="30"/>
    <n v="163.5"/>
    <n v="0.18348623853210999"/>
    <n v="108000"/>
    <n v="83856"/>
    <x v="1"/>
    <n v="372"/>
  </r>
  <r>
    <n v="36111952902"/>
    <s v="New York"/>
    <s v="Ulster County"/>
    <n v="505"/>
    <n v="163.5"/>
    <n v="3.0886850152905199"/>
    <n v="108000"/>
    <n v="83856"/>
    <x v="1"/>
    <n v="4651"/>
  </r>
  <r>
    <n v="48069950100"/>
    <s v="Texas"/>
    <s v="Castro County"/>
    <n v="68"/>
    <n v="166"/>
    <n v="0.40963855421686701"/>
    <n v="108000"/>
    <n v="71382"/>
    <x v="1"/>
    <n v="1649"/>
  </r>
  <r>
    <n v="6075060702"/>
    <s v="California"/>
    <s v="San Francisco County"/>
    <n v="150"/>
    <n v="240"/>
    <n v="0.625"/>
    <n v="107989"/>
    <n v="94917"/>
    <x v="1"/>
    <n v="2854"/>
  </r>
  <r>
    <n v="17093890502"/>
    <s v="Illinois"/>
    <s v="Kendall County"/>
    <n v="354"/>
    <n v="181"/>
    <n v="1.95580110497238"/>
    <n v="107987"/>
    <n v="77148"/>
    <x v="1"/>
    <n v="2380"/>
  </r>
  <r>
    <n v="25025130402"/>
    <s v="Massachusetts"/>
    <s v="Suffolk County"/>
    <n v="510"/>
    <n v="317"/>
    <n v="1.6088328075709799"/>
    <n v="107986"/>
    <n v="103110"/>
    <x v="1"/>
    <n v="1155"/>
  </r>
  <r>
    <n v="39061004703"/>
    <s v="Ohio"/>
    <s v="Hamilton County"/>
    <n v="455"/>
    <n v="140"/>
    <n v="3.25"/>
    <n v="107984"/>
    <n v="67662"/>
    <x v="1"/>
    <n v="2807"/>
  </r>
  <r>
    <n v="4013116734"/>
    <s v="Arizona"/>
    <s v="Maricopa County"/>
    <n v="181"/>
    <n v="246"/>
    <n v="0.73577235772357696"/>
    <n v="107984"/>
    <n v="74625"/>
    <x v="1"/>
    <n v="660"/>
  </r>
  <r>
    <n v="37097061604"/>
    <s v="North Carolina"/>
    <s v="Iredell County"/>
    <n v="202"/>
    <n v="169"/>
    <n v="1.1952662721893501"/>
    <n v="107983"/>
    <n v="66311"/>
    <x v="1"/>
    <n v="1439"/>
  </r>
  <r>
    <n v="18029080101"/>
    <s v="Indiana"/>
    <s v="Dearborn County"/>
    <n v="96"/>
    <n v="121"/>
    <n v="0.79338842975206603"/>
    <n v="107981"/>
    <n v="68141"/>
    <x v="1"/>
    <n v="666"/>
  </r>
  <r>
    <n v="17197883810"/>
    <s v="Illinois"/>
    <s v="Will County"/>
    <n v="189"/>
    <n v="181"/>
    <n v="1.04419889502762"/>
    <n v="107979"/>
    <n v="77148"/>
    <x v="1"/>
    <n v="1663"/>
  </r>
  <r>
    <n v="36081029700"/>
    <s v="New York"/>
    <s v="Queens County"/>
    <n v="96"/>
    <n v="163.5"/>
    <n v="0.58715596330275199"/>
    <n v="107979"/>
    <n v="83856"/>
    <x v="1"/>
    <n v="1451"/>
  </r>
  <r>
    <n v="6041110100"/>
    <s v="California"/>
    <s v="Marin County"/>
    <n v="831"/>
    <n v="240"/>
    <n v="3.4624999999999999"/>
    <n v="107978"/>
    <n v="94917"/>
    <x v="1"/>
    <n v="8579"/>
  </r>
  <r>
    <n v="6085501101"/>
    <s v="California"/>
    <s v="Santa Clara County"/>
    <n v="338"/>
    <n v="240"/>
    <n v="1.4083333333333301"/>
    <n v="107969"/>
    <n v="94917"/>
    <x v="1"/>
    <n v="5784"/>
  </r>
  <r>
    <n v="4013116721"/>
    <s v="Arizona"/>
    <s v="Maricopa County"/>
    <n v="553"/>
    <n v="246"/>
    <n v="2.2479674796747999"/>
    <n v="107969"/>
    <n v="74625"/>
    <x v="1"/>
    <n v="1414"/>
  </r>
  <r>
    <n v="26099243000"/>
    <s v="Michigan"/>
    <s v="Macomb County"/>
    <n v="478"/>
    <n v="141"/>
    <n v="3.3900709219858198"/>
    <n v="107969"/>
    <n v="68942"/>
    <x v="1"/>
    <n v="2693"/>
  </r>
  <r>
    <n v="37019020508"/>
    <s v="North Carolina"/>
    <s v="Brunswick County"/>
    <n v="204"/>
    <n v="169"/>
    <n v="1.2071005917159801"/>
    <n v="107969"/>
    <n v="66311"/>
    <x v="1"/>
    <n v="1453"/>
  </r>
  <r>
    <n v="6041104200"/>
    <s v="California"/>
    <s v="Marin County"/>
    <n v="558"/>
    <n v="240"/>
    <n v="2.3250000000000002"/>
    <n v="107965"/>
    <n v="94917"/>
    <x v="1"/>
    <n v="7605"/>
  </r>
  <r>
    <n v="53005010201"/>
    <s v="Washington"/>
    <s v="Benton County"/>
    <n v="475"/>
    <n v="287"/>
    <n v="1.6550522648083601"/>
    <n v="107963"/>
    <n v="93984"/>
    <x v="1"/>
    <n v="1283"/>
  </r>
  <r>
    <n v="48201554104"/>
    <s v="Texas"/>
    <s v="Harris County"/>
    <n v="253"/>
    <n v="166"/>
    <n v="1.5240963855421701"/>
    <n v="107961"/>
    <n v="71382"/>
    <x v="1"/>
    <n v="4411"/>
  </r>
  <r>
    <n v="12113010824"/>
    <s v="Florida"/>
    <s v="Santa Rosa County"/>
    <n v="575"/>
    <n v="207"/>
    <n v="2.7777777777777799"/>
    <n v="107961"/>
    <n v="70530"/>
    <x v="1"/>
    <n v="4574"/>
  </r>
  <r>
    <n v="15003009510"/>
    <s v="Hawaii"/>
    <s v="Honolulu County"/>
    <n v="8"/>
    <n v="115"/>
    <n v="6.9565217391304293E-2"/>
    <n v="107958"/>
    <n v="101304"/>
    <x v="1"/>
    <n v="9"/>
  </r>
  <r>
    <n v="6037406000"/>
    <s v="California"/>
    <s v="Los Angeles County"/>
    <n v="250"/>
    <n v="240"/>
    <n v="1.0416666666666701"/>
    <n v="107958"/>
    <n v="94917"/>
    <x v="1"/>
    <n v="4601"/>
  </r>
  <r>
    <n v="48027022402"/>
    <s v="Texas"/>
    <s v="Bell County"/>
    <n v="274"/>
    <n v="166"/>
    <n v="1.6506024096385501"/>
    <n v="107958"/>
    <n v="71382"/>
    <x v="1"/>
    <n v="4586"/>
  </r>
  <r>
    <n v="53063010102"/>
    <s v="Washington"/>
    <s v="Spokane County"/>
    <n v="155"/>
    <n v="287"/>
    <n v="0.54006968641115005"/>
    <n v="107955"/>
    <n v="93984"/>
    <x v="1"/>
    <n v="453"/>
  </r>
  <r>
    <n v="6083002310"/>
    <s v="California"/>
    <s v="Santa Barbara County"/>
    <n v="102"/>
    <n v="240"/>
    <n v="0.42499999999999999"/>
    <n v="107955"/>
    <n v="94917"/>
    <x v="1"/>
    <n v="1818"/>
  </r>
  <r>
    <n v="25025120201"/>
    <s v="Massachusetts"/>
    <s v="Suffolk County"/>
    <n v="878"/>
    <n v="317"/>
    <n v="2.7697160883280798"/>
    <n v="107955"/>
    <n v="103110"/>
    <x v="1"/>
    <n v="1507"/>
  </r>
  <r>
    <n v="6061021304"/>
    <s v="California"/>
    <s v="Placer County"/>
    <n v="624"/>
    <n v="240"/>
    <n v="2.6"/>
    <n v="107952"/>
    <n v="94917"/>
    <x v="1"/>
    <n v="7947"/>
  </r>
  <r>
    <n v="19149970600"/>
    <s v="Iowa"/>
    <s v="Plymouth County"/>
    <n v="266"/>
    <n v="138"/>
    <n v="1.9275362318840601"/>
    <n v="107946"/>
    <n v="71416"/>
    <x v="1"/>
    <n v="715"/>
  </r>
  <r>
    <n v="6073019905"/>
    <s v="California"/>
    <s v="San Diego County"/>
    <n v="559"/>
    <n v="240"/>
    <n v="2.3291666666666702"/>
    <n v="107944"/>
    <n v="94917"/>
    <x v="1"/>
    <n v="7608"/>
  </r>
  <r>
    <n v="6053013000"/>
    <s v="California"/>
    <s v="Monterey County"/>
    <n v="317"/>
    <n v="240"/>
    <n v="1.32083333333333"/>
    <n v="107944"/>
    <n v="94917"/>
    <x v="1"/>
    <n v="5533"/>
  </r>
  <r>
    <n v="53033027000"/>
    <s v="Washington"/>
    <s v="King County"/>
    <n v="321"/>
    <n v="287"/>
    <n v="1.1184668989547"/>
    <n v="107944"/>
    <n v="93984"/>
    <x v="1"/>
    <n v="972"/>
  </r>
  <r>
    <n v="8059010503"/>
    <s v="Colorado"/>
    <s v="Jefferson County"/>
    <n v="437"/>
    <n v="329"/>
    <n v="1.32826747720365"/>
    <n v="107941"/>
    <n v="90811"/>
    <x v="1"/>
    <n v="901"/>
  </r>
  <r>
    <n v="12071050325"/>
    <s v="Florida"/>
    <s v="Lee County"/>
    <n v="495"/>
    <n v="207"/>
    <n v="2.39130434782609"/>
    <n v="107939"/>
    <n v="70530"/>
    <x v="1"/>
    <n v="4357"/>
  </r>
  <r>
    <n v="21035010602"/>
    <s v="Kentucky"/>
    <s v="Calloway County"/>
    <n v="146"/>
    <n v="96"/>
    <n v="1.5208333333333299"/>
    <n v="107936"/>
    <n v="58834"/>
    <x v="1"/>
    <n v="828"/>
  </r>
  <r>
    <n v="6037621204"/>
    <s v="California"/>
    <s v="Los Angeles County"/>
    <n v="344"/>
    <n v="240"/>
    <n v="1.43333333333333"/>
    <n v="107935"/>
    <n v="94917"/>
    <x v="1"/>
    <n v="5842"/>
  </r>
  <r>
    <n v="12011031207"/>
    <s v="Florida"/>
    <s v="Broward County"/>
    <n v="891"/>
    <n v="207"/>
    <n v="4.3043478260869596"/>
    <n v="107932"/>
    <n v="70530"/>
    <x v="1"/>
    <n v="4915"/>
  </r>
  <r>
    <n v="16001010369"/>
    <s v="Idaho"/>
    <s v="Ada County"/>
    <n v="978"/>
    <n v="194"/>
    <n v="5.0412371134020599"/>
    <n v="107929"/>
    <n v="75000"/>
    <x v="1"/>
    <n v="453"/>
  </r>
  <r>
    <n v="22033004403"/>
    <s v="Louisiana"/>
    <s v="East Baton Rouge Parish"/>
    <n v="462"/>
    <n v="69.5"/>
    <n v="6.6474820143884896"/>
    <n v="107924"/>
    <n v="57995"/>
    <x v="1"/>
    <n v="1331"/>
  </r>
  <r>
    <n v="13015960105"/>
    <s v="Georgia"/>
    <s v="Bartow County"/>
    <n v="363"/>
    <n v="187"/>
    <n v="1.9411764705882399"/>
    <n v="107921"/>
    <n v="71739"/>
    <x v="1"/>
    <n v="2066"/>
  </r>
  <r>
    <n v="16075960301"/>
    <s v="Idaho"/>
    <s v="Payette County"/>
    <n v="39"/>
    <n v="194"/>
    <n v="0.201030927835052"/>
    <n v="107917"/>
    <n v="75000"/>
    <x v="1"/>
    <n v="16"/>
  </r>
  <r>
    <n v="6111001201"/>
    <s v="California"/>
    <s v="Ventura County"/>
    <n v="357"/>
    <n v="240"/>
    <n v="1.4875"/>
    <n v="107917"/>
    <n v="94917"/>
    <x v="1"/>
    <n v="5988"/>
  </r>
  <r>
    <n v="6073017049"/>
    <s v="California"/>
    <s v="San Diego County"/>
    <n v="298"/>
    <n v="240"/>
    <n v="1.24166666666667"/>
    <n v="107917"/>
    <n v="94917"/>
    <x v="1"/>
    <n v="5293"/>
  </r>
  <r>
    <n v="6097150205"/>
    <s v="California"/>
    <s v="Sonoma County"/>
    <n v="402"/>
    <n v="240"/>
    <n v="1.675"/>
    <n v="107917"/>
    <n v="94917"/>
    <x v="1"/>
    <n v="6423"/>
  </r>
  <r>
    <n v="1073004800"/>
    <s v="Alabama"/>
    <s v="Jefferson County"/>
    <n v="103"/>
    <n v="70.5"/>
    <n v="1.4609929078014201"/>
    <n v="107917"/>
    <n v="58042"/>
    <x v="1"/>
    <n v="892"/>
  </r>
  <r>
    <n v="28033070721"/>
    <s v="Mississippi"/>
    <s v="DeSoto County"/>
    <n v="418"/>
    <n v="49"/>
    <n v="8.5306122448979593"/>
    <n v="107917"/>
    <n v="52407"/>
    <x v="1"/>
    <n v="861"/>
  </r>
  <r>
    <n v="36027060201"/>
    <s v="New York"/>
    <s v="Dutchess County"/>
    <n v="193"/>
    <n v="163.5"/>
    <n v="1.1804281345565799"/>
    <n v="107917"/>
    <n v="83856"/>
    <x v="1"/>
    <n v="2845"/>
  </r>
  <r>
    <n v="36081090700"/>
    <s v="New York"/>
    <s v="Queens County"/>
    <n v="8"/>
    <n v="163.5"/>
    <n v="4.8929663608562698E-2"/>
    <n v="107917"/>
    <n v="83856"/>
    <x v="1"/>
    <n v="94"/>
  </r>
  <r>
    <n v="39049007112"/>
    <s v="Ohio"/>
    <s v="Franklin County"/>
    <n v="622"/>
    <n v="140"/>
    <n v="4.4428571428571404"/>
    <n v="107917"/>
    <n v="67662"/>
    <x v="1"/>
    <n v="2982"/>
  </r>
  <r>
    <n v="10003014809"/>
    <s v="Delaware"/>
    <s v="New Castle County"/>
    <n v="1092"/>
    <n v="199.5"/>
    <n v="5.4736842105263204"/>
    <n v="107906"/>
    <n v="82032"/>
    <x v="1"/>
    <n v="255"/>
  </r>
  <r>
    <n v="17197880109"/>
    <s v="Illinois"/>
    <s v="Will County"/>
    <n v="414"/>
    <n v="181"/>
    <n v="2.2872928176795599"/>
    <n v="107905"/>
    <n v="77148"/>
    <x v="1"/>
    <n v="2555"/>
  </r>
  <r>
    <n v="25021421200"/>
    <s v="Massachusetts"/>
    <s v="Norfolk County"/>
    <n v="507"/>
    <n v="317"/>
    <n v="1.5993690851735001"/>
    <n v="107902"/>
    <n v="103110"/>
    <x v="1"/>
    <n v="1149"/>
  </r>
  <r>
    <n v="23019002000"/>
    <s v="Maine"/>
    <s v="Penobscot County"/>
    <n v="865"/>
    <n v="193"/>
    <n v="4.4818652849740896"/>
    <n v="107901"/>
    <n v="69167"/>
    <x v="1"/>
    <n v="396"/>
  </r>
  <r>
    <n v="13089021606"/>
    <s v="Georgia"/>
    <s v="DeKalb County"/>
    <n v="789"/>
    <n v="187"/>
    <n v="4.2192513368983997"/>
    <n v="107898"/>
    <n v="71739"/>
    <x v="1"/>
    <n v="2637"/>
  </r>
  <r>
    <n v="51810046400"/>
    <s v="Virginia"/>
    <s v="Virginia Beach city"/>
    <n v="204"/>
    <n v="240"/>
    <n v="0.85"/>
    <n v="107893"/>
    <n v="86027"/>
    <x v="1"/>
    <n v="944"/>
  </r>
  <r>
    <n v="17197883504"/>
    <s v="Illinois"/>
    <s v="Will County"/>
    <n v="518"/>
    <n v="181"/>
    <n v="2.8618784530386701"/>
    <n v="107891"/>
    <n v="77148"/>
    <x v="1"/>
    <n v="2806"/>
  </r>
  <r>
    <n v="51023040304"/>
    <s v="Virginia"/>
    <s v="Botetourt County"/>
    <n v="316"/>
    <n v="240"/>
    <n v="1.31666666666667"/>
    <n v="107887"/>
    <n v="86027"/>
    <x v="1"/>
    <n v="1294"/>
  </r>
  <r>
    <n v="6097154306"/>
    <s v="California"/>
    <s v="Sonoma County"/>
    <n v="412"/>
    <n v="240"/>
    <n v="1.7166666666666699"/>
    <n v="107885"/>
    <n v="94917"/>
    <x v="1"/>
    <n v="6506"/>
  </r>
  <r>
    <n v="4013061061"/>
    <s v="Arizona"/>
    <s v="Maricopa County"/>
    <n v="357"/>
    <n v="246"/>
    <n v="1.4512195121951199"/>
    <n v="107882"/>
    <n v="74625"/>
    <x v="1"/>
    <n v="1106"/>
  </r>
  <r>
    <n v="15003010905"/>
    <s v="Hawaii"/>
    <s v="Honolulu County"/>
    <n v="123"/>
    <n v="115"/>
    <n v="1.0695652173912999"/>
    <n v="107875"/>
    <n v="101304"/>
    <x v="1"/>
    <n v="208"/>
  </r>
  <r>
    <n v="37183053431"/>
    <s v="North Carolina"/>
    <s v="Wake County"/>
    <n v="892"/>
    <n v="169"/>
    <n v="5.27810650887574"/>
    <n v="107872"/>
    <n v="66311"/>
    <x v="1"/>
    <n v="2520"/>
  </r>
  <r>
    <n v="48113019031"/>
    <s v="Texas"/>
    <s v="Dallas County"/>
    <n v="980"/>
    <n v="166"/>
    <n v="5.9036144578313303"/>
    <n v="107870"/>
    <n v="71382"/>
    <x v="1"/>
    <n v="6586"/>
  </r>
  <r>
    <n v="41029000606"/>
    <s v="Oregon"/>
    <s v="Jackson County"/>
    <n v="114"/>
    <n v="285.5"/>
    <n v="0.399299474605954"/>
    <n v="107869"/>
    <n v="79425"/>
    <x v="1"/>
    <n v="168"/>
  </r>
  <r>
    <n v="22103040804"/>
    <s v="Louisiana"/>
    <s v="St. Tammany Parish"/>
    <n v="116"/>
    <n v="69.5"/>
    <n v="1.66906474820144"/>
    <n v="107868"/>
    <n v="57995"/>
    <x v="1"/>
    <n v="889"/>
  </r>
  <r>
    <n v="18141010902"/>
    <s v="Indiana"/>
    <s v="St. Joseph County"/>
    <n v="194"/>
    <n v="121"/>
    <n v="1.60330578512397"/>
    <n v="107863"/>
    <n v="68141"/>
    <x v="1"/>
    <n v="1150"/>
  </r>
  <r>
    <n v="1089010703"/>
    <s v="Alabama"/>
    <s v="Madison County"/>
    <n v="455"/>
    <n v="70.5"/>
    <n v="6.4539007092198597"/>
    <n v="107860"/>
    <n v="58042"/>
    <x v="1"/>
    <n v="1374"/>
  </r>
  <r>
    <n v="6053000200"/>
    <s v="California"/>
    <s v="Monterey County"/>
    <n v="164"/>
    <n v="240"/>
    <n v="0.68333333333333302"/>
    <n v="107859"/>
    <n v="94917"/>
    <x v="1"/>
    <n v="3111"/>
  </r>
  <r>
    <n v="6079011705"/>
    <s v="California"/>
    <s v="San Luis Obispo County"/>
    <n v="43"/>
    <n v="240"/>
    <n v="0.179166666666667"/>
    <n v="107857"/>
    <n v="94917"/>
    <x v="1"/>
    <n v="574"/>
  </r>
  <r>
    <n v="4019004109"/>
    <s v="Arizona"/>
    <s v="Pima County"/>
    <n v="471"/>
    <n v="246"/>
    <n v="1.91463414634146"/>
    <n v="107857"/>
    <n v="74625"/>
    <x v="1"/>
    <n v="1305"/>
  </r>
  <r>
    <n v="17031220500"/>
    <s v="Illinois"/>
    <s v="Cook County"/>
    <n v="556"/>
    <n v="181"/>
    <n v="3.0718232044198901"/>
    <n v="107857"/>
    <n v="77148"/>
    <x v="1"/>
    <n v="2880"/>
  </r>
  <r>
    <n v="17031561100"/>
    <s v="Illinois"/>
    <s v="Cook County"/>
    <n v="311"/>
    <n v="181"/>
    <n v="1.7182320441988901"/>
    <n v="107857"/>
    <n v="77148"/>
    <x v="1"/>
    <n v="2222"/>
  </r>
  <r>
    <n v="42091201706"/>
    <s v="Pennsylvania"/>
    <s v="Montgomery County"/>
    <n v="559"/>
    <n v="187"/>
    <n v="2.9893048128342201"/>
    <n v="107857"/>
    <n v="72943"/>
    <x v="1"/>
    <n v="3062"/>
  </r>
  <r>
    <n v="44007014400"/>
    <s v="Rhode Island"/>
    <s v="Providence County"/>
    <n v="222"/>
    <n v="216"/>
    <n v="1.0277777777777799"/>
    <n v="107857"/>
    <n v="87478"/>
    <x v="1"/>
    <n v="128"/>
  </r>
  <r>
    <n v="48085031508"/>
    <s v="Texas"/>
    <s v="Collin County"/>
    <n v="494"/>
    <n v="166"/>
    <n v="2.9759036144578301"/>
    <n v="107857"/>
    <n v="71382"/>
    <x v="1"/>
    <n v="5782"/>
  </r>
  <r>
    <n v="12081001916"/>
    <s v="Florida"/>
    <s v="Manatee County"/>
    <n v="728"/>
    <n v="207"/>
    <n v="3.5169082125603901"/>
    <n v="107853"/>
    <n v="70530"/>
    <x v="1"/>
    <n v="4794"/>
  </r>
  <r>
    <n v="13135050425"/>
    <s v="Georgia"/>
    <s v="Gwinnett County"/>
    <n v="318"/>
    <n v="187"/>
    <n v="1.70053475935829"/>
    <n v="107850"/>
    <n v="71739"/>
    <x v="1"/>
    <n v="1925"/>
  </r>
  <r>
    <n v="41051004500"/>
    <s v="Oregon"/>
    <s v="Multnomah County"/>
    <n v="576"/>
    <n v="285.5"/>
    <n v="2.0175131348511401"/>
    <n v="107850"/>
    <n v="79425"/>
    <x v="1"/>
    <n v="826"/>
  </r>
  <r>
    <n v="13223120503"/>
    <s v="Georgia"/>
    <s v="Paulding County"/>
    <n v="188"/>
    <n v="187"/>
    <n v="1.0053475935828899"/>
    <n v="107849"/>
    <n v="71739"/>
    <x v="1"/>
    <n v="1378"/>
  </r>
  <r>
    <n v="51047930103"/>
    <s v="Virginia"/>
    <s v="Culpeper County"/>
    <n v="342"/>
    <n v="240"/>
    <n v="1.425"/>
    <n v="107847"/>
    <n v="86027"/>
    <x v="1"/>
    <n v="1375"/>
  </r>
  <r>
    <n v="6073004300"/>
    <s v="California"/>
    <s v="San Diego County"/>
    <n v="471"/>
    <n v="240"/>
    <n v="1.9624999999999999"/>
    <n v="107846"/>
    <n v="94917"/>
    <x v="1"/>
    <n v="7000"/>
  </r>
  <r>
    <n v="4013217502"/>
    <s v="Arizona"/>
    <s v="Maricopa County"/>
    <n v="759"/>
    <n v="246"/>
    <n v="3.0853658536585402"/>
    <n v="107845"/>
    <n v="74625"/>
    <x v="1"/>
    <n v="1602"/>
  </r>
  <r>
    <n v="37119006220"/>
    <s v="North Carolina"/>
    <s v="Mecklenburg County"/>
    <n v="476"/>
    <n v="169"/>
    <n v="2.8165680473372801"/>
    <n v="107844"/>
    <n v="66311"/>
    <x v="1"/>
    <n v="2147"/>
  </r>
  <r>
    <n v="45013002102"/>
    <s v="South Carolina"/>
    <s v="Beaufort County"/>
    <n v="472"/>
    <n v="115"/>
    <n v="4.1043478260869604"/>
    <n v="107844"/>
    <n v="62031"/>
    <x v="1"/>
    <n v="1189"/>
  </r>
  <r>
    <n v="44007012801"/>
    <s v="Rhode Island"/>
    <s v="Providence County"/>
    <n v="430"/>
    <n v="216"/>
    <n v="1.99074074074074"/>
    <n v="107842"/>
    <n v="87478"/>
    <x v="1"/>
    <n v="210"/>
  </r>
  <r>
    <n v="48027023406"/>
    <s v="Texas"/>
    <s v="Bell County"/>
    <n v="95"/>
    <n v="166"/>
    <n v="0.57228915662650603"/>
    <n v="107835"/>
    <n v="71382"/>
    <x v="1"/>
    <n v="2196"/>
  </r>
  <r>
    <n v="8093000200"/>
    <s v="Colorado"/>
    <s v="Park County"/>
    <n v="412"/>
    <n v="329"/>
    <n v="1.2522796352583601"/>
    <n v="107835"/>
    <n v="90811"/>
    <x v="1"/>
    <n v="863"/>
  </r>
  <r>
    <n v="9190253400"/>
    <s v="Connecticut"/>
    <s v="Western Connecticut Planning Region"/>
    <n v="686"/>
    <n v="255.5"/>
    <n v="2.68493150684932"/>
    <n v="107834"/>
    <n v="97821"/>
    <x v="1"/>
    <n v="824"/>
  </r>
  <r>
    <n v="17031243100"/>
    <s v="Illinois"/>
    <s v="Cook County"/>
    <n v="471"/>
    <n v="181"/>
    <n v="2.60220994475138"/>
    <n v="107833"/>
    <n v="77148"/>
    <x v="1"/>
    <n v="2716"/>
  </r>
  <r>
    <n v="48209010905"/>
    <s v="Texas"/>
    <s v="Hays County"/>
    <n v="945"/>
    <n v="166"/>
    <n v="5.69277108433735"/>
    <n v="107831"/>
    <n v="71382"/>
    <x v="1"/>
    <n v="6558"/>
  </r>
  <r>
    <n v="48201250408"/>
    <s v="Texas"/>
    <s v="Harris County"/>
    <n v="1062"/>
    <n v="166"/>
    <n v="6.3975903614457801"/>
    <n v="107831"/>
    <n v="71382"/>
    <x v="1"/>
    <n v="6629"/>
  </r>
  <r>
    <n v="36065023902"/>
    <s v="New York"/>
    <s v="Oneida County"/>
    <n v="98"/>
    <n v="163.5"/>
    <n v="0.59938837920489296"/>
    <n v="107829"/>
    <n v="83856"/>
    <x v="1"/>
    <n v="1486"/>
  </r>
  <r>
    <n v="48113017308"/>
    <s v="Texas"/>
    <s v="Dallas County"/>
    <n v="183"/>
    <n v="166"/>
    <n v="1.1024096385542199"/>
    <n v="107826"/>
    <n v="71382"/>
    <x v="1"/>
    <n v="3613"/>
  </r>
  <r>
    <n v="6029006006"/>
    <s v="California"/>
    <s v="Kern County"/>
    <n v="194"/>
    <n v="240"/>
    <n v="0.80833333333333302"/>
    <n v="107824"/>
    <n v="94917"/>
    <x v="1"/>
    <n v="3665"/>
  </r>
  <r>
    <n v="4019004128"/>
    <s v="Arizona"/>
    <s v="Pima County"/>
    <n v="128"/>
    <n v="246"/>
    <n v="0.52032520325203302"/>
    <n v="107813"/>
    <n v="74625"/>
    <x v="1"/>
    <n v="489"/>
  </r>
  <r>
    <n v="6073019803"/>
    <s v="California"/>
    <s v="San Diego County"/>
    <n v="665"/>
    <n v="240"/>
    <n v="2.7708333333333299"/>
    <n v="107813"/>
    <n v="94917"/>
    <x v="1"/>
    <n v="8127"/>
  </r>
  <r>
    <n v="17203030602"/>
    <s v="Illinois"/>
    <s v="Woodford County"/>
    <n v="215"/>
    <n v="181"/>
    <n v="1.1878453038673999"/>
    <n v="107813"/>
    <n v="77148"/>
    <x v="1"/>
    <n v="1795"/>
  </r>
  <r>
    <n v="42003470502"/>
    <s v="Pennsylvania"/>
    <s v="Allegheny County"/>
    <n v="323"/>
    <n v="187"/>
    <n v="1.72727272727273"/>
    <n v="107813"/>
    <n v="72943"/>
    <x v="1"/>
    <n v="2451"/>
  </r>
  <r>
    <n v="42133022401"/>
    <s v="Pennsylvania"/>
    <s v="York County"/>
    <n v="209"/>
    <n v="187"/>
    <n v="1.1176470588235301"/>
    <n v="107813"/>
    <n v="72943"/>
    <x v="1"/>
    <n v="1824"/>
  </r>
  <r>
    <n v="45079002400"/>
    <s v="South Carolina"/>
    <s v="Richland County"/>
    <n v="239"/>
    <n v="115"/>
    <n v="2.07826086956522"/>
    <n v="107813"/>
    <n v="62031"/>
    <x v="1"/>
    <n v="984"/>
  </r>
  <r>
    <n v="41051001400"/>
    <s v="Oregon"/>
    <s v="Multnomah County"/>
    <n v="1365"/>
    <n v="285.5"/>
    <n v="4.78108581436077"/>
    <n v="107813"/>
    <n v="79425"/>
    <x v="1"/>
    <n v="988"/>
  </r>
  <r>
    <n v="27037060713"/>
    <s v="Minnesota"/>
    <s v="Dakota County"/>
    <n v="500"/>
    <n v="245"/>
    <n v="2.0408163265306101"/>
    <n v="107813"/>
    <n v="84464"/>
    <x v="1"/>
    <n v="1234"/>
  </r>
  <r>
    <n v="27019090101"/>
    <s v="Minnesota"/>
    <s v="Carver County"/>
    <n v="433"/>
    <n v="245"/>
    <n v="1.7673469387755101"/>
    <n v="107813"/>
    <n v="84464"/>
    <x v="1"/>
    <n v="1147"/>
  </r>
  <r>
    <n v="48209010817"/>
    <s v="Texas"/>
    <s v="Hays County"/>
    <n v="436"/>
    <n v="166"/>
    <n v="2.6265060240963898"/>
    <n v="107813"/>
    <n v="71382"/>
    <x v="1"/>
    <n v="5544"/>
  </r>
  <r>
    <n v="17031804609"/>
    <s v="Illinois"/>
    <s v="Cook County"/>
    <n v="920"/>
    <n v="181"/>
    <n v="5.0828729281768004"/>
    <n v="107809"/>
    <n v="77148"/>
    <x v="1"/>
    <n v="3159"/>
  </r>
  <r>
    <n v="6067008122"/>
    <s v="California"/>
    <s v="Sacramento County"/>
    <n v="374"/>
    <n v="240"/>
    <n v="1.55833333333333"/>
    <n v="107805"/>
    <n v="94917"/>
    <x v="1"/>
    <n v="6164"/>
  </r>
  <r>
    <n v="34007603301"/>
    <s v="New Jersey"/>
    <s v="Camden County"/>
    <n v="745"/>
    <n v="242.5"/>
    <n v="3.0721649484536102"/>
    <n v="107800"/>
    <n v="100943"/>
    <x v="1"/>
    <n v="2009"/>
  </r>
  <r>
    <n v="13139001501"/>
    <s v="Georgia"/>
    <s v="Hall County"/>
    <n v="521"/>
    <n v="187"/>
    <n v="2.7860962566844898"/>
    <n v="107796"/>
    <n v="71739"/>
    <x v="1"/>
    <n v="2388"/>
  </r>
  <r>
    <n v="48085030207"/>
    <s v="Texas"/>
    <s v="Collin County"/>
    <n v="2496"/>
    <n v="166"/>
    <n v="15.0361445783133"/>
    <n v="107792"/>
    <n v="71382"/>
    <x v="1"/>
    <n v="6798"/>
  </r>
  <r>
    <n v="17031140701"/>
    <s v="Illinois"/>
    <s v="Cook County"/>
    <n v="175"/>
    <n v="181"/>
    <n v="0.96685082872928196"/>
    <n v="107790"/>
    <n v="77148"/>
    <x v="1"/>
    <n v="1573"/>
  </r>
  <r>
    <n v="39083007702"/>
    <s v="Ohio"/>
    <s v="Knox County"/>
    <n v="155"/>
    <n v="140"/>
    <n v="1.1071428571428601"/>
    <n v="107788"/>
    <n v="67662"/>
    <x v="1"/>
    <n v="1692"/>
  </r>
  <r>
    <n v="6037576001"/>
    <s v="California"/>
    <s v="Los Angeles County"/>
    <n v="823"/>
    <n v="240"/>
    <n v="3.4291666666666698"/>
    <n v="107787"/>
    <n v="94917"/>
    <x v="1"/>
    <n v="8565"/>
  </r>
  <r>
    <n v="51149850302"/>
    <s v="Virginia"/>
    <s v="Prince George County"/>
    <n v="254"/>
    <n v="240"/>
    <n v="1.05833333333333"/>
    <n v="107787"/>
    <n v="86027"/>
    <x v="1"/>
    <n v="1104"/>
  </r>
  <r>
    <n v="44007016900"/>
    <s v="Rhode Island"/>
    <s v="Providence County"/>
    <n v="243"/>
    <n v="216"/>
    <n v="1.125"/>
    <n v="107784"/>
    <n v="87478"/>
    <x v="1"/>
    <n v="141"/>
  </r>
  <r>
    <n v="48121021630"/>
    <s v="Texas"/>
    <s v="Denton County"/>
    <n v="600"/>
    <n v="166"/>
    <n v="3.6144578313253"/>
    <n v="107783"/>
    <n v="71382"/>
    <x v="1"/>
    <n v="6081"/>
  </r>
  <r>
    <n v="44009050302"/>
    <s v="Rhode Island"/>
    <s v="Washington County"/>
    <n v="241"/>
    <n v="216"/>
    <n v="1.11574074074074"/>
    <n v="107778"/>
    <n v="87478"/>
    <x v="1"/>
    <n v="140"/>
  </r>
  <r>
    <n v="13219030103"/>
    <s v="Georgia"/>
    <s v="Oconee County"/>
    <n v="265"/>
    <n v="187"/>
    <n v="1.4171122994652401"/>
    <n v="107778"/>
    <n v="71739"/>
    <x v="1"/>
    <n v="1741"/>
  </r>
  <r>
    <n v="17031824129"/>
    <s v="Illinois"/>
    <s v="Cook County"/>
    <n v="243"/>
    <n v="181"/>
    <n v="1.34254143646409"/>
    <n v="107774"/>
    <n v="77148"/>
    <x v="1"/>
    <n v="1936"/>
  </r>
  <r>
    <n v="53033000700"/>
    <s v="Washington"/>
    <s v="King County"/>
    <n v="1017"/>
    <n v="287"/>
    <n v="3.5435540069686402"/>
    <n v="107773"/>
    <n v="93984"/>
    <x v="1"/>
    <n v="1675"/>
  </r>
  <r>
    <n v="20173009700"/>
    <s v="Kansas"/>
    <s v="Sedgwick County"/>
    <n v="196"/>
    <n v="125"/>
    <n v="1.5680000000000001"/>
    <n v="107772"/>
    <n v="67909"/>
    <x v="1"/>
    <n v="549"/>
  </r>
  <r>
    <n v="48221160210"/>
    <s v="Texas"/>
    <s v="Hood County"/>
    <n v="560"/>
    <n v="166"/>
    <n v="3.3734939759036102"/>
    <n v="107771"/>
    <n v="71382"/>
    <x v="1"/>
    <n v="5968"/>
  </r>
  <r>
    <n v="42027011800"/>
    <s v="Pennsylvania"/>
    <s v="Centre County"/>
    <n v="422"/>
    <n v="187"/>
    <n v="2.2566844919786102"/>
    <n v="107769"/>
    <n v="72943"/>
    <x v="1"/>
    <n v="2778"/>
  </r>
  <r>
    <n v="9170166002"/>
    <s v="Connecticut"/>
    <s v="South Central Connecticut Planning Region"/>
    <n v="790"/>
    <n v="255.5"/>
    <n v="3.09197651663405"/>
    <n v="107768"/>
    <n v="97821"/>
    <x v="1"/>
    <n v="846"/>
  </r>
  <r>
    <n v="9190021300"/>
    <s v="Connecticut"/>
    <s v="Western Connecticut Planning Region"/>
    <n v="363"/>
    <n v="255.5"/>
    <n v="1.4207436399217199"/>
    <n v="107765"/>
    <n v="97821"/>
    <x v="1"/>
    <n v="582"/>
  </r>
  <r>
    <n v="55025013301"/>
    <s v="Wisconsin"/>
    <s v="Dane County"/>
    <n v="385"/>
    <n v="184"/>
    <n v="2.0923913043478302"/>
    <n v="107765"/>
    <n v="73542"/>
    <x v="1"/>
    <n v="1284"/>
  </r>
  <r>
    <n v="36027160003"/>
    <s v="New York"/>
    <s v="Dutchess County"/>
    <n v="309"/>
    <n v="163.5"/>
    <n v="1.8899082568807299"/>
    <n v="107760"/>
    <n v="83856"/>
    <x v="1"/>
    <n v="3913"/>
  </r>
  <r>
    <n v="29189221630"/>
    <s v="Missouri"/>
    <s v="St. Louis County"/>
    <n v="108"/>
    <n v="154"/>
    <n v="0.70129870129870098"/>
    <n v="107750"/>
    <n v="65394"/>
    <x v="1"/>
    <n v="604"/>
  </r>
  <r>
    <n v="48485011902"/>
    <s v="Texas"/>
    <s v="Wichita County"/>
    <n v="114"/>
    <n v="166"/>
    <n v="0.686746987951807"/>
    <n v="107750"/>
    <n v="71382"/>
    <x v="1"/>
    <n v="2565"/>
  </r>
  <r>
    <n v="8005005625"/>
    <s v="Colorado"/>
    <s v="Arapahoe County"/>
    <n v="617"/>
    <n v="329"/>
    <n v="1.8753799392097299"/>
    <n v="107750"/>
    <n v="90811"/>
    <x v="1"/>
    <n v="1150"/>
  </r>
  <r>
    <n v="6037401202"/>
    <s v="California"/>
    <s v="Los Angeles County"/>
    <n v="266"/>
    <n v="240"/>
    <n v="1.1083333333333301"/>
    <n v="107750"/>
    <n v="94917"/>
    <x v="1"/>
    <n v="4820"/>
  </r>
  <r>
    <n v="17031820902"/>
    <s v="Illinois"/>
    <s v="Cook County"/>
    <n v="80"/>
    <n v="181"/>
    <n v="0.44198895027624302"/>
    <n v="107750"/>
    <n v="77148"/>
    <x v="1"/>
    <n v="773"/>
  </r>
  <r>
    <n v="53011041332"/>
    <s v="Washington"/>
    <s v="Clark County"/>
    <n v="210"/>
    <n v="287"/>
    <n v="0.73170731707317105"/>
    <n v="107750"/>
    <n v="93984"/>
    <x v="1"/>
    <n v="657"/>
  </r>
  <r>
    <n v="41011000103"/>
    <s v="Oregon"/>
    <s v="Coos County"/>
    <n v="45"/>
    <n v="285.5"/>
    <n v="0.157618213660245"/>
    <n v="107745"/>
    <n v="79425"/>
    <x v="1"/>
    <n v="32"/>
  </r>
  <r>
    <n v="55133203107"/>
    <s v="Wisconsin"/>
    <s v="Waukesha County"/>
    <n v="241"/>
    <n v="184"/>
    <n v="1.3097826086956501"/>
    <n v="107743"/>
    <n v="73542"/>
    <x v="1"/>
    <n v="986"/>
  </r>
  <r>
    <n v="49035110401"/>
    <s v="Utah"/>
    <s v="Salt Lake County"/>
    <n v="219"/>
    <n v="335"/>
    <n v="0.65373134328358196"/>
    <n v="107741"/>
    <n v="93478"/>
    <x v="1"/>
    <n v="189"/>
  </r>
  <r>
    <n v="34003019203"/>
    <s v="New Jersey"/>
    <s v="Bergen County"/>
    <n v="305"/>
    <n v="242.5"/>
    <n v="1.2577319587628899"/>
    <n v="107739"/>
    <n v="100943"/>
    <x v="1"/>
    <n v="1267"/>
  </r>
  <r>
    <n v="39049009752"/>
    <s v="Ohio"/>
    <s v="Franklin County"/>
    <n v="642"/>
    <n v="140"/>
    <n v="4.5857142857142899"/>
    <n v="107737"/>
    <n v="67662"/>
    <x v="1"/>
    <n v="2995"/>
  </r>
  <r>
    <n v="41051003601"/>
    <s v="Oregon"/>
    <s v="Multnomah County"/>
    <n v="1025"/>
    <n v="285.5"/>
    <n v="3.5901926444833601"/>
    <n v="107734"/>
    <n v="79425"/>
    <x v="1"/>
    <n v="972"/>
  </r>
  <r>
    <n v="36047055200"/>
    <s v="New York"/>
    <s v="Kings County"/>
    <n v="285"/>
    <n v="163.5"/>
    <n v="1.7431192660550501"/>
    <n v="107734"/>
    <n v="83856"/>
    <x v="1"/>
    <n v="3734"/>
  </r>
  <r>
    <n v="17089852500"/>
    <s v="Illinois"/>
    <s v="Kane County"/>
    <n v="504"/>
    <n v="181"/>
    <n v="2.7845303867403302"/>
    <n v="107734"/>
    <n v="77148"/>
    <x v="1"/>
    <n v="2779"/>
  </r>
  <r>
    <n v="36103159509"/>
    <s v="New York"/>
    <s v="Suffolk County"/>
    <n v="51"/>
    <n v="163.5"/>
    <n v="0.31192660550458701"/>
    <n v="107730"/>
    <n v="83856"/>
    <x v="1"/>
    <n v="689"/>
  </r>
  <r>
    <n v="28081950403"/>
    <s v="Mississippi"/>
    <s v="Lee County"/>
    <n v="31"/>
    <n v="49"/>
    <n v="0.63265306122449005"/>
    <n v="107728"/>
    <n v="52407"/>
    <x v="1"/>
    <n v="318"/>
  </r>
  <r>
    <n v="16027020903"/>
    <s v="Idaho"/>
    <s v="Canyon County"/>
    <n v="136"/>
    <n v="194"/>
    <n v="0.70103092783505205"/>
    <n v="107727"/>
    <n v="75000"/>
    <x v="1"/>
    <n v="144"/>
  </r>
  <r>
    <n v="8123001408"/>
    <s v="Colorado"/>
    <s v="Weld County"/>
    <n v="182"/>
    <n v="329"/>
    <n v="0.55319148936170204"/>
    <n v="107727"/>
    <n v="90811"/>
    <x v="1"/>
    <n v="372"/>
  </r>
  <r>
    <n v="9180870701"/>
    <s v="Connecticut"/>
    <s v="Southeastern Connecticut Planning Region"/>
    <n v="88"/>
    <n v="255.5"/>
    <n v="0.34442270058708402"/>
    <n v="107721"/>
    <n v="97821"/>
    <x v="1"/>
    <n v="145"/>
  </r>
  <r>
    <n v="8031001706"/>
    <s v="Colorado"/>
    <s v="Denver County"/>
    <n v="535"/>
    <n v="329"/>
    <n v="1.6261398176291799"/>
    <n v="107721"/>
    <n v="90811"/>
    <x v="1"/>
    <n v="1056"/>
  </r>
  <r>
    <n v="24041960600"/>
    <s v="Maryland"/>
    <s v="Talbot County"/>
    <n v="132"/>
    <n v="298"/>
    <n v="0.44295302013422799"/>
    <n v="107721"/>
    <n v="100328"/>
    <x v="1"/>
    <n v="286"/>
  </r>
  <r>
    <n v="48039660805"/>
    <s v="Texas"/>
    <s v="Brazoria County"/>
    <n v="289"/>
    <n v="166"/>
    <n v="1.74096385542169"/>
    <n v="107721"/>
    <n v="71382"/>
    <x v="1"/>
    <n v="4696"/>
  </r>
  <r>
    <n v="25017339900"/>
    <s v="Massachusetts"/>
    <s v="Middlesex County"/>
    <n v="473"/>
    <n v="317"/>
    <n v="1.49211356466877"/>
    <n v="107720"/>
    <n v="103110"/>
    <x v="1"/>
    <n v="1086"/>
  </r>
  <r>
    <n v="13097080105"/>
    <s v="Georgia"/>
    <s v="Douglas County"/>
    <n v="610"/>
    <n v="187"/>
    <n v="3.2620320855615001"/>
    <n v="107717"/>
    <n v="71739"/>
    <x v="1"/>
    <n v="2509"/>
  </r>
  <r>
    <n v="51199050500"/>
    <s v="Virginia"/>
    <s v="York County"/>
    <n v="370"/>
    <n v="240"/>
    <n v="1.5416666666666701"/>
    <n v="107716"/>
    <n v="86027"/>
    <x v="1"/>
    <n v="1457"/>
  </r>
  <r>
    <n v="36091060703"/>
    <s v="New York"/>
    <s v="Saratoga County"/>
    <n v="148"/>
    <n v="163.5"/>
    <n v="0.90519877675840998"/>
    <n v="107715"/>
    <n v="83856"/>
    <x v="1"/>
    <n v="2313"/>
  </r>
  <r>
    <n v="41067030600"/>
    <s v="Oregon"/>
    <s v="Washington County"/>
    <n v="630"/>
    <n v="285.5"/>
    <n v="2.2066549912434299"/>
    <n v="107715"/>
    <n v="79425"/>
    <x v="1"/>
    <n v="857"/>
  </r>
  <r>
    <n v="27137000600"/>
    <s v="Minnesota"/>
    <s v="St. Louis County"/>
    <n v="417"/>
    <n v="245"/>
    <n v="1.7020408163265299"/>
    <n v="107711"/>
    <n v="84464"/>
    <x v="1"/>
    <n v="1125"/>
  </r>
  <r>
    <n v="6071002308"/>
    <s v="California"/>
    <s v="San Bernardino County"/>
    <n v="589"/>
    <n v="240"/>
    <n v="2.4541666666666702"/>
    <n v="107708"/>
    <n v="94917"/>
    <x v="1"/>
    <n v="7784"/>
  </r>
  <r>
    <n v="49011125906"/>
    <s v="Utah"/>
    <s v="Davis County"/>
    <n v="477"/>
    <n v="335"/>
    <n v="1.42388059701493"/>
    <n v="107702"/>
    <n v="93478"/>
    <x v="1"/>
    <n v="527"/>
  </r>
  <r>
    <n v="12071001204"/>
    <s v="Florida"/>
    <s v="Lee County"/>
    <n v="270"/>
    <n v="207"/>
    <n v="1.3043478260869601"/>
    <n v="107697"/>
    <n v="70530"/>
    <x v="1"/>
    <n v="3144"/>
  </r>
  <r>
    <n v="42077006206"/>
    <s v="Pennsylvania"/>
    <s v="Lehigh County"/>
    <n v="1147"/>
    <n v="187"/>
    <n v="6.1336898395721899"/>
    <n v="107697"/>
    <n v="72943"/>
    <x v="1"/>
    <n v="3371"/>
  </r>
  <r>
    <n v="6097150901"/>
    <s v="California"/>
    <s v="Sonoma County"/>
    <n v="328"/>
    <n v="240"/>
    <n v="1.36666666666667"/>
    <n v="107694"/>
    <n v="94917"/>
    <x v="1"/>
    <n v="5656"/>
  </r>
  <r>
    <n v="8059009830"/>
    <s v="Colorado"/>
    <s v="Jefferson County"/>
    <n v="206"/>
    <n v="329"/>
    <n v="0.62613981762917903"/>
    <n v="107692"/>
    <n v="90811"/>
    <x v="1"/>
    <n v="436"/>
  </r>
  <r>
    <n v="12021000101"/>
    <s v="Florida"/>
    <s v="Collier County"/>
    <n v="99"/>
    <n v="207"/>
    <n v="0.47826086956521702"/>
    <n v="107692"/>
    <n v="70530"/>
    <x v="1"/>
    <n v="1080"/>
  </r>
  <r>
    <n v="12099005820"/>
    <s v="Florida"/>
    <s v="Palm Beach County"/>
    <n v="288"/>
    <n v="207"/>
    <n v="1.39130434782609"/>
    <n v="107692"/>
    <n v="70530"/>
    <x v="1"/>
    <n v="3284"/>
  </r>
  <r>
    <n v="53031950301"/>
    <s v="Washington"/>
    <s v="Jefferson County"/>
    <n v="310"/>
    <n v="287"/>
    <n v="1.0801393728223001"/>
    <n v="107690"/>
    <n v="93984"/>
    <x v="1"/>
    <n v="940"/>
  </r>
  <r>
    <n v="12011060210"/>
    <s v="Florida"/>
    <s v="Broward County"/>
    <n v="150"/>
    <n v="207"/>
    <n v="0.72463768115941996"/>
    <n v="107688"/>
    <n v="70530"/>
    <x v="1"/>
    <n v="1772"/>
  </r>
  <r>
    <n v="26049011103"/>
    <s v="Michigan"/>
    <s v="Genesee County"/>
    <n v="300"/>
    <n v="141"/>
    <n v="2.12765957446809"/>
    <n v="107688"/>
    <n v="68942"/>
    <x v="1"/>
    <n v="2281"/>
  </r>
  <r>
    <n v="48439121610"/>
    <s v="Texas"/>
    <s v="Tarrant County"/>
    <n v="179"/>
    <n v="166"/>
    <n v="1.0783132530120501"/>
    <n v="107685"/>
    <n v="71382"/>
    <x v="1"/>
    <n v="3558"/>
  </r>
  <r>
    <n v="55131440106"/>
    <s v="Wisconsin"/>
    <s v="Washington County"/>
    <n v="297"/>
    <n v="184"/>
    <n v="1.61413043478261"/>
    <n v="107684"/>
    <n v="73542"/>
    <x v="1"/>
    <n v="1126"/>
  </r>
  <r>
    <n v="48201551705"/>
    <s v="Texas"/>
    <s v="Harris County"/>
    <n v="495"/>
    <n v="166"/>
    <n v="2.9819277108433702"/>
    <n v="107680"/>
    <n v="71382"/>
    <x v="1"/>
    <n v="5783"/>
  </r>
  <r>
    <n v="48157672306"/>
    <s v="Texas"/>
    <s v="Fort Bend County"/>
    <n v="327"/>
    <n v="166"/>
    <n v="1.9698795180722899"/>
    <n v="107679"/>
    <n v="71382"/>
    <x v="1"/>
    <n v="4970"/>
  </r>
  <r>
    <n v="39017011006"/>
    <s v="Ohio"/>
    <s v="Butler County"/>
    <n v="342"/>
    <n v="140"/>
    <n v="2.44285714285714"/>
    <n v="107679"/>
    <n v="67662"/>
    <x v="1"/>
    <n v="2569"/>
  </r>
  <r>
    <n v="42091205810"/>
    <s v="Pennsylvania"/>
    <s v="Montgomery County"/>
    <n v="455"/>
    <n v="187"/>
    <n v="2.4331550802139001"/>
    <n v="107676"/>
    <n v="72943"/>
    <x v="1"/>
    <n v="2861"/>
  </r>
  <r>
    <n v="27009020203"/>
    <s v="Minnesota"/>
    <s v="Benton County"/>
    <n v="164"/>
    <n v="245"/>
    <n v="0.66938775510204096"/>
    <n v="107674"/>
    <n v="84464"/>
    <x v="1"/>
    <n v="491"/>
  </r>
  <r>
    <n v="49011126500"/>
    <s v="Utah"/>
    <s v="Davis County"/>
    <n v="328"/>
    <n v="335"/>
    <n v="0.97910447761193997"/>
    <n v="107669"/>
    <n v="93478"/>
    <x v="1"/>
    <n v="340"/>
  </r>
  <r>
    <n v="48201455103"/>
    <s v="Texas"/>
    <s v="Harris County"/>
    <n v="136"/>
    <n v="166"/>
    <n v="0.81927710843373502"/>
    <n v="107668"/>
    <n v="71382"/>
    <x v="1"/>
    <n v="2945"/>
  </r>
  <r>
    <n v="24033807408"/>
    <s v="Maryland"/>
    <s v="Prince George's County"/>
    <n v="835"/>
    <n v="298"/>
    <n v="2.8020134228187898"/>
    <n v="107668"/>
    <n v="100328"/>
    <x v="1"/>
    <n v="1351"/>
  </r>
  <r>
    <n v="6037482102"/>
    <s v="California"/>
    <s v="Los Angeles County"/>
    <n v="400"/>
    <n v="240"/>
    <n v="1.6666666666666701"/>
    <n v="107664"/>
    <n v="94917"/>
    <x v="1"/>
    <n v="6404"/>
  </r>
  <r>
    <n v="6097152702"/>
    <s v="California"/>
    <s v="Sonoma County"/>
    <n v="171"/>
    <n v="240"/>
    <n v="0.71250000000000002"/>
    <n v="107661"/>
    <n v="94917"/>
    <x v="1"/>
    <n v="3253"/>
  </r>
  <r>
    <n v="55133202103"/>
    <s v="Wisconsin"/>
    <s v="Waukesha County"/>
    <n v="216"/>
    <n v="184"/>
    <n v="1.1739130434782601"/>
    <n v="107661"/>
    <n v="73542"/>
    <x v="1"/>
    <n v="885"/>
  </r>
  <r>
    <n v="55131450108"/>
    <s v="Wisconsin"/>
    <s v="Washington County"/>
    <n v="168"/>
    <n v="184"/>
    <n v="0.91304347826086996"/>
    <n v="107656"/>
    <n v="73542"/>
    <x v="1"/>
    <n v="688"/>
  </r>
  <r>
    <n v="6037102104"/>
    <s v="California"/>
    <s v="Los Angeles County"/>
    <n v="550"/>
    <n v="240"/>
    <n v="2.2916666666666701"/>
    <n v="107656"/>
    <n v="94917"/>
    <x v="1"/>
    <n v="7560"/>
  </r>
  <r>
    <n v="25027704202"/>
    <s v="Massachusetts"/>
    <s v="Worcester County"/>
    <n v="81"/>
    <n v="317"/>
    <n v="0.255520504731861"/>
    <n v="107656"/>
    <n v="103110"/>
    <x v="1"/>
    <n v="150"/>
  </r>
  <r>
    <n v="25017315401"/>
    <s v="Massachusetts"/>
    <s v="Middlesex County"/>
    <n v="186"/>
    <n v="317"/>
    <n v="0.58675078864353303"/>
    <n v="107656"/>
    <n v="103110"/>
    <x v="1"/>
    <n v="445"/>
  </r>
  <r>
    <n v="39049006710"/>
    <s v="Ohio"/>
    <s v="Franklin County"/>
    <n v="149"/>
    <n v="140"/>
    <n v="1.0642857142857101"/>
    <n v="107656"/>
    <n v="67662"/>
    <x v="1"/>
    <n v="1644"/>
  </r>
  <r>
    <n v="27041451000"/>
    <s v="Minnesota"/>
    <s v="Douglas County"/>
    <n v="245"/>
    <n v="245"/>
    <n v="1"/>
    <n v="107653"/>
    <n v="84464"/>
    <x v="1"/>
    <n v="745"/>
  </r>
  <r>
    <n v="36091061202"/>
    <s v="New York"/>
    <s v="Saratoga County"/>
    <n v="204"/>
    <n v="163.5"/>
    <n v="1.24770642201835"/>
    <n v="107650"/>
    <n v="83856"/>
    <x v="1"/>
    <n v="2971"/>
  </r>
  <r>
    <n v="6075031201"/>
    <s v="California"/>
    <s v="San Francisco County"/>
    <n v="460"/>
    <n v="240"/>
    <n v="1.9166666666666701"/>
    <n v="107648"/>
    <n v="94917"/>
    <x v="1"/>
    <n v="6909"/>
  </r>
  <r>
    <n v="6037143102"/>
    <s v="California"/>
    <s v="Los Angeles County"/>
    <n v="392"/>
    <n v="240"/>
    <n v="1.63333333333333"/>
    <n v="107647"/>
    <n v="94917"/>
    <x v="1"/>
    <n v="6318"/>
  </r>
  <r>
    <n v="8059012060"/>
    <s v="Colorado"/>
    <s v="Jefferson County"/>
    <n v="298"/>
    <n v="329"/>
    <n v="0.90577507598784202"/>
    <n v="107639"/>
    <n v="90811"/>
    <x v="1"/>
    <n v="642"/>
  </r>
  <r>
    <n v="24031700834"/>
    <s v="Maryland"/>
    <s v="Montgomery County"/>
    <n v="532"/>
    <n v="298"/>
    <n v="1.78523489932886"/>
    <n v="107639"/>
    <n v="100328"/>
    <x v="1"/>
    <n v="1101"/>
  </r>
  <r>
    <n v="26037011002"/>
    <s v="Michigan"/>
    <s v="Clinton County"/>
    <n v="168"/>
    <n v="141"/>
    <n v="1.19148936170213"/>
    <n v="107639"/>
    <n v="68942"/>
    <x v="1"/>
    <n v="1614"/>
  </r>
  <r>
    <n v="45045003011"/>
    <s v="South Carolina"/>
    <s v="Greenville County"/>
    <n v="457"/>
    <n v="115"/>
    <n v="3.9739130434782601"/>
    <n v="107639"/>
    <n v="62031"/>
    <x v="1"/>
    <n v="1183"/>
  </r>
  <r>
    <n v="53033011402"/>
    <s v="Washington"/>
    <s v="King County"/>
    <n v="631"/>
    <n v="287"/>
    <n v="2.1986062717769999"/>
    <n v="107632"/>
    <n v="93984"/>
    <x v="1"/>
    <n v="1449"/>
  </r>
  <r>
    <n v="48113017500"/>
    <s v="Texas"/>
    <s v="Dallas County"/>
    <n v="345"/>
    <n v="166"/>
    <n v="2.0783132530120501"/>
    <n v="107632"/>
    <n v="71382"/>
    <x v="1"/>
    <n v="5073"/>
  </r>
  <r>
    <n v="34031180102"/>
    <s v="New Jersey"/>
    <s v="Passaic County"/>
    <n v="27"/>
    <n v="242.5"/>
    <n v="0.111340206185567"/>
    <n v="107625"/>
    <n v="100943"/>
    <x v="1"/>
    <n v="91"/>
  </r>
  <r>
    <n v="25017342301"/>
    <s v="Massachusetts"/>
    <s v="Middlesex County"/>
    <n v="151"/>
    <n v="317"/>
    <n v="0.47634069400630902"/>
    <n v="107625"/>
    <n v="103110"/>
    <x v="1"/>
    <n v="351"/>
  </r>
  <r>
    <n v="6059075506"/>
    <s v="California"/>
    <s v="Orange County"/>
    <n v="188"/>
    <n v="240"/>
    <n v="0.78333333333333299"/>
    <n v="107609"/>
    <n v="94917"/>
    <x v="1"/>
    <n v="3569"/>
  </r>
  <r>
    <n v="25017301101"/>
    <s v="Massachusetts"/>
    <s v="Middlesex County"/>
    <n v="203"/>
    <n v="317"/>
    <n v="0.64037854889589896"/>
    <n v="107604"/>
    <n v="103110"/>
    <x v="1"/>
    <n v="479"/>
  </r>
  <r>
    <n v="36079010100"/>
    <s v="New York"/>
    <s v="Putnam County"/>
    <n v="75"/>
    <n v="163.5"/>
    <n v="0.45871559633027498"/>
    <n v="107604"/>
    <n v="83856"/>
    <x v="1"/>
    <n v="1093"/>
  </r>
  <r>
    <n v="36085011201"/>
    <s v="New York"/>
    <s v="Richmond County"/>
    <n v="252"/>
    <n v="163.5"/>
    <n v="1.54128440366972"/>
    <n v="107602"/>
    <n v="83856"/>
    <x v="1"/>
    <n v="3491"/>
  </r>
  <r>
    <n v="48029181724"/>
    <s v="Texas"/>
    <s v="Bexar County"/>
    <n v="232"/>
    <n v="166"/>
    <n v="1.3975903614457801"/>
    <n v="107600"/>
    <n v="71382"/>
    <x v="1"/>
    <n v="4191"/>
  </r>
  <r>
    <n v="22019001301"/>
    <s v="Louisiana"/>
    <s v="Calcasieu Parish"/>
    <n v="135"/>
    <n v="69.5"/>
    <n v="1.94244604316547"/>
    <n v="107597"/>
    <n v="57995"/>
    <x v="1"/>
    <n v="971"/>
  </r>
  <r>
    <n v="51069050801"/>
    <s v="Virginia"/>
    <s v="Frederick County"/>
    <n v="759"/>
    <n v="240"/>
    <n v="3.1625000000000001"/>
    <n v="107596"/>
    <n v="86027"/>
    <x v="1"/>
    <n v="1970"/>
  </r>
  <r>
    <n v="17119403533"/>
    <s v="Illinois"/>
    <s v="Madison County"/>
    <n v="972"/>
    <n v="181"/>
    <n v="5.3701657458563501"/>
    <n v="107592"/>
    <n v="77148"/>
    <x v="1"/>
    <n v="3173"/>
  </r>
  <r>
    <n v="15003010507"/>
    <s v="Hawaii"/>
    <s v="Honolulu County"/>
    <n v="161"/>
    <n v="115"/>
    <n v="1.4"/>
    <n v="107589"/>
    <n v="101304"/>
    <x v="1"/>
    <n v="270"/>
  </r>
  <r>
    <n v="27139080208"/>
    <s v="Minnesota"/>
    <s v="Scott County"/>
    <n v="299"/>
    <n v="245"/>
    <n v="1.2204081632653101"/>
    <n v="107589"/>
    <n v="84464"/>
    <x v="1"/>
    <n v="879"/>
  </r>
  <r>
    <n v="24033800609"/>
    <s v="Maryland"/>
    <s v="Prince George's County"/>
    <n v="337"/>
    <n v="298"/>
    <n v="1.13087248322148"/>
    <n v="107585"/>
    <n v="100328"/>
    <x v="1"/>
    <n v="799"/>
  </r>
  <r>
    <n v="55083101302"/>
    <s v="Wisconsin"/>
    <s v="Oconto County"/>
    <n v="289"/>
    <n v="184"/>
    <n v="1.5706521739130399"/>
    <n v="107584"/>
    <n v="73542"/>
    <x v="1"/>
    <n v="1107"/>
  </r>
  <r>
    <n v="47157021545"/>
    <s v="Tennessee"/>
    <s v="Shelby County"/>
    <n v="396"/>
    <n v="152"/>
    <n v="2.6052631578947398"/>
    <n v="107582"/>
    <n v="63000"/>
    <x v="1"/>
    <n v="1424"/>
  </r>
  <r>
    <n v="17113000109"/>
    <s v="Illinois"/>
    <s v="McLean County"/>
    <n v="712"/>
    <n v="181"/>
    <n v="3.9337016574585602"/>
    <n v="107578"/>
    <n v="77148"/>
    <x v="1"/>
    <n v="3044"/>
  </r>
  <r>
    <n v="22075050202"/>
    <s v="Louisiana"/>
    <s v="Plaquemines Parish"/>
    <n v="117"/>
    <n v="69.5"/>
    <n v="1.6834532374100699"/>
    <n v="107571"/>
    <n v="57995"/>
    <x v="1"/>
    <n v="895"/>
  </r>
  <r>
    <n v="12099007840"/>
    <s v="Florida"/>
    <s v="Palm Beach County"/>
    <n v="62"/>
    <n v="207"/>
    <n v="0.29951690821256"/>
    <n v="107571"/>
    <n v="70530"/>
    <x v="1"/>
    <n v="632"/>
  </r>
  <r>
    <n v="36059404800"/>
    <s v="New York"/>
    <s v="Nassau County"/>
    <n v="185"/>
    <n v="163.5"/>
    <n v="1.13149847094801"/>
    <n v="107571"/>
    <n v="83856"/>
    <x v="1"/>
    <n v="2758"/>
  </r>
  <r>
    <n v="42045403902"/>
    <s v="Pennsylvania"/>
    <s v="Delaware County"/>
    <n v="208"/>
    <n v="187"/>
    <n v="1.1122994652406399"/>
    <n v="107568"/>
    <n v="72943"/>
    <x v="1"/>
    <n v="1812"/>
  </r>
  <r>
    <n v="6059074003"/>
    <s v="California"/>
    <s v="Orange County"/>
    <n v="276"/>
    <n v="240"/>
    <n v="1.1499999999999999"/>
    <n v="107563"/>
    <n v="94917"/>
    <x v="1"/>
    <n v="4968"/>
  </r>
  <r>
    <n v="51630000500"/>
    <s v="Virginia"/>
    <s v="Fredericksburg city"/>
    <n v="753"/>
    <n v="240"/>
    <n v="3.1375000000000002"/>
    <n v="107560"/>
    <n v="86027"/>
    <x v="1"/>
    <n v="1965"/>
  </r>
  <r>
    <n v="49011126101"/>
    <s v="Utah"/>
    <s v="Davis County"/>
    <n v="835"/>
    <n v="335"/>
    <n v="2.4925373134328401"/>
    <n v="107559"/>
    <n v="93478"/>
    <x v="1"/>
    <n v="680"/>
  </r>
  <r>
    <n v="4013107900"/>
    <s v="Arizona"/>
    <s v="Maricopa County"/>
    <n v="329"/>
    <n v="246"/>
    <n v="1.3373983739837401"/>
    <n v="107559"/>
    <n v="74625"/>
    <x v="1"/>
    <n v="1060"/>
  </r>
  <r>
    <n v="48121021612"/>
    <s v="Texas"/>
    <s v="Denton County"/>
    <n v="252"/>
    <n v="166"/>
    <n v="1.5180722891566301"/>
    <n v="107558"/>
    <n v="71382"/>
    <x v="1"/>
    <n v="4397"/>
  </r>
  <r>
    <n v="39035187103"/>
    <s v="Ohio"/>
    <s v="Cuyahoga County"/>
    <n v="237"/>
    <n v="140"/>
    <n v="1.69285714285714"/>
    <n v="107552"/>
    <n v="67662"/>
    <x v="1"/>
    <n v="2190"/>
  </r>
  <r>
    <n v="47157020656"/>
    <s v="Tennessee"/>
    <s v="Shelby County"/>
    <n v="183"/>
    <n v="152"/>
    <n v="1.20394736842105"/>
    <n v="107550"/>
    <n v="63000"/>
    <x v="1"/>
    <n v="955"/>
  </r>
  <r>
    <n v="20161001301"/>
    <s v="Kansas"/>
    <s v="Riley County"/>
    <n v="159"/>
    <n v="125"/>
    <n v="1.272"/>
    <n v="107548"/>
    <n v="67909"/>
    <x v="1"/>
    <n v="479"/>
  </r>
  <r>
    <n v="12081000813"/>
    <s v="Florida"/>
    <s v="Manatee County"/>
    <n v="374"/>
    <n v="207"/>
    <n v="1.80676328502415"/>
    <n v="107546"/>
    <n v="70530"/>
    <x v="1"/>
    <n v="3837"/>
  </r>
  <r>
    <n v="6001436900"/>
    <s v="California"/>
    <s v="Alameda County"/>
    <n v="379"/>
    <n v="240"/>
    <n v="1.5791666666666699"/>
    <n v="107545"/>
    <n v="94917"/>
    <x v="1"/>
    <n v="6215"/>
  </r>
  <r>
    <n v="22071011200"/>
    <s v="Louisiana"/>
    <s v="Orleans Parish"/>
    <n v="90"/>
    <n v="69.5"/>
    <n v="1.2949640287769799"/>
    <n v="107540"/>
    <n v="57995"/>
    <x v="1"/>
    <n v="776"/>
  </r>
  <r>
    <n v="42101001203"/>
    <s v="Pennsylvania"/>
    <s v="Philadelphia County"/>
    <n v="518"/>
    <n v="187"/>
    <n v="2.7700534759358302"/>
    <n v="107537"/>
    <n v="72943"/>
    <x v="1"/>
    <n v="2992"/>
  </r>
  <r>
    <n v="27109001502"/>
    <s v="Minnesota"/>
    <s v="Olmsted County"/>
    <n v="380"/>
    <n v="245"/>
    <n v="1.5510204081632699"/>
    <n v="107535"/>
    <n v="84464"/>
    <x v="1"/>
    <n v="1056"/>
  </r>
  <r>
    <n v="6001427200"/>
    <s v="California"/>
    <s v="Alameda County"/>
    <n v="636"/>
    <n v="240"/>
    <n v="2.65"/>
    <n v="107535"/>
    <n v="94917"/>
    <x v="1"/>
    <n v="8001"/>
  </r>
  <r>
    <n v="17115002500"/>
    <s v="Illinois"/>
    <s v="Macon County"/>
    <n v="323"/>
    <n v="181"/>
    <n v="1.7845303867403299"/>
    <n v="107533"/>
    <n v="77148"/>
    <x v="1"/>
    <n v="2257"/>
  </r>
  <r>
    <n v="17031803902"/>
    <s v="Illinois"/>
    <s v="Cook County"/>
    <n v="214"/>
    <n v="181"/>
    <n v="1.1823204419889499"/>
    <n v="107533"/>
    <n v="77148"/>
    <x v="1"/>
    <n v="1790"/>
  </r>
  <r>
    <n v="39151711121"/>
    <s v="Ohio"/>
    <s v="Stark County"/>
    <n v="310"/>
    <n v="140"/>
    <n v="2.21428571428571"/>
    <n v="107532"/>
    <n v="67662"/>
    <x v="1"/>
    <n v="2456"/>
  </r>
  <r>
    <n v="12101031508"/>
    <s v="Florida"/>
    <s v="Pasco County"/>
    <n v="560"/>
    <n v="207"/>
    <n v="2.7053140096618402"/>
    <n v="107531"/>
    <n v="70530"/>
    <x v="1"/>
    <n v="4534"/>
  </r>
  <r>
    <n v="13135050742"/>
    <s v="Georgia"/>
    <s v="Gwinnett County"/>
    <n v="336"/>
    <n v="187"/>
    <n v="1.7967914438502699"/>
    <n v="107528"/>
    <n v="71739"/>
    <x v="1"/>
    <n v="1991"/>
  </r>
  <r>
    <n v="47119010201"/>
    <s v="Tennessee"/>
    <s v="Maury County"/>
    <n v="828"/>
    <n v="152"/>
    <n v="5.4473684210526301"/>
    <n v="107528"/>
    <n v="63000"/>
    <x v="1"/>
    <n v="1634"/>
  </r>
  <r>
    <n v="41051003904"/>
    <s v="Oregon"/>
    <s v="Multnomah County"/>
    <n v="626"/>
    <n v="285.5"/>
    <n v="2.1926444833625198"/>
    <n v="107527"/>
    <n v="79425"/>
    <x v="1"/>
    <n v="854"/>
  </r>
  <r>
    <n v="29019000600"/>
    <s v="Missouri"/>
    <s v="Boone County"/>
    <n v="141"/>
    <n v="154"/>
    <n v="0.91558441558441594"/>
    <n v="107526"/>
    <n v="65394"/>
    <x v="1"/>
    <n v="767"/>
  </r>
  <r>
    <n v="12001002204"/>
    <s v="Florida"/>
    <s v="Alachua County"/>
    <n v="667"/>
    <n v="207"/>
    <n v="3.2222222222222201"/>
    <n v="107514"/>
    <n v="70530"/>
    <x v="1"/>
    <n v="4724"/>
  </r>
  <r>
    <n v="12095017702"/>
    <s v="Florida"/>
    <s v="Orange County"/>
    <n v="317"/>
    <n v="207"/>
    <n v="1.5314009661835699"/>
    <n v="107500"/>
    <n v="70530"/>
    <x v="1"/>
    <n v="3499"/>
  </r>
  <r>
    <n v="17113005102"/>
    <s v="Illinois"/>
    <s v="McLean County"/>
    <n v="309"/>
    <n v="181"/>
    <n v="1.70718232044199"/>
    <n v="107500"/>
    <n v="77148"/>
    <x v="1"/>
    <n v="2211"/>
  </r>
  <r>
    <n v="17031808001"/>
    <s v="Illinois"/>
    <s v="Cook County"/>
    <n v="477"/>
    <n v="181"/>
    <n v="2.6353591160221002"/>
    <n v="107500"/>
    <n v="77148"/>
    <x v="1"/>
    <n v="2726"/>
  </r>
  <r>
    <n v="15003001901"/>
    <s v="Hawaii"/>
    <s v="Honolulu County"/>
    <n v="102"/>
    <n v="115"/>
    <n v="0.88695652173912998"/>
    <n v="107500"/>
    <n v="101304"/>
    <x v="1"/>
    <n v="174"/>
  </r>
  <r>
    <n v="17031807200"/>
    <s v="Illinois"/>
    <s v="Cook County"/>
    <n v="701"/>
    <n v="181"/>
    <n v="3.8729281767955799"/>
    <n v="107500"/>
    <n v="77148"/>
    <x v="1"/>
    <n v="3037"/>
  </r>
  <r>
    <n v="18157010600"/>
    <s v="Indiana"/>
    <s v="Tippecanoe County"/>
    <n v="423"/>
    <n v="121"/>
    <n v="3.4958677685950401"/>
    <n v="107500"/>
    <n v="68141"/>
    <x v="1"/>
    <n v="1513"/>
  </r>
  <r>
    <n v="6037131100"/>
    <s v="California"/>
    <s v="Los Angeles County"/>
    <n v="431"/>
    <n v="240"/>
    <n v="1.7958333333333301"/>
    <n v="107500"/>
    <n v="94917"/>
    <x v="1"/>
    <n v="6673"/>
  </r>
  <r>
    <n v="12009065236"/>
    <s v="Florida"/>
    <s v="Brevard County"/>
    <n v="113"/>
    <n v="207"/>
    <n v="0.54589371980676304"/>
    <n v="107500"/>
    <n v="70530"/>
    <x v="1"/>
    <n v="1272"/>
  </r>
  <r>
    <n v="6001438201"/>
    <s v="California"/>
    <s v="Alameda County"/>
    <n v="232"/>
    <n v="240"/>
    <n v="0.96666666666666701"/>
    <n v="107500"/>
    <n v="94917"/>
    <x v="1"/>
    <n v="4316"/>
  </r>
  <r>
    <n v="6111005504"/>
    <s v="California"/>
    <s v="Ventura County"/>
    <n v="159"/>
    <n v="240"/>
    <n v="0.66249999999999998"/>
    <n v="107500"/>
    <n v="94917"/>
    <x v="1"/>
    <n v="3026"/>
  </r>
  <r>
    <n v="27067780600"/>
    <s v="Minnesota"/>
    <s v="Kandiyohi County"/>
    <n v="247"/>
    <n v="245"/>
    <n v="1.0081632653061201"/>
    <n v="107500"/>
    <n v="84464"/>
    <x v="1"/>
    <n v="755"/>
  </r>
  <r>
    <n v="26125168901"/>
    <s v="Michigan"/>
    <s v="Oakland County"/>
    <n v="626"/>
    <n v="141"/>
    <n v="4.4397163120567402"/>
    <n v="107500"/>
    <n v="68942"/>
    <x v="1"/>
    <n v="2796"/>
  </r>
  <r>
    <n v="36071000301"/>
    <s v="New York"/>
    <s v="Orange County"/>
    <n v="30"/>
    <n v="163.5"/>
    <n v="0.18348623853210999"/>
    <n v="107500"/>
    <n v="83856"/>
    <x v="1"/>
    <n v="369"/>
  </r>
  <r>
    <n v="41071030303"/>
    <s v="Oregon"/>
    <s v="Yamhill County"/>
    <n v="258"/>
    <n v="285.5"/>
    <n v="0.90367775831873898"/>
    <n v="107500"/>
    <n v="79425"/>
    <x v="1"/>
    <n v="457"/>
  </r>
  <r>
    <n v="42003475102"/>
    <s v="Pennsylvania"/>
    <s v="Allegheny County"/>
    <n v="145"/>
    <n v="187"/>
    <n v="0.77540106951871701"/>
    <n v="107500"/>
    <n v="72943"/>
    <x v="1"/>
    <n v="1335"/>
  </r>
  <r>
    <n v="47165021002"/>
    <s v="Tennessee"/>
    <s v="Sumner County"/>
    <n v="895"/>
    <n v="152"/>
    <n v="5.8881578947368398"/>
    <n v="107500"/>
    <n v="63000"/>
    <x v="1"/>
    <n v="1647"/>
  </r>
  <r>
    <n v="12091021002"/>
    <s v="Florida"/>
    <s v="Okaloosa County"/>
    <n v="480"/>
    <n v="207"/>
    <n v="2.3188405797101499"/>
    <n v="107493"/>
    <n v="70530"/>
    <x v="1"/>
    <n v="4297"/>
  </r>
  <r>
    <n v="6095252904"/>
    <s v="California"/>
    <s v="Solano County"/>
    <n v="485"/>
    <n v="240"/>
    <n v="2.0208333333333299"/>
    <n v="107491"/>
    <n v="94917"/>
    <x v="1"/>
    <n v="7101"/>
  </r>
  <r>
    <n v="32003003309"/>
    <s v="Nevada"/>
    <s v="Clark County"/>
    <n v="122"/>
    <n v="153"/>
    <n v="0.79738562091503296"/>
    <n v="107488"/>
    <n v="76348"/>
    <x v="1"/>
    <n v="300"/>
  </r>
  <r>
    <n v="29183312194"/>
    <s v="Missouri"/>
    <s v="St. Charles County"/>
    <n v="241"/>
    <n v="154"/>
    <n v="1.56493506493506"/>
    <n v="107485"/>
    <n v="65394"/>
    <x v="1"/>
    <n v="1147"/>
  </r>
  <r>
    <n v="37063001712"/>
    <s v="North Carolina"/>
    <s v="Durham County"/>
    <n v="785"/>
    <n v="169"/>
    <n v="4.6449704142011798"/>
    <n v="107485"/>
    <n v="66311"/>
    <x v="1"/>
    <n v="2474"/>
  </r>
  <r>
    <n v="8041003906"/>
    <s v="Colorado"/>
    <s v="El Paso County"/>
    <n v="563"/>
    <n v="329"/>
    <n v="1.7112462006078999"/>
    <n v="107485"/>
    <n v="90811"/>
    <x v="1"/>
    <n v="1086"/>
  </r>
  <r>
    <n v="36029014208"/>
    <s v="New York"/>
    <s v="Erie County"/>
    <n v="387"/>
    <n v="163.5"/>
    <n v="2.3669724770642202"/>
    <n v="107477"/>
    <n v="83856"/>
    <x v="1"/>
    <n v="4291"/>
  </r>
  <r>
    <n v="48201350603"/>
    <s v="Texas"/>
    <s v="Harris County"/>
    <n v="111"/>
    <n v="166"/>
    <n v="0.66867469879518104"/>
    <n v="107473"/>
    <n v="71382"/>
    <x v="1"/>
    <n v="2511"/>
  </r>
  <r>
    <n v="24003740601"/>
    <s v="Maryland"/>
    <s v="Anne Arundel County"/>
    <n v="493"/>
    <n v="298"/>
    <n v="1.65436241610738"/>
    <n v="107470"/>
    <n v="100328"/>
    <x v="1"/>
    <n v="1058"/>
  </r>
  <r>
    <n v="47093004612"/>
    <s v="Tennessee"/>
    <s v="Knox County"/>
    <n v="224"/>
    <n v="152"/>
    <n v="1.4736842105263199"/>
    <n v="107463"/>
    <n v="63000"/>
    <x v="1"/>
    <n v="1084"/>
  </r>
  <r>
    <n v="34029711400"/>
    <s v="New Jersey"/>
    <s v="Ocean County"/>
    <n v="245"/>
    <n v="242.5"/>
    <n v="1.0103092783505201"/>
    <n v="107460"/>
    <n v="100943"/>
    <x v="1"/>
    <n v="1080"/>
  </r>
  <r>
    <n v="39089755902"/>
    <s v="Ohio"/>
    <s v="Licking County"/>
    <n v="174"/>
    <n v="140"/>
    <n v="1.24285714285714"/>
    <n v="107458"/>
    <n v="67662"/>
    <x v="1"/>
    <n v="1825"/>
  </r>
  <r>
    <n v="8005083700"/>
    <s v="Colorado"/>
    <s v="Arapahoe County"/>
    <n v="520"/>
    <n v="329"/>
    <n v="1.5805471124620101"/>
    <n v="107454"/>
    <n v="90811"/>
    <x v="1"/>
    <n v="1036"/>
  </r>
  <r>
    <n v="23005011500"/>
    <s v="Maine"/>
    <s v="Cumberland County"/>
    <n v="640"/>
    <n v="193"/>
    <n v="3.3160621761657998"/>
    <n v="107452"/>
    <n v="69167"/>
    <x v="1"/>
    <n v="385"/>
  </r>
  <r>
    <n v="25025110301"/>
    <s v="Massachusetts"/>
    <s v="Suffolk County"/>
    <n v="239"/>
    <n v="317"/>
    <n v="0.75394321766561501"/>
    <n v="107450"/>
    <n v="103110"/>
    <x v="1"/>
    <n v="574"/>
  </r>
  <r>
    <n v="15003008301"/>
    <s v="Hawaii"/>
    <s v="Honolulu County"/>
    <n v="105"/>
    <n v="115"/>
    <n v="0.91304347826086996"/>
    <n v="107449"/>
    <n v="101304"/>
    <x v="1"/>
    <n v="183"/>
  </r>
  <r>
    <n v="6037431600"/>
    <s v="California"/>
    <s v="Los Angeles County"/>
    <n v="199"/>
    <n v="240"/>
    <n v="0.82916666666666705"/>
    <n v="107446"/>
    <n v="94917"/>
    <x v="1"/>
    <n v="3763"/>
  </r>
  <r>
    <n v="6073018516"/>
    <s v="California"/>
    <s v="San Diego County"/>
    <n v="247"/>
    <n v="240"/>
    <n v="1.0291666666666699"/>
    <n v="107440"/>
    <n v="94917"/>
    <x v="1"/>
    <n v="4557"/>
  </r>
  <r>
    <n v="45013002103"/>
    <s v="South Carolina"/>
    <s v="Beaufort County"/>
    <n v="975"/>
    <n v="115"/>
    <n v="8.4782608695652204"/>
    <n v="107440"/>
    <n v="62031"/>
    <x v="1"/>
    <n v="1286"/>
  </r>
  <r>
    <n v="41019070000"/>
    <s v="Oregon"/>
    <s v="Douglas County"/>
    <n v="368"/>
    <n v="285.5"/>
    <n v="1.28896672504378"/>
    <n v="107438"/>
    <n v="79425"/>
    <x v="1"/>
    <n v="610"/>
  </r>
  <r>
    <n v="21015070607"/>
    <s v="Kentucky"/>
    <s v="Boone County"/>
    <n v="172"/>
    <n v="96"/>
    <n v="1.7916666666666701"/>
    <n v="107436"/>
    <n v="58834"/>
    <x v="1"/>
    <n v="904"/>
  </r>
  <r>
    <n v="6079012302"/>
    <s v="California"/>
    <s v="San Luis Obispo County"/>
    <n v="419"/>
    <n v="240"/>
    <n v="1.74583333333333"/>
    <n v="107431"/>
    <n v="94917"/>
    <x v="1"/>
    <n v="6566"/>
  </r>
  <r>
    <n v="34021004403"/>
    <s v="New Jersey"/>
    <s v="Mercer County"/>
    <n v="356"/>
    <n v="242.5"/>
    <n v="1.4680412371134"/>
    <n v="107431"/>
    <n v="100943"/>
    <x v="1"/>
    <n v="1419"/>
  </r>
  <r>
    <n v="36047068600"/>
    <s v="New York"/>
    <s v="Kings County"/>
    <n v="191"/>
    <n v="163.5"/>
    <n v="1.1681957186544301"/>
    <n v="107431"/>
    <n v="83856"/>
    <x v="1"/>
    <n v="2831"/>
  </r>
  <r>
    <n v="6073009802"/>
    <s v="California"/>
    <s v="San Diego County"/>
    <n v="563"/>
    <n v="240"/>
    <n v="2.3458333333333301"/>
    <n v="107429"/>
    <n v="94917"/>
    <x v="1"/>
    <n v="7639"/>
  </r>
  <r>
    <n v="32003003319"/>
    <s v="Nevada"/>
    <s v="Clark County"/>
    <n v="351"/>
    <n v="153"/>
    <n v="2.2941176470588198"/>
    <n v="107426"/>
    <n v="76348"/>
    <x v="1"/>
    <n v="649"/>
  </r>
  <r>
    <n v="27171100706"/>
    <s v="Minnesota"/>
    <s v="Wright County"/>
    <n v="334"/>
    <n v="245"/>
    <n v="1.36326530612245"/>
    <n v="107426"/>
    <n v="84464"/>
    <x v="1"/>
    <n v="953"/>
  </r>
  <r>
    <n v="39061026002"/>
    <s v="Ohio"/>
    <s v="Hamilton County"/>
    <n v="645"/>
    <n v="140"/>
    <n v="4.6071428571428603"/>
    <n v="107423"/>
    <n v="67662"/>
    <x v="1"/>
    <n v="2999"/>
  </r>
  <r>
    <n v="6017031503"/>
    <s v="California"/>
    <s v="El Dorado County"/>
    <n v="181"/>
    <n v="240"/>
    <n v="0.75416666666666698"/>
    <n v="107423"/>
    <n v="94917"/>
    <x v="1"/>
    <n v="3467"/>
  </r>
  <r>
    <n v="36039080403"/>
    <s v="New York"/>
    <s v="Greene County"/>
    <n v="31"/>
    <n v="163.5"/>
    <n v="0.18960244648318"/>
    <n v="107422"/>
    <n v="83856"/>
    <x v="1"/>
    <n v="380"/>
  </r>
  <r>
    <n v="12011043301"/>
    <s v="Florida"/>
    <s v="Broward County"/>
    <n v="390"/>
    <n v="207"/>
    <n v="1.88405797101449"/>
    <n v="107421"/>
    <n v="70530"/>
    <x v="1"/>
    <n v="3921"/>
  </r>
  <r>
    <n v="25021421100"/>
    <s v="Massachusetts"/>
    <s v="Norfolk County"/>
    <n v="302"/>
    <n v="317"/>
    <n v="0.95268138801261804"/>
    <n v="107420"/>
    <n v="103110"/>
    <x v="1"/>
    <n v="747"/>
  </r>
  <r>
    <n v="45015020807"/>
    <s v="South Carolina"/>
    <s v="Berkeley County"/>
    <n v="512"/>
    <n v="115"/>
    <n v="4.4521739130434801"/>
    <n v="107418"/>
    <n v="62031"/>
    <x v="1"/>
    <n v="1205"/>
  </r>
  <r>
    <n v="27053025907"/>
    <s v="Minnesota"/>
    <s v="Hennepin County"/>
    <n v="608"/>
    <n v="245"/>
    <n v="2.4816326530612201"/>
    <n v="107417"/>
    <n v="84464"/>
    <x v="1"/>
    <n v="1331"/>
  </r>
  <r>
    <n v="12009071346"/>
    <s v="Florida"/>
    <s v="Brevard County"/>
    <n v="405"/>
    <n v="207"/>
    <n v="1.9565217391304299"/>
    <n v="107417"/>
    <n v="70530"/>
    <x v="1"/>
    <n v="3992"/>
  </r>
  <r>
    <n v="37119001100"/>
    <s v="North Carolina"/>
    <s v="Mecklenburg County"/>
    <n v="725"/>
    <n v="169"/>
    <n v="4.2899408284023703"/>
    <n v="107413"/>
    <n v="66311"/>
    <x v="1"/>
    <n v="2435"/>
  </r>
  <r>
    <n v="17201000510"/>
    <s v="Illinois"/>
    <s v="Winnebago County"/>
    <n v="200"/>
    <n v="181"/>
    <n v="1.10497237569061"/>
    <n v="107411"/>
    <n v="77148"/>
    <x v="1"/>
    <n v="1720"/>
  </r>
  <r>
    <n v="48121020505"/>
    <s v="Texas"/>
    <s v="Denton County"/>
    <n v="456"/>
    <n v="166"/>
    <n v="2.7469879518072302"/>
    <n v="107411"/>
    <n v="71382"/>
    <x v="1"/>
    <n v="5634"/>
  </r>
  <r>
    <n v="21185030501"/>
    <s v="Kentucky"/>
    <s v="Oldham County"/>
    <n v="330"/>
    <n v="96"/>
    <n v="3.4375"/>
    <n v="107404"/>
    <n v="58834"/>
    <x v="1"/>
    <n v="1156"/>
  </r>
  <r>
    <n v="10003013905"/>
    <s v="Delaware"/>
    <s v="New Castle County"/>
    <n v="189"/>
    <n v="199.5"/>
    <n v="0.94736842105263197"/>
    <n v="107404"/>
    <n v="82032"/>
    <x v="1"/>
    <n v="123"/>
  </r>
  <r>
    <n v="48167721000"/>
    <s v="Texas"/>
    <s v="Galveston County"/>
    <n v="39"/>
    <n v="166"/>
    <n v="0.234939759036145"/>
    <n v="107404"/>
    <n v="71382"/>
    <x v="1"/>
    <n v="924"/>
  </r>
  <r>
    <n v="27025110100"/>
    <s v="Minnesota"/>
    <s v="Chisago County"/>
    <n v="318"/>
    <n v="245"/>
    <n v="1.2979591836734701"/>
    <n v="107404"/>
    <n v="84464"/>
    <x v="1"/>
    <n v="918"/>
  </r>
  <r>
    <n v="48091310406"/>
    <s v="Texas"/>
    <s v="Comal County"/>
    <n v="658"/>
    <n v="166"/>
    <n v="3.9638554216867501"/>
    <n v="107398"/>
    <n v="71382"/>
    <x v="1"/>
    <n v="6213"/>
  </r>
  <r>
    <n v="27053026713"/>
    <s v="Minnesota"/>
    <s v="Hennepin County"/>
    <n v="557"/>
    <n v="245"/>
    <n v="2.2734693877551"/>
    <n v="107397"/>
    <n v="84464"/>
    <x v="1"/>
    <n v="1290"/>
  </r>
  <r>
    <n v="55133201404"/>
    <s v="Wisconsin"/>
    <s v="Waukesha County"/>
    <n v="132"/>
    <n v="184"/>
    <n v="0.71739130434782605"/>
    <n v="107396"/>
    <n v="73542"/>
    <x v="1"/>
    <n v="518"/>
  </r>
  <r>
    <n v="12031010106"/>
    <s v="Florida"/>
    <s v="Duval County"/>
    <n v="529"/>
    <n v="207"/>
    <n v="2.5555555555555598"/>
    <n v="107394"/>
    <n v="70530"/>
    <x v="1"/>
    <n v="4459"/>
  </r>
  <r>
    <n v="26125194400"/>
    <s v="Michigan"/>
    <s v="Oakland County"/>
    <n v="380"/>
    <n v="141"/>
    <n v="2.6950354609929099"/>
    <n v="107391"/>
    <n v="68942"/>
    <x v="1"/>
    <n v="2510"/>
  </r>
  <r>
    <n v="25027716101"/>
    <s v="Massachusetts"/>
    <s v="Worcester County"/>
    <n v="568"/>
    <n v="317"/>
    <n v="1.79179810725552"/>
    <n v="107386"/>
    <n v="103110"/>
    <x v="1"/>
    <n v="1238"/>
  </r>
  <r>
    <n v="41047002304"/>
    <s v="Oregon"/>
    <s v="Marion County"/>
    <n v="371"/>
    <n v="285.5"/>
    <n v="1.29947460595447"/>
    <n v="107386"/>
    <n v="79425"/>
    <x v="1"/>
    <n v="614"/>
  </r>
  <r>
    <n v="19193000400"/>
    <s v="Iowa"/>
    <s v="Woodbury County"/>
    <n v="285"/>
    <n v="138"/>
    <n v="2.0652173913043499"/>
    <n v="107386"/>
    <n v="71416"/>
    <x v="1"/>
    <n v="736"/>
  </r>
  <r>
    <n v="39057210402"/>
    <s v="Ohio"/>
    <s v="Greene County"/>
    <n v="272"/>
    <n v="140"/>
    <n v="1.94285714285714"/>
    <n v="107384"/>
    <n v="67662"/>
    <x v="1"/>
    <n v="2322"/>
  </r>
  <r>
    <n v="29189221631"/>
    <s v="Missouri"/>
    <s v="St. Louis County"/>
    <n v="1092"/>
    <n v="154"/>
    <n v="7.0909090909090899"/>
    <n v="107384"/>
    <n v="65394"/>
    <x v="1"/>
    <n v="1644"/>
  </r>
  <r>
    <n v="42017105805"/>
    <s v="Pennsylvania"/>
    <s v="Bucks County"/>
    <n v="255"/>
    <n v="187"/>
    <n v="1.36363636363636"/>
    <n v="107378"/>
    <n v="72943"/>
    <x v="1"/>
    <n v="2121"/>
  </r>
  <r>
    <n v="9190257100"/>
    <s v="Connecticut"/>
    <s v="Western Connecticut Planning Region"/>
    <n v="704"/>
    <n v="255.5"/>
    <n v="2.7553816046966699"/>
    <n v="107375"/>
    <n v="97821"/>
    <x v="1"/>
    <n v="831"/>
  </r>
  <r>
    <n v="40109108225"/>
    <s v="Oklahoma"/>
    <s v="Oklahoma County"/>
    <n v="173"/>
    <n v="95"/>
    <n v="1.8210526315789499"/>
    <n v="107371"/>
    <n v="60440"/>
    <x v="1"/>
    <n v="910"/>
  </r>
  <r>
    <n v="27053021200"/>
    <s v="Minnesota"/>
    <s v="Hennepin County"/>
    <n v="418"/>
    <n v="245"/>
    <n v="1.7061224489795901"/>
    <n v="107370"/>
    <n v="84464"/>
    <x v="1"/>
    <n v="1128"/>
  </r>
  <r>
    <n v="48187210610"/>
    <s v="Texas"/>
    <s v="Guadalupe County"/>
    <n v="396"/>
    <n v="166"/>
    <n v="2.3855421686747"/>
    <n v="107370"/>
    <n v="71382"/>
    <x v="1"/>
    <n v="5373"/>
  </r>
  <r>
    <n v="48303010509"/>
    <s v="Texas"/>
    <s v="Lubbock County"/>
    <n v="124"/>
    <n v="166"/>
    <n v="0.74698795180722899"/>
    <n v="107367"/>
    <n v="71382"/>
    <x v="1"/>
    <n v="2732"/>
  </r>
  <r>
    <n v="34025807005"/>
    <s v="New Jersey"/>
    <s v="Monmouth County"/>
    <n v="391"/>
    <n v="242.5"/>
    <n v="1.6123711340206199"/>
    <n v="107366"/>
    <n v="100943"/>
    <x v="1"/>
    <n v="1502"/>
  </r>
  <r>
    <n v="34003010200"/>
    <s v="New Jersey"/>
    <s v="Bergen County"/>
    <n v="157"/>
    <n v="242.5"/>
    <n v="0.64742268041237105"/>
    <n v="107361"/>
    <n v="100943"/>
    <x v="1"/>
    <n v="702"/>
  </r>
  <r>
    <n v="28033070724"/>
    <s v="Mississippi"/>
    <s v="DeSoto County"/>
    <n v="91"/>
    <n v="49"/>
    <n v="1.8571428571428601"/>
    <n v="107361"/>
    <n v="52407"/>
    <x v="1"/>
    <n v="617"/>
  </r>
  <r>
    <n v="42091204008"/>
    <s v="Pennsylvania"/>
    <s v="Montgomery County"/>
    <n v="487"/>
    <n v="187"/>
    <n v="2.6042780748663099"/>
    <n v="107361"/>
    <n v="72943"/>
    <x v="1"/>
    <n v="2940"/>
  </r>
  <r>
    <n v="42077006401"/>
    <s v="Pennsylvania"/>
    <s v="Lehigh County"/>
    <n v="148"/>
    <n v="187"/>
    <n v="0.79144385026737996"/>
    <n v="107361"/>
    <n v="72943"/>
    <x v="1"/>
    <n v="1359"/>
  </r>
  <r>
    <n v="41067031614"/>
    <s v="Oregon"/>
    <s v="Washington County"/>
    <n v="710"/>
    <n v="285.5"/>
    <n v="2.48686514886165"/>
    <n v="107358"/>
    <n v="79425"/>
    <x v="1"/>
    <n v="905"/>
  </r>
  <r>
    <n v="9190211000"/>
    <s v="Connecticut"/>
    <s v="Western Connecticut Planning Region"/>
    <n v="353"/>
    <n v="255.5"/>
    <n v="1.3816046966731901"/>
    <n v="107354"/>
    <n v="97821"/>
    <x v="1"/>
    <n v="567"/>
  </r>
  <r>
    <n v="27109001202"/>
    <s v="Minnesota"/>
    <s v="Olmsted County"/>
    <n v="298"/>
    <n v="245"/>
    <n v="1.2163265306122399"/>
    <n v="107350"/>
    <n v="84464"/>
    <x v="1"/>
    <n v="877"/>
  </r>
  <r>
    <n v="37183053506"/>
    <s v="North Carolina"/>
    <s v="Wake County"/>
    <n v="913"/>
    <n v="169"/>
    <n v="5.4023668639053302"/>
    <n v="107346"/>
    <n v="66311"/>
    <x v="1"/>
    <n v="2524"/>
  </r>
  <r>
    <n v="36005016600"/>
    <s v="New York"/>
    <s v="Bronx County"/>
    <n v="64"/>
    <n v="163.5"/>
    <n v="0.39143730886850198"/>
    <n v="107344"/>
    <n v="83856"/>
    <x v="1"/>
    <n v="916"/>
  </r>
  <r>
    <n v="2220000100"/>
    <s v="Alaska"/>
    <s v="Sitka City and Borough"/>
    <n v="85"/>
    <n v="148"/>
    <n v="0.57432432432432401"/>
    <n v="107344"/>
    <n v="86433"/>
    <x v="1"/>
    <n v="52"/>
  </r>
  <r>
    <n v="6111005004"/>
    <s v="California"/>
    <s v="Ventura County"/>
    <n v="519"/>
    <n v="240"/>
    <n v="2.1625000000000001"/>
    <n v="107340"/>
    <n v="94917"/>
    <x v="1"/>
    <n v="7375"/>
  </r>
  <r>
    <n v="34037372000"/>
    <s v="New Jersey"/>
    <s v="Sussex County"/>
    <n v="227"/>
    <n v="242.5"/>
    <n v="0.93608247422680402"/>
    <n v="107339"/>
    <n v="100943"/>
    <x v="1"/>
    <n v="1007"/>
  </r>
  <r>
    <n v="34001012501"/>
    <s v="New Jersey"/>
    <s v="Atlantic County"/>
    <n v="180"/>
    <n v="242.5"/>
    <n v="0.74226804123711299"/>
    <n v="107339"/>
    <n v="100943"/>
    <x v="1"/>
    <n v="817"/>
  </r>
  <r>
    <n v="48201551800"/>
    <s v="Texas"/>
    <s v="Harris County"/>
    <n v="376"/>
    <n v="166"/>
    <n v="2.26506024096386"/>
    <n v="107337"/>
    <n v="71382"/>
    <x v="1"/>
    <n v="5274"/>
  </r>
  <r>
    <n v="55009021400"/>
    <s v="Wisconsin"/>
    <s v="Brown County"/>
    <n v="524"/>
    <n v="184"/>
    <n v="2.8478260869565202"/>
    <n v="107332"/>
    <n v="73542"/>
    <x v="1"/>
    <n v="1425"/>
  </r>
  <r>
    <n v="8045951701"/>
    <s v="Colorado"/>
    <s v="Garfield County"/>
    <n v="295"/>
    <n v="329"/>
    <n v="0.896656534954407"/>
    <n v="107332"/>
    <n v="90811"/>
    <x v="1"/>
    <n v="640"/>
  </r>
  <r>
    <n v="12095016811"/>
    <s v="Florida"/>
    <s v="Orange County"/>
    <n v="859"/>
    <n v="207"/>
    <n v="4.14975845410628"/>
    <n v="107332"/>
    <n v="70530"/>
    <x v="1"/>
    <n v="4895"/>
  </r>
  <r>
    <n v="24005404600"/>
    <s v="Maryland"/>
    <s v="Baltimore County"/>
    <n v="204"/>
    <n v="298"/>
    <n v="0.68456375838926198"/>
    <n v="107330"/>
    <n v="100328"/>
    <x v="1"/>
    <n v="486"/>
  </r>
  <r>
    <n v="49035113014"/>
    <s v="Utah"/>
    <s v="Salt Lake County"/>
    <n v="444"/>
    <n v="335"/>
    <n v="1.3253731343283599"/>
    <n v="107330"/>
    <n v="93478"/>
    <x v="1"/>
    <n v="499"/>
  </r>
  <r>
    <n v="15007040702"/>
    <s v="Hawaii"/>
    <s v="Kauai County"/>
    <n v="168"/>
    <n v="115"/>
    <n v="1.46086956521739"/>
    <n v="107324"/>
    <n v="101304"/>
    <x v="1"/>
    <n v="280"/>
  </r>
  <r>
    <n v="17161020102"/>
    <s v="Illinois"/>
    <s v="Rock Island County"/>
    <n v="221"/>
    <n v="181"/>
    <n v="1.2209944751381201"/>
    <n v="107321"/>
    <n v="77148"/>
    <x v="1"/>
    <n v="1825"/>
  </r>
  <r>
    <n v="4013071517"/>
    <s v="Arizona"/>
    <s v="Maricopa County"/>
    <n v="565"/>
    <n v="246"/>
    <n v="2.29674796747967"/>
    <n v="107321"/>
    <n v="74625"/>
    <x v="1"/>
    <n v="1438"/>
  </r>
  <r>
    <n v="36021000800"/>
    <s v="New York"/>
    <s v="Columbia County"/>
    <n v="203"/>
    <n v="163.5"/>
    <n v="1.2415902140672801"/>
    <n v="107321"/>
    <n v="83856"/>
    <x v="1"/>
    <n v="2957"/>
  </r>
  <r>
    <n v="36081140902"/>
    <s v="New York"/>
    <s v="Queens County"/>
    <n v="124"/>
    <n v="163.5"/>
    <n v="0.75840978593272201"/>
    <n v="107321"/>
    <n v="83856"/>
    <x v="1"/>
    <n v="1943"/>
  </r>
  <r>
    <n v="26139022600"/>
    <s v="Michigan"/>
    <s v="Ottawa County"/>
    <n v="167"/>
    <n v="141"/>
    <n v="1.1843971631205701"/>
    <n v="107321"/>
    <n v="68942"/>
    <x v="1"/>
    <n v="1604"/>
  </r>
  <r>
    <n v="29037060601"/>
    <s v="Missouri"/>
    <s v="Cass County"/>
    <n v="183"/>
    <n v="154"/>
    <n v="1.18831168831169"/>
    <n v="107321"/>
    <n v="65394"/>
    <x v="1"/>
    <n v="929"/>
  </r>
  <r>
    <n v="36103158705"/>
    <s v="New York"/>
    <s v="Suffolk County"/>
    <n v="32"/>
    <n v="163.5"/>
    <n v="0.19571865443425099"/>
    <n v="107317"/>
    <n v="83856"/>
    <x v="1"/>
    <n v="396"/>
  </r>
  <r>
    <n v="25017316500"/>
    <s v="Massachusetts"/>
    <s v="Middlesex County"/>
    <n v="666"/>
    <n v="317"/>
    <n v="2.1009463722397501"/>
    <n v="107313"/>
    <n v="103110"/>
    <x v="1"/>
    <n v="1357"/>
  </r>
  <r>
    <n v="4013216813"/>
    <s v="Arizona"/>
    <s v="Maricopa County"/>
    <n v="563"/>
    <n v="246"/>
    <n v="2.28861788617886"/>
    <n v="107313"/>
    <n v="74625"/>
    <x v="1"/>
    <n v="1436"/>
  </r>
  <r>
    <n v="6073020309"/>
    <s v="California"/>
    <s v="San Diego County"/>
    <n v="466"/>
    <n v="240"/>
    <n v="1.94166666666667"/>
    <n v="107313"/>
    <n v="94917"/>
    <x v="1"/>
    <n v="6961"/>
  </r>
  <r>
    <n v="6067009502"/>
    <s v="California"/>
    <s v="Sacramento County"/>
    <n v="284"/>
    <n v="240"/>
    <n v="1.18333333333333"/>
    <n v="107313"/>
    <n v="94917"/>
    <x v="1"/>
    <n v="5094"/>
  </r>
  <r>
    <n v="17119403122"/>
    <s v="Illinois"/>
    <s v="Madison County"/>
    <n v="643"/>
    <n v="181"/>
    <n v="3.5524861878452998"/>
    <n v="107313"/>
    <n v="77148"/>
    <x v="1"/>
    <n v="2995"/>
  </r>
  <r>
    <n v="6065042742"/>
    <s v="California"/>
    <s v="Riverside County"/>
    <n v="580"/>
    <n v="240"/>
    <n v="2.4166666666666701"/>
    <n v="107311"/>
    <n v="94917"/>
    <x v="1"/>
    <n v="7732"/>
  </r>
  <r>
    <n v="6075012405"/>
    <s v="California"/>
    <s v="San Francisco County"/>
    <n v="985"/>
    <n v="240"/>
    <n v="4.1041666666666696"/>
    <n v="107311"/>
    <n v="94917"/>
    <x v="1"/>
    <n v="8794"/>
  </r>
  <r>
    <n v="41067031707"/>
    <s v="Oregon"/>
    <s v="Washington County"/>
    <n v="424"/>
    <n v="285.5"/>
    <n v="1.4851138353765301"/>
    <n v="107310"/>
    <n v="79425"/>
    <x v="1"/>
    <n v="681"/>
  </r>
  <r>
    <n v="6059062641"/>
    <s v="California"/>
    <s v="Orange County"/>
    <n v="560"/>
    <n v="240"/>
    <n v="2.3333333333333299"/>
    <n v="107309"/>
    <n v="94917"/>
    <x v="1"/>
    <n v="7616"/>
  </r>
  <r>
    <n v="25001014900"/>
    <s v="Massachusetts"/>
    <s v="Barnstable County"/>
    <n v="290"/>
    <n v="317"/>
    <n v="0.91482649842271302"/>
    <n v="107308"/>
    <n v="103110"/>
    <x v="1"/>
    <n v="714"/>
  </r>
  <r>
    <n v="42129802303"/>
    <s v="Pennsylvania"/>
    <s v="Westmoreland County"/>
    <n v="308"/>
    <n v="187"/>
    <n v="1.6470588235294099"/>
    <n v="107308"/>
    <n v="72943"/>
    <x v="1"/>
    <n v="2392"/>
  </r>
  <r>
    <n v="29189221332"/>
    <s v="Missouri"/>
    <s v="St. Louis County"/>
    <n v="226"/>
    <n v="154"/>
    <n v="1.4675324675324699"/>
    <n v="107308"/>
    <n v="65394"/>
    <x v="1"/>
    <n v="1097"/>
  </r>
  <r>
    <n v="34029726000"/>
    <s v="New Jersey"/>
    <s v="Ocean County"/>
    <n v="117"/>
    <n v="242.5"/>
    <n v="0.482474226804124"/>
    <n v="107308"/>
    <n v="100943"/>
    <x v="1"/>
    <n v="510"/>
  </r>
  <r>
    <n v="17089852805"/>
    <s v="Illinois"/>
    <s v="Kane County"/>
    <n v="495"/>
    <n v="181"/>
    <n v="2.7348066298342499"/>
    <n v="107298"/>
    <n v="77148"/>
    <x v="1"/>
    <n v="2762"/>
  </r>
  <r>
    <n v="6001405200"/>
    <s v="California"/>
    <s v="Alameda County"/>
    <n v="1005"/>
    <n v="240"/>
    <n v="4.1875"/>
    <n v="107298"/>
    <n v="94917"/>
    <x v="1"/>
    <n v="8814"/>
  </r>
  <r>
    <n v="6097153406"/>
    <s v="California"/>
    <s v="Sonoma County"/>
    <n v="167"/>
    <n v="240"/>
    <n v="0.69583333333333297"/>
    <n v="107297"/>
    <n v="94917"/>
    <x v="1"/>
    <n v="3178"/>
  </r>
  <r>
    <n v="2020002302"/>
    <s v="Alaska"/>
    <s v="Anchorage Municipality"/>
    <n v="173"/>
    <n v="148"/>
    <n v="1.16891891891892"/>
    <n v="107296"/>
    <n v="86433"/>
    <x v="1"/>
    <n v="96"/>
  </r>
  <r>
    <n v="13073030404"/>
    <s v="Georgia"/>
    <s v="Columbia County"/>
    <n v="35"/>
    <n v="187"/>
    <n v="0.18716577540106999"/>
    <n v="107292"/>
    <n v="71739"/>
    <x v="1"/>
    <n v="336"/>
  </r>
  <r>
    <n v="12086001102"/>
    <s v="Florida"/>
    <s v="Miami-Dade County"/>
    <n v="247"/>
    <n v="207"/>
    <n v="1.19323671497585"/>
    <n v="107292"/>
    <n v="70530"/>
    <x v="1"/>
    <n v="2909"/>
  </r>
  <r>
    <n v="45019004702"/>
    <s v="South Carolina"/>
    <s v="Charleston County"/>
    <n v="350"/>
    <n v="115"/>
    <n v="3.0434782608695699"/>
    <n v="107292"/>
    <n v="62031"/>
    <x v="1"/>
    <n v="1126"/>
  </r>
  <r>
    <n v="20103071000"/>
    <s v="Kansas"/>
    <s v="Leavenworth County"/>
    <n v="214"/>
    <n v="125"/>
    <n v="1.712"/>
    <n v="107290"/>
    <n v="67909"/>
    <x v="1"/>
    <n v="577"/>
  </r>
  <r>
    <n v="6059062610"/>
    <s v="California"/>
    <s v="Orange County"/>
    <n v="1651"/>
    <n v="240"/>
    <n v="6.87916666666667"/>
    <n v="107287"/>
    <n v="94917"/>
    <x v="1"/>
    <n v="8983"/>
  </r>
  <r>
    <n v="18057110513"/>
    <s v="Indiana"/>
    <s v="Hamilton County"/>
    <n v="1272"/>
    <n v="121"/>
    <n v="10.5123966942149"/>
    <n v="107284"/>
    <n v="68141"/>
    <x v="1"/>
    <n v="1672"/>
  </r>
  <r>
    <n v="41051010412"/>
    <s v="Oregon"/>
    <s v="Multnomah County"/>
    <n v="281"/>
    <n v="285.5"/>
    <n v="0.984238178633975"/>
    <n v="107283"/>
    <n v="79425"/>
    <x v="1"/>
    <n v="488"/>
  </r>
  <r>
    <n v="48491020206"/>
    <s v="Texas"/>
    <s v="Williamson County"/>
    <n v="301"/>
    <n v="166"/>
    <n v="1.81325301204819"/>
    <n v="107283"/>
    <n v="71382"/>
    <x v="1"/>
    <n v="4781"/>
  </r>
  <r>
    <n v="51069051103"/>
    <s v="Virginia"/>
    <s v="Frederick County"/>
    <n v="334"/>
    <n v="240"/>
    <n v="1.3916666666666699"/>
    <n v="107279"/>
    <n v="86027"/>
    <x v="1"/>
    <n v="1354"/>
  </r>
  <r>
    <n v="41071030102"/>
    <s v="Oregon"/>
    <s v="Yamhill County"/>
    <n v="846"/>
    <n v="285.5"/>
    <n v="2.9632224168126098"/>
    <n v="107279"/>
    <n v="79425"/>
    <x v="1"/>
    <n v="943"/>
  </r>
  <r>
    <n v="26093722500"/>
    <s v="Michigan"/>
    <s v="Livingston County"/>
    <n v="112"/>
    <n v="141"/>
    <n v="0.79432624113475203"/>
    <n v="107278"/>
    <n v="68942"/>
    <x v="1"/>
    <n v="1124"/>
  </r>
  <r>
    <n v="27171100300"/>
    <s v="Minnesota"/>
    <s v="Wright County"/>
    <n v="475"/>
    <n v="245"/>
    <n v="1.93877551020408"/>
    <n v="107277"/>
    <n v="84464"/>
    <x v="1"/>
    <n v="1200"/>
  </r>
  <r>
    <n v="6037404901"/>
    <s v="California"/>
    <s v="Los Angeles County"/>
    <n v="105"/>
    <n v="240"/>
    <n v="0.4375"/>
    <n v="107276"/>
    <n v="94917"/>
    <x v="1"/>
    <n v="1890"/>
  </r>
  <r>
    <n v="25025092200"/>
    <s v="Massachusetts"/>
    <s v="Suffolk County"/>
    <n v="491"/>
    <n v="317"/>
    <n v="1.5488958990536299"/>
    <n v="107273"/>
    <n v="103110"/>
    <x v="1"/>
    <n v="1116"/>
  </r>
  <r>
    <n v="37101041106"/>
    <s v="North Carolina"/>
    <s v="Johnston County"/>
    <n v="462"/>
    <n v="169"/>
    <n v="2.73372781065089"/>
    <n v="107273"/>
    <n v="66311"/>
    <x v="1"/>
    <n v="2125"/>
  </r>
  <r>
    <n v="30111001300"/>
    <s v="Montana"/>
    <s v="Yellowstone County"/>
    <n v="371"/>
    <n v="149"/>
    <n v="2.4899328859060401"/>
    <n v="107271"/>
    <n v="67129"/>
    <x v="1"/>
    <n v="281"/>
  </r>
  <r>
    <n v="6037554802"/>
    <s v="California"/>
    <s v="Los Angeles County"/>
    <n v="466"/>
    <n v="240"/>
    <n v="1.94166666666667"/>
    <n v="107270"/>
    <n v="94917"/>
    <x v="1"/>
    <n v="6955"/>
  </r>
  <r>
    <n v="26099224300"/>
    <s v="Michigan"/>
    <s v="Macomb County"/>
    <n v="297"/>
    <n v="141"/>
    <n v="2.1063829787234001"/>
    <n v="107267"/>
    <n v="68942"/>
    <x v="1"/>
    <n v="2267"/>
  </r>
  <r>
    <n v="8001009206"/>
    <s v="Colorado"/>
    <s v="Adams County"/>
    <n v="192"/>
    <n v="329"/>
    <n v="0.58358662613981804"/>
    <n v="107266"/>
    <n v="90811"/>
    <x v="1"/>
    <n v="404"/>
  </r>
  <r>
    <n v="34005701103"/>
    <s v="New Jersey"/>
    <s v="Burlington County"/>
    <n v="280"/>
    <n v="242.5"/>
    <n v="1.1546391752577301"/>
    <n v="107264"/>
    <n v="100943"/>
    <x v="1"/>
    <n v="1192"/>
  </r>
  <r>
    <n v="42091202604"/>
    <s v="Pennsylvania"/>
    <s v="Montgomery County"/>
    <n v="227"/>
    <n v="187"/>
    <n v="1.21390374331551"/>
    <n v="107264"/>
    <n v="72943"/>
    <x v="1"/>
    <n v="1956"/>
  </r>
  <r>
    <n v="33015003302"/>
    <s v="New Hampshire"/>
    <s v="Rockingham County"/>
    <n v="326"/>
    <n v="277"/>
    <n v="1.1768953068592101"/>
    <n v="107261"/>
    <n v="95227"/>
    <x v="1"/>
    <n v="202"/>
  </r>
  <r>
    <n v="6037297002"/>
    <s v="California"/>
    <s v="Los Angeles County"/>
    <n v="370"/>
    <n v="240"/>
    <n v="1.5416666666666701"/>
    <n v="107260"/>
    <n v="94917"/>
    <x v="1"/>
    <n v="6129"/>
  </r>
  <r>
    <n v="37089930701"/>
    <s v="North Carolina"/>
    <s v="Henderson County"/>
    <n v="249"/>
    <n v="169"/>
    <n v="1.4733727810650901"/>
    <n v="107258"/>
    <n v="66311"/>
    <x v="1"/>
    <n v="1616"/>
  </r>
  <r>
    <n v="55025000202"/>
    <s v="Wisconsin"/>
    <s v="Dane County"/>
    <n v="308"/>
    <n v="184"/>
    <n v="1.6739130434782601"/>
    <n v="107258"/>
    <n v="73542"/>
    <x v="1"/>
    <n v="1146"/>
  </r>
  <r>
    <n v="24025301707"/>
    <s v="Maryland"/>
    <s v="Harford County"/>
    <n v="200"/>
    <n v="298"/>
    <n v="0.67114093959731502"/>
    <n v="107257"/>
    <n v="100328"/>
    <x v="1"/>
    <n v="471"/>
  </r>
  <r>
    <n v="44009051101"/>
    <s v="Rhode Island"/>
    <s v="Washington County"/>
    <n v="405"/>
    <n v="216"/>
    <n v="1.875"/>
    <n v="107256"/>
    <n v="87478"/>
    <x v="1"/>
    <n v="201"/>
  </r>
  <r>
    <n v="41035970901"/>
    <s v="Oregon"/>
    <s v="Klamath County"/>
    <n v="124"/>
    <n v="285.5"/>
    <n v="0.43432574430823101"/>
    <n v="107250"/>
    <n v="79425"/>
    <x v="1"/>
    <n v="191"/>
  </r>
  <r>
    <n v="39017010203"/>
    <s v="Ohio"/>
    <s v="Butler County"/>
    <n v="404"/>
    <n v="140"/>
    <n v="2.8857142857142901"/>
    <n v="107250"/>
    <n v="67662"/>
    <x v="1"/>
    <n v="2721"/>
  </r>
  <r>
    <n v="33013044200"/>
    <s v="New Hampshire"/>
    <s v="Merrimack County"/>
    <n v="477"/>
    <n v="277"/>
    <n v="1.72202166064982"/>
    <n v="107250"/>
    <n v="95227"/>
    <x v="1"/>
    <n v="284"/>
  </r>
  <r>
    <n v="24031700838"/>
    <s v="Maryland"/>
    <s v="Montgomery County"/>
    <n v="706"/>
    <n v="298"/>
    <n v="2.3691275167785202"/>
    <n v="107250"/>
    <n v="100328"/>
    <x v="1"/>
    <n v="1275"/>
  </r>
  <r>
    <n v="1089001401"/>
    <s v="Alabama"/>
    <s v="Madison County"/>
    <n v="293"/>
    <n v="70.5"/>
    <n v="4.1560283687943302"/>
    <n v="107250"/>
    <n v="58042"/>
    <x v="1"/>
    <n v="1264"/>
  </r>
  <r>
    <n v="40143007803"/>
    <s v="Oklahoma"/>
    <s v="Tulsa County"/>
    <n v="201"/>
    <n v="95"/>
    <n v="2.11578947368421"/>
    <n v="107245"/>
    <n v="60440"/>
    <x v="1"/>
    <n v="972"/>
  </r>
  <r>
    <n v="26139021904"/>
    <s v="Michigan"/>
    <s v="Ottawa County"/>
    <n v="211"/>
    <n v="141"/>
    <n v="1.4964539007092199"/>
    <n v="107244"/>
    <n v="68942"/>
    <x v="1"/>
    <n v="1924"/>
  </r>
  <r>
    <n v="30031000505"/>
    <s v="Montana"/>
    <s v="Gallatin County"/>
    <n v="769"/>
    <n v="149"/>
    <n v="5.1610738255033599"/>
    <n v="107241"/>
    <n v="67129"/>
    <x v="1"/>
    <n v="311"/>
  </r>
  <r>
    <n v="48157673801"/>
    <s v="Texas"/>
    <s v="Fort Bend County"/>
    <n v="184"/>
    <n v="166"/>
    <n v="1.1084337349397599"/>
    <n v="107240"/>
    <n v="71382"/>
    <x v="1"/>
    <n v="3634"/>
  </r>
  <r>
    <n v="12011110328"/>
    <s v="Florida"/>
    <s v="Broward County"/>
    <n v="577"/>
    <n v="207"/>
    <n v="2.78743961352657"/>
    <n v="107237"/>
    <n v="70530"/>
    <x v="1"/>
    <n v="4577"/>
  </r>
  <r>
    <n v="32005002200"/>
    <s v="Nevada"/>
    <s v="Douglas County"/>
    <n v="182"/>
    <n v="153"/>
    <n v="1.18954248366013"/>
    <n v="107235"/>
    <n v="76348"/>
    <x v="1"/>
    <n v="430"/>
  </r>
  <r>
    <n v="25009266200"/>
    <s v="Massachusetts"/>
    <s v="Essex County"/>
    <n v="298"/>
    <n v="317"/>
    <n v="0.94006309148264999"/>
    <n v="107232"/>
    <n v="103110"/>
    <x v="1"/>
    <n v="733"/>
  </r>
  <r>
    <n v="34023003401"/>
    <s v="New Jersey"/>
    <s v="Middlesex County"/>
    <n v="289"/>
    <n v="242.5"/>
    <n v="1.1917525773195901"/>
    <n v="107230"/>
    <n v="100943"/>
    <x v="1"/>
    <n v="1218"/>
  </r>
  <r>
    <n v="25017363106"/>
    <s v="Massachusetts"/>
    <s v="Middlesex County"/>
    <n v="461"/>
    <n v="317"/>
    <n v="1.45425867507886"/>
    <n v="107222"/>
    <n v="103110"/>
    <x v="1"/>
    <n v="1059"/>
  </r>
  <r>
    <n v="8069002508"/>
    <s v="Colorado"/>
    <s v="Larimer County"/>
    <n v="741"/>
    <n v="329"/>
    <n v="2.2522796352583598"/>
    <n v="107215"/>
    <n v="90811"/>
    <x v="1"/>
    <n v="1247"/>
  </r>
  <r>
    <n v="34003006202"/>
    <s v="New Jersey"/>
    <s v="Bergen County"/>
    <n v="483"/>
    <n v="242.5"/>
    <n v="1.9917525773195901"/>
    <n v="107213"/>
    <n v="100943"/>
    <x v="1"/>
    <n v="1673"/>
  </r>
  <r>
    <n v="13121009104"/>
    <s v="Georgia"/>
    <s v="Fulton County"/>
    <n v="611"/>
    <n v="187"/>
    <n v="3.2673796791443901"/>
    <n v="107212"/>
    <n v="71739"/>
    <x v="1"/>
    <n v="2510"/>
  </r>
  <r>
    <n v="17019010500"/>
    <s v="Illinois"/>
    <s v="Champaign County"/>
    <n v="235"/>
    <n v="181"/>
    <n v="1.29834254143646"/>
    <n v="107208"/>
    <n v="77148"/>
    <x v="1"/>
    <n v="1891"/>
  </r>
  <r>
    <n v="13135050118"/>
    <s v="Georgia"/>
    <s v="Gwinnett County"/>
    <n v="295"/>
    <n v="187"/>
    <n v="1.57754010695187"/>
    <n v="107208"/>
    <n v="71739"/>
    <x v="1"/>
    <n v="1855"/>
  </r>
  <r>
    <n v="24015031301"/>
    <s v="Maryland"/>
    <s v="Cecil County"/>
    <n v="124"/>
    <n v="298"/>
    <n v="0.41610738255033602"/>
    <n v="107208"/>
    <n v="100328"/>
    <x v="1"/>
    <n v="260"/>
  </r>
  <r>
    <n v="6037206052"/>
    <s v="California"/>
    <s v="Los Angeles County"/>
    <n v="632"/>
    <n v="240"/>
    <n v="2.6333333333333302"/>
    <n v="107208"/>
    <n v="94917"/>
    <x v="1"/>
    <n v="7980"/>
  </r>
  <r>
    <n v="42091201004"/>
    <s v="Pennsylvania"/>
    <s v="Montgomery County"/>
    <n v="549"/>
    <n v="187"/>
    <n v="2.93582887700535"/>
    <n v="107207"/>
    <n v="72943"/>
    <x v="1"/>
    <n v="3046"/>
  </r>
  <r>
    <n v="55133204004"/>
    <s v="Wisconsin"/>
    <s v="Waukesha County"/>
    <n v="201"/>
    <n v="184"/>
    <n v="1.0923913043478299"/>
    <n v="107206"/>
    <n v="73542"/>
    <x v="1"/>
    <n v="829"/>
  </r>
  <r>
    <n v="6073016703"/>
    <s v="California"/>
    <s v="San Diego County"/>
    <n v="126"/>
    <n v="240"/>
    <n v="0.52500000000000002"/>
    <n v="107202"/>
    <n v="94917"/>
    <x v="1"/>
    <n v="2346"/>
  </r>
  <r>
    <n v="8014031202"/>
    <s v="Colorado"/>
    <s v="Broomfield County"/>
    <n v="382"/>
    <n v="329"/>
    <n v="1.1610942249240099"/>
    <n v="107201"/>
    <n v="90811"/>
    <x v="1"/>
    <n v="814"/>
  </r>
  <r>
    <n v="40143007651"/>
    <s v="Oklahoma"/>
    <s v="Tulsa County"/>
    <n v="115"/>
    <n v="95"/>
    <n v="1.2105263157894699"/>
    <n v="107200"/>
    <n v="60440"/>
    <x v="1"/>
    <n v="717"/>
  </r>
  <r>
    <n v="12099000210"/>
    <s v="Florida"/>
    <s v="Palm Beach County"/>
    <n v="379"/>
    <n v="207"/>
    <n v="1.8309178743961401"/>
    <n v="107198"/>
    <n v="70530"/>
    <x v="1"/>
    <n v="3861"/>
  </r>
  <r>
    <n v="13121001204"/>
    <s v="Georgia"/>
    <s v="Fulton County"/>
    <n v="667"/>
    <n v="187"/>
    <n v="3.5668449197860999"/>
    <n v="107194"/>
    <n v="71739"/>
    <x v="1"/>
    <n v="2558"/>
  </r>
  <r>
    <n v="6059110111"/>
    <s v="California"/>
    <s v="Orange County"/>
    <n v="489"/>
    <n v="240"/>
    <n v="2.0375000000000001"/>
    <n v="107194"/>
    <n v="94917"/>
    <x v="1"/>
    <n v="7139"/>
  </r>
  <r>
    <n v="6001437600"/>
    <s v="California"/>
    <s v="Alameda County"/>
    <n v="86"/>
    <n v="240"/>
    <n v="0.358333333333333"/>
    <n v="107188"/>
    <n v="94917"/>
    <x v="1"/>
    <n v="1466"/>
  </r>
  <r>
    <n v="12011040701"/>
    <s v="Florida"/>
    <s v="Broward County"/>
    <n v="248"/>
    <n v="207"/>
    <n v="1.19806763285024"/>
    <n v="107188"/>
    <n v="70530"/>
    <x v="1"/>
    <n v="2929"/>
  </r>
  <r>
    <n v="20091052701"/>
    <s v="Kansas"/>
    <s v="Johnson County"/>
    <n v="460"/>
    <n v="125"/>
    <n v="3.68"/>
    <n v="107188"/>
    <n v="67909"/>
    <x v="1"/>
    <n v="732"/>
  </r>
  <r>
    <n v="39093050301"/>
    <s v="Ohio"/>
    <s v="Lorain County"/>
    <n v="236"/>
    <n v="140"/>
    <n v="1.6857142857142899"/>
    <n v="107188"/>
    <n v="67662"/>
    <x v="1"/>
    <n v="2177"/>
  </r>
  <r>
    <n v="36091062002"/>
    <s v="New York"/>
    <s v="Saratoga County"/>
    <n v="158"/>
    <n v="163.5"/>
    <n v="0.96636085626911306"/>
    <n v="107188"/>
    <n v="83856"/>
    <x v="1"/>
    <n v="2440"/>
  </r>
  <r>
    <n v="51013103503"/>
    <s v="Virginia"/>
    <s v="Arlington County"/>
    <n v="951"/>
    <n v="240"/>
    <n v="3.9624999999999999"/>
    <n v="107188"/>
    <n v="86027"/>
    <x v="1"/>
    <n v="2065"/>
  </r>
  <r>
    <n v="36015010900"/>
    <s v="New York"/>
    <s v="Chemung County"/>
    <n v="263"/>
    <n v="163.5"/>
    <n v="1.6085626911315001"/>
    <n v="107183"/>
    <n v="83856"/>
    <x v="1"/>
    <n v="3571"/>
  </r>
  <r>
    <n v="6013319002"/>
    <s v="California"/>
    <s v="Contra Costa County"/>
    <n v="298"/>
    <n v="240"/>
    <n v="1.24166666666667"/>
    <n v="107183"/>
    <n v="94917"/>
    <x v="1"/>
    <n v="5286"/>
  </r>
  <r>
    <n v="4013061062"/>
    <s v="Arizona"/>
    <s v="Maricopa County"/>
    <n v="719"/>
    <n v="246"/>
    <n v="2.9227642276422801"/>
    <n v="107182"/>
    <n v="74625"/>
    <x v="1"/>
    <n v="1577"/>
  </r>
  <r>
    <n v="42041011305"/>
    <s v="Pennsylvania"/>
    <s v="Cumberland County"/>
    <n v="472"/>
    <n v="187"/>
    <n v="2.5240641711229901"/>
    <n v="107179"/>
    <n v="72943"/>
    <x v="1"/>
    <n v="2899"/>
  </r>
  <r>
    <n v="6001438400"/>
    <s v="California"/>
    <s v="Alameda County"/>
    <n v="71"/>
    <n v="240"/>
    <n v="0.295833333333333"/>
    <n v="107171"/>
    <n v="94917"/>
    <x v="1"/>
    <n v="1158"/>
  </r>
  <r>
    <n v="32003005844"/>
    <s v="Nevada"/>
    <s v="Clark County"/>
    <n v="414"/>
    <n v="153"/>
    <n v="2.7058823529411802"/>
    <n v="107168"/>
    <n v="76348"/>
    <x v="1"/>
    <n v="684"/>
  </r>
  <r>
    <n v="40143007703"/>
    <s v="Oklahoma"/>
    <s v="Tulsa County"/>
    <n v="223"/>
    <n v="95"/>
    <n v="2.34736842105263"/>
    <n v="107162"/>
    <n v="60440"/>
    <x v="1"/>
    <n v="1014"/>
  </r>
  <r>
    <n v="6037273502"/>
    <s v="California"/>
    <s v="Los Angeles County"/>
    <n v="795"/>
    <n v="240"/>
    <n v="3.3125"/>
    <n v="107162"/>
    <n v="94917"/>
    <x v="1"/>
    <n v="8508"/>
  </r>
  <r>
    <n v="6055201004"/>
    <s v="California"/>
    <s v="Napa County"/>
    <n v="383"/>
    <n v="240"/>
    <n v="1.5958333333333301"/>
    <n v="107155"/>
    <n v="94917"/>
    <x v="1"/>
    <n v="6243"/>
  </r>
  <r>
    <n v="47065010413"/>
    <s v="Tennessee"/>
    <s v="Hamilton County"/>
    <n v="305"/>
    <n v="152"/>
    <n v="2.0065789473684199"/>
    <n v="107155"/>
    <n v="63000"/>
    <x v="1"/>
    <n v="1280"/>
  </r>
  <r>
    <n v="6037137104"/>
    <s v="California"/>
    <s v="Los Angeles County"/>
    <n v="191"/>
    <n v="240"/>
    <n v="0.79583333333333295"/>
    <n v="107153"/>
    <n v="94917"/>
    <x v="1"/>
    <n v="3617"/>
  </r>
  <r>
    <n v="34023006604"/>
    <s v="New Jersey"/>
    <s v="Middlesex County"/>
    <n v="728"/>
    <n v="242.5"/>
    <n v="3.0020618556701"/>
    <n v="107152"/>
    <n v="100943"/>
    <x v="1"/>
    <n v="1995"/>
  </r>
  <r>
    <n v="26081011002"/>
    <s v="Michigan"/>
    <s v="Kent County"/>
    <n v="389"/>
    <n v="141"/>
    <n v="2.7588652482269498"/>
    <n v="107150"/>
    <n v="68942"/>
    <x v="1"/>
    <n v="2525"/>
  </r>
  <r>
    <n v="48039660302"/>
    <s v="Texas"/>
    <s v="Brazoria County"/>
    <n v="364"/>
    <n v="166"/>
    <n v="2.19277108433735"/>
    <n v="107146"/>
    <n v="71382"/>
    <x v="1"/>
    <n v="5199"/>
  </r>
  <r>
    <n v="49035103800"/>
    <s v="Utah"/>
    <s v="Salt Lake County"/>
    <n v="416"/>
    <n v="335"/>
    <n v="1.24179104477612"/>
    <n v="107143"/>
    <n v="93478"/>
    <x v="1"/>
    <n v="466"/>
  </r>
  <r>
    <n v="34003048100"/>
    <s v="New Jersey"/>
    <s v="Bergen County"/>
    <n v="277"/>
    <n v="242.5"/>
    <n v="1.14226804123711"/>
    <n v="107143"/>
    <n v="100943"/>
    <x v="1"/>
    <n v="1182"/>
  </r>
  <r>
    <n v="36047017400"/>
    <s v="New York"/>
    <s v="Kings County"/>
    <n v="138"/>
    <n v="163.5"/>
    <n v="0.84403669724770602"/>
    <n v="107143"/>
    <n v="83856"/>
    <x v="1"/>
    <n v="2171"/>
  </r>
  <r>
    <n v="48201241302"/>
    <s v="Texas"/>
    <s v="Harris County"/>
    <n v="160"/>
    <n v="166"/>
    <n v="0.96385542168674698"/>
    <n v="107137"/>
    <n v="71382"/>
    <x v="1"/>
    <n v="3283"/>
  </r>
  <r>
    <n v="13121010308"/>
    <s v="Georgia"/>
    <s v="Fulton County"/>
    <n v="618"/>
    <n v="187"/>
    <n v="3.3048128342246001"/>
    <n v="107136"/>
    <n v="71739"/>
    <x v="1"/>
    <n v="2518"/>
  </r>
  <r>
    <n v="45045003017"/>
    <s v="South Carolina"/>
    <s v="Greenville County"/>
    <n v="437"/>
    <n v="115"/>
    <n v="3.8"/>
    <n v="107133"/>
    <n v="62031"/>
    <x v="1"/>
    <n v="1176"/>
  </r>
  <r>
    <n v="45007010106"/>
    <s v="South Carolina"/>
    <s v="Anderson County"/>
    <n v="316"/>
    <n v="115"/>
    <n v="2.7478260869565201"/>
    <n v="107132"/>
    <n v="62031"/>
    <x v="1"/>
    <n v="1096"/>
  </r>
  <r>
    <n v="36047041300"/>
    <s v="New York"/>
    <s v="Kings County"/>
    <n v="541"/>
    <n v="163.5"/>
    <n v="3.3088685015290502"/>
    <n v="107131"/>
    <n v="83856"/>
    <x v="1"/>
    <n v="4720"/>
  </r>
  <r>
    <n v="31153010637"/>
    <s v="Nebraska"/>
    <s v="Sarpy County"/>
    <n v="400"/>
    <n v="139"/>
    <n v="2.8776978417266199"/>
    <n v="107125"/>
    <n v="71338"/>
    <x v="1"/>
    <n v="501"/>
  </r>
  <r>
    <n v="42091201703"/>
    <s v="Pennsylvania"/>
    <s v="Montgomery County"/>
    <n v="216"/>
    <n v="187"/>
    <n v="1.1550802139037399"/>
    <n v="107125"/>
    <n v="72943"/>
    <x v="1"/>
    <n v="1892"/>
  </r>
  <r>
    <n v="42091207104"/>
    <s v="Pennsylvania"/>
    <s v="Montgomery County"/>
    <n v="302"/>
    <n v="187"/>
    <n v="1.61497326203209"/>
    <n v="107125"/>
    <n v="72943"/>
    <x v="1"/>
    <n v="2356"/>
  </r>
  <r>
    <n v="47179061404"/>
    <s v="Tennessee"/>
    <s v="Washington County"/>
    <n v="295"/>
    <n v="152"/>
    <n v="1.94078947368421"/>
    <n v="107125"/>
    <n v="63000"/>
    <x v="1"/>
    <n v="1259"/>
  </r>
  <r>
    <n v="51087200907"/>
    <s v="Virginia"/>
    <s v="Henrico County"/>
    <n v="639"/>
    <n v="240"/>
    <n v="2.6625000000000001"/>
    <n v="107125"/>
    <n v="86027"/>
    <x v="1"/>
    <n v="1871"/>
  </r>
  <r>
    <n v="48085031420"/>
    <s v="Texas"/>
    <s v="Collin County"/>
    <n v="224"/>
    <n v="166"/>
    <n v="1.3493975903614499"/>
    <n v="107118"/>
    <n v="71382"/>
    <x v="1"/>
    <n v="4120"/>
  </r>
  <r>
    <n v="6037293302"/>
    <s v="California"/>
    <s v="Los Angeles County"/>
    <n v="117"/>
    <n v="240"/>
    <n v="0.48749999999999999"/>
    <n v="107107"/>
    <n v="94917"/>
    <x v="1"/>
    <n v="2169"/>
  </r>
  <r>
    <n v="6059075815"/>
    <s v="California"/>
    <s v="Orange County"/>
    <n v="344"/>
    <n v="240"/>
    <n v="1.43333333333333"/>
    <n v="107105"/>
    <n v="94917"/>
    <x v="1"/>
    <n v="5837"/>
  </r>
  <r>
    <n v="17197881006"/>
    <s v="Illinois"/>
    <s v="Will County"/>
    <n v="126"/>
    <n v="181"/>
    <n v="0.69613259668508298"/>
    <n v="107105"/>
    <n v="77148"/>
    <x v="1"/>
    <n v="1213"/>
  </r>
  <r>
    <n v="55025012100"/>
    <s v="Wisconsin"/>
    <s v="Dane County"/>
    <n v="173"/>
    <n v="184"/>
    <n v="0.940217391304348"/>
    <n v="107105"/>
    <n v="73542"/>
    <x v="1"/>
    <n v="704"/>
  </r>
  <r>
    <n v="36021000300"/>
    <s v="New York"/>
    <s v="Columbia County"/>
    <n v="355"/>
    <n v="163.5"/>
    <n v="2.17125382262997"/>
    <n v="107102"/>
    <n v="83856"/>
    <x v="1"/>
    <n v="4155"/>
  </r>
  <r>
    <n v="9140425300"/>
    <s v="Connecticut"/>
    <s v="Naugatuck Valley Planning Region"/>
    <n v="513"/>
    <n v="255.5"/>
    <n v="2.0078277886497098"/>
    <n v="107101"/>
    <n v="97821"/>
    <x v="1"/>
    <n v="742"/>
  </r>
  <r>
    <n v="45019003500"/>
    <s v="South Carolina"/>
    <s v="Charleston County"/>
    <n v="445"/>
    <n v="115"/>
    <n v="3.8695652173913002"/>
    <n v="107094"/>
    <n v="62031"/>
    <x v="1"/>
    <n v="1180"/>
  </r>
  <r>
    <n v="6085503506"/>
    <s v="California"/>
    <s v="Santa Clara County"/>
    <n v="281"/>
    <n v="240"/>
    <n v="1.1708333333333301"/>
    <n v="107091"/>
    <n v="94917"/>
    <x v="1"/>
    <n v="5035"/>
  </r>
  <r>
    <n v="6001428400"/>
    <s v="California"/>
    <s v="Alameda County"/>
    <n v="774"/>
    <n v="240"/>
    <n v="3.2250000000000001"/>
    <n v="107083"/>
    <n v="94917"/>
    <x v="1"/>
    <n v="8456"/>
  </r>
  <r>
    <n v="9140351900"/>
    <s v="Connecticut"/>
    <s v="Naugatuck Valley Planning Region"/>
    <n v="236"/>
    <n v="255.5"/>
    <n v="0.92367906066536198"/>
    <n v="107083"/>
    <n v="97821"/>
    <x v="1"/>
    <n v="406"/>
  </r>
  <r>
    <n v="6037573003"/>
    <s v="California"/>
    <s v="Los Angeles County"/>
    <n v="115"/>
    <n v="240"/>
    <n v="0.47916666666666702"/>
    <n v="107083"/>
    <n v="94917"/>
    <x v="1"/>
    <n v="2134"/>
  </r>
  <r>
    <n v="4013082211"/>
    <s v="Arizona"/>
    <s v="Maricopa County"/>
    <n v="820"/>
    <n v="246"/>
    <n v="3.3333333333333299"/>
    <n v="107083"/>
    <n v="74625"/>
    <x v="1"/>
    <n v="1637"/>
  </r>
  <r>
    <n v="2090001401"/>
    <s v="Alaska"/>
    <s v="Fairbanks North Star Borough"/>
    <n v="264"/>
    <n v="148"/>
    <n v="1.78378378378378"/>
    <n v="107083"/>
    <n v="86433"/>
    <x v="1"/>
    <n v="136"/>
  </r>
  <r>
    <n v="48201251904"/>
    <s v="Texas"/>
    <s v="Harris County"/>
    <n v="331"/>
    <n v="166"/>
    <n v="1.99397590361446"/>
    <n v="107078"/>
    <n v="71382"/>
    <x v="1"/>
    <n v="4998"/>
  </r>
  <r>
    <n v="12086011500"/>
    <s v="Florida"/>
    <s v="Miami-Dade County"/>
    <n v="509"/>
    <n v="207"/>
    <n v="2.45893719806763"/>
    <n v="107073"/>
    <n v="70530"/>
    <x v="1"/>
    <n v="4409"/>
  </r>
  <r>
    <n v="42041011607"/>
    <s v="Pennsylvania"/>
    <s v="Cumberland County"/>
    <n v="671"/>
    <n v="187"/>
    <n v="3.5882352941176499"/>
    <n v="107072"/>
    <n v="72943"/>
    <x v="1"/>
    <n v="3205"/>
  </r>
  <r>
    <n v="36081060300"/>
    <s v="New York"/>
    <s v="Queens County"/>
    <n v="32"/>
    <n v="163.5"/>
    <n v="0.19571865443425099"/>
    <n v="107067"/>
    <n v="83856"/>
    <x v="1"/>
    <n v="399"/>
  </r>
  <r>
    <n v="13121011424"/>
    <s v="Georgia"/>
    <s v="Fulton County"/>
    <n v="663"/>
    <n v="187"/>
    <n v="3.5454545454545499"/>
    <n v="107061"/>
    <n v="71739"/>
    <x v="1"/>
    <n v="2556"/>
  </r>
  <r>
    <n v="34005702906"/>
    <s v="New Jersey"/>
    <s v="Burlington County"/>
    <n v="190"/>
    <n v="242.5"/>
    <n v="0.78350515463917503"/>
    <n v="107059"/>
    <n v="100943"/>
    <x v="1"/>
    <n v="870"/>
  </r>
  <r>
    <n v="36111954100"/>
    <s v="New York"/>
    <s v="Ulster County"/>
    <n v="360"/>
    <n v="163.5"/>
    <n v="2.2018348623853199"/>
    <n v="107058"/>
    <n v="83856"/>
    <x v="1"/>
    <n v="4173"/>
  </r>
  <r>
    <n v="26081011102"/>
    <s v="Michigan"/>
    <s v="Kent County"/>
    <n v="491"/>
    <n v="141"/>
    <n v="3.4822695035461"/>
    <n v="107054"/>
    <n v="68942"/>
    <x v="1"/>
    <n v="2707"/>
  </r>
  <r>
    <n v="48201252305"/>
    <s v="Texas"/>
    <s v="Harris County"/>
    <n v="48"/>
    <n v="166"/>
    <n v="0.28915662650602397"/>
    <n v="107054"/>
    <n v="71382"/>
    <x v="1"/>
    <n v="1183"/>
  </r>
  <r>
    <n v="13177020403"/>
    <s v="Georgia"/>
    <s v="Lee County"/>
    <n v="160"/>
    <n v="187"/>
    <n v="0.85561497326203195"/>
    <n v="107054"/>
    <n v="71739"/>
    <x v="1"/>
    <n v="1250"/>
  </r>
  <r>
    <n v="53033008401"/>
    <s v="Washington"/>
    <s v="King County"/>
    <n v="693"/>
    <n v="287"/>
    <n v="2.4146341463414598"/>
    <n v="107050"/>
    <n v="93984"/>
    <x v="1"/>
    <n v="1499"/>
  </r>
  <r>
    <n v="24005440100"/>
    <s v="Maryland"/>
    <s v="Baltimore County"/>
    <n v="236"/>
    <n v="298"/>
    <n v="0.79194630872483196"/>
    <n v="107049"/>
    <n v="100328"/>
    <x v="1"/>
    <n v="563"/>
  </r>
  <r>
    <n v="13067030907"/>
    <s v="Georgia"/>
    <s v="Cobb County"/>
    <n v="593"/>
    <n v="187"/>
    <n v="3.1711229946524102"/>
    <n v="107045"/>
    <n v="71739"/>
    <x v="1"/>
    <n v="2492"/>
  </r>
  <r>
    <n v="4019004635"/>
    <s v="Arizona"/>
    <s v="Pima County"/>
    <n v="288"/>
    <n v="246"/>
    <n v="1.17073170731707"/>
    <n v="107045"/>
    <n v="74625"/>
    <x v="1"/>
    <n v="964"/>
  </r>
  <r>
    <n v="17031804314"/>
    <s v="Illinois"/>
    <s v="Cook County"/>
    <n v="70"/>
    <n v="181"/>
    <n v="0.386740331491713"/>
    <n v="107031"/>
    <n v="77148"/>
    <x v="1"/>
    <n v="642"/>
  </r>
  <r>
    <n v="12101031507"/>
    <s v="Florida"/>
    <s v="Pasco County"/>
    <n v="1262"/>
    <n v="207"/>
    <n v="6.0966183574879196"/>
    <n v="107031"/>
    <n v="70530"/>
    <x v="1"/>
    <n v="4999"/>
  </r>
  <r>
    <n v="22075050201"/>
    <s v="Louisiana"/>
    <s v="Plaquemines Parish"/>
    <n v="14"/>
    <n v="69.5"/>
    <n v="0.201438848920863"/>
    <n v="107031"/>
    <n v="57995"/>
    <x v="1"/>
    <n v="204"/>
  </r>
  <r>
    <n v="41029000901"/>
    <s v="Oregon"/>
    <s v="Jackson County"/>
    <n v="147"/>
    <n v="285.5"/>
    <n v="0.51488616462346803"/>
    <n v="107031"/>
    <n v="79425"/>
    <x v="1"/>
    <n v="229"/>
  </r>
  <r>
    <n v="39089757401"/>
    <s v="Ohio"/>
    <s v="Licking County"/>
    <n v="363"/>
    <n v="140"/>
    <n v="2.5928571428571399"/>
    <n v="107031"/>
    <n v="67662"/>
    <x v="1"/>
    <n v="2610"/>
  </r>
  <r>
    <n v="40017301406"/>
    <s v="Oklahoma"/>
    <s v="Canadian County"/>
    <n v="433"/>
    <n v="95"/>
    <n v="4.5578947368421101"/>
    <n v="107029"/>
    <n v="60440"/>
    <x v="1"/>
    <n v="1162"/>
  </r>
  <r>
    <n v="6037111205"/>
    <s v="California"/>
    <s v="Los Angeles County"/>
    <n v="198"/>
    <n v="240"/>
    <n v="0.82499999999999996"/>
    <n v="107028"/>
    <n v="94917"/>
    <x v="1"/>
    <n v="3740"/>
  </r>
  <r>
    <n v="17031824105"/>
    <s v="Illinois"/>
    <s v="Cook County"/>
    <n v="404"/>
    <n v="181"/>
    <n v="2.2320441988950299"/>
    <n v="107027"/>
    <n v="77148"/>
    <x v="1"/>
    <n v="2520"/>
  </r>
  <r>
    <n v="42003413201"/>
    <s v="Pennsylvania"/>
    <s v="Allegheny County"/>
    <n v="396"/>
    <n v="187"/>
    <n v="2.1176470588235299"/>
    <n v="107024"/>
    <n v="72943"/>
    <x v="1"/>
    <n v="2700"/>
  </r>
  <r>
    <n v="51550021301"/>
    <s v="Virginia"/>
    <s v="Chesapeake city"/>
    <n v="434"/>
    <n v="240"/>
    <n v="1.80833333333333"/>
    <n v="107023"/>
    <n v="86027"/>
    <x v="1"/>
    <n v="1588"/>
  </r>
  <r>
    <n v="27141030103"/>
    <s v="Minnesota"/>
    <s v="Sherburne County"/>
    <n v="236"/>
    <n v="245"/>
    <n v="0.96326530612244898"/>
    <n v="107022"/>
    <n v="84464"/>
    <x v="1"/>
    <n v="716"/>
  </r>
  <r>
    <n v="53073010408"/>
    <s v="Washington"/>
    <s v="Whatcom County"/>
    <n v="181"/>
    <n v="287"/>
    <n v="0.63066202090592305"/>
    <n v="107019"/>
    <n v="93984"/>
    <x v="1"/>
    <n v="557"/>
  </r>
  <r>
    <n v="55111000601"/>
    <s v="Wisconsin"/>
    <s v="Sauk County"/>
    <n v="90"/>
    <n v="184"/>
    <n v="0.48913043478260898"/>
    <n v="107019"/>
    <n v="73542"/>
    <x v="1"/>
    <n v="279"/>
  </r>
  <r>
    <n v="37021000500"/>
    <s v="North Carolina"/>
    <s v="Buncombe County"/>
    <n v="372"/>
    <n v="169"/>
    <n v="2.2011834319526602"/>
    <n v="107009"/>
    <n v="66311"/>
    <x v="1"/>
    <n v="1968"/>
  </r>
  <r>
    <n v="10003014810"/>
    <s v="Delaware"/>
    <s v="New Castle County"/>
    <n v="555"/>
    <n v="199.5"/>
    <n v="2.78195488721805"/>
    <n v="107009"/>
    <n v="82032"/>
    <x v="1"/>
    <n v="238"/>
  </r>
  <r>
    <n v="13067030220"/>
    <s v="Georgia"/>
    <s v="Cobb County"/>
    <n v="163"/>
    <n v="187"/>
    <n v="0.87165775401069501"/>
    <n v="107000"/>
    <n v="71739"/>
    <x v="1"/>
    <n v="1258"/>
  </r>
  <r>
    <n v="26125183100"/>
    <s v="Michigan"/>
    <s v="Oakland County"/>
    <n v="455"/>
    <n v="141"/>
    <n v="3.2269503546099298"/>
    <n v="107000"/>
    <n v="68942"/>
    <x v="1"/>
    <n v="2653"/>
  </r>
  <r>
    <n v="27037060836"/>
    <s v="Minnesota"/>
    <s v="Dakota County"/>
    <n v="767"/>
    <n v="245"/>
    <n v="3.1306122448979599"/>
    <n v="107000"/>
    <n v="84464"/>
    <x v="1"/>
    <n v="1424"/>
  </r>
  <r>
    <n v="55131420108"/>
    <s v="Wisconsin"/>
    <s v="Washington County"/>
    <n v="138"/>
    <n v="184"/>
    <n v="0.75"/>
    <n v="107000"/>
    <n v="73542"/>
    <x v="1"/>
    <n v="542"/>
  </r>
  <r>
    <n v="49049010128"/>
    <s v="Utah"/>
    <s v="Utah County"/>
    <n v="336"/>
    <n v="335"/>
    <n v="1.00298507462687"/>
    <n v="107000"/>
    <n v="93478"/>
    <x v="1"/>
    <n v="352"/>
  </r>
  <r>
    <n v="19153010702"/>
    <s v="Iowa"/>
    <s v="Polk County"/>
    <n v="385"/>
    <n v="138"/>
    <n v="2.7898550724637698"/>
    <n v="106993"/>
    <n v="71416"/>
    <x v="1"/>
    <n v="805"/>
  </r>
  <r>
    <n v="53035092701"/>
    <s v="Washington"/>
    <s v="Kitsap County"/>
    <n v="495"/>
    <n v="287"/>
    <n v="1.72473867595819"/>
    <n v="106992"/>
    <n v="93984"/>
    <x v="1"/>
    <n v="1322"/>
  </r>
  <r>
    <n v="55117010700"/>
    <s v="Wisconsin"/>
    <s v="Sheboygan County"/>
    <n v="734"/>
    <n v="184"/>
    <n v="3.9891304347826102"/>
    <n v="106992"/>
    <n v="73542"/>
    <x v="1"/>
    <n v="1506"/>
  </r>
  <r>
    <n v="53053072105"/>
    <s v="Washington"/>
    <s v="Pierce County"/>
    <n v="463"/>
    <n v="287"/>
    <n v="1.6132404181184701"/>
    <n v="106985"/>
    <n v="93984"/>
    <x v="1"/>
    <n v="1259"/>
  </r>
  <r>
    <n v="13021013607"/>
    <s v="Georgia"/>
    <s v="Bibb County"/>
    <n v="93"/>
    <n v="187"/>
    <n v="0.49732620320855597"/>
    <n v="106985"/>
    <n v="71739"/>
    <x v="1"/>
    <n v="825"/>
  </r>
  <r>
    <n v="39063000700"/>
    <s v="Ohio"/>
    <s v="Hancock County"/>
    <n v="235"/>
    <n v="140"/>
    <n v="1.6785714285714299"/>
    <n v="106985"/>
    <n v="67662"/>
    <x v="1"/>
    <n v="2171"/>
  </r>
  <r>
    <n v="25027711100"/>
    <s v="Massachusetts"/>
    <s v="Worcester County"/>
    <n v="285"/>
    <n v="317"/>
    <n v="0.89905362776025199"/>
    <n v="106984"/>
    <n v="103110"/>
    <x v="1"/>
    <n v="696"/>
  </r>
  <r>
    <n v="53033000602"/>
    <s v="Washington"/>
    <s v="King County"/>
    <n v="663"/>
    <n v="287"/>
    <n v="2.3101045296167202"/>
    <n v="106983"/>
    <n v="93984"/>
    <x v="1"/>
    <n v="1475"/>
  </r>
  <r>
    <n v="48097000701"/>
    <s v="Texas"/>
    <s v="Cooke County"/>
    <n v="227"/>
    <n v="166"/>
    <n v="1.36746987951807"/>
    <n v="106983"/>
    <n v="71382"/>
    <x v="1"/>
    <n v="4141"/>
  </r>
  <r>
    <n v="51059415300"/>
    <s v="Virginia"/>
    <s v="Fairfax County"/>
    <n v="340"/>
    <n v="240"/>
    <n v="1.4166666666666701"/>
    <n v="106979"/>
    <n v="86027"/>
    <x v="1"/>
    <n v="1368"/>
  </r>
  <r>
    <n v="39061024301"/>
    <s v="Ohio"/>
    <s v="Hamilton County"/>
    <n v="342"/>
    <n v="140"/>
    <n v="2.44285714285714"/>
    <n v="106979"/>
    <n v="67662"/>
    <x v="1"/>
    <n v="2568"/>
  </r>
  <r>
    <n v="25017352700"/>
    <s v="Massachusetts"/>
    <s v="Middlesex County"/>
    <n v="415"/>
    <n v="317"/>
    <n v="1.3091482649842301"/>
    <n v="106979"/>
    <n v="103110"/>
    <x v="1"/>
    <n v="966"/>
  </r>
  <r>
    <n v="34025808201"/>
    <s v="New Jersey"/>
    <s v="Monmouth County"/>
    <n v="314"/>
    <n v="242.5"/>
    <n v="1.2948453608247401"/>
    <n v="106976"/>
    <n v="100943"/>
    <x v="1"/>
    <n v="1298"/>
  </r>
  <r>
    <n v="12095017812"/>
    <s v="Florida"/>
    <s v="Orange County"/>
    <n v="1125"/>
    <n v="207"/>
    <n v="5.4347826086956497"/>
    <n v="106974"/>
    <n v="70530"/>
    <x v="1"/>
    <n v="4981"/>
  </r>
  <r>
    <n v="6073009301"/>
    <s v="California"/>
    <s v="San Diego County"/>
    <n v="609"/>
    <n v="240"/>
    <n v="2.5375000000000001"/>
    <n v="106974"/>
    <n v="94917"/>
    <x v="1"/>
    <n v="7871"/>
  </r>
  <r>
    <n v="6067009103"/>
    <s v="California"/>
    <s v="Sacramento County"/>
    <n v="207"/>
    <n v="240"/>
    <n v="0.86250000000000004"/>
    <n v="106974"/>
    <n v="94917"/>
    <x v="1"/>
    <n v="3891"/>
  </r>
  <r>
    <n v="8035014010"/>
    <s v="Colorado"/>
    <s v="Douglas County"/>
    <n v="782"/>
    <n v="329"/>
    <n v="2.3768996960486302"/>
    <n v="106971"/>
    <n v="90811"/>
    <x v="1"/>
    <n v="1268"/>
  </r>
  <r>
    <n v="25027739202"/>
    <s v="Massachusetts"/>
    <s v="Worcester County"/>
    <n v="743"/>
    <n v="317"/>
    <n v="2.34384858044164"/>
    <n v="106970"/>
    <n v="103110"/>
    <x v="1"/>
    <n v="1425"/>
  </r>
  <r>
    <n v="13089022001"/>
    <s v="Georgia"/>
    <s v="DeKalb County"/>
    <n v="337"/>
    <n v="187"/>
    <n v="1.8021390374331601"/>
    <n v="106969"/>
    <n v="71739"/>
    <x v="1"/>
    <n v="1993"/>
  </r>
  <r>
    <n v="6001423500"/>
    <s v="California"/>
    <s v="Alameda County"/>
    <n v="461"/>
    <n v="240"/>
    <n v="1.9208333333333301"/>
    <n v="106964"/>
    <n v="94917"/>
    <x v="1"/>
    <n v="6919"/>
  </r>
  <r>
    <n v="6059099902"/>
    <s v="California"/>
    <s v="Orange County"/>
    <n v="150"/>
    <n v="240"/>
    <n v="0.625"/>
    <n v="106964"/>
    <n v="94917"/>
    <x v="1"/>
    <n v="2844"/>
  </r>
  <r>
    <n v="29071800202"/>
    <s v="Missouri"/>
    <s v="Franklin County"/>
    <n v="504"/>
    <n v="154"/>
    <n v="3.2727272727272698"/>
    <n v="106964"/>
    <n v="65394"/>
    <x v="1"/>
    <n v="1517"/>
  </r>
  <r>
    <n v="41067031621"/>
    <s v="Oregon"/>
    <s v="Washington County"/>
    <n v="486"/>
    <n v="285.5"/>
    <n v="1.70227670753065"/>
    <n v="106964"/>
    <n v="79425"/>
    <x v="1"/>
    <n v="756"/>
  </r>
  <r>
    <n v="47189030906"/>
    <s v="Tennessee"/>
    <s v="Wilson County"/>
    <n v="484"/>
    <n v="152"/>
    <n v="3.1842105263157898"/>
    <n v="106959"/>
    <n v="63000"/>
    <x v="1"/>
    <n v="1503"/>
  </r>
  <r>
    <n v="48453002007"/>
    <s v="Texas"/>
    <s v="Travis County"/>
    <n v="554"/>
    <n v="166"/>
    <n v="3.3373493975903599"/>
    <n v="106959"/>
    <n v="71382"/>
    <x v="1"/>
    <n v="5952"/>
  </r>
  <r>
    <n v="12011042601"/>
    <s v="Florida"/>
    <s v="Broward County"/>
    <n v="597"/>
    <n v="207"/>
    <n v="2.88405797101449"/>
    <n v="106956"/>
    <n v="70530"/>
    <x v="1"/>
    <n v="4623"/>
  </r>
  <r>
    <n v="17143003404"/>
    <s v="Illinois"/>
    <s v="Peoria County"/>
    <n v="718"/>
    <n v="181"/>
    <n v="3.9668508287292799"/>
    <n v="106953"/>
    <n v="77148"/>
    <x v="1"/>
    <n v="3054"/>
  </r>
  <r>
    <n v="48329000500"/>
    <s v="Texas"/>
    <s v="Midland County"/>
    <n v="239"/>
    <n v="166"/>
    <n v="1.43975903614458"/>
    <n v="106953"/>
    <n v="71382"/>
    <x v="1"/>
    <n v="4275"/>
  </r>
  <r>
    <n v="53033030311"/>
    <s v="Washington"/>
    <s v="King County"/>
    <n v="426"/>
    <n v="287"/>
    <n v="1.4843205574912901"/>
    <n v="106953"/>
    <n v="93984"/>
    <x v="1"/>
    <n v="1196"/>
  </r>
  <r>
    <n v="13067030263"/>
    <s v="Georgia"/>
    <s v="Cobb County"/>
    <n v="254"/>
    <n v="187"/>
    <n v="1.35828877005348"/>
    <n v="106951"/>
    <n v="71739"/>
    <x v="1"/>
    <n v="1696"/>
  </r>
  <r>
    <n v="9160262100"/>
    <s v="Connecticut"/>
    <s v="Northwest Hills Planning Region"/>
    <n v="236"/>
    <n v="255.5"/>
    <n v="0.92367906066536198"/>
    <n v="106951"/>
    <n v="97821"/>
    <x v="1"/>
    <n v="407"/>
  </r>
  <r>
    <n v="12086014300"/>
    <s v="Florida"/>
    <s v="Miami-Dade County"/>
    <n v="261"/>
    <n v="207"/>
    <n v="1.26086956521739"/>
    <n v="106944"/>
    <n v="70530"/>
    <x v="1"/>
    <n v="3054"/>
  </r>
  <r>
    <n v="47093005100"/>
    <s v="Tennessee"/>
    <s v="Knox County"/>
    <n v="420"/>
    <n v="152"/>
    <n v="2.7631578947368398"/>
    <n v="106944"/>
    <n v="63000"/>
    <x v="1"/>
    <n v="1446"/>
  </r>
  <r>
    <n v="45063021038"/>
    <s v="South Carolina"/>
    <s v="Lexington County"/>
    <n v="180"/>
    <n v="115"/>
    <n v="1.5652173913043499"/>
    <n v="106944"/>
    <n v="62031"/>
    <x v="1"/>
    <n v="862"/>
  </r>
  <r>
    <n v="46099010200"/>
    <s v="South Dakota"/>
    <s v="Minnehaha County"/>
    <n v="232"/>
    <n v="140"/>
    <n v="1.6571428571428599"/>
    <n v="106944"/>
    <n v="72646"/>
    <x v="1"/>
    <n v="181"/>
  </r>
  <r>
    <n v="55021970800"/>
    <s v="Wisconsin"/>
    <s v="Columbia County"/>
    <n v="469"/>
    <n v="184"/>
    <n v="2.5489130434782599"/>
    <n v="106943"/>
    <n v="73542"/>
    <x v="1"/>
    <n v="1379"/>
  </r>
  <r>
    <n v="42017104702"/>
    <s v="Pennsylvania"/>
    <s v="Bucks County"/>
    <n v="280"/>
    <n v="187"/>
    <n v="1.4973262032085599"/>
    <n v="106938"/>
    <n v="72943"/>
    <x v="1"/>
    <n v="2244"/>
  </r>
  <r>
    <n v="37119005720"/>
    <s v="North Carolina"/>
    <s v="Mecklenburg County"/>
    <n v="231"/>
    <n v="169"/>
    <n v="1.3668639053254401"/>
    <n v="106938"/>
    <n v="66311"/>
    <x v="1"/>
    <n v="1557"/>
  </r>
  <r>
    <n v="15007040106"/>
    <s v="Hawaii"/>
    <s v="Kauai County"/>
    <n v="273"/>
    <n v="115"/>
    <n v="2.37391304347826"/>
    <n v="106938"/>
    <n v="101304"/>
    <x v="1"/>
    <n v="369"/>
  </r>
  <r>
    <n v="6065045617"/>
    <s v="California"/>
    <s v="Riverside County"/>
    <n v="84"/>
    <n v="240"/>
    <n v="0.35"/>
    <n v="106938"/>
    <n v="94917"/>
    <x v="1"/>
    <n v="1433"/>
  </r>
  <r>
    <n v="31055007304"/>
    <s v="Nebraska"/>
    <s v="Douglas County"/>
    <n v="149"/>
    <n v="139"/>
    <n v="1.0719424460431699"/>
    <n v="106932"/>
    <n v="71338"/>
    <x v="1"/>
    <n v="286"/>
  </r>
  <r>
    <n v="26125173400"/>
    <s v="Michigan"/>
    <s v="Oakland County"/>
    <n v="1068"/>
    <n v="141"/>
    <n v="7.5744680851063801"/>
    <n v="106927"/>
    <n v="68942"/>
    <x v="1"/>
    <n v="2866"/>
  </r>
  <r>
    <n v="36103111202"/>
    <s v="New York"/>
    <s v="Suffolk County"/>
    <n v="408"/>
    <n v="163.5"/>
    <n v="2.4954128440367001"/>
    <n v="106923"/>
    <n v="83856"/>
    <x v="1"/>
    <n v="4367"/>
  </r>
  <r>
    <n v="4013105102"/>
    <s v="Arizona"/>
    <s v="Maricopa County"/>
    <n v="845"/>
    <n v="246"/>
    <n v="3.4349593495935"/>
    <n v="106919"/>
    <n v="74625"/>
    <x v="1"/>
    <n v="1658"/>
  </r>
  <r>
    <n v="17031242300"/>
    <s v="Illinois"/>
    <s v="Cook County"/>
    <n v="925"/>
    <n v="181"/>
    <n v="5.11049723756906"/>
    <n v="106919"/>
    <n v="77148"/>
    <x v="1"/>
    <n v="3161"/>
  </r>
  <r>
    <n v="36061013900"/>
    <s v="New York"/>
    <s v="New York County"/>
    <n v="1316"/>
    <n v="163.5"/>
    <n v="8.0489296636085594"/>
    <n v="106915"/>
    <n v="83856"/>
    <x v="1"/>
    <n v="5150"/>
  </r>
  <r>
    <n v="48201251902"/>
    <s v="Texas"/>
    <s v="Harris County"/>
    <n v="292"/>
    <n v="166"/>
    <n v="1.75903614457831"/>
    <n v="106906"/>
    <n v="71382"/>
    <x v="1"/>
    <n v="4712"/>
  </r>
  <r>
    <n v="40027202201"/>
    <s v="Oklahoma"/>
    <s v="Cleveland County"/>
    <n v="248"/>
    <n v="95"/>
    <n v="2.6105263157894698"/>
    <n v="106905"/>
    <n v="60440"/>
    <x v="1"/>
    <n v="1055"/>
  </r>
  <r>
    <n v="17043843500"/>
    <s v="Illinois"/>
    <s v="DuPage County"/>
    <n v="484"/>
    <n v="181"/>
    <n v="2.6740331491712701"/>
    <n v="106902"/>
    <n v="77148"/>
    <x v="1"/>
    <n v="2740"/>
  </r>
  <r>
    <n v="48113019023"/>
    <s v="Texas"/>
    <s v="Dallas County"/>
    <n v="650"/>
    <n v="166"/>
    <n v="3.9156626506024099"/>
    <n v="106902"/>
    <n v="71382"/>
    <x v="1"/>
    <n v="6193"/>
  </r>
  <r>
    <n v="26055550802"/>
    <s v="Michigan"/>
    <s v="Grand Traverse County"/>
    <n v="457"/>
    <n v="141"/>
    <n v="3.2411347517730502"/>
    <n v="106900"/>
    <n v="68942"/>
    <x v="1"/>
    <n v="2656"/>
  </r>
  <r>
    <n v="26081011302"/>
    <s v="Michigan"/>
    <s v="Kent County"/>
    <n v="514"/>
    <n v="141"/>
    <n v="3.64539007092199"/>
    <n v="106900"/>
    <n v="68942"/>
    <x v="1"/>
    <n v="2733"/>
  </r>
  <r>
    <n v="9140361100"/>
    <s v="Connecticut"/>
    <s v="Naugatuck Valley Planning Region"/>
    <n v="471"/>
    <n v="255.5"/>
    <n v="1.84344422700587"/>
    <n v="106895"/>
    <n v="97821"/>
    <x v="1"/>
    <n v="699"/>
  </r>
  <r>
    <n v="25023522102"/>
    <s v="Massachusetts"/>
    <s v="Plymouth County"/>
    <n v="152"/>
    <n v="317"/>
    <n v="0.479495268138801"/>
    <n v="106894"/>
    <n v="103110"/>
    <x v="1"/>
    <n v="353"/>
  </r>
  <r>
    <n v="6037132002"/>
    <s v="California"/>
    <s v="Los Angeles County"/>
    <n v="306"/>
    <n v="240"/>
    <n v="1.2749999999999999"/>
    <n v="106890"/>
    <n v="94917"/>
    <x v="1"/>
    <n v="5391"/>
  </r>
  <r>
    <n v="32007950701"/>
    <s v="Nevada"/>
    <s v="Elko County"/>
    <n v="73"/>
    <n v="153"/>
    <n v="0.47712418300653597"/>
    <n v="106889"/>
    <n v="76348"/>
    <x v="1"/>
    <n v="171"/>
  </r>
  <r>
    <n v="22005030207"/>
    <s v="Louisiana"/>
    <s v="Ascension Parish"/>
    <n v="386"/>
    <n v="69.5"/>
    <n v="5.5539568345323698"/>
    <n v="106887"/>
    <n v="57995"/>
    <x v="1"/>
    <n v="1314"/>
  </r>
  <r>
    <n v="22071010900"/>
    <s v="Louisiana"/>
    <s v="Orleans Parish"/>
    <n v="261"/>
    <n v="69.5"/>
    <n v="3.7553956834532398"/>
    <n v="106875"/>
    <n v="57995"/>
    <x v="1"/>
    <n v="1229"/>
  </r>
  <r>
    <n v="25005642500"/>
    <s v="Massachusetts"/>
    <s v="Bristol County"/>
    <n v="130"/>
    <n v="317"/>
    <n v="0.41009463722397499"/>
    <n v="106875"/>
    <n v="103110"/>
    <x v="1"/>
    <n v="280"/>
  </r>
  <r>
    <n v="15009031106"/>
    <s v="Hawaii"/>
    <s v="Maui County"/>
    <n v="243"/>
    <n v="115"/>
    <n v="2.1130434782608698"/>
    <n v="106875"/>
    <n v="101304"/>
    <x v="1"/>
    <n v="351"/>
  </r>
  <r>
    <n v="16005001104"/>
    <s v="Idaho"/>
    <s v="Bannock County"/>
    <n v="153"/>
    <n v="194"/>
    <n v="0.78865979381443296"/>
    <n v="106875"/>
    <n v="75000"/>
    <x v="1"/>
    <n v="167"/>
  </r>
  <r>
    <n v="12019030210"/>
    <s v="Florida"/>
    <s v="Clay County"/>
    <n v="326"/>
    <n v="207"/>
    <n v="1.57487922705314"/>
    <n v="106875"/>
    <n v="70530"/>
    <x v="1"/>
    <n v="3556"/>
  </r>
  <r>
    <n v="6085503116"/>
    <s v="California"/>
    <s v="Santa Clara County"/>
    <n v="401"/>
    <n v="240"/>
    <n v="1.6708333333333301"/>
    <n v="106875"/>
    <n v="94917"/>
    <x v="1"/>
    <n v="6410"/>
  </r>
  <r>
    <n v="12103027703"/>
    <s v="Florida"/>
    <s v="Pinellas County"/>
    <n v="117"/>
    <n v="207"/>
    <n v="0.565217391304348"/>
    <n v="106875"/>
    <n v="70530"/>
    <x v="1"/>
    <n v="1338"/>
  </r>
  <r>
    <n v="4013116715"/>
    <s v="Arizona"/>
    <s v="Maricopa County"/>
    <n v="289"/>
    <n v="246"/>
    <n v="1.1747967479674799"/>
    <n v="106875"/>
    <n v="74625"/>
    <x v="1"/>
    <n v="967"/>
  </r>
  <r>
    <n v="4013216856"/>
    <s v="Arizona"/>
    <s v="Maricopa County"/>
    <n v="296"/>
    <n v="246"/>
    <n v="1.20325203252033"/>
    <n v="106875"/>
    <n v="74625"/>
    <x v="1"/>
    <n v="982"/>
  </r>
  <r>
    <n v="6071009723"/>
    <s v="California"/>
    <s v="San Bernardino County"/>
    <n v="138"/>
    <n v="240"/>
    <n v="0.57499999999999996"/>
    <n v="106875"/>
    <n v="94917"/>
    <x v="1"/>
    <n v="2612"/>
  </r>
  <r>
    <n v="27053025908"/>
    <s v="Minnesota"/>
    <s v="Hennepin County"/>
    <n v="449"/>
    <n v="245"/>
    <n v="1.83265306122449"/>
    <n v="106875"/>
    <n v="84464"/>
    <x v="1"/>
    <n v="1169"/>
  </r>
  <r>
    <n v="26065003901"/>
    <s v="Michigan"/>
    <s v="Ingham County"/>
    <n v="205"/>
    <n v="141"/>
    <n v="1.4539007092198599"/>
    <n v="106875"/>
    <n v="68942"/>
    <x v="1"/>
    <n v="1889"/>
  </r>
  <r>
    <n v="41051001102"/>
    <s v="Oregon"/>
    <s v="Multnomah County"/>
    <n v="311"/>
    <n v="285.5"/>
    <n v="1.08931698774081"/>
    <n v="106875"/>
    <n v="79425"/>
    <x v="1"/>
    <n v="533"/>
  </r>
  <r>
    <n v="38015011400"/>
    <s v="North Dakota"/>
    <s v="Burleigh County"/>
    <n v="225"/>
    <n v="94"/>
    <n v="2.3936170212765999"/>
    <n v="106875"/>
    <n v="75417"/>
    <x v="1"/>
    <n v="195"/>
  </r>
  <r>
    <n v="42091205000"/>
    <s v="Pennsylvania"/>
    <s v="Montgomery County"/>
    <n v="349"/>
    <n v="187"/>
    <n v="1.8663101604278101"/>
    <n v="106875"/>
    <n v="72943"/>
    <x v="1"/>
    <n v="2541"/>
  </r>
  <r>
    <n v="47157021138"/>
    <s v="Tennessee"/>
    <s v="Shelby County"/>
    <n v="266"/>
    <n v="152"/>
    <n v="1.75"/>
    <n v="106875"/>
    <n v="63000"/>
    <x v="1"/>
    <n v="1193"/>
  </r>
  <r>
    <n v="48209010922"/>
    <s v="Texas"/>
    <s v="Hays County"/>
    <n v="1219"/>
    <n v="166"/>
    <n v="7.3433734939758999"/>
    <n v="106875"/>
    <n v="71382"/>
    <x v="1"/>
    <n v="6690"/>
  </r>
  <r>
    <n v="49035112913"/>
    <s v="Utah"/>
    <s v="Salt Lake County"/>
    <n v="556"/>
    <n v="335"/>
    <n v="1.6597014925373099"/>
    <n v="106875"/>
    <n v="93478"/>
    <x v="1"/>
    <n v="583"/>
  </r>
  <r>
    <n v="53053073120"/>
    <s v="Washington"/>
    <s v="Pierce County"/>
    <n v="257"/>
    <n v="287"/>
    <n v="0.89547038327526096"/>
    <n v="106875"/>
    <n v="93984"/>
    <x v="1"/>
    <n v="787"/>
  </r>
  <r>
    <n v="12011070325"/>
    <s v="Florida"/>
    <s v="Broward County"/>
    <n v="410"/>
    <n v="207"/>
    <n v="1.98067632850242"/>
    <n v="106866"/>
    <n v="70530"/>
    <x v="1"/>
    <n v="4012"/>
  </r>
  <r>
    <n v="13127000301"/>
    <s v="Georgia"/>
    <s v="Glynn County"/>
    <n v="169"/>
    <n v="187"/>
    <n v="0.90374331550802101"/>
    <n v="106866"/>
    <n v="71739"/>
    <x v="1"/>
    <n v="1293"/>
  </r>
  <r>
    <n v="53033030305"/>
    <s v="Washington"/>
    <s v="King County"/>
    <n v="589"/>
    <n v="287"/>
    <n v="2.05226480836237"/>
    <n v="106864"/>
    <n v="93984"/>
    <x v="1"/>
    <n v="1421"/>
  </r>
  <r>
    <n v="49035104700"/>
    <s v="Utah"/>
    <s v="Salt Lake County"/>
    <n v="751"/>
    <n v="335"/>
    <n v="2.2417910447761198"/>
    <n v="106864"/>
    <n v="93478"/>
    <x v="1"/>
    <n v="658"/>
  </r>
  <r>
    <n v="8013013212"/>
    <s v="Colorado"/>
    <s v="Boulder County"/>
    <n v="613"/>
    <n v="329"/>
    <n v="1.86322188449848"/>
    <n v="106863"/>
    <n v="90811"/>
    <x v="1"/>
    <n v="1147"/>
  </r>
  <r>
    <n v="6001435800"/>
    <s v="California"/>
    <s v="Alameda County"/>
    <n v="204"/>
    <n v="240"/>
    <n v="0.85"/>
    <n v="106860"/>
    <n v="94917"/>
    <x v="1"/>
    <n v="3824"/>
  </r>
  <r>
    <n v="6077004310"/>
    <s v="California"/>
    <s v="San Joaquin County"/>
    <n v="242"/>
    <n v="240"/>
    <n v="1.00833333333333"/>
    <n v="106860"/>
    <n v="94917"/>
    <x v="1"/>
    <n v="4495"/>
  </r>
  <r>
    <n v="25023526100"/>
    <s v="Massachusetts"/>
    <s v="Plymouth County"/>
    <n v="455"/>
    <n v="317"/>
    <n v="1.4353312302839101"/>
    <n v="106851"/>
    <n v="103110"/>
    <x v="1"/>
    <n v="1041"/>
  </r>
  <r>
    <n v="6065044925"/>
    <s v="California"/>
    <s v="Riverside County"/>
    <n v="199"/>
    <n v="240"/>
    <n v="0.82916666666666705"/>
    <n v="106850"/>
    <n v="94917"/>
    <x v="1"/>
    <n v="3757"/>
  </r>
  <r>
    <n v="48027020201"/>
    <s v="Texas"/>
    <s v="Bell County"/>
    <n v="316"/>
    <n v="166"/>
    <n v="1.9036144578313301"/>
    <n v="106841"/>
    <n v="71382"/>
    <x v="1"/>
    <n v="4893"/>
  </r>
  <r>
    <n v="53011040504"/>
    <s v="Washington"/>
    <s v="Clark County"/>
    <n v="239"/>
    <n v="287"/>
    <n v="0.83275261324041805"/>
    <n v="106840"/>
    <n v="93984"/>
    <x v="1"/>
    <n v="729"/>
  </r>
  <r>
    <n v="13135050565"/>
    <s v="Georgia"/>
    <s v="Gwinnett County"/>
    <n v="516"/>
    <n v="187"/>
    <n v="2.7593582887700498"/>
    <n v="106838"/>
    <n v="71739"/>
    <x v="1"/>
    <n v="2376"/>
  </r>
  <r>
    <n v="51177020404"/>
    <s v="Virginia"/>
    <s v="Spotsylvania County"/>
    <n v="379"/>
    <n v="240"/>
    <n v="1.5791666666666699"/>
    <n v="106837"/>
    <n v="86027"/>
    <x v="1"/>
    <n v="1481"/>
  </r>
  <r>
    <n v="18039000902"/>
    <s v="Indiana"/>
    <s v="Elkhart County"/>
    <n v="263"/>
    <n v="121"/>
    <n v="2.1735537190082601"/>
    <n v="106818"/>
    <n v="68141"/>
    <x v="1"/>
    <n v="1325"/>
  </r>
  <r>
    <n v="31109003724"/>
    <s v="Nebraska"/>
    <s v="Lancaster County"/>
    <n v="386"/>
    <n v="139"/>
    <n v="2.7769784172661902"/>
    <n v="106818"/>
    <n v="71338"/>
    <x v="1"/>
    <n v="496"/>
  </r>
  <r>
    <n v="8123001500"/>
    <s v="Colorado"/>
    <s v="Weld County"/>
    <n v="559"/>
    <n v="329"/>
    <n v="1.69908814589666"/>
    <n v="106813"/>
    <n v="90811"/>
    <x v="1"/>
    <n v="1081"/>
  </r>
  <r>
    <n v="26125154000"/>
    <s v="Michigan"/>
    <s v="Oakland County"/>
    <n v="162"/>
    <n v="141"/>
    <n v="1.1489361702127701"/>
    <n v="106806"/>
    <n v="68942"/>
    <x v="1"/>
    <n v="1574"/>
  </r>
  <r>
    <n v="48173950100"/>
    <s v="Texas"/>
    <s v="Glasscock County"/>
    <n v="66"/>
    <n v="166"/>
    <n v="0.39759036144578302"/>
    <n v="106806"/>
    <n v="71382"/>
    <x v="1"/>
    <n v="1589"/>
  </r>
  <r>
    <n v="6079011704"/>
    <s v="California"/>
    <s v="San Luis Obispo County"/>
    <n v="389"/>
    <n v="240"/>
    <n v="1.62083333333333"/>
    <n v="106802"/>
    <n v="94917"/>
    <x v="1"/>
    <n v="6288"/>
  </r>
  <r>
    <n v="8077001402"/>
    <s v="Colorado"/>
    <s v="Mesa County"/>
    <n v="200"/>
    <n v="329"/>
    <n v="0.60790273556231"/>
    <n v="106801"/>
    <n v="90811"/>
    <x v="1"/>
    <n v="420"/>
  </r>
  <r>
    <n v="12086008206"/>
    <s v="Florida"/>
    <s v="Miami-Dade County"/>
    <n v="452"/>
    <n v="207"/>
    <n v="2.18357487922705"/>
    <n v="106801"/>
    <n v="70530"/>
    <x v="1"/>
    <n v="4195"/>
  </r>
  <r>
    <n v="41005022206"/>
    <s v="Oregon"/>
    <s v="Clackamas County"/>
    <n v="743"/>
    <n v="285.5"/>
    <n v="2.6024518388791602"/>
    <n v="106799"/>
    <n v="79425"/>
    <x v="1"/>
    <n v="922"/>
  </r>
  <r>
    <n v="27141030301"/>
    <s v="Minnesota"/>
    <s v="Sherburne County"/>
    <n v="210"/>
    <n v="245"/>
    <n v="0.85714285714285698"/>
    <n v="106793"/>
    <n v="84464"/>
    <x v="1"/>
    <n v="645"/>
  </r>
  <r>
    <n v="19169000103"/>
    <s v="Iowa"/>
    <s v="Story County"/>
    <n v="77"/>
    <n v="138"/>
    <n v="0.55797101449275399"/>
    <n v="106793"/>
    <n v="71416"/>
    <x v="1"/>
    <n v="209"/>
  </r>
  <r>
    <n v="6037602802"/>
    <s v="California"/>
    <s v="Los Angeles County"/>
    <n v="209"/>
    <n v="240"/>
    <n v="0.87083333333333302"/>
    <n v="106793"/>
    <n v="94917"/>
    <x v="1"/>
    <n v="3938"/>
  </r>
  <r>
    <n v="37119005855"/>
    <s v="North Carolina"/>
    <s v="Mecklenburg County"/>
    <n v="534"/>
    <n v="169"/>
    <n v="3.1597633136094698"/>
    <n v="106788"/>
    <n v="66311"/>
    <x v="1"/>
    <n v="2221"/>
  </r>
  <r>
    <n v="39107967900"/>
    <s v="Ohio"/>
    <s v="Mercer County"/>
    <n v="331"/>
    <n v="140"/>
    <n v="2.3642857142857099"/>
    <n v="106786"/>
    <n v="67662"/>
    <x v="1"/>
    <n v="2540"/>
  </r>
  <r>
    <n v="42017100805"/>
    <s v="Pennsylvania"/>
    <s v="Bucks County"/>
    <n v="269"/>
    <n v="187"/>
    <n v="1.4385026737967901"/>
    <n v="106786"/>
    <n v="72943"/>
    <x v="1"/>
    <n v="2193"/>
  </r>
  <r>
    <n v="36081050600"/>
    <s v="New York"/>
    <s v="Queens County"/>
    <n v="15"/>
    <n v="163.5"/>
    <n v="9.1743119266055106E-2"/>
    <n v="106786"/>
    <n v="83856"/>
    <x v="1"/>
    <n v="167"/>
  </r>
  <r>
    <n v="6079012406"/>
    <s v="California"/>
    <s v="San Luis Obispo County"/>
    <n v="71"/>
    <n v="240"/>
    <n v="0.295833333333333"/>
    <n v="106786"/>
    <n v="94917"/>
    <x v="1"/>
    <n v="1145"/>
  </r>
  <r>
    <n v="6037702802"/>
    <s v="California"/>
    <s v="Los Angeles County"/>
    <n v="303"/>
    <n v="240"/>
    <n v="1.2625"/>
    <n v="106786"/>
    <n v="94917"/>
    <x v="1"/>
    <n v="5355"/>
  </r>
  <r>
    <n v="20015020204"/>
    <s v="Kansas"/>
    <s v="Butler County"/>
    <n v="55"/>
    <n v="125"/>
    <n v="0.44"/>
    <n v="106786"/>
    <n v="67909"/>
    <x v="1"/>
    <n v="162"/>
  </r>
  <r>
    <n v="22055001414"/>
    <s v="Louisiana"/>
    <s v="Lafayette Parish"/>
    <n v="350"/>
    <n v="69.5"/>
    <n v="5.0359712230215798"/>
    <n v="106783"/>
    <n v="57995"/>
    <x v="1"/>
    <n v="1301"/>
  </r>
  <r>
    <n v="42091204103"/>
    <s v="Pennsylvania"/>
    <s v="Montgomery County"/>
    <n v="571"/>
    <n v="187"/>
    <n v="3.0534759358288799"/>
    <n v="106782"/>
    <n v="72943"/>
    <x v="1"/>
    <n v="3082"/>
  </r>
  <r>
    <n v="37183054218"/>
    <s v="North Carolina"/>
    <s v="Wake County"/>
    <n v="1439"/>
    <n v="169"/>
    <n v="8.5147928994082793"/>
    <n v="106780"/>
    <n v="66311"/>
    <x v="1"/>
    <n v="2612"/>
  </r>
  <r>
    <n v="33017085002"/>
    <s v="New Hampshire"/>
    <s v="Strafford County"/>
    <n v="401"/>
    <n v="277"/>
    <n v="1.44765342960289"/>
    <n v="106780"/>
    <n v="95227"/>
    <x v="1"/>
    <n v="242"/>
  </r>
  <r>
    <n v="4021000220"/>
    <s v="Arizona"/>
    <s v="Pinal County"/>
    <n v="192"/>
    <n v="246"/>
    <n v="0.78048780487804903"/>
    <n v="106780"/>
    <n v="74625"/>
    <x v="1"/>
    <n v="685"/>
  </r>
  <r>
    <n v="6069000702"/>
    <s v="California"/>
    <s v="San Benito County"/>
    <n v="393"/>
    <n v="240"/>
    <n v="1.6375"/>
    <n v="106779"/>
    <n v="94917"/>
    <x v="1"/>
    <n v="6333"/>
  </r>
  <r>
    <n v="48121021615"/>
    <s v="Texas"/>
    <s v="Denton County"/>
    <n v="367"/>
    <n v="166"/>
    <n v="2.2108433734939799"/>
    <n v="106779"/>
    <n v="71382"/>
    <x v="1"/>
    <n v="5213"/>
  </r>
  <r>
    <n v="26125135200"/>
    <s v="Michigan"/>
    <s v="Oakland County"/>
    <n v="525"/>
    <n v="141"/>
    <n v="3.7234042553191502"/>
    <n v="106778"/>
    <n v="68942"/>
    <x v="1"/>
    <n v="2746"/>
  </r>
  <r>
    <n v="48339692604"/>
    <s v="Texas"/>
    <s v="Montgomery County"/>
    <n v="376"/>
    <n v="166"/>
    <n v="2.26506024096386"/>
    <n v="106771"/>
    <n v="71382"/>
    <x v="1"/>
    <n v="5269"/>
  </r>
  <r>
    <n v="51199050303"/>
    <s v="Virginia"/>
    <s v="York County"/>
    <n v="365"/>
    <n v="240"/>
    <n v="1.5208333333333299"/>
    <n v="106769"/>
    <n v="86027"/>
    <x v="1"/>
    <n v="1441"/>
  </r>
  <r>
    <n v="17089854001"/>
    <s v="Illinois"/>
    <s v="Kane County"/>
    <n v="123"/>
    <n v="181"/>
    <n v="0.67955801104972402"/>
    <n v="106768"/>
    <n v="77148"/>
    <x v="1"/>
    <n v="1182"/>
  </r>
  <r>
    <n v="36103123900"/>
    <s v="New York"/>
    <s v="Suffolk County"/>
    <n v="249"/>
    <n v="163.5"/>
    <n v="1.52293577981651"/>
    <n v="106757"/>
    <n v="83856"/>
    <x v="1"/>
    <n v="3465"/>
  </r>
  <r>
    <n v="53057950803"/>
    <s v="Washington"/>
    <s v="Skagit County"/>
    <n v="101"/>
    <n v="287"/>
    <n v="0.35191637630661998"/>
    <n v="106757"/>
    <n v="93984"/>
    <x v="1"/>
    <n v="252"/>
  </r>
  <r>
    <n v="47093005912"/>
    <s v="Tennessee"/>
    <s v="Knox County"/>
    <n v="360"/>
    <n v="152"/>
    <n v="2.3684210526315801"/>
    <n v="106753"/>
    <n v="63000"/>
    <x v="1"/>
    <n v="1369"/>
  </r>
  <r>
    <n v="36001014802"/>
    <s v="New York"/>
    <s v="Albany County"/>
    <n v="106"/>
    <n v="163.5"/>
    <n v="0.64831804281345595"/>
    <n v="106750"/>
    <n v="83856"/>
    <x v="1"/>
    <n v="1642"/>
  </r>
  <r>
    <n v="24025303203"/>
    <s v="Maryland"/>
    <s v="Harford County"/>
    <n v="135"/>
    <n v="298"/>
    <n v="0.45302013422818799"/>
    <n v="106750"/>
    <n v="100328"/>
    <x v="1"/>
    <n v="295"/>
  </r>
  <r>
    <n v="48251130412"/>
    <s v="Texas"/>
    <s v="Johnson County"/>
    <n v="252"/>
    <n v="166"/>
    <n v="1.5180722891566301"/>
    <n v="106750"/>
    <n v="71382"/>
    <x v="1"/>
    <n v="4401"/>
  </r>
  <r>
    <n v="51710006601"/>
    <s v="Virginia"/>
    <s v="Norfolk city"/>
    <n v="22"/>
    <n v="240"/>
    <n v="9.1666666666666702E-2"/>
    <n v="106750"/>
    <n v="86027"/>
    <x v="1"/>
    <n v="75"/>
  </r>
  <r>
    <n v="12031013730"/>
    <s v="Florida"/>
    <s v="Duval County"/>
    <n v="191"/>
    <n v="207"/>
    <n v="0.92270531400966205"/>
    <n v="106746"/>
    <n v="70530"/>
    <x v="1"/>
    <n v="2299"/>
  </r>
  <r>
    <n v="9110530500"/>
    <s v="Connecticut"/>
    <s v="Capitol Planning Region"/>
    <n v="318"/>
    <n v="255.5"/>
    <n v="1.2446183953033301"/>
    <n v="106738"/>
    <n v="97821"/>
    <x v="1"/>
    <n v="522"/>
  </r>
  <r>
    <n v="53033007201"/>
    <s v="Washington"/>
    <s v="King County"/>
    <n v="1028"/>
    <n v="287"/>
    <n v="3.5818815331010501"/>
    <n v="106736"/>
    <n v="93984"/>
    <x v="1"/>
    <n v="1686"/>
  </r>
  <r>
    <n v="26099230200"/>
    <s v="Michigan"/>
    <s v="Macomb County"/>
    <n v="277"/>
    <n v="141"/>
    <n v="1.9645390070922"/>
    <n v="106735"/>
    <n v="68942"/>
    <x v="1"/>
    <n v="2190"/>
  </r>
  <r>
    <n v="9140342100"/>
    <s v="Connecticut"/>
    <s v="Naugatuck Valley Planning Region"/>
    <n v="169"/>
    <n v="255.5"/>
    <n v="0.66144814090019599"/>
    <n v="106731"/>
    <n v="97821"/>
    <x v="1"/>
    <n v="284"/>
  </r>
  <r>
    <n v="48029182001"/>
    <s v="Texas"/>
    <s v="Bexar County"/>
    <n v="298"/>
    <n v="166"/>
    <n v="1.7951807228915699"/>
    <n v="106727"/>
    <n v="71382"/>
    <x v="1"/>
    <n v="4757"/>
  </r>
  <r>
    <n v="42017106600"/>
    <s v="Pennsylvania"/>
    <s v="Bucks County"/>
    <n v="157"/>
    <n v="187"/>
    <n v="0.83957219251336901"/>
    <n v="106724"/>
    <n v="72943"/>
    <x v="1"/>
    <n v="1442"/>
  </r>
  <r>
    <n v="6037650605"/>
    <s v="California"/>
    <s v="Los Angeles County"/>
    <n v="307"/>
    <n v="240"/>
    <n v="1.2791666666666699"/>
    <n v="106719"/>
    <n v="94917"/>
    <x v="1"/>
    <n v="5411"/>
  </r>
  <r>
    <n v="6059063908"/>
    <s v="California"/>
    <s v="Orange County"/>
    <n v="810"/>
    <n v="240"/>
    <n v="3.375"/>
    <n v="106717"/>
    <n v="94917"/>
    <x v="1"/>
    <n v="8533"/>
  </r>
  <r>
    <n v="51061930404"/>
    <s v="Virginia"/>
    <s v="Fauquier County"/>
    <n v="212"/>
    <n v="240"/>
    <n v="0.88333333333333297"/>
    <n v="106715"/>
    <n v="86027"/>
    <x v="1"/>
    <n v="979"/>
  </r>
  <r>
    <n v="8123002105"/>
    <s v="Colorado"/>
    <s v="Weld County"/>
    <n v="640"/>
    <n v="329"/>
    <n v="1.9452887537993899"/>
    <n v="106712"/>
    <n v="90811"/>
    <x v="1"/>
    <n v="1171"/>
  </r>
  <r>
    <n v="39023002200"/>
    <s v="Ohio"/>
    <s v="Clark County"/>
    <n v="258"/>
    <n v="140"/>
    <n v="1.8428571428571401"/>
    <n v="106711"/>
    <n v="67662"/>
    <x v="1"/>
    <n v="2272"/>
  </r>
  <r>
    <n v="48439113624"/>
    <s v="Texas"/>
    <s v="Tarrant County"/>
    <n v="233"/>
    <n v="166"/>
    <n v="1.4036144578313301"/>
    <n v="106711"/>
    <n v="71382"/>
    <x v="1"/>
    <n v="4202"/>
  </r>
  <r>
    <n v="15003009610"/>
    <s v="Hawaii"/>
    <s v="Honolulu County"/>
    <n v="125"/>
    <n v="115"/>
    <n v="1.0869565217391299"/>
    <n v="106706"/>
    <n v="101304"/>
    <x v="1"/>
    <n v="213"/>
  </r>
  <r>
    <n v="17031823704"/>
    <s v="Illinois"/>
    <s v="Cook County"/>
    <n v="112"/>
    <n v="181"/>
    <n v="0.61878453038673997"/>
    <n v="106705"/>
    <n v="77148"/>
    <x v="1"/>
    <n v="1088"/>
  </r>
  <r>
    <n v="1125010206"/>
    <s v="Alabama"/>
    <s v="Tuscaloosa County"/>
    <n v="68"/>
    <n v="70.5"/>
    <n v="0.96453900709219897"/>
    <n v="106705"/>
    <n v="58042"/>
    <x v="1"/>
    <n v="684"/>
  </r>
  <r>
    <n v="39061024002"/>
    <s v="Ohio"/>
    <s v="Hamilton County"/>
    <n v="310"/>
    <n v="140"/>
    <n v="2.21428571428571"/>
    <n v="106705"/>
    <n v="67662"/>
    <x v="1"/>
    <n v="2452"/>
  </r>
  <r>
    <n v="36081120701"/>
    <s v="New York"/>
    <s v="Queens County"/>
    <n v="139"/>
    <n v="163.5"/>
    <n v="0.85015290519877695"/>
    <n v="106705"/>
    <n v="83856"/>
    <x v="1"/>
    <n v="2185"/>
  </r>
  <r>
    <n v="51550021401"/>
    <s v="Virginia"/>
    <s v="Chesapeake city"/>
    <n v="75"/>
    <n v="240"/>
    <n v="0.3125"/>
    <n v="106705"/>
    <n v="86027"/>
    <x v="1"/>
    <n v="348"/>
  </r>
  <r>
    <n v="17093890401"/>
    <s v="Illinois"/>
    <s v="Kendall County"/>
    <n v="511"/>
    <n v="181"/>
    <n v="2.8232044198895001"/>
    <n v="106703"/>
    <n v="77148"/>
    <x v="1"/>
    <n v="2794"/>
  </r>
  <r>
    <n v="26139022107"/>
    <s v="Michigan"/>
    <s v="Ottawa County"/>
    <n v="45"/>
    <n v="141"/>
    <n v="0.319148936170213"/>
    <n v="106696"/>
    <n v="68942"/>
    <x v="1"/>
    <n v="395"/>
  </r>
  <r>
    <n v="41047002702"/>
    <s v="Oregon"/>
    <s v="Marion County"/>
    <n v="215"/>
    <n v="285.5"/>
    <n v="0.75306479859894904"/>
    <n v="106696"/>
    <n v="79425"/>
    <x v="1"/>
    <n v="377"/>
  </r>
  <r>
    <n v="55101001900"/>
    <s v="Wisconsin"/>
    <s v="Racine County"/>
    <n v="325"/>
    <n v="184"/>
    <n v="1.76630434782609"/>
    <n v="106696"/>
    <n v="73542"/>
    <x v="1"/>
    <n v="1198"/>
  </r>
  <r>
    <n v="15009031505"/>
    <s v="Hawaii"/>
    <s v="Maui County"/>
    <n v="135"/>
    <n v="115"/>
    <n v="1.1739130434782601"/>
    <n v="106694"/>
    <n v="101304"/>
    <x v="1"/>
    <n v="225"/>
  </r>
  <r>
    <n v="8031002000"/>
    <s v="Colorado"/>
    <s v="Denver County"/>
    <n v="1312"/>
    <n v="329"/>
    <n v="3.9878419452887499"/>
    <n v="106688"/>
    <n v="90811"/>
    <x v="1"/>
    <n v="1402"/>
  </r>
  <r>
    <n v="41047002001"/>
    <s v="Oregon"/>
    <s v="Marion County"/>
    <n v="600"/>
    <n v="285.5"/>
    <n v="2.1015761821366001"/>
    <n v="106688"/>
    <n v="79425"/>
    <x v="1"/>
    <n v="842"/>
  </r>
  <r>
    <n v="4013050611"/>
    <s v="Arizona"/>
    <s v="Maricopa County"/>
    <n v="283"/>
    <n v="246"/>
    <n v="1.15040650406504"/>
    <n v="106685"/>
    <n v="74625"/>
    <x v="1"/>
    <n v="952"/>
  </r>
  <r>
    <n v="4021000204"/>
    <s v="Arizona"/>
    <s v="Pinal County"/>
    <n v="1035"/>
    <n v="246"/>
    <n v="4.2073170731707297"/>
    <n v="106685"/>
    <n v="74625"/>
    <x v="1"/>
    <n v="1704"/>
  </r>
  <r>
    <n v="25015820206"/>
    <s v="Massachusetts"/>
    <s v="Hampshire County"/>
    <n v="210"/>
    <n v="317"/>
    <n v="0.66246056782334395"/>
    <n v="106685"/>
    <n v="103110"/>
    <x v="1"/>
    <n v="497"/>
  </r>
  <r>
    <n v="41035971000"/>
    <s v="Oregon"/>
    <s v="Klamath County"/>
    <n v="198"/>
    <n v="285.5"/>
    <n v="0.69352014010507901"/>
    <n v="106683"/>
    <n v="79425"/>
    <x v="1"/>
    <n v="342"/>
  </r>
  <r>
    <n v="48339694001"/>
    <s v="Texas"/>
    <s v="Montgomery County"/>
    <n v="695"/>
    <n v="166"/>
    <n v="4.1867469879518104"/>
    <n v="106683"/>
    <n v="71382"/>
    <x v="1"/>
    <n v="6268"/>
  </r>
  <r>
    <n v="55133204400"/>
    <s v="Wisconsin"/>
    <s v="Waukesha County"/>
    <n v="146"/>
    <n v="184"/>
    <n v="0.79347826086956497"/>
    <n v="106683"/>
    <n v="73542"/>
    <x v="1"/>
    <n v="585"/>
  </r>
  <r>
    <n v="34041031602"/>
    <s v="New Jersey"/>
    <s v="Warren County"/>
    <n v="181"/>
    <n v="242.5"/>
    <n v="0.74639175257732004"/>
    <n v="106682"/>
    <n v="100943"/>
    <x v="1"/>
    <n v="824"/>
  </r>
  <r>
    <n v="12001002221"/>
    <s v="Florida"/>
    <s v="Alachua County"/>
    <n v="513"/>
    <n v="207"/>
    <n v="2.47826086956522"/>
    <n v="106682"/>
    <n v="70530"/>
    <x v="1"/>
    <n v="4419"/>
  </r>
  <r>
    <n v="6059011200"/>
    <s v="California"/>
    <s v="Orange County"/>
    <n v="302"/>
    <n v="240"/>
    <n v="1.25833333333333"/>
    <n v="106677"/>
    <n v="94917"/>
    <x v="1"/>
    <n v="5336"/>
  </r>
  <r>
    <n v="8117000102"/>
    <s v="Colorado"/>
    <s v="Summit County"/>
    <n v="1049"/>
    <n v="329"/>
    <n v="3.18844984802432"/>
    <n v="106676"/>
    <n v="90811"/>
    <x v="1"/>
    <n v="1360"/>
  </r>
  <r>
    <n v="51099040200"/>
    <s v="Virginia"/>
    <s v="King George County"/>
    <n v="146"/>
    <n v="240"/>
    <n v="0.60833333333333295"/>
    <n v="106676"/>
    <n v="86027"/>
    <x v="1"/>
    <n v="706"/>
  </r>
  <r>
    <n v="4013610301"/>
    <s v="Arizona"/>
    <s v="Maricopa County"/>
    <n v="428"/>
    <n v="246"/>
    <n v="1.7398373983739801"/>
    <n v="106667"/>
    <n v="74625"/>
    <x v="1"/>
    <n v="1241"/>
  </r>
  <r>
    <n v="40109108229"/>
    <s v="Oklahoma"/>
    <s v="Oklahoma County"/>
    <n v="467"/>
    <n v="95"/>
    <n v="4.9157894736842103"/>
    <n v="106667"/>
    <n v="60440"/>
    <x v="1"/>
    <n v="1164"/>
  </r>
  <r>
    <n v="40131050409"/>
    <s v="Oklahoma"/>
    <s v="Rogers County"/>
    <n v="56"/>
    <n v="95"/>
    <n v="0.58947368421052604"/>
    <n v="106667"/>
    <n v="60440"/>
    <x v="1"/>
    <n v="332"/>
  </r>
  <r>
    <n v="48201240704"/>
    <s v="Texas"/>
    <s v="Harris County"/>
    <n v="85"/>
    <n v="166"/>
    <n v="0.51204819277108404"/>
    <n v="106667"/>
    <n v="71382"/>
    <x v="1"/>
    <n v="1988"/>
  </r>
  <r>
    <n v="42091202302"/>
    <s v="Pennsylvania"/>
    <s v="Montgomery County"/>
    <n v="330"/>
    <n v="187"/>
    <n v="1.76470588235294"/>
    <n v="106659"/>
    <n v="72943"/>
    <x v="1"/>
    <n v="2477"/>
  </r>
  <r>
    <n v="41005022110"/>
    <s v="Oregon"/>
    <s v="Clackamas County"/>
    <n v="447"/>
    <n v="285.5"/>
    <n v="1.56567425569177"/>
    <n v="106654"/>
    <n v="79425"/>
    <x v="1"/>
    <n v="713"/>
  </r>
  <r>
    <n v="6077005127"/>
    <s v="California"/>
    <s v="San Joaquin County"/>
    <n v="205"/>
    <n v="240"/>
    <n v="0.85416666666666696"/>
    <n v="106654"/>
    <n v="94917"/>
    <x v="1"/>
    <n v="3859"/>
  </r>
  <r>
    <n v="6083001101"/>
    <s v="California"/>
    <s v="Santa Barbara County"/>
    <n v="247"/>
    <n v="240"/>
    <n v="1.0291666666666699"/>
    <n v="106654"/>
    <n v="94917"/>
    <x v="1"/>
    <n v="4554"/>
  </r>
  <r>
    <n v="6065043211"/>
    <s v="California"/>
    <s v="Riverside County"/>
    <n v="465"/>
    <n v="240"/>
    <n v="1.9375"/>
    <n v="106652"/>
    <n v="94917"/>
    <x v="1"/>
    <n v="6945"/>
  </r>
  <r>
    <n v="6037920020"/>
    <s v="California"/>
    <s v="Los Angeles County"/>
    <n v="518"/>
    <n v="240"/>
    <n v="2.1583333333333301"/>
    <n v="106648"/>
    <n v="94917"/>
    <x v="1"/>
    <n v="7363"/>
  </r>
  <r>
    <n v="24033800412"/>
    <s v="Maryland"/>
    <s v="Prince George's County"/>
    <n v="192"/>
    <n v="298"/>
    <n v="0.644295302013423"/>
    <n v="106648"/>
    <n v="100328"/>
    <x v="1"/>
    <n v="457"/>
  </r>
  <r>
    <n v="39165031905"/>
    <s v="Ohio"/>
    <s v="Warren County"/>
    <n v="512"/>
    <n v="140"/>
    <n v="3.6571428571428601"/>
    <n v="106648"/>
    <n v="67662"/>
    <x v="1"/>
    <n v="2880"/>
  </r>
  <r>
    <n v="13067031005"/>
    <s v="Georgia"/>
    <s v="Cobb County"/>
    <n v="370"/>
    <n v="187"/>
    <n v="1.97860962566845"/>
    <n v="106645"/>
    <n v="71739"/>
    <x v="1"/>
    <n v="2089"/>
  </r>
  <r>
    <n v="6073013301"/>
    <s v="California"/>
    <s v="San Diego County"/>
    <n v="208"/>
    <n v="240"/>
    <n v="0.86666666666666703"/>
    <n v="106645"/>
    <n v="94917"/>
    <x v="1"/>
    <n v="3927"/>
  </r>
  <r>
    <n v="8069001308"/>
    <s v="Colorado"/>
    <s v="Larimer County"/>
    <n v="1056"/>
    <n v="329"/>
    <n v="3.2097264437690001"/>
    <n v="106641"/>
    <n v="90811"/>
    <x v="1"/>
    <n v="1363"/>
  </r>
  <r>
    <n v="42029300400"/>
    <s v="Pennsylvania"/>
    <s v="Chester County"/>
    <n v="385"/>
    <n v="187"/>
    <n v="2.0588235294117601"/>
    <n v="106638"/>
    <n v="72943"/>
    <x v="1"/>
    <n v="2668"/>
  </r>
  <r>
    <n v="47065010201"/>
    <s v="Tennessee"/>
    <s v="Hamilton County"/>
    <n v="249"/>
    <n v="152"/>
    <n v="1.63815789473684"/>
    <n v="106637"/>
    <n v="63000"/>
    <x v="1"/>
    <n v="1147"/>
  </r>
  <r>
    <n v="47037018405"/>
    <s v="Tennessee"/>
    <s v="Davidson County"/>
    <n v="545"/>
    <n v="152"/>
    <n v="3.5855263157894699"/>
    <n v="106635"/>
    <n v="63000"/>
    <x v="1"/>
    <n v="1541"/>
  </r>
  <r>
    <n v="36029004800"/>
    <s v="New York"/>
    <s v="Erie County"/>
    <n v="322"/>
    <n v="163.5"/>
    <n v="1.9694189602446499"/>
    <n v="106635"/>
    <n v="83856"/>
    <x v="1"/>
    <n v="3995"/>
  </r>
  <r>
    <n v="31109003716"/>
    <s v="Nebraska"/>
    <s v="Lancaster County"/>
    <n v="415"/>
    <n v="139"/>
    <n v="2.9856115107913701"/>
    <n v="106633"/>
    <n v="71338"/>
    <x v="1"/>
    <n v="506"/>
  </r>
  <r>
    <n v="40109108513"/>
    <s v="Oklahoma"/>
    <s v="Oklahoma County"/>
    <n v="209"/>
    <n v="95"/>
    <n v="2.2000000000000002"/>
    <n v="106632"/>
    <n v="60440"/>
    <x v="1"/>
    <n v="985"/>
  </r>
  <r>
    <n v="55009001802"/>
    <s v="Wisconsin"/>
    <s v="Brown County"/>
    <n v="252"/>
    <n v="184"/>
    <n v="1.3695652173913"/>
    <n v="106630"/>
    <n v="73542"/>
    <x v="1"/>
    <n v="1026"/>
  </r>
  <r>
    <n v="39041011561"/>
    <s v="Ohio"/>
    <s v="Delaware County"/>
    <n v="845"/>
    <n v="140"/>
    <n v="6.03571428571429"/>
    <n v="106629"/>
    <n v="67662"/>
    <x v="1"/>
    <n v="3090"/>
  </r>
  <r>
    <n v="6065043274"/>
    <s v="California"/>
    <s v="Riverside County"/>
    <n v="117"/>
    <n v="240"/>
    <n v="0.48749999999999999"/>
    <n v="106626"/>
    <n v="94917"/>
    <x v="1"/>
    <n v="2164"/>
  </r>
  <r>
    <n v="36103158805"/>
    <s v="New York"/>
    <s v="Suffolk County"/>
    <n v="141"/>
    <n v="163.5"/>
    <n v="0.86238532110091703"/>
    <n v="106625"/>
    <n v="83856"/>
    <x v="1"/>
    <n v="2225"/>
  </r>
  <r>
    <n v="6037271100"/>
    <s v="California"/>
    <s v="Los Angeles County"/>
    <n v="382"/>
    <n v="240"/>
    <n v="1.5916666666666699"/>
    <n v="106618"/>
    <n v="94917"/>
    <x v="1"/>
    <n v="6232"/>
  </r>
  <r>
    <n v="46083010115"/>
    <s v="South Dakota"/>
    <s v="Lincoln County"/>
    <n v="733"/>
    <n v="140"/>
    <n v="5.2357142857142902"/>
    <n v="106615"/>
    <n v="72646"/>
    <x v="1"/>
    <n v="242"/>
  </r>
  <r>
    <n v="53073000804"/>
    <s v="Washington"/>
    <s v="Whatcom County"/>
    <n v="470"/>
    <n v="287"/>
    <n v="1.63763066202091"/>
    <n v="106613"/>
    <n v="93984"/>
    <x v="1"/>
    <n v="1274"/>
  </r>
  <r>
    <n v="40047001100"/>
    <s v="Oklahoma"/>
    <s v="Garfield County"/>
    <n v="118"/>
    <n v="95"/>
    <n v="1.2421052631578899"/>
    <n v="106607"/>
    <n v="60440"/>
    <x v="1"/>
    <n v="730"/>
  </r>
  <r>
    <n v="37133000403"/>
    <s v="North Carolina"/>
    <s v="Onslow County"/>
    <n v="201"/>
    <n v="169"/>
    <n v="1.18934911242604"/>
    <n v="106607"/>
    <n v="66311"/>
    <x v="1"/>
    <n v="1426"/>
  </r>
  <r>
    <n v="36029014805"/>
    <s v="New York"/>
    <s v="Erie County"/>
    <n v="70"/>
    <n v="163.5"/>
    <n v="0.428134556574924"/>
    <n v="106607"/>
    <n v="83856"/>
    <x v="1"/>
    <n v="1014"/>
  </r>
  <r>
    <n v="6037480302"/>
    <s v="California"/>
    <s v="Los Angeles County"/>
    <n v="272"/>
    <n v="240"/>
    <n v="1.13333333333333"/>
    <n v="106607"/>
    <n v="94917"/>
    <x v="1"/>
    <n v="4909"/>
  </r>
  <r>
    <n v="13127000202"/>
    <s v="Georgia"/>
    <s v="Glynn County"/>
    <n v="253"/>
    <n v="187"/>
    <n v="1.3529411764705901"/>
    <n v="106607"/>
    <n v="71739"/>
    <x v="1"/>
    <n v="1688"/>
  </r>
  <r>
    <n v="24017851502"/>
    <s v="Maryland"/>
    <s v="Charles County"/>
    <n v="635"/>
    <n v="298"/>
    <n v="2.1308724832214798"/>
    <n v="106607"/>
    <n v="100328"/>
    <x v="1"/>
    <n v="1219"/>
  </r>
  <r>
    <n v="40143007534"/>
    <s v="Oklahoma"/>
    <s v="Tulsa County"/>
    <n v="153"/>
    <n v="95"/>
    <n v="1.61052631578947"/>
    <n v="106602"/>
    <n v="60440"/>
    <x v="1"/>
    <n v="851"/>
  </r>
  <r>
    <n v="37119000101"/>
    <s v="North Carolina"/>
    <s v="Mecklenburg County"/>
    <n v="333"/>
    <n v="169"/>
    <n v="1.97041420118343"/>
    <n v="106601"/>
    <n v="66311"/>
    <x v="1"/>
    <n v="1892"/>
  </r>
  <r>
    <n v="36103135403"/>
    <s v="New York"/>
    <s v="Suffolk County"/>
    <n v="251"/>
    <n v="163.5"/>
    <n v="1.53516819571865"/>
    <n v="106600"/>
    <n v="83856"/>
    <x v="1"/>
    <n v="3489"/>
  </r>
  <r>
    <n v="36005033500"/>
    <s v="New York"/>
    <s v="Bronx County"/>
    <n v="177"/>
    <n v="163.5"/>
    <n v="1.0825688073394499"/>
    <n v="106597"/>
    <n v="83856"/>
    <x v="1"/>
    <n v="2657"/>
  </r>
  <r>
    <n v="9180870100"/>
    <s v="Connecticut"/>
    <s v="Southeastern Connecticut Planning Region"/>
    <n v="762"/>
    <n v="255.5"/>
    <n v="2.9823874755381601"/>
    <n v="106594"/>
    <n v="97821"/>
    <x v="1"/>
    <n v="839"/>
  </r>
  <r>
    <n v="6037401203"/>
    <s v="California"/>
    <s v="Los Angeles County"/>
    <n v="249"/>
    <n v="240"/>
    <n v="1.0375000000000001"/>
    <n v="106592"/>
    <n v="94917"/>
    <x v="1"/>
    <n v="4586"/>
  </r>
  <r>
    <n v="6065040101"/>
    <s v="California"/>
    <s v="Riverside County"/>
    <n v="164"/>
    <n v="240"/>
    <n v="0.68333333333333302"/>
    <n v="106591"/>
    <n v="94917"/>
    <x v="1"/>
    <n v="3108"/>
  </r>
  <r>
    <n v="4019004065"/>
    <s v="Arizona"/>
    <s v="Pima County"/>
    <n v="343"/>
    <n v="246"/>
    <n v="1.39430894308943"/>
    <n v="106591"/>
    <n v="74625"/>
    <x v="1"/>
    <n v="1085"/>
  </r>
  <r>
    <n v="2020002501"/>
    <s v="Alaska"/>
    <s v="Anchorage Municipality"/>
    <n v="182"/>
    <n v="148"/>
    <n v="1.22972972972973"/>
    <n v="106591"/>
    <n v="86433"/>
    <x v="1"/>
    <n v="102"/>
  </r>
  <r>
    <n v="40051000904"/>
    <s v="Oklahoma"/>
    <s v="Grady County"/>
    <n v="153"/>
    <n v="95"/>
    <n v="1.61052631578947"/>
    <n v="106591"/>
    <n v="60440"/>
    <x v="1"/>
    <n v="848"/>
  </r>
  <r>
    <n v="47093005911"/>
    <s v="Tennessee"/>
    <s v="Knox County"/>
    <n v="180"/>
    <n v="152"/>
    <n v="1.18421052631579"/>
    <n v="106591"/>
    <n v="63000"/>
    <x v="1"/>
    <n v="946"/>
  </r>
  <r>
    <n v="51810046018"/>
    <s v="Virginia"/>
    <s v="Virginia Beach city"/>
    <n v="102"/>
    <n v="240"/>
    <n v="0.42499999999999999"/>
    <n v="106591"/>
    <n v="86027"/>
    <x v="1"/>
    <n v="486"/>
  </r>
  <r>
    <n v="36081077902"/>
    <s v="New York"/>
    <s v="Queens County"/>
    <n v="196"/>
    <n v="163.5"/>
    <n v="1.1987767584097899"/>
    <n v="106588"/>
    <n v="83856"/>
    <x v="1"/>
    <n v="2886"/>
  </r>
  <r>
    <n v="39049006237"/>
    <s v="Ohio"/>
    <s v="Franklin County"/>
    <n v="1409"/>
    <n v="140"/>
    <n v="10.064285714285701"/>
    <n v="106587"/>
    <n v="67662"/>
    <x v="1"/>
    <n v="3124"/>
  </r>
  <r>
    <n v="6037217102"/>
    <s v="California"/>
    <s v="Los Angeles County"/>
    <n v="465"/>
    <n v="240"/>
    <n v="1.9375"/>
    <n v="106587"/>
    <n v="94917"/>
    <x v="1"/>
    <n v="6950"/>
  </r>
  <r>
    <n v="4013116738"/>
    <s v="Arizona"/>
    <s v="Maricopa County"/>
    <n v="1004"/>
    <n v="246"/>
    <n v="4.0813008130081299"/>
    <n v="106586"/>
    <n v="74625"/>
    <x v="1"/>
    <n v="1697"/>
  </r>
  <r>
    <n v="6037910706"/>
    <s v="California"/>
    <s v="Los Angeles County"/>
    <n v="115"/>
    <n v="240"/>
    <n v="0.47916666666666702"/>
    <n v="106585"/>
    <n v="94917"/>
    <x v="1"/>
    <n v="2132"/>
  </r>
  <r>
    <n v="13073030312"/>
    <s v="Georgia"/>
    <s v="Columbia County"/>
    <n v="386"/>
    <n v="187"/>
    <n v="2.06417112299465"/>
    <n v="106580"/>
    <n v="71739"/>
    <x v="1"/>
    <n v="2132"/>
  </r>
  <r>
    <n v="6037216901"/>
    <s v="California"/>
    <s v="Los Angeles County"/>
    <n v="576"/>
    <n v="240"/>
    <n v="2.4"/>
    <n v="106579"/>
    <n v="94917"/>
    <x v="1"/>
    <n v="7713"/>
  </r>
  <r>
    <n v="34039033100"/>
    <s v="New Jersey"/>
    <s v="Union County"/>
    <n v="546"/>
    <n v="242.5"/>
    <n v="2.25154639175258"/>
    <n v="106579"/>
    <n v="100943"/>
    <x v="1"/>
    <n v="1783"/>
  </r>
  <r>
    <n v="4019004431"/>
    <s v="Arizona"/>
    <s v="Pima County"/>
    <n v="477"/>
    <n v="246"/>
    <n v="1.9390243902438999"/>
    <n v="106575"/>
    <n v="74625"/>
    <x v="1"/>
    <n v="1316"/>
  </r>
  <r>
    <n v="49049000506"/>
    <s v="Utah"/>
    <s v="Utah County"/>
    <n v="382"/>
    <n v="335"/>
    <n v="1.1402985074626899"/>
    <n v="106573"/>
    <n v="93478"/>
    <x v="1"/>
    <n v="419"/>
  </r>
  <r>
    <n v="22033004402"/>
    <s v="Louisiana"/>
    <s v="East Baton Rouge Parish"/>
    <n v="128"/>
    <n v="69.5"/>
    <n v="1.8417266187050401"/>
    <n v="106566"/>
    <n v="57995"/>
    <x v="1"/>
    <n v="948"/>
  </r>
  <r>
    <n v="15001021510"/>
    <s v="Hawaii"/>
    <s v="Hawaii County"/>
    <n v="153"/>
    <n v="115"/>
    <n v="1.3304347826087"/>
    <n v="106563"/>
    <n v="101304"/>
    <x v="1"/>
    <n v="253"/>
  </r>
  <r>
    <n v="13117130410"/>
    <s v="Georgia"/>
    <s v="Forsyth County"/>
    <n v="1221"/>
    <n v="187"/>
    <n v="6.5294117647058796"/>
    <n v="106563"/>
    <n v="71739"/>
    <x v="1"/>
    <n v="2748"/>
  </r>
  <r>
    <n v="9180705200"/>
    <s v="Connecticut"/>
    <s v="Southeastern Connecticut Planning Region"/>
    <n v="518"/>
    <n v="255.5"/>
    <n v="2.02739726027397"/>
    <n v="106563"/>
    <n v="97821"/>
    <x v="1"/>
    <n v="747"/>
  </r>
  <r>
    <n v="36015010301"/>
    <s v="New York"/>
    <s v="Chemung County"/>
    <n v="265"/>
    <n v="163.5"/>
    <n v="1.6207951070336399"/>
    <n v="106563"/>
    <n v="83856"/>
    <x v="1"/>
    <n v="3584"/>
  </r>
  <r>
    <n v="24027606708"/>
    <s v="Maryland"/>
    <s v="Howard County"/>
    <n v="515"/>
    <n v="298"/>
    <n v="1.72818791946309"/>
    <n v="106558"/>
    <n v="100328"/>
    <x v="1"/>
    <n v="1081"/>
  </r>
  <r>
    <n v="27037060739"/>
    <s v="Minnesota"/>
    <s v="Dakota County"/>
    <n v="388"/>
    <n v="245"/>
    <n v="1.5836734693877601"/>
    <n v="106556"/>
    <n v="84464"/>
    <x v="1"/>
    <n v="1077"/>
  </r>
  <r>
    <n v="6111007700"/>
    <s v="California"/>
    <s v="Ventura County"/>
    <n v="526"/>
    <n v="240"/>
    <n v="2.19166666666667"/>
    <n v="106553"/>
    <n v="94917"/>
    <x v="1"/>
    <n v="7410"/>
  </r>
  <r>
    <n v="34025808502"/>
    <s v="New Jersey"/>
    <s v="Monmouth County"/>
    <n v="298"/>
    <n v="242.5"/>
    <n v="1.22886597938144"/>
    <n v="106552"/>
    <n v="100943"/>
    <x v="1"/>
    <n v="1242"/>
  </r>
  <r>
    <n v="55073001106"/>
    <s v="Wisconsin"/>
    <s v="Marathon County"/>
    <n v="267"/>
    <n v="184"/>
    <n v="1.4510869565217399"/>
    <n v="106552"/>
    <n v="73542"/>
    <x v="1"/>
    <n v="1059"/>
  </r>
  <r>
    <n v="42133022404"/>
    <s v="Pennsylvania"/>
    <s v="York County"/>
    <n v="474"/>
    <n v="187"/>
    <n v="2.53475935828877"/>
    <n v="106550"/>
    <n v="72943"/>
    <x v="1"/>
    <n v="2908"/>
  </r>
  <r>
    <n v="22073010104"/>
    <s v="Louisiana"/>
    <s v="Ouachita Parish"/>
    <n v="79"/>
    <n v="69.5"/>
    <n v="1.13669064748201"/>
    <n v="106549"/>
    <n v="57995"/>
    <x v="1"/>
    <n v="714"/>
  </r>
  <r>
    <n v="48201341502"/>
    <s v="Texas"/>
    <s v="Harris County"/>
    <n v="233"/>
    <n v="166"/>
    <n v="1.4036144578313301"/>
    <n v="106548"/>
    <n v="71382"/>
    <x v="1"/>
    <n v="4204"/>
  </r>
  <r>
    <n v="32031002409"/>
    <s v="Nevada"/>
    <s v="Washoe County"/>
    <n v="142"/>
    <n v="153"/>
    <n v="0.92810457516339895"/>
    <n v="106546"/>
    <n v="76348"/>
    <x v="1"/>
    <n v="349"/>
  </r>
  <r>
    <n v="36047059300"/>
    <s v="New York"/>
    <s v="Kings County"/>
    <n v="271"/>
    <n v="163.5"/>
    <n v="1.65749235474006"/>
    <n v="106544"/>
    <n v="83856"/>
    <x v="1"/>
    <n v="3627"/>
  </r>
  <r>
    <n v="24003706403"/>
    <s v="Maryland"/>
    <s v="Anne Arundel County"/>
    <n v="212"/>
    <n v="298"/>
    <n v="0.711409395973154"/>
    <n v="106543"/>
    <n v="100328"/>
    <x v="1"/>
    <n v="503"/>
  </r>
  <r>
    <n v="48439113931"/>
    <s v="Texas"/>
    <s v="Tarrant County"/>
    <n v="1023"/>
    <n v="166"/>
    <n v="6.1626506024096397"/>
    <n v="106540"/>
    <n v="71382"/>
    <x v="1"/>
    <n v="6607"/>
  </r>
  <r>
    <n v="36071011000"/>
    <s v="New York"/>
    <s v="Orange County"/>
    <n v="522"/>
    <n v="163.5"/>
    <n v="3.19266055045872"/>
    <n v="106539"/>
    <n v="83856"/>
    <x v="1"/>
    <n v="4686"/>
  </r>
  <r>
    <n v="6029000507"/>
    <s v="California"/>
    <s v="Kern County"/>
    <n v="78"/>
    <n v="240"/>
    <n v="0.32500000000000001"/>
    <n v="106538"/>
    <n v="94917"/>
    <x v="1"/>
    <n v="1284"/>
  </r>
  <r>
    <n v="6097151000"/>
    <s v="California"/>
    <s v="Sonoma County"/>
    <n v="273"/>
    <n v="240"/>
    <n v="1.1375"/>
    <n v="106538"/>
    <n v="94917"/>
    <x v="1"/>
    <n v="4919"/>
  </r>
  <r>
    <n v="51059482201"/>
    <s v="Virginia"/>
    <s v="Fairfax County"/>
    <n v="345"/>
    <n v="240"/>
    <n v="1.4375"/>
    <n v="106538"/>
    <n v="86027"/>
    <x v="1"/>
    <n v="1388"/>
  </r>
  <r>
    <n v="27003050110"/>
    <s v="Minnesota"/>
    <s v="Anoka County"/>
    <n v="144"/>
    <n v="245"/>
    <n v="0.58775510204081605"/>
    <n v="106536"/>
    <n v="84464"/>
    <x v="1"/>
    <n v="419"/>
  </r>
  <r>
    <n v="36061010100"/>
    <s v="New York"/>
    <s v="New York County"/>
    <n v="300"/>
    <n v="163.5"/>
    <n v="1.8348623853210999"/>
    <n v="106528"/>
    <n v="83856"/>
    <x v="1"/>
    <n v="3857"/>
  </r>
  <r>
    <n v="36113078000"/>
    <s v="New York"/>
    <s v="Warren County"/>
    <n v="92"/>
    <n v="163.5"/>
    <n v="0.56269113149847105"/>
    <n v="106528"/>
    <n v="83856"/>
    <x v="1"/>
    <n v="1387"/>
  </r>
  <r>
    <n v="24005403703"/>
    <s v="Maryland"/>
    <s v="Baltimore County"/>
    <n v="241"/>
    <n v="298"/>
    <n v="0.80872483221476499"/>
    <n v="106522"/>
    <n v="100328"/>
    <x v="1"/>
    <n v="572"/>
  </r>
  <r>
    <n v="12105012304"/>
    <s v="Florida"/>
    <s v="Polk County"/>
    <n v="430"/>
    <n v="207"/>
    <n v="2.0772946859903398"/>
    <n v="106522"/>
    <n v="70530"/>
    <x v="1"/>
    <n v="4105"/>
  </r>
  <r>
    <n v="29047021209"/>
    <s v="Missouri"/>
    <s v="Clay County"/>
    <n v="243"/>
    <n v="154"/>
    <n v="1.5779220779220799"/>
    <n v="106521"/>
    <n v="65394"/>
    <x v="1"/>
    <n v="1153"/>
  </r>
  <r>
    <n v="17043844602"/>
    <s v="Illinois"/>
    <s v="DuPage County"/>
    <n v="882"/>
    <n v="181"/>
    <n v="4.8729281767955799"/>
    <n v="106518"/>
    <n v="77148"/>
    <x v="1"/>
    <n v="3145"/>
  </r>
  <r>
    <n v="45015020713"/>
    <s v="South Carolina"/>
    <s v="Berkeley County"/>
    <n v="647"/>
    <n v="115"/>
    <n v="5.62608695652174"/>
    <n v="106515"/>
    <n v="62031"/>
    <x v="1"/>
    <n v="1252"/>
  </r>
  <r>
    <n v="6111000702"/>
    <s v="California"/>
    <s v="Ventura County"/>
    <n v="132"/>
    <n v="240"/>
    <n v="0.55000000000000004"/>
    <n v="106513"/>
    <n v="94917"/>
    <x v="1"/>
    <n v="2452"/>
  </r>
  <r>
    <n v="42017101611"/>
    <s v="Pennsylvania"/>
    <s v="Bucks County"/>
    <n v="336"/>
    <n v="187"/>
    <n v="1.7967914438502699"/>
    <n v="106504"/>
    <n v="72943"/>
    <x v="1"/>
    <n v="2507"/>
  </r>
  <r>
    <n v="41051002901"/>
    <s v="Oregon"/>
    <s v="Multnomah County"/>
    <n v="649"/>
    <n v="285.5"/>
    <n v="2.27320490367776"/>
    <n v="106500"/>
    <n v="79425"/>
    <x v="1"/>
    <n v="872"/>
  </r>
  <r>
    <n v="38017040200"/>
    <s v="North Dakota"/>
    <s v="Cass County"/>
    <n v="89"/>
    <n v="94"/>
    <n v="0.94680851063829796"/>
    <n v="106500"/>
    <n v="75417"/>
    <x v="1"/>
    <n v="110"/>
  </r>
  <r>
    <n v="37125950604"/>
    <s v="North Carolina"/>
    <s v="Moore County"/>
    <n v="205"/>
    <n v="169"/>
    <n v="1.2130177514792899"/>
    <n v="106500"/>
    <n v="66311"/>
    <x v="1"/>
    <n v="1456"/>
  </r>
  <r>
    <n v="6037501001"/>
    <s v="California"/>
    <s v="Los Angeles County"/>
    <n v="118"/>
    <n v="240"/>
    <n v="0.49166666666666697"/>
    <n v="106500"/>
    <n v="94917"/>
    <x v="1"/>
    <n v="2180"/>
  </r>
  <r>
    <n v="6111005907"/>
    <s v="California"/>
    <s v="Ventura County"/>
    <n v="392"/>
    <n v="240"/>
    <n v="1.63333333333333"/>
    <n v="106500"/>
    <n v="94917"/>
    <x v="1"/>
    <n v="6329"/>
  </r>
  <r>
    <n v="51145500201"/>
    <s v="Virginia"/>
    <s v="Powhatan County"/>
    <n v="946"/>
    <n v="240"/>
    <n v="3.94166666666667"/>
    <n v="106500"/>
    <n v="86027"/>
    <x v="1"/>
    <n v="2060"/>
  </r>
  <r>
    <n v="53011040810"/>
    <s v="Washington"/>
    <s v="Clark County"/>
    <n v="345"/>
    <n v="287"/>
    <n v="1.20209059233449"/>
    <n v="106500"/>
    <n v="93984"/>
    <x v="1"/>
    <n v="1016"/>
  </r>
  <r>
    <n v="49049000904"/>
    <s v="Utah"/>
    <s v="Utah County"/>
    <n v="301"/>
    <n v="335"/>
    <n v="0.898507462686567"/>
    <n v="106492"/>
    <n v="93478"/>
    <x v="1"/>
    <n v="307"/>
  </r>
  <r>
    <n v="48113018153"/>
    <s v="Texas"/>
    <s v="Dallas County"/>
    <n v="736"/>
    <n v="166"/>
    <n v="4.4337349397590398"/>
    <n v="106488"/>
    <n v="71382"/>
    <x v="1"/>
    <n v="6342"/>
  </r>
  <r>
    <n v="51650012100"/>
    <s v="Virginia"/>
    <s v="Hampton city"/>
    <n v="209"/>
    <n v="240"/>
    <n v="0.87083333333333302"/>
    <n v="106488"/>
    <n v="86027"/>
    <x v="1"/>
    <n v="963"/>
  </r>
  <r>
    <n v="17031560900"/>
    <s v="Illinois"/>
    <s v="Cook County"/>
    <n v="254"/>
    <n v="181"/>
    <n v="1.40331491712707"/>
    <n v="106487"/>
    <n v="77148"/>
    <x v="1"/>
    <n v="1987"/>
  </r>
  <r>
    <n v="34005702801"/>
    <s v="New Jersey"/>
    <s v="Burlington County"/>
    <n v="109"/>
    <n v="242.5"/>
    <n v="0.44948453608247402"/>
    <n v="106484"/>
    <n v="100943"/>
    <x v="1"/>
    <n v="450"/>
  </r>
  <r>
    <n v="6059063202"/>
    <s v="California"/>
    <s v="Orange County"/>
    <n v="448"/>
    <n v="240"/>
    <n v="1.86666666666667"/>
    <n v="106481"/>
    <n v="94917"/>
    <x v="1"/>
    <n v="6810"/>
  </r>
  <r>
    <n v="42101035602"/>
    <s v="Pennsylvania"/>
    <s v="Philadelphia County"/>
    <n v="248"/>
    <n v="187"/>
    <n v="1.3262032085561499"/>
    <n v="106480"/>
    <n v="72943"/>
    <x v="1"/>
    <n v="2084"/>
  </r>
  <r>
    <n v="55109120201"/>
    <s v="Wisconsin"/>
    <s v="St. Croix County"/>
    <n v="433"/>
    <n v="184"/>
    <n v="2.35326086956522"/>
    <n v="106479"/>
    <n v="73542"/>
    <x v="1"/>
    <n v="1334"/>
  </r>
  <r>
    <n v="36027080104"/>
    <s v="New York"/>
    <s v="Dutchess County"/>
    <n v="197"/>
    <n v="163.5"/>
    <n v="1.2048929663608601"/>
    <n v="106478"/>
    <n v="83856"/>
    <x v="1"/>
    <n v="2891"/>
  </r>
  <r>
    <n v="15003003802"/>
    <s v="Hawaii"/>
    <s v="Honolulu County"/>
    <n v="730"/>
    <n v="115"/>
    <n v="6.3478260869565197"/>
    <n v="106477"/>
    <n v="101304"/>
    <x v="1"/>
    <n v="417"/>
  </r>
  <r>
    <n v="24033802204"/>
    <s v="Maryland"/>
    <s v="Prince George's County"/>
    <n v="313"/>
    <n v="298"/>
    <n v="1.0503355704698001"/>
    <n v="106477"/>
    <n v="100328"/>
    <x v="1"/>
    <n v="754"/>
  </r>
  <r>
    <n v="29189221424"/>
    <s v="Missouri"/>
    <s v="St. Louis County"/>
    <n v="600"/>
    <n v="154"/>
    <n v="3.8961038961039001"/>
    <n v="106475"/>
    <n v="65394"/>
    <x v="1"/>
    <n v="1575"/>
  </r>
  <r>
    <n v="25025170301"/>
    <s v="Massachusetts"/>
    <s v="Suffolk County"/>
    <n v="335"/>
    <n v="317"/>
    <n v="1.0567823343848599"/>
    <n v="106471"/>
    <n v="103110"/>
    <x v="1"/>
    <n v="818"/>
  </r>
  <r>
    <n v="24031701505"/>
    <s v="Maryland"/>
    <s v="Montgomery County"/>
    <n v="541"/>
    <n v="298"/>
    <n v="1.8154362416107399"/>
    <n v="106462"/>
    <n v="100328"/>
    <x v="1"/>
    <n v="1112"/>
  </r>
  <r>
    <n v="17027900200"/>
    <s v="Illinois"/>
    <s v="Clinton County"/>
    <n v="92"/>
    <n v="181"/>
    <n v="0.50828729281768004"/>
    <n v="106458"/>
    <n v="77148"/>
    <x v="1"/>
    <n v="902"/>
  </r>
  <r>
    <n v="12073002514"/>
    <s v="Florida"/>
    <s v="Leon County"/>
    <n v="253"/>
    <n v="207"/>
    <n v="1.2222222222222201"/>
    <n v="106458"/>
    <n v="70530"/>
    <x v="1"/>
    <n v="2975"/>
  </r>
  <r>
    <n v="6041102202"/>
    <s v="California"/>
    <s v="Marin County"/>
    <n v="406"/>
    <n v="240"/>
    <n v="1.69166666666667"/>
    <n v="106458"/>
    <n v="94917"/>
    <x v="1"/>
    <n v="6451"/>
  </r>
  <r>
    <n v="6077000803"/>
    <s v="California"/>
    <s v="San Joaquin County"/>
    <n v="80"/>
    <n v="240"/>
    <n v="0.33333333333333298"/>
    <n v="106458"/>
    <n v="94917"/>
    <x v="1"/>
    <n v="1328"/>
  </r>
  <r>
    <n v="6065045122"/>
    <s v="California"/>
    <s v="Riverside County"/>
    <n v="144"/>
    <n v="240"/>
    <n v="0.6"/>
    <n v="106458"/>
    <n v="94917"/>
    <x v="1"/>
    <n v="2733"/>
  </r>
  <r>
    <n v="37129011705"/>
    <s v="North Carolina"/>
    <s v="New Hanover County"/>
    <n v="1199"/>
    <n v="169"/>
    <n v="7.09467455621302"/>
    <n v="106458"/>
    <n v="66311"/>
    <x v="1"/>
    <n v="2584"/>
  </r>
  <r>
    <n v="6085503124"/>
    <s v="California"/>
    <s v="Santa Clara County"/>
    <n v="146"/>
    <n v="240"/>
    <n v="0.60833333333333295"/>
    <n v="106455"/>
    <n v="94917"/>
    <x v="1"/>
    <n v="2774"/>
  </r>
  <r>
    <n v="6037480802"/>
    <s v="California"/>
    <s v="Los Angeles County"/>
    <n v="223"/>
    <n v="240"/>
    <n v="0.92916666666666703"/>
    <n v="106447"/>
    <n v="94917"/>
    <x v="1"/>
    <n v="4198"/>
  </r>
  <r>
    <n v="17141961302"/>
    <s v="Illinois"/>
    <s v="Ogle County"/>
    <n v="169"/>
    <n v="181"/>
    <n v="0.93370165745856304"/>
    <n v="106442"/>
    <n v="77148"/>
    <x v="1"/>
    <n v="1531"/>
  </r>
  <r>
    <n v="12115001909"/>
    <s v="Florida"/>
    <s v="Sarasota County"/>
    <n v="120"/>
    <n v="207"/>
    <n v="0.57971014492753603"/>
    <n v="106441"/>
    <n v="70530"/>
    <x v="1"/>
    <n v="1369"/>
  </r>
  <r>
    <n v="32003005828"/>
    <s v="Nevada"/>
    <s v="Clark County"/>
    <n v="421"/>
    <n v="153"/>
    <n v="2.7516339869281001"/>
    <n v="106440"/>
    <n v="76348"/>
    <x v="1"/>
    <n v="688"/>
  </r>
  <r>
    <n v="6075017604"/>
    <s v="California"/>
    <s v="San Francisco County"/>
    <n v="369"/>
    <n v="240"/>
    <n v="1.5375000000000001"/>
    <n v="106438"/>
    <n v="94917"/>
    <x v="1"/>
    <n v="6121"/>
  </r>
  <r>
    <n v="17073030201"/>
    <s v="Illinois"/>
    <s v="Henry County"/>
    <n v="261"/>
    <n v="181"/>
    <n v="1.44198895027624"/>
    <n v="106436"/>
    <n v="77148"/>
    <x v="1"/>
    <n v="2022"/>
  </r>
  <r>
    <n v="6081606000"/>
    <s v="California"/>
    <s v="San Mateo County"/>
    <n v="438"/>
    <n v="240"/>
    <n v="1.825"/>
    <n v="106435"/>
    <n v="94917"/>
    <x v="1"/>
    <n v="6730"/>
  </r>
  <r>
    <n v="6037270101"/>
    <s v="California"/>
    <s v="Los Angeles County"/>
    <n v="310"/>
    <n v="240"/>
    <n v="1.2916666666666701"/>
    <n v="106429"/>
    <n v="94917"/>
    <x v="1"/>
    <n v="5446"/>
  </r>
  <r>
    <n v="12011070211"/>
    <s v="Florida"/>
    <s v="Broward County"/>
    <n v="583"/>
    <n v="207"/>
    <n v="2.81642512077295"/>
    <n v="106429"/>
    <n v="70530"/>
    <x v="1"/>
    <n v="4594"/>
  </r>
  <r>
    <n v="32003005349"/>
    <s v="Nevada"/>
    <s v="Clark County"/>
    <n v="219"/>
    <n v="153"/>
    <n v="1.4313725490196101"/>
    <n v="106429"/>
    <n v="76348"/>
    <x v="1"/>
    <n v="501"/>
  </r>
  <r>
    <n v="36119003900"/>
    <s v="New York"/>
    <s v="Westchester County"/>
    <n v="301"/>
    <n v="163.5"/>
    <n v="1.8409785932721701"/>
    <n v="106429"/>
    <n v="83856"/>
    <x v="1"/>
    <n v="3866"/>
  </r>
  <r>
    <n v="36081096400"/>
    <s v="New York"/>
    <s v="Queens County"/>
    <n v="317"/>
    <n v="163.5"/>
    <n v="1.9388379204893"/>
    <n v="106425"/>
    <n v="83856"/>
    <x v="1"/>
    <n v="3965"/>
  </r>
  <r>
    <n v="12011030702"/>
    <s v="Florida"/>
    <s v="Broward County"/>
    <n v="231"/>
    <n v="207"/>
    <n v="1.11594202898551"/>
    <n v="106424"/>
    <n v="70530"/>
    <x v="1"/>
    <n v="2757"/>
  </r>
  <r>
    <n v="42101002000"/>
    <s v="Pennsylvania"/>
    <s v="Philadelphia County"/>
    <n v="587"/>
    <n v="187"/>
    <n v="3.1390374331550799"/>
    <n v="106420"/>
    <n v="72943"/>
    <x v="1"/>
    <n v="3107"/>
  </r>
  <r>
    <n v="12011110327"/>
    <s v="Florida"/>
    <s v="Broward County"/>
    <n v="440"/>
    <n v="207"/>
    <n v="2.1256038647343001"/>
    <n v="106419"/>
    <n v="70530"/>
    <x v="1"/>
    <n v="4151"/>
  </r>
  <r>
    <n v="6099003206"/>
    <s v="California"/>
    <s v="Stanislaus County"/>
    <n v="543"/>
    <n v="240"/>
    <n v="2.2625000000000002"/>
    <n v="106413"/>
    <n v="94917"/>
    <x v="1"/>
    <n v="7513"/>
  </r>
  <r>
    <n v="6055201005"/>
    <s v="California"/>
    <s v="Napa County"/>
    <n v="101"/>
    <n v="240"/>
    <n v="0.420833333333333"/>
    <n v="106413"/>
    <n v="94917"/>
    <x v="1"/>
    <n v="1797"/>
  </r>
  <r>
    <n v="9140405401"/>
    <s v="Connecticut"/>
    <s v="Naugatuck Valley Planning Region"/>
    <n v="153"/>
    <n v="255.5"/>
    <n v="0.598825831702544"/>
    <n v="106410"/>
    <n v="97821"/>
    <x v="1"/>
    <n v="262"/>
  </r>
  <r>
    <n v="6111007612"/>
    <s v="California"/>
    <s v="Ventura County"/>
    <n v="404"/>
    <n v="240"/>
    <n v="1.68333333333333"/>
    <n v="106406"/>
    <n v="94917"/>
    <x v="1"/>
    <n v="6440"/>
  </r>
  <r>
    <n v="34015502202"/>
    <s v="New Jersey"/>
    <s v="Gloucester County"/>
    <n v="139"/>
    <n v="242.5"/>
    <n v="0.57319587628865998"/>
    <n v="106406"/>
    <n v="100943"/>
    <x v="1"/>
    <n v="627"/>
  </r>
  <r>
    <n v="34015500203"/>
    <s v="New Jersey"/>
    <s v="Gloucester County"/>
    <n v="298"/>
    <n v="242.5"/>
    <n v="1.22886597938144"/>
    <n v="106406"/>
    <n v="100943"/>
    <x v="1"/>
    <n v="1244"/>
  </r>
  <r>
    <n v="26125184700"/>
    <s v="Michigan"/>
    <s v="Oakland County"/>
    <n v="280"/>
    <n v="141"/>
    <n v="1.9858156028368801"/>
    <n v="106406"/>
    <n v="68942"/>
    <x v="1"/>
    <n v="2205"/>
  </r>
  <r>
    <n v="24031700815"/>
    <s v="Maryland"/>
    <s v="Montgomery County"/>
    <n v="767"/>
    <n v="298"/>
    <n v="2.5738255033557"/>
    <n v="106404"/>
    <n v="100328"/>
    <x v="1"/>
    <n v="1318"/>
  </r>
  <r>
    <n v="2130000101"/>
    <s v="Alaska"/>
    <s v="Ketchikan Gateway Borough"/>
    <n v="51"/>
    <n v="148"/>
    <n v="0.34459459459459502"/>
    <n v="106403"/>
    <n v="86433"/>
    <x v="1"/>
    <n v="34"/>
  </r>
  <r>
    <n v="53011041400"/>
    <s v="Washington"/>
    <s v="Clark County"/>
    <n v="565"/>
    <n v="287"/>
    <n v="1.96864111498258"/>
    <n v="106403"/>
    <n v="93984"/>
    <x v="1"/>
    <n v="1396"/>
  </r>
  <r>
    <n v="36065023501"/>
    <s v="New York"/>
    <s v="Oneida County"/>
    <n v="110"/>
    <n v="163.5"/>
    <n v="0.672782874617737"/>
    <n v="106402"/>
    <n v="83856"/>
    <x v="1"/>
    <n v="1699"/>
  </r>
  <r>
    <n v="48439111554"/>
    <s v="Texas"/>
    <s v="Tarrant County"/>
    <n v="194"/>
    <n v="166"/>
    <n v="1.1686746987951799"/>
    <n v="106398"/>
    <n v="71382"/>
    <x v="1"/>
    <n v="3770"/>
  </r>
  <r>
    <n v="9140349100"/>
    <s v="Connecticut"/>
    <s v="Naugatuck Valley Planning Region"/>
    <n v="142"/>
    <n v="255.5"/>
    <n v="0.55577299412915804"/>
    <n v="106395"/>
    <n v="97821"/>
    <x v="1"/>
    <n v="239"/>
  </r>
  <r>
    <n v="6067009612"/>
    <s v="California"/>
    <s v="Sacramento County"/>
    <n v="351"/>
    <n v="240"/>
    <n v="1.4624999999999999"/>
    <n v="106393"/>
    <n v="94917"/>
    <x v="1"/>
    <n v="5925"/>
  </r>
  <r>
    <n v="6059063904"/>
    <s v="California"/>
    <s v="Orange County"/>
    <n v="329"/>
    <n v="240"/>
    <n v="1.37083333333333"/>
    <n v="106392"/>
    <n v="94917"/>
    <x v="1"/>
    <n v="5671"/>
  </r>
  <r>
    <n v="37019020316"/>
    <s v="North Carolina"/>
    <s v="Brunswick County"/>
    <n v="63"/>
    <n v="169"/>
    <n v="0.37278106508875702"/>
    <n v="106389"/>
    <n v="66311"/>
    <x v="1"/>
    <n v="549"/>
  </r>
  <r>
    <n v="39113110201"/>
    <s v="Ohio"/>
    <s v="Montgomery County"/>
    <n v="214"/>
    <n v="140"/>
    <n v="1.52857142857143"/>
    <n v="106385"/>
    <n v="67662"/>
    <x v="1"/>
    <n v="2066"/>
  </r>
  <r>
    <n v="51041100910"/>
    <s v="Virginia"/>
    <s v="Chesterfield County"/>
    <n v="444"/>
    <n v="240"/>
    <n v="1.85"/>
    <n v="106383"/>
    <n v="86027"/>
    <x v="1"/>
    <n v="1607"/>
  </r>
  <r>
    <n v="8001008507"/>
    <s v="Colorado"/>
    <s v="Adams County"/>
    <n v="148"/>
    <n v="329"/>
    <n v="0.44984802431610899"/>
    <n v="106377"/>
    <n v="90811"/>
    <x v="1"/>
    <n v="291"/>
  </r>
  <r>
    <n v="18057110406"/>
    <s v="Indiana"/>
    <s v="Hamilton County"/>
    <n v="863"/>
    <n v="121"/>
    <n v="7.1322314049586799"/>
    <n v="106376"/>
    <n v="68141"/>
    <x v="1"/>
    <n v="1654"/>
  </r>
  <r>
    <n v="6067009618"/>
    <s v="California"/>
    <s v="Sacramento County"/>
    <n v="415"/>
    <n v="240"/>
    <n v="1.7291666666666701"/>
    <n v="106375"/>
    <n v="94917"/>
    <x v="1"/>
    <n v="6529"/>
  </r>
  <r>
    <n v="9190043900"/>
    <s v="Connecticut"/>
    <s v="Western Connecticut Planning Region"/>
    <n v="371"/>
    <n v="255.5"/>
    <n v="1.45205479452055"/>
    <n v="106375"/>
    <n v="97821"/>
    <x v="1"/>
    <n v="603"/>
  </r>
  <r>
    <n v="4013082206"/>
    <s v="Arizona"/>
    <s v="Maricopa County"/>
    <n v="287"/>
    <n v="246"/>
    <n v="1.1666666666666701"/>
    <n v="106375"/>
    <n v="74625"/>
    <x v="1"/>
    <n v="962"/>
  </r>
  <r>
    <n v="25027710200"/>
    <s v="Massachusetts"/>
    <s v="Worcester County"/>
    <n v="347"/>
    <n v="317"/>
    <n v="1.0946372239747599"/>
    <n v="106369"/>
    <n v="103110"/>
    <x v="1"/>
    <n v="834"/>
  </r>
  <r>
    <n v="2020001702"/>
    <s v="Alaska"/>
    <s v="Anchorage Municipality"/>
    <n v="292"/>
    <n v="148"/>
    <n v="1.9729729729729699"/>
    <n v="106364"/>
    <n v="86433"/>
    <x v="1"/>
    <n v="144"/>
  </r>
  <r>
    <n v="6085503802"/>
    <s v="California"/>
    <s v="Santa Clara County"/>
    <n v="427"/>
    <n v="240"/>
    <n v="1.7791666666666699"/>
    <n v="106364"/>
    <n v="94917"/>
    <x v="1"/>
    <n v="6633"/>
  </r>
  <r>
    <n v="27013171600"/>
    <s v="Minnesota"/>
    <s v="Blue Earth County"/>
    <n v="241"/>
    <n v="245"/>
    <n v="0.98367346938775502"/>
    <n v="106364"/>
    <n v="84464"/>
    <x v="1"/>
    <n v="734"/>
  </r>
  <r>
    <n v="37119005849"/>
    <s v="North Carolina"/>
    <s v="Mecklenburg County"/>
    <n v="351"/>
    <n v="169"/>
    <n v="2.0769230769230802"/>
    <n v="106354"/>
    <n v="66311"/>
    <x v="1"/>
    <n v="1924"/>
  </r>
  <r>
    <n v="6085501700"/>
    <s v="California"/>
    <s v="Santa Clara County"/>
    <n v="267"/>
    <n v="240"/>
    <n v="1.1125"/>
    <n v="106354"/>
    <n v="94917"/>
    <x v="1"/>
    <n v="4833"/>
  </r>
  <r>
    <n v="13223120205"/>
    <s v="Georgia"/>
    <s v="Paulding County"/>
    <n v="803"/>
    <n v="187"/>
    <n v="4.2941176470588198"/>
    <n v="106354"/>
    <n v="71739"/>
    <x v="1"/>
    <n v="2646"/>
  </r>
  <r>
    <n v="23031005100"/>
    <s v="Maine"/>
    <s v="York County"/>
    <n v="340"/>
    <n v="193"/>
    <n v="1.7616580310880801"/>
    <n v="106351"/>
    <n v="69167"/>
    <x v="1"/>
    <n v="303"/>
  </r>
  <r>
    <n v="24021751004"/>
    <s v="Maryland"/>
    <s v="Frederick County"/>
    <n v="543"/>
    <n v="298"/>
    <n v="1.8221476510067101"/>
    <n v="106350"/>
    <n v="100328"/>
    <x v="1"/>
    <n v="1115"/>
  </r>
  <r>
    <n v="51013102600"/>
    <s v="Virginia"/>
    <s v="Arlington County"/>
    <n v="547"/>
    <n v="240"/>
    <n v="2.2791666666666699"/>
    <n v="106346"/>
    <n v="86027"/>
    <x v="1"/>
    <n v="1770"/>
  </r>
  <r>
    <n v="25021442204"/>
    <s v="Massachusetts"/>
    <s v="Norfolk County"/>
    <n v="395"/>
    <n v="317"/>
    <n v="1.24605678233438"/>
    <n v="106343"/>
    <n v="103110"/>
    <x v="1"/>
    <n v="931"/>
  </r>
  <r>
    <n v="13135050427"/>
    <s v="Georgia"/>
    <s v="Gwinnett County"/>
    <n v="470"/>
    <n v="187"/>
    <n v="2.51336898395722"/>
    <n v="106341"/>
    <n v="71739"/>
    <x v="1"/>
    <n v="2320"/>
  </r>
  <r>
    <n v="16001010365"/>
    <s v="Idaho"/>
    <s v="Ada County"/>
    <n v="282"/>
    <n v="194"/>
    <n v="1.4536082474226799"/>
    <n v="106339"/>
    <n v="75000"/>
    <x v="1"/>
    <n v="307"/>
  </r>
  <r>
    <n v="17099962200"/>
    <s v="Illinois"/>
    <s v="LaSalle County"/>
    <n v="91"/>
    <n v="181"/>
    <n v="0.50276243093922701"/>
    <n v="106339"/>
    <n v="77148"/>
    <x v="1"/>
    <n v="888"/>
  </r>
  <r>
    <n v="17043842702"/>
    <s v="Illinois"/>
    <s v="DuPage County"/>
    <n v="736"/>
    <n v="181"/>
    <n v="4.0662983425414403"/>
    <n v="106339"/>
    <n v="77148"/>
    <x v="1"/>
    <n v="3064"/>
  </r>
  <r>
    <n v="34009021702"/>
    <s v="New Jersey"/>
    <s v="Cape May County"/>
    <n v="66"/>
    <n v="242.5"/>
    <n v="0.272164948453608"/>
    <n v="106339"/>
    <n v="100943"/>
    <x v="1"/>
    <n v="234"/>
  </r>
  <r>
    <n v="29095013502"/>
    <s v="Missouri"/>
    <s v="Jackson County"/>
    <n v="507"/>
    <n v="154"/>
    <n v="3.2922077922077899"/>
    <n v="106337"/>
    <n v="65394"/>
    <x v="1"/>
    <n v="1519"/>
  </r>
  <r>
    <n v="36071014102"/>
    <s v="New York"/>
    <s v="Orange County"/>
    <n v="433"/>
    <n v="163.5"/>
    <n v="2.6483180428134601"/>
    <n v="106335"/>
    <n v="83856"/>
    <x v="1"/>
    <n v="4455"/>
  </r>
  <r>
    <n v="48439113714"/>
    <s v="Texas"/>
    <s v="Tarrant County"/>
    <n v="271"/>
    <n v="166"/>
    <n v="1.63253012048193"/>
    <n v="106335"/>
    <n v="71382"/>
    <x v="1"/>
    <n v="4560"/>
  </r>
  <r>
    <n v="6037300501"/>
    <s v="California"/>
    <s v="Los Angeles County"/>
    <n v="217"/>
    <n v="240"/>
    <n v="0.90416666666666701"/>
    <n v="106333"/>
    <n v="94917"/>
    <x v="1"/>
    <n v="4082"/>
  </r>
  <r>
    <n v="12011110356"/>
    <s v="Florida"/>
    <s v="Broward County"/>
    <n v="278"/>
    <n v="207"/>
    <n v="1.34299516908213"/>
    <n v="106332"/>
    <n v="70530"/>
    <x v="1"/>
    <n v="3205"/>
  </r>
  <r>
    <n v="27163070207"/>
    <s v="Minnesota"/>
    <s v="Washington County"/>
    <n v="549"/>
    <n v="245"/>
    <n v="2.2408163265306098"/>
    <n v="106331"/>
    <n v="84464"/>
    <x v="1"/>
    <n v="1279"/>
  </r>
  <r>
    <n v="47093004607"/>
    <s v="Tennessee"/>
    <s v="Knox County"/>
    <n v="317"/>
    <n v="152"/>
    <n v="2.0855263157894699"/>
    <n v="106330"/>
    <n v="63000"/>
    <x v="1"/>
    <n v="1306"/>
  </r>
  <r>
    <n v="2188000200"/>
    <s v="Alaska"/>
    <s v="Northwest Arctic Borough"/>
    <n v="77"/>
    <n v="148"/>
    <n v="0.52027027027026995"/>
    <n v="106328"/>
    <n v="86433"/>
    <x v="1"/>
    <n v="47"/>
  </r>
  <r>
    <n v="26037010107"/>
    <s v="Michigan"/>
    <s v="Clinton County"/>
    <n v="362"/>
    <n v="141"/>
    <n v="2.56737588652482"/>
    <n v="106326"/>
    <n v="68942"/>
    <x v="1"/>
    <n v="2482"/>
  </r>
  <r>
    <n v="39061023901"/>
    <s v="Ohio"/>
    <s v="Hamilton County"/>
    <n v="359"/>
    <n v="140"/>
    <n v="2.5642857142857101"/>
    <n v="106324"/>
    <n v="67662"/>
    <x v="1"/>
    <n v="2601"/>
  </r>
  <r>
    <n v="4013116612"/>
    <s v="Arizona"/>
    <s v="Maricopa County"/>
    <n v="794"/>
    <n v="246"/>
    <n v="3.2276422764227601"/>
    <n v="106321"/>
    <n v="74625"/>
    <x v="1"/>
    <n v="1620"/>
  </r>
  <r>
    <n v="21227011500"/>
    <s v="Kentucky"/>
    <s v="Warren County"/>
    <n v="328"/>
    <n v="96"/>
    <n v="3.4166666666666701"/>
    <n v="106321"/>
    <n v="58834"/>
    <x v="1"/>
    <n v="1155"/>
  </r>
  <r>
    <n v="15003008937"/>
    <s v="Hawaii"/>
    <s v="Honolulu County"/>
    <n v="13"/>
    <n v="115"/>
    <n v="0.11304347826087"/>
    <n v="106316"/>
    <n v="101304"/>
    <x v="1"/>
    <n v="17"/>
  </r>
  <r>
    <n v="12115002744"/>
    <s v="Florida"/>
    <s v="Sarasota County"/>
    <n v="177"/>
    <n v="207"/>
    <n v="0.85507246376811596"/>
    <n v="106314"/>
    <n v="70530"/>
    <x v="1"/>
    <n v="2147"/>
  </r>
  <r>
    <n v="48491021603"/>
    <s v="Texas"/>
    <s v="Williamson County"/>
    <n v="246"/>
    <n v="166"/>
    <n v="1.4819277108433699"/>
    <n v="106313"/>
    <n v="71382"/>
    <x v="1"/>
    <n v="4348"/>
  </r>
  <r>
    <n v="24013507703"/>
    <s v="Maryland"/>
    <s v="Carroll County"/>
    <n v="396"/>
    <n v="298"/>
    <n v="1.32885906040268"/>
    <n v="106310"/>
    <n v="100328"/>
    <x v="1"/>
    <n v="913"/>
  </r>
  <r>
    <n v="45019005601"/>
    <s v="South Carolina"/>
    <s v="Charleston County"/>
    <n v="1314"/>
    <n v="115"/>
    <n v="11.426086956521701"/>
    <n v="106310"/>
    <n v="62031"/>
    <x v="1"/>
    <n v="1298"/>
  </r>
  <r>
    <n v="28081950404"/>
    <s v="Mississippi"/>
    <s v="Lee County"/>
    <n v="105"/>
    <n v="49"/>
    <n v="2.1428571428571401"/>
    <n v="106307"/>
    <n v="52407"/>
    <x v="1"/>
    <n v="651"/>
  </r>
  <r>
    <n v="36103158310"/>
    <s v="New York"/>
    <s v="Suffolk County"/>
    <n v="206"/>
    <n v="163.5"/>
    <n v="1.2599388379204901"/>
    <n v="106307"/>
    <n v="83856"/>
    <x v="1"/>
    <n v="2995"/>
  </r>
  <r>
    <n v="26021001100"/>
    <s v="Michigan"/>
    <s v="Berrien County"/>
    <n v="178"/>
    <n v="141"/>
    <n v="1.2624113475177301"/>
    <n v="106306"/>
    <n v="68942"/>
    <x v="1"/>
    <n v="1697"/>
  </r>
  <r>
    <n v="6037207902"/>
    <s v="California"/>
    <s v="Los Angeles County"/>
    <n v="1696"/>
    <n v="240"/>
    <n v="7.06666666666667"/>
    <n v="106304"/>
    <n v="94917"/>
    <x v="1"/>
    <n v="8986"/>
  </r>
  <r>
    <n v="48167720301"/>
    <s v="Texas"/>
    <s v="Galveston County"/>
    <n v="228"/>
    <n v="166"/>
    <n v="1.37349397590361"/>
    <n v="106302"/>
    <n v="71382"/>
    <x v="1"/>
    <n v="4151"/>
  </r>
  <r>
    <n v="25013813002"/>
    <s v="Massachusetts"/>
    <s v="Hampden County"/>
    <n v="249"/>
    <n v="317"/>
    <n v="0.78548895899053595"/>
    <n v="106300"/>
    <n v="103110"/>
    <x v="1"/>
    <n v="600"/>
  </r>
  <r>
    <n v="34029735104"/>
    <s v="New Jersey"/>
    <s v="Ocean County"/>
    <n v="156"/>
    <n v="242.5"/>
    <n v="0.64329896907216499"/>
    <n v="106300"/>
    <n v="100943"/>
    <x v="1"/>
    <n v="694"/>
  </r>
  <r>
    <n v="40145030407"/>
    <s v="Oklahoma"/>
    <s v="Wagoner County"/>
    <n v="159"/>
    <n v="95"/>
    <n v="1.6736842105263201"/>
    <n v="106300"/>
    <n v="60440"/>
    <x v="1"/>
    <n v="867"/>
  </r>
  <r>
    <n v="15009031402"/>
    <s v="Hawaii"/>
    <s v="Maui County"/>
    <n v="76"/>
    <n v="115"/>
    <n v="0.66086956521739104"/>
    <n v="106298"/>
    <n v="101304"/>
    <x v="1"/>
    <n v="130"/>
  </r>
  <r>
    <n v="6069000200"/>
    <s v="California"/>
    <s v="San Benito County"/>
    <n v="392"/>
    <n v="240"/>
    <n v="1.63333333333333"/>
    <n v="106296"/>
    <n v="94917"/>
    <x v="1"/>
    <n v="6332"/>
  </r>
  <r>
    <n v="48381021609"/>
    <s v="Texas"/>
    <s v="Randall County"/>
    <n v="222"/>
    <n v="166"/>
    <n v="1.3373493975903601"/>
    <n v="106295"/>
    <n v="71382"/>
    <x v="1"/>
    <n v="4082"/>
  </r>
  <r>
    <n v="12086015101"/>
    <s v="Florida"/>
    <s v="Miami-Dade County"/>
    <n v="206"/>
    <n v="207"/>
    <n v="0.99516908212560395"/>
    <n v="106294"/>
    <n v="70530"/>
    <x v="1"/>
    <n v="2484"/>
  </r>
  <r>
    <n v="12015010401"/>
    <s v="Florida"/>
    <s v="Charlotte County"/>
    <n v="236"/>
    <n v="207"/>
    <n v="1.1400966183574901"/>
    <n v="106290"/>
    <n v="70530"/>
    <x v="1"/>
    <n v="2817"/>
  </r>
  <r>
    <n v="12089050308"/>
    <s v="Florida"/>
    <s v="Nassau County"/>
    <n v="481"/>
    <n v="207"/>
    <n v="2.3236714975845398"/>
    <n v="106283"/>
    <n v="70530"/>
    <x v="1"/>
    <n v="4301"/>
  </r>
  <r>
    <n v="25021410400"/>
    <s v="Massachusetts"/>
    <s v="Norfolk County"/>
    <n v="530"/>
    <n v="317"/>
    <n v="1.67192429022082"/>
    <n v="106279"/>
    <n v="103110"/>
    <x v="1"/>
    <n v="1185"/>
  </r>
  <r>
    <n v="36067016801"/>
    <s v="New York"/>
    <s v="Onondaga County"/>
    <n v="121"/>
    <n v="163.5"/>
    <n v="0.740061162079511"/>
    <n v="106274"/>
    <n v="83856"/>
    <x v="1"/>
    <n v="1908"/>
  </r>
  <r>
    <n v="17089854507"/>
    <s v="Illinois"/>
    <s v="Kane County"/>
    <n v="574"/>
    <n v="181"/>
    <n v="3.1712707182320399"/>
    <n v="106274"/>
    <n v="77148"/>
    <x v="1"/>
    <n v="2918"/>
  </r>
  <r>
    <n v="36027060301"/>
    <s v="New York"/>
    <s v="Dutchess County"/>
    <n v="228"/>
    <n v="163.5"/>
    <n v="1.3944954128440401"/>
    <n v="106273"/>
    <n v="83856"/>
    <x v="1"/>
    <n v="3247"/>
  </r>
  <r>
    <n v="53067011422"/>
    <s v="Washington"/>
    <s v="Thurston County"/>
    <n v="446"/>
    <n v="287"/>
    <n v="1.55400696864111"/>
    <n v="106272"/>
    <n v="93984"/>
    <x v="1"/>
    <n v="1231"/>
  </r>
  <r>
    <n v="6097153501"/>
    <s v="California"/>
    <s v="Sonoma County"/>
    <n v="461"/>
    <n v="240"/>
    <n v="1.9208333333333301"/>
    <n v="106269"/>
    <n v="94917"/>
    <x v="1"/>
    <n v="6915"/>
  </r>
  <r>
    <n v="48181001803"/>
    <s v="Texas"/>
    <s v="Grayson County"/>
    <n v="846"/>
    <n v="166"/>
    <n v="5.0963855421686803"/>
    <n v="106265"/>
    <n v="71382"/>
    <x v="1"/>
    <n v="6468"/>
  </r>
  <r>
    <n v="27123040708"/>
    <s v="Minnesota"/>
    <s v="Ramsey County"/>
    <n v="342"/>
    <n v="245"/>
    <n v="1.39591836734694"/>
    <n v="106262"/>
    <n v="84464"/>
    <x v="1"/>
    <n v="981"/>
  </r>
  <r>
    <n v="41067032001"/>
    <s v="Oregon"/>
    <s v="Washington County"/>
    <n v="634"/>
    <n v="285.5"/>
    <n v="2.22066549912434"/>
    <n v="106261"/>
    <n v="79425"/>
    <x v="1"/>
    <n v="859"/>
  </r>
  <r>
    <n v="39017011111"/>
    <s v="Ohio"/>
    <s v="Butler County"/>
    <n v="439"/>
    <n v="140"/>
    <n v="3.1357142857142901"/>
    <n v="106250"/>
    <n v="67662"/>
    <x v="1"/>
    <n v="2770"/>
  </r>
  <r>
    <n v="39085205800"/>
    <s v="Ohio"/>
    <s v="Lake County"/>
    <n v="128"/>
    <n v="140"/>
    <n v="0.91428571428571404"/>
    <n v="106250"/>
    <n v="67662"/>
    <x v="1"/>
    <n v="1464"/>
  </r>
  <r>
    <n v="42011010904"/>
    <s v="Pennsylvania"/>
    <s v="Berks County"/>
    <n v="464"/>
    <n v="187"/>
    <n v="2.4812834224598901"/>
    <n v="106250"/>
    <n v="72943"/>
    <x v="1"/>
    <n v="2877"/>
  </r>
  <r>
    <n v="47189030303"/>
    <s v="Tennessee"/>
    <s v="Wilson County"/>
    <n v="341"/>
    <n v="152"/>
    <n v="2.2434210526315801"/>
    <n v="106250"/>
    <n v="63000"/>
    <x v="1"/>
    <n v="1345"/>
  </r>
  <r>
    <n v="26125134300"/>
    <s v="Michigan"/>
    <s v="Oakland County"/>
    <n v="390"/>
    <n v="141"/>
    <n v="2.76595744680851"/>
    <n v="106250"/>
    <n v="68942"/>
    <x v="1"/>
    <n v="2527"/>
  </r>
  <r>
    <n v="26021001300"/>
    <s v="Michigan"/>
    <s v="Berrien County"/>
    <n v="158"/>
    <n v="141"/>
    <n v="1.12056737588652"/>
    <n v="106250"/>
    <n v="68942"/>
    <x v="1"/>
    <n v="1546"/>
  </r>
  <r>
    <n v="27027030110"/>
    <s v="Minnesota"/>
    <s v="Clay County"/>
    <n v="510"/>
    <n v="245"/>
    <n v="2.0816326530612201"/>
    <n v="106250"/>
    <n v="84464"/>
    <x v="1"/>
    <n v="1246"/>
  </r>
  <r>
    <n v="36001014503"/>
    <s v="New York"/>
    <s v="Albany County"/>
    <n v="225"/>
    <n v="163.5"/>
    <n v="1.3761467889908301"/>
    <n v="106250"/>
    <n v="83856"/>
    <x v="1"/>
    <n v="3206"/>
  </r>
  <r>
    <n v="36111953000"/>
    <s v="New York"/>
    <s v="Ulster County"/>
    <n v="330"/>
    <n v="163.5"/>
    <n v="2.01834862385321"/>
    <n v="106250"/>
    <n v="83856"/>
    <x v="1"/>
    <n v="4037"/>
  </r>
  <r>
    <n v="36047080000"/>
    <s v="New York"/>
    <s v="Kings County"/>
    <n v="292"/>
    <n v="163.5"/>
    <n v="1.78593272171254"/>
    <n v="106250"/>
    <n v="83856"/>
    <x v="1"/>
    <n v="3795"/>
  </r>
  <r>
    <n v="36081033700"/>
    <s v="New York"/>
    <s v="Queens County"/>
    <n v="71"/>
    <n v="163.5"/>
    <n v="0.43425076452599398"/>
    <n v="106250"/>
    <n v="83856"/>
    <x v="1"/>
    <n v="1030"/>
  </r>
  <r>
    <n v="6037650901"/>
    <s v="California"/>
    <s v="Los Angeles County"/>
    <n v="436"/>
    <n v="240"/>
    <n v="1.81666666666667"/>
    <n v="106250"/>
    <n v="94917"/>
    <x v="1"/>
    <n v="6712"/>
  </r>
  <r>
    <n v="6033000401"/>
    <s v="California"/>
    <s v="Lake County"/>
    <n v="330"/>
    <n v="240"/>
    <n v="1.375"/>
    <n v="106250"/>
    <n v="94917"/>
    <x v="1"/>
    <n v="5679"/>
  </r>
  <r>
    <n v="6085502202"/>
    <s v="California"/>
    <s v="Santa Clara County"/>
    <n v="326"/>
    <n v="240"/>
    <n v="1.3583333333333301"/>
    <n v="106250"/>
    <n v="94917"/>
    <x v="1"/>
    <n v="5634"/>
  </r>
  <r>
    <n v="6017030504"/>
    <s v="California"/>
    <s v="El Dorado County"/>
    <n v="356"/>
    <n v="240"/>
    <n v="1.4833333333333301"/>
    <n v="106250"/>
    <n v="94917"/>
    <x v="1"/>
    <n v="5973"/>
  </r>
  <r>
    <n v="8059009832"/>
    <s v="Colorado"/>
    <s v="Jefferson County"/>
    <n v="236"/>
    <n v="329"/>
    <n v="0.71732522796352605"/>
    <n v="106250"/>
    <n v="90811"/>
    <x v="1"/>
    <n v="502"/>
  </r>
  <r>
    <n v="10003013906"/>
    <s v="Delaware"/>
    <s v="New Castle County"/>
    <n v="528"/>
    <n v="199.5"/>
    <n v="2.6466165413533802"/>
    <n v="106250"/>
    <n v="82032"/>
    <x v="1"/>
    <n v="230"/>
  </r>
  <r>
    <n v="8035014114"/>
    <s v="Colorado"/>
    <s v="Douglas County"/>
    <n v="622"/>
    <n v="329"/>
    <n v="1.8905775075987801"/>
    <n v="106250"/>
    <n v="90811"/>
    <x v="1"/>
    <n v="1154"/>
  </r>
  <r>
    <n v="4013615700"/>
    <s v="Arizona"/>
    <s v="Maricopa County"/>
    <n v="492"/>
    <n v="246"/>
    <n v="2"/>
    <n v="106250"/>
    <n v="74625"/>
    <x v="1"/>
    <n v="1333"/>
  </r>
  <r>
    <n v="2110000200"/>
    <s v="Alaska"/>
    <s v="Juneau City and Borough"/>
    <n v="320"/>
    <n v="148"/>
    <n v="2.1621621621621601"/>
    <n v="106250"/>
    <n v="86433"/>
    <x v="1"/>
    <n v="150"/>
  </r>
  <r>
    <n v="1097006804"/>
    <s v="Alabama"/>
    <s v="Mobile County"/>
    <n v="167"/>
    <n v="70.5"/>
    <n v="2.36879432624113"/>
    <n v="106250"/>
    <n v="58042"/>
    <x v="1"/>
    <n v="1093"/>
  </r>
  <r>
    <n v="6037670001"/>
    <s v="California"/>
    <s v="Los Angeles County"/>
    <n v="270"/>
    <n v="240"/>
    <n v="1.125"/>
    <n v="106250"/>
    <n v="94917"/>
    <x v="1"/>
    <n v="4880"/>
  </r>
  <r>
    <n v="6037104310"/>
    <s v="California"/>
    <s v="Los Angeles County"/>
    <n v="249"/>
    <n v="240"/>
    <n v="1.0375000000000001"/>
    <n v="106250"/>
    <n v="94917"/>
    <x v="1"/>
    <n v="4585"/>
  </r>
  <r>
    <n v="17031840700"/>
    <s v="Illinois"/>
    <s v="Cook County"/>
    <n v="218"/>
    <n v="181"/>
    <n v="1.20441988950276"/>
    <n v="106250"/>
    <n v="77148"/>
    <x v="1"/>
    <n v="1814"/>
  </r>
  <r>
    <n v="17043846510"/>
    <s v="Illinois"/>
    <s v="DuPage County"/>
    <n v="316"/>
    <n v="181"/>
    <n v="1.74585635359116"/>
    <n v="106250"/>
    <n v="77148"/>
    <x v="1"/>
    <n v="2232"/>
  </r>
  <r>
    <n v="12087971502"/>
    <s v="Florida"/>
    <s v="Monroe County"/>
    <n v="378"/>
    <n v="207"/>
    <n v="1.8260869565217399"/>
    <n v="106250"/>
    <n v="70530"/>
    <x v="1"/>
    <n v="3850"/>
  </r>
  <r>
    <n v="13051010819"/>
    <s v="Georgia"/>
    <s v="Chatham County"/>
    <n v="92"/>
    <n v="187"/>
    <n v="0.49197860962566797"/>
    <n v="106250"/>
    <n v="71739"/>
    <x v="1"/>
    <n v="818"/>
  </r>
  <r>
    <n v="24027606904"/>
    <s v="Maryland"/>
    <s v="Howard County"/>
    <n v="431"/>
    <n v="298"/>
    <n v="1.44630872483221"/>
    <n v="106250"/>
    <n v="100328"/>
    <x v="1"/>
    <n v="966"/>
  </r>
  <r>
    <n v="24510020300"/>
    <s v="Maryland"/>
    <s v="Baltimore city"/>
    <n v="625"/>
    <n v="298"/>
    <n v="2.09731543624161"/>
    <n v="106250"/>
    <n v="100328"/>
    <x v="1"/>
    <n v="1205"/>
  </r>
  <r>
    <n v="22109001701"/>
    <s v="Louisiana"/>
    <s v="Terrebonne Parish"/>
    <n v="22"/>
    <n v="69.5"/>
    <n v="0.31654676258992798"/>
    <n v="106250"/>
    <n v="57995"/>
    <x v="1"/>
    <n v="278"/>
  </r>
  <r>
    <n v="51087200416"/>
    <s v="Virginia"/>
    <s v="Henrico County"/>
    <n v="719"/>
    <n v="240"/>
    <n v="2.99583333333333"/>
    <n v="106250"/>
    <n v="86027"/>
    <x v="1"/>
    <n v="1937"/>
  </r>
  <r>
    <n v="51059416000"/>
    <s v="Virginia"/>
    <s v="Fairfax County"/>
    <n v="762"/>
    <n v="240"/>
    <n v="3.1749999999999998"/>
    <n v="106250"/>
    <n v="86027"/>
    <x v="1"/>
    <n v="1972"/>
  </r>
  <r>
    <n v="55101002600"/>
    <s v="Wisconsin"/>
    <s v="Racine County"/>
    <n v="367"/>
    <n v="184"/>
    <n v="1.9945652173913"/>
    <n v="106250"/>
    <n v="73542"/>
    <x v="1"/>
    <n v="1257"/>
  </r>
  <r>
    <n v="12127090905"/>
    <s v="Florida"/>
    <s v="Volusia County"/>
    <n v="537"/>
    <n v="207"/>
    <n v="2.5942028985507202"/>
    <n v="106242"/>
    <n v="70530"/>
    <x v="1"/>
    <n v="4481"/>
  </r>
  <r>
    <n v="51510201205"/>
    <s v="Virginia"/>
    <s v="Alexandria city"/>
    <n v="373"/>
    <n v="240"/>
    <n v="1.55416666666667"/>
    <n v="106238"/>
    <n v="86027"/>
    <x v="1"/>
    <n v="1468"/>
  </r>
  <r>
    <n v="34019011900"/>
    <s v="New Jersey"/>
    <s v="Hunterdon County"/>
    <n v="523"/>
    <n v="242.5"/>
    <n v="2.1567010309278301"/>
    <n v="106236"/>
    <n v="100943"/>
    <x v="1"/>
    <n v="1749"/>
  </r>
  <r>
    <n v="6071002313"/>
    <s v="California"/>
    <s v="San Bernardino County"/>
    <n v="275"/>
    <n v="240"/>
    <n v="1.1458333333333299"/>
    <n v="106235"/>
    <n v="94917"/>
    <x v="1"/>
    <n v="4953"/>
  </r>
  <r>
    <n v="51153901203"/>
    <s v="Virginia"/>
    <s v="Prince William County"/>
    <n v="323"/>
    <n v="240"/>
    <n v="1.3458333333333301"/>
    <n v="106234"/>
    <n v="86027"/>
    <x v="1"/>
    <n v="1318"/>
  </r>
  <r>
    <n v="36067015800"/>
    <s v="New York"/>
    <s v="Onondaga County"/>
    <n v="352"/>
    <n v="163.5"/>
    <n v="2.15290519877676"/>
    <n v="106232"/>
    <n v="83856"/>
    <x v="1"/>
    <n v="4142"/>
  </r>
  <r>
    <n v="29189218013"/>
    <s v="Missouri"/>
    <s v="St. Louis County"/>
    <n v="421"/>
    <n v="154"/>
    <n v="2.7337662337662301"/>
    <n v="106231"/>
    <n v="65394"/>
    <x v="1"/>
    <n v="1439"/>
  </r>
  <r>
    <n v="6067008145"/>
    <s v="California"/>
    <s v="Sacramento County"/>
    <n v="853"/>
    <n v="240"/>
    <n v="3.5541666666666698"/>
    <n v="106230"/>
    <n v="94917"/>
    <x v="1"/>
    <n v="8623"/>
  </r>
  <r>
    <n v="25005650201"/>
    <s v="Massachusetts"/>
    <s v="Bristol County"/>
    <n v="39"/>
    <n v="317"/>
    <n v="0.123028391167192"/>
    <n v="106230"/>
    <n v="103110"/>
    <x v="1"/>
    <n v="59"/>
  </r>
  <r>
    <n v="17031803013"/>
    <s v="Illinois"/>
    <s v="Cook County"/>
    <n v="1013"/>
    <n v="181"/>
    <n v="5.5966850828729298"/>
    <n v="106226"/>
    <n v="77148"/>
    <x v="1"/>
    <n v="3183"/>
  </r>
  <r>
    <n v="48121021530"/>
    <s v="Texas"/>
    <s v="Denton County"/>
    <n v="323"/>
    <n v="166"/>
    <n v="1.94578313253012"/>
    <n v="106224"/>
    <n v="71382"/>
    <x v="1"/>
    <n v="4944"/>
  </r>
  <r>
    <n v="48309004102"/>
    <s v="Texas"/>
    <s v="McLennan County"/>
    <n v="387"/>
    <n v="166"/>
    <n v="2.3313253012048198"/>
    <n v="106221"/>
    <n v="71382"/>
    <x v="1"/>
    <n v="5331"/>
  </r>
  <r>
    <n v="26125131500"/>
    <s v="Michigan"/>
    <s v="Oakland County"/>
    <n v="513"/>
    <n v="141"/>
    <n v="3.6382978723404298"/>
    <n v="106211"/>
    <n v="68942"/>
    <x v="1"/>
    <n v="2730"/>
  </r>
  <r>
    <n v="53033027701"/>
    <s v="Washington"/>
    <s v="King County"/>
    <n v="1120"/>
    <n v="287"/>
    <n v="3.9024390243902398"/>
    <n v="106204"/>
    <n v="93984"/>
    <x v="1"/>
    <n v="1714"/>
  </r>
  <r>
    <n v="4013061013"/>
    <s v="Arizona"/>
    <s v="Maricopa County"/>
    <n v="663"/>
    <n v="246"/>
    <n v="2.6951219512195101"/>
    <n v="106200"/>
    <n v="74625"/>
    <x v="1"/>
    <n v="1530"/>
  </r>
  <r>
    <n v="21111010318"/>
    <s v="Kentucky"/>
    <s v="Jefferson County"/>
    <n v="502"/>
    <n v="96"/>
    <n v="5.2291666666666696"/>
    <n v="106199"/>
    <n v="58834"/>
    <x v="1"/>
    <n v="1254"/>
  </r>
  <r>
    <n v="48201431701"/>
    <s v="Texas"/>
    <s v="Harris County"/>
    <n v="231"/>
    <n v="166"/>
    <n v="1.3915662650602401"/>
    <n v="106190"/>
    <n v="71382"/>
    <x v="1"/>
    <n v="4180"/>
  </r>
  <r>
    <n v="15003003412"/>
    <s v="Hawaii"/>
    <s v="Honolulu County"/>
    <n v="86"/>
    <n v="115"/>
    <n v="0.74782608695652197"/>
    <n v="106188"/>
    <n v="101304"/>
    <x v="1"/>
    <n v="148"/>
  </r>
  <r>
    <n v="25025170302"/>
    <s v="Massachusetts"/>
    <s v="Suffolk County"/>
    <n v="95"/>
    <n v="317"/>
    <n v="0.29968454258675098"/>
    <n v="106184"/>
    <n v="103110"/>
    <x v="1"/>
    <n v="187"/>
  </r>
  <r>
    <n v="53061051804"/>
    <s v="Washington"/>
    <s v="Snohomish County"/>
    <n v="683"/>
    <n v="287"/>
    <n v="2.3797909407665498"/>
    <n v="106182"/>
    <n v="93984"/>
    <x v="1"/>
    <n v="1491"/>
  </r>
  <r>
    <n v="51043010101"/>
    <s v="Virginia"/>
    <s v="Clarke County"/>
    <n v="288"/>
    <n v="240"/>
    <n v="1.2"/>
    <n v="106176"/>
    <n v="86027"/>
    <x v="1"/>
    <n v="1197"/>
  </r>
  <r>
    <n v="55025000504"/>
    <s v="Wisconsin"/>
    <s v="Dane County"/>
    <n v="939"/>
    <n v="184"/>
    <n v="5.1032608695652204"/>
    <n v="106173"/>
    <n v="73542"/>
    <x v="1"/>
    <n v="1520"/>
  </r>
  <r>
    <n v="26077001200"/>
    <s v="Michigan"/>
    <s v="Kalamazoo County"/>
    <n v="235"/>
    <n v="141"/>
    <n v="1.6666666666666701"/>
    <n v="106172"/>
    <n v="68942"/>
    <x v="1"/>
    <n v="2043"/>
  </r>
  <r>
    <n v="36103158707"/>
    <s v="New York"/>
    <s v="Suffolk County"/>
    <n v="60"/>
    <n v="163.5"/>
    <n v="0.36697247706421998"/>
    <n v="106169"/>
    <n v="83856"/>
    <x v="1"/>
    <n v="842"/>
  </r>
  <r>
    <n v="48157670700"/>
    <s v="Texas"/>
    <s v="Fort Bend County"/>
    <n v="742"/>
    <n v="166"/>
    <n v="4.4698795180722897"/>
    <n v="106167"/>
    <n v="71382"/>
    <x v="1"/>
    <n v="6351"/>
  </r>
  <r>
    <n v="42095017502"/>
    <s v="Pennsylvania"/>
    <s v="Northampton County"/>
    <n v="324"/>
    <n v="187"/>
    <n v="1.7326203208556199"/>
    <n v="106164"/>
    <n v="72943"/>
    <x v="1"/>
    <n v="2457"/>
  </r>
  <r>
    <n v="25009211100"/>
    <s v="Massachusetts"/>
    <s v="Essex County"/>
    <n v="194"/>
    <n v="317"/>
    <n v="0.61198738170347"/>
    <n v="106161"/>
    <n v="103110"/>
    <x v="1"/>
    <n v="458"/>
  </r>
  <r>
    <n v="6037103402"/>
    <s v="California"/>
    <s v="Los Angeles County"/>
    <n v="416"/>
    <n v="240"/>
    <n v="1.7333333333333301"/>
    <n v="106161"/>
    <n v="94917"/>
    <x v="1"/>
    <n v="6536"/>
  </r>
  <r>
    <n v="42133023821"/>
    <s v="Pennsylvania"/>
    <s v="York County"/>
    <n v="520"/>
    <n v="187"/>
    <n v="2.7807486631015998"/>
    <n v="106158"/>
    <n v="72943"/>
    <x v="1"/>
    <n v="3005"/>
  </r>
  <r>
    <n v="36071011400"/>
    <s v="New York"/>
    <s v="Orange County"/>
    <n v="174"/>
    <n v="163.5"/>
    <n v="1.0642201834862399"/>
    <n v="106157"/>
    <n v="83856"/>
    <x v="1"/>
    <n v="2616"/>
  </r>
  <r>
    <n v="41071030304"/>
    <s v="Oregon"/>
    <s v="Yamhill County"/>
    <n v="288"/>
    <n v="285.5"/>
    <n v="1.0087565674255701"/>
    <n v="106153"/>
    <n v="79425"/>
    <x v="1"/>
    <n v="501"/>
  </r>
  <r>
    <n v="55059002500"/>
    <s v="Wisconsin"/>
    <s v="Kenosha County"/>
    <n v="187"/>
    <n v="184"/>
    <n v="1.01630434782609"/>
    <n v="106150"/>
    <n v="73542"/>
    <x v="1"/>
    <n v="772"/>
  </r>
  <r>
    <n v="4013108502"/>
    <s v="Arizona"/>
    <s v="Maricopa County"/>
    <n v="1030"/>
    <n v="246"/>
    <n v="4.1869918699186996"/>
    <n v="106149"/>
    <n v="74625"/>
    <x v="1"/>
    <n v="1702"/>
  </r>
  <r>
    <n v="9110496700"/>
    <s v="Connecticut"/>
    <s v="Capitol Planning Region"/>
    <n v="460"/>
    <n v="255.5"/>
    <n v="1.8003913894324901"/>
    <n v="106146"/>
    <n v="97821"/>
    <x v="1"/>
    <n v="692"/>
  </r>
  <r>
    <n v="24013508103"/>
    <s v="Maryland"/>
    <s v="Carroll County"/>
    <n v="546"/>
    <n v="298"/>
    <n v="1.8322147651006699"/>
    <n v="106146"/>
    <n v="100328"/>
    <x v="1"/>
    <n v="1119"/>
  </r>
  <r>
    <n v="42077006309"/>
    <s v="Pennsylvania"/>
    <s v="Lehigh County"/>
    <n v="452"/>
    <n v="187"/>
    <n v="2.4171122994652401"/>
    <n v="106146"/>
    <n v="72943"/>
    <x v="1"/>
    <n v="2853"/>
  </r>
  <r>
    <n v="42041010900"/>
    <s v="Pennsylvania"/>
    <s v="Cumberland County"/>
    <n v="353"/>
    <n v="187"/>
    <n v="1.8877005347593601"/>
    <n v="106146"/>
    <n v="72943"/>
    <x v="1"/>
    <n v="2557"/>
  </r>
  <r>
    <n v="26163538400"/>
    <s v="Michigan"/>
    <s v="Wayne County"/>
    <n v="298"/>
    <n v="141"/>
    <n v="2.1134751773049598"/>
    <n v="106146"/>
    <n v="68942"/>
    <x v="1"/>
    <n v="2270"/>
  </r>
  <r>
    <n v="47037019402"/>
    <s v="Tennessee"/>
    <s v="Davidson County"/>
    <n v="905"/>
    <n v="152"/>
    <n v="5.9539473684210504"/>
    <n v="106138"/>
    <n v="63000"/>
    <x v="1"/>
    <n v="1648"/>
  </r>
  <r>
    <n v="39113100102"/>
    <s v="Ohio"/>
    <s v="Montgomery County"/>
    <n v="375"/>
    <n v="140"/>
    <n v="2.6785714285714302"/>
    <n v="106138"/>
    <n v="67662"/>
    <x v="1"/>
    <n v="2644"/>
  </r>
  <r>
    <n v="23023970700"/>
    <s v="Maine"/>
    <s v="Sagadahoc County"/>
    <n v="276"/>
    <n v="193"/>
    <n v="1.4300518134714999"/>
    <n v="106136"/>
    <n v="69167"/>
    <x v="1"/>
    <n v="270"/>
  </r>
  <r>
    <n v="48121021520"/>
    <s v="Texas"/>
    <s v="Denton County"/>
    <n v="520"/>
    <n v="166"/>
    <n v="3.1325301204819298"/>
    <n v="106136"/>
    <n v="71382"/>
    <x v="1"/>
    <n v="5860"/>
  </r>
  <r>
    <n v="36119002204"/>
    <s v="New York"/>
    <s v="Westchester County"/>
    <n v="476"/>
    <n v="163.5"/>
    <n v="2.9113149847094801"/>
    <n v="106134"/>
    <n v="83856"/>
    <x v="1"/>
    <n v="4564"/>
  </r>
  <r>
    <n v="6073000901"/>
    <s v="California"/>
    <s v="San Diego County"/>
    <n v="455"/>
    <n v="240"/>
    <n v="1.8958333333333299"/>
    <n v="106133"/>
    <n v="94917"/>
    <x v="1"/>
    <n v="6865"/>
  </r>
  <r>
    <n v="27037061110"/>
    <s v="Minnesota"/>
    <s v="Dakota County"/>
    <n v="179"/>
    <n v="245"/>
    <n v="0.73061224489795895"/>
    <n v="106132"/>
    <n v="84464"/>
    <x v="1"/>
    <n v="532"/>
  </r>
  <r>
    <n v="36007014600"/>
    <s v="New York"/>
    <s v="Broome County"/>
    <n v="357"/>
    <n v="163.5"/>
    <n v="2.1834862385321099"/>
    <n v="106131"/>
    <n v="83856"/>
    <x v="1"/>
    <n v="4157"/>
  </r>
  <r>
    <n v="10003013400"/>
    <s v="Delaware"/>
    <s v="New Castle County"/>
    <n v="178"/>
    <n v="199.5"/>
    <n v="0.89223057644110304"/>
    <n v="106131"/>
    <n v="82032"/>
    <x v="1"/>
    <n v="110"/>
  </r>
  <r>
    <n v="6059032054"/>
    <s v="California"/>
    <s v="Orange County"/>
    <n v="523"/>
    <n v="240"/>
    <n v="2.1791666666666698"/>
    <n v="106130"/>
    <n v="94917"/>
    <x v="1"/>
    <n v="7395"/>
  </r>
  <r>
    <n v="6081603801"/>
    <s v="California"/>
    <s v="San Mateo County"/>
    <n v="176"/>
    <n v="240"/>
    <n v="0.73333333333333295"/>
    <n v="106129"/>
    <n v="94917"/>
    <x v="1"/>
    <n v="3362"/>
  </r>
  <r>
    <n v="6067008403"/>
    <s v="California"/>
    <s v="Sacramento County"/>
    <n v="610"/>
    <n v="240"/>
    <n v="2.5416666666666701"/>
    <n v="106122"/>
    <n v="94917"/>
    <x v="1"/>
    <n v="7878"/>
  </r>
  <r>
    <n v="25017312501"/>
    <s v="Massachusetts"/>
    <s v="Middlesex County"/>
    <n v="323"/>
    <n v="317"/>
    <n v="1.0189274447949499"/>
    <n v="106114"/>
    <n v="103110"/>
    <x v="1"/>
    <n v="792"/>
  </r>
  <r>
    <n v="25025140107"/>
    <s v="Massachusetts"/>
    <s v="Suffolk County"/>
    <n v="231"/>
    <n v="317"/>
    <n v="0.72870662460567803"/>
    <n v="106111"/>
    <n v="103110"/>
    <x v="1"/>
    <n v="555"/>
  </r>
  <r>
    <n v="34029713401"/>
    <s v="New Jersey"/>
    <s v="Ocean County"/>
    <n v="255"/>
    <n v="242.5"/>
    <n v="1.05154639175258"/>
    <n v="106109"/>
    <n v="100943"/>
    <x v="1"/>
    <n v="1114"/>
  </r>
  <r>
    <n v="6037236400"/>
    <s v="California"/>
    <s v="Los Angeles County"/>
    <n v="327"/>
    <n v="240"/>
    <n v="1.3625"/>
    <n v="106107"/>
    <n v="94917"/>
    <x v="1"/>
    <n v="5648"/>
  </r>
  <r>
    <n v="36047017900"/>
    <s v="New York"/>
    <s v="Kings County"/>
    <n v="544"/>
    <n v="163.5"/>
    <n v="3.3272171253822602"/>
    <n v="106106"/>
    <n v="83856"/>
    <x v="1"/>
    <n v="4725"/>
  </r>
  <r>
    <n v="48367140415"/>
    <s v="Texas"/>
    <s v="Parker County"/>
    <n v="376"/>
    <n v="166"/>
    <n v="2.26506024096386"/>
    <n v="106106"/>
    <n v="71382"/>
    <x v="1"/>
    <n v="5272"/>
  </r>
  <r>
    <n v="20091051805"/>
    <s v="Kansas"/>
    <s v="Johnson County"/>
    <n v="864"/>
    <n v="125"/>
    <n v="6.9119999999999999"/>
    <n v="106103"/>
    <n v="67909"/>
    <x v="1"/>
    <n v="802"/>
  </r>
  <r>
    <n v="36067016100"/>
    <s v="New York"/>
    <s v="Onondaga County"/>
    <n v="140"/>
    <n v="163.5"/>
    <n v="0.85626911314984699"/>
    <n v="106100"/>
    <n v="83856"/>
    <x v="1"/>
    <n v="2199"/>
  </r>
  <r>
    <n v="24005490302"/>
    <s v="Maryland"/>
    <s v="Baltimore County"/>
    <n v="455"/>
    <n v="298"/>
    <n v="1.5268456375838899"/>
    <n v="106096"/>
    <n v="100328"/>
    <x v="1"/>
    <n v="1012"/>
  </r>
  <r>
    <n v="17019010702"/>
    <s v="Illinois"/>
    <s v="Champaign County"/>
    <n v="125"/>
    <n v="181"/>
    <n v="0.69060773480662996"/>
    <n v="106096"/>
    <n v="77148"/>
    <x v="1"/>
    <n v="1204"/>
  </r>
  <r>
    <n v="51153901407"/>
    <s v="Virginia"/>
    <s v="Prince William County"/>
    <n v="136"/>
    <n v="240"/>
    <n v="0.56666666666666698"/>
    <n v="106094"/>
    <n v="86027"/>
    <x v="1"/>
    <n v="664"/>
  </r>
  <r>
    <n v="48453002218"/>
    <s v="Texas"/>
    <s v="Travis County"/>
    <n v="327"/>
    <n v="166"/>
    <n v="1.9698795180722899"/>
    <n v="106091"/>
    <n v="71382"/>
    <x v="1"/>
    <n v="4967"/>
  </r>
  <r>
    <n v="13089023443"/>
    <s v="Georgia"/>
    <s v="DeKalb County"/>
    <n v="652"/>
    <n v="187"/>
    <n v="3.48663101604278"/>
    <n v="106089"/>
    <n v="71739"/>
    <x v="1"/>
    <n v="2544"/>
  </r>
  <r>
    <n v="49049010120"/>
    <s v="Utah"/>
    <s v="Utah County"/>
    <n v="1103"/>
    <n v="335"/>
    <n v="3.29253731343284"/>
    <n v="106088"/>
    <n v="93478"/>
    <x v="1"/>
    <n v="698"/>
  </r>
  <r>
    <n v="36047005202"/>
    <s v="New York"/>
    <s v="Kings County"/>
    <n v="359"/>
    <n v="163.5"/>
    <n v="2.1957186544342502"/>
    <n v="106087"/>
    <n v="83856"/>
    <x v="1"/>
    <n v="4169"/>
  </r>
  <r>
    <n v="17031210900"/>
    <s v="Illinois"/>
    <s v="Cook County"/>
    <n v="570"/>
    <n v="181"/>
    <n v="3.14917127071823"/>
    <n v="106083"/>
    <n v="77148"/>
    <x v="1"/>
    <n v="2910"/>
  </r>
  <r>
    <n v="36083052408"/>
    <s v="New York"/>
    <s v="Rensselaer County"/>
    <n v="210"/>
    <n v="163.5"/>
    <n v="1.28440366972477"/>
    <n v="106075"/>
    <n v="83856"/>
    <x v="1"/>
    <n v="3050"/>
  </r>
  <r>
    <n v="36055014806"/>
    <s v="New York"/>
    <s v="Monroe County"/>
    <n v="118"/>
    <n v="163.5"/>
    <n v="0.72171253822629999"/>
    <n v="106071"/>
    <n v="83856"/>
    <x v="1"/>
    <n v="1840"/>
  </r>
  <r>
    <n v="31055004600"/>
    <s v="Nebraska"/>
    <s v="Douglas County"/>
    <n v="363"/>
    <n v="139"/>
    <n v="2.6115107913669098"/>
    <n v="106071"/>
    <n v="71338"/>
    <x v="1"/>
    <n v="485"/>
  </r>
  <r>
    <n v="24033800900"/>
    <s v="Maryland"/>
    <s v="Prince George's County"/>
    <n v="204"/>
    <n v="298"/>
    <n v="0.68456375838926198"/>
    <n v="106071"/>
    <n v="100328"/>
    <x v="1"/>
    <n v="484"/>
  </r>
  <r>
    <n v="42017100201"/>
    <s v="Pennsylvania"/>
    <s v="Bucks County"/>
    <n v="611"/>
    <n v="187"/>
    <n v="3.2673796791443901"/>
    <n v="106069"/>
    <n v="72943"/>
    <x v="1"/>
    <n v="3140"/>
  </r>
  <r>
    <n v="26099247302"/>
    <s v="Michigan"/>
    <s v="Macomb County"/>
    <n v="131"/>
    <n v="141"/>
    <n v="0.92907801418439695"/>
    <n v="106063"/>
    <n v="68942"/>
    <x v="1"/>
    <n v="1303"/>
  </r>
  <r>
    <n v="36047026700"/>
    <s v="New York"/>
    <s v="Kings County"/>
    <n v="456"/>
    <n v="163.5"/>
    <n v="2.78899082568807"/>
    <n v="106063"/>
    <n v="83856"/>
    <x v="1"/>
    <n v="4517"/>
  </r>
  <r>
    <n v="6065041913"/>
    <s v="California"/>
    <s v="Riverside County"/>
    <n v="401"/>
    <n v="240"/>
    <n v="1.6708333333333301"/>
    <n v="106063"/>
    <n v="94917"/>
    <x v="1"/>
    <n v="6414"/>
  </r>
  <r>
    <n v="17031070102"/>
    <s v="Illinois"/>
    <s v="Cook County"/>
    <n v="533"/>
    <n v="181"/>
    <n v="2.94475138121547"/>
    <n v="106062"/>
    <n v="77148"/>
    <x v="1"/>
    <n v="2831"/>
  </r>
  <r>
    <n v="48491020341"/>
    <s v="Texas"/>
    <s v="Williamson County"/>
    <n v="426"/>
    <n v="166"/>
    <n v="2.5662650602409598"/>
    <n v="106057"/>
    <n v="71382"/>
    <x v="1"/>
    <n v="5515"/>
  </r>
  <r>
    <n v="32003003649"/>
    <s v="Nevada"/>
    <s v="Clark County"/>
    <n v="196"/>
    <n v="153"/>
    <n v="1.2810457516339899"/>
    <n v="106050"/>
    <n v="76348"/>
    <x v="1"/>
    <n v="465"/>
  </r>
  <r>
    <n v="39095008903"/>
    <s v="Ohio"/>
    <s v="Lucas County"/>
    <n v="178"/>
    <n v="140"/>
    <n v="1.27142857142857"/>
    <n v="106037"/>
    <n v="67662"/>
    <x v="1"/>
    <n v="1854"/>
  </r>
  <r>
    <n v="36061008800"/>
    <s v="New York"/>
    <s v="New York County"/>
    <n v="1530"/>
    <n v="163.5"/>
    <n v="9.3577981651376092"/>
    <n v="106033"/>
    <n v="83856"/>
    <x v="1"/>
    <n v="5164"/>
  </r>
  <r>
    <n v="55117010800"/>
    <s v="Wisconsin"/>
    <s v="Sheboygan County"/>
    <n v="458"/>
    <n v="184"/>
    <n v="2.4891304347826102"/>
    <n v="106029"/>
    <n v="73542"/>
    <x v="1"/>
    <n v="1364"/>
  </r>
  <r>
    <n v="36055011205"/>
    <s v="New York"/>
    <s v="Monroe County"/>
    <n v="625"/>
    <n v="163.5"/>
    <n v="3.8226299694189598"/>
    <n v="106028"/>
    <n v="83856"/>
    <x v="1"/>
    <n v="4848"/>
  </r>
  <r>
    <n v="47187050905"/>
    <s v="Tennessee"/>
    <s v="Williamson County"/>
    <n v="945"/>
    <n v="152"/>
    <n v="6.2171052631578902"/>
    <n v="106025"/>
    <n v="63000"/>
    <x v="1"/>
    <n v="1654"/>
  </r>
  <r>
    <n v="8005082900"/>
    <s v="Colorado"/>
    <s v="Arapahoe County"/>
    <n v="287"/>
    <n v="329"/>
    <n v="0.87234042553191504"/>
    <n v="106018"/>
    <n v="90811"/>
    <x v="1"/>
    <n v="623"/>
  </r>
  <r>
    <n v="34005702908"/>
    <s v="New Jersey"/>
    <s v="Burlington County"/>
    <n v="430"/>
    <n v="242.5"/>
    <n v="1.7731958762886599"/>
    <n v="106016"/>
    <n v="100943"/>
    <x v="1"/>
    <n v="1574"/>
  </r>
  <r>
    <n v="55133202301"/>
    <s v="Wisconsin"/>
    <s v="Waukesha County"/>
    <n v="501"/>
    <n v="184"/>
    <n v="2.7228260869565202"/>
    <n v="106014"/>
    <n v="73542"/>
    <x v="1"/>
    <n v="1412"/>
  </r>
  <r>
    <n v="53053940008"/>
    <s v="Washington"/>
    <s v="Pierce County"/>
    <n v="608"/>
    <n v="287"/>
    <n v="2.1184668989547002"/>
    <n v="106013"/>
    <n v="93984"/>
    <x v="1"/>
    <n v="1430"/>
  </r>
  <r>
    <n v="41067031606"/>
    <s v="Oregon"/>
    <s v="Washington County"/>
    <n v="562"/>
    <n v="285.5"/>
    <n v="1.96847635726795"/>
    <n v="106002"/>
    <n v="79425"/>
    <x v="1"/>
    <n v="812"/>
  </r>
  <r>
    <n v="19155031602"/>
    <s v="Iowa"/>
    <s v="Pottawattamie County"/>
    <n v="224"/>
    <n v="138"/>
    <n v="1.6231884057971"/>
    <n v="106002"/>
    <n v="71416"/>
    <x v="1"/>
    <n v="642"/>
  </r>
  <r>
    <n v="6065050600"/>
    <s v="California"/>
    <s v="Riverside County"/>
    <n v="492"/>
    <n v="240"/>
    <n v="2.0499999999999998"/>
    <n v="106000"/>
    <n v="94917"/>
    <x v="1"/>
    <n v="7172"/>
  </r>
  <r>
    <n v="34007602901"/>
    <s v="New Jersey"/>
    <s v="Camden County"/>
    <n v="429"/>
    <n v="242.5"/>
    <n v="1.76907216494845"/>
    <n v="106000"/>
    <n v="100943"/>
    <x v="1"/>
    <n v="1570"/>
  </r>
  <r>
    <n v="36103146300"/>
    <s v="New York"/>
    <s v="Suffolk County"/>
    <n v="197"/>
    <n v="163.5"/>
    <n v="1.2048929663608601"/>
    <n v="106000"/>
    <n v="83856"/>
    <x v="1"/>
    <n v="2900"/>
  </r>
  <r>
    <n v="53057950801"/>
    <s v="Washington"/>
    <s v="Skagit County"/>
    <n v="132"/>
    <n v="287"/>
    <n v="0.45993031358885"/>
    <n v="106000"/>
    <n v="93984"/>
    <x v="1"/>
    <n v="350"/>
  </r>
  <r>
    <n v="48187210509"/>
    <s v="Texas"/>
    <s v="Guadalupe County"/>
    <n v="687"/>
    <n v="166"/>
    <n v="4.1385542168674698"/>
    <n v="105994"/>
    <n v="71382"/>
    <x v="1"/>
    <n v="6260"/>
  </r>
  <r>
    <n v="13127000104"/>
    <s v="Georgia"/>
    <s v="Glynn County"/>
    <n v="126"/>
    <n v="187"/>
    <n v="0.67379679144384996"/>
    <n v="105991"/>
    <n v="71739"/>
    <x v="1"/>
    <n v="1055"/>
  </r>
  <r>
    <n v="8059060400"/>
    <s v="Colorado"/>
    <s v="Jefferson County"/>
    <n v="918"/>
    <n v="329"/>
    <n v="2.7902735562309999"/>
    <n v="105990"/>
    <n v="90811"/>
    <x v="1"/>
    <n v="1322"/>
  </r>
  <r>
    <n v="53077000402"/>
    <s v="Washington"/>
    <s v="Yakima County"/>
    <n v="124"/>
    <n v="287"/>
    <n v="0.43205574912891997"/>
    <n v="105987"/>
    <n v="93984"/>
    <x v="1"/>
    <n v="322"/>
  </r>
  <r>
    <n v="17031808002"/>
    <s v="Illinois"/>
    <s v="Cook County"/>
    <n v="333"/>
    <n v="181"/>
    <n v="1.83977900552486"/>
    <n v="105982"/>
    <n v="77148"/>
    <x v="1"/>
    <n v="2294"/>
  </r>
  <r>
    <n v="25005612201"/>
    <s v="Massachusetts"/>
    <s v="Bristol County"/>
    <n v="141"/>
    <n v="317"/>
    <n v="0.44479495268138802"/>
    <n v="105982"/>
    <n v="103110"/>
    <x v="1"/>
    <n v="313"/>
  </r>
  <r>
    <n v="31153010103"/>
    <s v="Nebraska"/>
    <s v="Sarpy County"/>
    <n v="292"/>
    <n v="139"/>
    <n v="2.1007194244604301"/>
    <n v="105982"/>
    <n v="71338"/>
    <x v="1"/>
    <n v="449"/>
  </r>
  <r>
    <n v="27163070604"/>
    <s v="Minnesota"/>
    <s v="Washington County"/>
    <n v="286"/>
    <n v="245"/>
    <n v="1.16734693877551"/>
    <n v="105982"/>
    <n v="84464"/>
    <x v="1"/>
    <n v="845"/>
  </r>
  <r>
    <n v="6053010605"/>
    <s v="California"/>
    <s v="Monterey County"/>
    <n v="43"/>
    <n v="240"/>
    <n v="0.179166666666667"/>
    <n v="105972"/>
    <n v="94917"/>
    <x v="1"/>
    <n v="580"/>
  </r>
  <r>
    <n v="19125030101"/>
    <s v="Iowa"/>
    <s v="Marion County"/>
    <n v="273"/>
    <n v="138"/>
    <n v="1.97826086956522"/>
    <n v="105969"/>
    <n v="71416"/>
    <x v="1"/>
    <n v="719"/>
  </r>
  <r>
    <n v="17043841004"/>
    <s v="Illinois"/>
    <s v="DuPage County"/>
    <n v="293"/>
    <n v="181"/>
    <n v="1.6187845303867401"/>
    <n v="105968"/>
    <n v="77148"/>
    <x v="1"/>
    <n v="2158"/>
  </r>
  <r>
    <n v="12011060120"/>
    <s v="Florida"/>
    <s v="Broward County"/>
    <n v="698"/>
    <n v="207"/>
    <n v="3.3719806763285001"/>
    <n v="105968"/>
    <n v="70530"/>
    <x v="1"/>
    <n v="4756"/>
  </r>
  <r>
    <n v="6037181400"/>
    <s v="California"/>
    <s v="Los Angeles County"/>
    <n v="338"/>
    <n v="240"/>
    <n v="1.4083333333333301"/>
    <n v="105968"/>
    <n v="94917"/>
    <x v="1"/>
    <n v="5775"/>
  </r>
  <r>
    <n v="12099007853"/>
    <s v="Florida"/>
    <s v="Palm Beach County"/>
    <n v="188"/>
    <n v="207"/>
    <n v="0.90821256038647302"/>
    <n v="105966"/>
    <n v="70530"/>
    <x v="1"/>
    <n v="2260"/>
  </r>
  <r>
    <n v="26125127000"/>
    <s v="Michigan"/>
    <s v="Oakland County"/>
    <n v="377"/>
    <n v="141"/>
    <n v="2.6737588652482298"/>
    <n v="105962"/>
    <n v="68942"/>
    <x v="1"/>
    <n v="2501"/>
  </r>
  <r>
    <n v="56025001802"/>
    <s v="Wyoming"/>
    <s v="Natrona County"/>
    <n v="197"/>
    <n v="117.5"/>
    <n v="1.6765957446808499"/>
    <n v="105962"/>
    <n v="71638"/>
    <x v="1"/>
    <n v="117"/>
  </r>
  <r>
    <n v="36069051501"/>
    <s v="New York"/>
    <s v="Ontario County"/>
    <n v="32"/>
    <n v="163.5"/>
    <n v="0.19571865443425099"/>
    <n v="105960"/>
    <n v="83856"/>
    <x v="1"/>
    <n v="402"/>
  </r>
  <r>
    <n v="17043840706"/>
    <s v="Illinois"/>
    <s v="DuPage County"/>
    <n v="345"/>
    <n v="181"/>
    <n v="1.9060773480663"/>
    <n v="105959"/>
    <n v="77148"/>
    <x v="1"/>
    <n v="2335"/>
  </r>
  <r>
    <n v="17197880123"/>
    <s v="Illinois"/>
    <s v="Will County"/>
    <n v="344"/>
    <n v="181"/>
    <n v="1.90055248618785"/>
    <n v="105957"/>
    <n v="77148"/>
    <x v="1"/>
    <n v="2332"/>
  </r>
  <r>
    <n v="26147648000"/>
    <s v="Michigan"/>
    <s v="St. Clair County"/>
    <n v="68"/>
    <n v="141"/>
    <n v="0.48226950354609899"/>
    <n v="105956"/>
    <n v="68942"/>
    <x v="1"/>
    <n v="679"/>
  </r>
  <r>
    <n v="47157001600"/>
    <s v="Tennessee"/>
    <s v="Shelby County"/>
    <n v="264"/>
    <n v="152"/>
    <n v="1.73684210526316"/>
    <n v="105952"/>
    <n v="63000"/>
    <x v="1"/>
    <n v="1187"/>
  </r>
  <r>
    <n v="27137010602"/>
    <s v="Minnesota"/>
    <s v="St. Louis County"/>
    <n v="216"/>
    <n v="245"/>
    <n v="0.88163265306122496"/>
    <n v="105947"/>
    <n v="84464"/>
    <x v="1"/>
    <n v="664"/>
  </r>
  <r>
    <n v="32003002852"/>
    <s v="Nevada"/>
    <s v="Clark County"/>
    <n v="38"/>
    <n v="153"/>
    <n v="0.24836601307189499"/>
    <n v="105944"/>
    <n v="76348"/>
    <x v="1"/>
    <n v="85"/>
  </r>
  <r>
    <n v="36067004800"/>
    <s v="New York"/>
    <s v="Onondaga County"/>
    <n v="29"/>
    <n v="163.5"/>
    <n v="0.17737003058104001"/>
    <n v="105938"/>
    <n v="83856"/>
    <x v="1"/>
    <n v="354"/>
  </r>
  <r>
    <n v="36119014400"/>
    <s v="New York"/>
    <s v="Westchester County"/>
    <n v="60"/>
    <n v="163.5"/>
    <n v="0.36697247706421998"/>
    <n v="105938"/>
    <n v="83856"/>
    <x v="1"/>
    <n v="845"/>
  </r>
  <r>
    <n v="36061001200"/>
    <s v="New York"/>
    <s v="New York County"/>
    <n v="188"/>
    <n v="163.5"/>
    <n v="1.14984709480122"/>
    <n v="105938"/>
    <n v="83856"/>
    <x v="1"/>
    <n v="2789"/>
  </r>
  <r>
    <n v="39049002200"/>
    <s v="Ohio"/>
    <s v="Franklin County"/>
    <n v="792"/>
    <n v="140"/>
    <n v="5.6571428571428601"/>
    <n v="105938"/>
    <n v="67662"/>
    <x v="1"/>
    <n v="3072"/>
  </r>
  <r>
    <n v="24005404101"/>
    <s v="Maryland"/>
    <s v="Baltimore County"/>
    <n v="1196"/>
    <n v="298"/>
    <n v="4.0134228187919501"/>
    <n v="105938"/>
    <n v="100328"/>
    <x v="1"/>
    <n v="1437"/>
  </r>
  <r>
    <n v="6073007800"/>
    <s v="California"/>
    <s v="San Diego County"/>
    <n v="916"/>
    <n v="240"/>
    <n v="3.81666666666667"/>
    <n v="105938"/>
    <n v="94917"/>
    <x v="1"/>
    <n v="8709"/>
  </r>
  <r>
    <n v="31153010629"/>
    <s v="Nebraska"/>
    <s v="Sarpy County"/>
    <n v="374"/>
    <n v="139"/>
    <n v="2.69064748201439"/>
    <n v="105929"/>
    <n v="71338"/>
    <x v="1"/>
    <n v="492"/>
  </r>
  <r>
    <n v="42017101403"/>
    <s v="Pennsylvania"/>
    <s v="Bucks County"/>
    <n v="620"/>
    <n v="187"/>
    <n v="3.3155080213903698"/>
    <n v="105927"/>
    <n v="72943"/>
    <x v="1"/>
    <n v="3151"/>
  </r>
  <r>
    <n v="48091310803"/>
    <s v="Texas"/>
    <s v="Comal County"/>
    <n v="699"/>
    <n v="166"/>
    <n v="4.2108433734939803"/>
    <n v="105926"/>
    <n v="71382"/>
    <x v="1"/>
    <n v="6275"/>
  </r>
  <r>
    <n v="48085032017"/>
    <s v="Texas"/>
    <s v="Collin County"/>
    <n v="1465"/>
    <n v="166"/>
    <n v="8.8253012048192794"/>
    <n v="105924"/>
    <n v="71382"/>
    <x v="1"/>
    <n v="6752"/>
  </r>
  <r>
    <n v="42003519000"/>
    <s v="Pennsylvania"/>
    <s v="Allegheny County"/>
    <n v="611"/>
    <n v="187"/>
    <n v="3.2673796791443901"/>
    <n v="105924"/>
    <n v="72943"/>
    <x v="1"/>
    <n v="3142"/>
  </r>
  <r>
    <n v="39061025102"/>
    <s v="Ohio"/>
    <s v="Hamilton County"/>
    <n v="543"/>
    <n v="140"/>
    <n v="3.8785714285714299"/>
    <n v="105924"/>
    <n v="67662"/>
    <x v="1"/>
    <n v="2919"/>
  </r>
  <r>
    <n v="13135050566"/>
    <s v="Georgia"/>
    <s v="Gwinnett County"/>
    <n v="378"/>
    <n v="187"/>
    <n v="2.02139037433155"/>
    <n v="105920"/>
    <n v="71739"/>
    <x v="1"/>
    <n v="2109"/>
  </r>
  <r>
    <n v="36067011242"/>
    <s v="New York"/>
    <s v="Onondaga County"/>
    <n v="371"/>
    <n v="163.5"/>
    <n v="2.2691131498470898"/>
    <n v="105915"/>
    <n v="83856"/>
    <x v="1"/>
    <n v="4219"/>
  </r>
  <r>
    <n v="26099222800"/>
    <s v="Michigan"/>
    <s v="Macomb County"/>
    <n v="294"/>
    <n v="141"/>
    <n v="2.08510638297872"/>
    <n v="105909"/>
    <n v="68942"/>
    <x v="1"/>
    <n v="2257"/>
  </r>
  <r>
    <n v="45063021114"/>
    <s v="South Carolina"/>
    <s v="Lexington County"/>
    <n v="215"/>
    <n v="115"/>
    <n v="1.8695652173913"/>
    <n v="105909"/>
    <n v="62031"/>
    <x v="1"/>
    <n v="926"/>
  </r>
  <r>
    <n v="6077005309"/>
    <s v="California"/>
    <s v="San Joaquin County"/>
    <n v="215"/>
    <n v="240"/>
    <n v="0.89583333333333304"/>
    <n v="105904"/>
    <n v="94917"/>
    <x v="1"/>
    <n v="4034"/>
  </r>
  <r>
    <n v="6073001301"/>
    <s v="California"/>
    <s v="San Diego County"/>
    <n v="465"/>
    <n v="240"/>
    <n v="1.9375"/>
    <n v="105903"/>
    <n v="94917"/>
    <x v="1"/>
    <n v="6946"/>
  </r>
  <r>
    <n v="15003008302"/>
    <s v="Hawaii"/>
    <s v="Honolulu County"/>
    <n v="233"/>
    <n v="115"/>
    <n v="2.0260869565217399"/>
    <n v="105903"/>
    <n v="101304"/>
    <x v="1"/>
    <n v="343"/>
  </r>
  <r>
    <n v="40143006710"/>
    <s v="Oklahoma"/>
    <s v="Tulsa County"/>
    <n v="121"/>
    <n v="95"/>
    <n v="1.27368421052632"/>
    <n v="105903"/>
    <n v="60440"/>
    <x v="1"/>
    <n v="742"/>
  </r>
  <r>
    <n v="33015101102"/>
    <s v="New Hampshire"/>
    <s v="Rockingham County"/>
    <n v="171"/>
    <n v="277"/>
    <n v="0.617328519855596"/>
    <n v="105903"/>
    <n v="95227"/>
    <x v="1"/>
    <n v="95"/>
  </r>
  <r>
    <n v="36047046000"/>
    <s v="New York"/>
    <s v="Kings County"/>
    <n v="391"/>
    <n v="163.5"/>
    <n v="2.3914373088684999"/>
    <n v="105900"/>
    <n v="83856"/>
    <x v="1"/>
    <n v="4307"/>
  </r>
  <r>
    <n v="6013324003"/>
    <s v="California"/>
    <s v="Contra Costa County"/>
    <n v="395"/>
    <n v="240"/>
    <n v="1.6458333333333299"/>
    <n v="105900"/>
    <n v="94917"/>
    <x v="1"/>
    <n v="6370"/>
  </r>
  <r>
    <n v="4013811600"/>
    <s v="Arizona"/>
    <s v="Maricopa County"/>
    <n v="599"/>
    <n v="246"/>
    <n v="2.4349593495935"/>
    <n v="105900"/>
    <n v="74625"/>
    <x v="1"/>
    <n v="1484"/>
  </r>
  <r>
    <n v="51179010308"/>
    <s v="Virginia"/>
    <s v="Stafford County"/>
    <n v="58"/>
    <n v="240"/>
    <n v="0.241666666666667"/>
    <n v="105900"/>
    <n v="86027"/>
    <x v="1"/>
    <n v="247"/>
  </r>
  <r>
    <n v="24021773500"/>
    <s v="Maryland"/>
    <s v="Frederick County"/>
    <n v="300"/>
    <n v="298"/>
    <n v="1.0067114093959699"/>
    <n v="105898"/>
    <n v="100328"/>
    <x v="1"/>
    <n v="726"/>
  </r>
  <r>
    <n v="20091053712"/>
    <s v="Kansas"/>
    <s v="Johnson County"/>
    <n v="458"/>
    <n v="125"/>
    <n v="3.6640000000000001"/>
    <n v="105898"/>
    <n v="67909"/>
    <x v="1"/>
    <n v="731"/>
  </r>
  <r>
    <n v="36061011600"/>
    <s v="New York"/>
    <s v="New York County"/>
    <n v="381"/>
    <n v="163.5"/>
    <n v="2.3302752293578002"/>
    <n v="105893"/>
    <n v="83856"/>
    <x v="1"/>
    <n v="4265"/>
  </r>
  <r>
    <n v="53011040305"/>
    <s v="Washington"/>
    <s v="Clark County"/>
    <n v="136"/>
    <n v="287"/>
    <n v="0.47386759581881499"/>
    <n v="105891"/>
    <n v="93984"/>
    <x v="1"/>
    <n v="370"/>
  </r>
  <r>
    <n v="12105013101"/>
    <s v="Florida"/>
    <s v="Polk County"/>
    <n v="388"/>
    <n v="207"/>
    <n v="1.8743961352656999"/>
    <n v="105889"/>
    <n v="70530"/>
    <x v="1"/>
    <n v="3910"/>
  </r>
  <r>
    <n v="17031560800"/>
    <s v="Illinois"/>
    <s v="Cook County"/>
    <n v="266"/>
    <n v="181"/>
    <n v="1.4696132596685101"/>
    <n v="105886"/>
    <n v="77148"/>
    <x v="1"/>
    <n v="2045"/>
  </r>
  <r>
    <n v="1089011025"/>
    <s v="Alabama"/>
    <s v="Madison County"/>
    <n v="720"/>
    <n v="70.5"/>
    <n v="10.2127659574468"/>
    <n v="105885"/>
    <n v="58042"/>
    <x v="1"/>
    <n v="1416"/>
  </r>
  <r>
    <n v="17203030400"/>
    <s v="Illinois"/>
    <s v="Woodford County"/>
    <n v="252"/>
    <n v="181"/>
    <n v="1.39226519337017"/>
    <n v="105882"/>
    <n v="77148"/>
    <x v="1"/>
    <n v="1978"/>
  </r>
  <r>
    <n v="36047075000"/>
    <s v="New York"/>
    <s v="Kings County"/>
    <n v="104"/>
    <n v="163.5"/>
    <n v="0.63608562691131498"/>
    <n v="105881"/>
    <n v="83856"/>
    <x v="1"/>
    <n v="1593"/>
  </r>
  <r>
    <n v="34041031200"/>
    <s v="New Jersey"/>
    <s v="Warren County"/>
    <n v="409"/>
    <n v="242.5"/>
    <n v="1.6865979381443299"/>
    <n v="105880"/>
    <n v="100943"/>
    <x v="1"/>
    <n v="1538"/>
  </r>
  <r>
    <n v="47149040806"/>
    <s v="Tennessee"/>
    <s v="Rutherford County"/>
    <n v="595"/>
    <n v="152"/>
    <n v="3.9144736842105301"/>
    <n v="105877"/>
    <n v="63000"/>
    <x v="1"/>
    <n v="1567"/>
  </r>
  <r>
    <n v="42045403602"/>
    <s v="Pennsylvania"/>
    <s v="Delaware County"/>
    <n v="117"/>
    <n v="187"/>
    <n v="0.62566844919786102"/>
    <n v="105875"/>
    <n v="72943"/>
    <x v="1"/>
    <n v="1049"/>
  </r>
  <r>
    <n v="51059480903"/>
    <s v="Virginia"/>
    <s v="Fairfax County"/>
    <n v="471"/>
    <n v="240"/>
    <n v="1.9624999999999999"/>
    <n v="105873"/>
    <n v="86027"/>
    <x v="1"/>
    <n v="1652"/>
  </r>
  <r>
    <n v="47165021203"/>
    <s v="Tennessee"/>
    <s v="Sumner County"/>
    <n v="686"/>
    <n v="152"/>
    <n v="4.5131578947368398"/>
    <n v="105872"/>
    <n v="63000"/>
    <x v="1"/>
    <n v="1603"/>
  </r>
  <r>
    <n v="17031820204"/>
    <s v="Illinois"/>
    <s v="Cook County"/>
    <n v="328"/>
    <n v="181"/>
    <n v="1.8121546961326001"/>
    <n v="105871"/>
    <n v="77148"/>
    <x v="1"/>
    <n v="2278"/>
  </r>
  <r>
    <n v="49045131101"/>
    <s v="Utah"/>
    <s v="Tooele County"/>
    <n v="271"/>
    <n v="335"/>
    <n v="0.80895522388059704"/>
    <n v="105870"/>
    <n v="93478"/>
    <x v="1"/>
    <n v="265"/>
  </r>
  <r>
    <n v="35049010702"/>
    <s v="New Mexico"/>
    <s v="Santa Fe County"/>
    <n v="178"/>
    <n v="120.5"/>
    <n v="1.4771784232365099"/>
    <n v="105865"/>
    <n v="57922"/>
    <x v="1"/>
    <n v="379"/>
  </r>
  <r>
    <n v="37119005709"/>
    <s v="North Carolina"/>
    <s v="Mecklenburg County"/>
    <n v="327"/>
    <n v="169"/>
    <n v="1.93491124260355"/>
    <n v="105862"/>
    <n v="66311"/>
    <x v="1"/>
    <n v="1874"/>
  </r>
  <r>
    <n v="39035153106"/>
    <s v="Ohio"/>
    <s v="Cuyahoga County"/>
    <n v="384"/>
    <n v="140"/>
    <n v="2.7428571428571402"/>
    <n v="105859"/>
    <n v="67662"/>
    <x v="1"/>
    <n v="2667"/>
  </r>
  <r>
    <n v="6013337202"/>
    <s v="California"/>
    <s v="Contra Costa County"/>
    <n v="265"/>
    <n v="240"/>
    <n v="1.1041666666666701"/>
    <n v="105858"/>
    <n v="94917"/>
    <x v="1"/>
    <n v="4811"/>
  </r>
  <r>
    <n v="6067007208"/>
    <s v="California"/>
    <s v="Sacramento County"/>
    <n v="250"/>
    <n v="240"/>
    <n v="1.0416666666666701"/>
    <n v="105857"/>
    <n v="94917"/>
    <x v="1"/>
    <n v="4607"/>
  </r>
  <r>
    <n v="48367140503"/>
    <s v="Texas"/>
    <s v="Parker County"/>
    <n v="444"/>
    <n v="166"/>
    <n v="2.6746987951807202"/>
    <n v="105855"/>
    <n v="71382"/>
    <x v="1"/>
    <n v="5582"/>
  </r>
  <r>
    <n v="55009020203"/>
    <s v="Wisconsin"/>
    <s v="Brown County"/>
    <n v="602"/>
    <n v="184"/>
    <n v="3.27173913043478"/>
    <n v="105848"/>
    <n v="73542"/>
    <x v="1"/>
    <n v="1468"/>
  </r>
  <r>
    <n v="51059480203"/>
    <s v="Virginia"/>
    <s v="Fairfax County"/>
    <n v="308"/>
    <n v="240"/>
    <n v="1.2833333333333301"/>
    <n v="105846"/>
    <n v="86027"/>
    <x v="1"/>
    <n v="1268"/>
  </r>
  <r>
    <n v="36119001701"/>
    <s v="New York"/>
    <s v="Westchester County"/>
    <n v="182"/>
    <n v="163.5"/>
    <n v="1.1131498470948"/>
    <n v="105845"/>
    <n v="83856"/>
    <x v="1"/>
    <n v="2723"/>
  </r>
  <r>
    <n v="29510117400"/>
    <s v="Missouri"/>
    <s v="St. Louis city"/>
    <n v="655"/>
    <n v="154"/>
    <n v="4.2532467532467502"/>
    <n v="105842"/>
    <n v="65394"/>
    <x v="1"/>
    <n v="1591"/>
  </r>
  <r>
    <n v="15009030705"/>
    <s v="Hawaii"/>
    <s v="Maui County"/>
    <n v="75"/>
    <n v="115"/>
    <n v="0.65217391304347805"/>
    <n v="105842"/>
    <n v="101304"/>
    <x v="1"/>
    <n v="129"/>
  </r>
  <r>
    <n v="48029121810"/>
    <s v="Texas"/>
    <s v="Bexar County"/>
    <n v="224"/>
    <n v="166"/>
    <n v="1.3493975903614499"/>
    <n v="105840"/>
    <n v="71382"/>
    <x v="1"/>
    <n v="4114"/>
  </r>
  <r>
    <n v="6001427900"/>
    <s v="California"/>
    <s v="Alameda County"/>
    <n v="477"/>
    <n v="240"/>
    <n v="1.9875"/>
    <n v="105836"/>
    <n v="94917"/>
    <x v="1"/>
    <n v="7042"/>
  </r>
  <r>
    <n v="42089300407"/>
    <s v="Pennsylvania"/>
    <s v="Monroe County"/>
    <n v="311"/>
    <n v="187"/>
    <n v="1.66310160427807"/>
    <n v="105836"/>
    <n v="72943"/>
    <x v="1"/>
    <n v="2400"/>
  </r>
  <r>
    <n v="27123041002"/>
    <s v="Minnesota"/>
    <s v="Ramsey County"/>
    <n v="383"/>
    <n v="245"/>
    <n v="1.56326530612245"/>
    <n v="105833"/>
    <n v="84464"/>
    <x v="1"/>
    <n v="1060"/>
  </r>
  <r>
    <n v="36085013204"/>
    <s v="New York"/>
    <s v="Richmond County"/>
    <n v="118"/>
    <n v="163.5"/>
    <n v="0.72171253822629999"/>
    <n v="105833"/>
    <n v="83856"/>
    <x v="1"/>
    <n v="1850"/>
  </r>
  <r>
    <n v="6013359103"/>
    <s v="California"/>
    <s v="Contra Costa County"/>
    <n v="635"/>
    <n v="240"/>
    <n v="2.6458333333333299"/>
    <n v="105833"/>
    <n v="94917"/>
    <x v="1"/>
    <n v="7995"/>
  </r>
  <r>
    <n v="15003003703"/>
    <s v="Hawaii"/>
    <s v="Honolulu County"/>
    <n v="410"/>
    <n v="115"/>
    <n v="3.5652173913043499"/>
    <n v="105833"/>
    <n v="101304"/>
    <x v="1"/>
    <n v="406"/>
  </r>
  <r>
    <n v="17031803007"/>
    <s v="Illinois"/>
    <s v="Cook County"/>
    <n v="558"/>
    <n v="181"/>
    <n v="3.0828729281767999"/>
    <n v="105833"/>
    <n v="77148"/>
    <x v="1"/>
    <n v="2886"/>
  </r>
  <r>
    <n v="53033025805"/>
    <s v="Washington"/>
    <s v="King County"/>
    <n v="1052"/>
    <n v="287"/>
    <n v="3.6655052264808399"/>
    <n v="105833"/>
    <n v="93984"/>
    <x v="1"/>
    <n v="1696"/>
  </r>
  <r>
    <n v="18063210701"/>
    <s v="Indiana"/>
    <s v="Hendricks County"/>
    <n v="580"/>
    <n v="121"/>
    <n v="4.7933884297520697"/>
    <n v="105826"/>
    <n v="68141"/>
    <x v="1"/>
    <n v="1596"/>
  </r>
  <r>
    <n v="53007960801"/>
    <s v="Washington"/>
    <s v="Chelan County"/>
    <n v="132"/>
    <n v="287"/>
    <n v="0.45993031358885"/>
    <n v="105820"/>
    <n v="93984"/>
    <x v="1"/>
    <n v="352"/>
  </r>
  <r>
    <n v="51153900601"/>
    <s v="Virginia"/>
    <s v="Prince William County"/>
    <n v="261"/>
    <n v="240"/>
    <n v="1.0874999999999999"/>
    <n v="105817"/>
    <n v="86027"/>
    <x v="1"/>
    <n v="1126"/>
  </r>
  <r>
    <n v="37081016009"/>
    <s v="North Carolina"/>
    <s v="Guilford County"/>
    <n v="314"/>
    <n v="169"/>
    <n v="1.85798816568047"/>
    <n v="105816"/>
    <n v="66311"/>
    <x v="1"/>
    <n v="1834"/>
  </r>
  <r>
    <n v="30111000600"/>
    <s v="Montana"/>
    <s v="Yellowstone County"/>
    <n v="186"/>
    <n v="149"/>
    <n v="1.24832214765101"/>
    <n v="105815"/>
    <n v="67129"/>
    <x v="1"/>
    <n v="187"/>
  </r>
  <r>
    <n v="27025110301"/>
    <s v="Minnesota"/>
    <s v="Chisago County"/>
    <n v="152"/>
    <n v="245"/>
    <n v="0.62040816326530601"/>
    <n v="105813"/>
    <n v="84464"/>
    <x v="1"/>
    <n v="451"/>
  </r>
  <r>
    <n v="49035114302"/>
    <s v="Utah"/>
    <s v="Salt Lake County"/>
    <n v="326"/>
    <n v="335"/>
    <n v="0.97313432835820901"/>
    <n v="105810"/>
    <n v="93478"/>
    <x v="1"/>
    <n v="334"/>
  </r>
  <r>
    <n v="36103123204"/>
    <s v="New York"/>
    <s v="Suffolk County"/>
    <n v="188"/>
    <n v="163.5"/>
    <n v="1.14984709480122"/>
    <n v="105809"/>
    <n v="83856"/>
    <x v="1"/>
    <n v="2790"/>
  </r>
  <r>
    <n v="13133950302"/>
    <s v="Georgia"/>
    <s v="Greene County"/>
    <n v="221"/>
    <n v="187"/>
    <n v="1.1818181818181801"/>
    <n v="105809"/>
    <n v="71739"/>
    <x v="1"/>
    <n v="1549"/>
  </r>
  <r>
    <n v="4013061050"/>
    <s v="Arizona"/>
    <s v="Maricopa County"/>
    <n v="481"/>
    <n v="246"/>
    <n v="1.95528455284553"/>
    <n v="105809"/>
    <n v="74625"/>
    <x v="1"/>
    <n v="1321"/>
  </r>
  <r>
    <n v="12085001601"/>
    <s v="Florida"/>
    <s v="Martin County"/>
    <n v="230"/>
    <n v="207"/>
    <n v="1.1111111111111101"/>
    <n v="105806"/>
    <n v="70530"/>
    <x v="1"/>
    <n v="2751"/>
  </r>
  <r>
    <n v="18141001200"/>
    <s v="Indiana"/>
    <s v="St. Joseph County"/>
    <n v="167"/>
    <n v="121"/>
    <n v="1.3801652892562"/>
    <n v="105804"/>
    <n v="68141"/>
    <x v="1"/>
    <n v="1048"/>
  </r>
  <r>
    <n v="36071010502"/>
    <s v="New York"/>
    <s v="Orange County"/>
    <n v="516"/>
    <n v="163.5"/>
    <n v="3.1559633027522902"/>
    <n v="105804"/>
    <n v="83856"/>
    <x v="1"/>
    <n v="4677"/>
  </r>
  <r>
    <n v="27137011102"/>
    <s v="Minnesota"/>
    <s v="St. Louis County"/>
    <n v="478"/>
    <n v="245"/>
    <n v="1.95102040816327"/>
    <n v="105802"/>
    <n v="84464"/>
    <x v="1"/>
    <n v="1204"/>
  </r>
  <r>
    <n v="53061053508"/>
    <s v="Washington"/>
    <s v="Snohomish County"/>
    <n v="250"/>
    <n v="287"/>
    <n v="0.87108013937282203"/>
    <n v="105800"/>
    <n v="93984"/>
    <x v="1"/>
    <n v="765"/>
  </r>
  <r>
    <n v="48201532504"/>
    <s v="Texas"/>
    <s v="Harris County"/>
    <n v="144"/>
    <n v="166"/>
    <n v="0.86746987951807197"/>
    <n v="105797"/>
    <n v="71382"/>
    <x v="1"/>
    <n v="3063"/>
  </r>
  <r>
    <n v="34003054200"/>
    <s v="New Jersey"/>
    <s v="Bergen County"/>
    <n v="233"/>
    <n v="242.5"/>
    <n v="0.96082474226804104"/>
    <n v="105789"/>
    <n v="100943"/>
    <x v="1"/>
    <n v="1026"/>
  </r>
  <r>
    <n v="17197880412"/>
    <s v="Illinois"/>
    <s v="Will County"/>
    <n v="58"/>
    <n v="181"/>
    <n v="0.32044198895027598"/>
    <n v="105789"/>
    <n v="77148"/>
    <x v="1"/>
    <n v="509"/>
  </r>
  <r>
    <n v="6013303210"/>
    <s v="California"/>
    <s v="Contra Costa County"/>
    <n v="370"/>
    <n v="240"/>
    <n v="1.5416666666666701"/>
    <n v="105789"/>
    <n v="94917"/>
    <x v="1"/>
    <n v="6128"/>
  </r>
  <r>
    <n v="6037408402"/>
    <s v="California"/>
    <s v="Los Angeles County"/>
    <n v="374"/>
    <n v="240"/>
    <n v="1.55833333333333"/>
    <n v="105789"/>
    <n v="94917"/>
    <x v="1"/>
    <n v="6161"/>
  </r>
  <r>
    <n v="2170000601"/>
    <s v="Alaska"/>
    <s v="Matanuska-Susitna Borough"/>
    <n v="324"/>
    <n v="148"/>
    <n v="2.1891891891891899"/>
    <n v="105788"/>
    <n v="86433"/>
    <x v="1"/>
    <n v="152"/>
  </r>
  <r>
    <n v="47149041103"/>
    <s v="Tennessee"/>
    <s v="Rutherford County"/>
    <n v="307"/>
    <n v="152"/>
    <n v="2.0197368421052602"/>
    <n v="105784"/>
    <n v="63000"/>
    <x v="1"/>
    <n v="1282"/>
  </r>
  <r>
    <n v="49011127100"/>
    <s v="Utah"/>
    <s v="Davis County"/>
    <n v="800"/>
    <n v="335"/>
    <n v="2.3880597014925402"/>
    <n v="105784"/>
    <n v="93478"/>
    <x v="1"/>
    <n v="668"/>
  </r>
  <r>
    <n v="55101980000"/>
    <s v="Wisconsin"/>
    <s v="Racine County"/>
    <n v="0"/>
    <n v="184"/>
    <n v="0"/>
    <n v="105781"/>
    <n v="73542"/>
    <x v="1"/>
    <n v="4"/>
  </r>
  <r>
    <n v="27109002200"/>
    <s v="Minnesota"/>
    <s v="Olmsted County"/>
    <n v="288"/>
    <n v="245"/>
    <n v="1.1755102040816301"/>
    <n v="105781"/>
    <n v="84464"/>
    <x v="1"/>
    <n v="850"/>
  </r>
  <r>
    <n v="12086008809"/>
    <s v="Florida"/>
    <s v="Miami-Dade County"/>
    <n v="99"/>
    <n v="207"/>
    <n v="0.47826086956521702"/>
    <n v="105771"/>
    <n v="70530"/>
    <x v="1"/>
    <n v="1077"/>
  </r>
  <r>
    <n v="6059087105"/>
    <s v="California"/>
    <s v="Orange County"/>
    <n v="284"/>
    <n v="240"/>
    <n v="1.18333333333333"/>
    <n v="105770"/>
    <n v="94917"/>
    <x v="1"/>
    <n v="5083"/>
  </r>
  <r>
    <n v="12099007751"/>
    <s v="Florida"/>
    <s v="Palm Beach County"/>
    <n v="339"/>
    <n v="207"/>
    <n v="1.63768115942029"/>
    <n v="105769"/>
    <n v="70530"/>
    <x v="1"/>
    <n v="3645"/>
  </r>
  <r>
    <n v="32003005321"/>
    <s v="Nevada"/>
    <s v="Clark County"/>
    <n v="245"/>
    <n v="153"/>
    <n v="1.60130718954248"/>
    <n v="105769"/>
    <n v="76348"/>
    <x v="1"/>
    <n v="549"/>
  </r>
  <r>
    <n v="55079005600"/>
    <s v="Wisconsin"/>
    <s v="Milwaukee County"/>
    <n v="141"/>
    <n v="184"/>
    <n v="0.76630434782608703"/>
    <n v="105769"/>
    <n v="73542"/>
    <x v="1"/>
    <n v="563"/>
  </r>
  <r>
    <n v="24025301401"/>
    <s v="Maryland"/>
    <s v="Harford County"/>
    <n v="326"/>
    <n v="298"/>
    <n v="1.09395973154362"/>
    <n v="105764"/>
    <n v="100328"/>
    <x v="1"/>
    <n v="780"/>
  </r>
  <r>
    <n v="12099003600"/>
    <s v="Florida"/>
    <s v="Palm Beach County"/>
    <n v="655"/>
    <n v="207"/>
    <n v="3.1642512077294702"/>
    <n v="105763"/>
    <n v="70530"/>
    <x v="1"/>
    <n v="4702"/>
  </r>
  <r>
    <n v="42003460002"/>
    <s v="Pennsylvania"/>
    <s v="Allegheny County"/>
    <n v="475"/>
    <n v="187"/>
    <n v="2.5401069518716599"/>
    <n v="105759"/>
    <n v="72943"/>
    <x v="1"/>
    <n v="2910"/>
  </r>
  <r>
    <n v="48113014318"/>
    <s v="Texas"/>
    <s v="Dallas County"/>
    <n v="186"/>
    <n v="166"/>
    <n v="1.12048192771084"/>
    <n v="105755"/>
    <n v="71382"/>
    <x v="1"/>
    <n v="3664"/>
  </r>
  <r>
    <n v="34029736001"/>
    <s v="New Jersey"/>
    <s v="Ocean County"/>
    <n v="162"/>
    <n v="242.5"/>
    <n v="0.66804123711340202"/>
    <n v="105750"/>
    <n v="100943"/>
    <x v="1"/>
    <n v="721"/>
  </r>
  <r>
    <n v="6013303106"/>
    <s v="California"/>
    <s v="Contra Costa County"/>
    <n v="528"/>
    <n v="240"/>
    <n v="2.2000000000000002"/>
    <n v="105750"/>
    <n v="94917"/>
    <x v="1"/>
    <n v="7426"/>
  </r>
  <r>
    <n v="5007021407"/>
    <s v="Arkansas"/>
    <s v="Benton County"/>
    <n v="472"/>
    <n v="75"/>
    <n v="6.2933333333333303"/>
    <n v="105750"/>
    <n v="55733"/>
    <x v="1"/>
    <n v="794"/>
  </r>
  <r>
    <n v="55127001606"/>
    <s v="Wisconsin"/>
    <s v="Walworth County"/>
    <n v="181"/>
    <n v="184"/>
    <n v="0.98369565217391297"/>
    <n v="105750"/>
    <n v="73542"/>
    <x v="1"/>
    <n v="742"/>
  </r>
  <r>
    <n v="51059461901"/>
    <s v="Virginia"/>
    <s v="Fairfax County"/>
    <n v="618"/>
    <n v="240"/>
    <n v="2.5750000000000002"/>
    <n v="105742"/>
    <n v="86027"/>
    <x v="1"/>
    <n v="1850"/>
  </r>
  <r>
    <n v="6083002307"/>
    <s v="California"/>
    <s v="Santa Barbara County"/>
    <n v="290"/>
    <n v="240"/>
    <n v="1.2083333333333299"/>
    <n v="105742"/>
    <n v="94917"/>
    <x v="1"/>
    <n v="5183"/>
  </r>
  <r>
    <n v="48113016633"/>
    <s v="Texas"/>
    <s v="Dallas County"/>
    <n v="698"/>
    <n v="166"/>
    <n v="4.2048192771084301"/>
    <n v="105739"/>
    <n v="71382"/>
    <x v="1"/>
    <n v="6273"/>
  </r>
  <r>
    <n v="8069002700"/>
    <s v="Colorado"/>
    <s v="Larimer County"/>
    <n v="743"/>
    <n v="329"/>
    <n v="2.25835866261398"/>
    <n v="105737"/>
    <n v="90811"/>
    <x v="1"/>
    <n v="1248"/>
  </r>
  <r>
    <n v="6037503802"/>
    <s v="California"/>
    <s v="Los Angeles County"/>
    <n v="249"/>
    <n v="240"/>
    <n v="1.0375000000000001"/>
    <n v="105732"/>
    <n v="94917"/>
    <x v="1"/>
    <n v="4589"/>
  </r>
  <r>
    <n v="24005492200"/>
    <s v="Maryland"/>
    <s v="Baltimore County"/>
    <n v="300"/>
    <n v="298"/>
    <n v="1.0067114093959699"/>
    <n v="105729"/>
    <n v="100328"/>
    <x v="1"/>
    <n v="725"/>
  </r>
  <r>
    <n v="9170142800"/>
    <s v="Connecticut"/>
    <s v="South Central Connecticut Planning Region"/>
    <n v="489"/>
    <n v="255.5"/>
    <n v="1.9138943248532301"/>
    <n v="105728"/>
    <n v="97821"/>
    <x v="1"/>
    <n v="719"/>
  </r>
  <r>
    <n v="56021001902"/>
    <s v="Wyoming"/>
    <s v="Laramie County"/>
    <n v="238"/>
    <n v="117.5"/>
    <n v="2.0255319148936199"/>
    <n v="105728"/>
    <n v="71638"/>
    <x v="1"/>
    <n v="128"/>
  </r>
  <r>
    <n v="53053071206"/>
    <s v="Washington"/>
    <s v="Pierce County"/>
    <n v="226"/>
    <n v="287"/>
    <n v="0.787456445993031"/>
    <n v="105727"/>
    <n v="93984"/>
    <x v="1"/>
    <n v="692"/>
  </r>
  <r>
    <n v="33009961701"/>
    <s v="New Hampshire"/>
    <s v="Grafton County"/>
    <n v="627"/>
    <n v="277"/>
    <n v="2.2635379061371799"/>
    <n v="105727"/>
    <n v="95227"/>
    <x v="1"/>
    <n v="322"/>
  </r>
  <r>
    <n v="42017100407"/>
    <s v="Pennsylvania"/>
    <s v="Bucks County"/>
    <n v="66"/>
    <n v="187"/>
    <n v="0.35294117647058798"/>
    <n v="105727"/>
    <n v="72943"/>
    <x v="1"/>
    <n v="495"/>
  </r>
  <r>
    <n v="24033800704"/>
    <s v="Maryland"/>
    <s v="Prince George's County"/>
    <n v="710"/>
    <n v="298"/>
    <n v="2.3825503355704698"/>
    <n v="105726"/>
    <n v="100328"/>
    <x v="1"/>
    <n v="1281"/>
  </r>
  <r>
    <n v="48201350604"/>
    <s v="Texas"/>
    <s v="Harris County"/>
    <n v="553"/>
    <n v="166"/>
    <n v="3.3313253012048198"/>
    <n v="105726"/>
    <n v="71382"/>
    <x v="1"/>
    <n v="5948"/>
  </r>
  <r>
    <n v="24037875905"/>
    <s v="Maryland"/>
    <s v="St. Mary's County"/>
    <n v="152"/>
    <n v="298"/>
    <n v="0.51006711409395999"/>
    <n v="105721"/>
    <n v="100328"/>
    <x v="1"/>
    <n v="345"/>
  </r>
  <r>
    <n v="17163503908"/>
    <s v="Illinois"/>
    <s v="St. Clair County"/>
    <n v="372"/>
    <n v="181"/>
    <n v="2.05524861878453"/>
    <n v="105719"/>
    <n v="77148"/>
    <x v="1"/>
    <n v="2425"/>
  </r>
  <r>
    <n v="6037463103"/>
    <s v="California"/>
    <s v="Los Angeles County"/>
    <n v="344"/>
    <n v="240"/>
    <n v="1.43333333333333"/>
    <n v="105714"/>
    <n v="94917"/>
    <x v="1"/>
    <n v="5839"/>
  </r>
  <r>
    <n v="6037503401"/>
    <s v="California"/>
    <s v="Los Angeles County"/>
    <n v="296"/>
    <n v="240"/>
    <n v="1.2333333333333301"/>
    <n v="105712"/>
    <n v="94917"/>
    <x v="1"/>
    <n v="5259"/>
  </r>
  <r>
    <n v="6037183401"/>
    <s v="California"/>
    <s v="Los Angeles County"/>
    <n v="207"/>
    <n v="240"/>
    <n v="0.86250000000000004"/>
    <n v="105701"/>
    <n v="94917"/>
    <x v="1"/>
    <n v="3902"/>
  </r>
  <r>
    <n v="36091061906"/>
    <s v="New York"/>
    <s v="Saratoga County"/>
    <n v="248"/>
    <n v="163.5"/>
    <n v="1.51681957186544"/>
    <n v="105700"/>
    <n v="83856"/>
    <x v="1"/>
    <n v="3447"/>
  </r>
  <r>
    <n v="19113010801"/>
    <s v="Iowa"/>
    <s v="Linn County"/>
    <n v="58"/>
    <n v="138"/>
    <n v="0.42028985507246402"/>
    <n v="105699"/>
    <n v="71416"/>
    <x v="1"/>
    <n v="128"/>
  </r>
  <r>
    <n v="6013306002"/>
    <s v="California"/>
    <s v="Contra Costa County"/>
    <n v="339"/>
    <n v="240"/>
    <n v="1.4125000000000001"/>
    <n v="105697"/>
    <n v="94917"/>
    <x v="1"/>
    <n v="5806"/>
  </r>
  <r>
    <n v="29189220452"/>
    <s v="Missouri"/>
    <s v="St. Louis County"/>
    <n v="243"/>
    <n v="154"/>
    <n v="1.5779220779220799"/>
    <n v="105694"/>
    <n v="65394"/>
    <x v="1"/>
    <n v="1155"/>
  </r>
  <r>
    <n v="13185010204"/>
    <s v="Georgia"/>
    <s v="Lowndes County"/>
    <n v="277"/>
    <n v="187"/>
    <n v="1.4812834224598901"/>
    <n v="105693"/>
    <n v="71739"/>
    <x v="1"/>
    <n v="1800"/>
  </r>
  <r>
    <n v="41029001401"/>
    <s v="Oregon"/>
    <s v="Jackson County"/>
    <n v="63"/>
    <n v="285.5"/>
    <n v="0.220665499124343"/>
    <n v="105691"/>
    <n v="79425"/>
    <x v="1"/>
    <n v="64"/>
  </r>
  <r>
    <n v="6037197300"/>
    <s v="California"/>
    <s v="Los Angeles County"/>
    <n v="562"/>
    <n v="240"/>
    <n v="2.3416666666666699"/>
    <n v="105690"/>
    <n v="94917"/>
    <x v="1"/>
    <n v="7625"/>
  </r>
  <r>
    <n v="8051963601"/>
    <s v="Colorado"/>
    <s v="Gunnison County"/>
    <n v="123"/>
    <n v="329"/>
    <n v="0.37386018237082103"/>
    <n v="105690"/>
    <n v="90811"/>
    <x v="1"/>
    <n v="233"/>
  </r>
  <r>
    <n v="17031800800"/>
    <s v="Illinois"/>
    <s v="Cook County"/>
    <n v="346"/>
    <n v="181"/>
    <n v="1.9116022099447501"/>
    <n v="105688"/>
    <n v="77148"/>
    <x v="1"/>
    <n v="2340"/>
  </r>
  <r>
    <n v="4013616200"/>
    <s v="Arizona"/>
    <s v="Maricopa County"/>
    <n v="232"/>
    <n v="246"/>
    <n v="0.94308943089430897"/>
    <n v="105687"/>
    <n v="74625"/>
    <x v="1"/>
    <n v="806"/>
  </r>
  <r>
    <n v="6081605902"/>
    <s v="California"/>
    <s v="San Mateo County"/>
    <n v="620"/>
    <n v="240"/>
    <n v="2.5833333333333299"/>
    <n v="105686"/>
    <n v="94917"/>
    <x v="1"/>
    <n v="7934"/>
  </r>
  <r>
    <n v="28049000200"/>
    <s v="Mississippi"/>
    <s v="Hinds County"/>
    <n v="180"/>
    <n v="49"/>
    <n v="3.6734693877550999"/>
    <n v="105682"/>
    <n v="52407"/>
    <x v="1"/>
    <n v="776"/>
  </r>
  <r>
    <n v="26161405200"/>
    <s v="Michigan"/>
    <s v="Washtenaw County"/>
    <n v="1177"/>
    <n v="141"/>
    <n v="8.3475177304964507"/>
    <n v="105682"/>
    <n v="68942"/>
    <x v="1"/>
    <n v="2868"/>
  </r>
  <r>
    <n v="36081092900"/>
    <s v="New York"/>
    <s v="Queens County"/>
    <n v="366"/>
    <n v="163.5"/>
    <n v="2.2385321100917399"/>
    <n v="105682"/>
    <n v="83856"/>
    <x v="1"/>
    <n v="4197"/>
  </r>
  <r>
    <n v="36061009300"/>
    <s v="New York"/>
    <s v="New York County"/>
    <n v="1181"/>
    <n v="163.5"/>
    <n v="7.2232415902140703"/>
    <n v="105682"/>
    <n v="83856"/>
    <x v="1"/>
    <n v="5129"/>
  </r>
  <r>
    <n v="36081061602"/>
    <s v="New York"/>
    <s v="Queens County"/>
    <n v="63"/>
    <n v="163.5"/>
    <n v="0.38532110091743099"/>
    <n v="105682"/>
    <n v="83856"/>
    <x v="1"/>
    <n v="893"/>
  </r>
  <r>
    <n v="22001960802"/>
    <s v="Louisiana"/>
    <s v="Acadia Parish"/>
    <n v="0"/>
    <n v="69.5"/>
    <n v="0"/>
    <n v="105680"/>
    <n v="57995"/>
    <x v="1"/>
    <n v="3"/>
  </r>
  <r>
    <n v="12086003710"/>
    <s v="Florida"/>
    <s v="Miami-Dade County"/>
    <n v="1285"/>
    <n v="207"/>
    <n v="6.2077294685990303"/>
    <n v="105679"/>
    <n v="70530"/>
    <x v="1"/>
    <n v="5005"/>
  </r>
  <r>
    <n v="41005021000"/>
    <s v="Oregon"/>
    <s v="Clackamas County"/>
    <n v="440"/>
    <n v="285.5"/>
    <n v="1.5411558669001799"/>
    <n v="105676"/>
    <n v="79425"/>
    <x v="1"/>
    <n v="705"/>
  </r>
  <r>
    <n v="48121020135"/>
    <s v="Texas"/>
    <s v="Denton County"/>
    <n v="1097"/>
    <n v="166"/>
    <n v="6.6084337349397604"/>
    <n v="105674"/>
    <n v="71382"/>
    <x v="1"/>
    <n v="6643"/>
  </r>
  <r>
    <n v="29047021313"/>
    <s v="Missouri"/>
    <s v="Clay County"/>
    <n v="998"/>
    <n v="154"/>
    <n v="6.4805194805194803"/>
    <n v="105673"/>
    <n v="65394"/>
    <x v="1"/>
    <n v="1638"/>
  </r>
  <r>
    <n v="33015107200"/>
    <s v="New Hampshire"/>
    <s v="Rockingham County"/>
    <n v="494"/>
    <n v="277"/>
    <n v="1.78339350180505"/>
    <n v="105670"/>
    <n v="95227"/>
    <x v="1"/>
    <n v="287"/>
  </r>
  <r>
    <n v="36047008400"/>
    <s v="New York"/>
    <s v="Kings County"/>
    <n v="181"/>
    <n v="163.5"/>
    <n v="1.1070336391437301"/>
    <n v="105670"/>
    <n v="83856"/>
    <x v="1"/>
    <n v="2709"/>
  </r>
  <r>
    <n v="17119402722"/>
    <s v="Illinois"/>
    <s v="Madison County"/>
    <n v="159"/>
    <n v="181"/>
    <n v="0.87845303867403302"/>
    <n v="105667"/>
    <n v="77148"/>
    <x v="1"/>
    <n v="1460"/>
  </r>
  <r>
    <n v="17031838200"/>
    <s v="Illinois"/>
    <s v="Cook County"/>
    <n v="156"/>
    <n v="181"/>
    <n v="0.86187845303867405"/>
    <n v="105667"/>
    <n v="77148"/>
    <x v="1"/>
    <n v="1432"/>
  </r>
  <r>
    <n v="23005004100"/>
    <s v="Maine"/>
    <s v="Cumberland County"/>
    <n v="688"/>
    <n v="193"/>
    <n v="3.5647668393782399"/>
    <n v="105665"/>
    <n v="69167"/>
    <x v="1"/>
    <n v="390"/>
  </r>
  <r>
    <n v="6037434004"/>
    <s v="California"/>
    <s v="Los Angeles County"/>
    <n v="49"/>
    <n v="240"/>
    <n v="0.204166666666667"/>
    <n v="105663"/>
    <n v="94917"/>
    <x v="1"/>
    <n v="682"/>
  </r>
  <r>
    <n v="6067007206"/>
    <s v="California"/>
    <s v="Sacramento County"/>
    <n v="118"/>
    <n v="240"/>
    <n v="0.49166666666666697"/>
    <n v="105662"/>
    <n v="94917"/>
    <x v="1"/>
    <n v="2190"/>
  </r>
  <r>
    <n v="8031000600"/>
    <s v="Colorado"/>
    <s v="Denver County"/>
    <n v="1269"/>
    <n v="329"/>
    <n v="3.8571428571428599"/>
    <n v="105662"/>
    <n v="90811"/>
    <x v="1"/>
    <n v="1396"/>
  </r>
  <r>
    <n v="51059491801"/>
    <s v="Virginia"/>
    <s v="Fairfax County"/>
    <n v="403"/>
    <n v="240"/>
    <n v="1.67916666666667"/>
    <n v="105655"/>
    <n v="86027"/>
    <x v="1"/>
    <n v="1530"/>
  </r>
  <r>
    <n v="37001020601"/>
    <s v="North Carolina"/>
    <s v="Alamance County"/>
    <n v="236"/>
    <n v="169"/>
    <n v="1.3964497041420101"/>
    <n v="105654"/>
    <n v="66311"/>
    <x v="1"/>
    <n v="1578"/>
  </r>
  <r>
    <n v="48113014155"/>
    <s v="Texas"/>
    <s v="Dallas County"/>
    <n v="855"/>
    <n v="166"/>
    <n v="5.1506024096385499"/>
    <n v="105653"/>
    <n v="71382"/>
    <x v="1"/>
    <n v="6479"/>
  </r>
  <r>
    <n v="48085031675"/>
    <s v="Texas"/>
    <s v="Collin County"/>
    <n v="373"/>
    <n v="166"/>
    <n v="2.2469879518072302"/>
    <n v="105652"/>
    <n v="71382"/>
    <x v="1"/>
    <n v="5251"/>
  </r>
  <r>
    <n v="36083052406"/>
    <s v="New York"/>
    <s v="Rensselaer County"/>
    <n v="220"/>
    <n v="163.5"/>
    <n v="1.34556574923547"/>
    <n v="105651"/>
    <n v="83856"/>
    <x v="1"/>
    <n v="3153"/>
  </r>
  <r>
    <n v="13135050110"/>
    <s v="Georgia"/>
    <s v="Gwinnett County"/>
    <n v="372"/>
    <n v="187"/>
    <n v="1.9893048128342199"/>
    <n v="105647"/>
    <n v="71739"/>
    <x v="1"/>
    <n v="2092"/>
  </r>
  <r>
    <n v="35031945601"/>
    <s v="New Mexico"/>
    <s v="McKinley County"/>
    <n v="52"/>
    <n v="120.5"/>
    <n v="0.43153526970954398"/>
    <n v="105645"/>
    <n v="57922"/>
    <x v="1"/>
    <n v="125"/>
  </r>
  <r>
    <n v="25017337300"/>
    <s v="Massachusetts"/>
    <s v="Middlesex County"/>
    <n v="603"/>
    <n v="317"/>
    <n v="1.90220820189274"/>
    <n v="105645"/>
    <n v="103110"/>
    <x v="1"/>
    <n v="1285"/>
  </r>
  <r>
    <n v="42095017703"/>
    <s v="Pennsylvania"/>
    <s v="Northampton County"/>
    <n v="100"/>
    <n v="187"/>
    <n v="0.53475935828876997"/>
    <n v="105645"/>
    <n v="72943"/>
    <x v="1"/>
    <n v="890"/>
  </r>
  <r>
    <n v="9150902500"/>
    <s v="Connecticut"/>
    <s v="Northeastern Connecticut Planning Region"/>
    <n v="227"/>
    <n v="255.5"/>
    <n v="0.88845401174168304"/>
    <n v="105642"/>
    <n v="97821"/>
    <x v="1"/>
    <n v="389"/>
  </r>
  <r>
    <n v="13047030303"/>
    <s v="Georgia"/>
    <s v="Catoosa County"/>
    <n v="62"/>
    <n v="187"/>
    <n v="0.33155080213903698"/>
    <n v="105641"/>
    <n v="71739"/>
    <x v="1"/>
    <n v="583"/>
  </r>
  <r>
    <n v="6067009651"/>
    <s v="California"/>
    <s v="Sacramento County"/>
    <n v="354"/>
    <n v="240"/>
    <n v="1.4750000000000001"/>
    <n v="105640"/>
    <n v="94917"/>
    <x v="1"/>
    <n v="5959"/>
  </r>
  <r>
    <n v="51095080402"/>
    <s v="Virginia"/>
    <s v="James City County"/>
    <n v="597"/>
    <n v="240"/>
    <n v="2.4874999999999998"/>
    <n v="105634"/>
    <n v="86027"/>
    <x v="1"/>
    <n v="1833"/>
  </r>
  <r>
    <n v="53053072802"/>
    <s v="Washington"/>
    <s v="Pierce County"/>
    <n v="195"/>
    <n v="287"/>
    <n v="0.67944250871080103"/>
    <n v="105632"/>
    <n v="93984"/>
    <x v="1"/>
    <n v="609"/>
  </r>
  <r>
    <n v="9110494202"/>
    <s v="Connecticut"/>
    <s v="Capitol Planning Region"/>
    <n v="138"/>
    <n v="255.5"/>
    <n v="0.54011741682974601"/>
    <n v="105625"/>
    <n v="97821"/>
    <x v="1"/>
    <n v="229"/>
  </r>
  <r>
    <n v="8059009807"/>
    <s v="Colorado"/>
    <s v="Jefferson County"/>
    <n v="248"/>
    <n v="329"/>
    <n v="0.75379939209726399"/>
    <n v="105625"/>
    <n v="90811"/>
    <x v="1"/>
    <n v="533"/>
  </r>
  <r>
    <n v="6067009309"/>
    <s v="California"/>
    <s v="Sacramento County"/>
    <n v="205"/>
    <n v="240"/>
    <n v="0.85416666666666696"/>
    <n v="105625"/>
    <n v="94917"/>
    <x v="1"/>
    <n v="3851"/>
  </r>
  <r>
    <n v="6037219500"/>
    <s v="California"/>
    <s v="Los Angeles County"/>
    <n v="236"/>
    <n v="240"/>
    <n v="0.98333333333333295"/>
    <n v="105625"/>
    <n v="94917"/>
    <x v="1"/>
    <n v="4394"/>
  </r>
  <r>
    <n v="4013422615"/>
    <s v="Arizona"/>
    <s v="Maricopa County"/>
    <n v="431"/>
    <n v="246"/>
    <n v="1.7520325203252001"/>
    <n v="105625"/>
    <n v="74625"/>
    <x v="1"/>
    <n v="1245"/>
  </r>
  <r>
    <n v="12095017505"/>
    <s v="Florida"/>
    <s v="Orange County"/>
    <n v="369"/>
    <n v="207"/>
    <n v="1.7826086956521701"/>
    <n v="105625"/>
    <n v="70530"/>
    <x v="1"/>
    <n v="3810"/>
  </r>
  <r>
    <n v="15003004802"/>
    <s v="Hawaii"/>
    <s v="Honolulu County"/>
    <n v="39"/>
    <n v="115"/>
    <n v="0.33913043478260901"/>
    <n v="105625"/>
    <n v="101304"/>
    <x v="1"/>
    <n v="61"/>
  </r>
  <r>
    <n v="17031841000"/>
    <s v="Illinois"/>
    <s v="Cook County"/>
    <n v="180"/>
    <n v="181"/>
    <n v="0.99447513812154698"/>
    <n v="105625"/>
    <n v="77148"/>
    <x v="1"/>
    <n v="1598"/>
  </r>
  <r>
    <n v="17031803615"/>
    <s v="Illinois"/>
    <s v="Cook County"/>
    <n v="233"/>
    <n v="181"/>
    <n v="1.2872928176795599"/>
    <n v="105625"/>
    <n v="77148"/>
    <x v="1"/>
    <n v="1879"/>
  </r>
  <r>
    <n v="39089757402"/>
    <s v="Ohio"/>
    <s v="Licking County"/>
    <n v="382"/>
    <n v="140"/>
    <n v="2.72857142857143"/>
    <n v="105625"/>
    <n v="67662"/>
    <x v="1"/>
    <n v="2662"/>
  </r>
  <r>
    <n v="39129021102"/>
    <s v="Ohio"/>
    <s v="Pickaway County"/>
    <n v="275"/>
    <n v="140"/>
    <n v="1.96428571428571"/>
    <n v="105625"/>
    <n v="67662"/>
    <x v="1"/>
    <n v="2340"/>
  </r>
  <r>
    <n v="45013011000"/>
    <s v="South Carolina"/>
    <s v="Beaufort County"/>
    <n v="115"/>
    <n v="115"/>
    <n v="1"/>
    <n v="105625"/>
    <n v="62031"/>
    <x v="1"/>
    <n v="645"/>
  </r>
  <r>
    <n v="27037060841"/>
    <s v="Minnesota"/>
    <s v="Dakota County"/>
    <n v="270"/>
    <n v="245"/>
    <n v="1.1020408163265301"/>
    <n v="105625"/>
    <n v="84464"/>
    <x v="1"/>
    <n v="811"/>
  </r>
  <r>
    <n v="27019090902"/>
    <s v="Minnesota"/>
    <s v="Carver County"/>
    <n v="227"/>
    <n v="245"/>
    <n v="0.92653061224489797"/>
    <n v="105625"/>
    <n v="84464"/>
    <x v="1"/>
    <n v="697"/>
  </r>
  <r>
    <n v="26163556900"/>
    <s v="Michigan"/>
    <s v="Wayne County"/>
    <n v="244"/>
    <n v="141"/>
    <n v="1.7304964539007099"/>
    <n v="105625"/>
    <n v="68942"/>
    <x v="1"/>
    <n v="2085"/>
  </r>
  <r>
    <n v="29510117200"/>
    <s v="Missouri"/>
    <s v="St. Louis city"/>
    <n v="820"/>
    <n v="154"/>
    <n v="5.3246753246753196"/>
    <n v="105625"/>
    <n v="65394"/>
    <x v="1"/>
    <n v="1627"/>
  </r>
  <r>
    <n v="36005043503"/>
    <s v="New York"/>
    <s v="Bronx County"/>
    <n v="8"/>
    <n v="163.5"/>
    <n v="4.8929663608562698E-2"/>
    <n v="105625"/>
    <n v="83856"/>
    <x v="1"/>
    <n v="98"/>
  </r>
  <r>
    <n v="36081010800"/>
    <s v="New York"/>
    <s v="Queens County"/>
    <n v="9"/>
    <n v="163.5"/>
    <n v="5.5045871559633003E-2"/>
    <n v="105625"/>
    <n v="83856"/>
    <x v="1"/>
    <n v="103"/>
  </r>
  <r>
    <n v="41047002002"/>
    <s v="Oregon"/>
    <s v="Marion County"/>
    <n v="468"/>
    <n v="285.5"/>
    <n v="1.63922942206655"/>
    <n v="105618"/>
    <n v="79425"/>
    <x v="1"/>
    <n v="735"/>
  </r>
  <r>
    <n v="55083101301"/>
    <s v="Wisconsin"/>
    <s v="Oconto County"/>
    <n v="336"/>
    <n v="184"/>
    <n v="1.8260869565217399"/>
    <n v="105612"/>
    <n v="73542"/>
    <x v="1"/>
    <n v="1218"/>
  </r>
  <r>
    <n v="6085501502"/>
    <s v="California"/>
    <s v="Santa Clara County"/>
    <n v="222"/>
    <n v="240"/>
    <n v="0.92500000000000004"/>
    <n v="105611"/>
    <n v="94917"/>
    <x v="1"/>
    <n v="4174"/>
  </r>
  <r>
    <n v="47165020204"/>
    <s v="Tennessee"/>
    <s v="Sumner County"/>
    <n v="139"/>
    <n v="152"/>
    <n v="0.91447368421052599"/>
    <n v="105609"/>
    <n v="63000"/>
    <x v="1"/>
    <n v="754"/>
  </r>
  <r>
    <n v="6001437200"/>
    <s v="California"/>
    <s v="Alameda County"/>
    <n v="505"/>
    <n v="240"/>
    <n v="2.1041666666666701"/>
    <n v="105606"/>
    <n v="94917"/>
    <x v="1"/>
    <n v="7278"/>
  </r>
  <r>
    <n v="34025810600"/>
    <s v="New Jersey"/>
    <s v="Monmouth County"/>
    <n v="521"/>
    <n v="242.5"/>
    <n v="2.1484536082474199"/>
    <n v="105605"/>
    <n v="100943"/>
    <x v="1"/>
    <n v="1744"/>
  </r>
  <r>
    <n v="41051010413"/>
    <s v="Oregon"/>
    <s v="Multnomah County"/>
    <n v="536"/>
    <n v="285.5"/>
    <n v="1.8774080560420301"/>
    <n v="105603"/>
    <n v="79425"/>
    <x v="1"/>
    <n v="797"/>
  </r>
  <r>
    <n v="22019002205"/>
    <s v="Louisiana"/>
    <s v="Calcasieu Parish"/>
    <n v="138"/>
    <n v="69.5"/>
    <n v="1.9856115107913701"/>
    <n v="105602"/>
    <n v="57995"/>
    <x v="1"/>
    <n v="983"/>
  </r>
  <r>
    <n v="37119005517"/>
    <s v="North Carolina"/>
    <s v="Mecklenburg County"/>
    <n v="836"/>
    <n v="169"/>
    <n v="4.9467455621301797"/>
    <n v="105598"/>
    <n v="66311"/>
    <x v="1"/>
    <n v="2502"/>
  </r>
  <r>
    <n v="12086008807"/>
    <s v="Florida"/>
    <s v="Miami-Dade County"/>
    <n v="328"/>
    <n v="207"/>
    <n v="1.5845410628019301"/>
    <n v="105593"/>
    <n v="70530"/>
    <x v="1"/>
    <n v="3572"/>
  </r>
  <r>
    <n v="13121009504"/>
    <s v="Georgia"/>
    <s v="Fulton County"/>
    <n v="472"/>
    <n v="187"/>
    <n v="2.5240641711229901"/>
    <n v="105588"/>
    <n v="71739"/>
    <x v="1"/>
    <n v="2324"/>
  </r>
  <r>
    <n v="6001403600"/>
    <s v="California"/>
    <s v="Alameda County"/>
    <n v="1005"/>
    <n v="240"/>
    <n v="4.1875"/>
    <n v="105588"/>
    <n v="94917"/>
    <x v="1"/>
    <n v="8813"/>
  </r>
  <r>
    <n v="36103159411"/>
    <s v="New York"/>
    <s v="Suffolk County"/>
    <n v="120"/>
    <n v="163.5"/>
    <n v="0.73394495412843996"/>
    <n v="105573"/>
    <n v="83856"/>
    <x v="1"/>
    <n v="1881"/>
  </r>
  <r>
    <n v="16005001103"/>
    <s v="Idaho"/>
    <s v="Bannock County"/>
    <n v="189"/>
    <n v="194"/>
    <n v="0.97422680412371099"/>
    <n v="105571"/>
    <n v="75000"/>
    <x v="1"/>
    <n v="220"/>
  </r>
  <r>
    <n v="24005492402"/>
    <s v="Maryland"/>
    <s v="Baltimore County"/>
    <n v="882"/>
    <n v="298"/>
    <n v="2.95973154362416"/>
    <n v="105571"/>
    <n v="100328"/>
    <x v="1"/>
    <n v="1367"/>
  </r>
  <r>
    <n v="21111011112"/>
    <s v="Kentucky"/>
    <s v="Jefferson County"/>
    <n v="262"/>
    <n v="96"/>
    <n v="2.7291666666666701"/>
    <n v="105568"/>
    <n v="58834"/>
    <x v="1"/>
    <n v="1083"/>
  </r>
  <r>
    <n v="6037554515"/>
    <s v="California"/>
    <s v="Los Angeles County"/>
    <n v="142"/>
    <n v="240"/>
    <n v="0.59166666666666701"/>
    <n v="105568"/>
    <n v="94917"/>
    <x v="1"/>
    <n v="2684"/>
  </r>
  <r>
    <n v="48183000202"/>
    <s v="Texas"/>
    <s v="Gregg County"/>
    <n v="131"/>
    <n v="166"/>
    <n v="0.78915662650602403"/>
    <n v="105568"/>
    <n v="71382"/>
    <x v="1"/>
    <n v="2845"/>
  </r>
  <r>
    <n v="9110481300"/>
    <s v="Connecticut"/>
    <s v="Capitol Planning Region"/>
    <n v="299"/>
    <n v="255.5"/>
    <n v="1.1702544031311199"/>
    <n v="105565"/>
    <n v="97821"/>
    <x v="1"/>
    <n v="492"/>
  </r>
  <r>
    <n v="13151070213"/>
    <s v="Georgia"/>
    <s v="Henry County"/>
    <n v="286"/>
    <n v="187"/>
    <n v="1.52941176470588"/>
    <n v="105565"/>
    <n v="71739"/>
    <x v="1"/>
    <n v="1835"/>
  </r>
  <r>
    <n v="55131450106"/>
    <s v="Wisconsin"/>
    <s v="Washington County"/>
    <n v="447"/>
    <n v="184"/>
    <n v="2.4293478260869601"/>
    <n v="105564"/>
    <n v="73542"/>
    <x v="1"/>
    <n v="1351"/>
  </r>
  <r>
    <n v="12057013924"/>
    <s v="Florida"/>
    <s v="Hillsborough County"/>
    <n v="700"/>
    <n v="207"/>
    <n v="3.3816425120772902"/>
    <n v="105556"/>
    <n v="70530"/>
    <x v="1"/>
    <n v="4761"/>
  </r>
  <r>
    <n v="13077170501"/>
    <s v="Georgia"/>
    <s v="Coweta County"/>
    <n v="434"/>
    <n v="187"/>
    <n v="2.3208556149732602"/>
    <n v="105556"/>
    <n v="71739"/>
    <x v="1"/>
    <n v="2258"/>
  </r>
  <r>
    <n v="6001401300"/>
    <s v="California"/>
    <s v="Alameda County"/>
    <n v="644"/>
    <n v="240"/>
    <n v="2.68333333333333"/>
    <n v="105556"/>
    <n v="94917"/>
    <x v="1"/>
    <n v="8044"/>
  </r>
  <r>
    <n v="6065040904"/>
    <s v="California"/>
    <s v="Riverside County"/>
    <n v="252"/>
    <n v="240"/>
    <n v="1.05"/>
    <n v="105556"/>
    <n v="94917"/>
    <x v="1"/>
    <n v="4621"/>
  </r>
  <r>
    <n v="26125120000"/>
    <s v="Michigan"/>
    <s v="Oakland County"/>
    <n v="168"/>
    <n v="141"/>
    <n v="1.19148936170213"/>
    <n v="105556"/>
    <n v="68942"/>
    <x v="1"/>
    <n v="1608"/>
  </r>
  <r>
    <n v="39085201600"/>
    <s v="Ohio"/>
    <s v="Lake County"/>
    <n v="369"/>
    <n v="140"/>
    <n v="2.6357142857142901"/>
    <n v="105550"/>
    <n v="67662"/>
    <x v="1"/>
    <n v="2628"/>
  </r>
  <r>
    <n v="24033802002"/>
    <s v="Maryland"/>
    <s v="Prince George's County"/>
    <n v="323"/>
    <n v="298"/>
    <n v="1.0838926174496599"/>
    <n v="105548"/>
    <n v="100328"/>
    <x v="1"/>
    <n v="771"/>
  </r>
  <r>
    <n v="13089021816"/>
    <s v="Georgia"/>
    <s v="DeKalb County"/>
    <n v="110"/>
    <n v="187"/>
    <n v="0.58823529411764697"/>
    <n v="105547"/>
    <n v="71739"/>
    <x v="1"/>
    <n v="947"/>
  </r>
  <r>
    <n v="30111001805"/>
    <s v="Montana"/>
    <s v="Yellowstone County"/>
    <n v="131"/>
    <n v="149"/>
    <n v="0.87919463087248295"/>
    <n v="105547"/>
    <n v="67129"/>
    <x v="1"/>
    <n v="144"/>
  </r>
  <r>
    <n v="48029181703"/>
    <s v="Texas"/>
    <s v="Bexar County"/>
    <n v="969"/>
    <n v="166"/>
    <n v="5.8373493975903603"/>
    <n v="105545"/>
    <n v="71382"/>
    <x v="1"/>
    <n v="6579"/>
  </r>
  <r>
    <n v="39159050401"/>
    <s v="Ohio"/>
    <s v="Union County"/>
    <n v="308"/>
    <n v="140"/>
    <n v="2.2000000000000002"/>
    <n v="105543"/>
    <n v="67662"/>
    <x v="1"/>
    <n v="2446"/>
  </r>
  <r>
    <n v="6037143602"/>
    <s v="California"/>
    <s v="Los Angeles County"/>
    <n v="733"/>
    <n v="240"/>
    <n v="3.0541666666666698"/>
    <n v="105542"/>
    <n v="94917"/>
    <x v="1"/>
    <n v="8360"/>
  </r>
  <r>
    <n v="48085031666"/>
    <s v="Texas"/>
    <s v="Collin County"/>
    <n v="1213"/>
    <n v="166"/>
    <n v="7.30722891566265"/>
    <n v="105538"/>
    <n v="71382"/>
    <x v="1"/>
    <n v="6688"/>
  </r>
  <r>
    <n v="48141001301"/>
    <s v="Texas"/>
    <s v="El Paso County"/>
    <n v="103"/>
    <n v="166"/>
    <n v="0.62048192771084298"/>
    <n v="105536"/>
    <n v="71382"/>
    <x v="1"/>
    <n v="2365"/>
  </r>
  <r>
    <n v="42125741100"/>
    <s v="Pennsylvania"/>
    <s v="Washington County"/>
    <n v="382"/>
    <n v="187"/>
    <n v="2.0427807486631"/>
    <n v="105536"/>
    <n v="72943"/>
    <x v="1"/>
    <n v="2660"/>
  </r>
  <r>
    <n v="32023960100"/>
    <s v="Nevada"/>
    <s v="Nye County"/>
    <n v="97"/>
    <n v="153"/>
    <n v="0.63398692810457502"/>
    <n v="105536"/>
    <n v="76348"/>
    <x v="1"/>
    <n v="230"/>
  </r>
  <r>
    <n v="34029727002"/>
    <s v="New Jersey"/>
    <s v="Ocean County"/>
    <n v="80"/>
    <n v="242.5"/>
    <n v="0.32989690721649501"/>
    <n v="105536"/>
    <n v="100943"/>
    <x v="1"/>
    <n v="310"/>
  </r>
  <r>
    <n v="48201541604"/>
    <s v="Texas"/>
    <s v="Harris County"/>
    <n v="601"/>
    <n v="166"/>
    <n v="3.62048192771084"/>
    <n v="105534"/>
    <n v="71382"/>
    <x v="1"/>
    <n v="6083"/>
  </r>
  <r>
    <n v="9190210502"/>
    <s v="Connecticut"/>
    <s v="Western Connecticut Planning Region"/>
    <n v="659"/>
    <n v="255.5"/>
    <n v="2.5792563600782801"/>
    <n v="105531"/>
    <n v="97821"/>
    <x v="1"/>
    <n v="813"/>
  </r>
  <r>
    <n v="6077005225"/>
    <s v="California"/>
    <s v="San Joaquin County"/>
    <n v="124"/>
    <n v="240"/>
    <n v="0.51666666666666705"/>
    <n v="105531"/>
    <n v="94917"/>
    <x v="1"/>
    <n v="2305"/>
  </r>
  <r>
    <n v="13021013412"/>
    <s v="Georgia"/>
    <s v="Bibb County"/>
    <n v="128"/>
    <n v="187"/>
    <n v="0.68449197860962596"/>
    <n v="105528"/>
    <n v="71739"/>
    <x v="1"/>
    <n v="1063"/>
  </r>
  <r>
    <n v="51810041804"/>
    <s v="Virginia"/>
    <s v="Virginia Beach city"/>
    <n v="258"/>
    <n v="240"/>
    <n v="1.075"/>
    <n v="105527"/>
    <n v="86027"/>
    <x v="1"/>
    <n v="1115"/>
  </r>
  <r>
    <n v="51095080207"/>
    <s v="Virginia"/>
    <s v="James City County"/>
    <n v="341"/>
    <n v="240"/>
    <n v="1.4208333333333301"/>
    <n v="105526"/>
    <n v="86027"/>
    <x v="1"/>
    <n v="1372"/>
  </r>
  <r>
    <n v="25009260402"/>
    <s v="Massachusetts"/>
    <s v="Essex County"/>
    <n v="456"/>
    <n v="317"/>
    <n v="1.4384858044163999"/>
    <n v="105526"/>
    <n v="103110"/>
    <x v="1"/>
    <n v="1048"/>
  </r>
  <r>
    <n v="27147960500"/>
    <s v="Minnesota"/>
    <s v="Steele County"/>
    <n v="89"/>
    <n v="245"/>
    <n v="0.36326530612244901"/>
    <n v="105526"/>
    <n v="84464"/>
    <x v="1"/>
    <n v="185"/>
  </r>
  <r>
    <n v="42091208400"/>
    <s v="Pennsylvania"/>
    <s v="Montgomery County"/>
    <n v="350"/>
    <n v="187"/>
    <n v="1.8716577540107"/>
    <n v="105524"/>
    <n v="72943"/>
    <x v="1"/>
    <n v="2548"/>
  </r>
  <r>
    <n v="17031170400"/>
    <s v="Illinois"/>
    <s v="Cook County"/>
    <n v="299"/>
    <n v="181"/>
    <n v="1.65193370165746"/>
    <n v="105524"/>
    <n v="77148"/>
    <x v="1"/>
    <n v="2173"/>
  </r>
  <r>
    <n v="36119001503"/>
    <s v="New York"/>
    <s v="Westchester County"/>
    <n v="195"/>
    <n v="163.5"/>
    <n v="1.19266055045872"/>
    <n v="105522"/>
    <n v="83856"/>
    <x v="1"/>
    <n v="2877"/>
  </r>
  <r>
    <n v="34025810700"/>
    <s v="New Jersey"/>
    <s v="Monmouth County"/>
    <n v="90"/>
    <n v="242.5"/>
    <n v="0.37113402061855699"/>
    <n v="105521"/>
    <n v="100943"/>
    <x v="1"/>
    <n v="363"/>
  </r>
  <r>
    <n v="51013101501"/>
    <s v="Virginia"/>
    <s v="Arlington County"/>
    <n v="619"/>
    <n v="240"/>
    <n v="2.5791666666666702"/>
    <n v="105521"/>
    <n v="86027"/>
    <x v="1"/>
    <n v="1852"/>
  </r>
  <r>
    <n v="42041010204"/>
    <s v="Pennsylvania"/>
    <s v="Cumberland County"/>
    <n v="589"/>
    <n v="187"/>
    <n v="3.1497326203208602"/>
    <n v="105518"/>
    <n v="72943"/>
    <x v="1"/>
    <n v="3109"/>
  </r>
  <r>
    <n v="6037543501"/>
    <s v="California"/>
    <s v="Los Angeles County"/>
    <n v="215"/>
    <n v="240"/>
    <n v="0.89583333333333304"/>
    <n v="105518"/>
    <n v="94917"/>
    <x v="1"/>
    <n v="4047"/>
  </r>
  <r>
    <n v="6007000501"/>
    <s v="California"/>
    <s v="Butte County"/>
    <n v="365"/>
    <n v="240"/>
    <n v="1.5208333333333299"/>
    <n v="105518"/>
    <n v="94917"/>
    <x v="1"/>
    <n v="6089"/>
  </r>
  <r>
    <n v="24033800507"/>
    <s v="Maryland"/>
    <s v="Prince George's County"/>
    <n v="309"/>
    <n v="298"/>
    <n v="1.03691275167785"/>
    <n v="105517"/>
    <n v="100328"/>
    <x v="1"/>
    <n v="743"/>
  </r>
  <r>
    <n v="26125140500"/>
    <s v="Michigan"/>
    <s v="Oakland County"/>
    <n v="268"/>
    <n v="141"/>
    <n v="1.9007092198581601"/>
    <n v="105513"/>
    <n v="68942"/>
    <x v="1"/>
    <n v="2170"/>
  </r>
  <r>
    <n v="29095013407"/>
    <s v="Missouri"/>
    <s v="Jackson County"/>
    <n v="235"/>
    <n v="154"/>
    <n v="1.52597402597403"/>
    <n v="105511"/>
    <n v="65394"/>
    <x v="1"/>
    <n v="1127"/>
  </r>
  <r>
    <n v="48479001725"/>
    <s v="Texas"/>
    <s v="Webb County"/>
    <n v="257"/>
    <n v="166"/>
    <n v="1.5481927710843399"/>
    <n v="105511"/>
    <n v="71382"/>
    <x v="1"/>
    <n v="4440"/>
  </r>
  <r>
    <n v="9170184700"/>
    <s v="Connecticut"/>
    <s v="South Central Connecticut Planning Region"/>
    <n v="447"/>
    <n v="255.5"/>
    <n v="1.74951076320939"/>
    <n v="105510"/>
    <n v="97821"/>
    <x v="1"/>
    <n v="680"/>
  </r>
  <r>
    <n v="6037407002"/>
    <s v="California"/>
    <s v="Los Angeles County"/>
    <n v="61"/>
    <n v="240"/>
    <n v="0.25416666666666698"/>
    <n v="105508"/>
    <n v="94917"/>
    <x v="1"/>
    <n v="924"/>
  </r>
  <r>
    <n v="12021010423"/>
    <s v="Florida"/>
    <s v="Collier County"/>
    <n v="314"/>
    <n v="207"/>
    <n v="1.5169082125603901"/>
    <n v="105508"/>
    <n v="70530"/>
    <x v="1"/>
    <n v="3478"/>
  </r>
  <r>
    <n v="17113005104"/>
    <s v="Illinois"/>
    <s v="McLean County"/>
    <n v="504"/>
    <n v="181"/>
    <n v="2.7845303867403302"/>
    <n v="105507"/>
    <n v="77148"/>
    <x v="1"/>
    <n v="2781"/>
  </r>
  <r>
    <n v="26089970400"/>
    <s v="Michigan"/>
    <s v="Leelanau County"/>
    <n v="185"/>
    <n v="141"/>
    <n v="1.31205673758865"/>
    <n v="105507"/>
    <n v="68942"/>
    <x v="1"/>
    <n v="1750"/>
  </r>
  <r>
    <n v="51087200152"/>
    <s v="Virginia"/>
    <s v="Henrico County"/>
    <n v="300"/>
    <n v="240"/>
    <n v="1.25"/>
    <n v="105506"/>
    <n v="86027"/>
    <x v="1"/>
    <n v="1239"/>
  </r>
  <r>
    <n v="53033031202"/>
    <s v="Washington"/>
    <s v="King County"/>
    <n v="242"/>
    <n v="287"/>
    <n v="0.84320557491289205"/>
    <n v="105506"/>
    <n v="93984"/>
    <x v="1"/>
    <n v="739"/>
  </r>
  <r>
    <n v="26163531200"/>
    <s v="Michigan"/>
    <s v="Wayne County"/>
    <n v="206"/>
    <n v="141"/>
    <n v="1.4609929078014201"/>
    <n v="105505"/>
    <n v="68942"/>
    <x v="1"/>
    <n v="1898"/>
  </r>
  <r>
    <n v="45015020722"/>
    <s v="South Carolina"/>
    <s v="Berkeley County"/>
    <n v="206"/>
    <n v="115"/>
    <n v="1.7913043478260899"/>
    <n v="105500"/>
    <n v="62031"/>
    <x v="1"/>
    <n v="911"/>
  </r>
  <r>
    <n v="38101011200"/>
    <s v="North Dakota"/>
    <s v="Ward County"/>
    <n v="83"/>
    <n v="94"/>
    <n v="0.88297872340425498"/>
    <n v="105500"/>
    <n v="75417"/>
    <x v="1"/>
    <n v="97"/>
  </r>
  <r>
    <n v="17031823904"/>
    <s v="Illinois"/>
    <s v="Cook County"/>
    <n v="160"/>
    <n v="181"/>
    <n v="0.88397790055248604"/>
    <n v="105500"/>
    <n v="77148"/>
    <x v="1"/>
    <n v="1464"/>
  </r>
  <r>
    <n v="12099000509"/>
    <s v="Florida"/>
    <s v="Palm Beach County"/>
    <n v="304"/>
    <n v="207"/>
    <n v="1.4685990338164301"/>
    <n v="105500"/>
    <n v="70530"/>
    <x v="1"/>
    <n v="3404"/>
  </r>
  <r>
    <n v="51069050300"/>
    <s v="Virginia"/>
    <s v="Frederick County"/>
    <n v="319"/>
    <n v="240"/>
    <n v="1.3291666666666699"/>
    <n v="105498"/>
    <n v="86027"/>
    <x v="1"/>
    <n v="1303"/>
  </r>
  <r>
    <n v="51153901209"/>
    <s v="Virginia"/>
    <s v="Prince William County"/>
    <n v="501"/>
    <n v="240"/>
    <n v="2.0874999999999999"/>
    <n v="105493"/>
    <n v="86027"/>
    <x v="1"/>
    <n v="1706"/>
  </r>
  <r>
    <n v="51650011500"/>
    <s v="Virginia"/>
    <s v="Hampton city"/>
    <n v="298"/>
    <n v="240"/>
    <n v="1.24166666666667"/>
    <n v="105492"/>
    <n v="86027"/>
    <x v="1"/>
    <n v="1231"/>
  </r>
  <r>
    <n v="47149041104"/>
    <s v="Tennessee"/>
    <s v="Rutherford County"/>
    <n v="489"/>
    <n v="152"/>
    <n v="3.2171052631578898"/>
    <n v="105492"/>
    <n v="63000"/>
    <x v="1"/>
    <n v="1505"/>
  </r>
  <r>
    <n v="42101023600"/>
    <s v="Pennsylvania"/>
    <s v="Philadelphia County"/>
    <n v="483"/>
    <n v="187"/>
    <n v="2.5828877005347599"/>
    <n v="105491"/>
    <n v="72943"/>
    <x v="1"/>
    <n v="2932"/>
  </r>
  <r>
    <n v="34023007306"/>
    <s v="New Jersey"/>
    <s v="Middlesex County"/>
    <n v="323"/>
    <n v="242.5"/>
    <n v="1.3319587628866001"/>
    <n v="105491"/>
    <n v="100943"/>
    <x v="1"/>
    <n v="1331"/>
  </r>
  <r>
    <n v="4013106300"/>
    <s v="Arizona"/>
    <s v="Maricopa County"/>
    <n v="508"/>
    <n v="246"/>
    <n v="2.0650406504065"/>
    <n v="105491"/>
    <n v="74625"/>
    <x v="1"/>
    <n v="1357"/>
  </r>
  <r>
    <n v="8031011903"/>
    <s v="Colorado"/>
    <s v="Denver County"/>
    <n v="177"/>
    <n v="329"/>
    <n v="0.53799392097264398"/>
    <n v="105489"/>
    <n v="90811"/>
    <x v="1"/>
    <n v="357"/>
  </r>
  <r>
    <n v="12113010301"/>
    <s v="Florida"/>
    <s v="Santa Rosa County"/>
    <n v="637"/>
    <n v="207"/>
    <n v="3.0772946859903398"/>
    <n v="105488"/>
    <n v="70530"/>
    <x v="1"/>
    <n v="4684"/>
  </r>
  <r>
    <n v="36075021503"/>
    <s v="New York"/>
    <s v="Oswego County"/>
    <n v="26"/>
    <n v="163.5"/>
    <n v="0.159021406727829"/>
    <n v="105485"/>
    <n v="83856"/>
    <x v="1"/>
    <n v="308"/>
  </r>
  <r>
    <n v="24033803513"/>
    <s v="Maryland"/>
    <s v="Prince George's County"/>
    <n v="705"/>
    <n v="298"/>
    <n v="2.3657718120805402"/>
    <n v="105484"/>
    <n v="100328"/>
    <x v="1"/>
    <n v="1274"/>
  </r>
  <r>
    <n v="22051023003"/>
    <s v="Louisiana"/>
    <s v="Jefferson Parish"/>
    <n v="99"/>
    <n v="69.5"/>
    <n v="1.4244604316546801"/>
    <n v="105484"/>
    <n v="57995"/>
    <x v="1"/>
    <n v="815"/>
  </r>
  <r>
    <n v="17167003601"/>
    <s v="Illinois"/>
    <s v="Sangamon County"/>
    <n v="196"/>
    <n v="181"/>
    <n v="1.0828729281767999"/>
    <n v="105481"/>
    <n v="77148"/>
    <x v="1"/>
    <n v="1697"/>
  </r>
  <r>
    <n v="1125010201"/>
    <s v="Alabama"/>
    <s v="Tuscaloosa County"/>
    <n v="167"/>
    <n v="70.5"/>
    <n v="2.36879432624113"/>
    <n v="105477"/>
    <n v="58042"/>
    <x v="1"/>
    <n v="1095"/>
  </r>
  <r>
    <n v="31055007320"/>
    <s v="Nebraska"/>
    <s v="Douglas County"/>
    <n v="390"/>
    <n v="139"/>
    <n v="2.80575539568345"/>
    <n v="105475"/>
    <n v="71338"/>
    <x v="1"/>
    <n v="499"/>
  </r>
  <r>
    <n v="36119007200"/>
    <s v="New York"/>
    <s v="Westchester County"/>
    <n v="672"/>
    <n v="163.5"/>
    <n v="4.1100917431192698"/>
    <n v="105474"/>
    <n v="83856"/>
    <x v="1"/>
    <n v="4908"/>
  </r>
  <r>
    <n v="53063013205"/>
    <s v="Washington"/>
    <s v="Spokane County"/>
    <n v="342"/>
    <n v="287"/>
    <n v="1.19163763066202"/>
    <n v="105471"/>
    <n v="93984"/>
    <x v="1"/>
    <n v="1006"/>
  </r>
  <r>
    <n v="31055007439"/>
    <s v="Nebraska"/>
    <s v="Douglas County"/>
    <n v="578"/>
    <n v="139"/>
    <n v="4.1582733812949604"/>
    <n v="105469"/>
    <n v="71338"/>
    <x v="1"/>
    <n v="532"/>
  </r>
  <r>
    <n v="26125122200"/>
    <s v="Michigan"/>
    <s v="Oakland County"/>
    <n v="266"/>
    <n v="141"/>
    <n v="1.88652482269504"/>
    <n v="105469"/>
    <n v="68942"/>
    <x v="1"/>
    <n v="2163"/>
  </r>
  <r>
    <n v="27145011305"/>
    <s v="Minnesota"/>
    <s v="Stearns County"/>
    <n v="255"/>
    <n v="245"/>
    <n v="1.0408163265306101"/>
    <n v="105469"/>
    <n v="84464"/>
    <x v="1"/>
    <n v="781"/>
  </r>
  <r>
    <n v="37119005836"/>
    <s v="North Carolina"/>
    <s v="Mecklenburg County"/>
    <n v="371"/>
    <n v="169"/>
    <n v="2.1952662721893499"/>
    <n v="105469"/>
    <n v="66311"/>
    <x v="1"/>
    <n v="1965"/>
  </r>
  <r>
    <n v="4019004720"/>
    <s v="Arizona"/>
    <s v="Pima County"/>
    <n v="114"/>
    <n v="246"/>
    <n v="0.46341463414634099"/>
    <n v="105469"/>
    <n v="74625"/>
    <x v="1"/>
    <n v="457"/>
  </r>
  <r>
    <n v="17031809100"/>
    <s v="Illinois"/>
    <s v="Cook County"/>
    <n v="411"/>
    <n v="181"/>
    <n v="2.2707182320441999"/>
    <n v="105469"/>
    <n v="77148"/>
    <x v="1"/>
    <n v="2548"/>
  </r>
  <r>
    <n v="24033801905"/>
    <s v="Maryland"/>
    <s v="Prince George's County"/>
    <n v="436"/>
    <n v="298"/>
    <n v="1.46308724832215"/>
    <n v="105465"/>
    <n v="100328"/>
    <x v="1"/>
    <n v="976"/>
  </r>
  <r>
    <n v="48201410900"/>
    <s v="Texas"/>
    <s v="Harris County"/>
    <n v="310"/>
    <n v="166"/>
    <n v="1.86746987951807"/>
    <n v="105463"/>
    <n v="71382"/>
    <x v="1"/>
    <n v="4855"/>
  </r>
  <r>
    <n v="37021002206"/>
    <s v="North Carolina"/>
    <s v="Buncombe County"/>
    <n v="462"/>
    <n v="169"/>
    <n v="2.73372781065089"/>
    <n v="105462"/>
    <n v="66311"/>
    <x v="1"/>
    <n v="2127"/>
  </r>
  <r>
    <n v="29189215233"/>
    <s v="Missouri"/>
    <s v="St. Louis County"/>
    <n v="425"/>
    <n v="154"/>
    <n v="2.7597402597402598"/>
    <n v="105461"/>
    <n v="65394"/>
    <x v="1"/>
    <n v="1443"/>
  </r>
  <r>
    <n v="54037972201"/>
    <s v="West Virginia"/>
    <s v="Jefferson County"/>
    <n v="418"/>
    <n v="74"/>
    <n v="5.64864864864865"/>
    <n v="105459"/>
    <n v="56563"/>
    <x v="1"/>
    <n v="533"/>
  </r>
  <r>
    <n v="48157670201"/>
    <s v="Texas"/>
    <s v="Fort Bend County"/>
    <n v="117"/>
    <n v="166"/>
    <n v="0.70481927710843395"/>
    <n v="105456"/>
    <n v="71382"/>
    <x v="1"/>
    <n v="2618"/>
  </r>
  <r>
    <n v="6099001900"/>
    <s v="California"/>
    <s v="Stanislaus County"/>
    <n v="150"/>
    <n v="240"/>
    <n v="0.625"/>
    <n v="105456"/>
    <n v="94917"/>
    <x v="1"/>
    <n v="2858"/>
  </r>
  <r>
    <n v="36001014612"/>
    <s v="New York"/>
    <s v="Albany County"/>
    <n v="144"/>
    <n v="163.5"/>
    <n v="0.88073394495412805"/>
    <n v="105455"/>
    <n v="83856"/>
    <x v="1"/>
    <n v="2266"/>
  </r>
  <r>
    <n v="34005702500"/>
    <s v="New Jersey"/>
    <s v="Burlington County"/>
    <n v="736"/>
    <n v="242.5"/>
    <n v="3.0350515463917498"/>
    <n v="105450"/>
    <n v="100943"/>
    <x v="1"/>
    <n v="2003"/>
  </r>
  <r>
    <n v="41047010501"/>
    <s v="Oregon"/>
    <s v="Marion County"/>
    <n v="439"/>
    <n v="285.5"/>
    <n v="1.5376532399299501"/>
    <n v="105450"/>
    <n v="79425"/>
    <x v="1"/>
    <n v="702"/>
  </r>
  <r>
    <n v="42003421200"/>
    <s v="Pennsylvania"/>
    <s v="Allegheny County"/>
    <n v="438"/>
    <n v="187"/>
    <n v="2.3422459893048102"/>
    <n v="105448"/>
    <n v="72943"/>
    <x v="1"/>
    <n v="2820"/>
  </r>
  <r>
    <n v="6037700901"/>
    <s v="California"/>
    <s v="Los Angeles County"/>
    <n v="396"/>
    <n v="240"/>
    <n v="1.65"/>
    <n v="105446"/>
    <n v="94917"/>
    <x v="1"/>
    <n v="6372"/>
  </r>
  <r>
    <n v="29183311212"/>
    <s v="Missouri"/>
    <s v="St. Charles County"/>
    <n v="199"/>
    <n v="154"/>
    <n v="1.2922077922077899"/>
    <n v="105443"/>
    <n v="65394"/>
    <x v="1"/>
    <n v="985"/>
  </r>
  <r>
    <n v="6067004019"/>
    <s v="California"/>
    <s v="Sacramento County"/>
    <n v="202"/>
    <n v="240"/>
    <n v="0.84166666666666701"/>
    <n v="105441"/>
    <n v="94917"/>
    <x v="1"/>
    <n v="3804"/>
  </r>
  <r>
    <n v="34027041801"/>
    <s v="New Jersey"/>
    <s v="Morris County"/>
    <n v="316"/>
    <n v="242.5"/>
    <n v="1.30309278350515"/>
    <n v="105438"/>
    <n v="100943"/>
    <x v="1"/>
    <n v="1306"/>
  </r>
  <r>
    <n v="37175960601"/>
    <s v="North Carolina"/>
    <s v="Transylvania County"/>
    <n v="56"/>
    <n v="169"/>
    <n v="0.33136094674556199"/>
    <n v="105438"/>
    <n v="66311"/>
    <x v="1"/>
    <n v="474"/>
  </r>
  <r>
    <n v="48329010107"/>
    <s v="Texas"/>
    <s v="Midland County"/>
    <n v="120"/>
    <n v="166"/>
    <n v="0.72289156626506001"/>
    <n v="105438"/>
    <n v="71382"/>
    <x v="1"/>
    <n v="2665"/>
  </r>
  <r>
    <n v="6037430902"/>
    <s v="California"/>
    <s v="Los Angeles County"/>
    <n v="304"/>
    <n v="240"/>
    <n v="1.2666666666666699"/>
    <n v="105435"/>
    <n v="94917"/>
    <x v="1"/>
    <n v="5357"/>
  </r>
  <r>
    <n v="53037975104"/>
    <s v="Washington"/>
    <s v="Kittitas County"/>
    <n v="117"/>
    <n v="287"/>
    <n v="0.40766550522648098"/>
    <n v="105434"/>
    <n v="93984"/>
    <x v="1"/>
    <n v="301"/>
  </r>
  <r>
    <n v="48309003801"/>
    <s v="Texas"/>
    <s v="McLennan County"/>
    <n v="320"/>
    <n v="166"/>
    <n v="1.92771084337349"/>
    <n v="105428"/>
    <n v="71382"/>
    <x v="1"/>
    <n v="4921"/>
  </r>
  <r>
    <n v="12087970800"/>
    <s v="Florida"/>
    <s v="Monroe County"/>
    <n v="334"/>
    <n v="207"/>
    <n v="1.6135265700483099"/>
    <n v="105426"/>
    <n v="70530"/>
    <x v="1"/>
    <n v="3606"/>
  </r>
  <r>
    <n v="6041103200"/>
    <s v="California"/>
    <s v="Marin County"/>
    <n v="338"/>
    <n v="240"/>
    <n v="1.4083333333333301"/>
    <n v="105423"/>
    <n v="94917"/>
    <x v="1"/>
    <n v="5778"/>
  </r>
  <r>
    <n v="33017084201"/>
    <s v="New Hampshire"/>
    <s v="Strafford County"/>
    <n v="402"/>
    <n v="277"/>
    <n v="1.45126353790614"/>
    <n v="105422"/>
    <n v="95227"/>
    <x v="1"/>
    <n v="243"/>
  </r>
  <r>
    <n v="42043021901"/>
    <s v="Pennsylvania"/>
    <s v="Dauphin County"/>
    <n v="780"/>
    <n v="187"/>
    <n v="4.1711229946524098"/>
    <n v="105417"/>
    <n v="72943"/>
    <x v="1"/>
    <n v="3279"/>
  </r>
  <r>
    <n v="42017101610"/>
    <s v="Pennsylvania"/>
    <s v="Bucks County"/>
    <n v="261"/>
    <n v="187"/>
    <n v="1.3957219251336901"/>
    <n v="105417"/>
    <n v="72943"/>
    <x v="1"/>
    <n v="2168"/>
  </r>
  <r>
    <n v="47157021021"/>
    <s v="Tennessee"/>
    <s v="Shelby County"/>
    <n v="174"/>
    <n v="152"/>
    <n v="1.1447368421052599"/>
    <n v="105417"/>
    <n v="63000"/>
    <x v="1"/>
    <n v="920"/>
  </r>
  <r>
    <n v="42029302207"/>
    <s v="Pennsylvania"/>
    <s v="Chester County"/>
    <n v="75"/>
    <n v="187"/>
    <n v="0.40106951871657798"/>
    <n v="105417"/>
    <n v="72943"/>
    <x v="1"/>
    <n v="594"/>
  </r>
  <r>
    <n v="9140110202"/>
    <s v="Connecticut"/>
    <s v="Naugatuck Valley Planning Region"/>
    <n v="254"/>
    <n v="255.5"/>
    <n v="0.99412915851271999"/>
    <n v="105417"/>
    <n v="97821"/>
    <x v="1"/>
    <n v="433"/>
  </r>
  <r>
    <n v="48085030101"/>
    <s v="Texas"/>
    <s v="Collin County"/>
    <n v="210"/>
    <n v="166"/>
    <n v="1.26506024096386"/>
    <n v="105417"/>
    <n v="71382"/>
    <x v="1"/>
    <n v="3956"/>
  </r>
  <r>
    <n v="55087012604"/>
    <s v="Wisconsin"/>
    <s v="Outagamie County"/>
    <n v="410"/>
    <n v="184"/>
    <n v="2.22826086956522"/>
    <n v="105417"/>
    <n v="73542"/>
    <x v="1"/>
    <n v="1310"/>
  </r>
  <r>
    <n v="55079009400"/>
    <s v="Wisconsin"/>
    <s v="Milwaukee County"/>
    <n v="235"/>
    <n v="184"/>
    <n v="1.27717391304348"/>
    <n v="105411"/>
    <n v="73542"/>
    <x v="1"/>
    <n v="964"/>
  </r>
  <r>
    <n v="31153010702"/>
    <s v="Nebraska"/>
    <s v="Sarpy County"/>
    <n v="362"/>
    <n v="139"/>
    <n v="2.6043165467625902"/>
    <n v="105408"/>
    <n v="71338"/>
    <x v="1"/>
    <n v="484"/>
  </r>
  <r>
    <n v="9130670200"/>
    <s v="Connecticut"/>
    <s v="Lower Connecticut River Valley Planning Region"/>
    <n v="698"/>
    <n v="255.5"/>
    <n v="2.7318982387475499"/>
    <n v="105402"/>
    <n v="97821"/>
    <x v="1"/>
    <n v="829"/>
  </r>
  <r>
    <n v="12009066301"/>
    <s v="Florida"/>
    <s v="Brevard County"/>
    <n v="767"/>
    <n v="207"/>
    <n v="3.7053140096618402"/>
    <n v="105399"/>
    <n v="70530"/>
    <x v="1"/>
    <n v="4839"/>
  </r>
  <r>
    <n v="19103010304"/>
    <s v="Iowa"/>
    <s v="Johnson County"/>
    <n v="486"/>
    <n v="138"/>
    <n v="3.52173913043478"/>
    <n v="105398"/>
    <n v="71416"/>
    <x v="1"/>
    <n v="838"/>
  </r>
  <r>
    <n v="6001428200"/>
    <s v="California"/>
    <s v="Alameda County"/>
    <n v="819"/>
    <n v="240"/>
    <n v="3.4125000000000001"/>
    <n v="105398"/>
    <n v="94917"/>
    <x v="1"/>
    <n v="8557"/>
  </r>
  <r>
    <n v="23005004401"/>
    <s v="Maine"/>
    <s v="Cumberland County"/>
    <n v="483"/>
    <n v="193"/>
    <n v="2.50259067357513"/>
    <n v="105395"/>
    <n v="69167"/>
    <x v="1"/>
    <n v="354"/>
  </r>
  <r>
    <n v="40011958800"/>
    <s v="Oklahoma"/>
    <s v="Blaine County"/>
    <n v="27"/>
    <n v="95"/>
    <n v="0.28421052631578902"/>
    <n v="105394"/>
    <n v="60440"/>
    <x v="1"/>
    <n v="119"/>
  </r>
  <r>
    <n v="8001008535"/>
    <s v="Colorado"/>
    <s v="Adams County"/>
    <n v="568"/>
    <n v="329"/>
    <n v="1.7264437689969601"/>
    <n v="105391"/>
    <n v="90811"/>
    <x v="1"/>
    <n v="1096"/>
  </r>
  <r>
    <n v="26125161200"/>
    <s v="Michigan"/>
    <s v="Oakland County"/>
    <n v="462"/>
    <n v="141"/>
    <n v="3.2765957446808498"/>
    <n v="105385"/>
    <n v="68942"/>
    <x v="1"/>
    <n v="2667"/>
  </r>
  <r>
    <n v="39035189105"/>
    <s v="Ohio"/>
    <s v="Cuyahoga County"/>
    <n v="358"/>
    <n v="140"/>
    <n v="2.55714285714286"/>
    <n v="105383"/>
    <n v="67662"/>
    <x v="1"/>
    <n v="2596"/>
  </r>
  <r>
    <n v="42071013303"/>
    <s v="Pennsylvania"/>
    <s v="Lancaster County"/>
    <n v="375"/>
    <n v="187"/>
    <n v="2.0053475935828899"/>
    <n v="105376"/>
    <n v="72943"/>
    <x v="1"/>
    <n v="2634"/>
  </r>
  <r>
    <n v="39049007494"/>
    <s v="Ohio"/>
    <s v="Franklin County"/>
    <n v="474"/>
    <n v="140"/>
    <n v="3.3857142857142901"/>
    <n v="105375"/>
    <n v="67662"/>
    <x v="1"/>
    <n v="2833"/>
  </r>
  <r>
    <n v="27053026024"/>
    <s v="Minnesota"/>
    <s v="Hennepin County"/>
    <n v="306"/>
    <n v="245"/>
    <n v="1.2489795918367299"/>
    <n v="105375"/>
    <n v="84464"/>
    <x v="1"/>
    <n v="893"/>
  </r>
  <r>
    <n v="39097040101"/>
    <s v="Ohio"/>
    <s v="Madison County"/>
    <n v="129"/>
    <n v="140"/>
    <n v="0.92142857142857104"/>
    <n v="105372"/>
    <n v="67662"/>
    <x v="1"/>
    <n v="1467"/>
  </r>
  <r>
    <n v="6059088602"/>
    <s v="California"/>
    <s v="Orange County"/>
    <n v="336"/>
    <n v="240"/>
    <n v="1.4"/>
    <n v="105372"/>
    <n v="94917"/>
    <x v="1"/>
    <n v="5747"/>
  </r>
  <r>
    <n v="4013082212"/>
    <s v="Arizona"/>
    <s v="Maricopa County"/>
    <n v="465"/>
    <n v="246"/>
    <n v="1.8902439024390201"/>
    <n v="105372"/>
    <n v="74625"/>
    <x v="1"/>
    <n v="1292"/>
  </r>
  <r>
    <n v="15003008929"/>
    <s v="Hawaii"/>
    <s v="Honolulu County"/>
    <n v="128"/>
    <n v="115"/>
    <n v="1.11304347826087"/>
    <n v="105372"/>
    <n v="101304"/>
    <x v="1"/>
    <n v="218"/>
  </r>
  <r>
    <n v="34031196403"/>
    <s v="New Jersey"/>
    <s v="Passaic County"/>
    <n v="176"/>
    <n v="242.5"/>
    <n v="0.72577319587628897"/>
    <n v="105371"/>
    <n v="100943"/>
    <x v="1"/>
    <n v="788"/>
  </r>
  <r>
    <n v="42033330400"/>
    <s v="Pennsylvania"/>
    <s v="Clearfield County"/>
    <n v="184"/>
    <n v="187"/>
    <n v="0.98395721925133695"/>
    <n v="105370"/>
    <n v="72943"/>
    <x v="1"/>
    <n v="1651"/>
  </r>
  <r>
    <n v="36081015500"/>
    <s v="New York"/>
    <s v="Queens County"/>
    <n v="238"/>
    <n v="163.5"/>
    <n v="1.4556574923547401"/>
    <n v="105368"/>
    <n v="83856"/>
    <x v="1"/>
    <n v="3342"/>
  </r>
  <r>
    <n v="48439113803"/>
    <s v="Texas"/>
    <s v="Tarrant County"/>
    <n v="299"/>
    <n v="166"/>
    <n v="1.80120481927711"/>
    <n v="105368"/>
    <n v="71382"/>
    <x v="1"/>
    <n v="4765"/>
  </r>
  <r>
    <n v="34003011300"/>
    <s v="New Jersey"/>
    <s v="Bergen County"/>
    <n v="226"/>
    <n v="242.5"/>
    <n v="0.93195876288659796"/>
    <n v="105357"/>
    <n v="100943"/>
    <x v="1"/>
    <n v="1001"/>
  </r>
  <r>
    <n v="33011000901"/>
    <s v="New Hampshire"/>
    <s v="Hillsborough County"/>
    <n v="277"/>
    <n v="277"/>
    <n v="1"/>
    <n v="105357"/>
    <n v="95227"/>
    <x v="1"/>
    <n v="173"/>
  </r>
  <r>
    <n v="17111871311"/>
    <s v="Illinois"/>
    <s v="McHenry County"/>
    <n v="402"/>
    <n v="181"/>
    <n v="2.2209944751381201"/>
    <n v="105357"/>
    <n v="77148"/>
    <x v="1"/>
    <n v="2513"/>
  </r>
  <r>
    <n v="34005701502"/>
    <s v="New Jersey"/>
    <s v="Burlington County"/>
    <n v="277"/>
    <n v="242.5"/>
    <n v="1.14226804123711"/>
    <n v="105352"/>
    <n v="100943"/>
    <x v="1"/>
    <n v="1183"/>
  </r>
  <r>
    <n v="6037406602"/>
    <s v="California"/>
    <s v="Los Angeles County"/>
    <n v="82"/>
    <n v="240"/>
    <n v="0.34166666666666701"/>
    <n v="105350"/>
    <n v="94917"/>
    <x v="1"/>
    <n v="1363"/>
  </r>
  <r>
    <n v="49057210508"/>
    <s v="Utah"/>
    <s v="Weber County"/>
    <n v="145"/>
    <n v="335"/>
    <n v="0.43283582089552203"/>
    <n v="105350"/>
    <n v="93478"/>
    <x v="1"/>
    <n v="93"/>
  </r>
  <r>
    <n v="27163070602"/>
    <s v="Minnesota"/>
    <s v="Washington County"/>
    <n v="247"/>
    <n v="245"/>
    <n v="1.0081632653061201"/>
    <n v="105347"/>
    <n v="84464"/>
    <x v="1"/>
    <n v="759"/>
  </r>
  <r>
    <n v="26125193600"/>
    <s v="Michigan"/>
    <s v="Oakland County"/>
    <n v="270"/>
    <n v="141"/>
    <n v="1.91489361702128"/>
    <n v="105347"/>
    <n v="68942"/>
    <x v="1"/>
    <n v="2178"/>
  </r>
  <r>
    <n v="28045030302"/>
    <s v="Mississippi"/>
    <s v="Hancock County"/>
    <n v="125"/>
    <n v="49"/>
    <n v="2.5510204081632701"/>
    <n v="105347"/>
    <n v="52407"/>
    <x v="1"/>
    <n v="687"/>
  </r>
  <r>
    <n v="12095016514"/>
    <s v="Florida"/>
    <s v="Orange County"/>
    <n v="812"/>
    <n v="207"/>
    <n v="3.9227053140096602"/>
    <n v="105345"/>
    <n v="70530"/>
    <x v="1"/>
    <n v="4874"/>
  </r>
  <r>
    <n v="4013422508"/>
    <s v="Arizona"/>
    <s v="Maricopa County"/>
    <n v="626"/>
    <n v="246"/>
    <n v="2.54471544715447"/>
    <n v="105341"/>
    <n v="74625"/>
    <x v="1"/>
    <n v="1502"/>
  </r>
  <r>
    <n v="32015000302"/>
    <s v="Nevada"/>
    <s v="Lander County"/>
    <n v="5"/>
    <n v="153"/>
    <n v="3.2679738562091498E-2"/>
    <n v="105341"/>
    <n v="76348"/>
    <x v="1"/>
    <n v="13"/>
  </r>
  <r>
    <n v="18157005102"/>
    <s v="Indiana"/>
    <s v="Tippecanoe County"/>
    <n v="444"/>
    <n v="121"/>
    <n v="3.66942148760331"/>
    <n v="105338"/>
    <n v="68141"/>
    <x v="1"/>
    <n v="1527"/>
  </r>
  <r>
    <n v="34003030201"/>
    <s v="New Jersey"/>
    <s v="Bergen County"/>
    <n v="225"/>
    <n v="242.5"/>
    <n v="0.92783505154639201"/>
    <n v="105337"/>
    <n v="100943"/>
    <x v="1"/>
    <n v="997"/>
  </r>
  <r>
    <n v="36103158714"/>
    <s v="New York"/>
    <s v="Suffolk County"/>
    <n v="63"/>
    <n v="163.5"/>
    <n v="0.38532110091743099"/>
    <n v="105337"/>
    <n v="83856"/>
    <x v="1"/>
    <n v="887"/>
  </r>
  <r>
    <n v="4013111000"/>
    <s v="Arizona"/>
    <s v="Maricopa County"/>
    <n v="316"/>
    <n v="246"/>
    <n v="1.2845528455284601"/>
    <n v="105336"/>
    <n v="74625"/>
    <x v="1"/>
    <n v="1030"/>
  </r>
  <r>
    <n v="12103021501"/>
    <s v="Florida"/>
    <s v="Pinellas County"/>
    <n v="456"/>
    <n v="207"/>
    <n v="2.2028985507246399"/>
    <n v="105333"/>
    <n v="70530"/>
    <x v="1"/>
    <n v="4212"/>
  </r>
  <r>
    <n v="34021004000"/>
    <s v="New Jersey"/>
    <s v="Mercer County"/>
    <n v="951"/>
    <n v="242.5"/>
    <n v="3.9216494845360801"/>
    <n v="105331"/>
    <n v="100943"/>
    <x v="1"/>
    <n v="2096"/>
  </r>
  <r>
    <n v="6001431100"/>
    <s v="California"/>
    <s v="Alameda County"/>
    <n v="467"/>
    <n v="240"/>
    <n v="1.94583333333333"/>
    <n v="105329"/>
    <n v="94917"/>
    <x v="1"/>
    <n v="6976"/>
  </r>
  <r>
    <n v="36081077300"/>
    <s v="New York"/>
    <s v="Queens County"/>
    <n v="200"/>
    <n v="163.5"/>
    <n v="1.2232415902140701"/>
    <n v="105326"/>
    <n v="83856"/>
    <x v="1"/>
    <n v="2926"/>
  </r>
  <r>
    <n v="32003005865"/>
    <s v="Nevada"/>
    <s v="Clark County"/>
    <n v="345"/>
    <n v="153"/>
    <n v="2.2549019607843102"/>
    <n v="105324"/>
    <n v="76348"/>
    <x v="1"/>
    <n v="643"/>
  </r>
  <r>
    <n v="48041000105"/>
    <s v="Texas"/>
    <s v="Brazos County"/>
    <n v="303"/>
    <n v="166"/>
    <n v="1.82530120481928"/>
    <n v="105321"/>
    <n v="71382"/>
    <x v="1"/>
    <n v="4802"/>
  </r>
  <r>
    <n v="37119003016"/>
    <s v="North Carolina"/>
    <s v="Mecklenburg County"/>
    <n v="545"/>
    <n v="169"/>
    <n v="3.2248520710059201"/>
    <n v="105318"/>
    <n v="66311"/>
    <x v="1"/>
    <n v="2248"/>
  </r>
  <r>
    <n v="26161407600"/>
    <s v="Michigan"/>
    <s v="Washtenaw County"/>
    <n v="408"/>
    <n v="141"/>
    <n v="2.8936170212765999"/>
    <n v="105313"/>
    <n v="68942"/>
    <x v="1"/>
    <n v="2565"/>
  </r>
  <r>
    <n v="26145010501"/>
    <s v="Michigan"/>
    <s v="Saginaw County"/>
    <n v="85"/>
    <n v="141"/>
    <n v="0.60283687943262398"/>
    <n v="105313"/>
    <n v="68942"/>
    <x v="1"/>
    <n v="854"/>
  </r>
  <r>
    <n v="8005005614"/>
    <s v="Colorado"/>
    <s v="Arapahoe County"/>
    <n v="431"/>
    <n v="329"/>
    <n v="1.31003039513678"/>
    <n v="105313"/>
    <n v="90811"/>
    <x v="1"/>
    <n v="891"/>
  </r>
  <r>
    <n v="6047000201"/>
    <s v="California"/>
    <s v="Merced County"/>
    <n v="70"/>
    <n v="240"/>
    <n v="0.29166666666666702"/>
    <n v="105313"/>
    <n v="94917"/>
    <x v="1"/>
    <n v="1134"/>
  </r>
  <r>
    <n v="18063210609"/>
    <s v="Indiana"/>
    <s v="Hendricks County"/>
    <n v="559"/>
    <n v="121"/>
    <n v="4.6198347107437998"/>
    <n v="105313"/>
    <n v="68141"/>
    <x v="1"/>
    <n v="1590"/>
  </r>
  <r>
    <n v="22051020515"/>
    <s v="Louisiana"/>
    <s v="Jefferson Parish"/>
    <n v="106"/>
    <n v="69.5"/>
    <n v="1.52517985611511"/>
    <n v="105313"/>
    <n v="57995"/>
    <x v="1"/>
    <n v="845"/>
  </r>
  <r>
    <n v="48439111402"/>
    <s v="Texas"/>
    <s v="Tarrant County"/>
    <n v="657"/>
    <n v="166"/>
    <n v="3.9578313253011999"/>
    <n v="105313"/>
    <n v="71382"/>
    <x v="1"/>
    <n v="6209"/>
  </r>
  <r>
    <n v="25023502102"/>
    <s v="Massachusetts"/>
    <s v="Plymouth County"/>
    <n v="288"/>
    <n v="317"/>
    <n v="0.90851735015772905"/>
    <n v="105305"/>
    <n v="103110"/>
    <x v="1"/>
    <n v="709"/>
  </r>
  <r>
    <n v="36105952500"/>
    <s v="New York"/>
    <s v="Sullivan County"/>
    <n v="134"/>
    <n v="163.5"/>
    <n v="0.81957186544342497"/>
    <n v="105302"/>
    <n v="83856"/>
    <x v="1"/>
    <n v="2117"/>
  </r>
  <r>
    <n v="37081017102"/>
    <s v="North Carolina"/>
    <s v="Guilford County"/>
    <n v="132"/>
    <n v="169"/>
    <n v="0.781065088757396"/>
    <n v="105298"/>
    <n v="66311"/>
    <x v="1"/>
    <n v="1077"/>
  </r>
  <r>
    <n v="36027110004"/>
    <s v="New York"/>
    <s v="Dutchess County"/>
    <n v="150"/>
    <n v="163.5"/>
    <n v="0.91743119266055095"/>
    <n v="105294"/>
    <n v="83856"/>
    <x v="1"/>
    <n v="2340"/>
  </r>
  <r>
    <n v="6071002609"/>
    <s v="California"/>
    <s v="San Bernardino County"/>
    <n v="269"/>
    <n v="240"/>
    <n v="1.12083333333333"/>
    <n v="105287"/>
    <n v="94917"/>
    <x v="1"/>
    <n v="4863"/>
  </r>
  <r>
    <n v="17179021201"/>
    <s v="Illinois"/>
    <s v="Tazewell County"/>
    <n v="316"/>
    <n v="181"/>
    <n v="1.74585635359116"/>
    <n v="105286"/>
    <n v="77148"/>
    <x v="1"/>
    <n v="2231"/>
  </r>
  <r>
    <n v="36083051602"/>
    <s v="New York"/>
    <s v="Rensselaer County"/>
    <n v="293"/>
    <n v="163.5"/>
    <n v="1.79204892966361"/>
    <n v="105286"/>
    <n v="83856"/>
    <x v="1"/>
    <n v="3802"/>
  </r>
  <r>
    <n v="6085503707"/>
    <s v="California"/>
    <s v="Santa Clara County"/>
    <n v="92"/>
    <n v="240"/>
    <n v="0.38333333333333303"/>
    <n v="105284"/>
    <n v="94917"/>
    <x v="1"/>
    <n v="1587"/>
  </r>
  <r>
    <n v="36103169905"/>
    <s v="New York"/>
    <s v="Suffolk County"/>
    <n v="91"/>
    <n v="163.5"/>
    <n v="0.55657492354740101"/>
    <n v="105282"/>
    <n v="83856"/>
    <x v="1"/>
    <n v="1372"/>
  </r>
  <r>
    <n v="23005011206"/>
    <s v="Maine"/>
    <s v="Cumberland County"/>
    <n v="447"/>
    <n v="193"/>
    <n v="2.3160621761657998"/>
    <n v="105281"/>
    <n v="69167"/>
    <x v="1"/>
    <n v="346"/>
  </r>
  <r>
    <n v="6037503000"/>
    <s v="California"/>
    <s v="Los Angeles County"/>
    <n v="81"/>
    <n v="240"/>
    <n v="0.33750000000000002"/>
    <n v="105278"/>
    <n v="94917"/>
    <x v="1"/>
    <n v="1346"/>
  </r>
  <r>
    <n v="4013040533"/>
    <s v="Arizona"/>
    <s v="Maricopa County"/>
    <n v="249"/>
    <n v="246"/>
    <n v="1.01219512195122"/>
    <n v="105278"/>
    <n v="74625"/>
    <x v="1"/>
    <n v="849"/>
  </r>
  <r>
    <n v="36065024301"/>
    <s v="New York"/>
    <s v="Oneida County"/>
    <n v="203"/>
    <n v="163.5"/>
    <n v="1.2415902140672801"/>
    <n v="105278"/>
    <n v="83856"/>
    <x v="1"/>
    <n v="2958"/>
  </r>
  <r>
    <n v="27095170600"/>
    <s v="Minnesota"/>
    <s v="Mille Lacs County"/>
    <n v="214"/>
    <n v="245"/>
    <n v="0.87346938775510197"/>
    <n v="105278"/>
    <n v="84464"/>
    <x v="1"/>
    <n v="656"/>
  </r>
  <r>
    <n v="42091205300"/>
    <s v="Pennsylvania"/>
    <s v="Montgomery County"/>
    <n v="374"/>
    <n v="187"/>
    <n v="2"/>
    <n v="105278"/>
    <n v="72943"/>
    <x v="1"/>
    <n v="2629"/>
  </r>
  <r>
    <n v="6037650101"/>
    <s v="California"/>
    <s v="Los Angeles County"/>
    <n v="191"/>
    <n v="240"/>
    <n v="0.79583333333333295"/>
    <n v="105274"/>
    <n v="94917"/>
    <x v="1"/>
    <n v="3621"/>
  </r>
  <r>
    <n v="2090001502"/>
    <s v="Alaska"/>
    <s v="Fairbanks North Star Borough"/>
    <n v="55"/>
    <n v="148"/>
    <n v="0.37162162162162199"/>
    <n v="105273"/>
    <n v="86433"/>
    <x v="1"/>
    <n v="36"/>
  </r>
  <r>
    <n v="6073009509"/>
    <s v="California"/>
    <s v="San Diego County"/>
    <n v="403"/>
    <n v="240"/>
    <n v="1.67916666666667"/>
    <n v="105272"/>
    <n v="94917"/>
    <x v="1"/>
    <n v="6428"/>
  </r>
  <r>
    <n v="6037482002"/>
    <s v="California"/>
    <s v="Los Angeles County"/>
    <n v="779"/>
    <n v="240"/>
    <n v="3.24583333333333"/>
    <n v="105272"/>
    <n v="94917"/>
    <x v="1"/>
    <n v="8472"/>
  </r>
  <r>
    <n v="35015000700"/>
    <s v="New Mexico"/>
    <s v="Eddy County"/>
    <n v="316"/>
    <n v="120.5"/>
    <n v="2.6224066390041498"/>
    <n v="105272"/>
    <n v="57922"/>
    <x v="1"/>
    <n v="506"/>
  </r>
  <r>
    <n v="6073005201"/>
    <s v="California"/>
    <s v="San Diego County"/>
    <n v="423"/>
    <n v="240"/>
    <n v="1.7625"/>
    <n v="105271"/>
    <n v="94917"/>
    <x v="1"/>
    <n v="6609"/>
  </r>
  <r>
    <n v="22055001417"/>
    <s v="Louisiana"/>
    <s v="Lafayette Parish"/>
    <n v="273"/>
    <n v="69.5"/>
    <n v="3.9280575539568301"/>
    <n v="105270"/>
    <n v="57995"/>
    <x v="1"/>
    <n v="1242"/>
  </r>
  <r>
    <n v="39049007941"/>
    <s v="Ohio"/>
    <s v="Franklin County"/>
    <n v="260"/>
    <n v="140"/>
    <n v="1.8571428571428601"/>
    <n v="105268"/>
    <n v="67662"/>
    <x v="1"/>
    <n v="2277"/>
  </r>
  <r>
    <n v="47037011600"/>
    <s v="Tennessee"/>
    <s v="Davidson County"/>
    <n v="1234"/>
    <n v="152"/>
    <n v="8.1184210526315805"/>
    <n v="105264"/>
    <n v="63000"/>
    <x v="1"/>
    <n v="1668"/>
  </r>
  <r>
    <n v="36119000801"/>
    <s v="New York"/>
    <s v="Westchester County"/>
    <n v="363"/>
    <n v="163.5"/>
    <n v="2.2201834862385299"/>
    <n v="105263"/>
    <n v="83856"/>
    <x v="1"/>
    <n v="4185"/>
  </r>
  <r>
    <n v="12031002300"/>
    <s v="Florida"/>
    <s v="Duval County"/>
    <n v="275"/>
    <n v="207"/>
    <n v="1.32850241545894"/>
    <n v="105263"/>
    <n v="70530"/>
    <x v="1"/>
    <n v="3181"/>
  </r>
  <r>
    <n v="12095017401"/>
    <s v="Florida"/>
    <s v="Orange County"/>
    <n v="737"/>
    <n v="207"/>
    <n v="3.5603864734299502"/>
    <n v="105261"/>
    <n v="70530"/>
    <x v="1"/>
    <n v="4809"/>
  </r>
  <r>
    <n v="49049002204"/>
    <s v="Utah"/>
    <s v="Utah County"/>
    <n v="385"/>
    <n v="335"/>
    <n v="1.14925373134328"/>
    <n v="105260"/>
    <n v="93478"/>
    <x v="1"/>
    <n v="420"/>
  </r>
  <r>
    <n v="12057007200"/>
    <s v="Florida"/>
    <s v="Hillsborough County"/>
    <n v="421"/>
    <n v="207"/>
    <n v="2.03381642512077"/>
    <n v="105256"/>
    <n v="70530"/>
    <x v="1"/>
    <n v="4072"/>
  </r>
  <r>
    <n v="27003050824"/>
    <s v="Minnesota"/>
    <s v="Anoka County"/>
    <n v="411"/>
    <n v="245"/>
    <n v="1.6775510204081601"/>
    <n v="105255"/>
    <n v="84464"/>
    <x v="1"/>
    <n v="1118"/>
  </r>
  <r>
    <n v="6037143101"/>
    <s v="California"/>
    <s v="Los Angeles County"/>
    <n v="428"/>
    <n v="240"/>
    <n v="1.7833333333333301"/>
    <n v="105254"/>
    <n v="94917"/>
    <x v="1"/>
    <n v="6649"/>
  </r>
  <r>
    <n v="51700032130"/>
    <s v="Virginia"/>
    <s v="Newport News city"/>
    <n v="372"/>
    <n v="240"/>
    <n v="1.55"/>
    <n v="105254"/>
    <n v="86027"/>
    <x v="1"/>
    <n v="1462"/>
  </r>
  <r>
    <n v="12099007838"/>
    <s v="Florida"/>
    <s v="Palm Beach County"/>
    <n v="621"/>
    <n v="207"/>
    <n v="3"/>
    <n v="105253"/>
    <n v="70530"/>
    <x v="1"/>
    <n v="4660"/>
  </r>
  <r>
    <n v="17089851801"/>
    <s v="Illinois"/>
    <s v="Kane County"/>
    <n v="402"/>
    <n v="181"/>
    <n v="2.2209944751381201"/>
    <n v="105250"/>
    <n v="77148"/>
    <x v="1"/>
    <n v="2515"/>
  </r>
  <r>
    <n v="8014031401"/>
    <s v="Colorado"/>
    <s v="Broomfield County"/>
    <n v="227"/>
    <n v="329"/>
    <n v="0.68996960486322201"/>
    <n v="105250"/>
    <n v="90811"/>
    <x v="1"/>
    <n v="484"/>
  </r>
  <r>
    <n v="6111007904"/>
    <s v="California"/>
    <s v="Ventura County"/>
    <n v="532"/>
    <n v="240"/>
    <n v="2.2166666666666699"/>
    <n v="105250"/>
    <n v="94917"/>
    <x v="1"/>
    <n v="7444"/>
  </r>
  <r>
    <n v="8059012047"/>
    <s v="Colorado"/>
    <s v="Jefferson County"/>
    <n v="429"/>
    <n v="329"/>
    <n v="1.3039513677811501"/>
    <n v="105250"/>
    <n v="90811"/>
    <x v="1"/>
    <n v="888"/>
  </r>
  <r>
    <n v="32005001600"/>
    <s v="Nevada"/>
    <s v="Douglas County"/>
    <n v="203"/>
    <n v="153"/>
    <n v="1.3267973856209101"/>
    <n v="105250"/>
    <n v="76348"/>
    <x v="1"/>
    <n v="476"/>
  </r>
  <r>
    <n v="34037373600"/>
    <s v="New Jersey"/>
    <s v="Sussex County"/>
    <n v="321"/>
    <n v="242.5"/>
    <n v="1.32371134020619"/>
    <n v="105250"/>
    <n v="100943"/>
    <x v="1"/>
    <n v="1326"/>
  </r>
  <r>
    <n v="42003516200"/>
    <s v="Pennsylvania"/>
    <s v="Allegheny County"/>
    <n v="275"/>
    <n v="187"/>
    <n v="1.47058823529412"/>
    <n v="105250"/>
    <n v="72943"/>
    <x v="1"/>
    <n v="2228"/>
  </r>
  <r>
    <n v="39061022101"/>
    <s v="Ohio"/>
    <s v="Hamilton County"/>
    <n v="322"/>
    <n v="140"/>
    <n v="2.2999999999999998"/>
    <n v="105250"/>
    <n v="67662"/>
    <x v="1"/>
    <n v="2505"/>
  </r>
  <r>
    <n v="48201553405"/>
    <s v="Texas"/>
    <s v="Harris County"/>
    <n v="603"/>
    <n v="166"/>
    <n v="3.6325301204819298"/>
    <n v="105250"/>
    <n v="71382"/>
    <x v="1"/>
    <n v="6092"/>
  </r>
  <r>
    <n v="55131450107"/>
    <s v="Wisconsin"/>
    <s v="Washington County"/>
    <n v="288"/>
    <n v="184"/>
    <n v="1.5652173913043499"/>
    <n v="105250"/>
    <n v="73542"/>
    <x v="1"/>
    <n v="1105"/>
  </r>
  <r>
    <n v="48439111318"/>
    <s v="Texas"/>
    <s v="Tarrant County"/>
    <n v="330"/>
    <n v="166"/>
    <n v="1.98795180722892"/>
    <n v="105243"/>
    <n v="71382"/>
    <x v="1"/>
    <n v="4995"/>
  </r>
  <r>
    <n v="13077170405"/>
    <s v="Georgia"/>
    <s v="Coweta County"/>
    <n v="478"/>
    <n v="187"/>
    <n v="2.55614973262032"/>
    <n v="105241"/>
    <n v="71739"/>
    <x v="1"/>
    <n v="2334"/>
  </r>
  <r>
    <n v="33005971500"/>
    <s v="New Hampshire"/>
    <s v="Cheshire County"/>
    <n v="354"/>
    <n v="277"/>
    <n v="1.27797833935018"/>
    <n v="105240"/>
    <n v="95227"/>
    <x v="1"/>
    <n v="218"/>
  </r>
  <r>
    <n v="48361022200"/>
    <s v="Texas"/>
    <s v="Orange County"/>
    <n v="45"/>
    <n v="166"/>
    <n v="0.27108433734939802"/>
    <n v="105236"/>
    <n v="71382"/>
    <x v="1"/>
    <n v="1083"/>
  </r>
  <r>
    <n v="39153532901"/>
    <s v="Ohio"/>
    <s v="Summit County"/>
    <n v="138"/>
    <n v="140"/>
    <n v="0.98571428571428599"/>
    <n v="105231"/>
    <n v="67662"/>
    <x v="1"/>
    <n v="1539"/>
  </r>
  <r>
    <n v="33011018502"/>
    <s v="New Hampshire"/>
    <s v="Hillsborough County"/>
    <n v="131"/>
    <n v="277"/>
    <n v="0.47292418772563199"/>
    <n v="105227"/>
    <n v="95227"/>
    <x v="1"/>
    <n v="59"/>
  </r>
  <r>
    <n v="6067002600"/>
    <s v="California"/>
    <s v="Sacramento County"/>
    <n v="471"/>
    <n v="240"/>
    <n v="1.9624999999999999"/>
    <n v="105227"/>
    <n v="94917"/>
    <x v="1"/>
    <n v="7001"/>
  </r>
  <r>
    <n v="32031003508"/>
    <s v="Nevada"/>
    <s v="Washoe County"/>
    <n v="184"/>
    <n v="153"/>
    <n v="1.2026143790849699"/>
    <n v="105222"/>
    <n v="76348"/>
    <x v="1"/>
    <n v="438"/>
  </r>
  <r>
    <n v="6067007417"/>
    <s v="California"/>
    <s v="Sacramento County"/>
    <n v="311"/>
    <n v="240"/>
    <n v="1.2958333333333301"/>
    <n v="105221"/>
    <n v="94917"/>
    <x v="1"/>
    <n v="5459"/>
  </r>
  <r>
    <n v="53053073302"/>
    <s v="Washington"/>
    <s v="Pierce County"/>
    <n v="282"/>
    <n v="287"/>
    <n v="0.98257839721254403"/>
    <n v="105220"/>
    <n v="93984"/>
    <x v="1"/>
    <n v="854"/>
  </r>
  <r>
    <n v="13067031323"/>
    <s v="Georgia"/>
    <s v="Cobb County"/>
    <n v="434"/>
    <n v="187"/>
    <n v="2.3208556149732602"/>
    <n v="105216"/>
    <n v="71739"/>
    <x v="1"/>
    <n v="2259"/>
  </r>
  <r>
    <n v="17089851910"/>
    <s v="Illinois"/>
    <s v="Kane County"/>
    <n v="301"/>
    <n v="181"/>
    <n v="1.6629834254143601"/>
    <n v="105211"/>
    <n v="77148"/>
    <x v="1"/>
    <n v="2177"/>
  </r>
  <r>
    <n v="12095014806"/>
    <s v="Florida"/>
    <s v="Orange County"/>
    <n v="527"/>
    <n v="207"/>
    <n v="2.5458937198067599"/>
    <n v="105208"/>
    <n v="70530"/>
    <x v="1"/>
    <n v="4455"/>
  </r>
  <r>
    <n v="37101041110"/>
    <s v="North Carolina"/>
    <s v="Johnston County"/>
    <n v="215"/>
    <n v="169"/>
    <n v="1.2721893491124301"/>
    <n v="105208"/>
    <n v="66311"/>
    <x v="1"/>
    <n v="1505"/>
  </r>
  <r>
    <n v="42101036100"/>
    <s v="Pennsylvania"/>
    <s v="Philadelphia County"/>
    <n v="124"/>
    <n v="187"/>
    <n v="0.66310160427807496"/>
    <n v="105208"/>
    <n v="72943"/>
    <x v="1"/>
    <n v="1134"/>
  </r>
  <r>
    <n v="48479001826"/>
    <s v="Texas"/>
    <s v="Webb County"/>
    <n v="61"/>
    <n v="166"/>
    <n v="0.36746987951807197"/>
    <n v="105205"/>
    <n v="71382"/>
    <x v="1"/>
    <n v="1453"/>
  </r>
  <r>
    <n v="48061014502"/>
    <s v="Texas"/>
    <s v="Cameron County"/>
    <n v="107"/>
    <n v="166"/>
    <n v="0.64457831325301196"/>
    <n v="105200"/>
    <n v="71382"/>
    <x v="1"/>
    <n v="2447"/>
  </r>
  <r>
    <n v="17031828602"/>
    <s v="Illinois"/>
    <s v="Cook County"/>
    <n v="202"/>
    <n v="181"/>
    <n v="1.1160220994475101"/>
    <n v="105199"/>
    <n v="77148"/>
    <x v="1"/>
    <n v="1737"/>
  </r>
  <r>
    <n v="6037701902"/>
    <s v="California"/>
    <s v="Los Angeles County"/>
    <n v="1074"/>
    <n v="240"/>
    <n v="4.4749999999999996"/>
    <n v="105199"/>
    <n v="94917"/>
    <x v="1"/>
    <n v="8872"/>
  </r>
  <r>
    <n v="20173010500"/>
    <s v="Kansas"/>
    <s v="Sedgwick County"/>
    <n v="175"/>
    <n v="125"/>
    <n v="1.4"/>
    <n v="105197"/>
    <n v="67909"/>
    <x v="1"/>
    <n v="512"/>
  </r>
  <r>
    <n v="37081016205"/>
    <s v="North Carolina"/>
    <s v="Guilford County"/>
    <n v="296"/>
    <n v="169"/>
    <n v="1.75147928994083"/>
    <n v="105195"/>
    <n v="66311"/>
    <x v="1"/>
    <n v="1778"/>
  </r>
  <r>
    <n v="40143005810"/>
    <s v="Oklahoma"/>
    <s v="Tulsa County"/>
    <n v="282"/>
    <n v="95"/>
    <n v="2.9684210526315802"/>
    <n v="105194"/>
    <n v="60440"/>
    <x v="1"/>
    <n v="1089"/>
  </r>
  <r>
    <n v="36081061601"/>
    <s v="New York"/>
    <s v="Queens County"/>
    <n v="52"/>
    <n v="163.5"/>
    <n v="0.31804281345565699"/>
    <n v="105192"/>
    <n v="83856"/>
    <x v="1"/>
    <n v="701"/>
  </r>
  <r>
    <n v="20045001202"/>
    <s v="Kansas"/>
    <s v="Douglas County"/>
    <n v="696"/>
    <n v="125"/>
    <n v="5.5679999999999996"/>
    <n v="105192"/>
    <n v="67909"/>
    <x v="1"/>
    <n v="791"/>
  </r>
  <r>
    <n v="4019004339"/>
    <s v="Arizona"/>
    <s v="Pima County"/>
    <n v="375"/>
    <n v="246"/>
    <n v="1.5243902439024399"/>
    <n v="105189"/>
    <n v="74625"/>
    <x v="1"/>
    <n v="1157"/>
  </r>
  <r>
    <n v="42081000200"/>
    <s v="Pennsylvania"/>
    <s v="Lycoming County"/>
    <n v="88"/>
    <n v="187"/>
    <n v="0.47058823529411797"/>
    <n v="105188"/>
    <n v="72943"/>
    <x v="1"/>
    <n v="772"/>
  </r>
  <r>
    <n v="51059415200"/>
    <s v="Virginia"/>
    <s v="Fairfax County"/>
    <n v="340"/>
    <n v="240"/>
    <n v="1.4166666666666701"/>
    <n v="105181"/>
    <n v="86027"/>
    <x v="1"/>
    <n v="1367"/>
  </r>
  <r>
    <n v="48157672702"/>
    <s v="Texas"/>
    <s v="Fort Bend County"/>
    <n v="236"/>
    <n v="166"/>
    <n v="1.4216867469879499"/>
    <n v="105180"/>
    <n v="71382"/>
    <x v="1"/>
    <n v="4235"/>
  </r>
  <r>
    <n v="49035113411"/>
    <s v="Utah"/>
    <s v="Salt Lake County"/>
    <n v="216"/>
    <n v="335"/>
    <n v="0.64477611940298496"/>
    <n v="105179"/>
    <n v="93478"/>
    <x v="1"/>
    <n v="184"/>
  </r>
  <r>
    <n v="9130590102"/>
    <s v="Connecticut"/>
    <s v="Lower Connecticut River Valley Planning Region"/>
    <n v="195"/>
    <n v="255.5"/>
    <n v="0.76320939334638005"/>
    <n v="105179"/>
    <n v="97821"/>
    <x v="1"/>
    <n v="333"/>
  </r>
  <r>
    <n v="34023007000"/>
    <s v="New Jersey"/>
    <s v="Middlesex County"/>
    <n v="367"/>
    <n v="242.5"/>
    <n v="1.5134020618556701"/>
    <n v="105176"/>
    <n v="100943"/>
    <x v="1"/>
    <n v="1446"/>
  </r>
  <r>
    <n v="22071012700"/>
    <s v="Louisiana"/>
    <s v="Orleans Parish"/>
    <n v="328"/>
    <n v="69.5"/>
    <n v="4.7194244604316502"/>
    <n v="105170"/>
    <n v="57995"/>
    <x v="1"/>
    <n v="1293"/>
  </r>
  <r>
    <n v="21111010500"/>
    <s v="Kentucky"/>
    <s v="Jefferson County"/>
    <n v="386"/>
    <n v="96"/>
    <n v="4.0208333333333304"/>
    <n v="105167"/>
    <n v="58834"/>
    <x v="1"/>
    <n v="1206"/>
  </r>
  <r>
    <n v="29043020502"/>
    <s v="Missouri"/>
    <s v="Christian County"/>
    <n v="110"/>
    <n v="154"/>
    <n v="0.71428571428571397"/>
    <n v="105161"/>
    <n v="65394"/>
    <x v="1"/>
    <n v="613"/>
  </r>
  <r>
    <n v="6065050302"/>
    <s v="California"/>
    <s v="Riverside County"/>
    <n v="535"/>
    <n v="240"/>
    <n v="2.2291666666666701"/>
    <n v="105154"/>
    <n v="94917"/>
    <x v="1"/>
    <n v="7471"/>
  </r>
  <r>
    <n v="49049010121"/>
    <s v="Utah"/>
    <s v="Utah County"/>
    <n v="1178"/>
    <n v="335"/>
    <n v="3.51641791044776"/>
    <n v="105154"/>
    <n v="93478"/>
    <x v="1"/>
    <n v="702"/>
  </r>
  <r>
    <n v="12011060700"/>
    <s v="Florida"/>
    <s v="Broward County"/>
    <n v="128"/>
    <n v="207"/>
    <n v="0.61835748792270495"/>
    <n v="105153"/>
    <n v="70530"/>
    <x v="1"/>
    <n v="1482"/>
  </r>
  <r>
    <n v="1115040503"/>
    <s v="Alabama"/>
    <s v="St. Clair County"/>
    <n v="362"/>
    <n v="70.5"/>
    <n v="5.1347517730496497"/>
    <n v="105152"/>
    <n v="58042"/>
    <x v="1"/>
    <n v="1313"/>
  </r>
  <r>
    <n v="9190020102"/>
    <s v="Connecticut"/>
    <s v="Western Connecticut Planning Region"/>
    <n v="845"/>
    <n v="255.5"/>
    <n v="3.30724070450098"/>
    <n v="105145"/>
    <n v="97821"/>
    <x v="1"/>
    <n v="856"/>
  </r>
  <r>
    <n v="9110496200"/>
    <s v="Connecticut"/>
    <s v="Capitol Planning Region"/>
    <n v="330"/>
    <n v="255.5"/>
    <n v="1.2915851272015699"/>
    <n v="105139"/>
    <n v="97821"/>
    <x v="1"/>
    <n v="531"/>
  </r>
  <r>
    <n v="29077002600"/>
    <s v="Missouri"/>
    <s v="Greene County"/>
    <n v="337"/>
    <n v="154"/>
    <n v="2.18831168831169"/>
    <n v="105139"/>
    <n v="65394"/>
    <x v="1"/>
    <n v="1333"/>
  </r>
  <r>
    <n v="16001010411"/>
    <s v="Idaho"/>
    <s v="Ada County"/>
    <n v="133"/>
    <n v="194"/>
    <n v="0.68556701030927802"/>
    <n v="105132"/>
    <n v="75000"/>
    <x v="1"/>
    <n v="136"/>
  </r>
  <r>
    <n v="23005002600"/>
    <s v="Maine"/>
    <s v="Cumberland County"/>
    <n v="385"/>
    <n v="193"/>
    <n v="1.99481865284974"/>
    <n v="105125"/>
    <n v="69167"/>
    <x v="1"/>
    <n v="323"/>
  </r>
  <r>
    <n v="21111013100"/>
    <s v="Kentucky"/>
    <s v="Jefferson County"/>
    <n v="90"/>
    <n v="96"/>
    <n v="0.9375"/>
    <n v="105125"/>
    <n v="58834"/>
    <x v="1"/>
    <n v="603"/>
  </r>
  <r>
    <n v="12071040111"/>
    <s v="Florida"/>
    <s v="Lee County"/>
    <n v="132"/>
    <n v="207"/>
    <n v="0.63768115942029002"/>
    <n v="105125"/>
    <n v="70530"/>
    <x v="1"/>
    <n v="1532"/>
  </r>
  <r>
    <n v="37059080301"/>
    <s v="North Carolina"/>
    <s v="Davie County"/>
    <n v="432"/>
    <n v="169"/>
    <n v="2.5562130177514799"/>
    <n v="105125"/>
    <n v="66311"/>
    <x v="1"/>
    <n v="2070"/>
  </r>
  <r>
    <n v="51059481000"/>
    <s v="Virginia"/>
    <s v="Fairfax County"/>
    <n v="380"/>
    <n v="240"/>
    <n v="1.5833333333333299"/>
    <n v="105125"/>
    <n v="86027"/>
    <x v="1"/>
    <n v="1487"/>
  </r>
  <r>
    <n v="36119001102"/>
    <s v="New York"/>
    <s v="Westchester County"/>
    <n v="272"/>
    <n v="163.5"/>
    <n v="1.6636085626911301"/>
    <n v="105123"/>
    <n v="83856"/>
    <x v="1"/>
    <n v="3635"/>
  </r>
  <r>
    <n v="34027044602"/>
    <s v="New Jersey"/>
    <s v="Morris County"/>
    <n v="198"/>
    <n v="242.5"/>
    <n v="0.81649484536082495"/>
    <n v="105120"/>
    <n v="100943"/>
    <x v="1"/>
    <n v="890"/>
  </r>
  <r>
    <n v="51570830300"/>
    <s v="Virginia"/>
    <s v="Colonial Heights city"/>
    <n v="166"/>
    <n v="240"/>
    <n v="0.69166666666666698"/>
    <n v="105119"/>
    <n v="86027"/>
    <x v="1"/>
    <n v="791"/>
  </r>
  <r>
    <n v="49011125908"/>
    <s v="Utah"/>
    <s v="Davis County"/>
    <n v="504"/>
    <n v="335"/>
    <n v="1.5044776119403001"/>
    <n v="105118"/>
    <n v="93478"/>
    <x v="1"/>
    <n v="552"/>
  </r>
  <r>
    <n v="30031000101"/>
    <s v="Montana"/>
    <s v="Gallatin County"/>
    <n v="592"/>
    <n v="149"/>
    <n v="3.9731543624161101"/>
    <n v="105114"/>
    <n v="67129"/>
    <x v="1"/>
    <n v="308"/>
  </r>
  <r>
    <n v="31055007447"/>
    <s v="Nebraska"/>
    <s v="Douglas County"/>
    <n v="190"/>
    <n v="139"/>
    <n v="1.36690647482014"/>
    <n v="105114"/>
    <n v="71338"/>
    <x v="1"/>
    <n v="358"/>
  </r>
  <r>
    <n v="37119002500"/>
    <s v="North Carolina"/>
    <s v="Mecklenburg County"/>
    <n v="634"/>
    <n v="169"/>
    <n v="3.7514792899408298"/>
    <n v="105114"/>
    <n v="66311"/>
    <x v="1"/>
    <n v="2349"/>
  </r>
  <r>
    <n v="12083000102"/>
    <s v="Florida"/>
    <s v="Marion County"/>
    <n v="94"/>
    <n v="207"/>
    <n v="0.45410628019323701"/>
    <n v="105114"/>
    <n v="70530"/>
    <x v="1"/>
    <n v="997"/>
  </r>
  <r>
    <n v="6111002000"/>
    <s v="California"/>
    <s v="Ventura County"/>
    <n v="226"/>
    <n v="240"/>
    <n v="0.94166666666666698"/>
    <n v="105114"/>
    <n v="94917"/>
    <x v="1"/>
    <n v="4241"/>
  </r>
  <r>
    <n v="6077004105"/>
    <s v="California"/>
    <s v="San Joaquin County"/>
    <n v="478"/>
    <n v="240"/>
    <n v="1.99166666666667"/>
    <n v="105107"/>
    <n v="94917"/>
    <x v="1"/>
    <n v="7050"/>
  </r>
  <r>
    <n v="41067032301"/>
    <s v="Oregon"/>
    <s v="Washington County"/>
    <n v="159"/>
    <n v="285.5"/>
    <n v="0.55691768826620003"/>
    <n v="105104"/>
    <n v="79425"/>
    <x v="1"/>
    <n v="265"/>
  </r>
  <r>
    <n v="26055550801"/>
    <s v="Michigan"/>
    <s v="Grand Traverse County"/>
    <n v="131"/>
    <n v="141"/>
    <n v="0.92907801418439695"/>
    <n v="105101"/>
    <n v="68942"/>
    <x v="1"/>
    <n v="1294"/>
  </r>
  <r>
    <n v="23005002700"/>
    <s v="Maine"/>
    <s v="Cumberland County"/>
    <n v="368"/>
    <n v="193"/>
    <n v="1.90673575129534"/>
    <n v="105101"/>
    <n v="69167"/>
    <x v="1"/>
    <n v="318"/>
  </r>
  <r>
    <n v="6013321200"/>
    <s v="California"/>
    <s v="Contra Costa County"/>
    <n v="591"/>
    <n v="240"/>
    <n v="2.4624999999999999"/>
    <n v="105100"/>
    <n v="94917"/>
    <x v="1"/>
    <n v="7794"/>
  </r>
  <r>
    <n v="8097000102"/>
    <s v="Colorado"/>
    <s v="Pitkin County"/>
    <n v="83"/>
    <n v="329"/>
    <n v="0.252279635258359"/>
    <n v="105098"/>
    <n v="90811"/>
    <x v="1"/>
    <n v="135"/>
  </r>
  <r>
    <n v="4013422308"/>
    <s v="Arizona"/>
    <s v="Maricopa County"/>
    <n v="690"/>
    <n v="246"/>
    <n v="2.8048780487804899"/>
    <n v="105098"/>
    <n v="74625"/>
    <x v="1"/>
    <n v="1549"/>
  </r>
  <r>
    <n v="24025303802"/>
    <s v="Maryland"/>
    <s v="Harford County"/>
    <n v="117"/>
    <n v="298"/>
    <n v="0.39261744966443002"/>
    <n v="105096"/>
    <n v="100328"/>
    <x v="1"/>
    <n v="244"/>
  </r>
  <r>
    <n v="6037311601"/>
    <s v="California"/>
    <s v="Los Angeles County"/>
    <n v="340"/>
    <n v="240"/>
    <n v="1.4166666666666701"/>
    <n v="105095"/>
    <n v="94917"/>
    <x v="1"/>
    <n v="5807"/>
  </r>
  <r>
    <n v="6065030103"/>
    <s v="California"/>
    <s v="Riverside County"/>
    <n v="4"/>
    <n v="240"/>
    <n v="1.6666666666666701E-2"/>
    <n v="105094"/>
    <n v="94917"/>
    <x v="1"/>
    <n v="79"/>
  </r>
  <r>
    <n v="6073008202"/>
    <s v="California"/>
    <s v="San Diego County"/>
    <n v="121"/>
    <n v="240"/>
    <n v="0.50416666666666698"/>
    <n v="105094"/>
    <n v="94917"/>
    <x v="1"/>
    <n v="2244"/>
  </r>
  <r>
    <n v="48029191503"/>
    <s v="Texas"/>
    <s v="Bexar County"/>
    <n v="814"/>
    <n v="166"/>
    <n v="4.9036144578313303"/>
    <n v="105091"/>
    <n v="71382"/>
    <x v="1"/>
    <n v="6432"/>
  </r>
  <r>
    <n v="6073019903"/>
    <s v="California"/>
    <s v="San Diego County"/>
    <n v="344"/>
    <n v="240"/>
    <n v="1.43333333333333"/>
    <n v="105089"/>
    <n v="94917"/>
    <x v="1"/>
    <n v="5849"/>
  </r>
  <r>
    <n v="6081600600"/>
    <s v="California"/>
    <s v="San Mateo County"/>
    <n v="302"/>
    <n v="240"/>
    <n v="1.25833333333333"/>
    <n v="105088"/>
    <n v="94917"/>
    <x v="1"/>
    <n v="5346"/>
  </r>
  <r>
    <n v="36059407302"/>
    <s v="New York"/>
    <s v="Nassau County"/>
    <n v="259"/>
    <n v="163.5"/>
    <n v="1.5840978593272199"/>
    <n v="105088"/>
    <n v="83856"/>
    <x v="1"/>
    <n v="3541"/>
  </r>
  <r>
    <n v="36005035100"/>
    <s v="New York"/>
    <s v="Bronx County"/>
    <n v="377"/>
    <n v="163.5"/>
    <n v="2.30581039755352"/>
    <n v="105086"/>
    <n v="83856"/>
    <x v="1"/>
    <n v="4247"/>
  </r>
  <r>
    <n v="6013355310"/>
    <s v="California"/>
    <s v="Contra Costa County"/>
    <n v="219"/>
    <n v="240"/>
    <n v="0.91249999999999998"/>
    <n v="105085"/>
    <n v="94917"/>
    <x v="1"/>
    <n v="4116"/>
  </r>
  <r>
    <n v="12086008604"/>
    <s v="Florida"/>
    <s v="Miami-Dade County"/>
    <n v="125"/>
    <n v="207"/>
    <n v="0.60386473429951704"/>
    <n v="105083"/>
    <n v="70530"/>
    <x v="1"/>
    <n v="1439"/>
  </r>
  <r>
    <n v="25021400100"/>
    <s v="Massachusetts"/>
    <s v="Norfolk County"/>
    <n v="604"/>
    <n v="317"/>
    <n v="1.9053627760252401"/>
    <n v="105083"/>
    <n v="103110"/>
    <x v="1"/>
    <n v="1287"/>
  </r>
  <r>
    <n v="12021010436"/>
    <s v="Florida"/>
    <s v="Collier County"/>
    <n v="259"/>
    <n v="207"/>
    <n v="1.2512077294685999"/>
    <n v="105080"/>
    <n v="70530"/>
    <x v="1"/>
    <n v="3037"/>
  </r>
  <r>
    <n v="6073010004"/>
    <s v="California"/>
    <s v="San Diego County"/>
    <n v="138"/>
    <n v="240"/>
    <n v="0.57499999999999996"/>
    <n v="105074"/>
    <n v="94917"/>
    <x v="1"/>
    <n v="2613"/>
  </r>
  <r>
    <n v="20091052421"/>
    <s v="Kansas"/>
    <s v="Johnson County"/>
    <n v="584"/>
    <n v="125"/>
    <n v="4.6719999999999997"/>
    <n v="105070"/>
    <n v="67909"/>
    <x v="1"/>
    <n v="766"/>
  </r>
  <r>
    <n v="36081022002"/>
    <s v="New York"/>
    <s v="Queens County"/>
    <n v="507"/>
    <n v="163.5"/>
    <n v="3.1009174311926602"/>
    <n v="105068"/>
    <n v="83856"/>
    <x v="1"/>
    <n v="4658"/>
  </r>
  <r>
    <n v="5131001311"/>
    <s v="Arkansas"/>
    <s v="Sebastian County"/>
    <n v="239"/>
    <n v="75"/>
    <n v="3.1866666666666701"/>
    <n v="105066"/>
    <n v="55733"/>
    <x v="1"/>
    <n v="696"/>
  </r>
  <r>
    <n v="55101002401"/>
    <s v="Wisconsin"/>
    <s v="Racine County"/>
    <n v="229"/>
    <n v="184"/>
    <n v="1.2445652173913"/>
    <n v="105066"/>
    <n v="73542"/>
    <x v="1"/>
    <n v="932"/>
  </r>
  <r>
    <n v="6065045214"/>
    <s v="California"/>
    <s v="Riverside County"/>
    <n v="440"/>
    <n v="240"/>
    <n v="1.8333333333333299"/>
    <n v="105059"/>
    <n v="94917"/>
    <x v="1"/>
    <n v="6751"/>
  </r>
  <r>
    <n v="36047013400"/>
    <s v="New York"/>
    <s v="Kings County"/>
    <n v="338"/>
    <n v="163.5"/>
    <n v="2.0672782874617699"/>
    <n v="105057"/>
    <n v="83856"/>
    <x v="1"/>
    <n v="4078"/>
  </r>
  <r>
    <n v="6059099305"/>
    <s v="California"/>
    <s v="Orange County"/>
    <n v="833"/>
    <n v="240"/>
    <n v="3.4708333333333301"/>
    <n v="105056"/>
    <n v="94917"/>
    <x v="1"/>
    <n v="8585"/>
  </r>
  <r>
    <n v="39017011200"/>
    <s v="Ohio"/>
    <s v="Butler County"/>
    <n v="645"/>
    <n v="140"/>
    <n v="4.6071428571428603"/>
    <n v="105049"/>
    <n v="67662"/>
    <x v="1"/>
    <n v="3000"/>
  </r>
  <r>
    <n v="4019004130"/>
    <s v="Arizona"/>
    <s v="Pima County"/>
    <n v="166"/>
    <n v="246"/>
    <n v="0.67479674796748002"/>
    <n v="105048"/>
    <n v="74625"/>
    <x v="1"/>
    <n v="608"/>
  </r>
  <r>
    <n v="18067010600"/>
    <s v="Indiana"/>
    <s v="Howard County"/>
    <n v="110"/>
    <n v="121"/>
    <n v="0.90909090909090895"/>
    <n v="105046"/>
    <n v="68141"/>
    <x v="1"/>
    <n v="759"/>
  </r>
  <r>
    <n v="48439110807"/>
    <s v="Texas"/>
    <s v="Tarrant County"/>
    <n v="401"/>
    <n v="166"/>
    <n v="2.4156626506024099"/>
    <n v="105045"/>
    <n v="71382"/>
    <x v="1"/>
    <n v="5403"/>
  </r>
  <r>
    <n v="36111952901"/>
    <s v="New York"/>
    <s v="Ulster County"/>
    <n v="245"/>
    <n v="163.5"/>
    <n v="1.49847094801223"/>
    <n v="105042"/>
    <n v="83856"/>
    <x v="1"/>
    <n v="3421"/>
  </r>
  <r>
    <n v="51153900409"/>
    <s v="Virginia"/>
    <s v="Prince William County"/>
    <n v="235"/>
    <n v="240"/>
    <n v="0.97916666666666696"/>
    <n v="105040"/>
    <n v="86027"/>
    <x v="1"/>
    <n v="1046"/>
  </r>
  <r>
    <n v="55025012800"/>
    <s v="Wisconsin"/>
    <s v="Dane County"/>
    <n v="581"/>
    <n v="184"/>
    <n v="3.1576086956521698"/>
    <n v="105040"/>
    <n v="73542"/>
    <x v="1"/>
    <n v="1459"/>
  </r>
  <r>
    <n v="39049008900"/>
    <s v="Ohio"/>
    <s v="Franklin County"/>
    <n v="474"/>
    <n v="140"/>
    <n v="3.3857142857142901"/>
    <n v="105035"/>
    <n v="67662"/>
    <x v="1"/>
    <n v="2831"/>
  </r>
  <r>
    <n v="37129012108"/>
    <s v="North Carolina"/>
    <s v="New Hanover County"/>
    <n v="165"/>
    <n v="169"/>
    <n v="0.976331360946746"/>
    <n v="105028"/>
    <n v="66311"/>
    <x v="1"/>
    <n v="1280"/>
  </r>
  <r>
    <n v="36075020303"/>
    <s v="New York"/>
    <s v="Oswego County"/>
    <n v="26"/>
    <n v="163.5"/>
    <n v="0.159021406727829"/>
    <n v="105028"/>
    <n v="83856"/>
    <x v="1"/>
    <n v="307"/>
  </r>
  <r>
    <n v="5007020102"/>
    <s v="Arkansas"/>
    <s v="Benton County"/>
    <n v="519"/>
    <n v="75"/>
    <n v="6.92"/>
    <n v="105026"/>
    <n v="55733"/>
    <x v="1"/>
    <n v="802"/>
  </r>
  <r>
    <n v="48423001404"/>
    <s v="Texas"/>
    <s v="Smith County"/>
    <n v="691"/>
    <n v="166"/>
    <n v="4.1626506024096397"/>
    <n v="105024"/>
    <n v="71382"/>
    <x v="1"/>
    <n v="6264"/>
  </r>
  <r>
    <n v="37001022001"/>
    <s v="North Carolina"/>
    <s v="Alamance County"/>
    <n v="229"/>
    <n v="169"/>
    <n v="1.3550295857988199"/>
    <n v="105019"/>
    <n v="66311"/>
    <x v="1"/>
    <n v="1548"/>
  </r>
  <r>
    <n v="48439113409"/>
    <s v="Texas"/>
    <s v="Tarrant County"/>
    <n v="153"/>
    <n v="166"/>
    <n v="0.92168674698795205"/>
    <n v="105018"/>
    <n v="71382"/>
    <x v="1"/>
    <n v="3200"/>
  </r>
  <r>
    <n v="6037109604"/>
    <s v="California"/>
    <s v="Los Angeles County"/>
    <n v="124"/>
    <n v="240"/>
    <n v="0.51666666666666705"/>
    <n v="105015"/>
    <n v="94917"/>
    <x v="1"/>
    <n v="2299"/>
  </r>
  <r>
    <n v="12057010211"/>
    <s v="Florida"/>
    <s v="Hillsborough County"/>
    <n v="626"/>
    <n v="207"/>
    <n v="3.0241545893719799"/>
    <n v="105008"/>
    <n v="70530"/>
    <x v="1"/>
    <n v="4669"/>
  </r>
  <r>
    <n v="12009069100"/>
    <s v="Florida"/>
    <s v="Brevard County"/>
    <n v="503"/>
    <n v="207"/>
    <n v="2.4299516908212602"/>
    <n v="105000"/>
    <n v="70530"/>
    <x v="1"/>
    <n v="4388"/>
  </r>
  <r>
    <n v="12095016752"/>
    <s v="Florida"/>
    <s v="Orange County"/>
    <n v="439"/>
    <n v="207"/>
    <n v="2.1207729468598999"/>
    <n v="105000"/>
    <n v="70530"/>
    <x v="1"/>
    <n v="4145"/>
  </r>
  <r>
    <n v="21067004007"/>
    <s v="Kentucky"/>
    <s v="Fayette County"/>
    <n v="107"/>
    <n v="96"/>
    <n v="1.1145833333333299"/>
    <n v="105000"/>
    <n v="58834"/>
    <x v="1"/>
    <n v="693"/>
  </r>
  <r>
    <n v="19193003200"/>
    <s v="Iowa"/>
    <s v="Woodbury County"/>
    <n v="155"/>
    <n v="138"/>
    <n v="1.1231884057971"/>
    <n v="105000"/>
    <n v="71416"/>
    <x v="1"/>
    <n v="495"/>
  </r>
  <r>
    <n v="6111004711"/>
    <s v="California"/>
    <s v="Ventura County"/>
    <n v="41"/>
    <n v="240"/>
    <n v="0.170833333333333"/>
    <n v="105000"/>
    <n v="94917"/>
    <x v="1"/>
    <n v="547"/>
  </r>
  <r>
    <n v="4013618000"/>
    <s v="Arizona"/>
    <s v="Maricopa County"/>
    <n v="495"/>
    <n v="246"/>
    <n v="2.01219512195122"/>
    <n v="105000"/>
    <n v="74625"/>
    <x v="1"/>
    <n v="1338"/>
  </r>
  <r>
    <n v="6037183402"/>
    <s v="California"/>
    <s v="Los Angeles County"/>
    <n v="479"/>
    <n v="240"/>
    <n v="1.99583333333333"/>
    <n v="105000"/>
    <n v="94917"/>
    <x v="1"/>
    <n v="7057"/>
  </r>
  <r>
    <n v="12011110402"/>
    <s v="Florida"/>
    <s v="Broward County"/>
    <n v="85"/>
    <n v="207"/>
    <n v="0.41062801932367099"/>
    <n v="105000"/>
    <n v="70530"/>
    <x v="1"/>
    <n v="874"/>
  </r>
  <r>
    <n v="42045409903"/>
    <s v="Pennsylvania"/>
    <s v="Delaware County"/>
    <n v="330"/>
    <n v="187"/>
    <n v="1.76470588235294"/>
    <n v="105000"/>
    <n v="72943"/>
    <x v="1"/>
    <n v="2481"/>
  </r>
  <r>
    <n v="42071010201"/>
    <s v="Pennsylvania"/>
    <s v="Lancaster County"/>
    <n v="376"/>
    <n v="187"/>
    <n v="2.0106951871657799"/>
    <n v="105000"/>
    <n v="72943"/>
    <x v="1"/>
    <n v="2635"/>
  </r>
  <r>
    <n v="34015501800"/>
    <s v="New Jersey"/>
    <s v="Gloucester County"/>
    <n v="69"/>
    <n v="242.5"/>
    <n v="0.28453608247422701"/>
    <n v="105000"/>
    <n v="100943"/>
    <x v="1"/>
    <n v="248"/>
  </r>
  <r>
    <n v="36001001804"/>
    <s v="New York"/>
    <s v="Albany County"/>
    <n v="241"/>
    <n v="163.5"/>
    <n v="1.4740061162079501"/>
    <n v="105000"/>
    <n v="83856"/>
    <x v="1"/>
    <n v="3375"/>
  </r>
  <r>
    <n v="27027030106"/>
    <s v="Minnesota"/>
    <s v="Clay County"/>
    <n v="142"/>
    <n v="245"/>
    <n v="0.57959183673469405"/>
    <n v="105000"/>
    <n v="84464"/>
    <x v="1"/>
    <n v="408"/>
  </r>
  <r>
    <n v="26093743600"/>
    <s v="Michigan"/>
    <s v="Livingston County"/>
    <n v="310"/>
    <n v="141"/>
    <n v="2.19858156028369"/>
    <n v="105000"/>
    <n v="68942"/>
    <x v="1"/>
    <n v="2316"/>
  </r>
  <r>
    <n v="51760070400"/>
    <s v="Virginia"/>
    <s v="Richmond city"/>
    <n v="475"/>
    <n v="240"/>
    <n v="1.9791666666666701"/>
    <n v="105000"/>
    <n v="86027"/>
    <x v="1"/>
    <n v="1658"/>
  </r>
  <r>
    <n v="55093960600"/>
    <s v="Wisconsin"/>
    <s v="Pierce County"/>
    <n v="265"/>
    <n v="184"/>
    <n v="1.4402173913043499"/>
    <n v="105000"/>
    <n v="73542"/>
    <x v="1"/>
    <n v="1053"/>
  </r>
  <r>
    <n v="48453030400"/>
    <s v="Texas"/>
    <s v="Travis County"/>
    <n v="871"/>
    <n v="166"/>
    <n v="5.2469879518072302"/>
    <n v="104983"/>
    <n v="71382"/>
    <x v="1"/>
    <n v="6493"/>
  </r>
  <r>
    <n v="42101002900"/>
    <s v="Pennsylvania"/>
    <s v="Philadelphia County"/>
    <n v="933"/>
    <n v="187"/>
    <n v="4.9893048128342201"/>
    <n v="104981"/>
    <n v="72943"/>
    <x v="1"/>
    <n v="3342"/>
  </r>
  <r>
    <n v="36103158609"/>
    <s v="New York"/>
    <s v="Suffolk County"/>
    <n v="303"/>
    <n v="163.5"/>
    <n v="1.8532110091743099"/>
    <n v="104978"/>
    <n v="83856"/>
    <x v="1"/>
    <n v="3879"/>
  </r>
  <r>
    <n v="45079010308"/>
    <s v="South Carolina"/>
    <s v="Richland County"/>
    <n v="156"/>
    <n v="115"/>
    <n v="1.3565217391304301"/>
    <n v="104975"/>
    <n v="62031"/>
    <x v="1"/>
    <n v="786"/>
  </r>
  <r>
    <n v="51033030201"/>
    <s v="Virginia"/>
    <s v="Caroline County"/>
    <n v="165"/>
    <n v="240"/>
    <n v="0.6875"/>
    <n v="104974"/>
    <n v="86027"/>
    <x v="1"/>
    <n v="789"/>
  </r>
  <r>
    <n v="48453043700"/>
    <s v="Texas"/>
    <s v="Travis County"/>
    <n v="635"/>
    <n v="166"/>
    <n v="3.8253012048192798"/>
    <n v="104972"/>
    <n v="71382"/>
    <x v="1"/>
    <n v="6162"/>
  </r>
  <r>
    <n v="17031838300"/>
    <s v="Illinois"/>
    <s v="Cook County"/>
    <n v="673"/>
    <n v="181"/>
    <n v="3.7182320441989001"/>
    <n v="104968"/>
    <n v="77148"/>
    <x v="1"/>
    <n v="3013"/>
  </r>
  <r>
    <n v="6059001507"/>
    <s v="California"/>
    <s v="Orange County"/>
    <n v="400"/>
    <n v="240"/>
    <n v="1.6666666666666701"/>
    <n v="104965"/>
    <n v="94917"/>
    <x v="1"/>
    <n v="6400"/>
  </r>
  <r>
    <n v="6065049002"/>
    <s v="California"/>
    <s v="Riverside County"/>
    <n v="115"/>
    <n v="240"/>
    <n v="0.47916666666666702"/>
    <n v="104960"/>
    <n v="94917"/>
    <x v="1"/>
    <n v="2122"/>
  </r>
  <r>
    <n v="36081000600"/>
    <s v="New York"/>
    <s v="Queens County"/>
    <n v="35"/>
    <n v="163.5"/>
    <n v="0.214067278287462"/>
    <n v="104958"/>
    <n v="83856"/>
    <x v="1"/>
    <n v="441"/>
  </r>
  <r>
    <n v="36105951701"/>
    <s v="New York"/>
    <s v="Sullivan County"/>
    <n v="134"/>
    <n v="163.5"/>
    <n v="0.81957186544342497"/>
    <n v="104957"/>
    <n v="83856"/>
    <x v="1"/>
    <n v="2116"/>
  </r>
  <r>
    <n v="9110430203"/>
    <s v="Connecticut"/>
    <s v="Capitol Planning Region"/>
    <n v="602"/>
    <n v="255.5"/>
    <n v="2.3561643835616399"/>
    <n v="104952"/>
    <n v="97821"/>
    <x v="1"/>
    <n v="797"/>
  </r>
  <r>
    <n v="51061930707"/>
    <s v="Virginia"/>
    <s v="Fauquier County"/>
    <n v="324"/>
    <n v="240"/>
    <n v="1.35"/>
    <n v="104952"/>
    <n v="86027"/>
    <x v="1"/>
    <n v="1324"/>
  </r>
  <r>
    <n v="35043010602"/>
    <s v="New Mexico"/>
    <s v="Sandoval County"/>
    <n v="398"/>
    <n v="120.5"/>
    <n v="3.3029045643153498"/>
    <n v="104950"/>
    <n v="57922"/>
    <x v="1"/>
    <n v="550"/>
  </r>
  <r>
    <n v="48453042700"/>
    <s v="Texas"/>
    <s v="Travis County"/>
    <n v="865"/>
    <n v="166"/>
    <n v="5.2108433734939803"/>
    <n v="104948"/>
    <n v="71382"/>
    <x v="1"/>
    <n v="6488"/>
  </r>
  <r>
    <n v="42089301206"/>
    <s v="Pennsylvania"/>
    <s v="Monroe County"/>
    <n v="202"/>
    <n v="187"/>
    <n v="1.08021390374332"/>
    <n v="104947"/>
    <n v="72943"/>
    <x v="1"/>
    <n v="1771"/>
  </r>
  <r>
    <n v="34037373000"/>
    <s v="New Jersey"/>
    <s v="Sussex County"/>
    <n v="87"/>
    <n v="242.5"/>
    <n v="0.35876288659793798"/>
    <n v="104946"/>
    <n v="100943"/>
    <x v="1"/>
    <n v="351"/>
  </r>
  <r>
    <n v="25009211401"/>
    <s v="Massachusetts"/>
    <s v="Essex County"/>
    <n v="450"/>
    <n v="317"/>
    <n v="1.41955835962145"/>
    <n v="104943"/>
    <n v="103110"/>
    <x v="1"/>
    <n v="1032"/>
  </r>
  <r>
    <n v="47065010304"/>
    <s v="Tennessee"/>
    <s v="Hamilton County"/>
    <n v="370"/>
    <n v="152"/>
    <n v="2.4342105263157898"/>
    <n v="104943"/>
    <n v="63000"/>
    <x v="1"/>
    <n v="1386"/>
  </r>
  <r>
    <n v="6037503601"/>
    <s v="California"/>
    <s v="Los Angeles County"/>
    <n v="309"/>
    <n v="240"/>
    <n v="1.2875000000000001"/>
    <n v="104940"/>
    <n v="94917"/>
    <x v="1"/>
    <n v="5437"/>
  </r>
  <r>
    <n v="36029009004"/>
    <s v="New York"/>
    <s v="Erie County"/>
    <n v="437"/>
    <n v="163.5"/>
    <n v="2.6727828746177398"/>
    <n v="104939"/>
    <n v="83856"/>
    <x v="1"/>
    <n v="4465"/>
  </r>
  <r>
    <n v="25009205300"/>
    <s v="Massachusetts"/>
    <s v="Essex County"/>
    <n v="392"/>
    <n v="317"/>
    <n v="1.2365930599369099"/>
    <n v="104938"/>
    <n v="103110"/>
    <x v="1"/>
    <n v="926"/>
  </r>
  <r>
    <n v="12113010822"/>
    <s v="Florida"/>
    <s v="Santa Rosa County"/>
    <n v="484"/>
    <n v="207"/>
    <n v="2.3381642512077301"/>
    <n v="104938"/>
    <n v="70530"/>
    <x v="1"/>
    <n v="4313"/>
  </r>
  <r>
    <n v="36117020302"/>
    <s v="New York"/>
    <s v="Wayne County"/>
    <n v="277"/>
    <n v="163.5"/>
    <n v="1.69418960244648"/>
    <n v="104934"/>
    <n v="83856"/>
    <x v="1"/>
    <n v="3682"/>
  </r>
  <r>
    <n v="34035052904"/>
    <s v="New Jersey"/>
    <s v="Somerset County"/>
    <n v="169"/>
    <n v="242.5"/>
    <n v="0.69690721649484499"/>
    <n v="104932"/>
    <n v="100943"/>
    <x v="1"/>
    <n v="746"/>
  </r>
  <r>
    <n v="39153532708"/>
    <s v="Ohio"/>
    <s v="Summit County"/>
    <n v="312"/>
    <n v="140"/>
    <n v="2.22857142857143"/>
    <n v="104931"/>
    <n v="67662"/>
    <x v="1"/>
    <n v="2468"/>
  </r>
  <r>
    <n v="41051003801"/>
    <s v="Oregon"/>
    <s v="Multnomah County"/>
    <n v="428"/>
    <n v="285.5"/>
    <n v="1.4991243432574399"/>
    <n v="104931"/>
    <n v="79425"/>
    <x v="1"/>
    <n v="688"/>
  </r>
  <r>
    <n v="6079012708"/>
    <s v="California"/>
    <s v="San Luis Obispo County"/>
    <n v="48"/>
    <n v="240"/>
    <n v="0.2"/>
    <n v="104931"/>
    <n v="94917"/>
    <x v="1"/>
    <n v="670"/>
  </r>
  <r>
    <n v="12011010401"/>
    <s v="Florida"/>
    <s v="Broward County"/>
    <n v="672"/>
    <n v="207"/>
    <n v="3.2463768115942"/>
    <n v="104926"/>
    <n v="70530"/>
    <x v="1"/>
    <n v="4730"/>
  </r>
  <r>
    <n v="17031802702"/>
    <s v="Illinois"/>
    <s v="Cook County"/>
    <n v="326"/>
    <n v="181"/>
    <n v="1.80110497237569"/>
    <n v="104926"/>
    <n v="77148"/>
    <x v="1"/>
    <n v="2271"/>
  </r>
  <r>
    <n v="13057090809"/>
    <s v="Georgia"/>
    <s v="Cherokee County"/>
    <n v="518"/>
    <n v="187"/>
    <n v="2.7700534759358302"/>
    <n v="104925"/>
    <n v="71739"/>
    <x v="1"/>
    <n v="2381"/>
  </r>
  <r>
    <n v="39109350102"/>
    <s v="Ohio"/>
    <s v="Miami County"/>
    <n v="166"/>
    <n v="140"/>
    <n v="1.1857142857142899"/>
    <n v="104925"/>
    <n v="67662"/>
    <x v="1"/>
    <n v="1774"/>
  </r>
  <r>
    <n v="17043842704"/>
    <s v="Illinois"/>
    <s v="DuPage County"/>
    <n v="614"/>
    <n v="181"/>
    <n v="3.3922651933701702"/>
    <n v="104920"/>
    <n v="77148"/>
    <x v="1"/>
    <n v="2966"/>
  </r>
  <r>
    <n v="6001404000"/>
    <s v="California"/>
    <s v="Alameda County"/>
    <n v="775"/>
    <n v="240"/>
    <n v="3.2291666666666701"/>
    <n v="104919"/>
    <n v="94917"/>
    <x v="1"/>
    <n v="8459"/>
  </r>
  <r>
    <n v="6059011715"/>
    <s v="California"/>
    <s v="Orange County"/>
    <n v="399"/>
    <n v="240"/>
    <n v="1.6625000000000001"/>
    <n v="104917"/>
    <n v="94917"/>
    <x v="1"/>
    <n v="6396"/>
  </r>
  <r>
    <n v="6073020208"/>
    <s v="California"/>
    <s v="San Diego County"/>
    <n v="78"/>
    <n v="240"/>
    <n v="0.32500000000000001"/>
    <n v="104911"/>
    <n v="94917"/>
    <x v="1"/>
    <n v="1286"/>
  </r>
  <r>
    <n v="51165011802"/>
    <s v="Virginia"/>
    <s v="Rockingham County"/>
    <n v="327"/>
    <n v="240"/>
    <n v="1.3625"/>
    <n v="104911"/>
    <n v="86027"/>
    <x v="1"/>
    <n v="1331"/>
  </r>
  <r>
    <n v="48453041300"/>
    <s v="Texas"/>
    <s v="Travis County"/>
    <n v="663"/>
    <n v="166"/>
    <n v="3.99397590361446"/>
    <n v="104909"/>
    <n v="71382"/>
    <x v="1"/>
    <n v="6221"/>
  </r>
  <r>
    <n v="55089650104"/>
    <s v="Wisconsin"/>
    <s v="Ozaukee County"/>
    <n v="437"/>
    <n v="184"/>
    <n v="2.375"/>
    <n v="104907"/>
    <n v="73542"/>
    <x v="1"/>
    <n v="1339"/>
  </r>
  <r>
    <n v="53033007502"/>
    <s v="Washington"/>
    <s v="King County"/>
    <n v="1027"/>
    <n v="287"/>
    <n v="3.5783972125435501"/>
    <n v="104906"/>
    <n v="93984"/>
    <x v="1"/>
    <n v="1685"/>
  </r>
  <r>
    <n v="37097061402"/>
    <s v="North Carolina"/>
    <s v="Iredell County"/>
    <n v="837"/>
    <n v="169"/>
    <n v="4.95266272189349"/>
    <n v="104906"/>
    <n v="66311"/>
    <x v="1"/>
    <n v="2503"/>
  </r>
  <r>
    <n v="45063021045"/>
    <s v="South Carolina"/>
    <s v="Lexington County"/>
    <n v="267"/>
    <n v="115"/>
    <n v="2.3217391304347799"/>
    <n v="104906"/>
    <n v="62031"/>
    <x v="1"/>
    <n v="1027"/>
  </r>
  <r>
    <n v="6017030711"/>
    <s v="California"/>
    <s v="El Dorado County"/>
    <n v="432"/>
    <n v="240"/>
    <n v="1.8"/>
    <n v="104905"/>
    <n v="94917"/>
    <x v="1"/>
    <n v="6678"/>
  </r>
  <r>
    <n v="17097861013"/>
    <s v="Illinois"/>
    <s v="Lake County"/>
    <n v="275"/>
    <n v="181"/>
    <n v="1.5193370165745901"/>
    <n v="104904"/>
    <n v="77148"/>
    <x v="1"/>
    <n v="2074"/>
  </r>
  <r>
    <n v="32031001010"/>
    <s v="Nevada"/>
    <s v="Washoe County"/>
    <n v="462"/>
    <n v="153"/>
    <n v="3.0196078431372499"/>
    <n v="104904"/>
    <n v="76348"/>
    <x v="1"/>
    <n v="710"/>
  </r>
  <r>
    <n v="8077001404"/>
    <s v="Colorado"/>
    <s v="Mesa County"/>
    <n v="386"/>
    <n v="329"/>
    <n v="1.17325227963526"/>
    <n v="104898"/>
    <n v="90811"/>
    <x v="1"/>
    <n v="825"/>
  </r>
  <r>
    <n v="9110430501"/>
    <s v="Connecticut"/>
    <s v="Capitol Planning Region"/>
    <n v="102"/>
    <n v="255.5"/>
    <n v="0.399217221135029"/>
    <n v="104891"/>
    <n v="97821"/>
    <x v="1"/>
    <n v="179"/>
  </r>
  <r>
    <n v="10003011100"/>
    <s v="Delaware"/>
    <s v="New Castle County"/>
    <n v="261"/>
    <n v="199.5"/>
    <n v="1.30827067669173"/>
    <n v="104891"/>
    <n v="82032"/>
    <x v="1"/>
    <n v="163"/>
  </r>
  <r>
    <n v="33013003202"/>
    <s v="New Hampshire"/>
    <s v="Merrimack County"/>
    <n v="260"/>
    <n v="277"/>
    <n v="0.93862815884476503"/>
    <n v="104891"/>
    <n v="95227"/>
    <x v="1"/>
    <n v="161"/>
  </r>
  <r>
    <n v="37071032507"/>
    <s v="North Carolina"/>
    <s v="Gaston County"/>
    <n v="323"/>
    <n v="169"/>
    <n v="1.9112426035503001"/>
    <n v="104891"/>
    <n v="66311"/>
    <x v="1"/>
    <n v="1854"/>
  </r>
  <r>
    <n v="6037219902"/>
    <s v="California"/>
    <s v="Los Angeles County"/>
    <n v="167"/>
    <n v="240"/>
    <n v="0.69583333333333297"/>
    <n v="104890"/>
    <n v="94917"/>
    <x v="1"/>
    <n v="3189"/>
  </r>
  <r>
    <n v="29183312003"/>
    <s v="Missouri"/>
    <s v="St. Charles County"/>
    <n v="501"/>
    <n v="154"/>
    <n v="3.2532467532467502"/>
    <n v="104889"/>
    <n v="65394"/>
    <x v="1"/>
    <n v="1514"/>
  </r>
  <r>
    <n v="29189219501"/>
    <s v="Missouri"/>
    <s v="St. Louis County"/>
    <n v="344"/>
    <n v="154"/>
    <n v="2.2337662337662301"/>
    <n v="104888"/>
    <n v="65394"/>
    <x v="1"/>
    <n v="1340"/>
  </r>
  <r>
    <n v="41039001700"/>
    <s v="Oregon"/>
    <s v="Lane County"/>
    <n v="570"/>
    <n v="285.5"/>
    <n v="1.9964973730297699"/>
    <n v="104885"/>
    <n v="79425"/>
    <x v="1"/>
    <n v="821"/>
  </r>
  <r>
    <n v="37085071204"/>
    <s v="North Carolina"/>
    <s v="Harnett County"/>
    <n v="297"/>
    <n v="169"/>
    <n v="1.7573964497041401"/>
    <n v="104883"/>
    <n v="66311"/>
    <x v="1"/>
    <n v="1782"/>
  </r>
  <r>
    <n v="33015003901"/>
    <s v="New Hampshire"/>
    <s v="Rockingham County"/>
    <n v="208"/>
    <n v="277"/>
    <n v="0.75090252707581195"/>
    <n v="104879"/>
    <n v="95227"/>
    <x v="1"/>
    <n v="120"/>
  </r>
  <r>
    <n v="48439105512"/>
    <s v="Texas"/>
    <s v="Tarrant County"/>
    <n v="198"/>
    <n v="166"/>
    <n v="1.19277108433735"/>
    <n v="104877"/>
    <n v="71382"/>
    <x v="1"/>
    <n v="3825"/>
  </r>
  <r>
    <n v="42071012106"/>
    <s v="Pennsylvania"/>
    <s v="Lancaster County"/>
    <n v="153"/>
    <n v="187"/>
    <n v="0.81818181818181801"/>
    <n v="104875"/>
    <n v="72943"/>
    <x v="1"/>
    <n v="1401"/>
  </r>
  <r>
    <n v="40109101800"/>
    <s v="Oklahoma"/>
    <s v="Oklahoma County"/>
    <n v="144"/>
    <n v="95"/>
    <n v="1.5157894736842099"/>
    <n v="104875"/>
    <n v="60440"/>
    <x v="1"/>
    <n v="822"/>
  </r>
  <r>
    <n v="49035112830"/>
    <s v="Utah"/>
    <s v="Salt Lake County"/>
    <n v="513"/>
    <n v="335"/>
    <n v="1.5313432835820899"/>
    <n v="104875"/>
    <n v="93478"/>
    <x v="1"/>
    <n v="556"/>
  </r>
  <r>
    <n v="6029006012"/>
    <s v="California"/>
    <s v="Kern County"/>
    <n v="65"/>
    <n v="240"/>
    <n v="0.27083333333333298"/>
    <n v="104871"/>
    <n v="94917"/>
    <x v="1"/>
    <n v="1020"/>
  </r>
  <r>
    <n v="4013103219"/>
    <s v="Arizona"/>
    <s v="Maricopa County"/>
    <n v="798"/>
    <n v="246"/>
    <n v="3.24390243902439"/>
    <n v="104868"/>
    <n v="74625"/>
    <x v="1"/>
    <n v="1624"/>
  </r>
  <r>
    <n v="55025013000"/>
    <s v="Wisconsin"/>
    <s v="Dane County"/>
    <n v="437"/>
    <n v="184"/>
    <n v="2.375"/>
    <n v="104868"/>
    <n v="73542"/>
    <x v="1"/>
    <n v="1337"/>
  </r>
  <r>
    <n v="45045002701"/>
    <s v="South Carolina"/>
    <s v="Greenville County"/>
    <n v="315"/>
    <n v="115"/>
    <n v="2.7391304347826102"/>
    <n v="104866"/>
    <n v="62031"/>
    <x v="1"/>
    <n v="1091"/>
  </r>
  <r>
    <n v="26049013110"/>
    <s v="Michigan"/>
    <s v="Genesee County"/>
    <n v="135"/>
    <n v="141"/>
    <n v="0.95744680851063801"/>
    <n v="104861"/>
    <n v="68942"/>
    <x v="1"/>
    <n v="1334"/>
  </r>
  <r>
    <n v="6037408139"/>
    <s v="California"/>
    <s v="Los Angeles County"/>
    <n v="82"/>
    <n v="240"/>
    <n v="0.34166666666666701"/>
    <n v="104861"/>
    <n v="94917"/>
    <x v="1"/>
    <n v="1362"/>
  </r>
  <r>
    <n v="6001440100"/>
    <s v="California"/>
    <s v="Alameda County"/>
    <n v="152"/>
    <n v="240"/>
    <n v="0.63333333333333297"/>
    <n v="104861"/>
    <n v="94917"/>
    <x v="1"/>
    <n v="2886"/>
  </r>
  <r>
    <n v="6057000403"/>
    <s v="California"/>
    <s v="Nevada County"/>
    <n v="183"/>
    <n v="240"/>
    <n v="0.76249999999999996"/>
    <n v="104861"/>
    <n v="94917"/>
    <x v="1"/>
    <n v="3513"/>
  </r>
  <r>
    <n v="6111001304"/>
    <s v="California"/>
    <s v="Ventura County"/>
    <n v="230"/>
    <n v="240"/>
    <n v="0.95833333333333304"/>
    <n v="104861"/>
    <n v="94917"/>
    <x v="1"/>
    <n v="4296"/>
  </r>
  <r>
    <n v="25021415103"/>
    <s v="Massachusetts"/>
    <s v="Norfolk County"/>
    <n v="363"/>
    <n v="317"/>
    <n v="1.1451104100946401"/>
    <n v="104861"/>
    <n v="103110"/>
    <x v="1"/>
    <n v="875"/>
  </r>
  <r>
    <n v="25017385201"/>
    <s v="Massachusetts"/>
    <s v="Middlesex County"/>
    <n v="437"/>
    <n v="317"/>
    <n v="1.3785488958990499"/>
    <n v="104857"/>
    <n v="103110"/>
    <x v="1"/>
    <n v="1005"/>
  </r>
  <r>
    <n v="47065011323"/>
    <s v="Tennessee"/>
    <s v="Hamilton County"/>
    <n v="308"/>
    <n v="152"/>
    <n v="2.0263157894736801"/>
    <n v="104853"/>
    <n v="63000"/>
    <x v="1"/>
    <n v="1289"/>
  </r>
  <r>
    <n v="39093050100"/>
    <s v="Ohio"/>
    <s v="Lorain County"/>
    <n v="154"/>
    <n v="140"/>
    <n v="1.1000000000000001"/>
    <n v="104853"/>
    <n v="67662"/>
    <x v="1"/>
    <n v="1683"/>
  </r>
  <r>
    <n v="6097150602"/>
    <s v="California"/>
    <s v="Sonoma County"/>
    <n v="348"/>
    <n v="240"/>
    <n v="1.45"/>
    <n v="104853"/>
    <n v="94917"/>
    <x v="1"/>
    <n v="5896"/>
  </r>
  <r>
    <n v="38097970300"/>
    <s v="North Dakota"/>
    <s v="Traill County"/>
    <n v="36"/>
    <n v="94"/>
    <n v="0.38297872340425498"/>
    <n v="104852"/>
    <n v="75417"/>
    <x v="1"/>
    <n v="28"/>
  </r>
  <r>
    <n v="48453002109"/>
    <s v="Texas"/>
    <s v="Travis County"/>
    <n v="1057"/>
    <n v="166"/>
    <n v="6.3674698795180698"/>
    <n v="104850"/>
    <n v="71382"/>
    <x v="1"/>
    <n v="6626"/>
  </r>
  <r>
    <n v="48201333906"/>
    <s v="Texas"/>
    <s v="Harris County"/>
    <n v="421"/>
    <n v="166"/>
    <n v="2.5361445783132499"/>
    <n v="104850"/>
    <n v="71382"/>
    <x v="1"/>
    <n v="5499"/>
  </r>
  <r>
    <n v="17031110501"/>
    <s v="Illinois"/>
    <s v="Cook County"/>
    <n v="287"/>
    <n v="181"/>
    <n v="1.5856353591160199"/>
    <n v="104848"/>
    <n v="77148"/>
    <x v="1"/>
    <n v="2122"/>
  </r>
  <r>
    <n v="13117130102"/>
    <s v="Georgia"/>
    <s v="Forsyth County"/>
    <n v="272"/>
    <n v="187"/>
    <n v="1.4545454545454499"/>
    <n v="104848"/>
    <n v="71739"/>
    <x v="1"/>
    <n v="1768"/>
  </r>
  <r>
    <n v="15003010102"/>
    <s v="Hawaii"/>
    <s v="Honolulu County"/>
    <n v="287"/>
    <n v="115"/>
    <n v="2.4956521739130402"/>
    <n v="104844"/>
    <n v="101304"/>
    <x v="1"/>
    <n v="380"/>
  </r>
  <r>
    <n v="6037310202"/>
    <s v="California"/>
    <s v="Los Angeles County"/>
    <n v="487"/>
    <n v="240"/>
    <n v="2.0291666666666699"/>
    <n v="104844"/>
    <n v="94917"/>
    <x v="1"/>
    <n v="7125"/>
  </r>
  <r>
    <n v="47093006205"/>
    <s v="Tennessee"/>
    <s v="Knox County"/>
    <n v="358"/>
    <n v="152"/>
    <n v="2.3552631578947398"/>
    <n v="104844"/>
    <n v="63000"/>
    <x v="1"/>
    <n v="1361"/>
  </r>
  <r>
    <n v="48113003102"/>
    <s v="Texas"/>
    <s v="Dallas County"/>
    <n v="340"/>
    <n v="166"/>
    <n v="2.0481927710843402"/>
    <n v="104844"/>
    <n v="71382"/>
    <x v="1"/>
    <n v="5054"/>
  </r>
  <r>
    <n v="49035112611"/>
    <s v="Utah"/>
    <s v="Salt Lake County"/>
    <n v="472"/>
    <n v="335"/>
    <n v="1.4089552238806"/>
    <n v="104844"/>
    <n v="93478"/>
    <x v="1"/>
    <n v="526"/>
  </r>
  <r>
    <n v="17031824004"/>
    <s v="Illinois"/>
    <s v="Cook County"/>
    <n v="153"/>
    <n v="181"/>
    <n v="0.84530386740331498"/>
    <n v="104842"/>
    <n v="77148"/>
    <x v="1"/>
    <n v="1416"/>
  </r>
  <r>
    <n v="18163010404"/>
    <s v="Indiana"/>
    <s v="Vanderburgh County"/>
    <n v="275"/>
    <n v="121"/>
    <n v="2.2727272727272698"/>
    <n v="104841"/>
    <n v="68141"/>
    <x v="1"/>
    <n v="1352"/>
  </r>
  <r>
    <n v="34023002703"/>
    <s v="New Jersey"/>
    <s v="Middlesex County"/>
    <n v="120"/>
    <n v="242.5"/>
    <n v="0.49484536082474201"/>
    <n v="104841"/>
    <n v="100943"/>
    <x v="1"/>
    <n v="533"/>
  </r>
  <r>
    <n v="38035011702"/>
    <s v="North Dakota"/>
    <s v="Grand Forks County"/>
    <n v="144"/>
    <n v="94"/>
    <n v="1.5319148936170199"/>
    <n v="104840"/>
    <n v="75417"/>
    <x v="1"/>
    <n v="154"/>
  </r>
  <r>
    <n v="12117021611"/>
    <s v="Florida"/>
    <s v="Seminole County"/>
    <n v="621"/>
    <n v="207"/>
    <n v="3"/>
    <n v="104840"/>
    <n v="70530"/>
    <x v="1"/>
    <n v="4661"/>
  </r>
  <r>
    <n v="17089854508"/>
    <s v="Illinois"/>
    <s v="Kane County"/>
    <n v="486"/>
    <n v="181"/>
    <n v="2.6850828729281799"/>
    <n v="104839"/>
    <n v="77148"/>
    <x v="1"/>
    <n v="2742"/>
  </r>
  <r>
    <n v="48029190400"/>
    <s v="Texas"/>
    <s v="Bexar County"/>
    <n v="434"/>
    <n v="166"/>
    <n v="2.6144578313253"/>
    <n v="104834"/>
    <n v="71382"/>
    <x v="1"/>
    <n v="5534"/>
  </r>
  <r>
    <n v="49005001500"/>
    <s v="Utah"/>
    <s v="Cache County"/>
    <n v="130"/>
    <n v="335"/>
    <n v="0.38805970149253699"/>
    <n v="104833"/>
    <n v="93478"/>
    <x v="1"/>
    <n v="79"/>
  </r>
  <r>
    <n v="24027605503"/>
    <s v="Maryland"/>
    <s v="Howard County"/>
    <n v="547"/>
    <n v="298"/>
    <n v="1.8355704697986599"/>
    <n v="104824"/>
    <n v="100328"/>
    <x v="1"/>
    <n v="1120"/>
  </r>
  <r>
    <n v="10005051201"/>
    <s v="Delaware"/>
    <s v="Sussex County"/>
    <n v="132"/>
    <n v="199.5"/>
    <n v="0.66165413533834605"/>
    <n v="104821"/>
    <n v="82032"/>
    <x v="1"/>
    <n v="82"/>
  </r>
  <r>
    <n v="34003042500"/>
    <s v="New Jersey"/>
    <s v="Bergen County"/>
    <n v="435"/>
    <n v="242.5"/>
    <n v="1.7938144329896899"/>
    <n v="104821"/>
    <n v="100943"/>
    <x v="1"/>
    <n v="1588"/>
  </r>
  <r>
    <n v="49035114100"/>
    <s v="Utah"/>
    <s v="Salt Lake County"/>
    <n v="707"/>
    <n v="335"/>
    <n v="2.1104477611940302"/>
    <n v="104821"/>
    <n v="93478"/>
    <x v="1"/>
    <n v="648"/>
  </r>
  <r>
    <n v="8107000500"/>
    <s v="Colorado"/>
    <s v="Routt County"/>
    <n v="428"/>
    <n v="329"/>
    <n v="1.30091185410334"/>
    <n v="104814"/>
    <n v="90811"/>
    <x v="1"/>
    <n v="885"/>
  </r>
  <r>
    <n v="6083002005"/>
    <s v="California"/>
    <s v="Santa Barbara County"/>
    <n v="194"/>
    <n v="240"/>
    <n v="0.80833333333333302"/>
    <n v="104813"/>
    <n v="94917"/>
    <x v="1"/>
    <n v="3671"/>
  </r>
  <r>
    <n v="17031063303"/>
    <s v="Illinois"/>
    <s v="Cook County"/>
    <n v="267"/>
    <n v="181"/>
    <n v="1.4751381215469599"/>
    <n v="104813"/>
    <n v="77148"/>
    <x v="1"/>
    <n v="2049"/>
  </r>
  <r>
    <n v="36005027401"/>
    <s v="New York"/>
    <s v="Bronx County"/>
    <n v="313"/>
    <n v="163.5"/>
    <n v="1.9143730886850201"/>
    <n v="104811"/>
    <n v="83856"/>
    <x v="1"/>
    <n v="3940"/>
  </r>
  <r>
    <n v="37053110101"/>
    <s v="North Carolina"/>
    <s v="Currituck County"/>
    <n v="118"/>
    <n v="169"/>
    <n v="0.69822485207100604"/>
    <n v="104808"/>
    <n v="66311"/>
    <x v="1"/>
    <n v="982"/>
  </r>
  <r>
    <n v="6095250502"/>
    <s v="California"/>
    <s v="Solano County"/>
    <n v="184"/>
    <n v="240"/>
    <n v="0.76666666666666705"/>
    <n v="104803"/>
    <n v="94917"/>
    <x v="1"/>
    <n v="3525"/>
  </r>
  <r>
    <n v="42017100402"/>
    <s v="Pennsylvania"/>
    <s v="Bucks County"/>
    <n v="307"/>
    <n v="187"/>
    <n v="1.64171122994652"/>
    <n v="104800"/>
    <n v="72943"/>
    <x v="1"/>
    <n v="2383"/>
  </r>
  <r>
    <n v="6067004008"/>
    <s v="California"/>
    <s v="Sacramento County"/>
    <n v="293"/>
    <n v="240"/>
    <n v="1.2208333333333301"/>
    <n v="104797"/>
    <n v="94917"/>
    <x v="1"/>
    <n v="5215"/>
  </r>
  <r>
    <n v="6037701602"/>
    <s v="California"/>
    <s v="Los Angeles County"/>
    <n v="785"/>
    <n v="240"/>
    <n v="3.2708333333333299"/>
    <n v="104792"/>
    <n v="94917"/>
    <x v="1"/>
    <n v="8485"/>
  </r>
  <r>
    <n v="16069960200"/>
    <s v="Idaho"/>
    <s v="Nez Perce County"/>
    <n v="21"/>
    <n v="194"/>
    <n v="0.108247422680412"/>
    <n v="104792"/>
    <n v="75000"/>
    <x v="1"/>
    <n v="3"/>
  </r>
  <r>
    <n v="21111011709"/>
    <s v="Kentucky"/>
    <s v="Jefferson County"/>
    <n v="344"/>
    <n v="96"/>
    <n v="3.5833333333333299"/>
    <n v="104792"/>
    <n v="58834"/>
    <x v="1"/>
    <n v="1172"/>
  </r>
  <r>
    <n v="36085022601"/>
    <s v="New York"/>
    <s v="Richmond County"/>
    <n v="591"/>
    <n v="163.5"/>
    <n v="3.6146788990825698"/>
    <n v="104792"/>
    <n v="83856"/>
    <x v="1"/>
    <n v="4802"/>
  </r>
  <r>
    <n v="35049010318"/>
    <s v="New Mexico"/>
    <s v="Santa Fe County"/>
    <n v="88"/>
    <n v="120.5"/>
    <n v="0.73029045643153501"/>
    <n v="104792"/>
    <n v="57922"/>
    <x v="1"/>
    <n v="223"/>
  </r>
  <r>
    <n v="6029003816"/>
    <s v="California"/>
    <s v="Kern County"/>
    <n v="53"/>
    <n v="240"/>
    <n v="0.22083333333333299"/>
    <n v="104786"/>
    <n v="94917"/>
    <x v="1"/>
    <n v="757"/>
  </r>
  <r>
    <n v="17111871207"/>
    <s v="Illinois"/>
    <s v="McHenry County"/>
    <n v="446"/>
    <n v="181"/>
    <n v="2.4640883977900598"/>
    <n v="104784"/>
    <n v="77148"/>
    <x v="1"/>
    <n v="2644"/>
  </r>
  <r>
    <n v="36059412100"/>
    <s v="New York"/>
    <s v="Nassau County"/>
    <n v="340"/>
    <n v="163.5"/>
    <n v="2.0795107033639102"/>
    <n v="104779"/>
    <n v="83856"/>
    <x v="1"/>
    <n v="4093"/>
  </r>
  <r>
    <n v="13121002900"/>
    <s v="Georgia"/>
    <s v="Fulton County"/>
    <n v="399"/>
    <n v="187"/>
    <n v="2.1336898395721899"/>
    <n v="104776"/>
    <n v="71739"/>
    <x v="1"/>
    <n v="2169"/>
  </r>
  <r>
    <n v="6037106649"/>
    <s v="California"/>
    <s v="Los Angeles County"/>
    <n v="113"/>
    <n v="240"/>
    <n v="0.47083333333333299"/>
    <n v="104773"/>
    <n v="94917"/>
    <x v="1"/>
    <n v="2089"/>
  </r>
  <r>
    <n v="20173007207"/>
    <s v="Kansas"/>
    <s v="Sedgwick County"/>
    <n v="163"/>
    <n v="125"/>
    <n v="1.304"/>
    <n v="104765"/>
    <n v="67909"/>
    <x v="1"/>
    <n v="487"/>
  </r>
  <r>
    <n v="53073000902"/>
    <s v="Washington"/>
    <s v="Whatcom County"/>
    <n v="478"/>
    <n v="287"/>
    <n v="1.6655052264808401"/>
    <n v="104764"/>
    <n v="93984"/>
    <x v="1"/>
    <n v="1288"/>
  </r>
  <r>
    <n v="13089021104"/>
    <s v="Georgia"/>
    <s v="DeKalb County"/>
    <n v="392"/>
    <n v="187"/>
    <n v="2.0962566844919799"/>
    <n v="104762"/>
    <n v="71739"/>
    <x v="1"/>
    <n v="2146"/>
  </r>
  <r>
    <n v="6065041404"/>
    <s v="California"/>
    <s v="Riverside County"/>
    <n v="107"/>
    <n v="240"/>
    <n v="0.44583333333333303"/>
    <n v="104762"/>
    <n v="94917"/>
    <x v="1"/>
    <n v="1930"/>
  </r>
  <r>
    <n v="45015020711"/>
    <s v="South Carolina"/>
    <s v="Berkeley County"/>
    <n v="686"/>
    <n v="115"/>
    <n v="5.9652173913043498"/>
    <n v="104758"/>
    <n v="62031"/>
    <x v="1"/>
    <n v="1258"/>
  </r>
  <r>
    <n v="12061050508"/>
    <s v="Florida"/>
    <s v="Indian River County"/>
    <n v="271"/>
    <n v="207"/>
    <n v="1.30917874396135"/>
    <n v="104757"/>
    <n v="70530"/>
    <x v="1"/>
    <n v="3155"/>
  </r>
  <r>
    <n v="53061052204"/>
    <s v="Washington"/>
    <s v="Snohomish County"/>
    <n v="283"/>
    <n v="287"/>
    <n v="0.98606271777003496"/>
    <n v="104755"/>
    <n v="93984"/>
    <x v="1"/>
    <n v="860"/>
  </r>
  <r>
    <n v="48439111203"/>
    <s v="Texas"/>
    <s v="Tarrant County"/>
    <n v="118"/>
    <n v="166"/>
    <n v="0.71084337349397597"/>
    <n v="104754"/>
    <n v="71382"/>
    <x v="1"/>
    <n v="2631"/>
  </r>
  <r>
    <n v="6037201504"/>
    <s v="California"/>
    <s v="Los Angeles County"/>
    <n v="103"/>
    <n v="240"/>
    <n v="0.42916666666666697"/>
    <n v="104750"/>
    <n v="94917"/>
    <x v="1"/>
    <n v="1830"/>
  </r>
  <r>
    <n v="6081601601"/>
    <s v="California"/>
    <s v="San Mateo County"/>
    <n v="181"/>
    <n v="240"/>
    <n v="0.75416666666666698"/>
    <n v="104750"/>
    <n v="94917"/>
    <x v="1"/>
    <n v="3455"/>
  </r>
  <r>
    <n v="9130550100"/>
    <s v="Connecticut"/>
    <s v="Lower Connecticut River Valley Planning Region"/>
    <n v="339"/>
    <n v="255.5"/>
    <n v="1.32681017612524"/>
    <n v="104750"/>
    <n v="97821"/>
    <x v="1"/>
    <n v="541"/>
  </r>
  <r>
    <n v="55025002302"/>
    <s v="Wisconsin"/>
    <s v="Dane County"/>
    <n v="154"/>
    <n v="184"/>
    <n v="0.83695652173913004"/>
    <n v="104750"/>
    <n v="73542"/>
    <x v="1"/>
    <n v="631"/>
  </r>
  <r>
    <n v="2090001200"/>
    <s v="Alaska"/>
    <s v="Fairbanks North Star Borough"/>
    <n v="176"/>
    <n v="148"/>
    <n v="1.1891891891891899"/>
    <n v="104749"/>
    <n v="86433"/>
    <x v="1"/>
    <n v="97"/>
  </r>
  <r>
    <n v="33015069300"/>
    <s v="New Hampshire"/>
    <s v="Rockingham County"/>
    <n v="548"/>
    <n v="277"/>
    <n v="1.97833935018051"/>
    <n v="104743"/>
    <n v="95227"/>
    <x v="1"/>
    <n v="303"/>
  </r>
  <r>
    <n v="31109003713"/>
    <s v="Nebraska"/>
    <s v="Lancaster County"/>
    <n v="234"/>
    <n v="139"/>
    <n v="1.6834532374100699"/>
    <n v="104742"/>
    <n v="71338"/>
    <x v="1"/>
    <n v="408"/>
  </r>
  <r>
    <n v="36103145810"/>
    <s v="New York"/>
    <s v="Suffolk County"/>
    <n v="167"/>
    <n v="163.5"/>
    <n v="1.02140672782875"/>
    <n v="104737"/>
    <n v="83856"/>
    <x v="1"/>
    <n v="2544"/>
  </r>
  <r>
    <n v="12129010208"/>
    <s v="Florida"/>
    <s v="Wakulla County"/>
    <n v="263"/>
    <n v="207"/>
    <n v="1.2705314009661799"/>
    <n v="104729"/>
    <n v="70530"/>
    <x v="1"/>
    <n v="3078"/>
  </r>
  <r>
    <n v="24015030908"/>
    <s v="Maryland"/>
    <s v="Cecil County"/>
    <n v="288"/>
    <n v="298"/>
    <n v="0.96644295302013405"/>
    <n v="104728"/>
    <n v="100328"/>
    <x v="1"/>
    <n v="702"/>
  </r>
  <r>
    <n v="42003458001"/>
    <s v="Pennsylvania"/>
    <s v="Allegheny County"/>
    <n v="602"/>
    <n v="187"/>
    <n v="3.2192513368984002"/>
    <n v="104728"/>
    <n v="72943"/>
    <x v="1"/>
    <n v="3131"/>
  </r>
  <r>
    <n v="37119003106"/>
    <s v="North Carolina"/>
    <s v="Mecklenburg County"/>
    <n v="674"/>
    <n v="169"/>
    <n v="3.9881656804733701"/>
    <n v="104728"/>
    <n v="66311"/>
    <x v="1"/>
    <n v="2383"/>
  </r>
  <r>
    <n v="51710002300"/>
    <s v="Virginia"/>
    <s v="Norfolk city"/>
    <n v="234"/>
    <n v="240"/>
    <n v="0.97499999999999998"/>
    <n v="104728"/>
    <n v="86027"/>
    <x v="1"/>
    <n v="1043"/>
  </r>
  <r>
    <n v="24033803514"/>
    <s v="Maryland"/>
    <s v="Prince George's County"/>
    <n v="586"/>
    <n v="298"/>
    <n v="1.9664429530201299"/>
    <n v="104727"/>
    <n v="100328"/>
    <x v="1"/>
    <n v="1171"/>
  </r>
  <r>
    <n v="27123035100"/>
    <s v="Minnesota"/>
    <s v="Ramsey County"/>
    <n v="404"/>
    <n v="245"/>
    <n v="1.64897959183673"/>
    <n v="104722"/>
    <n v="84464"/>
    <x v="1"/>
    <n v="1102"/>
  </r>
  <r>
    <n v="24510230300"/>
    <s v="Maryland"/>
    <s v="Baltimore city"/>
    <n v="239"/>
    <n v="298"/>
    <n v="0.80201342281879195"/>
    <n v="104716"/>
    <n v="100328"/>
    <x v="1"/>
    <n v="568"/>
  </r>
  <r>
    <n v="6083002808"/>
    <s v="California"/>
    <s v="Santa Barbara County"/>
    <n v="200"/>
    <n v="240"/>
    <n v="0.83333333333333304"/>
    <n v="104714"/>
    <n v="94917"/>
    <x v="1"/>
    <n v="3776"/>
  </r>
  <r>
    <n v="6059074702"/>
    <s v="California"/>
    <s v="Orange County"/>
    <n v="189"/>
    <n v="240"/>
    <n v="0.78749999999999998"/>
    <n v="104712"/>
    <n v="94917"/>
    <x v="1"/>
    <n v="3587"/>
  </r>
  <r>
    <n v="8123002014"/>
    <s v="Colorado"/>
    <s v="Weld County"/>
    <n v="172"/>
    <n v="329"/>
    <n v="0.52279635258358703"/>
    <n v="104712"/>
    <n v="90811"/>
    <x v="1"/>
    <n v="343"/>
  </r>
  <r>
    <n v="6029003819"/>
    <s v="California"/>
    <s v="Kern County"/>
    <n v="196"/>
    <n v="240"/>
    <n v="0.81666666666666698"/>
    <n v="104706"/>
    <n v="94917"/>
    <x v="1"/>
    <n v="3700"/>
  </r>
  <r>
    <n v="36081119500"/>
    <s v="New York"/>
    <s v="Queens County"/>
    <n v="112"/>
    <n v="163.5"/>
    <n v="0.68501529051987797"/>
    <n v="104706"/>
    <n v="83856"/>
    <x v="1"/>
    <n v="1735"/>
  </r>
  <r>
    <n v="6059110104"/>
    <s v="California"/>
    <s v="Orange County"/>
    <n v="347"/>
    <n v="240"/>
    <n v="1.44583333333333"/>
    <n v="104702"/>
    <n v="94917"/>
    <x v="1"/>
    <n v="5880"/>
  </r>
  <r>
    <n v="36081025800"/>
    <s v="New York"/>
    <s v="Queens County"/>
    <n v="50"/>
    <n v="163.5"/>
    <n v="0.30581039755351702"/>
    <n v="104698"/>
    <n v="83856"/>
    <x v="1"/>
    <n v="662"/>
  </r>
  <r>
    <n v="6073014200"/>
    <s v="California"/>
    <s v="San Diego County"/>
    <n v="440"/>
    <n v="240"/>
    <n v="1.8333333333333299"/>
    <n v="104693"/>
    <n v="94917"/>
    <x v="1"/>
    <n v="6753"/>
  </r>
  <r>
    <n v="9180693600"/>
    <s v="Connecticut"/>
    <s v="Southeastern Connecticut Planning Region"/>
    <n v="85"/>
    <n v="255.5"/>
    <n v="0.332681017612524"/>
    <n v="104688"/>
    <n v="97821"/>
    <x v="1"/>
    <n v="140"/>
  </r>
  <r>
    <n v="6059075202"/>
    <s v="California"/>
    <s v="Orange County"/>
    <n v="96"/>
    <n v="240"/>
    <n v="0.4"/>
    <n v="104688"/>
    <n v="94917"/>
    <x v="1"/>
    <n v="1667"/>
  </r>
  <r>
    <n v="36081053401"/>
    <s v="New York"/>
    <s v="Queens County"/>
    <n v="15"/>
    <n v="163.5"/>
    <n v="9.1743119266055106E-2"/>
    <n v="104688"/>
    <n v="83856"/>
    <x v="1"/>
    <n v="168"/>
  </r>
  <r>
    <n v="39095000602"/>
    <s v="Ohio"/>
    <s v="Lucas County"/>
    <n v="26"/>
    <n v="140"/>
    <n v="0.185714285714286"/>
    <n v="104688"/>
    <n v="67662"/>
    <x v="1"/>
    <n v="287"/>
  </r>
  <r>
    <n v="42071011102"/>
    <s v="Pennsylvania"/>
    <s v="Lancaster County"/>
    <n v="230"/>
    <n v="187"/>
    <n v="1.22994652406417"/>
    <n v="104688"/>
    <n v="72943"/>
    <x v="1"/>
    <n v="1984"/>
  </r>
  <r>
    <n v="8013012501"/>
    <s v="Colorado"/>
    <s v="Boulder County"/>
    <n v="412"/>
    <n v="329"/>
    <n v="1.2522796352583601"/>
    <n v="104680"/>
    <n v="90811"/>
    <x v="1"/>
    <n v="862"/>
  </r>
  <r>
    <n v="24005411306"/>
    <s v="Maryland"/>
    <s v="Baltimore County"/>
    <n v="627"/>
    <n v="298"/>
    <n v="2.1040268456375801"/>
    <n v="104678"/>
    <n v="100328"/>
    <x v="1"/>
    <n v="1207"/>
  </r>
  <r>
    <n v="45015020601"/>
    <s v="South Carolina"/>
    <s v="Berkeley County"/>
    <n v="309"/>
    <n v="115"/>
    <n v="2.68695652173913"/>
    <n v="104675"/>
    <n v="62031"/>
    <x v="1"/>
    <n v="1078"/>
  </r>
  <r>
    <n v="19155031700"/>
    <s v="Iowa"/>
    <s v="Pottawattamie County"/>
    <n v="254"/>
    <n v="138"/>
    <n v="1.8405797101449299"/>
    <n v="104672"/>
    <n v="71416"/>
    <x v="1"/>
    <n v="690"/>
  </r>
  <r>
    <n v="27137010302"/>
    <s v="Minnesota"/>
    <s v="St. Louis County"/>
    <n v="188"/>
    <n v="245"/>
    <n v="0.76734693877550997"/>
    <n v="104671"/>
    <n v="84464"/>
    <x v="1"/>
    <n v="568"/>
  </r>
  <r>
    <n v="47149040811"/>
    <s v="Tennessee"/>
    <s v="Rutherford County"/>
    <n v="734"/>
    <n v="152"/>
    <n v="4.8289473684210504"/>
    <n v="104669"/>
    <n v="63000"/>
    <x v="1"/>
    <n v="1618"/>
  </r>
  <r>
    <n v="36085015603"/>
    <s v="New York"/>
    <s v="Richmond County"/>
    <n v="291"/>
    <n v="163.5"/>
    <n v="1.7798165137614701"/>
    <n v="104668"/>
    <n v="83856"/>
    <x v="1"/>
    <n v="3783"/>
  </r>
  <r>
    <n v="33015065006"/>
    <s v="New Hampshire"/>
    <s v="Rockingham County"/>
    <n v="250"/>
    <n v="277"/>
    <n v="0.90252707581227398"/>
    <n v="104667"/>
    <n v="95227"/>
    <x v="1"/>
    <n v="153"/>
  </r>
  <r>
    <n v="26125120300"/>
    <s v="Michigan"/>
    <s v="Oakland County"/>
    <n v="83"/>
    <n v="141"/>
    <n v="0.58865248226950395"/>
    <n v="104667"/>
    <n v="68942"/>
    <x v="1"/>
    <n v="823"/>
  </r>
  <r>
    <n v="6099003205"/>
    <s v="California"/>
    <s v="Stanislaus County"/>
    <n v="51"/>
    <n v="240"/>
    <n v="0.21249999999999999"/>
    <n v="104667"/>
    <n v="94917"/>
    <x v="1"/>
    <n v="720"/>
  </r>
  <r>
    <n v="27041450900"/>
    <s v="Minnesota"/>
    <s v="Douglas County"/>
    <n v="279"/>
    <n v="245"/>
    <n v="1.13877551020408"/>
    <n v="104659"/>
    <n v="84464"/>
    <x v="1"/>
    <n v="829"/>
  </r>
  <r>
    <n v="34025810900"/>
    <s v="New Jersey"/>
    <s v="Monmouth County"/>
    <n v="282"/>
    <n v="242.5"/>
    <n v="1.16288659793814"/>
    <n v="104659"/>
    <n v="100943"/>
    <x v="1"/>
    <n v="1194"/>
  </r>
  <r>
    <n v="36081084601"/>
    <s v="New York"/>
    <s v="Queens County"/>
    <n v="146"/>
    <n v="163.5"/>
    <n v="0.89296636085626901"/>
    <n v="104659"/>
    <n v="83856"/>
    <x v="1"/>
    <n v="2282"/>
  </r>
  <r>
    <n v="36029013801"/>
    <s v="New York"/>
    <s v="Erie County"/>
    <n v="200"/>
    <n v="163.5"/>
    <n v="1.2232415902140701"/>
    <n v="104659"/>
    <n v="83856"/>
    <x v="1"/>
    <n v="2933"/>
  </r>
  <r>
    <n v="36059416202"/>
    <s v="New York"/>
    <s v="Nassau County"/>
    <n v="315"/>
    <n v="163.5"/>
    <n v="1.92660550458716"/>
    <n v="104657"/>
    <n v="83856"/>
    <x v="1"/>
    <n v="3947"/>
  </r>
  <r>
    <n v="6083002309"/>
    <s v="California"/>
    <s v="Santa Barbara County"/>
    <n v="96"/>
    <n v="240"/>
    <n v="0.4"/>
    <n v="104655"/>
    <n v="94917"/>
    <x v="1"/>
    <n v="1683"/>
  </r>
  <r>
    <n v="9120060200"/>
    <s v="Connecticut"/>
    <s v="Greater Bridgeport Planning Region"/>
    <n v="493"/>
    <n v="255.5"/>
    <n v="1.9295499021526401"/>
    <n v="104654"/>
    <n v="97821"/>
    <x v="1"/>
    <n v="726"/>
  </r>
  <r>
    <n v="13127000201"/>
    <s v="Georgia"/>
    <s v="Glynn County"/>
    <n v="72"/>
    <n v="187"/>
    <n v="0.38502673796791398"/>
    <n v="104653"/>
    <n v="71739"/>
    <x v="1"/>
    <n v="675"/>
  </r>
  <r>
    <n v="53011040712"/>
    <s v="Washington"/>
    <s v="Clark County"/>
    <n v="600"/>
    <n v="287"/>
    <n v="2.0905923344947701"/>
    <n v="104651"/>
    <n v="93984"/>
    <x v="1"/>
    <n v="1427"/>
  </r>
  <r>
    <n v="48221160214"/>
    <s v="Texas"/>
    <s v="Hood County"/>
    <n v="405"/>
    <n v="166"/>
    <n v="2.4397590361445798"/>
    <n v="104648"/>
    <n v="71382"/>
    <x v="1"/>
    <n v="5423"/>
  </r>
  <r>
    <n v="6075035101"/>
    <s v="California"/>
    <s v="San Francisco County"/>
    <n v="231"/>
    <n v="240"/>
    <n v="0.96250000000000002"/>
    <n v="104648"/>
    <n v="94917"/>
    <x v="1"/>
    <n v="4303"/>
  </r>
  <r>
    <n v="6001431200"/>
    <s v="California"/>
    <s v="Alameda County"/>
    <n v="406"/>
    <n v="240"/>
    <n v="1.69166666666667"/>
    <n v="104646"/>
    <n v="94917"/>
    <x v="1"/>
    <n v="6453"/>
  </r>
  <r>
    <n v="48439111029"/>
    <s v="Texas"/>
    <s v="Tarrant County"/>
    <n v="541"/>
    <n v="166"/>
    <n v="3.2590361445783098"/>
    <n v="104646"/>
    <n v="71382"/>
    <x v="1"/>
    <n v="5917"/>
  </r>
  <r>
    <n v="6037274100"/>
    <s v="California"/>
    <s v="Los Angeles County"/>
    <n v="942"/>
    <n v="240"/>
    <n v="3.9249999999999998"/>
    <n v="104643"/>
    <n v="94917"/>
    <x v="1"/>
    <n v="8739"/>
  </r>
  <r>
    <n v="26077002102"/>
    <s v="Michigan"/>
    <s v="Kalamazoo County"/>
    <n v="190"/>
    <n v="141"/>
    <n v="1.3475177304964501"/>
    <n v="104635"/>
    <n v="68942"/>
    <x v="1"/>
    <n v="1788"/>
  </r>
  <r>
    <n v="8001009411"/>
    <s v="Colorado"/>
    <s v="Adams County"/>
    <n v="446"/>
    <n v="329"/>
    <n v="1.3556231003039501"/>
    <n v="104634"/>
    <n v="90811"/>
    <x v="1"/>
    <n v="919"/>
  </r>
  <r>
    <n v="26049011612"/>
    <s v="Michigan"/>
    <s v="Genesee County"/>
    <n v="228"/>
    <n v="141"/>
    <n v="1.6170212765957399"/>
    <n v="104632"/>
    <n v="68942"/>
    <x v="1"/>
    <n v="2003"/>
  </r>
  <r>
    <n v="27003050208"/>
    <s v="Minnesota"/>
    <s v="Anoka County"/>
    <n v="265"/>
    <n v="245"/>
    <n v="1.0816326530612199"/>
    <n v="104632"/>
    <n v="84464"/>
    <x v="1"/>
    <n v="801"/>
  </r>
  <r>
    <n v="6073010109"/>
    <s v="California"/>
    <s v="San Diego County"/>
    <n v="159"/>
    <n v="240"/>
    <n v="0.66249999999999998"/>
    <n v="104630"/>
    <n v="94917"/>
    <x v="1"/>
    <n v="3034"/>
  </r>
  <r>
    <n v="25001013600"/>
    <s v="Massachusetts"/>
    <s v="Barnstable County"/>
    <n v="212"/>
    <n v="317"/>
    <n v="0.66876971608832803"/>
    <n v="104625"/>
    <n v="103110"/>
    <x v="1"/>
    <n v="503"/>
  </r>
  <r>
    <n v="9110494500"/>
    <s v="Connecticut"/>
    <s v="Capitol Planning Region"/>
    <n v="204"/>
    <n v="255.5"/>
    <n v="0.798434442270059"/>
    <n v="104623"/>
    <n v="97821"/>
    <x v="1"/>
    <n v="349"/>
  </r>
  <r>
    <n v="34015501107"/>
    <s v="New Jersey"/>
    <s v="Gloucester County"/>
    <n v="256"/>
    <n v="242.5"/>
    <n v="1.05567010309278"/>
    <n v="104618"/>
    <n v="100943"/>
    <x v="1"/>
    <n v="1121"/>
  </r>
  <r>
    <n v="48441013502"/>
    <s v="Texas"/>
    <s v="Taylor County"/>
    <n v="303"/>
    <n v="166"/>
    <n v="1.82530120481928"/>
    <n v="104615"/>
    <n v="71382"/>
    <x v="1"/>
    <n v="4799"/>
  </r>
  <r>
    <n v="18097330401"/>
    <s v="Indiana"/>
    <s v="Marion County"/>
    <n v="310"/>
    <n v="121"/>
    <n v="2.5619834710743801"/>
    <n v="104612"/>
    <n v="68141"/>
    <x v="1"/>
    <n v="1408"/>
  </r>
  <r>
    <n v="34037371900"/>
    <s v="New Jersey"/>
    <s v="Sussex County"/>
    <n v="112"/>
    <n v="242.5"/>
    <n v="0.46185567010309297"/>
    <n v="104609"/>
    <n v="100943"/>
    <x v="1"/>
    <n v="482"/>
  </r>
  <r>
    <n v="27009020202"/>
    <s v="Minnesota"/>
    <s v="Benton County"/>
    <n v="143"/>
    <n v="245"/>
    <n v="0.583673469387755"/>
    <n v="104609"/>
    <n v="84464"/>
    <x v="1"/>
    <n v="410"/>
  </r>
  <r>
    <n v="47157003300"/>
    <s v="Tennessee"/>
    <s v="Shelby County"/>
    <n v="133"/>
    <n v="152"/>
    <n v="0.875"/>
    <n v="104605"/>
    <n v="63000"/>
    <x v="1"/>
    <n v="725"/>
  </r>
  <r>
    <n v="36085006700"/>
    <s v="New York"/>
    <s v="Richmond County"/>
    <n v="316"/>
    <n v="163.5"/>
    <n v="1.9327217125382301"/>
    <n v="104602"/>
    <n v="83856"/>
    <x v="1"/>
    <n v="3953"/>
  </r>
  <r>
    <n v="17089852201"/>
    <s v="Illinois"/>
    <s v="Kane County"/>
    <n v="516"/>
    <n v="181"/>
    <n v="2.85082872928177"/>
    <n v="104600"/>
    <n v="77148"/>
    <x v="1"/>
    <n v="2802"/>
  </r>
  <r>
    <n v="39153532705"/>
    <s v="Ohio"/>
    <s v="Summit County"/>
    <n v="654"/>
    <n v="140"/>
    <n v="4.6714285714285699"/>
    <n v="104599"/>
    <n v="67662"/>
    <x v="1"/>
    <n v="3008"/>
  </r>
  <r>
    <n v="51153901900"/>
    <s v="Virginia"/>
    <s v="Prince William County"/>
    <n v="326"/>
    <n v="240"/>
    <n v="1.3583333333333301"/>
    <n v="104599"/>
    <n v="86027"/>
    <x v="1"/>
    <n v="1328"/>
  </r>
  <r>
    <n v="6037106406"/>
    <s v="California"/>
    <s v="Los Angeles County"/>
    <n v="307"/>
    <n v="240"/>
    <n v="1.2791666666666699"/>
    <n v="104598"/>
    <n v="94917"/>
    <x v="1"/>
    <n v="5407"/>
  </r>
  <r>
    <n v="6037407602"/>
    <s v="California"/>
    <s v="Los Angeles County"/>
    <n v="149"/>
    <n v="240"/>
    <n v="0.62083333333333302"/>
    <n v="104597"/>
    <n v="94917"/>
    <x v="1"/>
    <n v="2835"/>
  </r>
  <r>
    <n v="21029020300"/>
    <s v="Kentucky"/>
    <s v="Bullitt County"/>
    <n v="244"/>
    <n v="96"/>
    <n v="2.5416666666666701"/>
    <n v="104596"/>
    <n v="58834"/>
    <x v="1"/>
    <n v="1054"/>
  </r>
  <r>
    <n v="6037600703"/>
    <s v="California"/>
    <s v="Los Angeles County"/>
    <n v="71"/>
    <n v="240"/>
    <n v="0.295833333333333"/>
    <n v="104595"/>
    <n v="94917"/>
    <x v="1"/>
    <n v="1149"/>
  </r>
  <r>
    <n v="31153010623"/>
    <s v="Nebraska"/>
    <s v="Sarpy County"/>
    <n v="433"/>
    <n v="139"/>
    <n v="3.11510791366906"/>
    <n v="104592"/>
    <n v="71338"/>
    <x v="1"/>
    <n v="511"/>
  </r>
  <r>
    <n v="27145011306"/>
    <s v="Minnesota"/>
    <s v="Stearns County"/>
    <n v="147"/>
    <n v="245"/>
    <n v="0.6"/>
    <n v="104583"/>
    <n v="84464"/>
    <x v="1"/>
    <n v="436"/>
  </r>
  <r>
    <n v="36081051300"/>
    <s v="New York"/>
    <s v="Queens County"/>
    <n v="50"/>
    <n v="163.5"/>
    <n v="0.30581039755351702"/>
    <n v="104583"/>
    <n v="83856"/>
    <x v="1"/>
    <n v="659"/>
  </r>
  <r>
    <n v="48201421802"/>
    <s v="Texas"/>
    <s v="Harris County"/>
    <n v="165"/>
    <n v="166"/>
    <n v="0.99397590361445798"/>
    <n v="104583"/>
    <n v="71382"/>
    <x v="1"/>
    <n v="3354"/>
  </r>
  <r>
    <n v="24015030100"/>
    <s v="Maryland"/>
    <s v="Cecil County"/>
    <n v="227"/>
    <n v="298"/>
    <n v="0.76174496644295298"/>
    <n v="104583"/>
    <n v="100328"/>
    <x v="1"/>
    <n v="545"/>
  </r>
  <r>
    <n v="18095011502"/>
    <s v="Indiana"/>
    <s v="Madison County"/>
    <n v="276"/>
    <n v="121"/>
    <n v="2.28099173553719"/>
    <n v="104583"/>
    <n v="68141"/>
    <x v="1"/>
    <n v="1354"/>
  </r>
  <r>
    <n v="17043845508"/>
    <s v="Illinois"/>
    <s v="DuPage County"/>
    <n v="393"/>
    <n v="181"/>
    <n v="2.1712707182320399"/>
    <n v="104583"/>
    <n v="77148"/>
    <x v="1"/>
    <n v="2488"/>
  </r>
  <r>
    <n v="51153900301"/>
    <s v="Virginia"/>
    <s v="Prince William County"/>
    <n v="289"/>
    <n v="240"/>
    <n v="1.2041666666666699"/>
    <n v="104583"/>
    <n v="86027"/>
    <x v="1"/>
    <n v="1202"/>
  </r>
  <r>
    <n v="12011110301"/>
    <s v="Florida"/>
    <s v="Broward County"/>
    <n v="238"/>
    <n v="207"/>
    <n v="1.14975845410628"/>
    <n v="104576"/>
    <n v="70530"/>
    <x v="1"/>
    <n v="2837"/>
  </r>
  <r>
    <n v="4013422220"/>
    <s v="Arizona"/>
    <s v="Maricopa County"/>
    <n v="220"/>
    <n v="246"/>
    <n v="0.89430894308943099"/>
    <n v="104567"/>
    <n v="74625"/>
    <x v="1"/>
    <n v="777"/>
  </r>
  <r>
    <n v="8069002300"/>
    <s v="Colorado"/>
    <s v="Larimer County"/>
    <n v="401"/>
    <n v="329"/>
    <n v="1.2188449848024301"/>
    <n v="104563"/>
    <n v="90811"/>
    <x v="1"/>
    <n v="845"/>
  </r>
  <r>
    <n v="27053103600"/>
    <s v="Minnesota"/>
    <s v="Hennepin County"/>
    <n v="616"/>
    <n v="245"/>
    <n v="2.5142857142857098"/>
    <n v="104563"/>
    <n v="84464"/>
    <x v="1"/>
    <n v="1341"/>
  </r>
  <r>
    <n v="55079160202"/>
    <s v="Wisconsin"/>
    <s v="Milwaukee County"/>
    <n v="381"/>
    <n v="184"/>
    <n v="2.0706521739130399"/>
    <n v="104563"/>
    <n v="73542"/>
    <x v="1"/>
    <n v="1279"/>
  </r>
  <r>
    <n v="53057940301"/>
    <s v="Washington"/>
    <s v="Skagit County"/>
    <n v="157"/>
    <n v="287"/>
    <n v="0.54703832752613202"/>
    <n v="104559"/>
    <n v="93984"/>
    <x v="1"/>
    <n v="463"/>
  </r>
  <r>
    <n v="6073008902"/>
    <s v="California"/>
    <s v="San Diego County"/>
    <n v="344"/>
    <n v="240"/>
    <n v="1.43333333333333"/>
    <n v="104558"/>
    <n v="94917"/>
    <x v="1"/>
    <n v="5847"/>
  </r>
  <r>
    <n v="29165030310"/>
    <s v="Missouri"/>
    <s v="Platte County"/>
    <n v="376"/>
    <n v="154"/>
    <n v="2.4415584415584402"/>
    <n v="104554"/>
    <n v="65394"/>
    <x v="1"/>
    <n v="1373"/>
  </r>
  <r>
    <n v="36119007401"/>
    <s v="New York"/>
    <s v="Westchester County"/>
    <n v="489"/>
    <n v="163.5"/>
    <n v="2.9908256880733899"/>
    <n v="104554"/>
    <n v="83856"/>
    <x v="1"/>
    <n v="4608"/>
  </r>
  <r>
    <n v="42011012104"/>
    <s v="Pennsylvania"/>
    <s v="Berks County"/>
    <n v="123"/>
    <n v="187"/>
    <n v="0.65775401069518702"/>
    <n v="104554"/>
    <n v="72943"/>
    <x v="1"/>
    <n v="1116"/>
  </r>
  <r>
    <n v="51177020403"/>
    <s v="Virginia"/>
    <s v="Spotsylvania County"/>
    <n v="180"/>
    <n v="240"/>
    <n v="0.75"/>
    <n v="104550"/>
    <n v="86027"/>
    <x v="1"/>
    <n v="849"/>
  </r>
  <r>
    <n v="6037920048"/>
    <s v="California"/>
    <s v="Los Angeles County"/>
    <n v="132"/>
    <n v="240"/>
    <n v="0.55000000000000004"/>
    <n v="104545"/>
    <n v="94917"/>
    <x v="1"/>
    <n v="2444"/>
  </r>
  <r>
    <n v="13067031516"/>
    <s v="Georgia"/>
    <s v="Cobb County"/>
    <n v="365"/>
    <n v="187"/>
    <n v="1.9518716577540101"/>
    <n v="104539"/>
    <n v="71739"/>
    <x v="1"/>
    <n v="2071"/>
  </r>
  <r>
    <n v="36047027500"/>
    <s v="New York"/>
    <s v="Kings County"/>
    <n v="381"/>
    <n v="163.5"/>
    <n v="2.3302752293578002"/>
    <n v="104537"/>
    <n v="83856"/>
    <x v="1"/>
    <n v="4263"/>
  </r>
  <r>
    <n v="35001000111"/>
    <s v="New Mexico"/>
    <s v="Bernalillo County"/>
    <n v="342"/>
    <n v="120.5"/>
    <n v="2.83817427385892"/>
    <n v="104537"/>
    <n v="57922"/>
    <x v="1"/>
    <n v="523"/>
  </r>
  <r>
    <n v="26125136601"/>
    <s v="Michigan"/>
    <s v="Oakland County"/>
    <n v="462"/>
    <n v="141"/>
    <n v="3.2765957446808498"/>
    <n v="104534"/>
    <n v="68942"/>
    <x v="1"/>
    <n v="2669"/>
  </r>
  <r>
    <n v="31055007431"/>
    <s v="Nebraska"/>
    <s v="Douglas County"/>
    <n v="475"/>
    <n v="139"/>
    <n v="3.4172661870503598"/>
    <n v="104531"/>
    <n v="71338"/>
    <x v="1"/>
    <n v="519"/>
  </r>
  <r>
    <n v="26077002203"/>
    <s v="Michigan"/>
    <s v="Kalamazoo County"/>
    <n v="441"/>
    <n v="141"/>
    <n v="3.12765957446809"/>
    <n v="104526"/>
    <n v="68942"/>
    <x v="1"/>
    <n v="2629"/>
  </r>
  <r>
    <n v="34023009400"/>
    <s v="New Jersey"/>
    <s v="Middlesex County"/>
    <n v="742"/>
    <n v="242.5"/>
    <n v="3.0597938144329899"/>
    <n v="104526"/>
    <n v="100943"/>
    <x v="1"/>
    <n v="2006"/>
  </r>
  <r>
    <n v="37081016008"/>
    <s v="North Carolina"/>
    <s v="Guilford County"/>
    <n v="450"/>
    <n v="169"/>
    <n v="2.6627218934911201"/>
    <n v="104526"/>
    <n v="66311"/>
    <x v="1"/>
    <n v="2103"/>
  </r>
  <r>
    <n v="34007609207"/>
    <s v="New Jersey"/>
    <s v="Camden County"/>
    <n v="214"/>
    <n v="242.5"/>
    <n v="0.88247422680412402"/>
    <n v="104525"/>
    <n v="100943"/>
    <x v="1"/>
    <n v="958"/>
  </r>
  <r>
    <n v="18097390200"/>
    <s v="Indiana"/>
    <s v="Marion County"/>
    <n v="454"/>
    <n v="121"/>
    <n v="3.7520661157024802"/>
    <n v="104524"/>
    <n v="68141"/>
    <x v="1"/>
    <n v="1533"/>
  </r>
  <r>
    <n v="15001020802"/>
    <s v="Hawaii"/>
    <s v="Hawaii County"/>
    <n v="386"/>
    <n v="115"/>
    <n v="3.3565217391304301"/>
    <n v="104519"/>
    <n v="101304"/>
    <x v="1"/>
    <n v="405"/>
  </r>
  <r>
    <n v="9180696300"/>
    <s v="Connecticut"/>
    <s v="Southeastern Connecticut Planning Region"/>
    <n v="213"/>
    <n v="255.5"/>
    <n v="0.83365949119373794"/>
    <n v="104519"/>
    <n v="97821"/>
    <x v="1"/>
    <n v="366"/>
  </r>
  <r>
    <n v="27053109900"/>
    <s v="Minnesota"/>
    <s v="Hennepin County"/>
    <n v="741"/>
    <n v="245"/>
    <n v="3.0244897959183699"/>
    <n v="104514"/>
    <n v="84464"/>
    <x v="1"/>
    <n v="1416"/>
  </r>
  <r>
    <n v="13073030306"/>
    <s v="Georgia"/>
    <s v="Columbia County"/>
    <n v="331"/>
    <n v="187"/>
    <n v="1.77005347593583"/>
    <n v="104512"/>
    <n v="71739"/>
    <x v="1"/>
    <n v="1976"/>
  </r>
  <r>
    <n v="39017011122"/>
    <s v="Ohio"/>
    <s v="Butler County"/>
    <n v="441"/>
    <n v="140"/>
    <n v="3.15"/>
    <n v="104511"/>
    <n v="67662"/>
    <x v="1"/>
    <n v="2777"/>
  </r>
  <r>
    <n v="48039660615"/>
    <s v="Texas"/>
    <s v="Brazoria County"/>
    <n v="520"/>
    <n v="166"/>
    <n v="3.1325301204819298"/>
    <n v="104511"/>
    <n v="71382"/>
    <x v="1"/>
    <n v="5857"/>
  </r>
  <r>
    <n v="44007014300"/>
    <s v="Rhode Island"/>
    <s v="Providence County"/>
    <n v="385"/>
    <n v="216"/>
    <n v="1.7824074074074101"/>
    <n v="104510"/>
    <n v="87478"/>
    <x v="1"/>
    <n v="195"/>
  </r>
  <r>
    <n v="35001003805"/>
    <s v="New Mexico"/>
    <s v="Bernalillo County"/>
    <n v="124"/>
    <n v="120.5"/>
    <n v="1.02904564315353"/>
    <n v="104508"/>
    <n v="57922"/>
    <x v="1"/>
    <n v="295"/>
  </r>
  <r>
    <n v="15007040603"/>
    <s v="Hawaii"/>
    <s v="Kauai County"/>
    <n v="153"/>
    <n v="115"/>
    <n v="1.3304347826087"/>
    <n v="104507"/>
    <n v="101304"/>
    <x v="1"/>
    <n v="251"/>
  </r>
  <r>
    <n v="15003007812"/>
    <s v="Hawaii"/>
    <s v="Honolulu County"/>
    <n v="69"/>
    <n v="115"/>
    <n v="0.6"/>
    <n v="104504"/>
    <n v="101304"/>
    <x v="1"/>
    <n v="118"/>
  </r>
  <r>
    <n v="6037482600"/>
    <s v="California"/>
    <s v="Los Angeles County"/>
    <n v="563"/>
    <n v="240"/>
    <n v="2.3458333333333301"/>
    <n v="104503"/>
    <n v="94917"/>
    <x v="1"/>
    <n v="7632"/>
  </r>
  <r>
    <n v="6083001604"/>
    <s v="California"/>
    <s v="Santa Barbara County"/>
    <n v="494"/>
    <n v="240"/>
    <n v="2.05833333333333"/>
    <n v="104500"/>
    <n v="94917"/>
    <x v="1"/>
    <n v="7194"/>
  </r>
  <r>
    <n v="6037102107"/>
    <s v="California"/>
    <s v="Los Angeles County"/>
    <n v="132"/>
    <n v="240"/>
    <n v="0.55000000000000004"/>
    <n v="104500"/>
    <n v="94917"/>
    <x v="1"/>
    <n v="2446"/>
  </r>
  <r>
    <n v="6037402706"/>
    <s v="California"/>
    <s v="Los Angeles County"/>
    <n v="168"/>
    <n v="240"/>
    <n v="0.7"/>
    <n v="104500"/>
    <n v="94917"/>
    <x v="1"/>
    <n v="3210"/>
  </r>
  <r>
    <n v="17111871600"/>
    <s v="Illinois"/>
    <s v="McHenry County"/>
    <n v="402"/>
    <n v="181"/>
    <n v="2.2209944751381201"/>
    <n v="104500"/>
    <n v="77148"/>
    <x v="1"/>
    <n v="2512"/>
  </r>
  <r>
    <n v="17019005702"/>
    <s v="Illinois"/>
    <s v="Champaign County"/>
    <n v="102"/>
    <n v="181"/>
    <n v="0.56353591160220995"/>
    <n v="104500"/>
    <n v="77148"/>
    <x v="1"/>
    <n v="987"/>
  </r>
  <r>
    <n v="12057011515"/>
    <s v="Florida"/>
    <s v="Hillsborough County"/>
    <n v="687"/>
    <n v="207"/>
    <n v="3.3188405797101499"/>
    <n v="104500"/>
    <n v="70530"/>
    <x v="1"/>
    <n v="4747"/>
  </r>
  <r>
    <n v="19085290500"/>
    <s v="Iowa"/>
    <s v="Harrison County"/>
    <n v="142"/>
    <n v="138"/>
    <n v="1.02898550724638"/>
    <n v="104500"/>
    <n v="71416"/>
    <x v="1"/>
    <n v="461"/>
  </r>
  <r>
    <n v="25001010100"/>
    <s v="Massachusetts"/>
    <s v="Barnstable County"/>
    <n v="643"/>
    <n v="317"/>
    <n v="2.0283911671924302"/>
    <n v="104500"/>
    <n v="103110"/>
    <x v="1"/>
    <n v="1333"/>
  </r>
  <r>
    <n v="48113018150"/>
    <s v="Texas"/>
    <s v="Dallas County"/>
    <n v="243"/>
    <n v="166"/>
    <n v="1.4638554216867501"/>
    <n v="104500"/>
    <n v="71382"/>
    <x v="1"/>
    <n v="4316"/>
  </r>
  <r>
    <n v="51157950200"/>
    <s v="Virginia"/>
    <s v="Rappahannock County"/>
    <n v="518"/>
    <n v="240"/>
    <n v="2.1583333333333301"/>
    <n v="104496"/>
    <n v="86027"/>
    <x v="1"/>
    <n v="1735"/>
  </r>
  <r>
    <n v="26045021402"/>
    <s v="Michigan"/>
    <s v="Eaton County"/>
    <n v="312"/>
    <n v="141"/>
    <n v="2.2127659574468099"/>
    <n v="104494"/>
    <n v="68942"/>
    <x v="1"/>
    <n v="2332"/>
  </r>
  <r>
    <n v="17161024101"/>
    <s v="Illinois"/>
    <s v="Rock Island County"/>
    <n v="99"/>
    <n v="181"/>
    <n v="0.54696132596685099"/>
    <n v="104493"/>
    <n v="77148"/>
    <x v="1"/>
    <n v="962"/>
  </r>
  <r>
    <n v="19169000101"/>
    <s v="Iowa"/>
    <s v="Story County"/>
    <n v="123"/>
    <n v="138"/>
    <n v="0.89130434782608703"/>
    <n v="104489"/>
    <n v="71416"/>
    <x v="1"/>
    <n v="388"/>
  </r>
  <r>
    <n v="20173010113"/>
    <s v="Kansas"/>
    <s v="Sedgwick County"/>
    <n v="282"/>
    <n v="125"/>
    <n v="2.2559999999999998"/>
    <n v="104489"/>
    <n v="67909"/>
    <x v="1"/>
    <n v="644"/>
  </r>
  <r>
    <n v="53077003400"/>
    <s v="Washington"/>
    <s v="Yakima County"/>
    <n v="370"/>
    <n v="287"/>
    <n v="1.28919860627178"/>
    <n v="104489"/>
    <n v="93984"/>
    <x v="1"/>
    <n v="1083"/>
  </r>
  <r>
    <n v="48121020116"/>
    <s v="Texas"/>
    <s v="Denton County"/>
    <n v="571"/>
    <n v="166"/>
    <n v="3.4397590361445798"/>
    <n v="104488"/>
    <n v="71382"/>
    <x v="1"/>
    <n v="6000"/>
  </r>
  <r>
    <n v="42101034000"/>
    <s v="Pennsylvania"/>
    <s v="Philadelphia County"/>
    <n v="292"/>
    <n v="187"/>
    <n v="1.5614973262032099"/>
    <n v="104488"/>
    <n v="72943"/>
    <x v="1"/>
    <n v="2309"/>
  </r>
  <r>
    <n v="19103001300"/>
    <s v="Iowa"/>
    <s v="Johnson County"/>
    <n v="323"/>
    <n v="138"/>
    <n v="2.3405797101449299"/>
    <n v="104485"/>
    <n v="71416"/>
    <x v="1"/>
    <n v="769"/>
  </r>
  <r>
    <n v="21185030100"/>
    <s v="Kentucky"/>
    <s v="Oldham County"/>
    <n v="208"/>
    <n v="96"/>
    <n v="2.1666666666666701"/>
    <n v="104479"/>
    <n v="58834"/>
    <x v="1"/>
    <n v="996"/>
  </r>
  <r>
    <n v="8059011728"/>
    <s v="Colorado"/>
    <s v="Jefferson County"/>
    <n v="224"/>
    <n v="329"/>
    <n v="0.680851063829787"/>
    <n v="104479"/>
    <n v="90811"/>
    <x v="1"/>
    <n v="476"/>
  </r>
  <r>
    <n v="48085030608"/>
    <s v="Texas"/>
    <s v="Collin County"/>
    <n v="157"/>
    <n v="166"/>
    <n v="0.94578313253012003"/>
    <n v="104479"/>
    <n v="71382"/>
    <x v="1"/>
    <n v="3245"/>
  </r>
  <r>
    <n v="47053967100"/>
    <s v="Tennessee"/>
    <s v="Gibson County"/>
    <n v="591"/>
    <n v="152"/>
    <n v="3.8881578947368398"/>
    <n v="104477"/>
    <n v="63000"/>
    <x v="1"/>
    <n v="1566"/>
  </r>
  <r>
    <n v="48491020900"/>
    <s v="Texas"/>
    <s v="Williamson County"/>
    <n v="294"/>
    <n v="166"/>
    <n v="1.7710843373494001"/>
    <n v="104474"/>
    <n v="71382"/>
    <x v="1"/>
    <n v="4732"/>
  </r>
  <r>
    <n v="37081017101"/>
    <s v="North Carolina"/>
    <s v="Guilford County"/>
    <n v="289"/>
    <n v="169"/>
    <n v="1.7100591715976301"/>
    <n v="104472"/>
    <n v="66311"/>
    <x v="1"/>
    <n v="1755"/>
  </r>
  <r>
    <n v="48113016624"/>
    <s v="Texas"/>
    <s v="Dallas County"/>
    <n v="167"/>
    <n v="166"/>
    <n v="1.00602409638554"/>
    <n v="104469"/>
    <n v="71382"/>
    <x v="1"/>
    <n v="3381"/>
  </r>
  <r>
    <n v="25001013300"/>
    <s v="Massachusetts"/>
    <s v="Barnstable County"/>
    <n v="270"/>
    <n v="317"/>
    <n v="0.85173501577287103"/>
    <n v="104464"/>
    <n v="103110"/>
    <x v="1"/>
    <n v="662"/>
  </r>
  <r>
    <n v="54061012000"/>
    <s v="West Virginia"/>
    <s v="Monongalia County"/>
    <n v="475"/>
    <n v="74"/>
    <n v="6.4189189189189202"/>
    <n v="104464"/>
    <n v="56563"/>
    <x v="1"/>
    <n v="537"/>
  </r>
  <r>
    <n v="12021011111"/>
    <s v="Florida"/>
    <s v="Collier County"/>
    <n v="106"/>
    <n v="207"/>
    <n v="0.51207729468598995"/>
    <n v="104460"/>
    <n v="70530"/>
    <x v="1"/>
    <n v="1161"/>
  </r>
  <r>
    <n v="6073019904"/>
    <s v="California"/>
    <s v="San Diego County"/>
    <n v="840"/>
    <n v="240"/>
    <n v="3.5"/>
    <n v="104458"/>
    <n v="94917"/>
    <x v="1"/>
    <n v="8598"/>
  </r>
  <r>
    <n v="6073008101"/>
    <s v="California"/>
    <s v="San Diego County"/>
    <n v="486"/>
    <n v="240"/>
    <n v="2.0249999999999999"/>
    <n v="104457"/>
    <n v="94917"/>
    <x v="1"/>
    <n v="7118"/>
  </r>
  <r>
    <n v="39151711122"/>
    <s v="Ohio"/>
    <s v="Stark County"/>
    <n v="286"/>
    <n v="140"/>
    <n v="2.04285714285714"/>
    <n v="104457"/>
    <n v="67662"/>
    <x v="1"/>
    <n v="2373"/>
  </r>
  <r>
    <n v="24031700715"/>
    <s v="Maryland"/>
    <s v="Montgomery County"/>
    <n v="265"/>
    <n v="298"/>
    <n v="0.88926174496644295"/>
    <n v="104456"/>
    <n v="100328"/>
    <x v="1"/>
    <n v="642"/>
  </r>
  <r>
    <n v="17031804807"/>
    <s v="Illinois"/>
    <s v="Cook County"/>
    <n v="543"/>
    <n v="181"/>
    <n v="3"/>
    <n v="104453"/>
    <n v="77148"/>
    <x v="1"/>
    <n v="2854"/>
  </r>
  <r>
    <n v="12086003921"/>
    <s v="Florida"/>
    <s v="Miami-Dade County"/>
    <n v="486"/>
    <n v="207"/>
    <n v="2.3478260869565202"/>
    <n v="104453"/>
    <n v="70530"/>
    <x v="1"/>
    <n v="4322"/>
  </r>
  <r>
    <n v="36103200904"/>
    <s v="New York"/>
    <s v="Suffolk County"/>
    <n v="211"/>
    <n v="163.5"/>
    <n v="1.29051987767584"/>
    <n v="104453"/>
    <n v="83856"/>
    <x v="1"/>
    <n v="3061"/>
  </r>
  <r>
    <n v="36087011700"/>
    <s v="New York"/>
    <s v="Rockland County"/>
    <n v="153"/>
    <n v="163.5"/>
    <n v="0.93577981651376196"/>
    <n v="104444"/>
    <n v="83856"/>
    <x v="1"/>
    <n v="2368"/>
  </r>
  <r>
    <n v="34039033900"/>
    <s v="New Jersey"/>
    <s v="Union County"/>
    <n v="199"/>
    <n v="242.5"/>
    <n v="0.82061855670103101"/>
    <n v="104444"/>
    <n v="100943"/>
    <x v="1"/>
    <n v="895"/>
  </r>
  <r>
    <n v="6065041910"/>
    <s v="California"/>
    <s v="Riverside County"/>
    <n v="433"/>
    <n v="240"/>
    <n v="1.80416666666667"/>
    <n v="104444"/>
    <n v="94917"/>
    <x v="1"/>
    <n v="6688"/>
  </r>
  <r>
    <n v="4013082025"/>
    <s v="Arizona"/>
    <s v="Maricopa County"/>
    <n v="372"/>
    <n v="246"/>
    <n v="1.51219512195122"/>
    <n v="104441"/>
    <n v="74625"/>
    <x v="1"/>
    <n v="1152"/>
  </r>
  <r>
    <n v="39165030700"/>
    <s v="Ohio"/>
    <s v="Warren County"/>
    <n v="303"/>
    <n v="140"/>
    <n v="2.1642857142857101"/>
    <n v="104439"/>
    <n v="67662"/>
    <x v="1"/>
    <n v="2433"/>
  </r>
  <r>
    <n v="6037920334"/>
    <s v="California"/>
    <s v="Los Angeles County"/>
    <n v="576"/>
    <n v="240"/>
    <n v="2.4"/>
    <n v="104438"/>
    <n v="94917"/>
    <x v="1"/>
    <n v="7709"/>
  </r>
  <r>
    <n v="6037214504"/>
    <s v="California"/>
    <s v="Los Angeles County"/>
    <n v="565"/>
    <n v="240"/>
    <n v="2.3541666666666701"/>
    <n v="104435"/>
    <n v="94917"/>
    <x v="1"/>
    <n v="7645"/>
  </r>
  <r>
    <n v="21111010001"/>
    <s v="Kentucky"/>
    <s v="Jefferson County"/>
    <n v="426"/>
    <n v="96"/>
    <n v="4.4375"/>
    <n v="104434"/>
    <n v="58834"/>
    <x v="1"/>
    <n v="1227"/>
  </r>
  <r>
    <n v="12011050601"/>
    <s v="Florida"/>
    <s v="Broward County"/>
    <n v="362"/>
    <n v="207"/>
    <n v="1.7487922705314001"/>
    <n v="104432"/>
    <n v="70530"/>
    <x v="1"/>
    <n v="3769"/>
  </r>
  <r>
    <n v="8059010304"/>
    <s v="Colorado"/>
    <s v="Jefferson County"/>
    <n v="241"/>
    <n v="329"/>
    <n v="0.73252279635258399"/>
    <n v="104432"/>
    <n v="90811"/>
    <x v="1"/>
    <n v="519"/>
  </r>
  <r>
    <n v="6111003101"/>
    <s v="California"/>
    <s v="Ventura County"/>
    <n v="118"/>
    <n v="240"/>
    <n v="0.49166666666666697"/>
    <n v="104432"/>
    <n v="94917"/>
    <x v="1"/>
    <n v="2193"/>
  </r>
  <r>
    <n v="41051001000"/>
    <s v="Oregon"/>
    <s v="Multnomah County"/>
    <n v="1234"/>
    <n v="285.5"/>
    <n v="4.3222416812609499"/>
    <n v="104432"/>
    <n v="79425"/>
    <x v="1"/>
    <n v="981"/>
  </r>
  <r>
    <n v="24005402603"/>
    <s v="Maryland"/>
    <s v="Baltimore County"/>
    <n v="364"/>
    <n v="298"/>
    <n v="1.2214765100671101"/>
    <n v="104430"/>
    <n v="100328"/>
    <x v="1"/>
    <n v="844"/>
  </r>
  <r>
    <n v="25025180200"/>
    <s v="Massachusetts"/>
    <s v="Suffolk County"/>
    <n v="198"/>
    <n v="317"/>
    <n v="0.62460567823343804"/>
    <n v="104427"/>
    <n v="103110"/>
    <x v="1"/>
    <n v="466"/>
  </r>
  <r>
    <n v="12086000115"/>
    <s v="Florida"/>
    <s v="Miami-Dade County"/>
    <n v="115"/>
    <n v="207"/>
    <n v="0.55555555555555602"/>
    <n v="104427"/>
    <n v="70530"/>
    <x v="1"/>
    <n v="1291"/>
  </r>
  <r>
    <n v="17031818500"/>
    <s v="Illinois"/>
    <s v="Cook County"/>
    <n v="551"/>
    <n v="181"/>
    <n v="3.0441988950276202"/>
    <n v="104424"/>
    <n v="77148"/>
    <x v="1"/>
    <n v="2868"/>
  </r>
  <r>
    <n v="27021960801"/>
    <s v="Minnesota"/>
    <s v="Cass County"/>
    <n v="190"/>
    <n v="245"/>
    <n v="0.77551020408163296"/>
    <n v="104420"/>
    <n v="84464"/>
    <x v="1"/>
    <n v="572"/>
  </r>
  <r>
    <n v="48187210707"/>
    <s v="Texas"/>
    <s v="Guadalupe County"/>
    <n v="863"/>
    <n v="166"/>
    <n v="5.1987951807228896"/>
    <n v="104420"/>
    <n v="71382"/>
    <x v="1"/>
    <n v="6486"/>
  </r>
  <r>
    <n v="6065042411"/>
    <s v="California"/>
    <s v="Riverside County"/>
    <n v="151"/>
    <n v="240"/>
    <n v="0.62916666666666698"/>
    <n v="104417"/>
    <n v="94917"/>
    <x v="1"/>
    <n v="2866"/>
  </r>
  <r>
    <n v="6037431200"/>
    <s v="California"/>
    <s v="Los Angeles County"/>
    <n v="217"/>
    <n v="240"/>
    <n v="0.90416666666666701"/>
    <n v="104412"/>
    <n v="94917"/>
    <x v="1"/>
    <n v="4088"/>
  </r>
  <r>
    <n v="12031014001"/>
    <s v="Florida"/>
    <s v="Duval County"/>
    <n v="619"/>
    <n v="207"/>
    <n v="2.9903381642512099"/>
    <n v="104409"/>
    <n v="70530"/>
    <x v="1"/>
    <n v="4656"/>
  </r>
  <r>
    <n v="36071012601"/>
    <s v="New York"/>
    <s v="Orange County"/>
    <n v="239"/>
    <n v="163.5"/>
    <n v="1.46177370030581"/>
    <n v="104409"/>
    <n v="83856"/>
    <x v="1"/>
    <n v="3359"/>
  </r>
  <r>
    <n v="42095018001"/>
    <s v="Pennsylvania"/>
    <s v="Northampton County"/>
    <n v="313"/>
    <n v="187"/>
    <n v="1.6737967914438501"/>
    <n v="104408"/>
    <n v="72943"/>
    <x v="1"/>
    <n v="2411"/>
  </r>
  <r>
    <n v="16001010371"/>
    <s v="Idaho"/>
    <s v="Ada County"/>
    <n v="393"/>
    <n v="194"/>
    <n v="2.0257731958762899"/>
    <n v="104408"/>
    <n v="75000"/>
    <x v="1"/>
    <n v="379"/>
  </r>
  <r>
    <n v="4013615800"/>
    <s v="Arizona"/>
    <s v="Maricopa County"/>
    <n v="337"/>
    <n v="246"/>
    <n v="1.3699186991869901"/>
    <n v="104390"/>
    <n v="74625"/>
    <x v="1"/>
    <n v="1070"/>
  </r>
  <r>
    <n v="35025000504"/>
    <s v="New Mexico"/>
    <s v="Lea County"/>
    <n v="44"/>
    <n v="120.5"/>
    <n v="0.365145228215768"/>
    <n v="104390"/>
    <n v="57922"/>
    <x v="1"/>
    <n v="97"/>
  </r>
  <r>
    <n v="12095017025"/>
    <s v="Florida"/>
    <s v="Orange County"/>
    <n v="203"/>
    <n v="207"/>
    <n v="0.98067632850241504"/>
    <n v="104389"/>
    <n v="70530"/>
    <x v="1"/>
    <n v="2449"/>
  </r>
  <r>
    <n v="6065042624"/>
    <s v="California"/>
    <s v="Riverside County"/>
    <n v="284"/>
    <n v="240"/>
    <n v="1.18333333333333"/>
    <n v="104384"/>
    <n v="94917"/>
    <x v="1"/>
    <n v="5091"/>
  </r>
  <r>
    <n v="42071011704"/>
    <s v="Pennsylvania"/>
    <s v="Lancaster County"/>
    <n v="373"/>
    <n v="187"/>
    <n v="1.9946524064171101"/>
    <n v="104384"/>
    <n v="72943"/>
    <x v="1"/>
    <n v="2627"/>
  </r>
  <r>
    <n v="13139001612"/>
    <s v="Georgia"/>
    <s v="Hall County"/>
    <n v="187"/>
    <n v="187"/>
    <n v="1"/>
    <n v="104383"/>
    <n v="71739"/>
    <x v="1"/>
    <n v="1374"/>
  </r>
  <r>
    <n v="17031822500"/>
    <s v="Illinois"/>
    <s v="Cook County"/>
    <n v="296"/>
    <n v="181"/>
    <n v="1.6353591160220999"/>
    <n v="104375"/>
    <n v="77148"/>
    <x v="1"/>
    <n v="2163"/>
  </r>
  <r>
    <n v="17197883214"/>
    <s v="Illinois"/>
    <s v="Will County"/>
    <n v="74"/>
    <n v="181"/>
    <n v="0.40883977900552498"/>
    <n v="104375"/>
    <n v="77148"/>
    <x v="1"/>
    <n v="687"/>
  </r>
  <r>
    <n v="25013813102"/>
    <s v="Massachusetts"/>
    <s v="Hampden County"/>
    <n v="260"/>
    <n v="317"/>
    <n v="0.82018927444794998"/>
    <n v="104375"/>
    <n v="103110"/>
    <x v="1"/>
    <n v="633"/>
  </r>
  <r>
    <n v="12095017805"/>
    <s v="Florida"/>
    <s v="Orange County"/>
    <n v="199"/>
    <n v="207"/>
    <n v="0.96135265700483097"/>
    <n v="104375"/>
    <n v="70530"/>
    <x v="1"/>
    <n v="2406"/>
  </r>
  <r>
    <n v="6099000513"/>
    <s v="California"/>
    <s v="Stanislaus County"/>
    <n v="144"/>
    <n v="240"/>
    <n v="0.6"/>
    <n v="104375"/>
    <n v="94917"/>
    <x v="1"/>
    <n v="2735"/>
  </r>
  <r>
    <n v="6037407901"/>
    <s v="California"/>
    <s v="Los Angeles County"/>
    <n v="48"/>
    <n v="240"/>
    <n v="0.2"/>
    <n v="104375"/>
    <n v="94917"/>
    <x v="1"/>
    <n v="653"/>
  </r>
  <r>
    <n v="42133021420"/>
    <s v="Pennsylvania"/>
    <s v="York County"/>
    <n v="575"/>
    <n v="187"/>
    <n v="3.0748663101604299"/>
    <n v="104375"/>
    <n v="72943"/>
    <x v="1"/>
    <n v="3088"/>
  </r>
  <r>
    <n v="42017102004"/>
    <s v="Pennsylvania"/>
    <s v="Bucks County"/>
    <n v="534"/>
    <n v="187"/>
    <n v="2.8556149732620302"/>
    <n v="104375"/>
    <n v="72943"/>
    <x v="1"/>
    <n v="3019"/>
  </r>
  <r>
    <n v="36081091900"/>
    <s v="New York"/>
    <s v="Queens County"/>
    <n v="44"/>
    <n v="163.5"/>
    <n v="0.269113149847095"/>
    <n v="104375"/>
    <n v="83856"/>
    <x v="1"/>
    <n v="568"/>
  </r>
  <r>
    <n v="36067016700"/>
    <s v="New York"/>
    <s v="Onondaga County"/>
    <n v="299"/>
    <n v="163.5"/>
    <n v="1.82874617737003"/>
    <n v="104375"/>
    <n v="83856"/>
    <x v="1"/>
    <n v="3848"/>
  </r>
  <r>
    <n v="27163070502"/>
    <s v="Minnesota"/>
    <s v="Washington County"/>
    <n v="612"/>
    <n v="245"/>
    <n v="2.49795918367347"/>
    <n v="104375"/>
    <n v="84464"/>
    <x v="1"/>
    <n v="1335"/>
  </r>
  <r>
    <n v="32003005870"/>
    <s v="Nevada"/>
    <s v="Clark County"/>
    <n v="231"/>
    <n v="153"/>
    <n v="1.5098039215686301"/>
    <n v="104375"/>
    <n v="76348"/>
    <x v="1"/>
    <n v="520"/>
  </r>
  <r>
    <n v="48085031332"/>
    <s v="Texas"/>
    <s v="Collin County"/>
    <n v="531"/>
    <n v="166"/>
    <n v="3.19879518072289"/>
    <n v="104375"/>
    <n v="71382"/>
    <x v="1"/>
    <n v="5883"/>
  </r>
  <r>
    <n v="55133201204"/>
    <s v="Wisconsin"/>
    <s v="Waukesha County"/>
    <n v="145"/>
    <n v="184"/>
    <n v="0.78804347826086996"/>
    <n v="104375"/>
    <n v="73542"/>
    <x v="1"/>
    <n v="580"/>
  </r>
  <r>
    <n v="48361022301"/>
    <s v="Texas"/>
    <s v="Orange County"/>
    <n v="271"/>
    <n v="166"/>
    <n v="1.63253012048193"/>
    <n v="104360"/>
    <n v="71382"/>
    <x v="1"/>
    <n v="4561"/>
  </r>
  <r>
    <n v="56035000103"/>
    <s v="Wyoming"/>
    <s v="Sublette County"/>
    <n v="130"/>
    <n v="117.5"/>
    <n v="1.1063829787234001"/>
    <n v="104358"/>
    <n v="71638"/>
    <x v="1"/>
    <n v="84"/>
  </r>
  <r>
    <n v="18039001100"/>
    <s v="Indiana"/>
    <s v="Elkhart County"/>
    <n v="162"/>
    <n v="121"/>
    <n v="1.33884297520661"/>
    <n v="104357"/>
    <n v="68141"/>
    <x v="1"/>
    <n v="1027"/>
  </r>
  <r>
    <n v="48257050209"/>
    <s v="Texas"/>
    <s v="Kaufman County"/>
    <n v="1086"/>
    <n v="166"/>
    <n v="6.5421686746987904"/>
    <n v="104354"/>
    <n v="71382"/>
    <x v="1"/>
    <n v="6640"/>
  </r>
  <r>
    <n v="48453000902"/>
    <s v="Texas"/>
    <s v="Travis County"/>
    <n v="1703"/>
    <n v="166"/>
    <n v="10.2590361445783"/>
    <n v="104349"/>
    <n v="71382"/>
    <x v="1"/>
    <n v="6777"/>
  </r>
  <r>
    <n v="18029080103"/>
    <s v="Indiana"/>
    <s v="Dearborn County"/>
    <n v="359"/>
    <n v="121"/>
    <n v="2.9669421487603298"/>
    <n v="104347"/>
    <n v="68141"/>
    <x v="1"/>
    <n v="1465"/>
  </r>
  <r>
    <n v="12117020705"/>
    <s v="Florida"/>
    <s v="Seminole County"/>
    <n v="305"/>
    <n v="207"/>
    <n v="1.47342995169082"/>
    <n v="104346"/>
    <n v="70530"/>
    <x v="1"/>
    <n v="3410"/>
  </r>
  <r>
    <n v="26139021304"/>
    <s v="Michigan"/>
    <s v="Ottawa County"/>
    <n v="429"/>
    <n v="141"/>
    <n v="3.0425531914893602"/>
    <n v="104345"/>
    <n v="68942"/>
    <x v="1"/>
    <n v="2601"/>
  </r>
  <r>
    <n v="6037267405"/>
    <s v="California"/>
    <s v="Los Angeles County"/>
    <n v="720"/>
    <n v="240"/>
    <n v="3"/>
    <n v="104344"/>
    <n v="94917"/>
    <x v="1"/>
    <n v="8319"/>
  </r>
  <r>
    <n v="6001403900"/>
    <s v="California"/>
    <s v="Alameda County"/>
    <n v="921"/>
    <n v="240"/>
    <n v="3.8374999999999999"/>
    <n v="104342"/>
    <n v="94917"/>
    <x v="1"/>
    <n v="8717"/>
  </r>
  <r>
    <n v="42133022802"/>
    <s v="Pennsylvania"/>
    <s v="York County"/>
    <n v="243"/>
    <n v="187"/>
    <n v="1.29946524064171"/>
    <n v="104342"/>
    <n v="72943"/>
    <x v="1"/>
    <n v="2060"/>
  </r>
  <r>
    <n v="53033007403"/>
    <s v="Washington"/>
    <s v="King County"/>
    <n v="647"/>
    <n v="287"/>
    <n v="2.25435540069686"/>
    <n v="104342"/>
    <n v="93984"/>
    <x v="1"/>
    <n v="1462"/>
  </r>
  <r>
    <n v="47189030205"/>
    <s v="Tennessee"/>
    <s v="Wilson County"/>
    <n v="205"/>
    <n v="152"/>
    <n v="1.3486842105263199"/>
    <n v="104338"/>
    <n v="63000"/>
    <x v="1"/>
    <n v="1030"/>
  </r>
  <r>
    <n v="48495950400"/>
    <s v="Texas"/>
    <s v="Winkler County"/>
    <n v="4"/>
    <n v="166"/>
    <n v="2.40963855421687E-2"/>
    <n v="104333"/>
    <n v="71382"/>
    <x v="1"/>
    <n v="214"/>
  </r>
  <r>
    <n v="27139081302"/>
    <s v="Minnesota"/>
    <s v="Scott County"/>
    <n v="166"/>
    <n v="245"/>
    <n v="0.67755102040816295"/>
    <n v="104333"/>
    <n v="84464"/>
    <x v="1"/>
    <n v="494"/>
  </r>
  <r>
    <n v="34039032800"/>
    <s v="New Jersey"/>
    <s v="Union County"/>
    <n v="115"/>
    <n v="242.5"/>
    <n v="0.47422680412371099"/>
    <n v="104333"/>
    <n v="100943"/>
    <x v="1"/>
    <n v="497"/>
  </r>
  <r>
    <n v="4019004633"/>
    <s v="Arizona"/>
    <s v="Pima County"/>
    <n v="205"/>
    <n v="246"/>
    <n v="0.83333333333333304"/>
    <n v="104333"/>
    <n v="74625"/>
    <x v="1"/>
    <n v="727"/>
  </r>
  <r>
    <n v="6075980300"/>
    <s v="California"/>
    <s v="San Francisco County"/>
    <n v="9"/>
    <n v="240"/>
    <n v="3.7499999999999999E-2"/>
    <n v="104333"/>
    <n v="94917"/>
    <x v="1"/>
    <n v="110"/>
  </r>
  <r>
    <n v="17097861507"/>
    <s v="Illinois"/>
    <s v="Lake County"/>
    <n v="83"/>
    <n v="181"/>
    <n v="0.45856353591160198"/>
    <n v="104333"/>
    <n v="77148"/>
    <x v="1"/>
    <n v="808"/>
  </r>
  <r>
    <n v="48201554805"/>
    <s v="Texas"/>
    <s v="Harris County"/>
    <n v="260"/>
    <n v="166"/>
    <n v="1.56626506024096"/>
    <n v="104331"/>
    <n v="71382"/>
    <x v="1"/>
    <n v="4470"/>
  </r>
  <r>
    <n v="48201543005"/>
    <s v="Texas"/>
    <s v="Harris County"/>
    <n v="472"/>
    <n v="166"/>
    <n v="2.8433734939758999"/>
    <n v="104315"/>
    <n v="71382"/>
    <x v="1"/>
    <n v="5709"/>
  </r>
  <r>
    <n v="53061051930"/>
    <s v="Washington"/>
    <s v="Snohomish County"/>
    <n v="668"/>
    <n v="287"/>
    <n v="2.3275261324041798"/>
    <n v="104312"/>
    <n v="93984"/>
    <x v="1"/>
    <n v="1480"/>
  </r>
  <r>
    <n v="6073007304"/>
    <s v="California"/>
    <s v="San Diego County"/>
    <n v="744"/>
    <n v="240"/>
    <n v="3.1"/>
    <n v="104311"/>
    <n v="94917"/>
    <x v="1"/>
    <n v="8385"/>
  </r>
  <r>
    <n v="6059088101"/>
    <s v="California"/>
    <s v="Orange County"/>
    <n v="110"/>
    <n v="240"/>
    <n v="0.45833333333333298"/>
    <n v="104306"/>
    <n v="94917"/>
    <x v="1"/>
    <n v="1992"/>
  </r>
  <r>
    <n v="18087970401"/>
    <s v="Indiana"/>
    <s v="LaGrange County"/>
    <n v="143"/>
    <n v="121"/>
    <n v="1.1818181818181801"/>
    <n v="104306"/>
    <n v="68141"/>
    <x v="1"/>
    <n v="937"/>
  </r>
  <r>
    <n v="19163010202"/>
    <s v="Iowa"/>
    <s v="Scott County"/>
    <n v="290"/>
    <n v="138"/>
    <n v="2.1014492753623202"/>
    <n v="104306"/>
    <n v="71416"/>
    <x v="1"/>
    <n v="740"/>
  </r>
  <r>
    <n v="27013171300"/>
    <s v="Minnesota"/>
    <s v="Blue Earth County"/>
    <n v="227"/>
    <n v="245"/>
    <n v="0.92653061224489797"/>
    <n v="104306"/>
    <n v="84464"/>
    <x v="1"/>
    <n v="698"/>
  </r>
  <r>
    <n v="6111007611"/>
    <s v="California"/>
    <s v="Ventura County"/>
    <n v="156"/>
    <n v="240"/>
    <n v="0.65"/>
    <n v="104294"/>
    <n v="94917"/>
    <x v="1"/>
    <n v="2979"/>
  </r>
  <r>
    <n v="34005701104"/>
    <s v="New Jersey"/>
    <s v="Burlington County"/>
    <n v="378"/>
    <n v="242.5"/>
    <n v="1.5587628865979399"/>
    <n v="104293"/>
    <n v="100943"/>
    <x v="1"/>
    <n v="1476"/>
  </r>
  <r>
    <n v="53033030405"/>
    <s v="Washington"/>
    <s v="King County"/>
    <n v="229"/>
    <n v="287"/>
    <n v="0.797909407665505"/>
    <n v="104293"/>
    <n v="93984"/>
    <x v="1"/>
    <n v="699"/>
  </r>
  <r>
    <n v="12073002511"/>
    <s v="Florida"/>
    <s v="Leon County"/>
    <n v="144"/>
    <n v="207"/>
    <n v="0.69565217391304301"/>
    <n v="104292"/>
    <n v="70530"/>
    <x v="1"/>
    <n v="1698"/>
  </r>
  <r>
    <n v="34035053403"/>
    <s v="New Jersey"/>
    <s v="Somerset County"/>
    <n v="271"/>
    <n v="242.5"/>
    <n v="1.1175257731958801"/>
    <n v="104290"/>
    <n v="100943"/>
    <x v="1"/>
    <n v="1170"/>
  </r>
  <r>
    <n v="6001433802"/>
    <s v="California"/>
    <s v="Alameda County"/>
    <n v="259"/>
    <n v="240"/>
    <n v="1.0791666666666699"/>
    <n v="104289"/>
    <n v="94917"/>
    <x v="1"/>
    <n v="4736"/>
  </r>
  <r>
    <n v="6037115404"/>
    <s v="California"/>
    <s v="Los Angeles County"/>
    <n v="136"/>
    <n v="240"/>
    <n v="0.56666666666666698"/>
    <n v="104286"/>
    <n v="94917"/>
    <x v="1"/>
    <n v="2541"/>
  </r>
  <r>
    <n v="19113000902"/>
    <s v="Iowa"/>
    <s v="Linn County"/>
    <n v="755"/>
    <n v="138"/>
    <n v="5.4710144927536204"/>
    <n v="104286"/>
    <n v="71416"/>
    <x v="1"/>
    <n v="876"/>
  </r>
  <r>
    <n v="17043845505"/>
    <s v="Illinois"/>
    <s v="DuPage County"/>
    <n v="435"/>
    <n v="181"/>
    <n v="2.4033149171270698"/>
    <n v="104286"/>
    <n v="77148"/>
    <x v="1"/>
    <n v="2614"/>
  </r>
  <r>
    <n v="33011011402"/>
    <s v="New Hampshire"/>
    <s v="Hillsborough County"/>
    <n v="528"/>
    <n v="277"/>
    <n v="1.9061371841155199"/>
    <n v="104286"/>
    <n v="95227"/>
    <x v="1"/>
    <n v="298"/>
  </r>
  <r>
    <n v="8041006902"/>
    <s v="Colorado"/>
    <s v="El Paso County"/>
    <n v="441"/>
    <n v="329"/>
    <n v="1.3404255319148899"/>
    <n v="104282"/>
    <n v="90811"/>
    <x v="1"/>
    <n v="912"/>
  </r>
  <r>
    <n v="55035001600"/>
    <s v="Wisconsin"/>
    <s v="Eau Claire County"/>
    <n v="463"/>
    <n v="184"/>
    <n v="2.51630434782609"/>
    <n v="104281"/>
    <n v="73542"/>
    <x v="1"/>
    <n v="1375"/>
  </r>
  <r>
    <n v="6037551002"/>
    <s v="California"/>
    <s v="Los Angeles County"/>
    <n v="125"/>
    <n v="240"/>
    <n v="0.52083333333333304"/>
    <n v="104280"/>
    <n v="94917"/>
    <x v="1"/>
    <n v="2324"/>
  </r>
  <r>
    <n v="6073021002"/>
    <s v="California"/>
    <s v="San Diego County"/>
    <n v="313"/>
    <n v="240"/>
    <n v="1.30416666666667"/>
    <n v="104274"/>
    <n v="94917"/>
    <x v="1"/>
    <n v="5481"/>
  </r>
  <r>
    <n v="6073020107"/>
    <s v="California"/>
    <s v="San Diego County"/>
    <n v="300"/>
    <n v="240"/>
    <n v="1.25"/>
    <n v="104273"/>
    <n v="94917"/>
    <x v="1"/>
    <n v="5315"/>
  </r>
  <r>
    <n v="12113010828"/>
    <s v="Florida"/>
    <s v="Santa Rosa County"/>
    <n v="183"/>
    <n v="207"/>
    <n v="0.88405797101449302"/>
    <n v="104272"/>
    <n v="70530"/>
    <x v="1"/>
    <n v="2217"/>
  </r>
  <r>
    <n v="26161432000"/>
    <s v="Michigan"/>
    <s v="Washtenaw County"/>
    <n v="309"/>
    <n v="141"/>
    <n v="2.1914893617021298"/>
    <n v="104271"/>
    <n v="68942"/>
    <x v="1"/>
    <n v="2313"/>
  </r>
  <r>
    <n v="42091207101"/>
    <s v="Pennsylvania"/>
    <s v="Montgomery County"/>
    <n v="657"/>
    <n v="187"/>
    <n v="3.51336898395722"/>
    <n v="104271"/>
    <n v="72943"/>
    <x v="1"/>
    <n v="3188"/>
  </r>
  <r>
    <n v="19169000104"/>
    <s v="Iowa"/>
    <s v="Story County"/>
    <n v="156"/>
    <n v="138"/>
    <n v="1.1304347826087"/>
    <n v="104267"/>
    <n v="71416"/>
    <x v="1"/>
    <n v="498"/>
  </r>
  <r>
    <n v="48201541206"/>
    <s v="Texas"/>
    <s v="Harris County"/>
    <n v="208"/>
    <n v="166"/>
    <n v="1.25301204819277"/>
    <n v="104265"/>
    <n v="71382"/>
    <x v="1"/>
    <n v="3935"/>
  </r>
  <r>
    <n v="9140110201"/>
    <s v="Connecticut"/>
    <s v="Naugatuck Valley Planning Region"/>
    <n v="292"/>
    <n v="255.5"/>
    <n v="1.1428571428571399"/>
    <n v="104262"/>
    <n v="97821"/>
    <x v="1"/>
    <n v="488"/>
  </r>
  <r>
    <n v="13121009202"/>
    <s v="Georgia"/>
    <s v="Fulton County"/>
    <n v="397"/>
    <n v="187"/>
    <n v="2.1229946524064198"/>
    <n v="104257"/>
    <n v="71739"/>
    <x v="1"/>
    <n v="2161"/>
  </r>
  <r>
    <n v="13103030208"/>
    <s v="Georgia"/>
    <s v="Effingham County"/>
    <n v="59"/>
    <n v="187"/>
    <n v="0.31550802139037398"/>
    <n v="104250"/>
    <n v="71739"/>
    <x v="1"/>
    <n v="560"/>
  </r>
  <r>
    <n v="23031034006"/>
    <s v="Maine"/>
    <s v="York County"/>
    <n v="250"/>
    <n v="193"/>
    <n v="1.2953367875647701"/>
    <n v="104250"/>
    <n v="69167"/>
    <x v="1"/>
    <n v="244"/>
  </r>
  <r>
    <n v="6075025702"/>
    <s v="California"/>
    <s v="San Francisco County"/>
    <n v="182"/>
    <n v="240"/>
    <n v="0.75833333333333297"/>
    <n v="104250"/>
    <n v="94917"/>
    <x v="1"/>
    <n v="3486"/>
  </r>
  <r>
    <n v="41039005300"/>
    <s v="Oregon"/>
    <s v="Lane County"/>
    <n v="253"/>
    <n v="285.5"/>
    <n v="0.88616462346760105"/>
    <n v="104250"/>
    <n v="79425"/>
    <x v="1"/>
    <n v="449"/>
  </r>
  <r>
    <n v="40147000602"/>
    <s v="Oklahoma"/>
    <s v="Washington County"/>
    <n v="99"/>
    <n v="95"/>
    <n v="1.04210526315789"/>
    <n v="104250"/>
    <n v="60440"/>
    <x v="1"/>
    <n v="611"/>
  </r>
  <r>
    <n v="38073969000"/>
    <s v="North Dakota"/>
    <s v="Ransom County"/>
    <n v="93"/>
    <n v="94"/>
    <n v="0.98936170212765995"/>
    <n v="104250"/>
    <n v="75417"/>
    <x v="1"/>
    <n v="112"/>
  </r>
  <r>
    <n v="51023040303"/>
    <s v="Virginia"/>
    <s v="Botetourt County"/>
    <n v="256"/>
    <n v="240"/>
    <n v="1.06666666666667"/>
    <n v="104250"/>
    <n v="86027"/>
    <x v="1"/>
    <n v="1110"/>
  </r>
  <r>
    <n v="53033010602"/>
    <s v="Washington"/>
    <s v="King County"/>
    <n v="981"/>
    <n v="287"/>
    <n v="3.4181184668989499"/>
    <n v="104244"/>
    <n v="93984"/>
    <x v="1"/>
    <n v="1665"/>
  </r>
  <r>
    <n v="48491020713"/>
    <s v="Texas"/>
    <s v="Williamson County"/>
    <n v="470"/>
    <n v="166"/>
    <n v="2.8313253012048198"/>
    <n v="104243"/>
    <n v="71382"/>
    <x v="1"/>
    <n v="5699"/>
  </r>
  <r>
    <n v="51087200144"/>
    <s v="Virginia"/>
    <s v="Henrico County"/>
    <n v="302"/>
    <n v="240"/>
    <n v="1.25833333333333"/>
    <n v="104239"/>
    <n v="86027"/>
    <x v="1"/>
    <n v="1245"/>
  </r>
  <r>
    <n v="6037601301"/>
    <s v="California"/>
    <s v="Los Angeles County"/>
    <n v="180"/>
    <n v="240"/>
    <n v="0.75"/>
    <n v="104239"/>
    <n v="94917"/>
    <x v="1"/>
    <n v="3437"/>
  </r>
  <r>
    <n v="13067031213"/>
    <s v="Georgia"/>
    <s v="Cobb County"/>
    <n v="530"/>
    <n v="187"/>
    <n v="2.8342245989304802"/>
    <n v="104236"/>
    <n v="71739"/>
    <x v="1"/>
    <n v="2402"/>
  </r>
  <r>
    <n v="24003740603"/>
    <s v="Maryland"/>
    <s v="Anne Arundel County"/>
    <n v="153"/>
    <n v="298"/>
    <n v="0.51342281879194596"/>
    <n v="104234"/>
    <n v="100328"/>
    <x v="1"/>
    <n v="350"/>
  </r>
  <r>
    <n v="17031190401"/>
    <s v="Illinois"/>
    <s v="Cook County"/>
    <n v="377"/>
    <n v="181"/>
    <n v="2.0828729281767999"/>
    <n v="104231"/>
    <n v="77148"/>
    <x v="1"/>
    <n v="2437"/>
  </r>
  <r>
    <n v="6037271300"/>
    <s v="California"/>
    <s v="Los Angeles County"/>
    <n v="649"/>
    <n v="240"/>
    <n v="2.7041666666666702"/>
    <n v="104231"/>
    <n v="94917"/>
    <x v="1"/>
    <n v="8062"/>
  </r>
  <r>
    <n v="49035113111"/>
    <s v="Utah"/>
    <s v="Salt Lake County"/>
    <n v="699"/>
    <n v="335"/>
    <n v="2.0865671641791002"/>
    <n v="104231"/>
    <n v="93478"/>
    <x v="1"/>
    <n v="646"/>
  </r>
  <r>
    <n v="21015070407"/>
    <s v="Kentucky"/>
    <s v="Boone County"/>
    <n v="183"/>
    <n v="96"/>
    <n v="1.90625"/>
    <n v="104219"/>
    <n v="58834"/>
    <x v="1"/>
    <n v="938"/>
  </r>
  <r>
    <n v="26065005305"/>
    <s v="Michigan"/>
    <s v="Ingham County"/>
    <n v="458"/>
    <n v="141"/>
    <n v="3.24822695035461"/>
    <n v="104219"/>
    <n v="68942"/>
    <x v="1"/>
    <n v="2659"/>
  </r>
  <r>
    <n v="53053060300"/>
    <s v="Washington"/>
    <s v="Pierce County"/>
    <n v="364"/>
    <n v="287"/>
    <n v="1.26829268292683"/>
    <n v="104215"/>
    <n v="93984"/>
    <x v="1"/>
    <n v="1063"/>
  </r>
  <r>
    <n v="25027730300"/>
    <s v="Massachusetts"/>
    <s v="Worcester County"/>
    <n v="165"/>
    <n v="317"/>
    <n v="0.52050473186119905"/>
    <n v="104211"/>
    <n v="103110"/>
    <x v="1"/>
    <n v="395"/>
  </r>
  <r>
    <n v="31153010615"/>
    <s v="Nebraska"/>
    <s v="Sarpy County"/>
    <n v="92"/>
    <n v="139"/>
    <n v="0.66187050359712196"/>
    <n v="104208"/>
    <n v="71338"/>
    <x v="1"/>
    <n v="177"/>
  </r>
  <r>
    <n v="13297110802"/>
    <s v="Georgia"/>
    <s v="Walton County"/>
    <n v="287"/>
    <n v="187"/>
    <n v="1.53475935828877"/>
    <n v="104205"/>
    <n v="71739"/>
    <x v="1"/>
    <n v="1838"/>
  </r>
  <r>
    <n v="12011042200"/>
    <s v="Florida"/>
    <s v="Broward County"/>
    <n v="335"/>
    <n v="207"/>
    <n v="1.6183574879227101"/>
    <n v="104205"/>
    <n v="70530"/>
    <x v="1"/>
    <n v="3613"/>
  </r>
  <r>
    <n v="36081010200"/>
    <s v="New York"/>
    <s v="Queens County"/>
    <n v="86"/>
    <n v="163.5"/>
    <n v="0.52599388379204903"/>
    <n v="104201"/>
    <n v="83856"/>
    <x v="1"/>
    <n v="1277"/>
  </r>
  <r>
    <n v="18019050801"/>
    <s v="Indiana"/>
    <s v="Clark County"/>
    <n v="394"/>
    <n v="121"/>
    <n v="3.25619834710744"/>
    <n v="104199"/>
    <n v="68141"/>
    <x v="1"/>
    <n v="1493"/>
  </r>
  <r>
    <n v="47155080204"/>
    <s v="Tennessee"/>
    <s v="Sevier County"/>
    <n v="529"/>
    <n v="152"/>
    <n v="3.4802631578947398"/>
    <n v="104196"/>
    <n v="63000"/>
    <x v="1"/>
    <n v="1530"/>
  </r>
  <r>
    <n v="36119001502"/>
    <s v="New York"/>
    <s v="Westchester County"/>
    <n v="138"/>
    <n v="163.5"/>
    <n v="0.84403669724770602"/>
    <n v="104191"/>
    <n v="83856"/>
    <x v="1"/>
    <n v="2168"/>
  </r>
  <r>
    <n v="26161403300"/>
    <s v="Michigan"/>
    <s v="Washtenaw County"/>
    <n v="523"/>
    <n v="141"/>
    <n v="3.7092198581560298"/>
    <n v="104191"/>
    <n v="68942"/>
    <x v="1"/>
    <n v="2743"/>
  </r>
  <r>
    <n v="39049007426"/>
    <s v="Ohio"/>
    <s v="Franklin County"/>
    <n v="397"/>
    <n v="140"/>
    <n v="2.8357142857142899"/>
    <n v="104189"/>
    <n v="67662"/>
    <x v="1"/>
    <n v="2693"/>
  </r>
  <r>
    <n v="40143007416"/>
    <s v="Oklahoma"/>
    <s v="Tulsa County"/>
    <n v="94"/>
    <n v="95"/>
    <n v="0.98947368421052595"/>
    <n v="104188"/>
    <n v="60440"/>
    <x v="1"/>
    <n v="587"/>
  </r>
  <r>
    <n v="1117030317"/>
    <s v="Alabama"/>
    <s v="Shelby County"/>
    <n v="589"/>
    <n v="70.5"/>
    <n v="8.3546099290780091"/>
    <n v="104185"/>
    <n v="58042"/>
    <x v="1"/>
    <n v="1403"/>
  </r>
  <r>
    <n v="18029080104"/>
    <s v="Indiana"/>
    <s v="Dearborn County"/>
    <n v="253"/>
    <n v="121"/>
    <n v="2.0909090909090899"/>
    <n v="104176"/>
    <n v="68141"/>
    <x v="1"/>
    <n v="1302"/>
  </r>
  <r>
    <n v="13067030109"/>
    <s v="Georgia"/>
    <s v="Cobb County"/>
    <n v="452"/>
    <n v="187"/>
    <n v="2.4171122994652401"/>
    <n v="104176"/>
    <n v="71739"/>
    <x v="1"/>
    <n v="2290"/>
  </r>
  <r>
    <n v="48199030501"/>
    <s v="Texas"/>
    <s v="Hardin County"/>
    <n v="68"/>
    <n v="166"/>
    <n v="0.40963855421686701"/>
    <n v="104175"/>
    <n v="71382"/>
    <x v="1"/>
    <n v="1636"/>
  </r>
  <r>
    <n v="31109003719"/>
    <s v="Nebraska"/>
    <s v="Lancaster County"/>
    <n v="272"/>
    <n v="139"/>
    <n v="1.9568345323741001"/>
    <n v="104174"/>
    <n v="71338"/>
    <x v="1"/>
    <n v="437"/>
  </r>
  <r>
    <n v="39045031000"/>
    <s v="Ohio"/>
    <s v="Fairfield County"/>
    <n v="402"/>
    <n v="140"/>
    <n v="2.8714285714285701"/>
    <n v="104173"/>
    <n v="67662"/>
    <x v="1"/>
    <n v="2709"/>
  </r>
  <r>
    <n v="12011043100"/>
    <s v="Florida"/>
    <s v="Broward County"/>
    <n v="597"/>
    <n v="207"/>
    <n v="2.88405797101449"/>
    <n v="104172"/>
    <n v="70530"/>
    <x v="1"/>
    <n v="4622"/>
  </r>
  <r>
    <n v="13067030407"/>
    <s v="Georgia"/>
    <s v="Cobb County"/>
    <n v="668"/>
    <n v="187"/>
    <n v="3.57219251336898"/>
    <n v="104167"/>
    <n v="71739"/>
    <x v="1"/>
    <n v="2561"/>
  </r>
  <r>
    <n v="15003001905"/>
    <s v="Hawaii"/>
    <s v="Honolulu County"/>
    <n v="183"/>
    <n v="115"/>
    <n v="1.59130434782609"/>
    <n v="104167"/>
    <n v="101304"/>
    <x v="1"/>
    <n v="305"/>
  </r>
  <r>
    <n v="6067007432"/>
    <s v="California"/>
    <s v="Sacramento County"/>
    <n v="371"/>
    <n v="240"/>
    <n v="1.5458333333333301"/>
    <n v="104167"/>
    <n v="94917"/>
    <x v="1"/>
    <n v="6137"/>
  </r>
  <r>
    <n v="40109108603"/>
    <s v="Oklahoma"/>
    <s v="Oklahoma County"/>
    <n v="246"/>
    <n v="95"/>
    <n v="2.5894736842105299"/>
    <n v="104167"/>
    <n v="60440"/>
    <x v="1"/>
    <n v="1047"/>
  </r>
  <r>
    <n v="49035113523"/>
    <s v="Utah"/>
    <s v="Salt Lake County"/>
    <n v="329"/>
    <n v="335"/>
    <n v="0.98208955223880601"/>
    <n v="104167"/>
    <n v="93478"/>
    <x v="1"/>
    <n v="342"/>
  </r>
  <r>
    <n v="48439111315"/>
    <s v="Texas"/>
    <s v="Tarrant County"/>
    <n v="237"/>
    <n v="166"/>
    <n v="1.42771084337349"/>
    <n v="104167"/>
    <n v="71382"/>
    <x v="1"/>
    <n v="4244"/>
  </r>
  <r>
    <n v="51179010216"/>
    <s v="Virginia"/>
    <s v="Stafford County"/>
    <n v="406"/>
    <n v="240"/>
    <n v="1.69166666666667"/>
    <n v="104159"/>
    <n v="86027"/>
    <x v="1"/>
    <n v="1536"/>
  </r>
  <r>
    <n v="16055001700"/>
    <s v="Idaho"/>
    <s v="Kootenai County"/>
    <n v="194"/>
    <n v="194"/>
    <n v="1"/>
    <n v="104156"/>
    <n v="75000"/>
    <x v="1"/>
    <n v="227"/>
  </r>
  <r>
    <n v="4013082026"/>
    <s v="Arizona"/>
    <s v="Maricopa County"/>
    <n v="721"/>
    <n v="246"/>
    <n v="2.9308943089430901"/>
    <n v="104152"/>
    <n v="74625"/>
    <x v="1"/>
    <n v="1579"/>
  </r>
  <r>
    <n v="39027964400"/>
    <s v="Ohio"/>
    <s v="Clinton County"/>
    <n v="397"/>
    <n v="140"/>
    <n v="2.8357142857142899"/>
    <n v="104152"/>
    <n v="67662"/>
    <x v="1"/>
    <n v="2694"/>
  </r>
  <r>
    <n v="12086011015"/>
    <s v="Florida"/>
    <s v="Miami-Dade County"/>
    <n v="361"/>
    <n v="207"/>
    <n v="1.7439613526569999"/>
    <n v="104151"/>
    <n v="70530"/>
    <x v="1"/>
    <n v="3759"/>
  </r>
  <r>
    <n v="29019001702"/>
    <s v="Missouri"/>
    <s v="Boone County"/>
    <n v="248"/>
    <n v="154"/>
    <n v="1.61038961038961"/>
    <n v="104150"/>
    <n v="65394"/>
    <x v="1"/>
    <n v="1167"/>
  </r>
  <r>
    <n v="42011013403"/>
    <s v="Pennsylvania"/>
    <s v="Berks County"/>
    <n v="175"/>
    <n v="187"/>
    <n v="0.935828877005348"/>
    <n v="104149"/>
    <n v="72943"/>
    <x v="1"/>
    <n v="1576"/>
  </r>
  <r>
    <n v="23005017305"/>
    <s v="Maine"/>
    <s v="Cumberland County"/>
    <n v="507"/>
    <n v="193"/>
    <n v="2.6269430051813498"/>
    <n v="104148"/>
    <n v="69167"/>
    <x v="1"/>
    <n v="362"/>
  </r>
  <r>
    <n v="34001013102"/>
    <s v="New Jersey"/>
    <s v="Atlantic County"/>
    <n v="122"/>
    <n v="242.5"/>
    <n v="0.50309278350515496"/>
    <n v="104146"/>
    <n v="100943"/>
    <x v="1"/>
    <n v="546"/>
  </r>
  <r>
    <n v="26139021700"/>
    <s v="Michigan"/>
    <s v="Ottawa County"/>
    <n v="300"/>
    <n v="141"/>
    <n v="2.12765957446809"/>
    <n v="104145"/>
    <n v="68942"/>
    <x v="1"/>
    <n v="2278"/>
  </r>
  <r>
    <n v="34023008103"/>
    <s v="New Jersey"/>
    <s v="Middlesex County"/>
    <n v="136"/>
    <n v="242.5"/>
    <n v="0.56082474226804102"/>
    <n v="104143"/>
    <n v="100943"/>
    <x v="1"/>
    <n v="608"/>
  </r>
  <r>
    <n v="27049080800"/>
    <s v="Minnesota"/>
    <s v="Goodhue County"/>
    <n v="326"/>
    <n v="245"/>
    <n v="1.33061224489796"/>
    <n v="104141"/>
    <n v="84464"/>
    <x v="1"/>
    <n v="936"/>
  </r>
  <r>
    <n v="10003011204"/>
    <s v="Delaware"/>
    <s v="New Castle County"/>
    <n v="191"/>
    <n v="199.5"/>
    <n v="0.95739348370927302"/>
    <n v="104138"/>
    <n v="82032"/>
    <x v="1"/>
    <n v="125"/>
  </r>
  <r>
    <n v="53011040905"/>
    <s v="Washington"/>
    <s v="Clark County"/>
    <n v="339"/>
    <n v="287"/>
    <n v="1.18118466898955"/>
    <n v="104137"/>
    <n v="93984"/>
    <x v="1"/>
    <n v="1003"/>
  </r>
  <r>
    <n v="6071009137"/>
    <s v="California"/>
    <s v="San Bernardino County"/>
    <n v="384"/>
    <n v="240"/>
    <n v="1.6"/>
    <n v="104136"/>
    <n v="94917"/>
    <x v="1"/>
    <n v="6253"/>
  </r>
  <r>
    <n v="17031080202"/>
    <s v="Illinois"/>
    <s v="Cook County"/>
    <n v="568"/>
    <n v="181"/>
    <n v="3.1381215469613299"/>
    <n v="104129"/>
    <n v="77148"/>
    <x v="1"/>
    <n v="2906"/>
  </r>
  <r>
    <n v="17031805110"/>
    <s v="Illinois"/>
    <s v="Cook County"/>
    <n v="243"/>
    <n v="181"/>
    <n v="1.34254143646409"/>
    <n v="104129"/>
    <n v="77148"/>
    <x v="1"/>
    <n v="1935"/>
  </r>
  <r>
    <n v="6001409800"/>
    <s v="California"/>
    <s v="Alameda County"/>
    <n v="269"/>
    <n v="240"/>
    <n v="1.12083333333333"/>
    <n v="104125"/>
    <n v="94917"/>
    <x v="1"/>
    <n v="4873"/>
  </r>
  <r>
    <n v="27049080400"/>
    <s v="Minnesota"/>
    <s v="Goodhue County"/>
    <n v="253"/>
    <n v="245"/>
    <n v="1.03265306122449"/>
    <n v="104125"/>
    <n v="84464"/>
    <x v="1"/>
    <n v="774"/>
  </r>
  <r>
    <n v="36061011100"/>
    <s v="New York"/>
    <s v="New York County"/>
    <n v="719"/>
    <n v="163.5"/>
    <n v="4.3975535168195696"/>
    <n v="104119"/>
    <n v="83856"/>
    <x v="1"/>
    <n v="4954"/>
  </r>
  <r>
    <n v="40143007520"/>
    <s v="Oklahoma"/>
    <s v="Tulsa County"/>
    <n v="300"/>
    <n v="95"/>
    <n v="3.1578947368421102"/>
    <n v="104118"/>
    <n v="60440"/>
    <x v="1"/>
    <n v="1110"/>
  </r>
  <r>
    <n v="47065010434"/>
    <s v="Tennessee"/>
    <s v="Hamilton County"/>
    <n v="283"/>
    <n v="152"/>
    <n v="1.86184210526316"/>
    <n v="104118"/>
    <n v="63000"/>
    <x v="1"/>
    <n v="1231"/>
  </r>
  <r>
    <n v="1003011415"/>
    <s v="Alabama"/>
    <s v="Baldwin County"/>
    <n v="136"/>
    <n v="70.5"/>
    <n v="1.9290780141843999"/>
    <n v="104118"/>
    <n v="58042"/>
    <x v="1"/>
    <n v="1013"/>
  </r>
  <r>
    <n v="21117066801"/>
    <s v="Kentucky"/>
    <s v="Kenton County"/>
    <n v="369"/>
    <n v="96"/>
    <n v="3.84375"/>
    <n v="104118"/>
    <n v="58834"/>
    <x v="1"/>
    <n v="1190"/>
  </r>
  <r>
    <n v="53067011623"/>
    <s v="Washington"/>
    <s v="Thurston County"/>
    <n v="486"/>
    <n v="287"/>
    <n v="1.69337979094077"/>
    <n v="104113"/>
    <n v="93984"/>
    <x v="1"/>
    <n v="1302"/>
  </r>
  <r>
    <n v="6097153903"/>
    <s v="California"/>
    <s v="Sonoma County"/>
    <n v="468"/>
    <n v="240"/>
    <n v="1.95"/>
    <n v="104107"/>
    <n v="94917"/>
    <x v="1"/>
    <n v="6982"/>
  </r>
  <r>
    <n v="36055011203"/>
    <s v="New York"/>
    <s v="Monroe County"/>
    <n v="234"/>
    <n v="163.5"/>
    <n v="1.4311926605504599"/>
    <n v="104107"/>
    <n v="83856"/>
    <x v="1"/>
    <n v="3301"/>
  </r>
  <r>
    <n v="5131001306"/>
    <s v="Arkansas"/>
    <s v="Sebastian County"/>
    <n v="354"/>
    <n v="75"/>
    <n v="4.72"/>
    <n v="104100"/>
    <n v="55733"/>
    <x v="1"/>
    <n v="762"/>
  </r>
  <r>
    <n v="6037480012"/>
    <s v="California"/>
    <s v="Los Angeles County"/>
    <n v="305"/>
    <n v="240"/>
    <n v="1.2708333333333299"/>
    <n v="104097"/>
    <n v="94917"/>
    <x v="1"/>
    <n v="5386"/>
  </r>
  <r>
    <n v="12091021102"/>
    <s v="Florida"/>
    <s v="Okaloosa County"/>
    <n v="478"/>
    <n v="207"/>
    <n v="2.30917874396135"/>
    <n v="104097"/>
    <n v="70530"/>
    <x v="1"/>
    <n v="4291"/>
  </r>
  <r>
    <n v="12115002726"/>
    <s v="Florida"/>
    <s v="Sarasota County"/>
    <n v="625"/>
    <n v="207"/>
    <n v="3.0193236714975802"/>
    <n v="104095"/>
    <n v="70530"/>
    <x v="1"/>
    <n v="4666"/>
  </r>
  <r>
    <n v="6037217002"/>
    <s v="California"/>
    <s v="Los Angeles County"/>
    <n v="582"/>
    <n v="240"/>
    <n v="2.4249999999999998"/>
    <n v="104095"/>
    <n v="94917"/>
    <x v="1"/>
    <n v="7749"/>
  </r>
  <r>
    <n v="25027754100"/>
    <s v="Massachusetts"/>
    <s v="Worcester County"/>
    <n v="384"/>
    <n v="317"/>
    <n v="1.2113564668769701"/>
    <n v="104093"/>
    <n v="103110"/>
    <x v="1"/>
    <n v="911"/>
  </r>
  <r>
    <n v="53067012530"/>
    <s v="Washington"/>
    <s v="Thurston County"/>
    <n v="476"/>
    <n v="287"/>
    <n v="1.65853658536585"/>
    <n v="104093"/>
    <n v="93984"/>
    <x v="1"/>
    <n v="1285"/>
  </r>
  <r>
    <n v="42091208603"/>
    <s v="Pennsylvania"/>
    <s v="Montgomery County"/>
    <n v="685"/>
    <n v="187"/>
    <n v="3.66310160427807"/>
    <n v="104092"/>
    <n v="72943"/>
    <x v="1"/>
    <n v="3216"/>
  </r>
  <r>
    <n v="36047063800"/>
    <s v="New York"/>
    <s v="Kings County"/>
    <n v="125"/>
    <n v="163.5"/>
    <n v="0.76452599388379205"/>
    <n v="104091"/>
    <n v="83856"/>
    <x v="1"/>
    <n v="1969"/>
  </r>
  <r>
    <n v="25027729200"/>
    <s v="Massachusetts"/>
    <s v="Worcester County"/>
    <n v="232"/>
    <n v="317"/>
    <n v="0.73186119873817002"/>
    <n v="104091"/>
    <n v="103110"/>
    <x v="1"/>
    <n v="558"/>
  </r>
  <r>
    <n v="13067030270"/>
    <s v="Georgia"/>
    <s v="Cobb County"/>
    <n v="337"/>
    <n v="187"/>
    <n v="1.8021390374331601"/>
    <n v="104074"/>
    <n v="71739"/>
    <x v="1"/>
    <n v="1995"/>
  </r>
  <r>
    <n v="55133203501"/>
    <s v="Wisconsin"/>
    <s v="Waukesha County"/>
    <n v="388"/>
    <n v="184"/>
    <n v="2.10869565217391"/>
    <n v="104071"/>
    <n v="73542"/>
    <x v="1"/>
    <n v="1287"/>
  </r>
  <r>
    <n v="51510202002"/>
    <s v="Virginia"/>
    <s v="Alexandria city"/>
    <n v="293"/>
    <n v="240"/>
    <n v="1.2208333333333301"/>
    <n v="104063"/>
    <n v="86027"/>
    <x v="1"/>
    <n v="1217"/>
  </r>
  <r>
    <n v="51095080307"/>
    <s v="Virginia"/>
    <s v="James City County"/>
    <n v="151"/>
    <n v="240"/>
    <n v="0.62916666666666698"/>
    <n v="104063"/>
    <n v="86027"/>
    <x v="1"/>
    <n v="730"/>
  </r>
  <r>
    <n v="9150905102"/>
    <s v="Connecticut"/>
    <s v="Northeastern Connecticut Planning Region"/>
    <n v="145"/>
    <n v="255.5"/>
    <n v="0.56751467710371795"/>
    <n v="104063"/>
    <n v="97821"/>
    <x v="1"/>
    <n v="245"/>
  </r>
  <r>
    <n v="30063000902"/>
    <s v="Montana"/>
    <s v="Missoula County"/>
    <n v="238"/>
    <n v="149"/>
    <n v="1.59731543624161"/>
    <n v="104053"/>
    <n v="67129"/>
    <x v="1"/>
    <n v="225"/>
  </r>
  <r>
    <n v="13067030242"/>
    <s v="Georgia"/>
    <s v="Cobb County"/>
    <n v="413"/>
    <n v="187"/>
    <n v="2.2085561497326198"/>
    <n v="104050"/>
    <n v="71739"/>
    <x v="1"/>
    <n v="2204"/>
  </r>
  <r>
    <n v="17019001302"/>
    <s v="Illinois"/>
    <s v="Champaign County"/>
    <n v="297"/>
    <n v="181"/>
    <n v="1.64088397790055"/>
    <n v="104048"/>
    <n v="77148"/>
    <x v="1"/>
    <n v="2166"/>
  </r>
  <r>
    <n v="45019002103"/>
    <s v="South Carolina"/>
    <s v="Charleston County"/>
    <n v="511"/>
    <n v="115"/>
    <n v="4.4434782608695604"/>
    <n v="104042"/>
    <n v="62031"/>
    <x v="1"/>
    <n v="1204"/>
  </r>
  <r>
    <n v="6041112100"/>
    <s v="California"/>
    <s v="Marin County"/>
    <n v="701"/>
    <n v="240"/>
    <n v="2.9208333333333298"/>
    <n v="104040"/>
    <n v="94917"/>
    <x v="1"/>
    <n v="8256"/>
  </r>
  <r>
    <n v="47187050907"/>
    <s v="Tennessee"/>
    <s v="Williamson County"/>
    <n v="679"/>
    <n v="152"/>
    <n v="4.4671052631578902"/>
    <n v="104038"/>
    <n v="63000"/>
    <x v="1"/>
    <n v="1600"/>
  </r>
  <r>
    <n v="45045002812"/>
    <s v="South Carolina"/>
    <s v="Greenville County"/>
    <n v="677"/>
    <n v="115"/>
    <n v="5.8869565217391298"/>
    <n v="104035"/>
    <n v="62031"/>
    <x v="1"/>
    <n v="1257"/>
  </r>
  <r>
    <n v="37119005834"/>
    <s v="North Carolina"/>
    <s v="Mecklenburg County"/>
    <n v="363"/>
    <n v="169"/>
    <n v="2.1479289940828399"/>
    <n v="104028"/>
    <n v="66311"/>
    <x v="1"/>
    <n v="1949"/>
  </r>
  <r>
    <n v="9170157100"/>
    <s v="Connecticut"/>
    <s v="South Central Connecticut Planning Region"/>
    <n v="82"/>
    <n v="255.5"/>
    <n v="0.32093933463796498"/>
    <n v="104028"/>
    <n v="97821"/>
    <x v="1"/>
    <n v="136"/>
  </r>
  <r>
    <n v="5119003703"/>
    <s v="Arkansas"/>
    <s v="Pulaski County"/>
    <n v="312"/>
    <n v="75"/>
    <n v="4.16"/>
    <n v="104028"/>
    <n v="55733"/>
    <x v="1"/>
    <n v="743"/>
  </r>
  <r>
    <n v="53057950900"/>
    <s v="Washington"/>
    <s v="Skagit County"/>
    <n v="310"/>
    <n v="287"/>
    <n v="1.0801393728223001"/>
    <n v="104028"/>
    <n v="93984"/>
    <x v="1"/>
    <n v="939"/>
  </r>
  <r>
    <n v="42089300101"/>
    <s v="Pennsylvania"/>
    <s v="Monroe County"/>
    <n v="53"/>
    <n v="187"/>
    <n v="0.28342245989304798"/>
    <n v="104025"/>
    <n v="72943"/>
    <x v="1"/>
    <n v="356"/>
  </r>
  <r>
    <n v="27139080600"/>
    <s v="Minnesota"/>
    <s v="Scott County"/>
    <n v="324"/>
    <n v="245"/>
    <n v="1.3224489795918399"/>
    <n v="104023"/>
    <n v="84464"/>
    <x v="1"/>
    <n v="933"/>
  </r>
  <r>
    <n v="36027150006"/>
    <s v="New York"/>
    <s v="Dutchess County"/>
    <n v="206"/>
    <n v="163.5"/>
    <n v="1.2599388379204901"/>
    <n v="104022"/>
    <n v="83856"/>
    <x v="1"/>
    <n v="3010"/>
  </r>
  <r>
    <n v="15003009609"/>
    <s v="Hawaii"/>
    <s v="Honolulu County"/>
    <n v="189"/>
    <n v="115"/>
    <n v="1.6434782608695699"/>
    <n v="104020"/>
    <n v="101304"/>
    <x v="1"/>
    <n v="310"/>
  </r>
  <r>
    <n v="42095010300"/>
    <s v="Pennsylvania"/>
    <s v="Northampton County"/>
    <n v="257"/>
    <n v="187"/>
    <n v="1.3743315508021401"/>
    <n v="104018"/>
    <n v="72943"/>
    <x v="1"/>
    <n v="2136"/>
  </r>
  <r>
    <n v="48113019025"/>
    <s v="Texas"/>
    <s v="Dallas County"/>
    <n v="295"/>
    <n v="166"/>
    <n v="1.7771084337349401"/>
    <n v="104018"/>
    <n v="71382"/>
    <x v="1"/>
    <n v="4742"/>
  </r>
  <r>
    <n v="24025303204"/>
    <s v="Maryland"/>
    <s v="Harford County"/>
    <n v="278"/>
    <n v="298"/>
    <n v="0.932885906040268"/>
    <n v="104014"/>
    <n v="100328"/>
    <x v="1"/>
    <n v="675"/>
  </r>
  <r>
    <n v="6113010509"/>
    <s v="California"/>
    <s v="Yolo County"/>
    <n v="289"/>
    <n v="240"/>
    <n v="1.2041666666666699"/>
    <n v="104013"/>
    <n v="94917"/>
    <x v="1"/>
    <n v="5166"/>
  </r>
  <r>
    <n v="53067012331"/>
    <s v="Washington"/>
    <s v="Thurston County"/>
    <n v="339"/>
    <n v="287"/>
    <n v="1.18118466898955"/>
    <n v="104013"/>
    <n v="93984"/>
    <x v="1"/>
    <n v="1000"/>
  </r>
  <r>
    <n v="16001010361"/>
    <s v="Idaho"/>
    <s v="Ada County"/>
    <n v="430"/>
    <n v="194"/>
    <n v="2.21649484536082"/>
    <n v="104010"/>
    <n v="75000"/>
    <x v="1"/>
    <n v="398"/>
  </r>
  <r>
    <n v="6085503902"/>
    <s v="California"/>
    <s v="Santa Clara County"/>
    <n v="145"/>
    <n v="240"/>
    <n v="0.60416666666666696"/>
    <n v="104009"/>
    <n v="94917"/>
    <x v="1"/>
    <n v="2740"/>
  </r>
  <r>
    <n v="33011002600"/>
    <s v="New Hampshire"/>
    <s v="Hillsborough County"/>
    <n v="471"/>
    <n v="277"/>
    <n v="1.70036101083032"/>
    <n v="104009"/>
    <n v="95227"/>
    <x v="1"/>
    <n v="280"/>
  </r>
  <r>
    <n v="6037189101"/>
    <s v="California"/>
    <s v="Los Angeles County"/>
    <n v="518"/>
    <n v="240"/>
    <n v="2.1583333333333301"/>
    <n v="104003"/>
    <n v="94917"/>
    <x v="1"/>
    <n v="7360"/>
  </r>
  <r>
    <n v="6037901210"/>
    <s v="California"/>
    <s v="Los Angeles County"/>
    <n v="104"/>
    <n v="240"/>
    <n v="0.43333333333333302"/>
    <n v="104000"/>
    <n v="94917"/>
    <x v="1"/>
    <n v="1850"/>
  </r>
  <r>
    <n v="1125010205"/>
    <s v="Alabama"/>
    <s v="Tuscaloosa County"/>
    <n v="225"/>
    <n v="70.5"/>
    <n v="3.1914893617021298"/>
    <n v="104000"/>
    <n v="58042"/>
    <x v="1"/>
    <n v="1187"/>
  </r>
  <r>
    <n v="42001031202"/>
    <s v="Pennsylvania"/>
    <s v="Adams County"/>
    <n v="222"/>
    <n v="187"/>
    <n v="1.18716577540107"/>
    <n v="104000"/>
    <n v="72943"/>
    <x v="1"/>
    <n v="1929"/>
  </r>
  <r>
    <n v="48453001505"/>
    <s v="Texas"/>
    <s v="Travis County"/>
    <n v="1221"/>
    <n v="166"/>
    <n v="7.3554216867469897"/>
    <n v="103998"/>
    <n v="71382"/>
    <x v="1"/>
    <n v="6692"/>
  </r>
  <r>
    <n v="34035051800"/>
    <s v="New Jersey"/>
    <s v="Somerset County"/>
    <n v="172"/>
    <n v="242.5"/>
    <n v="0.70927835051546395"/>
    <n v="103997"/>
    <n v="100943"/>
    <x v="1"/>
    <n v="774"/>
  </r>
  <r>
    <n v="6075020801"/>
    <s v="California"/>
    <s v="San Francisco County"/>
    <n v="363"/>
    <n v="240"/>
    <n v="1.5125"/>
    <n v="103997"/>
    <n v="94917"/>
    <x v="1"/>
    <n v="6058"/>
  </r>
  <r>
    <n v="6065042300"/>
    <s v="California"/>
    <s v="Riverside County"/>
    <n v="188"/>
    <n v="240"/>
    <n v="0.78333333333333299"/>
    <n v="103996"/>
    <n v="94917"/>
    <x v="1"/>
    <n v="3578"/>
  </r>
  <r>
    <n v="6067008008"/>
    <s v="California"/>
    <s v="Sacramento County"/>
    <n v="380"/>
    <n v="240"/>
    <n v="1.5833333333333299"/>
    <n v="103990"/>
    <n v="94917"/>
    <x v="1"/>
    <n v="6223"/>
  </r>
  <r>
    <n v="42017100213"/>
    <s v="Pennsylvania"/>
    <s v="Bucks County"/>
    <n v="480"/>
    <n v="187"/>
    <n v="2.5668449197860999"/>
    <n v="103990"/>
    <n v="72943"/>
    <x v="1"/>
    <n v="2927"/>
  </r>
  <r>
    <n v="12086019502"/>
    <s v="Florida"/>
    <s v="Miami-Dade County"/>
    <n v="191"/>
    <n v="207"/>
    <n v="0.92270531400966205"/>
    <n v="103987"/>
    <n v="70530"/>
    <x v="1"/>
    <n v="2309"/>
  </r>
  <r>
    <n v="25005630302"/>
    <s v="Massachusetts"/>
    <s v="Bristol County"/>
    <n v="140"/>
    <n v="317"/>
    <n v="0.44164037854889598"/>
    <n v="103986"/>
    <n v="103110"/>
    <x v="1"/>
    <n v="311"/>
  </r>
  <r>
    <n v="51087200302"/>
    <s v="Virginia"/>
    <s v="Henrico County"/>
    <n v="415"/>
    <n v="240"/>
    <n v="1.7291666666666701"/>
    <n v="103984"/>
    <n v="86027"/>
    <x v="1"/>
    <n v="1555"/>
  </r>
  <r>
    <n v="17197880107"/>
    <s v="Illinois"/>
    <s v="Will County"/>
    <n v="363"/>
    <n v="181"/>
    <n v="2.0055248618784498"/>
    <n v="103981"/>
    <n v="77148"/>
    <x v="1"/>
    <n v="2403"/>
  </r>
  <r>
    <n v="36081039901"/>
    <s v="New York"/>
    <s v="Queens County"/>
    <n v="59"/>
    <n v="163.5"/>
    <n v="0.36085626911315"/>
    <n v="103981"/>
    <n v="83856"/>
    <x v="1"/>
    <n v="825"/>
  </r>
  <r>
    <n v="53033022804"/>
    <s v="Washington"/>
    <s v="King County"/>
    <n v="1294"/>
    <n v="287"/>
    <n v="4.5087108013937298"/>
    <n v="103974"/>
    <n v="93984"/>
    <x v="1"/>
    <n v="1741"/>
  </r>
  <r>
    <n v="36085007002"/>
    <s v="New York"/>
    <s v="Richmond County"/>
    <n v="100"/>
    <n v="163.5"/>
    <n v="0.61162079510703404"/>
    <n v="103971"/>
    <n v="83856"/>
    <x v="1"/>
    <n v="1518"/>
  </r>
  <r>
    <n v="15003007100"/>
    <s v="Hawaii"/>
    <s v="Honolulu County"/>
    <n v="41"/>
    <n v="115"/>
    <n v="0.356521739130435"/>
    <n v="103971"/>
    <n v="101304"/>
    <x v="1"/>
    <n v="66"/>
  </r>
  <r>
    <n v="42133022701"/>
    <s v="Pennsylvania"/>
    <s v="York County"/>
    <n v="223"/>
    <n v="187"/>
    <n v="1.19251336898396"/>
    <n v="103966"/>
    <n v="72943"/>
    <x v="1"/>
    <n v="1935"/>
  </r>
  <r>
    <n v="42055011701"/>
    <s v="Pennsylvania"/>
    <s v="Franklin County"/>
    <n v="227"/>
    <n v="187"/>
    <n v="1.21390374331551"/>
    <n v="103958"/>
    <n v="72943"/>
    <x v="1"/>
    <n v="1958"/>
  </r>
  <r>
    <n v="36081021601"/>
    <s v="New York"/>
    <s v="Queens County"/>
    <n v="427"/>
    <n v="163.5"/>
    <n v="2.6116207951070298"/>
    <n v="103958"/>
    <n v="83856"/>
    <x v="1"/>
    <n v="4439"/>
  </r>
  <r>
    <n v="36081017000"/>
    <s v="New York"/>
    <s v="Queens County"/>
    <n v="50"/>
    <n v="163.5"/>
    <n v="0.30581039755351702"/>
    <n v="103958"/>
    <n v="83856"/>
    <x v="1"/>
    <n v="663"/>
  </r>
  <r>
    <n v="12033000500"/>
    <s v="Florida"/>
    <s v="Escambia County"/>
    <n v="128"/>
    <n v="207"/>
    <n v="0.61835748792270495"/>
    <n v="103958"/>
    <n v="70530"/>
    <x v="1"/>
    <n v="1483"/>
  </r>
  <r>
    <n v="8005083800"/>
    <s v="Colorado"/>
    <s v="Arapahoe County"/>
    <n v="354"/>
    <n v="329"/>
    <n v="1.07598784194529"/>
    <n v="103958"/>
    <n v="90811"/>
    <x v="1"/>
    <n v="756"/>
  </r>
  <r>
    <n v="1117030607"/>
    <s v="Alabama"/>
    <s v="Shelby County"/>
    <n v="555"/>
    <n v="70.5"/>
    <n v="7.8723404255319096"/>
    <n v="103958"/>
    <n v="58042"/>
    <x v="1"/>
    <n v="1398"/>
  </r>
  <r>
    <n v="48113001902"/>
    <s v="Texas"/>
    <s v="Dallas County"/>
    <n v="1272"/>
    <n v="166"/>
    <n v="7.6626506024096397"/>
    <n v="103958"/>
    <n v="71382"/>
    <x v="1"/>
    <n v="6708"/>
  </r>
  <r>
    <n v="8077001502"/>
    <s v="Colorado"/>
    <s v="Mesa County"/>
    <n v="462"/>
    <n v="329"/>
    <n v="1.40425531914894"/>
    <n v="103949"/>
    <n v="90811"/>
    <x v="1"/>
    <n v="949"/>
  </r>
  <r>
    <n v="6013392201"/>
    <s v="California"/>
    <s v="Contra Costa County"/>
    <n v="339"/>
    <n v="240"/>
    <n v="1.4125000000000001"/>
    <n v="103946"/>
    <n v="94917"/>
    <x v="1"/>
    <n v="5805"/>
  </r>
  <r>
    <n v="12111382016"/>
    <s v="Florida"/>
    <s v="St. Lucie County"/>
    <n v="185"/>
    <n v="207"/>
    <n v="0.893719806763285"/>
    <n v="103945"/>
    <n v="70530"/>
    <x v="1"/>
    <n v="2232"/>
  </r>
  <r>
    <n v="32031002106"/>
    <s v="Nevada"/>
    <s v="Washoe County"/>
    <n v="159"/>
    <n v="153"/>
    <n v="1.0392156862745101"/>
    <n v="103941"/>
    <n v="76348"/>
    <x v="1"/>
    <n v="390"/>
  </r>
  <r>
    <n v="40109109004"/>
    <s v="Oklahoma"/>
    <s v="Oklahoma County"/>
    <n v="211"/>
    <n v="95"/>
    <n v="2.2210526315789498"/>
    <n v="103938"/>
    <n v="60440"/>
    <x v="1"/>
    <n v="993"/>
  </r>
  <r>
    <n v="23027041000"/>
    <s v="Maine"/>
    <s v="Waldo County"/>
    <n v="200"/>
    <n v="193"/>
    <n v="1.03626943005181"/>
    <n v="103938"/>
    <n v="69167"/>
    <x v="1"/>
    <n v="206"/>
  </r>
  <r>
    <n v="1083021102"/>
    <s v="Alabama"/>
    <s v="Limestone County"/>
    <n v="135"/>
    <n v="70.5"/>
    <n v="1.91489361702128"/>
    <n v="103936"/>
    <n v="58042"/>
    <x v="1"/>
    <n v="1008"/>
  </r>
  <r>
    <n v="12069031314"/>
    <s v="Florida"/>
    <s v="Lake County"/>
    <n v="891"/>
    <n v="207"/>
    <n v="4.3043478260869596"/>
    <n v="103935"/>
    <n v="70530"/>
    <x v="1"/>
    <n v="4914"/>
  </r>
  <r>
    <n v="36091061600"/>
    <s v="New York"/>
    <s v="Saratoga County"/>
    <n v="318"/>
    <n v="163.5"/>
    <n v="1.94495412844037"/>
    <n v="103934"/>
    <n v="83856"/>
    <x v="1"/>
    <n v="3971"/>
  </r>
  <r>
    <n v="40017301001"/>
    <s v="Oklahoma"/>
    <s v="Canadian County"/>
    <n v="81"/>
    <n v="95"/>
    <n v="0.85263157894736796"/>
    <n v="103929"/>
    <n v="60440"/>
    <x v="1"/>
    <n v="514"/>
  </r>
  <r>
    <n v="21111010406"/>
    <s v="Kentucky"/>
    <s v="Jefferson County"/>
    <n v="519"/>
    <n v="96"/>
    <n v="5.40625"/>
    <n v="103929"/>
    <n v="58834"/>
    <x v="1"/>
    <n v="1260"/>
  </r>
  <r>
    <n v="18043071004"/>
    <s v="Indiana"/>
    <s v="Floyd County"/>
    <n v="171"/>
    <n v="121"/>
    <n v="1.4132231404958699"/>
    <n v="103929"/>
    <n v="68141"/>
    <x v="1"/>
    <n v="1068"/>
  </r>
  <r>
    <n v="6069000100"/>
    <s v="California"/>
    <s v="San Benito County"/>
    <n v="350"/>
    <n v="240"/>
    <n v="1.4583333333333299"/>
    <n v="103929"/>
    <n v="94917"/>
    <x v="1"/>
    <n v="5918"/>
  </r>
  <r>
    <n v="8069001112"/>
    <s v="Colorado"/>
    <s v="Larimer County"/>
    <n v="507"/>
    <n v="329"/>
    <n v="1.5410334346504599"/>
    <n v="103925"/>
    <n v="90811"/>
    <x v="1"/>
    <n v="1024"/>
  </r>
  <r>
    <n v="24031700905"/>
    <s v="Maryland"/>
    <s v="Montgomery County"/>
    <n v="605"/>
    <n v="298"/>
    <n v="2.0302013422818801"/>
    <n v="103924"/>
    <n v="100328"/>
    <x v="1"/>
    <n v="1188"/>
  </r>
  <r>
    <n v="35001000116"/>
    <s v="New Mexico"/>
    <s v="Bernalillo County"/>
    <n v="223"/>
    <n v="120.5"/>
    <n v="1.850622406639"/>
    <n v="103922"/>
    <n v="57922"/>
    <x v="1"/>
    <n v="427"/>
  </r>
  <r>
    <n v="48325000103"/>
    <s v="Texas"/>
    <s v="Medina County"/>
    <n v="553"/>
    <n v="166"/>
    <n v="3.3313253012048198"/>
    <n v="103922"/>
    <n v="71382"/>
    <x v="1"/>
    <n v="5951"/>
  </r>
  <r>
    <n v="46099001112"/>
    <s v="South Dakota"/>
    <s v="Minnehaha County"/>
    <n v="410"/>
    <n v="140"/>
    <n v="2.9285714285714302"/>
    <n v="103920"/>
    <n v="72646"/>
    <x v="1"/>
    <n v="228"/>
  </r>
  <r>
    <n v="45091061709"/>
    <s v="South Carolina"/>
    <s v="York County"/>
    <n v="699"/>
    <n v="115"/>
    <n v="6.07826086956522"/>
    <n v="103918"/>
    <n v="62031"/>
    <x v="1"/>
    <n v="1259"/>
  </r>
  <r>
    <n v="47157020834"/>
    <s v="Tennessee"/>
    <s v="Shelby County"/>
    <n v="140"/>
    <n v="152"/>
    <n v="0.92105263157894701"/>
    <n v="103906"/>
    <n v="63000"/>
    <x v="1"/>
    <n v="755"/>
  </r>
  <r>
    <n v="34037371801"/>
    <s v="New Jersey"/>
    <s v="Sussex County"/>
    <n v="157"/>
    <n v="242.5"/>
    <n v="0.64742268041237105"/>
    <n v="103906"/>
    <n v="100943"/>
    <x v="1"/>
    <n v="705"/>
  </r>
  <r>
    <n v="12101031903"/>
    <s v="Florida"/>
    <s v="Pasco County"/>
    <n v="699"/>
    <n v="207"/>
    <n v="3.3768115942028998"/>
    <n v="103906"/>
    <n v="70530"/>
    <x v="1"/>
    <n v="4759"/>
  </r>
  <r>
    <n v="12131950607"/>
    <s v="Florida"/>
    <s v="Walton County"/>
    <n v="447"/>
    <n v="207"/>
    <n v="2.1594202898550701"/>
    <n v="103906"/>
    <n v="70530"/>
    <x v="1"/>
    <n v="4181"/>
  </r>
  <r>
    <n v="6037920322"/>
    <s v="California"/>
    <s v="Los Angeles County"/>
    <n v="128"/>
    <n v="240"/>
    <n v="0.53333333333333299"/>
    <n v="103906"/>
    <n v="94917"/>
    <x v="1"/>
    <n v="2375"/>
  </r>
  <r>
    <n v="51810046223"/>
    <s v="Virginia"/>
    <s v="Virginia Beach city"/>
    <n v="114"/>
    <n v="240"/>
    <n v="0.47499999999999998"/>
    <n v="103906"/>
    <n v="86027"/>
    <x v="1"/>
    <n v="553"/>
  </r>
  <r>
    <n v="55025013700"/>
    <s v="Wisconsin"/>
    <s v="Dane County"/>
    <n v="778"/>
    <n v="184"/>
    <n v="4.2282608695652204"/>
    <n v="103906"/>
    <n v="73542"/>
    <x v="1"/>
    <n v="1511"/>
  </r>
  <r>
    <n v="48201555200"/>
    <s v="Texas"/>
    <s v="Harris County"/>
    <n v="764"/>
    <n v="166"/>
    <n v="4.6024096385542199"/>
    <n v="103897"/>
    <n v="71382"/>
    <x v="1"/>
    <n v="6382"/>
  </r>
  <r>
    <n v="38061955200"/>
    <s v="North Dakota"/>
    <s v="Mountrail County"/>
    <n v="142"/>
    <n v="94"/>
    <n v="1.5106382978723401"/>
    <n v="103893"/>
    <n v="75417"/>
    <x v="1"/>
    <n v="153"/>
  </r>
  <r>
    <n v="37031971003"/>
    <s v="North Carolina"/>
    <s v="Carteret County"/>
    <n v="171"/>
    <n v="169"/>
    <n v="1.0118343195266299"/>
    <n v="103889"/>
    <n v="66311"/>
    <x v="1"/>
    <n v="1311"/>
  </r>
  <r>
    <n v="34023002603"/>
    <s v="New Jersey"/>
    <s v="Middlesex County"/>
    <n v="513"/>
    <n v="242.5"/>
    <n v="2.1154639175257701"/>
    <n v="103889"/>
    <n v="100943"/>
    <x v="1"/>
    <n v="1727"/>
  </r>
  <r>
    <n v="6071009127"/>
    <s v="California"/>
    <s v="San Bernardino County"/>
    <n v="541"/>
    <n v="240"/>
    <n v="2.25416666666667"/>
    <n v="103889"/>
    <n v="94917"/>
    <x v="1"/>
    <n v="7498"/>
  </r>
  <r>
    <n v="12005001402"/>
    <s v="Florida"/>
    <s v="Bay County"/>
    <n v="289"/>
    <n v="207"/>
    <n v="1.39613526570048"/>
    <n v="103889"/>
    <n v="70530"/>
    <x v="1"/>
    <n v="3290"/>
  </r>
  <r>
    <n v="39057210201"/>
    <s v="Ohio"/>
    <s v="Greene County"/>
    <n v="280"/>
    <n v="140"/>
    <n v="2"/>
    <n v="103884"/>
    <n v="67662"/>
    <x v="1"/>
    <n v="2351"/>
  </r>
  <r>
    <n v="55131470202"/>
    <s v="Wisconsin"/>
    <s v="Washington County"/>
    <n v="457"/>
    <n v="184"/>
    <n v="2.48369565217391"/>
    <n v="103884"/>
    <n v="73542"/>
    <x v="1"/>
    <n v="1361"/>
  </r>
  <r>
    <n v="27053110000"/>
    <s v="Minnesota"/>
    <s v="Hennepin County"/>
    <n v="117"/>
    <n v="245"/>
    <n v="0.477551020408163"/>
    <n v="103875"/>
    <n v="84464"/>
    <x v="1"/>
    <n v="305"/>
  </r>
  <r>
    <n v="55133202400"/>
    <s v="Wisconsin"/>
    <s v="Waukesha County"/>
    <n v="383"/>
    <n v="184"/>
    <n v="2.0815217391304301"/>
    <n v="103869"/>
    <n v="73542"/>
    <x v="1"/>
    <n v="1281"/>
  </r>
  <r>
    <n v="26049013402"/>
    <s v="Michigan"/>
    <s v="Genesee County"/>
    <n v="170"/>
    <n v="141"/>
    <n v="1.20567375886525"/>
    <n v="103864"/>
    <n v="68942"/>
    <x v="1"/>
    <n v="1628"/>
  </r>
  <r>
    <n v="10005051008"/>
    <s v="Delaware"/>
    <s v="Sussex County"/>
    <n v="312"/>
    <n v="199.5"/>
    <n v="1.5639097744360899"/>
    <n v="103860"/>
    <n v="82032"/>
    <x v="1"/>
    <n v="188"/>
  </r>
  <r>
    <n v="25021418002"/>
    <s v="Massachusetts"/>
    <s v="Norfolk County"/>
    <n v="1270"/>
    <n v="317"/>
    <n v="4.0063091482649797"/>
    <n v="103859"/>
    <n v="103110"/>
    <x v="1"/>
    <n v="1575"/>
  </r>
  <r>
    <n v="34015501104"/>
    <s v="New Jersey"/>
    <s v="Gloucester County"/>
    <n v="169"/>
    <n v="242.5"/>
    <n v="0.69690721649484499"/>
    <n v="103859"/>
    <n v="100943"/>
    <x v="1"/>
    <n v="749"/>
  </r>
  <r>
    <n v="53063013501"/>
    <s v="Washington"/>
    <s v="Spokane County"/>
    <n v="142"/>
    <n v="287"/>
    <n v="0.494773519163763"/>
    <n v="103859"/>
    <n v="93984"/>
    <x v="1"/>
    <n v="399"/>
  </r>
  <r>
    <n v="51570830100"/>
    <s v="Virginia"/>
    <s v="Colonial Heights city"/>
    <n v="121"/>
    <n v="240"/>
    <n v="0.50416666666666698"/>
    <n v="103854"/>
    <n v="86027"/>
    <x v="1"/>
    <n v="593"/>
  </r>
  <r>
    <n v="6111004200"/>
    <s v="California"/>
    <s v="Ventura County"/>
    <n v="174"/>
    <n v="240"/>
    <n v="0.72499999999999998"/>
    <n v="103854"/>
    <n v="94917"/>
    <x v="1"/>
    <n v="3326"/>
  </r>
  <r>
    <n v="20173010110"/>
    <s v="Kansas"/>
    <s v="Sedgwick County"/>
    <n v="23"/>
    <n v="125"/>
    <n v="0.184"/>
    <n v="103854"/>
    <n v="67909"/>
    <x v="1"/>
    <n v="62"/>
  </r>
  <r>
    <n v="13223120106"/>
    <s v="Georgia"/>
    <s v="Paulding County"/>
    <n v="208"/>
    <n v="187"/>
    <n v="1.1122994652406399"/>
    <n v="103846"/>
    <n v="71739"/>
    <x v="1"/>
    <n v="1497"/>
  </r>
  <r>
    <n v="6037275200"/>
    <s v="California"/>
    <s v="Los Angeles County"/>
    <n v="603"/>
    <n v="240"/>
    <n v="2.5125000000000002"/>
    <n v="103846"/>
    <n v="94917"/>
    <x v="1"/>
    <n v="7844"/>
  </r>
  <r>
    <n v="41005022109"/>
    <s v="Oregon"/>
    <s v="Clackamas County"/>
    <n v="281"/>
    <n v="285.5"/>
    <n v="0.984238178633975"/>
    <n v="103846"/>
    <n v="79425"/>
    <x v="1"/>
    <n v="487"/>
  </r>
  <r>
    <n v="48381021605"/>
    <s v="Texas"/>
    <s v="Randall County"/>
    <n v="40"/>
    <n v="166"/>
    <n v="0.240963855421687"/>
    <n v="103845"/>
    <n v="71382"/>
    <x v="1"/>
    <n v="960"/>
  </r>
  <r>
    <n v="6029003214"/>
    <s v="California"/>
    <s v="Kern County"/>
    <n v="58"/>
    <n v="240"/>
    <n v="0.241666666666667"/>
    <n v="103841"/>
    <n v="94917"/>
    <x v="1"/>
    <n v="843"/>
  </r>
  <r>
    <n v="51810041803"/>
    <s v="Virginia"/>
    <s v="Virginia Beach city"/>
    <n v="319"/>
    <n v="240"/>
    <n v="1.3291666666666699"/>
    <n v="103841"/>
    <n v="86027"/>
    <x v="1"/>
    <n v="1306"/>
  </r>
  <r>
    <n v="6037920330"/>
    <s v="California"/>
    <s v="Los Angeles County"/>
    <n v="297"/>
    <n v="240"/>
    <n v="1.2375"/>
    <n v="103839"/>
    <n v="94917"/>
    <x v="1"/>
    <n v="5278"/>
  </r>
  <r>
    <n v="34005700304"/>
    <s v="New Jersey"/>
    <s v="Burlington County"/>
    <n v="172"/>
    <n v="242.5"/>
    <n v="0.70927835051546395"/>
    <n v="103839"/>
    <n v="100943"/>
    <x v="1"/>
    <n v="766"/>
  </r>
  <r>
    <n v="29095014009"/>
    <s v="Missouri"/>
    <s v="Jackson County"/>
    <n v="318"/>
    <n v="154"/>
    <n v="2.06493506493507"/>
    <n v="103839"/>
    <n v="65394"/>
    <x v="1"/>
    <n v="1300"/>
  </r>
  <r>
    <n v="53053072107"/>
    <s v="Washington"/>
    <s v="Pierce County"/>
    <n v="197"/>
    <n v="287"/>
    <n v="0.68641114982578399"/>
    <n v="103834"/>
    <n v="93984"/>
    <x v="1"/>
    <n v="612"/>
  </r>
  <r>
    <n v="53055960302"/>
    <s v="Washington"/>
    <s v="San Juan County"/>
    <n v="267"/>
    <n v="287"/>
    <n v="0.93031358885017401"/>
    <n v="103828"/>
    <n v="93984"/>
    <x v="1"/>
    <n v="819"/>
  </r>
  <r>
    <n v="15003001102"/>
    <s v="Hawaii"/>
    <s v="Honolulu County"/>
    <n v="105"/>
    <n v="115"/>
    <n v="0.91304347826086996"/>
    <n v="103824"/>
    <n v="101304"/>
    <x v="1"/>
    <n v="184"/>
  </r>
  <r>
    <n v="48439121612"/>
    <s v="Texas"/>
    <s v="Tarrant County"/>
    <n v="230"/>
    <n v="166"/>
    <n v="1.3855421686747"/>
    <n v="103821"/>
    <n v="71382"/>
    <x v="1"/>
    <n v="4164"/>
  </r>
  <r>
    <n v="13089021823"/>
    <s v="Georgia"/>
    <s v="DeKalb County"/>
    <n v="579"/>
    <n v="187"/>
    <n v="3.0962566844919799"/>
    <n v="103818"/>
    <n v="71739"/>
    <x v="1"/>
    <n v="2478"/>
  </r>
  <r>
    <n v="21117063609"/>
    <s v="Kentucky"/>
    <s v="Kenton County"/>
    <n v="258"/>
    <n v="96"/>
    <n v="2.6875"/>
    <n v="103815"/>
    <n v="58834"/>
    <x v="1"/>
    <n v="1079"/>
  </r>
  <r>
    <n v="12086007610"/>
    <s v="Florida"/>
    <s v="Miami-Dade County"/>
    <n v="696"/>
    <n v="207"/>
    <n v="3.36231884057971"/>
    <n v="103814"/>
    <n v="70530"/>
    <x v="1"/>
    <n v="4753"/>
  </r>
  <r>
    <n v="37063002100"/>
    <s v="North Carolina"/>
    <s v="Durham County"/>
    <n v="442"/>
    <n v="169"/>
    <n v="2.6153846153846199"/>
    <n v="103814"/>
    <n v="66311"/>
    <x v="1"/>
    <n v="2093"/>
  </r>
  <r>
    <n v="48027023301"/>
    <s v="Texas"/>
    <s v="Bell County"/>
    <n v="223"/>
    <n v="166"/>
    <n v="1.3433734939758999"/>
    <n v="103810"/>
    <n v="71382"/>
    <x v="1"/>
    <n v="4095"/>
  </r>
  <r>
    <n v="17097864001"/>
    <s v="Illinois"/>
    <s v="Lake County"/>
    <n v="582"/>
    <n v="181"/>
    <n v="3.2154696132596698"/>
    <n v="103809"/>
    <n v="77148"/>
    <x v="1"/>
    <n v="2934"/>
  </r>
  <r>
    <n v="25017317101"/>
    <s v="Massachusetts"/>
    <s v="Middlesex County"/>
    <n v="842"/>
    <n v="317"/>
    <n v="2.65615141955836"/>
    <n v="103808"/>
    <n v="103110"/>
    <x v="1"/>
    <n v="1488"/>
  </r>
  <r>
    <n v="4005000901"/>
    <s v="Arizona"/>
    <s v="Coconino County"/>
    <n v="322"/>
    <n v="246"/>
    <n v="1.30894308943089"/>
    <n v="103805"/>
    <n v="74625"/>
    <x v="1"/>
    <n v="1047"/>
  </r>
  <r>
    <n v="22051029500"/>
    <s v="Louisiana"/>
    <s v="Jefferson Parish"/>
    <n v="144"/>
    <n v="69.5"/>
    <n v="2.0719424460431699"/>
    <n v="103802"/>
    <n v="57995"/>
    <x v="1"/>
    <n v="1003"/>
  </r>
  <r>
    <n v="31131966600"/>
    <s v="Nebraska"/>
    <s v="Otoe County"/>
    <n v="26"/>
    <n v="139"/>
    <n v="0.18705035971223"/>
    <n v="103789"/>
    <n v="71338"/>
    <x v="1"/>
    <n v="25"/>
  </r>
  <r>
    <n v="17031801601"/>
    <s v="Illinois"/>
    <s v="Cook County"/>
    <n v="484"/>
    <n v="181"/>
    <n v="2.6740331491712701"/>
    <n v="103788"/>
    <n v="77148"/>
    <x v="1"/>
    <n v="2738"/>
  </r>
  <r>
    <n v="55131450105"/>
    <s v="Wisconsin"/>
    <s v="Washington County"/>
    <n v="118"/>
    <n v="184"/>
    <n v="0.64130434782608703"/>
    <n v="103787"/>
    <n v="73542"/>
    <x v="1"/>
    <n v="451"/>
  </r>
  <r>
    <n v="16055001802"/>
    <s v="Idaho"/>
    <s v="Kootenai County"/>
    <n v="415"/>
    <n v="194"/>
    <n v="2.13917525773196"/>
    <n v="103784"/>
    <n v="75000"/>
    <x v="1"/>
    <n v="387"/>
  </r>
  <r>
    <n v="39061025001"/>
    <s v="Ohio"/>
    <s v="Hamilton County"/>
    <n v="738"/>
    <n v="140"/>
    <n v="5.2714285714285696"/>
    <n v="103782"/>
    <n v="67662"/>
    <x v="1"/>
    <n v="3050"/>
  </r>
  <r>
    <n v="48003950100"/>
    <s v="Texas"/>
    <s v="Andrews County"/>
    <n v="23"/>
    <n v="166"/>
    <n v="0.13855421686746999"/>
    <n v="103781"/>
    <n v="71382"/>
    <x v="1"/>
    <n v="579"/>
  </r>
  <r>
    <n v="27139080204"/>
    <s v="Minnesota"/>
    <s v="Scott County"/>
    <n v="442"/>
    <n v="245"/>
    <n v="1.80408163265306"/>
    <n v="103780"/>
    <n v="84464"/>
    <x v="1"/>
    <n v="1161"/>
  </r>
  <r>
    <n v="53061051928"/>
    <s v="Washington"/>
    <s v="Snohomish County"/>
    <n v="396"/>
    <n v="287"/>
    <n v="1.3797909407665501"/>
    <n v="103776"/>
    <n v="93984"/>
    <x v="1"/>
    <n v="1145"/>
  </r>
  <r>
    <n v="53033025804"/>
    <s v="Washington"/>
    <s v="King County"/>
    <n v="262"/>
    <n v="287"/>
    <n v="0.91289198606271804"/>
    <n v="103776"/>
    <n v="93984"/>
    <x v="1"/>
    <n v="806"/>
  </r>
  <r>
    <n v="48439121613"/>
    <s v="Texas"/>
    <s v="Tarrant County"/>
    <n v="166"/>
    <n v="166"/>
    <n v="1"/>
    <n v="103775"/>
    <n v="71382"/>
    <x v="1"/>
    <n v="3362"/>
  </r>
  <r>
    <n v="46099010404"/>
    <s v="South Dakota"/>
    <s v="Minnehaha County"/>
    <n v="247"/>
    <n v="140"/>
    <n v="1.76428571428571"/>
    <n v="103768"/>
    <n v="72646"/>
    <x v="1"/>
    <n v="188"/>
  </r>
  <r>
    <n v="37067003308"/>
    <s v="North Carolina"/>
    <s v="Forsyth County"/>
    <n v="724"/>
    <n v="169"/>
    <n v="4.2840236686390503"/>
    <n v="103765"/>
    <n v="66311"/>
    <x v="1"/>
    <n v="2434"/>
  </r>
  <r>
    <n v="17031030200"/>
    <s v="Illinois"/>
    <s v="Cook County"/>
    <n v="521"/>
    <n v="181"/>
    <n v="2.8784530386740301"/>
    <n v="103758"/>
    <n v="77148"/>
    <x v="1"/>
    <n v="2814"/>
  </r>
  <r>
    <n v="17031040401"/>
    <s v="Illinois"/>
    <s v="Cook County"/>
    <n v="558"/>
    <n v="181"/>
    <n v="3.0828729281767999"/>
    <n v="103750"/>
    <n v="77148"/>
    <x v="1"/>
    <n v="2887"/>
  </r>
  <r>
    <n v="12103023800"/>
    <s v="Florida"/>
    <s v="Pinellas County"/>
    <n v="570"/>
    <n v="207"/>
    <n v="2.7536231884058"/>
    <n v="103750"/>
    <n v="70530"/>
    <x v="1"/>
    <n v="4562"/>
  </r>
  <r>
    <n v="13135050754"/>
    <s v="Georgia"/>
    <s v="Gwinnett County"/>
    <n v="147"/>
    <n v="187"/>
    <n v="0.78609625668449201"/>
    <n v="103750"/>
    <n v="71739"/>
    <x v="1"/>
    <n v="1171"/>
  </r>
  <r>
    <n v="24031701701"/>
    <s v="Maryland"/>
    <s v="Montgomery County"/>
    <n v="574"/>
    <n v="298"/>
    <n v="1.9261744966443"/>
    <n v="103750"/>
    <n v="100328"/>
    <x v="1"/>
    <n v="1159"/>
  </r>
  <r>
    <n v="24031700313"/>
    <s v="Maryland"/>
    <s v="Montgomery County"/>
    <n v="524"/>
    <n v="298"/>
    <n v="1.7583892617449699"/>
    <n v="103750"/>
    <n v="100328"/>
    <x v="1"/>
    <n v="1093"/>
  </r>
  <r>
    <n v="1121010101"/>
    <s v="Alabama"/>
    <s v="Talladega County"/>
    <n v="102"/>
    <n v="70.5"/>
    <n v="1.4468085106383"/>
    <n v="103750"/>
    <n v="58042"/>
    <x v="1"/>
    <n v="885"/>
  </r>
  <r>
    <n v="6079012405"/>
    <s v="California"/>
    <s v="San Luis Obispo County"/>
    <n v="141"/>
    <n v="240"/>
    <n v="0.58750000000000002"/>
    <n v="103750"/>
    <n v="94917"/>
    <x v="1"/>
    <n v="2660"/>
  </r>
  <r>
    <n v="6001436403"/>
    <s v="California"/>
    <s v="Alameda County"/>
    <n v="193"/>
    <n v="240"/>
    <n v="0.80416666666666703"/>
    <n v="103750"/>
    <n v="94917"/>
    <x v="1"/>
    <n v="3658"/>
  </r>
  <r>
    <n v="8001008548"/>
    <s v="Colorado"/>
    <s v="Adams County"/>
    <n v="155"/>
    <n v="329"/>
    <n v="0.47112462006078998"/>
    <n v="103750"/>
    <n v="90811"/>
    <x v="1"/>
    <n v="304"/>
  </r>
  <r>
    <n v="12071040118"/>
    <s v="Florida"/>
    <s v="Lee County"/>
    <n v="154"/>
    <n v="207"/>
    <n v="0.74396135265700503"/>
    <n v="103750"/>
    <n v="70530"/>
    <x v="1"/>
    <n v="1823"/>
  </r>
  <r>
    <n v="12103028006"/>
    <s v="Florida"/>
    <s v="Pinellas County"/>
    <n v="107"/>
    <n v="207"/>
    <n v="0.51690821256038599"/>
    <n v="103750"/>
    <n v="70530"/>
    <x v="1"/>
    <n v="1180"/>
  </r>
  <r>
    <n v="37119006223"/>
    <s v="North Carolina"/>
    <s v="Mecklenburg County"/>
    <n v="314"/>
    <n v="169"/>
    <n v="1.85798816568047"/>
    <n v="103750"/>
    <n v="66311"/>
    <x v="1"/>
    <n v="1832"/>
  </r>
  <r>
    <n v="40031002001"/>
    <s v="Oklahoma"/>
    <s v="Comanche County"/>
    <n v="226"/>
    <n v="95"/>
    <n v="2.3789473684210498"/>
    <n v="103750"/>
    <n v="60440"/>
    <x v="1"/>
    <n v="1017"/>
  </r>
  <r>
    <n v="45043920510"/>
    <s v="South Carolina"/>
    <s v="Georgetown County"/>
    <n v="121"/>
    <n v="115"/>
    <n v="1.05217391304348"/>
    <n v="103750"/>
    <n v="62031"/>
    <x v="1"/>
    <n v="665"/>
  </r>
  <r>
    <n v="42011013404"/>
    <s v="Pennsylvania"/>
    <s v="Berks County"/>
    <n v="257"/>
    <n v="187"/>
    <n v="1.3743315508021401"/>
    <n v="103750"/>
    <n v="72943"/>
    <x v="1"/>
    <n v="2140"/>
  </r>
  <r>
    <n v="26115830900"/>
    <s v="Michigan"/>
    <s v="Monroe County"/>
    <n v="59"/>
    <n v="141"/>
    <n v="0.41843971631205701"/>
    <n v="103750"/>
    <n v="68942"/>
    <x v="1"/>
    <n v="544"/>
  </r>
  <r>
    <n v="26065004802"/>
    <s v="Michigan"/>
    <s v="Ingham County"/>
    <n v="479"/>
    <n v="141"/>
    <n v="3.39716312056738"/>
    <n v="103750"/>
    <n v="68942"/>
    <x v="1"/>
    <n v="2696"/>
  </r>
  <r>
    <n v="36111955400"/>
    <s v="New York"/>
    <s v="Ulster County"/>
    <n v="122"/>
    <n v="163.5"/>
    <n v="0.74617737003058104"/>
    <n v="103750"/>
    <n v="83856"/>
    <x v="1"/>
    <n v="1916"/>
  </r>
  <r>
    <n v="36047015000"/>
    <s v="New York"/>
    <s v="Kings County"/>
    <n v="127"/>
    <n v="163.5"/>
    <n v="0.77675840978593302"/>
    <n v="103750"/>
    <n v="83856"/>
    <x v="1"/>
    <n v="1992"/>
  </r>
  <r>
    <n v="48085031665"/>
    <s v="Texas"/>
    <s v="Collin County"/>
    <n v="568"/>
    <n v="166"/>
    <n v="3.4216867469879499"/>
    <n v="103750"/>
    <n v="71382"/>
    <x v="1"/>
    <n v="5991"/>
  </r>
  <r>
    <n v="6071000504"/>
    <s v="California"/>
    <s v="San Bernardino County"/>
    <n v="304"/>
    <n v="240"/>
    <n v="1.2666666666666699"/>
    <n v="103741"/>
    <n v="94917"/>
    <x v="1"/>
    <n v="5364"/>
  </r>
  <r>
    <n v="39049005810"/>
    <s v="Ohio"/>
    <s v="Franklin County"/>
    <n v="311"/>
    <n v="140"/>
    <n v="2.2214285714285702"/>
    <n v="103735"/>
    <n v="67662"/>
    <x v="1"/>
    <n v="2458"/>
  </r>
  <r>
    <n v="4013815202"/>
    <s v="Arizona"/>
    <s v="Maricopa County"/>
    <n v="496"/>
    <n v="246"/>
    <n v="2.0162601626016299"/>
    <n v="103732"/>
    <n v="74625"/>
    <x v="1"/>
    <n v="1339"/>
  </r>
  <r>
    <n v="48167721205"/>
    <s v="Texas"/>
    <s v="Galveston County"/>
    <n v="190"/>
    <n v="166"/>
    <n v="1.1445783132530101"/>
    <n v="103731"/>
    <n v="71382"/>
    <x v="1"/>
    <n v="3715"/>
  </r>
  <r>
    <n v="47157020901"/>
    <s v="Tennessee"/>
    <s v="Shelby County"/>
    <n v="207"/>
    <n v="152"/>
    <n v="1.36184210526316"/>
    <n v="103723"/>
    <n v="63000"/>
    <x v="1"/>
    <n v="1041"/>
  </r>
  <r>
    <n v="49035112201"/>
    <s v="Utah"/>
    <s v="Salt Lake County"/>
    <n v="414"/>
    <n v="335"/>
    <n v="1.2358208955223899"/>
    <n v="103715"/>
    <n v="93478"/>
    <x v="1"/>
    <n v="462"/>
  </r>
  <r>
    <n v="53033030403"/>
    <s v="Washington"/>
    <s v="King County"/>
    <n v="253"/>
    <n v="287"/>
    <n v="0.88153310104529603"/>
    <n v="103713"/>
    <n v="93984"/>
    <x v="1"/>
    <n v="775"/>
  </r>
  <r>
    <n v="15003004401"/>
    <s v="Hawaii"/>
    <s v="Honolulu County"/>
    <n v="78"/>
    <n v="115"/>
    <n v="0.67826086956521703"/>
    <n v="103707"/>
    <n v="101304"/>
    <x v="1"/>
    <n v="138"/>
  </r>
  <r>
    <n v="28033070632"/>
    <s v="Mississippi"/>
    <s v="DeSoto County"/>
    <n v="245"/>
    <n v="49"/>
    <n v="5"/>
    <n v="103706"/>
    <n v="52407"/>
    <x v="1"/>
    <n v="830"/>
  </r>
  <r>
    <n v="36091062001"/>
    <s v="New York"/>
    <s v="Saratoga County"/>
    <n v="203"/>
    <n v="163.5"/>
    <n v="1.2415902140672801"/>
    <n v="103700"/>
    <n v="83856"/>
    <x v="1"/>
    <n v="2968"/>
  </r>
  <r>
    <n v="42091208000"/>
    <s v="Pennsylvania"/>
    <s v="Montgomery County"/>
    <n v="238"/>
    <n v="187"/>
    <n v="1.27272727272727"/>
    <n v="103698"/>
    <n v="72943"/>
    <x v="1"/>
    <n v="2032"/>
  </r>
  <r>
    <n v="49057210404"/>
    <s v="Utah"/>
    <s v="Weber County"/>
    <n v="123"/>
    <n v="335"/>
    <n v="0.36716417910447802"/>
    <n v="103698"/>
    <n v="93478"/>
    <x v="1"/>
    <n v="73"/>
  </r>
  <r>
    <n v="29183311294"/>
    <s v="Missouri"/>
    <s v="St. Charles County"/>
    <n v="495"/>
    <n v="154"/>
    <n v="3.21428571428571"/>
    <n v="103697"/>
    <n v="65394"/>
    <x v="1"/>
    <n v="1509"/>
  </r>
  <r>
    <n v="36067011900"/>
    <s v="New York"/>
    <s v="Onondaga County"/>
    <n v="148"/>
    <n v="163.5"/>
    <n v="0.90519877675840998"/>
    <n v="103693"/>
    <n v="83856"/>
    <x v="1"/>
    <n v="2309"/>
  </r>
  <r>
    <n v="42133020220"/>
    <s v="Pennsylvania"/>
    <s v="York County"/>
    <n v="358"/>
    <n v="187"/>
    <n v="1.9144385026738"/>
    <n v="103686"/>
    <n v="72943"/>
    <x v="1"/>
    <n v="2582"/>
  </r>
  <r>
    <n v="17111870403"/>
    <s v="Illinois"/>
    <s v="McHenry County"/>
    <n v="191"/>
    <n v="181"/>
    <n v="1.05524861878453"/>
    <n v="103684"/>
    <n v="77148"/>
    <x v="1"/>
    <n v="1671"/>
  </r>
  <r>
    <n v="6007000601"/>
    <s v="California"/>
    <s v="Butte County"/>
    <n v="205"/>
    <n v="240"/>
    <n v="0.85416666666666696"/>
    <n v="103682"/>
    <n v="94917"/>
    <x v="1"/>
    <n v="3869"/>
  </r>
  <r>
    <n v="54079020601"/>
    <s v="West Virginia"/>
    <s v="Putnam County"/>
    <n v="213"/>
    <n v="74"/>
    <n v="2.8783783783783798"/>
    <n v="103681"/>
    <n v="56563"/>
    <x v="1"/>
    <n v="477"/>
  </r>
  <r>
    <n v="42045404101"/>
    <s v="Pennsylvania"/>
    <s v="Delaware County"/>
    <n v="274"/>
    <n v="187"/>
    <n v="1.46524064171123"/>
    <n v="103680"/>
    <n v="72943"/>
    <x v="1"/>
    <n v="2221"/>
  </r>
  <r>
    <n v="1073011110"/>
    <s v="Alabama"/>
    <s v="Jefferson County"/>
    <n v="109"/>
    <n v="70.5"/>
    <n v="1.5460992907801401"/>
    <n v="103676"/>
    <n v="58042"/>
    <x v="1"/>
    <n v="913"/>
  </r>
  <r>
    <n v="51177020111"/>
    <s v="Virginia"/>
    <s v="Spotsylvania County"/>
    <n v="145"/>
    <n v="240"/>
    <n v="0.60416666666666696"/>
    <n v="103676"/>
    <n v="86027"/>
    <x v="1"/>
    <n v="697"/>
  </r>
  <r>
    <n v="34039032200"/>
    <s v="New Jersey"/>
    <s v="Union County"/>
    <n v="330"/>
    <n v="242.5"/>
    <n v="1.36082474226804"/>
    <n v="103673"/>
    <n v="100943"/>
    <x v="1"/>
    <n v="1350"/>
  </r>
  <r>
    <n v="26049012906"/>
    <s v="Michigan"/>
    <s v="Genesee County"/>
    <n v="284"/>
    <n v="141"/>
    <n v="2.0141843971631199"/>
    <n v="103672"/>
    <n v="68942"/>
    <x v="1"/>
    <n v="2222"/>
  </r>
  <r>
    <n v="48439106525"/>
    <s v="Texas"/>
    <s v="Tarrant County"/>
    <n v="136"/>
    <n v="166"/>
    <n v="0.81927710843373502"/>
    <n v="103672"/>
    <n v="71382"/>
    <x v="1"/>
    <n v="2940"/>
  </r>
  <r>
    <n v="48113014002"/>
    <s v="Texas"/>
    <s v="Dallas County"/>
    <n v="466"/>
    <n v="166"/>
    <n v="2.80722891566265"/>
    <n v="103672"/>
    <n v="71382"/>
    <x v="1"/>
    <n v="5686"/>
  </r>
  <r>
    <n v="33015105100"/>
    <s v="New Hampshire"/>
    <s v="Rockingham County"/>
    <n v="419"/>
    <n v="277"/>
    <n v="1.51263537906137"/>
    <n v="103665"/>
    <n v="95227"/>
    <x v="1"/>
    <n v="256"/>
  </r>
  <r>
    <n v="12103025121"/>
    <s v="Florida"/>
    <s v="Pinellas County"/>
    <n v="651"/>
    <n v="207"/>
    <n v="3.1449275362318798"/>
    <n v="103662"/>
    <n v="70530"/>
    <x v="1"/>
    <n v="4692"/>
  </r>
  <r>
    <n v="36081056800"/>
    <s v="New York"/>
    <s v="Queens County"/>
    <n v="310"/>
    <n v="163.5"/>
    <n v="1.8960244648318001"/>
    <n v="103661"/>
    <n v="83856"/>
    <x v="1"/>
    <n v="3921"/>
  </r>
  <r>
    <n v="39153532999"/>
    <s v="Ohio"/>
    <s v="Summit County"/>
    <n v="541"/>
    <n v="140"/>
    <n v="3.8642857142857099"/>
    <n v="103661"/>
    <n v="67662"/>
    <x v="1"/>
    <n v="2916"/>
  </r>
  <r>
    <n v="12057007103"/>
    <s v="Florida"/>
    <s v="Hillsborough County"/>
    <n v="323"/>
    <n v="207"/>
    <n v="1.56038647342995"/>
    <n v="103650"/>
    <n v="70530"/>
    <x v="1"/>
    <n v="3530"/>
  </r>
  <r>
    <n v="25021417202"/>
    <s v="Massachusetts"/>
    <s v="Norfolk County"/>
    <n v="401"/>
    <n v="317"/>
    <n v="1.2649842271293401"/>
    <n v="103646"/>
    <n v="103110"/>
    <x v="1"/>
    <n v="941"/>
  </r>
  <r>
    <n v="42071011707"/>
    <s v="Pennsylvania"/>
    <s v="Lancaster County"/>
    <n v="570"/>
    <n v="187"/>
    <n v="3.0481283422459899"/>
    <n v="103641"/>
    <n v="72943"/>
    <x v="1"/>
    <n v="3077"/>
  </r>
  <r>
    <n v="37183053436"/>
    <s v="North Carolina"/>
    <s v="Wake County"/>
    <n v="368"/>
    <n v="169"/>
    <n v="2.1775147928994101"/>
    <n v="103639"/>
    <n v="66311"/>
    <x v="1"/>
    <n v="1959"/>
  </r>
  <r>
    <n v="6005000304"/>
    <s v="California"/>
    <s v="Amador County"/>
    <n v="287"/>
    <n v="240"/>
    <n v="1.19583333333333"/>
    <n v="103638"/>
    <n v="94917"/>
    <x v="1"/>
    <n v="5145"/>
  </r>
  <r>
    <n v="17031806005"/>
    <s v="Illinois"/>
    <s v="Cook County"/>
    <n v="286"/>
    <n v="181"/>
    <n v="1.5801104972375699"/>
    <n v="103636"/>
    <n v="77148"/>
    <x v="1"/>
    <n v="2117"/>
  </r>
  <r>
    <n v="36061019900"/>
    <s v="New York"/>
    <s v="New York County"/>
    <n v="738"/>
    <n v="163.5"/>
    <n v="4.5137614678899096"/>
    <n v="103636"/>
    <n v="83856"/>
    <x v="1"/>
    <n v="4972"/>
  </r>
  <r>
    <n v="46099010502"/>
    <s v="South Dakota"/>
    <s v="Minnehaha County"/>
    <n v="319"/>
    <n v="140"/>
    <n v="2.2785714285714298"/>
    <n v="103627"/>
    <n v="72646"/>
    <x v="1"/>
    <n v="214"/>
  </r>
  <r>
    <n v="6071001907"/>
    <s v="California"/>
    <s v="San Bernardino County"/>
    <n v="1705"/>
    <n v="240"/>
    <n v="7.1041666666666696"/>
    <n v="103619"/>
    <n v="94917"/>
    <x v="1"/>
    <n v="8987"/>
  </r>
  <r>
    <n v="6037462202"/>
    <s v="California"/>
    <s v="Los Angeles County"/>
    <n v="734"/>
    <n v="240"/>
    <n v="3.05833333333333"/>
    <n v="103618"/>
    <n v="94917"/>
    <x v="1"/>
    <n v="8363"/>
  </r>
  <r>
    <n v="48453030900"/>
    <s v="Texas"/>
    <s v="Travis County"/>
    <n v="1189"/>
    <n v="166"/>
    <n v="7.1626506024096397"/>
    <n v="103618"/>
    <n v="71382"/>
    <x v="1"/>
    <n v="6680"/>
  </r>
  <r>
    <n v="6073014102"/>
    <s v="California"/>
    <s v="San Diego County"/>
    <n v="105"/>
    <n v="240"/>
    <n v="0.4375"/>
    <n v="103617"/>
    <n v="94917"/>
    <x v="1"/>
    <n v="1882"/>
  </r>
  <r>
    <n v="17141960700"/>
    <s v="Illinois"/>
    <s v="Ogle County"/>
    <n v="273"/>
    <n v="181"/>
    <n v="1.50828729281768"/>
    <n v="103611"/>
    <n v="77148"/>
    <x v="1"/>
    <n v="2068"/>
  </r>
  <r>
    <n v="17031130200"/>
    <s v="Illinois"/>
    <s v="Cook County"/>
    <n v="74"/>
    <n v="181"/>
    <n v="0.40883977900552498"/>
    <n v="103611"/>
    <n v="77148"/>
    <x v="1"/>
    <n v="698"/>
  </r>
  <r>
    <n v="48409010603"/>
    <s v="Texas"/>
    <s v="San Patricio County"/>
    <n v="191"/>
    <n v="166"/>
    <n v="1.1506024096385501"/>
    <n v="103611"/>
    <n v="71382"/>
    <x v="1"/>
    <n v="3735"/>
  </r>
  <r>
    <n v="48201251903"/>
    <s v="Texas"/>
    <s v="Harris County"/>
    <n v="80"/>
    <n v="166"/>
    <n v="0.48192771084337299"/>
    <n v="103611"/>
    <n v="71382"/>
    <x v="1"/>
    <n v="1890"/>
  </r>
  <r>
    <n v="53053072601"/>
    <s v="Washington"/>
    <s v="Pierce County"/>
    <n v="260"/>
    <n v="287"/>
    <n v="0.90592334494773497"/>
    <n v="103611"/>
    <n v="93984"/>
    <x v="1"/>
    <n v="800"/>
  </r>
  <r>
    <n v="6073013604"/>
    <s v="California"/>
    <s v="San Diego County"/>
    <n v="327"/>
    <n v="240"/>
    <n v="1.3625"/>
    <n v="103606"/>
    <n v="94917"/>
    <x v="1"/>
    <n v="5645"/>
  </r>
  <r>
    <n v="22071013502"/>
    <s v="Louisiana"/>
    <s v="Orleans Parish"/>
    <n v="91"/>
    <n v="69.5"/>
    <n v="1.30935251798561"/>
    <n v="103603"/>
    <n v="57995"/>
    <x v="1"/>
    <n v="777"/>
  </r>
  <r>
    <n v="47149040501"/>
    <s v="Tennessee"/>
    <s v="Rutherford County"/>
    <n v="461"/>
    <n v="152"/>
    <n v="3.0328947368421102"/>
    <n v="103603"/>
    <n v="63000"/>
    <x v="1"/>
    <n v="1481"/>
  </r>
  <r>
    <n v="36081013700"/>
    <s v="New York"/>
    <s v="Queens County"/>
    <n v="280"/>
    <n v="163.5"/>
    <n v="1.71253822629969"/>
    <n v="103603"/>
    <n v="83856"/>
    <x v="1"/>
    <n v="3696"/>
  </r>
  <r>
    <n v="25023510100"/>
    <s v="Massachusetts"/>
    <s v="Plymouth County"/>
    <n v="155"/>
    <n v="317"/>
    <n v="0.488958990536278"/>
    <n v="103601"/>
    <n v="103110"/>
    <x v="1"/>
    <n v="360"/>
  </r>
  <r>
    <n v="48441012702"/>
    <s v="Texas"/>
    <s v="Taylor County"/>
    <n v="217"/>
    <n v="166"/>
    <n v="1.30722891566265"/>
    <n v="103600"/>
    <n v="71382"/>
    <x v="1"/>
    <n v="4026"/>
  </r>
  <r>
    <n v="23019006200"/>
    <s v="Maine"/>
    <s v="Penobscot County"/>
    <n v="147"/>
    <n v="193"/>
    <n v="0.76165803108808305"/>
    <n v="103598"/>
    <n v="69167"/>
    <x v="1"/>
    <n v="154"/>
  </r>
  <r>
    <n v="50007003101"/>
    <s v="Vermont"/>
    <s v="Chittenden County"/>
    <n v="1127"/>
    <n v="217"/>
    <n v="5.1935483870967696"/>
    <n v="103596"/>
    <n v="77985"/>
    <x v="1"/>
    <n v="192"/>
  </r>
  <r>
    <n v="56001963900"/>
    <s v="Wyoming"/>
    <s v="Albany County"/>
    <n v="170"/>
    <n v="117.5"/>
    <n v="1.4468085106383"/>
    <n v="103594"/>
    <n v="71638"/>
    <x v="1"/>
    <n v="106"/>
  </r>
  <r>
    <n v="8059011731"/>
    <s v="Colorado"/>
    <s v="Jefferson County"/>
    <n v="354"/>
    <n v="329"/>
    <n v="1.07598784194529"/>
    <n v="103594"/>
    <n v="90811"/>
    <x v="1"/>
    <n v="755"/>
  </r>
  <r>
    <n v="34027040301"/>
    <s v="New Jersey"/>
    <s v="Morris County"/>
    <n v="175"/>
    <n v="242.5"/>
    <n v="0.72164948453608202"/>
    <n v="103593"/>
    <n v="100943"/>
    <x v="1"/>
    <n v="786"/>
  </r>
  <r>
    <n v="48439113930"/>
    <s v="Texas"/>
    <s v="Tarrant County"/>
    <n v="1353"/>
    <n v="166"/>
    <n v="8.1506024096385499"/>
    <n v="103592"/>
    <n v="71382"/>
    <x v="1"/>
    <n v="6732"/>
  </r>
  <r>
    <n v="28047003106"/>
    <s v="Mississippi"/>
    <s v="Harrison County"/>
    <n v="159"/>
    <n v="49"/>
    <n v="3.2448979591836702"/>
    <n v="103586"/>
    <n v="52407"/>
    <x v="1"/>
    <n v="742"/>
  </r>
  <r>
    <n v="40143006709"/>
    <s v="Oklahoma"/>
    <s v="Tulsa County"/>
    <n v="720"/>
    <n v="95"/>
    <n v="7.5789473684210504"/>
    <n v="103586"/>
    <n v="60440"/>
    <x v="1"/>
    <n v="1185"/>
  </r>
  <r>
    <n v="13057090909"/>
    <s v="Georgia"/>
    <s v="Cherokee County"/>
    <n v="782"/>
    <n v="187"/>
    <n v="4.1818181818181799"/>
    <n v="103584"/>
    <n v="71739"/>
    <x v="1"/>
    <n v="2633"/>
  </r>
  <r>
    <n v="31055007451"/>
    <s v="Nebraska"/>
    <s v="Douglas County"/>
    <n v="493"/>
    <n v="139"/>
    <n v="3.5467625899280599"/>
    <n v="103583"/>
    <n v="71338"/>
    <x v="1"/>
    <n v="522"/>
  </r>
  <r>
    <n v="23005001800"/>
    <s v="Maine"/>
    <s v="Cumberland County"/>
    <n v="803"/>
    <n v="193"/>
    <n v="4.1606217616580299"/>
    <n v="103581"/>
    <n v="69167"/>
    <x v="1"/>
    <n v="393"/>
  </r>
  <r>
    <n v="32031002411"/>
    <s v="Nevada"/>
    <s v="Washoe County"/>
    <n v="142"/>
    <n v="153"/>
    <n v="0.92810457516339895"/>
    <n v="103580"/>
    <n v="76348"/>
    <x v="1"/>
    <n v="350"/>
  </r>
  <r>
    <n v="27059130600"/>
    <s v="Minnesota"/>
    <s v="Isanti County"/>
    <n v="268"/>
    <n v="245"/>
    <n v="1.09387755102041"/>
    <n v="103580"/>
    <n v="84464"/>
    <x v="1"/>
    <n v="808"/>
  </r>
  <r>
    <n v="6061020200"/>
    <s v="California"/>
    <s v="Placer County"/>
    <n v="248"/>
    <n v="240"/>
    <n v="1.0333333333333301"/>
    <n v="103579"/>
    <n v="94917"/>
    <x v="1"/>
    <n v="4571"/>
  </r>
  <r>
    <n v="6037572001"/>
    <s v="California"/>
    <s v="Los Angeles County"/>
    <n v="970"/>
    <n v="240"/>
    <n v="4.0416666666666696"/>
    <n v="103578"/>
    <n v="94917"/>
    <x v="1"/>
    <n v="8772"/>
  </r>
  <r>
    <n v="1073012805"/>
    <s v="Alabama"/>
    <s v="Jefferson County"/>
    <n v="247"/>
    <n v="70.5"/>
    <n v="3.5035460992907801"/>
    <n v="103575"/>
    <n v="58042"/>
    <x v="1"/>
    <n v="1224"/>
  </r>
  <r>
    <n v="15003007400"/>
    <s v="Hawaii"/>
    <s v="Honolulu County"/>
    <n v="227"/>
    <n v="115"/>
    <n v="1.9739130434782599"/>
    <n v="103571"/>
    <n v="101304"/>
    <x v="1"/>
    <n v="338"/>
  </r>
  <r>
    <n v="36011040600"/>
    <s v="New York"/>
    <s v="Cayuga County"/>
    <n v="103"/>
    <n v="163.5"/>
    <n v="0.62996941896024505"/>
    <n v="103571"/>
    <n v="83856"/>
    <x v="1"/>
    <n v="1574"/>
  </r>
  <r>
    <n v="42045407202"/>
    <s v="Pennsylvania"/>
    <s v="Delaware County"/>
    <n v="285"/>
    <n v="187"/>
    <n v="1.5240641711229901"/>
    <n v="103571"/>
    <n v="72943"/>
    <x v="1"/>
    <n v="2272"/>
  </r>
  <r>
    <n v="24033800217"/>
    <s v="Maryland"/>
    <s v="Prince George's County"/>
    <n v="262"/>
    <n v="298"/>
    <n v="0.87919463087248295"/>
    <n v="103566"/>
    <n v="100328"/>
    <x v="1"/>
    <n v="633"/>
  </r>
  <r>
    <n v="17031240800"/>
    <s v="Illinois"/>
    <s v="Cook County"/>
    <n v="258"/>
    <n v="181"/>
    <n v="1.4254143646408799"/>
    <n v="103565"/>
    <n v="77148"/>
    <x v="1"/>
    <n v="2012"/>
  </r>
  <r>
    <n v="6001444400"/>
    <s v="California"/>
    <s v="Alameda County"/>
    <n v="422"/>
    <n v="240"/>
    <n v="1.75833333333333"/>
    <n v="103565"/>
    <n v="94917"/>
    <x v="1"/>
    <n v="6597"/>
  </r>
  <r>
    <n v="34035051400"/>
    <s v="New Jersey"/>
    <s v="Somerset County"/>
    <n v="353"/>
    <n v="242.5"/>
    <n v="1.4556701030927801"/>
    <n v="103565"/>
    <n v="100943"/>
    <x v="1"/>
    <n v="1412"/>
  </r>
  <r>
    <n v="41071030400"/>
    <s v="Oregon"/>
    <s v="Yamhill County"/>
    <n v="413"/>
    <n v="285.5"/>
    <n v="1.4465849387040299"/>
    <n v="103564"/>
    <n v="79425"/>
    <x v="1"/>
    <n v="667"/>
  </r>
  <r>
    <n v="17043846305"/>
    <s v="Illinois"/>
    <s v="DuPage County"/>
    <n v="572"/>
    <n v="181"/>
    <n v="3.1602209944751398"/>
    <n v="103561"/>
    <n v="77148"/>
    <x v="1"/>
    <n v="2914"/>
  </r>
  <r>
    <n v="19033951400"/>
    <s v="Iowa"/>
    <s v="Cerro Gordo County"/>
    <n v="138"/>
    <n v="138"/>
    <n v="1"/>
    <n v="103558"/>
    <n v="71416"/>
    <x v="1"/>
    <n v="441"/>
  </r>
  <r>
    <n v="26093733100"/>
    <s v="Michigan"/>
    <s v="Livingston County"/>
    <n v="160"/>
    <n v="141"/>
    <n v="1.1347517730496499"/>
    <n v="103558"/>
    <n v="68942"/>
    <x v="1"/>
    <n v="1556"/>
  </r>
  <r>
    <n v="53061050502"/>
    <s v="Washington"/>
    <s v="Snohomish County"/>
    <n v="487"/>
    <n v="287"/>
    <n v="1.6968641114982601"/>
    <n v="103558"/>
    <n v="93984"/>
    <x v="1"/>
    <n v="1303"/>
  </r>
  <r>
    <n v="12095016743"/>
    <s v="Florida"/>
    <s v="Orange County"/>
    <n v="919"/>
    <n v="207"/>
    <n v="4.4396135265700503"/>
    <n v="103555"/>
    <n v="70530"/>
    <x v="1"/>
    <n v="4926"/>
  </r>
  <r>
    <n v="6037134720"/>
    <s v="California"/>
    <s v="Los Angeles County"/>
    <n v="327"/>
    <n v="240"/>
    <n v="1.3625"/>
    <n v="103553"/>
    <n v="94917"/>
    <x v="1"/>
    <n v="5647"/>
  </r>
  <r>
    <n v="6037553400"/>
    <s v="California"/>
    <s v="Los Angeles County"/>
    <n v="94"/>
    <n v="240"/>
    <n v="0.391666666666667"/>
    <n v="103553"/>
    <n v="94917"/>
    <x v="1"/>
    <n v="1618"/>
  </r>
  <r>
    <n v="34029713202"/>
    <s v="New Jersey"/>
    <s v="Ocean County"/>
    <n v="165"/>
    <n v="242.5"/>
    <n v="0.68041237113402098"/>
    <n v="103553"/>
    <n v="100943"/>
    <x v="1"/>
    <n v="732"/>
  </r>
  <r>
    <n v="8035014503"/>
    <s v="Colorado"/>
    <s v="Douglas County"/>
    <n v="775"/>
    <n v="329"/>
    <n v="2.3556231003039501"/>
    <n v="103551"/>
    <n v="90811"/>
    <x v="1"/>
    <n v="1265"/>
  </r>
  <r>
    <n v="36029012002"/>
    <s v="New York"/>
    <s v="Erie County"/>
    <n v="136"/>
    <n v="163.5"/>
    <n v="0.83180428134556605"/>
    <n v="103550"/>
    <n v="83856"/>
    <x v="1"/>
    <n v="2139"/>
  </r>
  <r>
    <n v="36081033000"/>
    <s v="New York"/>
    <s v="Queens County"/>
    <n v="218"/>
    <n v="163.5"/>
    <n v="1.3333333333333299"/>
    <n v="103550"/>
    <n v="83856"/>
    <x v="1"/>
    <n v="3141"/>
  </r>
  <r>
    <n v="26125184400"/>
    <s v="Michigan"/>
    <s v="Oakland County"/>
    <n v="572"/>
    <n v="141"/>
    <n v="4.0567375886524797"/>
    <n v="103550"/>
    <n v="68942"/>
    <x v="1"/>
    <n v="2777"/>
  </r>
  <r>
    <n v="27053022101"/>
    <s v="Minnesota"/>
    <s v="Hennepin County"/>
    <n v="451"/>
    <n v="245"/>
    <n v="1.8408163265306099"/>
    <n v="103549"/>
    <n v="84464"/>
    <x v="1"/>
    <n v="1176"/>
  </r>
  <r>
    <n v="22001960202"/>
    <s v="Louisiana"/>
    <s v="Acadia Parish"/>
    <n v="9"/>
    <n v="69.5"/>
    <n v="0.12949640287769801"/>
    <n v="103548"/>
    <n v="57995"/>
    <x v="1"/>
    <n v="152"/>
  </r>
  <r>
    <n v="39035194100"/>
    <s v="Ohio"/>
    <s v="Cuyahoga County"/>
    <n v="258"/>
    <n v="140"/>
    <n v="1.8428571428571401"/>
    <n v="103547"/>
    <n v="67662"/>
    <x v="1"/>
    <n v="2271"/>
  </r>
  <r>
    <n v="48187210608"/>
    <s v="Texas"/>
    <s v="Guadalupe County"/>
    <n v="477"/>
    <n v="166"/>
    <n v="2.8734939759036102"/>
    <n v="103544"/>
    <n v="71382"/>
    <x v="1"/>
    <n v="5731"/>
  </r>
  <r>
    <n v="51061930102"/>
    <s v="Virginia"/>
    <s v="Fauquier County"/>
    <n v="373"/>
    <n v="240"/>
    <n v="1.55416666666667"/>
    <n v="103542"/>
    <n v="86027"/>
    <x v="1"/>
    <n v="1465"/>
  </r>
  <r>
    <n v="26159010902"/>
    <s v="Michigan"/>
    <s v="Van Buren County"/>
    <n v="238"/>
    <n v="141"/>
    <n v="1.68794326241135"/>
    <n v="103542"/>
    <n v="68942"/>
    <x v="1"/>
    <n v="2060"/>
  </r>
  <r>
    <n v="6065040902"/>
    <s v="California"/>
    <s v="Riverside County"/>
    <n v="244"/>
    <n v="240"/>
    <n v="1.0166666666666699"/>
    <n v="103542"/>
    <n v="94917"/>
    <x v="1"/>
    <n v="4525"/>
  </r>
  <r>
    <n v="17043842603"/>
    <s v="Illinois"/>
    <s v="DuPage County"/>
    <n v="406"/>
    <n v="181"/>
    <n v="2.24309392265193"/>
    <n v="103539"/>
    <n v="77148"/>
    <x v="1"/>
    <n v="2532"/>
  </r>
  <r>
    <n v="32003005354"/>
    <s v="Nevada"/>
    <s v="Clark County"/>
    <n v="675"/>
    <n v="153"/>
    <n v="4.4117647058823497"/>
    <n v="103537"/>
    <n v="76348"/>
    <x v="1"/>
    <n v="758"/>
  </r>
  <r>
    <n v="31055007449"/>
    <s v="Nebraska"/>
    <s v="Douglas County"/>
    <n v="268"/>
    <n v="139"/>
    <n v="1.9280575539568301"/>
    <n v="103534"/>
    <n v="71338"/>
    <x v="1"/>
    <n v="433"/>
  </r>
  <r>
    <n v="18097322200"/>
    <s v="Indiana"/>
    <s v="Marion County"/>
    <n v="225"/>
    <n v="121"/>
    <n v="1.8595041322314001"/>
    <n v="103534"/>
    <n v="68141"/>
    <x v="1"/>
    <n v="1247"/>
  </r>
  <r>
    <n v="37159050500"/>
    <s v="North Carolina"/>
    <s v="Rowan County"/>
    <n v="146"/>
    <n v="169"/>
    <n v="0.86390532544378695"/>
    <n v="103533"/>
    <n v="66311"/>
    <x v="1"/>
    <n v="1173"/>
  </r>
  <r>
    <n v="24033801409"/>
    <s v="Maryland"/>
    <s v="Prince George's County"/>
    <n v="110"/>
    <n v="298"/>
    <n v="0.36912751677852401"/>
    <n v="103530"/>
    <n v="100328"/>
    <x v="1"/>
    <n v="226"/>
  </r>
  <r>
    <n v="17031803017"/>
    <s v="Illinois"/>
    <s v="Cook County"/>
    <n v="443"/>
    <n v="181"/>
    <n v="2.4475138121547002"/>
    <n v="103529"/>
    <n v="77148"/>
    <x v="1"/>
    <n v="2635"/>
  </r>
  <r>
    <n v="36047088002"/>
    <s v="New York"/>
    <s v="Kings County"/>
    <n v="145"/>
    <n v="163.5"/>
    <n v="0.88685015290519897"/>
    <n v="103529"/>
    <n v="83856"/>
    <x v="1"/>
    <n v="2277"/>
  </r>
  <r>
    <n v="42077005504"/>
    <s v="Pennsylvania"/>
    <s v="Lehigh County"/>
    <n v="261"/>
    <n v="187"/>
    <n v="1.3957219251336901"/>
    <n v="103527"/>
    <n v="72943"/>
    <x v="1"/>
    <n v="2167"/>
  </r>
  <r>
    <n v="17141961002"/>
    <s v="Illinois"/>
    <s v="Ogle County"/>
    <n v="132"/>
    <n v="181"/>
    <n v="0.72928176795580102"/>
    <n v="103526"/>
    <n v="77148"/>
    <x v="1"/>
    <n v="1251"/>
  </r>
  <r>
    <n v="51059416200"/>
    <s v="Virginia"/>
    <s v="Fairfax County"/>
    <n v="112"/>
    <n v="240"/>
    <n v="0.46666666666666701"/>
    <n v="103526"/>
    <n v="86027"/>
    <x v="1"/>
    <n v="537"/>
  </r>
  <r>
    <n v="53035081400"/>
    <s v="Washington"/>
    <s v="Kitsap County"/>
    <n v="38"/>
    <n v="287"/>
    <n v="0.13240418118466901"/>
    <n v="103523"/>
    <n v="93984"/>
    <x v="1"/>
    <n v="57"/>
  </r>
  <r>
    <n v="6037702801"/>
    <s v="California"/>
    <s v="Los Angeles County"/>
    <n v="658"/>
    <n v="240"/>
    <n v="2.7416666666666698"/>
    <n v="103523"/>
    <n v="94917"/>
    <x v="1"/>
    <n v="8091"/>
  </r>
  <r>
    <n v="34001011804"/>
    <s v="New Jersey"/>
    <s v="Atlantic County"/>
    <n v="440"/>
    <n v="242.5"/>
    <n v="1.8144329896907201"/>
    <n v="103521"/>
    <n v="100943"/>
    <x v="1"/>
    <n v="1592"/>
  </r>
  <r>
    <n v="8031002405"/>
    <s v="Colorado"/>
    <s v="Denver County"/>
    <n v="1134"/>
    <n v="329"/>
    <n v="3.4468085106383"/>
    <n v="103520"/>
    <n v="90811"/>
    <x v="1"/>
    <n v="1379"/>
  </r>
  <r>
    <n v="22015011116"/>
    <s v="Louisiana"/>
    <s v="Bossier Parish"/>
    <n v="293"/>
    <n v="69.5"/>
    <n v="4.2158273381295004"/>
    <n v="103520"/>
    <n v="57995"/>
    <x v="1"/>
    <n v="1258"/>
  </r>
  <r>
    <n v="44007016500"/>
    <s v="Rhode Island"/>
    <s v="Providence County"/>
    <n v="524"/>
    <n v="216"/>
    <n v="2.42592592592593"/>
    <n v="103519"/>
    <n v="87478"/>
    <x v="1"/>
    <n v="230"/>
  </r>
  <r>
    <n v="4013116607"/>
    <s v="Arizona"/>
    <s v="Maricopa County"/>
    <n v="233"/>
    <n v="246"/>
    <n v="0.94715447154471499"/>
    <n v="103516"/>
    <n v="74625"/>
    <x v="1"/>
    <n v="811"/>
  </r>
  <r>
    <n v="42133023823"/>
    <s v="Pennsylvania"/>
    <s v="York County"/>
    <n v="323"/>
    <n v="187"/>
    <n v="1.72727272727273"/>
    <n v="103513"/>
    <n v="72943"/>
    <x v="1"/>
    <n v="2446"/>
  </r>
  <r>
    <n v="55079140202"/>
    <s v="Wisconsin"/>
    <s v="Milwaukee County"/>
    <n v="405"/>
    <n v="184"/>
    <n v="2.2010869565217401"/>
    <n v="103512"/>
    <n v="73542"/>
    <x v="1"/>
    <n v="1303"/>
  </r>
  <r>
    <n v="4013422403"/>
    <s v="Arizona"/>
    <s v="Maricopa County"/>
    <n v="377"/>
    <n v="246"/>
    <n v="1.53252032520325"/>
    <n v="103511"/>
    <n v="74625"/>
    <x v="1"/>
    <n v="1163"/>
  </r>
  <r>
    <n v="4013116618"/>
    <s v="Arizona"/>
    <s v="Maricopa County"/>
    <n v="464"/>
    <n v="246"/>
    <n v="1.8861788617886199"/>
    <n v="103511"/>
    <n v="74625"/>
    <x v="1"/>
    <n v="1290"/>
  </r>
  <r>
    <n v="31055007438"/>
    <s v="Nebraska"/>
    <s v="Douglas County"/>
    <n v="103"/>
    <n v="139"/>
    <n v="0.74100719424460404"/>
    <n v="103510"/>
    <n v="71338"/>
    <x v="1"/>
    <n v="200"/>
  </r>
  <r>
    <n v="51510200106"/>
    <s v="Virginia"/>
    <s v="Alexandria city"/>
    <n v="299"/>
    <n v="240"/>
    <n v="1.24583333333333"/>
    <n v="103510"/>
    <n v="86027"/>
    <x v="1"/>
    <n v="1236"/>
  </r>
  <r>
    <n v="29183311146"/>
    <s v="Missouri"/>
    <s v="St. Charles County"/>
    <n v="443"/>
    <n v="154"/>
    <n v="2.87662337662338"/>
    <n v="103507"/>
    <n v="65394"/>
    <x v="1"/>
    <n v="1463"/>
  </r>
  <r>
    <n v="36059412400"/>
    <s v="New York"/>
    <s v="Nassau County"/>
    <n v="761"/>
    <n v="163.5"/>
    <n v="4.6544342507645302"/>
    <n v="103505"/>
    <n v="83856"/>
    <x v="1"/>
    <n v="4989"/>
  </r>
  <r>
    <n v="55141011500"/>
    <s v="Wisconsin"/>
    <s v="Wood County"/>
    <n v="122"/>
    <n v="184"/>
    <n v="0.66304347826086996"/>
    <n v="103504"/>
    <n v="73542"/>
    <x v="1"/>
    <n v="469"/>
  </r>
  <r>
    <n v="51740213104"/>
    <s v="Virginia"/>
    <s v="Portsmouth city"/>
    <n v="149"/>
    <n v="240"/>
    <n v="0.62083333333333302"/>
    <n v="103500"/>
    <n v="86027"/>
    <x v="1"/>
    <n v="718"/>
  </r>
  <r>
    <n v="27053026405"/>
    <s v="Minnesota"/>
    <s v="Hennepin County"/>
    <n v="223"/>
    <n v="245"/>
    <n v="0.91020408163265298"/>
    <n v="103500"/>
    <n v="84464"/>
    <x v="1"/>
    <n v="685"/>
  </r>
  <r>
    <n v="42071012702"/>
    <s v="Pennsylvania"/>
    <s v="Lancaster County"/>
    <n v="291"/>
    <n v="187"/>
    <n v="1.55614973262032"/>
    <n v="103500"/>
    <n v="72943"/>
    <x v="1"/>
    <n v="2300"/>
  </r>
  <r>
    <n v="2170001001"/>
    <s v="Alaska"/>
    <s v="Matanuska-Susitna Borough"/>
    <n v="347"/>
    <n v="148"/>
    <n v="2.3445945945945899"/>
    <n v="103500"/>
    <n v="86433"/>
    <x v="1"/>
    <n v="154"/>
  </r>
  <r>
    <n v="8001009401"/>
    <s v="Colorado"/>
    <s v="Adams County"/>
    <n v="372"/>
    <n v="329"/>
    <n v="1.1306990881459"/>
    <n v="103500"/>
    <n v="90811"/>
    <x v="1"/>
    <n v="791"/>
  </r>
  <r>
    <n v="21037052302"/>
    <s v="Kentucky"/>
    <s v="Campbell County"/>
    <n v="343"/>
    <n v="96"/>
    <n v="3.5729166666666701"/>
    <n v="103500"/>
    <n v="58834"/>
    <x v="1"/>
    <n v="1170"/>
  </r>
  <r>
    <n v="12033001101"/>
    <s v="Florida"/>
    <s v="Escambia County"/>
    <n v="389"/>
    <n v="207"/>
    <n v="1.8792270531401001"/>
    <n v="103500"/>
    <n v="70530"/>
    <x v="1"/>
    <n v="3915"/>
  </r>
  <r>
    <n v="24005451803"/>
    <s v="Maryland"/>
    <s v="Baltimore County"/>
    <n v="133"/>
    <n v="298"/>
    <n v="0.44630872483221501"/>
    <n v="103496"/>
    <n v="100328"/>
    <x v="1"/>
    <n v="289"/>
  </r>
  <r>
    <n v="17089853001"/>
    <s v="Illinois"/>
    <s v="Kane County"/>
    <n v="345"/>
    <n v="181"/>
    <n v="1.9060773480663"/>
    <n v="103495"/>
    <n v="77148"/>
    <x v="1"/>
    <n v="2334"/>
  </r>
  <r>
    <n v="34003011400"/>
    <s v="New Jersey"/>
    <s v="Bergen County"/>
    <n v="85"/>
    <n v="242.5"/>
    <n v="0.35051546391752603"/>
    <n v="103494"/>
    <n v="100943"/>
    <x v="1"/>
    <n v="338"/>
  </r>
  <r>
    <n v="42045407501"/>
    <s v="Pennsylvania"/>
    <s v="Delaware County"/>
    <n v="395"/>
    <n v="187"/>
    <n v="2.1122994652406399"/>
    <n v="103490"/>
    <n v="72943"/>
    <x v="1"/>
    <n v="2697"/>
  </r>
  <r>
    <n v="39041012300"/>
    <s v="Ohio"/>
    <s v="Delaware County"/>
    <n v="512"/>
    <n v="140"/>
    <n v="3.6571428571428601"/>
    <n v="103487"/>
    <n v="67662"/>
    <x v="1"/>
    <n v="2879"/>
  </r>
  <r>
    <n v="36103158806"/>
    <s v="New York"/>
    <s v="Suffolk County"/>
    <n v="101"/>
    <n v="163.5"/>
    <n v="0.61773700305810397"/>
    <n v="103487"/>
    <n v="83856"/>
    <x v="1"/>
    <n v="1534"/>
  </r>
  <r>
    <n v="36055013402"/>
    <s v="New York"/>
    <s v="Monroe County"/>
    <n v="284"/>
    <n v="163.5"/>
    <n v="1.7370030581039799"/>
    <n v="103483"/>
    <n v="83856"/>
    <x v="1"/>
    <n v="3729"/>
  </r>
  <r>
    <n v="34007611700"/>
    <s v="New Jersey"/>
    <s v="Camden County"/>
    <n v="142"/>
    <n v="242.5"/>
    <n v="0.58556701030927805"/>
    <n v="103482"/>
    <n v="100943"/>
    <x v="1"/>
    <n v="639"/>
  </r>
  <r>
    <n v="17031802503"/>
    <s v="Illinois"/>
    <s v="Cook County"/>
    <n v="770"/>
    <n v="181"/>
    <n v="4.2541436464088402"/>
    <n v="103482"/>
    <n v="77148"/>
    <x v="1"/>
    <n v="3093"/>
  </r>
  <r>
    <n v="10003010800"/>
    <s v="Delaware"/>
    <s v="New Castle County"/>
    <n v="544"/>
    <n v="199.5"/>
    <n v="2.7268170426065201"/>
    <n v="103482"/>
    <n v="82032"/>
    <x v="1"/>
    <n v="236"/>
  </r>
  <r>
    <n v="45035010507"/>
    <s v="South Carolina"/>
    <s v="Dorchester County"/>
    <n v="36"/>
    <n v="115"/>
    <n v="0.31304347826086998"/>
    <n v="103479"/>
    <n v="62031"/>
    <x v="1"/>
    <n v="253"/>
  </r>
  <r>
    <n v="18029080201"/>
    <s v="Indiana"/>
    <s v="Dearborn County"/>
    <n v="134"/>
    <n v="121"/>
    <n v="1.1074380165289299"/>
    <n v="103478"/>
    <n v="68141"/>
    <x v="1"/>
    <n v="897"/>
  </r>
  <r>
    <n v="6037408003"/>
    <s v="California"/>
    <s v="Los Angeles County"/>
    <n v="211"/>
    <n v="240"/>
    <n v="0.87916666666666698"/>
    <n v="103472"/>
    <n v="94917"/>
    <x v="1"/>
    <n v="3974"/>
  </r>
  <r>
    <n v="6077005220"/>
    <s v="California"/>
    <s v="San Joaquin County"/>
    <n v="134"/>
    <n v="240"/>
    <n v="0.55833333333333302"/>
    <n v="103472"/>
    <n v="94917"/>
    <x v="1"/>
    <n v="2503"/>
  </r>
  <r>
    <n v="49049000709"/>
    <s v="Utah"/>
    <s v="Utah County"/>
    <n v="214"/>
    <n v="335"/>
    <n v="0.638805970149254"/>
    <n v="103472"/>
    <n v="93478"/>
    <x v="1"/>
    <n v="180"/>
  </r>
  <r>
    <n v="53067012332"/>
    <s v="Washington"/>
    <s v="Thurston County"/>
    <n v="346"/>
    <n v="287"/>
    <n v="1.2055749128919899"/>
    <n v="103472"/>
    <n v="93984"/>
    <x v="1"/>
    <n v="1018"/>
  </r>
  <r>
    <n v="48367140408"/>
    <s v="Texas"/>
    <s v="Parker County"/>
    <n v="338"/>
    <n v="166"/>
    <n v="2.0361445783132499"/>
    <n v="103468"/>
    <n v="71382"/>
    <x v="1"/>
    <n v="5032"/>
  </r>
  <r>
    <n v="6085503118"/>
    <s v="California"/>
    <s v="Santa Clara County"/>
    <n v="154"/>
    <n v="240"/>
    <n v="0.64166666666666705"/>
    <n v="103468"/>
    <n v="94917"/>
    <x v="1"/>
    <n v="2935"/>
  </r>
  <r>
    <n v="32031002603"/>
    <s v="Nevada"/>
    <s v="Washoe County"/>
    <n v="73"/>
    <n v="153"/>
    <n v="0.47712418300653597"/>
    <n v="103466"/>
    <n v="76348"/>
    <x v="1"/>
    <n v="172"/>
  </r>
  <r>
    <n v="32003003250"/>
    <s v="Nevada"/>
    <s v="Clark County"/>
    <n v="152"/>
    <n v="153"/>
    <n v="0.99346405228758194"/>
    <n v="103462"/>
    <n v="76348"/>
    <x v="1"/>
    <n v="376"/>
  </r>
  <r>
    <n v="6037700902"/>
    <s v="California"/>
    <s v="Los Angeles County"/>
    <n v="864"/>
    <n v="240"/>
    <n v="3.6"/>
    <n v="103460"/>
    <n v="94917"/>
    <x v="1"/>
    <n v="8639"/>
  </r>
  <r>
    <n v="12031014408"/>
    <s v="Florida"/>
    <s v="Duval County"/>
    <n v="467"/>
    <n v="207"/>
    <n v="2.2560386473429999"/>
    <n v="103456"/>
    <n v="70530"/>
    <x v="1"/>
    <n v="4256"/>
  </r>
  <r>
    <n v="39049006923"/>
    <s v="Ohio"/>
    <s v="Franklin County"/>
    <n v="351"/>
    <n v="140"/>
    <n v="2.5071428571428598"/>
    <n v="103456"/>
    <n v="67662"/>
    <x v="1"/>
    <n v="2585"/>
  </r>
  <r>
    <n v="48201541701"/>
    <s v="Texas"/>
    <s v="Harris County"/>
    <n v="166"/>
    <n v="166"/>
    <n v="1"/>
    <n v="103454"/>
    <n v="71382"/>
    <x v="1"/>
    <n v="3369"/>
  </r>
  <r>
    <n v="6067009310"/>
    <s v="California"/>
    <s v="Sacramento County"/>
    <n v="291"/>
    <n v="240"/>
    <n v="1.2124999999999999"/>
    <n v="103448"/>
    <n v="94917"/>
    <x v="1"/>
    <n v="5190"/>
  </r>
  <r>
    <n v="38017010110"/>
    <s v="North Dakota"/>
    <s v="Cass County"/>
    <n v="158"/>
    <n v="94"/>
    <n v="1.68085106382979"/>
    <n v="103447"/>
    <n v="75417"/>
    <x v="1"/>
    <n v="162"/>
  </r>
  <r>
    <n v="51810046212"/>
    <s v="Virginia"/>
    <s v="Virginia Beach city"/>
    <n v="499"/>
    <n v="240"/>
    <n v="2.0791666666666702"/>
    <n v="103446"/>
    <n v="86027"/>
    <x v="1"/>
    <n v="1702"/>
  </r>
  <r>
    <n v="51069050600"/>
    <s v="Virginia"/>
    <s v="Frederick County"/>
    <n v="291"/>
    <n v="240"/>
    <n v="1.2124999999999999"/>
    <n v="103438"/>
    <n v="86027"/>
    <x v="1"/>
    <n v="1212"/>
  </r>
  <r>
    <n v="8013013402"/>
    <s v="Colorado"/>
    <s v="Boulder County"/>
    <n v="812"/>
    <n v="329"/>
    <n v="2.4680851063829801"/>
    <n v="103438"/>
    <n v="90811"/>
    <x v="1"/>
    <n v="1284"/>
  </r>
  <r>
    <n v="6073012900"/>
    <s v="California"/>
    <s v="San Diego County"/>
    <n v="54"/>
    <n v="240"/>
    <n v="0.22500000000000001"/>
    <n v="103438"/>
    <n v="94917"/>
    <x v="1"/>
    <n v="779"/>
  </r>
  <r>
    <n v="2020002601"/>
    <s v="Alaska"/>
    <s v="Anchorage Municipality"/>
    <n v="152"/>
    <n v="148"/>
    <n v="1.0270270270270301"/>
    <n v="103438"/>
    <n v="86433"/>
    <x v="1"/>
    <n v="86"/>
  </r>
  <r>
    <n v="48201552003"/>
    <s v="Texas"/>
    <s v="Harris County"/>
    <n v="510"/>
    <n v="166"/>
    <n v="3.07228915662651"/>
    <n v="103434"/>
    <n v="71382"/>
    <x v="1"/>
    <n v="5821"/>
  </r>
  <r>
    <n v="36069050601"/>
    <s v="New York"/>
    <s v="Ontario County"/>
    <n v="350"/>
    <n v="163.5"/>
    <n v="2.1406727828746202"/>
    <n v="103433"/>
    <n v="83856"/>
    <x v="1"/>
    <n v="4131"/>
  </r>
  <r>
    <n v="36087010200"/>
    <s v="New York"/>
    <s v="Rockland County"/>
    <n v="43"/>
    <n v="163.5"/>
    <n v="0.26299694189602402"/>
    <n v="103429"/>
    <n v="83856"/>
    <x v="1"/>
    <n v="553"/>
  </r>
  <r>
    <n v="6067007105"/>
    <s v="California"/>
    <s v="Sacramento County"/>
    <n v="694"/>
    <n v="240"/>
    <n v="2.8916666666666702"/>
    <n v="103423"/>
    <n v="94917"/>
    <x v="1"/>
    <n v="8228"/>
  </r>
  <r>
    <n v="49035112102"/>
    <s v="Utah"/>
    <s v="Salt Lake County"/>
    <n v="573"/>
    <n v="335"/>
    <n v="1.7104477611940301"/>
    <n v="103419"/>
    <n v="93478"/>
    <x v="1"/>
    <n v="593"/>
  </r>
  <r>
    <n v="24033800206"/>
    <s v="Maryland"/>
    <s v="Prince George's County"/>
    <n v="303"/>
    <n v="298"/>
    <n v="1.01677852348993"/>
    <n v="103418"/>
    <n v="100328"/>
    <x v="1"/>
    <n v="732"/>
  </r>
  <r>
    <n v="9110524200"/>
    <s v="Connecticut"/>
    <s v="Capitol Planning Region"/>
    <n v="503"/>
    <n v="255.5"/>
    <n v="1.96868884540117"/>
    <n v="103415"/>
    <n v="97821"/>
    <x v="1"/>
    <n v="734"/>
  </r>
  <r>
    <n v="17031822601"/>
    <s v="Illinois"/>
    <s v="Cook County"/>
    <n v="95"/>
    <n v="181"/>
    <n v="0.524861878453039"/>
    <n v="103411"/>
    <n v="77148"/>
    <x v="1"/>
    <n v="924"/>
  </r>
  <r>
    <n v="12069031309"/>
    <s v="Florida"/>
    <s v="Lake County"/>
    <n v="1401"/>
    <n v="207"/>
    <n v="6.7681159420289898"/>
    <n v="103409"/>
    <n v="70530"/>
    <x v="1"/>
    <n v="5020"/>
  </r>
  <r>
    <n v="17031803605"/>
    <s v="Illinois"/>
    <s v="Cook County"/>
    <n v="871"/>
    <n v="181"/>
    <n v="4.8121546961326001"/>
    <n v="103409"/>
    <n v="77148"/>
    <x v="1"/>
    <n v="3142"/>
  </r>
  <r>
    <n v="17031040201"/>
    <s v="Illinois"/>
    <s v="Cook County"/>
    <n v="1262"/>
    <n v="181"/>
    <n v="6.9723756906077403"/>
    <n v="103409"/>
    <n v="77148"/>
    <x v="1"/>
    <n v="3216"/>
  </r>
  <r>
    <n v="39173020300"/>
    <s v="Ohio"/>
    <s v="Wood County"/>
    <n v="249"/>
    <n v="140"/>
    <n v="1.77857142857143"/>
    <n v="103409"/>
    <n v="67662"/>
    <x v="1"/>
    <n v="2240"/>
  </r>
  <r>
    <n v="48257050601"/>
    <s v="Texas"/>
    <s v="Kaufman County"/>
    <n v="139"/>
    <n v="166"/>
    <n v="0.83734939759036098"/>
    <n v="103409"/>
    <n v="71382"/>
    <x v="1"/>
    <n v="2987"/>
  </r>
  <r>
    <n v="41071031000"/>
    <s v="Oregon"/>
    <s v="Yamhill County"/>
    <n v="138"/>
    <n v="285.5"/>
    <n v="0.48336252189141898"/>
    <n v="103401"/>
    <n v="79425"/>
    <x v="1"/>
    <n v="214"/>
  </r>
  <r>
    <n v="6037402705"/>
    <s v="California"/>
    <s v="Los Angeles County"/>
    <n v="67"/>
    <n v="240"/>
    <n v="0.27916666666666701"/>
    <n v="103401"/>
    <n v="94917"/>
    <x v="1"/>
    <n v="1065"/>
  </r>
  <r>
    <n v="48497150103"/>
    <s v="Texas"/>
    <s v="Wise County"/>
    <n v="275"/>
    <n v="166"/>
    <n v="1.6566265060241001"/>
    <n v="103401"/>
    <n v="71382"/>
    <x v="1"/>
    <n v="4591"/>
  </r>
  <r>
    <n v="42011011603"/>
    <s v="Pennsylvania"/>
    <s v="Berks County"/>
    <n v="229"/>
    <n v="187"/>
    <n v="1.2245989304812801"/>
    <n v="103398"/>
    <n v="72943"/>
    <x v="1"/>
    <n v="1982"/>
  </r>
  <r>
    <n v="6037551801"/>
    <s v="California"/>
    <s v="Los Angeles County"/>
    <n v="154"/>
    <n v="240"/>
    <n v="0.64166666666666705"/>
    <n v="103396"/>
    <n v="94917"/>
    <x v="1"/>
    <n v="2918"/>
  </r>
  <r>
    <n v="20091051904"/>
    <s v="Kansas"/>
    <s v="Johnson County"/>
    <n v="788"/>
    <n v="125"/>
    <n v="6.3040000000000003"/>
    <n v="103394"/>
    <n v="67909"/>
    <x v="1"/>
    <n v="797"/>
  </r>
  <r>
    <n v="25005654100"/>
    <s v="Massachusetts"/>
    <s v="Bristol County"/>
    <n v="383"/>
    <n v="317"/>
    <n v="1.20820189274448"/>
    <n v="103393"/>
    <n v="103110"/>
    <x v="1"/>
    <n v="909"/>
  </r>
  <r>
    <n v="39113050502"/>
    <s v="Ohio"/>
    <s v="Montgomery County"/>
    <n v="141"/>
    <n v="140"/>
    <n v="1.00714285714286"/>
    <n v="103393"/>
    <n v="67662"/>
    <x v="1"/>
    <n v="1577"/>
  </r>
  <r>
    <n v="25023542101"/>
    <s v="Massachusetts"/>
    <s v="Plymouth County"/>
    <n v="296"/>
    <n v="317"/>
    <n v="0.93375394321766603"/>
    <n v="103391"/>
    <n v="103110"/>
    <x v="1"/>
    <n v="728"/>
  </r>
  <r>
    <n v="18081610101"/>
    <s v="Indiana"/>
    <s v="Johnson County"/>
    <n v="518"/>
    <n v="121"/>
    <n v="4.2809917355371896"/>
    <n v="103388"/>
    <n v="68141"/>
    <x v="1"/>
    <n v="1571"/>
  </r>
  <r>
    <n v="55039041901"/>
    <s v="Wisconsin"/>
    <s v="Fond du Lac County"/>
    <n v="219"/>
    <n v="184"/>
    <n v="1.1902173913043499"/>
    <n v="103388"/>
    <n v="73542"/>
    <x v="1"/>
    <n v="891"/>
  </r>
  <r>
    <n v="55133200300"/>
    <s v="Wisconsin"/>
    <s v="Waukesha County"/>
    <n v="448"/>
    <n v="184"/>
    <n v="2.4347826086956501"/>
    <n v="103382"/>
    <n v="73542"/>
    <x v="1"/>
    <n v="1353"/>
  </r>
  <r>
    <n v="53033007301"/>
    <s v="Washington"/>
    <s v="King County"/>
    <n v="1111"/>
    <n v="287"/>
    <n v="3.87108013937282"/>
    <n v="103382"/>
    <n v="93984"/>
    <x v="1"/>
    <n v="1710"/>
  </r>
  <r>
    <n v="49035112905"/>
    <s v="Utah"/>
    <s v="Salt Lake County"/>
    <n v="434"/>
    <n v="335"/>
    <n v="1.2955223880597"/>
    <n v="103375"/>
    <n v="93478"/>
    <x v="1"/>
    <n v="487"/>
  </r>
  <r>
    <n v="25009205200"/>
    <s v="Massachusetts"/>
    <s v="Essex County"/>
    <n v="270"/>
    <n v="317"/>
    <n v="0.85173501577287103"/>
    <n v="103375"/>
    <n v="103110"/>
    <x v="1"/>
    <n v="660"/>
  </r>
  <r>
    <n v="22071008800"/>
    <s v="Louisiana"/>
    <s v="Orleans Parish"/>
    <n v="258"/>
    <n v="69.5"/>
    <n v="3.7122302158273399"/>
    <n v="103375"/>
    <n v="57995"/>
    <x v="1"/>
    <n v="1224"/>
  </r>
  <r>
    <n v="6037293301"/>
    <s v="California"/>
    <s v="Los Angeles County"/>
    <n v="81"/>
    <n v="240"/>
    <n v="0.33750000000000002"/>
    <n v="103375"/>
    <n v="94917"/>
    <x v="1"/>
    <n v="1344"/>
  </r>
  <r>
    <n v="32003002902"/>
    <s v="Nevada"/>
    <s v="Clark County"/>
    <n v="212"/>
    <n v="153"/>
    <n v="1.3856209150326799"/>
    <n v="103375"/>
    <n v="76348"/>
    <x v="1"/>
    <n v="492"/>
  </r>
  <r>
    <n v="48085030205"/>
    <s v="Texas"/>
    <s v="Collin County"/>
    <n v="746"/>
    <n v="166"/>
    <n v="4.4939759036144604"/>
    <n v="103372"/>
    <n v="71382"/>
    <x v="1"/>
    <n v="6359"/>
  </r>
  <r>
    <n v="53033030101"/>
    <s v="Washington"/>
    <s v="King County"/>
    <n v="142"/>
    <n v="287"/>
    <n v="0.494773519163763"/>
    <n v="103371"/>
    <n v="93984"/>
    <x v="1"/>
    <n v="402"/>
  </r>
  <r>
    <n v="41067032407"/>
    <s v="Oregon"/>
    <s v="Washington County"/>
    <n v="548"/>
    <n v="285.5"/>
    <n v="1.9194395796847601"/>
    <n v="103367"/>
    <n v="79425"/>
    <x v="1"/>
    <n v="804"/>
  </r>
  <r>
    <n v="24031700903"/>
    <s v="Maryland"/>
    <s v="Montgomery County"/>
    <n v="227"/>
    <n v="298"/>
    <n v="0.76174496644295298"/>
    <n v="103365"/>
    <n v="100328"/>
    <x v="1"/>
    <n v="546"/>
  </r>
  <r>
    <n v="13157010703"/>
    <s v="Georgia"/>
    <s v="Jackson County"/>
    <n v="217"/>
    <n v="187"/>
    <n v="1.1604278074866301"/>
    <n v="103357"/>
    <n v="71739"/>
    <x v="1"/>
    <n v="1532"/>
  </r>
  <r>
    <n v="4013812300"/>
    <s v="Arizona"/>
    <s v="Maricopa County"/>
    <n v="639"/>
    <n v="246"/>
    <n v="2.5975609756097602"/>
    <n v="103352"/>
    <n v="74625"/>
    <x v="1"/>
    <n v="1512"/>
  </r>
  <r>
    <n v="6037650001"/>
    <s v="California"/>
    <s v="Los Angeles County"/>
    <n v="470"/>
    <n v="240"/>
    <n v="1.9583333333333299"/>
    <n v="103352"/>
    <n v="94917"/>
    <x v="1"/>
    <n v="6993"/>
  </r>
  <r>
    <n v="53061053505"/>
    <s v="Washington"/>
    <s v="Snohomish County"/>
    <n v="401"/>
    <n v="287"/>
    <n v="1.3972125435540099"/>
    <n v="103345"/>
    <n v="93984"/>
    <x v="1"/>
    <n v="1154"/>
  </r>
  <r>
    <n v="48085031320"/>
    <s v="Texas"/>
    <s v="Collin County"/>
    <n v="648"/>
    <n v="166"/>
    <n v="3.9036144578313299"/>
    <n v="103344"/>
    <n v="71382"/>
    <x v="1"/>
    <n v="6186"/>
  </r>
  <r>
    <n v="51003010100"/>
    <s v="Virginia"/>
    <s v="Albemarle County"/>
    <n v="596"/>
    <n v="240"/>
    <n v="2.4833333333333298"/>
    <n v="103340"/>
    <n v="86027"/>
    <x v="1"/>
    <n v="1831"/>
  </r>
  <r>
    <n v="53033028500"/>
    <s v="Washington"/>
    <s v="King County"/>
    <n v="336"/>
    <n v="287"/>
    <n v="1.17073170731707"/>
    <n v="103333"/>
    <n v="93984"/>
    <x v="1"/>
    <n v="998"/>
  </r>
  <r>
    <n v="55025012400"/>
    <s v="Wisconsin"/>
    <s v="Dane County"/>
    <n v="406"/>
    <n v="184"/>
    <n v="2.2065217391304301"/>
    <n v="103333"/>
    <n v="73542"/>
    <x v="1"/>
    <n v="1305"/>
  </r>
  <r>
    <n v="6001427700"/>
    <s v="California"/>
    <s v="Alameda County"/>
    <n v="870"/>
    <n v="240"/>
    <n v="3.625"/>
    <n v="103333"/>
    <n v="94917"/>
    <x v="1"/>
    <n v="8647"/>
  </r>
  <r>
    <n v="12086013202"/>
    <s v="Florida"/>
    <s v="Miami-Dade County"/>
    <n v="164"/>
    <n v="207"/>
    <n v="0.79227053140096604"/>
    <n v="103333"/>
    <n v="70530"/>
    <x v="1"/>
    <n v="1973"/>
  </r>
  <r>
    <n v="12103022802"/>
    <s v="Florida"/>
    <s v="Pinellas County"/>
    <n v="307"/>
    <n v="207"/>
    <n v="1.4830917874396099"/>
    <n v="103333"/>
    <n v="70530"/>
    <x v="1"/>
    <n v="3424"/>
  </r>
  <r>
    <n v="17043846515"/>
    <s v="Illinois"/>
    <s v="DuPage County"/>
    <n v="445"/>
    <n v="181"/>
    <n v="2.4585635359115998"/>
    <n v="103333"/>
    <n v="77148"/>
    <x v="1"/>
    <n v="2642"/>
  </r>
  <r>
    <n v="17043842605"/>
    <s v="Illinois"/>
    <s v="DuPage County"/>
    <n v="372"/>
    <n v="181"/>
    <n v="2.05524861878453"/>
    <n v="103333"/>
    <n v="77148"/>
    <x v="1"/>
    <n v="2422"/>
  </r>
  <r>
    <n v="39099811200"/>
    <s v="Ohio"/>
    <s v="Mahoning County"/>
    <n v="134"/>
    <n v="140"/>
    <n v="0.95714285714285696"/>
    <n v="103333"/>
    <n v="67662"/>
    <x v="1"/>
    <n v="1507"/>
  </r>
  <r>
    <n v="39165031100"/>
    <s v="Ohio"/>
    <s v="Warren County"/>
    <n v="233"/>
    <n v="140"/>
    <n v="1.6642857142857099"/>
    <n v="103333"/>
    <n v="67662"/>
    <x v="1"/>
    <n v="2160"/>
  </r>
  <r>
    <n v="39029951401"/>
    <s v="Ohio"/>
    <s v="Columbiana County"/>
    <n v="70"/>
    <n v="140"/>
    <n v="0.5"/>
    <n v="103333"/>
    <n v="67662"/>
    <x v="1"/>
    <n v="805"/>
  </r>
  <r>
    <n v="37195000501"/>
    <s v="North Carolina"/>
    <s v="Wilson County"/>
    <n v="109"/>
    <n v="169"/>
    <n v="0.64497041420118295"/>
    <n v="103333"/>
    <n v="66311"/>
    <x v="1"/>
    <n v="920"/>
  </r>
  <r>
    <n v="42027011600"/>
    <s v="Pennsylvania"/>
    <s v="Centre County"/>
    <n v="197"/>
    <n v="187"/>
    <n v="1.0534759358288801"/>
    <n v="103333"/>
    <n v="72943"/>
    <x v="1"/>
    <n v="1735"/>
  </r>
  <r>
    <n v="25001014402"/>
    <s v="Massachusetts"/>
    <s v="Barnstable County"/>
    <n v="460"/>
    <n v="317"/>
    <n v="1.4511041009463701"/>
    <n v="103333"/>
    <n v="103110"/>
    <x v="1"/>
    <n v="1056"/>
  </r>
  <r>
    <n v="34023007914"/>
    <s v="New Jersey"/>
    <s v="Middlesex County"/>
    <n v="282"/>
    <n v="242.5"/>
    <n v="1.16288659793814"/>
    <n v="103325"/>
    <n v="100943"/>
    <x v="1"/>
    <n v="1196"/>
  </r>
  <r>
    <n v="51735340300"/>
    <s v="Virginia"/>
    <s v="Poquoson city"/>
    <n v="143"/>
    <n v="240"/>
    <n v="0.59583333333333299"/>
    <n v="103324"/>
    <n v="86027"/>
    <x v="1"/>
    <n v="685"/>
  </r>
  <r>
    <n v="6037311802"/>
    <s v="California"/>
    <s v="Los Angeles County"/>
    <n v="724"/>
    <n v="240"/>
    <n v="3.0166666666666702"/>
    <n v="103321"/>
    <n v="94917"/>
    <x v="1"/>
    <n v="8328"/>
  </r>
  <r>
    <n v="6073018518"/>
    <s v="California"/>
    <s v="San Diego County"/>
    <n v="174"/>
    <n v="240"/>
    <n v="0.72499999999999998"/>
    <n v="103317"/>
    <n v="94917"/>
    <x v="1"/>
    <n v="3324"/>
  </r>
  <r>
    <n v="48037011202"/>
    <s v="Texas"/>
    <s v="Bowie County"/>
    <n v="100"/>
    <n v="166"/>
    <n v="0.60240963855421703"/>
    <n v="103316"/>
    <n v="71382"/>
    <x v="1"/>
    <n v="2309"/>
  </r>
  <r>
    <n v="37135012202"/>
    <s v="North Carolina"/>
    <s v="Orange County"/>
    <n v="570"/>
    <n v="169"/>
    <n v="3.37278106508876"/>
    <n v="103315"/>
    <n v="66311"/>
    <x v="1"/>
    <n v="2275"/>
  </r>
  <r>
    <n v="27109001503"/>
    <s v="Minnesota"/>
    <s v="Olmsted County"/>
    <n v="147"/>
    <n v="245"/>
    <n v="0.6"/>
    <n v="103315"/>
    <n v="84464"/>
    <x v="1"/>
    <n v="434"/>
  </r>
  <r>
    <n v="6073010104"/>
    <s v="California"/>
    <s v="San Diego County"/>
    <n v="166"/>
    <n v="240"/>
    <n v="0.69166666666666698"/>
    <n v="103315"/>
    <n v="94917"/>
    <x v="1"/>
    <n v="3172"/>
  </r>
  <r>
    <n v="12086000118"/>
    <s v="Florida"/>
    <s v="Miami-Dade County"/>
    <n v="133"/>
    <n v="207"/>
    <n v="0.64251207729468596"/>
    <n v="103309"/>
    <n v="70530"/>
    <x v="1"/>
    <n v="1536"/>
  </r>
  <r>
    <n v="31067964600"/>
    <s v="Nebraska"/>
    <s v="Gage County"/>
    <n v="136"/>
    <n v="139"/>
    <n v="0.97841726618705005"/>
    <n v="103309"/>
    <n v="71338"/>
    <x v="1"/>
    <n v="269"/>
  </r>
  <r>
    <n v="31109003302"/>
    <s v="Nebraska"/>
    <s v="Lancaster County"/>
    <n v="128"/>
    <n v="139"/>
    <n v="0.92086330935251803"/>
    <n v="103295"/>
    <n v="71338"/>
    <x v="1"/>
    <n v="253"/>
  </r>
  <r>
    <n v="17197880417"/>
    <s v="Illinois"/>
    <s v="Will County"/>
    <n v="199"/>
    <n v="181"/>
    <n v="1.09944751381215"/>
    <n v="103295"/>
    <n v="77148"/>
    <x v="1"/>
    <n v="1719"/>
  </r>
  <r>
    <n v="25023510200"/>
    <s v="Massachusetts"/>
    <s v="Plymouth County"/>
    <n v="236"/>
    <n v="317"/>
    <n v="0.74447949526813895"/>
    <n v="103293"/>
    <n v="103110"/>
    <x v="1"/>
    <n v="569"/>
  </r>
  <r>
    <n v="6095253403"/>
    <s v="California"/>
    <s v="Solano County"/>
    <n v="210"/>
    <n v="240"/>
    <n v="0.875"/>
    <n v="103292"/>
    <n v="94917"/>
    <x v="1"/>
    <n v="3948"/>
  </r>
  <r>
    <n v="20177003901"/>
    <s v="Kansas"/>
    <s v="Shawnee County"/>
    <n v="621"/>
    <n v="125"/>
    <n v="4.968"/>
    <n v="103291"/>
    <n v="67909"/>
    <x v="1"/>
    <n v="773"/>
  </r>
  <r>
    <n v="34039039700"/>
    <s v="New Jersey"/>
    <s v="Union County"/>
    <n v="312"/>
    <n v="242.5"/>
    <n v="1.28659793814433"/>
    <n v="103289"/>
    <n v="100943"/>
    <x v="1"/>
    <n v="1293"/>
  </r>
  <r>
    <n v="36111953700"/>
    <s v="New York"/>
    <s v="Ulster County"/>
    <n v="504"/>
    <n v="163.5"/>
    <n v="3.0825688073394502"/>
    <n v="103289"/>
    <n v="83856"/>
    <x v="1"/>
    <n v="4650"/>
  </r>
  <r>
    <n v="29099700123"/>
    <s v="Missouri"/>
    <s v="Jefferson County"/>
    <n v="344"/>
    <n v="154"/>
    <n v="2.2337662337662301"/>
    <n v="103285"/>
    <n v="65394"/>
    <x v="1"/>
    <n v="1339"/>
  </r>
  <r>
    <n v="6071006102"/>
    <s v="California"/>
    <s v="San Bernardino County"/>
    <n v="205"/>
    <n v="240"/>
    <n v="0.85416666666666696"/>
    <n v="103285"/>
    <n v="94917"/>
    <x v="1"/>
    <n v="3849"/>
  </r>
  <r>
    <n v="22087030208"/>
    <s v="Louisiana"/>
    <s v="St. Bernard Parish"/>
    <n v="90"/>
    <n v="69.5"/>
    <n v="1.2949640287769799"/>
    <n v="103284"/>
    <n v="57995"/>
    <x v="1"/>
    <n v="775"/>
  </r>
  <r>
    <n v="6073003212"/>
    <s v="California"/>
    <s v="San Diego County"/>
    <n v="76"/>
    <n v="240"/>
    <n v="0.31666666666666698"/>
    <n v="103281"/>
    <n v="94917"/>
    <x v="1"/>
    <n v="1253"/>
  </r>
  <r>
    <n v="51041100812"/>
    <s v="Virginia"/>
    <s v="Chesterfield County"/>
    <n v="256"/>
    <n v="240"/>
    <n v="1.06666666666667"/>
    <n v="103277"/>
    <n v="86027"/>
    <x v="1"/>
    <n v="1109"/>
  </r>
  <r>
    <n v="48141001302"/>
    <s v="Texas"/>
    <s v="El Paso County"/>
    <n v="234"/>
    <n v="166"/>
    <n v="1.4096385542168699"/>
    <n v="103273"/>
    <n v="71382"/>
    <x v="1"/>
    <n v="4215"/>
  </r>
  <r>
    <n v="51085321201"/>
    <s v="Virginia"/>
    <s v="Hanover County"/>
    <n v="317"/>
    <n v="240"/>
    <n v="1.32083333333333"/>
    <n v="103269"/>
    <n v="86027"/>
    <x v="1"/>
    <n v="1295"/>
  </r>
  <r>
    <n v="22047952701"/>
    <s v="Louisiana"/>
    <s v="Iberville Parish"/>
    <n v="53"/>
    <n v="69.5"/>
    <n v="0.76258992805755399"/>
    <n v="103269"/>
    <n v="57995"/>
    <x v="1"/>
    <n v="552"/>
  </r>
  <r>
    <n v="17031809401"/>
    <s v="Illinois"/>
    <s v="Cook County"/>
    <n v="426"/>
    <n v="181"/>
    <n v="2.35359116022099"/>
    <n v="103269"/>
    <n v="77148"/>
    <x v="1"/>
    <n v="2592"/>
  </r>
  <r>
    <n v="36047021700"/>
    <s v="New York"/>
    <s v="Kings County"/>
    <n v="601"/>
    <n v="163.5"/>
    <n v="3.67584097859327"/>
    <n v="103269"/>
    <n v="83856"/>
    <x v="1"/>
    <n v="4821"/>
  </r>
  <r>
    <n v="40143007612"/>
    <s v="Oklahoma"/>
    <s v="Tulsa County"/>
    <n v="352"/>
    <n v="95"/>
    <n v="3.7052631578947399"/>
    <n v="103269"/>
    <n v="60440"/>
    <x v="1"/>
    <n v="1134"/>
  </r>
  <r>
    <n v="48453001504"/>
    <s v="Texas"/>
    <s v="Travis County"/>
    <n v="1160"/>
    <n v="166"/>
    <n v="6.98795180722892"/>
    <n v="103268"/>
    <n v="71382"/>
    <x v="1"/>
    <n v="6673"/>
  </r>
  <r>
    <n v="6071000817"/>
    <s v="California"/>
    <s v="San Bernardino County"/>
    <n v="123"/>
    <n v="240"/>
    <n v="0.51249999999999996"/>
    <n v="103264"/>
    <n v="94917"/>
    <x v="1"/>
    <n v="2280"/>
  </r>
  <r>
    <n v="9140345202"/>
    <s v="Connecticut"/>
    <s v="Naugatuck Valley Planning Region"/>
    <n v="343"/>
    <n v="255.5"/>
    <n v="1.34246575342466"/>
    <n v="103263"/>
    <n v="97821"/>
    <x v="1"/>
    <n v="548"/>
  </r>
  <r>
    <n v="53033010002"/>
    <s v="Washington"/>
    <s v="King County"/>
    <n v="1033"/>
    <n v="287"/>
    <n v="3.5993031358884999"/>
    <n v="103263"/>
    <n v="93984"/>
    <x v="1"/>
    <n v="1688"/>
  </r>
  <r>
    <n v="29095009100"/>
    <s v="Missouri"/>
    <s v="Jackson County"/>
    <n v="559"/>
    <n v="154"/>
    <n v="3.6298701298701301"/>
    <n v="103259"/>
    <n v="65394"/>
    <x v="1"/>
    <n v="1558"/>
  </r>
  <r>
    <n v="45019004614"/>
    <s v="South Carolina"/>
    <s v="Charleston County"/>
    <n v="949"/>
    <n v="115"/>
    <n v="8.2521739130434799"/>
    <n v="103250"/>
    <n v="62031"/>
    <x v="1"/>
    <n v="1284"/>
  </r>
  <r>
    <n v="17031063000"/>
    <s v="Illinois"/>
    <s v="Cook County"/>
    <n v="685"/>
    <n v="181"/>
    <n v="3.7845303867403302"/>
    <n v="103250"/>
    <n v="77148"/>
    <x v="1"/>
    <n v="3024"/>
  </r>
  <r>
    <n v="55059002906"/>
    <s v="Wisconsin"/>
    <s v="Kenosha County"/>
    <n v="305"/>
    <n v="184"/>
    <n v="1.6576086956521701"/>
    <n v="103250"/>
    <n v="73542"/>
    <x v="1"/>
    <n v="1141"/>
  </r>
  <r>
    <n v="50003970800"/>
    <s v="Vermont"/>
    <s v="Bennington County"/>
    <n v="119"/>
    <n v="217"/>
    <n v="0.54838709677419395"/>
    <n v="103247"/>
    <n v="77985"/>
    <x v="1"/>
    <n v="34"/>
  </r>
  <r>
    <n v="17031822301"/>
    <s v="Illinois"/>
    <s v="Cook County"/>
    <n v="168"/>
    <n v="181"/>
    <n v="0.92817679558011001"/>
    <n v="103247"/>
    <n v="77148"/>
    <x v="1"/>
    <n v="1525"/>
  </r>
  <r>
    <n v="6073010202"/>
    <s v="California"/>
    <s v="San Diego County"/>
    <n v="183"/>
    <n v="240"/>
    <n v="0.76249999999999996"/>
    <n v="103247"/>
    <n v="94917"/>
    <x v="1"/>
    <n v="3495"/>
  </r>
  <r>
    <n v="1083020803"/>
    <s v="Alabama"/>
    <s v="Limestone County"/>
    <n v="427"/>
    <n v="70.5"/>
    <n v="6.0567375886524797"/>
    <n v="103244"/>
    <n v="58042"/>
    <x v="1"/>
    <n v="1358"/>
  </r>
  <r>
    <n v="17097860907"/>
    <s v="Illinois"/>
    <s v="Lake County"/>
    <n v="89"/>
    <n v="181"/>
    <n v="0.49171270718232002"/>
    <n v="103243"/>
    <n v="77148"/>
    <x v="1"/>
    <n v="867"/>
  </r>
  <r>
    <n v="36067011600"/>
    <s v="New York"/>
    <s v="Onondaga County"/>
    <n v="479"/>
    <n v="163.5"/>
    <n v="2.9296636085626901"/>
    <n v="103242"/>
    <n v="83856"/>
    <x v="1"/>
    <n v="4571"/>
  </r>
  <r>
    <n v="39113020300"/>
    <s v="Ohio"/>
    <s v="Montgomery County"/>
    <n v="215"/>
    <n v="140"/>
    <n v="1.53571428571429"/>
    <n v="103240"/>
    <n v="67662"/>
    <x v="1"/>
    <n v="2073"/>
  </r>
  <r>
    <n v="13135050744"/>
    <s v="Georgia"/>
    <s v="Gwinnett County"/>
    <n v="745"/>
    <n v="187"/>
    <n v="3.9839572192513399"/>
    <n v="103239"/>
    <n v="71739"/>
    <x v="1"/>
    <n v="2614"/>
  </r>
  <r>
    <n v="12105014804"/>
    <s v="Florida"/>
    <s v="Polk County"/>
    <n v="1089"/>
    <n v="207"/>
    <n v="5.2608695652173898"/>
    <n v="103238"/>
    <n v="70530"/>
    <x v="1"/>
    <n v="4977"/>
  </r>
  <r>
    <n v="12057014400"/>
    <s v="Florida"/>
    <s v="Hillsborough County"/>
    <n v="385"/>
    <n v="207"/>
    <n v="1.8599033816425099"/>
    <n v="103236"/>
    <n v="70530"/>
    <x v="1"/>
    <n v="3897"/>
  </r>
  <r>
    <n v="1097005601"/>
    <s v="Alabama"/>
    <s v="Mobile County"/>
    <n v="171"/>
    <n v="70.5"/>
    <n v="2.4255319148936199"/>
    <n v="103235"/>
    <n v="58042"/>
    <x v="1"/>
    <n v="1101"/>
  </r>
  <r>
    <n v="13151070407"/>
    <s v="Georgia"/>
    <s v="Henry County"/>
    <n v="80"/>
    <n v="187"/>
    <n v="0.42780748663101598"/>
    <n v="103231"/>
    <n v="71739"/>
    <x v="1"/>
    <n v="732"/>
  </r>
  <r>
    <n v="26077002801"/>
    <s v="Michigan"/>
    <s v="Kalamazoo County"/>
    <n v="218"/>
    <n v="141"/>
    <n v="1.5460992907801401"/>
    <n v="103229"/>
    <n v="68942"/>
    <x v="1"/>
    <n v="1971"/>
  </r>
  <r>
    <n v="6037570100"/>
    <s v="California"/>
    <s v="Los Angeles County"/>
    <n v="157"/>
    <n v="240"/>
    <n v="0.65416666666666701"/>
    <n v="103227"/>
    <n v="94917"/>
    <x v="1"/>
    <n v="3002"/>
  </r>
  <r>
    <n v="29019001704"/>
    <s v="Missouri"/>
    <s v="Boone County"/>
    <n v="205"/>
    <n v="154"/>
    <n v="1.3311688311688299"/>
    <n v="103225"/>
    <n v="65394"/>
    <x v="1"/>
    <n v="1004"/>
  </r>
  <r>
    <n v="12011060126"/>
    <s v="Florida"/>
    <s v="Broward County"/>
    <n v="390"/>
    <n v="207"/>
    <n v="1.88405797101449"/>
    <n v="103224"/>
    <n v="70530"/>
    <x v="1"/>
    <n v="3922"/>
  </r>
  <r>
    <n v="13015960804"/>
    <s v="Georgia"/>
    <s v="Bartow County"/>
    <n v="450"/>
    <n v="187"/>
    <n v="2.40641711229947"/>
    <n v="103222"/>
    <n v="71739"/>
    <x v="1"/>
    <n v="2286"/>
  </r>
  <r>
    <n v="6077003504"/>
    <s v="California"/>
    <s v="San Joaquin County"/>
    <n v="157"/>
    <n v="240"/>
    <n v="0.65416666666666701"/>
    <n v="103222"/>
    <n v="94917"/>
    <x v="1"/>
    <n v="2984"/>
  </r>
  <r>
    <n v="36029017301"/>
    <s v="New York"/>
    <s v="Erie County"/>
    <n v="115"/>
    <n v="163.5"/>
    <n v="0.70336391437308898"/>
    <n v="103219"/>
    <n v="83856"/>
    <x v="1"/>
    <n v="1781"/>
  </r>
  <r>
    <n v="25013813601"/>
    <s v="Massachusetts"/>
    <s v="Hampden County"/>
    <n v="243"/>
    <n v="317"/>
    <n v="0.76656151419558405"/>
    <n v="103218"/>
    <n v="103110"/>
    <x v="1"/>
    <n v="584"/>
  </r>
  <r>
    <n v="8041003708"/>
    <s v="Colorado"/>
    <s v="El Paso County"/>
    <n v="364"/>
    <n v="329"/>
    <n v="1.1063829787234001"/>
    <n v="103214"/>
    <n v="90811"/>
    <x v="1"/>
    <n v="777"/>
  </r>
  <r>
    <n v="8041004403"/>
    <s v="Colorado"/>
    <s v="El Paso County"/>
    <n v="0"/>
    <n v="329"/>
    <n v="0"/>
    <n v="103214"/>
    <n v="90811"/>
    <x v="1"/>
    <n v="3"/>
  </r>
  <r>
    <n v="36081051200"/>
    <s v="New York"/>
    <s v="Queens County"/>
    <n v="63"/>
    <n v="163.5"/>
    <n v="0.38532110091743099"/>
    <n v="103214"/>
    <n v="83856"/>
    <x v="1"/>
    <n v="892"/>
  </r>
  <r>
    <n v="37081016304"/>
    <s v="North Carolina"/>
    <s v="Guilford County"/>
    <n v="361"/>
    <n v="169"/>
    <n v="2.1360946745562099"/>
    <n v="103211"/>
    <n v="66311"/>
    <x v="1"/>
    <n v="1944"/>
  </r>
  <r>
    <n v="41051001802"/>
    <s v="Oregon"/>
    <s v="Multnomah County"/>
    <n v="595"/>
    <n v="285.5"/>
    <n v="2.08406304728546"/>
    <n v="103210"/>
    <n v="79425"/>
    <x v="1"/>
    <n v="838"/>
  </r>
  <r>
    <n v="36027140801"/>
    <s v="New York"/>
    <s v="Dutchess County"/>
    <n v="234"/>
    <n v="163.5"/>
    <n v="1.4311926605504599"/>
    <n v="103209"/>
    <n v="83856"/>
    <x v="1"/>
    <n v="3304"/>
  </r>
  <r>
    <n v="20209044704"/>
    <s v="Kansas"/>
    <s v="Wyandotte County"/>
    <n v="156"/>
    <n v="125"/>
    <n v="1.248"/>
    <n v="103209"/>
    <n v="67909"/>
    <x v="1"/>
    <n v="470"/>
  </r>
  <r>
    <n v="6073019304"/>
    <s v="California"/>
    <s v="San Diego County"/>
    <n v="194"/>
    <n v="240"/>
    <n v="0.80833333333333302"/>
    <n v="103207"/>
    <n v="94917"/>
    <x v="1"/>
    <n v="3674"/>
  </r>
  <r>
    <n v="37035011503"/>
    <s v="North Carolina"/>
    <s v="Catawba County"/>
    <n v="293"/>
    <n v="169"/>
    <n v="1.73372781065089"/>
    <n v="103204"/>
    <n v="66311"/>
    <x v="1"/>
    <n v="1769"/>
  </r>
  <r>
    <n v="48201232306"/>
    <s v="Texas"/>
    <s v="Harris County"/>
    <n v="78"/>
    <n v="166"/>
    <n v="0.469879518072289"/>
    <n v="103191"/>
    <n v="71382"/>
    <x v="1"/>
    <n v="1848"/>
  </r>
  <r>
    <n v="53053071412"/>
    <s v="Washington"/>
    <s v="Pierce County"/>
    <n v="389"/>
    <n v="287"/>
    <n v="1.3554006968641099"/>
    <n v="103189"/>
    <n v="93984"/>
    <x v="1"/>
    <n v="1127"/>
  </r>
  <r>
    <n v="42029302706"/>
    <s v="Pennsylvania"/>
    <s v="Chester County"/>
    <n v="591"/>
    <n v="187"/>
    <n v="3.1604278074866299"/>
    <n v="103188"/>
    <n v="72943"/>
    <x v="1"/>
    <n v="3113"/>
  </r>
  <r>
    <n v="37183052812"/>
    <s v="North Carolina"/>
    <s v="Wake County"/>
    <n v="358"/>
    <n v="169"/>
    <n v="2.1183431952662701"/>
    <n v="103182"/>
    <n v="66311"/>
    <x v="1"/>
    <n v="1940"/>
  </r>
  <r>
    <n v="6001436602"/>
    <s v="California"/>
    <s v="Alameda County"/>
    <n v="186"/>
    <n v="240"/>
    <n v="0.77500000000000002"/>
    <n v="103178"/>
    <n v="94917"/>
    <x v="1"/>
    <n v="3534"/>
  </r>
  <r>
    <n v="55087011103"/>
    <s v="Wisconsin"/>
    <s v="Outagamie County"/>
    <n v="190"/>
    <n v="184"/>
    <n v="1.0326086956521701"/>
    <n v="103178"/>
    <n v="73542"/>
    <x v="1"/>
    <n v="790"/>
  </r>
  <r>
    <n v="12115001905"/>
    <s v="Florida"/>
    <s v="Sarasota County"/>
    <n v="132"/>
    <n v="207"/>
    <n v="0.63768115942029002"/>
    <n v="103173"/>
    <n v="70530"/>
    <x v="1"/>
    <n v="1521"/>
  </r>
  <r>
    <n v="41019090002"/>
    <s v="Oregon"/>
    <s v="Douglas County"/>
    <n v="31"/>
    <n v="285.5"/>
    <n v="0.108581436077058"/>
    <n v="103171"/>
    <n v="79425"/>
    <x v="1"/>
    <n v="16"/>
  </r>
  <r>
    <n v="12115002015"/>
    <s v="Florida"/>
    <s v="Sarasota County"/>
    <n v="106"/>
    <n v="207"/>
    <n v="0.51207729468598995"/>
    <n v="103167"/>
    <n v="70530"/>
    <x v="1"/>
    <n v="1156"/>
  </r>
  <r>
    <n v="8001009204"/>
    <s v="Colorado"/>
    <s v="Adams County"/>
    <n v="690"/>
    <n v="329"/>
    <n v="2.0972644376899701"/>
    <n v="103167"/>
    <n v="90811"/>
    <x v="1"/>
    <n v="1205"/>
  </r>
  <r>
    <n v="12071040206"/>
    <s v="Florida"/>
    <s v="Lee County"/>
    <n v="290"/>
    <n v="207"/>
    <n v="1.4009661835748799"/>
    <n v="103167"/>
    <n v="70530"/>
    <x v="1"/>
    <n v="3295"/>
  </r>
  <r>
    <n v="37037020703"/>
    <s v="North Carolina"/>
    <s v="Chatham County"/>
    <n v="496"/>
    <n v="169"/>
    <n v="2.9349112426035502"/>
    <n v="103162"/>
    <n v="66311"/>
    <x v="1"/>
    <n v="2178"/>
  </r>
  <r>
    <n v="36067015601"/>
    <s v="New York"/>
    <s v="Onondaga County"/>
    <n v="281"/>
    <n v="163.5"/>
    <n v="1.7186544342507599"/>
    <n v="103159"/>
    <n v="83856"/>
    <x v="1"/>
    <n v="3707"/>
  </r>
  <r>
    <n v="27037060506"/>
    <s v="Minnesota"/>
    <s v="Dakota County"/>
    <n v="598"/>
    <n v="245"/>
    <n v="2.44081632653061"/>
    <n v="103158"/>
    <n v="84464"/>
    <x v="1"/>
    <n v="1319"/>
  </r>
  <r>
    <n v="6059099412"/>
    <s v="California"/>
    <s v="Orange County"/>
    <n v="430"/>
    <n v="240"/>
    <n v="1.7916666666666701"/>
    <n v="103152"/>
    <n v="94917"/>
    <x v="1"/>
    <n v="6659"/>
  </r>
  <r>
    <n v="37105030102"/>
    <s v="North Carolina"/>
    <s v="Lee County"/>
    <n v="314"/>
    <n v="169"/>
    <n v="1.85798816568047"/>
    <n v="103149"/>
    <n v="66311"/>
    <x v="1"/>
    <n v="1833"/>
  </r>
  <r>
    <n v="48121020126"/>
    <s v="Texas"/>
    <s v="Denton County"/>
    <n v="194"/>
    <n v="166"/>
    <n v="1.1686746987951799"/>
    <n v="103147"/>
    <n v="71382"/>
    <x v="1"/>
    <n v="3773"/>
  </r>
  <r>
    <n v="5119004215"/>
    <s v="Arkansas"/>
    <s v="Pulaski County"/>
    <n v="393"/>
    <n v="75"/>
    <n v="5.24"/>
    <n v="103147"/>
    <n v="55733"/>
    <x v="1"/>
    <n v="779"/>
  </r>
  <r>
    <n v="6071002606"/>
    <s v="California"/>
    <s v="San Bernardino County"/>
    <n v="481"/>
    <n v="240"/>
    <n v="2.00416666666667"/>
    <n v="103144"/>
    <n v="94917"/>
    <x v="1"/>
    <n v="7075"/>
  </r>
  <r>
    <n v="41051003501"/>
    <s v="Oregon"/>
    <s v="Multnomah County"/>
    <n v="854"/>
    <n v="285.5"/>
    <n v="2.9912434325744299"/>
    <n v="103142"/>
    <n v="79425"/>
    <x v="1"/>
    <n v="944"/>
  </r>
  <r>
    <n v="9110430400"/>
    <s v="Connecticut"/>
    <s v="Capitol Planning Region"/>
    <n v="211"/>
    <n v="255.5"/>
    <n v="0.82583170254403104"/>
    <n v="103140"/>
    <n v="97821"/>
    <x v="1"/>
    <n v="365"/>
  </r>
  <r>
    <n v="17031803015"/>
    <s v="Illinois"/>
    <s v="Cook County"/>
    <n v="469"/>
    <n v="181"/>
    <n v="2.59116022099448"/>
    <n v="103138"/>
    <n v="77148"/>
    <x v="1"/>
    <n v="2707"/>
  </r>
  <r>
    <n v="1089002721"/>
    <s v="Alabama"/>
    <s v="Madison County"/>
    <n v="184"/>
    <n v="70.5"/>
    <n v="2.6099290780141802"/>
    <n v="103134"/>
    <n v="58042"/>
    <x v="1"/>
    <n v="1123"/>
  </r>
  <r>
    <n v="9110511000"/>
    <s v="Connecticut"/>
    <s v="Capitol Planning Region"/>
    <n v="352"/>
    <n v="255.5"/>
    <n v="1.3776908023483401"/>
    <n v="103125"/>
    <n v="97821"/>
    <x v="1"/>
    <n v="566"/>
  </r>
  <r>
    <n v="8097000403"/>
    <s v="Colorado"/>
    <s v="Pitkin County"/>
    <n v="333"/>
    <n v="329"/>
    <n v="1.0121580547112501"/>
    <n v="103125"/>
    <n v="90811"/>
    <x v="1"/>
    <n v="707"/>
  </r>
  <r>
    <n v="12099005411"/>
    <s v="Florida"/>
    <s v="Palm Beach County"/>
    <n v="189"/>
    <n v="207"/>
    <n v="0.91304347826086996"/>
    <n v="103125"/>
    <n v="70530"/>
    <x v="1"/>
    <n v="2282"/>
  </r>
  <r>
    <n v="12095014909"/>
    <s v="Florida"/>
    <s v="Orange County"/>
    <n v="209"/>
    <n v="207"/>
    <n v="1.0096618357487901"/>
    <n v="103125"/>
    <n v="70530"/>
    <x v="1"/>
    <n v="2522"/>
  </r>
  <r>
    <n v="6013324004"/>
    <s v="California"/>
    <s v="Contra Costa County"/>
    <n v="291"/>
    <n v="240"/>
    <n v="1.2124999999999999"/>
    <n v="103125"/>
    <n v="94917"/>
    <x v="1"/>
    <n v="5194"/>
  </r>
  <r>
    <n v="41017000100"/>
    <s v="Oregon"/>
    <s v="Deschutes County"/>
    <n v="313"/>
    <n v="285.5"/>
    <n v="1.0963222416812599"/>
    <n v="103125"/>
    <n v="79425"/>
    <x v="1"/>
    <n v="538"/>
  </r>
  <r>
    <n v="48415950200"/>
    <s v="Texas"/>
    <s v="Scurry County"/>
    <n v="82"/>
    <n v="166"/>
    <n v="0.49397590361445798"/>
    <n v="103125"/>
    <n v="71382"/>
    <x v="1"/>
    <n v="1920"/>
  </r>
  <r>
    <n v="47149040502"/>
    <s v="Tennessee"/>
    <s v="Rutherford County"/>
    <n v="393"/>
    <n v="152"/>
    <n v="2.5855263157894699"/>
    <n v="103125"/>
    <n v="63000"/>
    <x v="1"/>
    <n v="1418"/>
  </r>
  <r>
    <n v="26147640200"/>
    <s v="Michigan"/>
    <s v="St. Clair County"/>
    <n v="190"/>
    <n v="141"/>
    <n v="1.3475177304964501"/>
    <n v="103125"/>
    <n v="68942"/>
    <x v="1"/>
    <n v="1792"/>
  </r>
  <r>
    <n v="27037061501"/>
    <s v="Minnesota"/>
    <s v="Dakota County"/>
    <n v="246"/>
    <n v="245"/>
    <n v="1.0040816326530599"/>
    <n v="103125"/>
    <n v="84464"/>
    <x v="1"/>
    <n v="752"/>
  </r>
  <r>
    <n v="53061940002"/>
    <s v="Washington"/>
    <s v="Snohomish County"/>
    <n v="215"/>
    <n v="287"/>
    <n v="0.74912891986062702"/>
    <n v="103125"/>
    <n v="93984"/>
    <x v="1"/>
    <n v="671"/>
  </r>
  <r>
    <n v="55025011406"/>
    <s v="Wisconsin"/>
    <s v="Dane County"/>
    <n v="458"/>
    <n v="184"/>
    <n v="2.4891304347826102"/>
    <n v="103119"/>
    <n v="73542"/>
    <x v="1"/>
    <n v="1367"/>
  </r>
  <r>
    <n v="2020001801"/>
    <s v="Alaska"/>
    <s v="Anchorage Municipality"/>
    <n v="196"/>
    <n v="148"/>
    <n v="1.3243243243243199"/>
    <n v="103118"/>
    <n v="86433"/>
    <x v="1"/>
    <n v="112"/>
  </r>
  <r>
    <n v="36007012101"/>
    <s v="New York"/>
    <s v="Broome County"/>
    <n v="196"/>
    <n v="163.5"/>
    <n v="1.1987767584097899"/>
    <n v="103116"/>
    <n v="83856"/>
    <x v="1"/>
    <n v="2889"/>
  </r>
  <r>
    <n v="25011040900"/>
    <s v="Massachusetts"/>
    <s v="Franklin County"/>
    <n v="483"/>
    <n v="317"/>
    <n v="1.52365930599369"/>
    <n v="103110"/>
    <n v="103110"/>
    <x v="1"/>
    <n v="1102"/>
  </r>
  <r>
    <n v="16027020906"/>
    <s v="Idaho"/>
    <s v="Canyon County"/>
    <n v="257"/>
    <n v="194"/>
    <n v="1.32474226804124"/>
    <n v="103105"/>
    <n v="75000"/>
    <x v="1"/>
    <n v="290"/>
  </r>
  <r>
    <n v="36103159413"/>
    <s v="New York"/>
    <s v="Suffolk County"/>
    <n v="147"/>
    <n v="163.5"/>
    <n v="0.89908256880734005"/>
    <n v="103104"/>
    <n v="83856"/>
    <x v="1"/>
    <n v="2300"/>
  </r>
  <r>
    <n v="6067008207"/>
    <s v="California"/>
    <s v="Sacramento County"/>
    <n v="367"/>
    <n v="240"/>
    <n v="1.5291666666666699"/>
    <n v="103103"/>
    <n v="94917"/>
    <x v="1"/>
    <n v="6101"/>
  </r>
  <r>
    <n v="48121021715"/>
    <s v="Texas"/>
    <s v="Denton County"/>
    <n v="593"/>
    <n v="166"/>
    <n v="3.57228915662651"/>
    <n v="103098"/>
    <n v="71382"/>
    <x v="1"/>
    <n v="6067"/>
  </r>
  <r>
    <n v="20091053013"/>
    <s v="Kansas"/>
    <s v="Johnson County"/>
    <n v="368"/>
    <n v="125"/>
    <n v="2.944"/>
    <n v="103095"/>
    <n v="67909"/>
    <x v="1"/>
    <n v="703"/>
  </r>
  <r>
    <n v="27053026815"/>
    <s v="Minnesota"/>
    <s v="Hennepin County"/>
    <n v="388"/>
    <n v="245"/>
    <n v="1.5836734693877601"/>
    <n v="103095"/>
    <n v="84464"/>
    <x v="1"/>
    <n v="1078"/>
  </r>
  <r>
    <n v="27141030410"/>
    <s v="Minnesota"/>
    <s v="Sherburne County"/>
    <n v="247"/>
    <n v="245"/>
    <n v="1.0081632653061201"/>
    <n v="103092"/>
    <n v="84464"/>
    <x v="1"/>
    <n v="761"/>
  </r>
  <r>
    <n v="49049001401"/>
    <s v="Utah"/>
    <s v="Utah County"/>
    <n v="285"/>
    <n v="335"/>
    <n v="0.85074626865671599"/>
    <n v="103092"/>
    <n v="93478"/>
    <x v="1"/>
    <n v="282"/>
  </r>
  <r>
    <n v="17113005402"/>
    <s v="Illinois"/>
    <s v="McLean County"/>
    <n v="281"/>
    <n v="181"/>
    <n v="1.5524861878453"/>
    <n v="103088"/>
    <n v="77148"/>
    <x v="1"/>
    <n v="2099"/>
  </r>
  <r>
    <n v="41051003803"/>
    <s v="Oregon"/>
    <s v="Multnomah County"/>
    <n v="938"/>
    <n v="285.5"/>
    <n v="3.2854640980735601"/>
    <n v="103087"/>
    <n v="79425"/>
    <x v="1"/>
    <n v="960"/>
  </r>
  <r>
    <n v="34013001100"/>
    <s v="New Jersey"/>
    <s v="Essex County"/>
    <n v="58"/>
    <n v="242.5"/>
    <n v="0.239175257731959"/>
    <n v="103086"/>
    <n v="100943"/>
    <x v="1"/>
    <n v="200"/>
  </r>
  <r>
    <n v="6037553100"/>
    <s v="California"/>
    <s v="Los Angeles County"/>
    <n v="223"/>
    <n v="240"/>
    <n v="0.92916666666666703"/>
    <n v="103086"/>
    <n v="94917"/>
    <x v="1"/>
    <n v="4199"/>
  </r>
  <r>
    <n v="32003003237"/>
    <s v="Nevada"/>
    <s v="Clark County"/>
    <n v="557"/>
    <n v="153"/>
    <n v="3.6405228758169899"/>
    <n v="103083"/>
    <n v="76348"/>
    <x v="1"/>
    <n v="738"/>
  </r>
  <r>
    <n v="10001043100"/>
    <s v="Delaware"/>
    <s v="Kent County"/>
    <n v="242"/>
    <n v="199.5"/>
    <n v="1.21303258145363"/>
    <n v="103080"/>
    <n v="82032"/>
    <x v="1"/>
    <n v="150"/>
  </r>
  <r>
    <n v="10001042207"/>
    <s v="Delaware"/>
    <s v="Kent County"/>
    <n v="49"/>
    <n v="199.5"/>
    <n v="0.24561403508771901"/>
    <n v="103077"/>
    <n v="82032"/>
    <x v="1"/>
    <n v="22"/>
  </r>
  <r>
    <n v="6019005406"/>
    <s v="California"/>
    <s v="Fresno County"/>
    <n v="251"/>
    <n v="240"/>
    <n v="1.0458333333333301"/>
    <n v="103077"/>
    <n v="94917"/>
    <x v="1"/>
    <n v="4613"/>
  </r>
  <r>
    <n v="34023001702"/>
    <s v="New Jersey"/>
    <s v="Middlesex County"/>
    <n v="315"/>
    <n v="242.5"/>
    <n v="1.2989690721649501"/>
    <n v="103077"/>
    <n v="100943"/>
    <x v="1"/>
    <n v="1303"/>
  </r>
  <r>
    <n v="49057210306"/>
    <s v="Utah"/>
    <s v="Weber County"/>
    <n v="359"/>
    <n v="335"/>
    <n v="1.07164179104478"/>
    <n v="103076"/>
    <n v="93478"/>
    <x v="1"/>
    <n v="384"/>
  </r>
  <r>
    <n v="45013002106"/>
    <s v="South Carolina"/>
    <s v="Beaufort County"/>
    <n v="743"/>
    <n v="115"/>
    <n v="6.46086956521739"/>
    <n v="103075"/>
    <n v="62031"/>
    <x v="1"/>
    <n v="1266"/>
  </r>
  <r>
    <n v="34025805100"/>
    <s v="New Jersey"/>
    <s v="Monmouth County"/>
    <n v="217"/>
    <n v="242.5"/>
    <n v="0.89484536082474198"/>
    <n v="103074"/>
    <n v="100943"/>
    <x v="1"/>
    <n v="970"/>
  </r>
  <r>
    <n v="33003955601"/>
    <s v="New Hampshire"/>
    <s v="Carroll County"/>
    <n v="312"/>
    <n v="277"/>
    <n v="1.12635379061372"/>
    <n v="103073"/>
    <n v="95227"/>
    <x v="1"/>
    <n v="192"/>
  </r>
  <r>
    <n v="6037651221"/>
    <s v="California"/>
    <s v="Los Angeles County"/>
    <n v="371"/>
    <n v="240"/>
    <n v="1.5458333333333301"/>
    <n v="103073"/>
    <n v="94917"/>
    <x v="1"/>
    <n v="6142"/>
  </r>
  <r>
    <n v="4013422643"/>
    <s v="Arizona"/>
    <s v="Maricopa County"/>
    <n v="535"/>
    <n v="246"/>
    <n v="2.1747967479674801"/>
    <n v="103068"/>
    <n v="74625"/>
    <x v="1"/>
    <n v="1395"/>
  </r>
  <r>
    <n v="17031804306"/>
    <s v="Illinois"/>
    <s v="Cook County"/>
    <n v="232"/>
    <n v="181"/>
    <n v="1.2817679558011099"/>
    <n v="103068"/>
    <n v="77148"/>
    <x v="1"/>
    <n v="1878"/>
  </r>
  <r>
    <n v="51810045601"/>
    <s v="Virginia"/>
    <s v="Virginia Beach city"/>
    <n v="212"/>
    <n v="240"/>
    <n v="0.88333333333333297"/>
    <n v="103068"/>
    <n v="86027"/>
    <x v="1"/>
    <n v="977"/>
  </r>
  <r>
    <n v="19033950900"/>
    <s v="Iowa"/>
    <s v="Cerro Gordo County"/>
    <n v="151"/>
    <n v="138"/>
    <n v="1.0942028985507199"/>
    <n v="103065"/>
    <n v="71416"/>
    <x v="1"/>
    <n v="485"/>
  </r>
  <r>
    <n v="9180709100"/>
    <s v="Connecticut"/>
    <s v="Southeastern Connecticut Planning Region"/>
    <n v="366"/>
    <n v="255.5"/>
    <n v="1.4324853228962799"/>
    <n v="103065"/>
    <n v="97821"/>
    <x v="1"/>
    <n v="590"/>
  </r>
  <r>
    <n v="25027755201"/>
    <s v="Massachusetts"/>
    <s v="Worcester County"/>
    <n v="96"/>
    <n v="317"/>
    <n v="0.30283911671924302"/>
    <n v="103063"/>
    <n v="103110"/>
    <x v="1"/>
    <n v="195"/>
  </r>
  <r>
    <n v="55087012504"/>
    <s v="Wisconsin"/>
    <s v="Outagamie County"/>
    <n v="324"/>
    <n v="184"/>
    <n v="1.76086956521739"/>
    <n v="103062"/>
    <n v="73542"/>
    <x v="1"/>
    <n v="1197"/>
  </r>
  <r>
    <n v="26125191200"/>
    <s v="Michigan"/>
    <s v="Oakland County"/>
    <n v="713"/>
    <n v="141"/>
    <n v="5.0567375886524797"/>
    <n v="103061"/>
    <n v="68942"/>
    <x v="1"/>
    <n v="2827"/>
  </r>
  <r>
    <n v="36035970602"/>
    <s v="New York"/>
    <s v="Fulton County"/>
    <n v="126"/>
    <n v="163.5"/>
    <n v="0.77064220183486198"/>
    <n v="103060"/>
    <n v="83856"/>
    <x v="1"/>
    <n v="1990"/>
  </r>
  <r>
    <n v="13139001610"/>
    <s v="Georgia"/>
    <s v="Hall County"/>
    <n v="249"/>
    <n v="187"/>
    <n v="1.3315508021390401"/>
    <n v="103059"/>
    <n v="71739"/>
    <x v="1"/>
    <n v="1667"/>
  </r>
  <r>
    <n v="4013422637"/>
    <s v="Arizona"/>
    <s v="Maricopa County"/>
    <n v="332"/>
    <n v="246"/>
    <n v="1.34959349593496"/>
    <n v="103056"/>
    <n v="74625"/>
    <x v="1"/>
    <n v="1066"/>
  </r>
  <r>
    <n v="45045003803"/>
    <s v="South Carolina"/>
    <s v="Greenville County"/>
    <n v="327"/>
    <n v="115"/>
    <n v="2.8434782608695701"/>
    <n v="103056"/>
    <n v="62031"/>
    <x v="1"/>
    <n v="1108"/>
  </r>
  <r>
    <n v="48439113713"/>
    <s v="Texas"/>
    <s v="Tarrant County"/>
    <n v="31"/>
    <n v="166"/>
    <n v="0.186746987951807"/>
    <n v="103056"/>
    <n v="71382"/>
    <x v="1"/>
    <n v="770"/>
  </r>
  <r>
    <n v="37119005857"/>
    <s v="North Carolina"/>
    <s v="Mecklenburg County"/>
    <n v="376"/>
    <n v="169"/>
    <n v="2.2248520710059201"/>
    <n v="103056"/>
    <n v="66311"/>
    <x v="1"/>
    <n v="1976"/>
  </r>
  <r>
    <n v="6023000600"/>
    <s v="California"/>
    <s v="Humboldt County"/>
    <n v="392"/>
    <n v="240"/>
    <n v="1.63333333333333"/>
    <n v="103051"/>
    <n v="94917"/>
    <x v="1"/>
    <n v="6320"/>
  </r>
  <r>
    <n v="9110850200"/>
    <s v="Connecticut"/>
    <s v="Capitol Planning Region"/>
    <n v="234"/>
    <n v="255.5"/>
    <n v="0.91585127201565597"/>
    <n v="103048"/>
    <n v="97821"/>
    <x v="1"/>
    <n v="402"/>
  </r>
  <r>
    <n v="4013061054"/>
    <s v="Arizona"/>
    <s v="Maricopa County"/>
    <n v="617"/>
    <n v="246"/>
    <n v="2.5081300813008101"/>
    <n v="103046"/>
    <n v="74625"/>
    <x v="1"/>
    <n v="1495"/>
  </r>
  <r>
    <n v="53067011100"/>
    <s v="Washington"/>
    <s v="Thurston County"/>
    <n v="389"/>
    <n v="287"/>
    <n v="1.3554006968641099"/>
    <n v="103044"/>
    <n v="93984"/>
    <x v="1"/>
    <n v="1126"/>
  </r>
  <r>
    <n v="20091050200"/>
    <s v="Kansas"/>
    <s v="Johnson County"/>
    <n v="519"/>
    <n v="125"/>
    <n v="4.1520000000000001"/>
    <n v="103043"/>
    <n v="67909"/>
    <x v="1"/>
    <n v="747"/>
  </r>
  <r>
    <n v="12099005602"/>
    <s v="Florida"/>
    <s v="Palm Beach County"/>
    <n v="177"/>
    <n v="207"/>
    <n v="0.85507246376811596"/>
    <n v="103036"/>
    <n v="70530"/>
    <x v="1"/>
    <n v="2153"/>
  </r>
  <r>
    <n v="45013000901"/>
    <s v="South Carolina"/>
    <s v="Beaufort County"/>
    <n v="277"/>
    <n v="115"/>
    <n v="2.4086956521739098"/>
    <n v="103036"/>
    <n v="62031"/>
    <x v="1"/>
    <n v="1044"/>
  </r>
  <r>
    <n v="26145010101"/>
    <s v="Michigan"/>
    <s v="Saginaw County"/>
    <n v="284"/>
    <n v="141"/>
    <n v="2.0141843971631199"/>
    <n v="103036"/>
    <n v="68942"/>
    <x v="1"/>
    <n v="2218"/>
  </r>
  <r>
    <n v="32003003247"/>
    <s v="Nevada"/>
    <s v="Clark County"/>
    <n v="319"/>
    <n v="153"/>
    <n v="2.0849673202614398"/>
    <n v="103036"/>
    <n v="76348"/>
    <x v="1"/>
    <n v="629"/>
  </r>
  <r>
    <n v="48113012206"/>
    <s v="Texas"/>
    <s v="Dallas County"/>
    <n v="551"/>
    <n v="166"/>
    <n v="3.31927710843373"/>
    <n v="103036"/>
    <n v="71382"/>
    <x v="1"/>
    <n v="5941"/>
  </r>
  <r>
    <n v="6037543605"/>
    <s v="California"/>
    <s v="Los Angeles County"/>
    <n v="315"/>
    <n v="240"/>
    <n v="1.3125"/>
    <n v="103034"/>
    <n v="94917"/>
    <x v="1"/>
    <n v="5506"/>
  </r>
  <r>
    <n v="48201534102"/>
    <s v="Texas"/>
    <s v="Harris County"/>
    <n v="260"/>
    <n v="166"/>
    <n v="1.56626506024096"/>
    <n v="103032"/>
    <n v="71382"/>
    <x v="1"/>
    <n v="4471"/>
  </r>
  <r>
    <n v="4013814500"/>
    <s v="Arizona"/>
    <s v="Maricopa County"/>
    <n v="670"/>
    <n v="246"/>
    <n v="2.72357723577236"/>
    <n v="103030"/>
    <n v="74625"/>
    <x v="1"/>
    <n v="1538"/>
  </r>
  <r>
    <n v="48309003712"/>
    <s v="Texas"/>
    <s v="McLennan County"/>
    <n v="153"/>
    <n v="166"/>
    <n v="0.92168674698795205"/>
    <n v="103029"/>
    <n v="71382"/>
    <x v="1"/>
    <n v="3197"/>
  </r>
  <r>
    <n v="28033070900"/>
    <s v="Mississippi"/>
    <s v="DeSoto County"/>
    <n v="171"/>
    <n v="49"/>
    <n v="3.4897959183673501"/>
    <n v="103026"/>
    <n v="52407"/>
    <x v="1"/>
    <n v="764"/>
  </r>
  <r>
    <n v="6037183702"/>
    <s v="California"/>
    <s v="Los Angeles County"/>
    <n v="329"/>
    <n v="240"/>
    <n v="1.37083333333333"/>
    <n v="103026"/>
    <n v="94917"/>
    <x v="1"/>
    <n v="5668"/>
  </r>
  <r>
    <n v="6029003818"/>
    <s v="California"/>
    <s v="Kern County"/>
    <n v="355"/>
    <n v="240"/>
    <n v="1.4791666666666701"/>
    <n v="103023"/>
    <n v="94917"/>
    <x v="1"/>
    <n v="5971"/>
  </r>
  <r>
    <n v="9190021401"/>
    <s v="Connecticut"/>
    <s v="Western Connecticut Planning Region"/>
    <n v="216"/>
    <n v="255.5"/>
    <n v="0.84540117416829696"/>
    <n v="103023"/>
    <n v="97821"/>
    <x v="1"/>
    <n v="370"/>
  </r>
  <r>
    <n v="26163590401"/>
    <s v="Michigan"/>
    <s v="Wayne County"/>
    <n v="403"/>
    <n v="141"/>
    <n v="2.8581560283687901"/>
    <n v="103022"/>
    <n v="68942"/>
    <x v="1"/>
    <n v="2559"/>
  </r>
  <r>
    <n v="30013002301"/>
    <s v="Montana"/>
    <s v="Cascade County"/>
    <n v="250"/>
    <n v="149"/>
    <n v="1.6778523489932899"/>
    <n v="103021"/>
    <n v="67129"/>
    <x v="1"/>
    <n v="232"/>
  </r>
  <r>
    <n v="20173009507"/>
    <s v="Kansas"/>
    <s v="Sedgwick County"/>
    <n v="241"/>
    <n v="125"/>
    <n v="1.9279999999999999"/>
    <n v="103021"/>
    <n v="67909"/>
    <x v="1"/>
    <n v="601"/>
  </r>
  <r>
    <n v="48201431002"/>
    <s v="Texas"/>
    <s v="Harris County"/>
    <n v="427"/>
    <n v="166"/>
    <n v="2.57228915662651"/>
    <n v="103021"/>
    <n v="71382"/>
    <x v="1"/>
    <n v="5517"/>
  </r>
  <r>
    <n v="13085970103"/>
    <s v="Georgia"/>
    <s v="Dawson County"/>
    <n v="15"/>
    <n v="187"/>
    <n v="8.0213903743315496E-2"/>
    <n v="103019"/>
    <n v="71739"/>
    <x v="1"/>
    <n v="151"/>
  </r>
  <r>
    <n v="17089852002"/>
    <s v="Illinois"/>
    <s v="Kane County"/>
    <n v="414"/>
    <n v="181"/>
    <n v="2.2872928176795599"/>
    <n v="103018"/>
    <n v="77148"/>
    <x v="1"/>
    <n v="2554"/>
  </r>
  <r>
    <n v="6079010303"/>
    <s v="California"/>
    <s v="San Luis Obispo County"/>
    <n v="325"/>
    <n v="240"/>
    <n v="1.3541666666666701"/>
    <n v="103017"/>
    <n v="94917"/>
    <x v="1"/>
    <n v="5624"/>
  </r>
  <r>
    <n v="6095253208"/>
    <s v="California"/>
    <s v="Solano County"/>
    <n v="268"/>
    <n v="240"/>
    <n v="1.11666666666667"/>
    <n v="103017"/>
    <n v="94917"/>
    <x v="1"/>
    <n v="4859"/>
  </r>
  <r>
    <n v="24005403100"/>
    <s v="Maryland"/>
    <s v="Baltimore County"/>
    <n v="49"/>
    <n v="298"/>
    <n v="0.16442953020134199"/>
    <n v="103015"/>
    <n v="100328"/>
    <x v="1"/>
    <n v="88"/>
  </r>
  <r>
    <n v="12031014601"/>
    <s v="Florida"/>
    <s v="Duval County"/>
    <n v="733"/>
    <n v="207"/>
    <n v="3.54106280193237"/>
    <n v="103013"/>
    <n v="70530"/>
    <x v="1"/>
    <n v="4802"/>
  </r>
  <r>
    <n v="42133022602"/>
    <s v="Pennsylvania"/>
    <s v="York County"/>
    <n v="401"/>
    <n v="187"/>
    <n v="2.1443850267379698"/>
    <n v="103011"/>
    <n v="72943"/>
    <x v="1"/>
    <n v="2722"/>
  </r>
  <r>
    <n v="17031825302"/>
    <s v="Illinois"/>
    <s v="Cook County"/>
    <n v="388"/>
    <n v="181"/>
    <n v="2.1436464088397802"/>
    <n v="103010"/>
    <n v="77148"/>
    <x v="1"/>
    <n v="2476"/>
  </r>
  <r>
    <n v="13057090709"/>
    <s v="Georgia"/>
    <s v="Cherokee County"/>
    <n v="475"/>
    <n v="187"/>
    <n v="2.5401069518716599"/>
    <n v="103009"/>
    <n v="71739"/>
    <x v="1"/>
    <n v="2332"/>
  </r>
  <r>
    <n v="36103158320"/>
    <s v="New York"/>
    <s v="Suffolk County"/>
    <n v="237"/>
    <n v="163.5"/>
    <n v="1.4495412844036699"/>
    <n v="103008"/>
    <n v="83856"/>
    <x v="1"/>
    <n v="3335"/>
  </r>
  <r>
    <n v="24033803801"/>
    <s v="Maryland"/>
    <s v="Prince George's County"/>
    <n v="65"/>
    <n v="298"/>
    <n v="0.21812080536912801"/>
    <n v="103006"/>
    <n v="100328"/>
    <x v="1"/>
    <n v="119"/>
  </r>
  <r>
    <n v="6019005405"/>
    <s v="California"/>
    <s v="Fresno County"/>
    <n v="235"/>
    <n v="240"/>
    <n v="0.97916666666666696"/>
    <n v="103006"/>
    <n v="94917"/>
    <x v="1"/>
    <n v="4375"/>
  </r>
  <r>
    <n v="6037402102"/>
    <s v="California"/>
    <s v="Los Angeles County"/>
    <n v="183"/>
    <n v="240"/>
    <n v="0.76249999999999996"/>
    <n v="103006"/>
    <n v="94917"/>
    <x v="1"/>
    <n v="3503"/>
  </r>
  <r>
    <n v="6111004710"/>
    <s v="California"/>
    <s v="Ventura County"/>
    <n v="77"/>
    <n v="240"/>
    <n v="0.32083333333333303"/>
    <n v="103004"/>
    <n v="94917"/>
    <x v="1"/>
    <n v="1264"/>
  </r>
  <r>
    <n v="4013420706"/>
    <s v="Arizona"/>
    <s v="Maricopa County"/>
    <n v="448"/>
    <n v="246"/>
    <n v="1.82113821138211"/>
    <n v="103000"/>
    <n v="74625"/>
    <x v="1"/>
    <n v="1271"/>
  </r>
  <r>
    <n v="16055001801"/>
    <s v="Idaho"/>
    <s v="Kootenai County"/>
    <n v="226"/>
    <n v="194"/>
    <n v="1.1649484536082499"/>
    <n v="103000"/>
    <n v="75000"/>
    <x v="1"/>
    <n v="252"/>
  </r>
  <r>
    <n v="26099243501"/>
    <s v="Michigan"/>
    <s v="Macomb County"/>
    <n v="249"/>
    <n v="141"/>
    <n v="1.76595744680851"/>
    <n v="103000"/>
    <n v="68942"/>
    <x v="1"/>
    <n v="2105"/>
  </r>
  <r>
    <n v="48029121604"/>
    <s v="Texas"/>
    <s v="Bexar County"/>
    <n v="822"/>
    <n v="166"/>
    <n v="4.9518072289156603"/>
    <n v="103000"/>
    <n v="71382"/>
    <x v="1"/>
    <n v="6442"/>
  </r>
  <r>
    <n v="53017950400"/>
    <s v="Washington"/>
    <s v="Douglas County"/>
    <n v="130"/>
    <n v="287"/>
    <n v="0.45296167247386798"/>
    <n v="103000"/>
    <n v="93984"/>
    <x v="1"/>
    <n v="346"/>
  </r>
  <r>
    <n v="41017000602"/>
    <s v="Oregon"/>
    <s v="Deschutes County"/>
    <n v="457"/>
    <n v="285.5"/>
    <n v="1.6007005253940501"/>
    <n v="102994"/>
    <n v="79425"/>
    <x v="1"/>
    <n v="725"/>
  </r>
  <r>
    <n v="53053071100"/>
    <s v="Washington"/>
    <s v="Pierce County"/>
    <n v="56"/>
    <n v="287"/>
    <n v="0.19512195121951201"/>
    <n v="102986"/>
    <n v="93984"/>
    <x v="1"/>
    <n v="101"/>
  </r>
  <r>
    <n v="53033007405"/>
    <s v="Washington"/>
    <s v="King County"/>
    <n v="358"/>
    <n v="287"/>
    <n v="1.2473867595818799"/>
    <n v="102985"/>
    <n v="93984"/>
    <x v="1"/>
    <n v="1052"/>
  </r>
  <r>
    <n v="26065005004"/>
    <s v="Michigan"/>
    <s v="Ingham County"/>
    <n v="673"/>
    <n v="141"/>
    <n v="4.7730496453900697"/>
    <n v="102985"/>
    <n v="68942"/>
    <x v="1"/>
    <n v="2812"/>
  </r>
  <r>
    <n v="29043020201"/>
    <s v="Missouri"/>
    <s v="Christian County"/>
    <n v="393"/>
    <n v="154"/>
    <n v="2.5519480519480502"/>
    <n v="102981"/>
    <n v="65394"/>
    <x v="1"/>
    <n v="1391"/>
  </r>
  <r>
    <n v="35049000400"/>
    <s v="New Mexico"/>
    <s v="Santa Fe County"/>
    <n v="14"/>
    <n v="120.5"/>
    <n v="0.116182572614108"/>
    <n v="102981"/>
    <n v="57922"/>
    <x v="1"/>
    <n v="29"/>
  </r>
  <r>
    <n v="40027201405"/>
    <s v="Oklahoma"/>
    <s v="Cleveland County"/>
    <n v="357"/>
    <n v="95"/>
    <n v="3.7578947368421098"/>
    <n v="102975"/>
    <n v="60440"/>
    <x v="1"/>
    <n v="1136"/>
  </r>
  <r>
    <n v="20091053202"/>
    <s v="Kansas"/>
    <s v="Johnson County"/>
    <n v="353"/>
    <n v="125"/>
    <n v="2.8239999999999998"/>
    <n v="102974"/>
    <n v="67909"/>
    <x v="1"/>
    <n v="694"/>
  </r>
  <r>
    <n v="9110420400"/>
    <s v="Connecticut"/>
    <s v="Capitol Planning Region"/>
    <n v="186"/>
    <n v="255.5"/>
    <n v="0.72798434442270099"/>
    <n v="102972"/>
    <n v="97821"/>
    <x v="1"/>
    <n v="310"/>
  </r>
  <r>
    <n v="6037430724"/>
    <s v="California"/>
    <s v="Los Angeles County"/>
    <n v="448"/>
    <n v="240"/>
    <n v="1.86666666666667"/>
    <n v="102969"/>
    <n v="94917"/>
    <x v="1"/>
    <n v="6811"/>
  </r>
  <r>
    <n v="16001000807"/>
    <s v="Idaho"/>
    <s v="Ada County"/>
    <n v="121"/>
    <n v="194"/>
    <n v="0.62371134020618602"/>
    <n v="102969"/>
    <n v="75000"/>
    <x v="1"/>
    <n v="115"/>
  </r>
  <r>
    <n v="26125193700"/>
    <s v="Michigan"/>
    <s v="Oakland County"/>
    <n v="348"/>
    <n v="141"/>
    <n v="2.4680851063829801"/>
    <n v="102969"/>
    <n v="68942"/>
    <x v="1"/>
    <n v="2445"/>
  </r>
  <r>
    <n v="6067007439"/>
    <s v="California"/>
    <s v="Sacramento County"/>
    <n v="297"/>
    <n v="240"/>
    <n v="1.2375"/>
    <n v="102964"/>
    <n v="94917"/>
    <x v="1"/>
    <n v="5273"/>
  </r>
  <r>
    <n v="27139080907"/>
    <s v="Minnesota"/>
    <s v="Scott County"/>
    <n v="450"/>
    <n v="245"/>
    <n v="1.83673469387755"/>
    <n v="102963"/>
    <n v="84464"/>
    <x v="1"/>
    <n v="1174"/>
  </r>
  <r>
    <n v="37139960701"/>
    <s v="North Carolina"/>
    <s v="Pasquotank County"/>
    <n v="241"/>
    <n v="169"/>
    <n v="1.4260355029585801"/>
    <n v="102961"/>
    <n v="66311"/>
    <x v="1"/>
    <n v="1594"/>
  </r>
  <r>
    <n v="12021010108"/>
    <s v="Florida"/>
    <s v="Collier County"/>
    <n v="362"/>
    <n v="207"/>
    <n v="1.7487922705314001"/>
    <n v="102960"/>
    <n v="70530"/>
    <x v="1"/>
    <n v="3768"/>
  </r>
  <r>
    <n v="4013319905"/>
    <s v="Arizona"/>
    <s v="Maricopa County"/>
    <n v="718"/>
    <n v="246"/>
    <n v="2.9186991869918701"/>
    <n v="102958"/>
    <n v="74625"/>
    <x v="1"/>
    <n v="1576"/>
  </r>
  <r>
    <n v="13151070412"/>
    <s v="Georgia"/>
    <s v="Henry County"/>
    <n v="320"/>
    <n v="187"/>
    <n v="1.7112299465240599"/>
    <n v="102956"/>
    <n v="71739"/>
    <x v="1"/>
    <n v="1937"/>
  </r>
  <r>
    <n v="27123042504"/>
    <s v="Minnesota"/>
    <s v="Ramsey County"/>
    <n v="528"/>
    <n v="245"/>
    <n v="2.1551020408163302"/>
    <n v="102956"/>
    <n v="84464"/>
    <x v="1"/>
    <n v="1259"/>
  </r>
  <r>
    <n v="33011010201"/>
    <s v="New Hampshire"/>
    <s v="Hillsborough County"/>
    <n v="429"/>
    <n v="277"/>
    <n v="1.54873646209386"/>
    <n v="102955"/>
    <n v="95227"/>
    <x v="1"/>
    <n v="264"/>
  </r>
  <r>
    <n v="36081052000"/>
    <s v="New York"/>
    <s v="Queens County"/>
    <n v="112"/>
    <n v="163.5"/>
    <n v="0.68501529051987797"/>
    <n v="102950"/>
    <n v="83856"/>
    <x v="1"/>
    <n v="1725"/>
  </r>
  <r>
    <n v="37021001802"/>
    <s v="North Carolina"/>
    <s v="Buncombe County"/>
    <n v="535"/>
    <n v="169"/>
    <n v="3.1656804733727801"/>
    <n v="102949"/>
    <n v="66311"/>
    <x v="1"/>
    <n v="2223"/>
  </r>
  <r>
    <n v="25009260301"/>
    <s v="Massachusetts"/>
    <s v="Essex County"/>
    <n v="519"/>
    <n v="317"/>
    <n v="1.6372239747634101"/>
    <n v="102946"/>
    <n v="103110"/>
    <x v="1"/>
    <n v="1172"/>
  </r>
  <r>
    <n v="49035112202"/>
    <s v="Utah"/>
    <s v="Salt Lake County"/>
    <n v="611"/>
    <n v="335"/>
    <n v="1.8238805970149301"/>
    <n v="102940"/>
    <n v="93478"/>
    <x v="1"/>
    <n v="615"/>
  </r>
  <r>
    <n v="49053270806"/>
    <s v="Utah"/>
    <s v="Washington County"/>
    <n v="125"/>
    <n v="335"/>
    <n v="0.37313432835820898"/>
    <n v="102933"/>
    <n v="93478"/>
    <x v="1"/>
    <n v="74"/>
  </r>
  <r>
    <n v="36091060901"/>
    <s v="New York"/>
    <s v="Saratoga County"/>
    <n v="340"/>
    <n v="163.5"/>
    <n v="2.0795107033639102"/>
    <n v="102933"/>
    <n v="83856"/>
    <x v="1"/>
    <n v="4084"/>
  </r>
  <r>
    <n v="48439110806"/>
    <s v="Texas"/>
    <s v="Tarrant County"/>
    <n v="211"/>
    <n v="166"/>
    <n v="1.2710843373494001"/>
    <n v="102929"/>
    <n v="71382"/>
    <x v="1"/>
    <n v="3967"/>
  </r>
  <r>
    <n v="39095009103"/>
    <s v="Ohio"/>
    <s v="Lucas County"/>
    <n v="129"/>
    <n v="140"/>
    <n v="0.92142857142857104"/>
    <n v="102927"/>
    <n v="67662"/>
    <x v="1"/>
    <n v="1466"/>
  </r>
  <r>
    <n v="48187210611"/>
    <s v="Texas"/>
    <s v="Guadalupe County"/>
    <n v="441"/>
    <n v="166"/>
    <n v="2.6566265060241001"/>
    <n v="102925"/>
    <n v="71382"/>
    <x v="1"/>
    <n v="5574"/>
  </r>
  <r>
    <n v="51650011100"/>
    <s v="Virginia"/>
    <s v="Hampton city"/>
    <n v="32"/>
    <n v="240"/>
    <n v="0.133333333333333"/>
    <n v="102917"/>
    <n v="86027"/>
    <x v="1"/>
    <n v="106"/>
  </r>
  <r>
    <n v="36081066301"/>
    <s v="New York"/>
    <s v="Queens County"/>
    <n v="176"/>
    <n v="163.5"/>
    <n v="1.07645259938838"/>
    <n v="102917"/>
    <n v="83856"/>
    <x v="1"/>
    <n v="2645"/>
  </r>
  <r>
    <n v="36087012115"/>
    <s v="New York"/>
    <s v="Rockland County"/>
    <n v="89"/>
    <n v="163.5"/>
    <n v="0.54434250764526004"/>
    <n v="102917"/>
    <n v="83856"/>
    <x v="1"/>
    <n v="1329"/>
  </r>
  <r>
    <n v="27085950200"/>
    <s v="Minnesota"/>
    <s v="McLeod County"/>
    <n v="135"/>
    <n v="245"/>
    <n v="0.55102040816326503"/>
    <n v="102917"/>
    <n v="84464"/>
    <x v="1"/>
    <n v="383"/>
  </r>
  <r>
    <n v="29095014702"/>
    <s v="Missouri"/>
    <s v="Jackson County"/>
    <n v="212"/>
    <n v="154"/>
    <n v="1.37662337662338"/>
    <n v="102917"/>
    <n v="65394"/>
    <x v="1"/>
    <n v="1032"/>
  </r>
  <r>
    <n v="12115001402"/>
    <s v="Florida"/>
    <s v="Sarasota County"/>
    <n v="228"/>
    <n v="207"/>
    <n v="1.10144927536232"/>
    <n v="102917"/>
    <n v="70530"/>
    <x v="1"/>
    <n v="2724"/>
  </r>
  <r>
    <n v="19169000102"/>
    <s v="Iowa"/>
    <s v="Story County"/>
    <n v="367"/>
    <n v="138"/>
    <n v="2.6594202898550701"/>
    <n v="102917"/>
    <n v="71416"/>
    <x v="1"/>
    <n v="798"/>
  </r>
  <r>
    <n v="18043071104"/>
    <s v="Indiana"/>
    <s v="Floyd County"/>
    <n v="469"/>
    <n v="121"/>
    <n v="3.8760330578512399"/>
    <n v="102917"/>
    <n v="68141"/>
    <x v="1"/>
    <n v="1540"/>
  </r>
  <r>
    <n v="25023521201"/>
    <s v="Massachusetts"/>
    <s v="Plymouth County"/>
    <n v="103"/>
    <n v="317"/>
    <n v="0.32492113564668801"/>
    <n v="102917"/>
    <n v="103110"/>
    <x v="1"/>
    <n v="225"/>
  </r>
  <r>
    <n v="24031700706"/>
    <s v="Maryland"/>
    <s v="Montgomery County"/>
    <n v="559"/>
    <n v="298"/>
    <n v="1.8758389261745001"/>
    <n v="102917"/>
    <n v="100328"/>
    <x v="1"/>
    <n v="1137"/>
  </r>
  <r>
    <n v="6037141306"/>
    <s v="California"/>
    <s v="Los Angeles County"/>
    <n v="677"/>
    <n v="240"/>
    <n v="2.8208333333333302"/>
    <n v="102917"/>
    <n v="94917"/>
    <x v="1"/>
    <n v="8176"/>
  </r>
  <r>
    <n v="10005051203"/>
    <s v="Delaware"/>
    <s v="Sussex County"/>
    <n v="98"/>
    <n v="199.5"/>
    <n v="0.49122807017543901"/>
    <n v="102917"/>
    <n v="82032"/>
    <x v="1"/>
    <n v="51"/>
  </r>
  <r>
    <n v="31055007518"/>
    <s v="Nebraska"/>
    <s v="Douglas County"/>
    <n v="746"/>
    <n v="139"/>
    <n v="5.3669064748201398"/>
    <n v="102913"/>
    <n v="71338"/>
    <x v="1"/>
    <n v="544"/>
  </r>
  <r>
    <n v="19103010305"/>
    <s v="Iowa"/>
    <s v="Johnson County"/>
    <n v="513"/>
    <n v="138"/>
    <n v="3.7173913043478302"/>
    <n v="102909"/>
    <n v="71416"/>
    <x v="1"/>
    <n v="849"/>
  </r>
  <r>
    <n v="39025040702"/>
    <s v="Ohio"/>
    <s v="Clermont County"/>
    <n v="235"/>
    <n v="140"/>
    <n v="1.6785714285714299"/>
    <n v="102908"/>
    <n v="67662"/>
    <x v="1"/>
    <n v="2172"/>
  </r>
  <r>
    <n v="33009961603"/>
    <s v="New Hampshire"/>
    <s v="Grafton County"/>
    <n v="438"/>
    <n v="277"/>
    <n v="1.5812274368231001"/>
    <n v="102904"/>
    <n v="95227"/>
    <x v="1"/>
    <n v="269"/>
  </r>
  <r>
    <n v="22109001703"/>
    <s v="Louisiana"/>
    <s v="Terrebonne Parish"/>
    <n v="105"/>
    <n v="69.5"/>
    <n v="1.5107913669064701"/>
    <n v="102904"/>
    <n v="57995"/>
    <x v="1"/>
    <n v="837"/>
  </r>
  <r>
    <n v="33015106400"/>
    <s v="New Hampshire"/>
    <s v="Rockingham County"/>
    <n v="665"/>
    <n v="277"/>
    <n v="2.4007220216606502"/>
    <n v="102898"/>
    <n v="95227"/>
    <x v="1"/>
    <n v="329"/>
  </r>
  <r>
    <n v="25003931400"/>
    <s v="Massachusetts"/>
    <s v="Berkshire County"/>
    <n v="139"/>
    <n v="317"/>
    <n v="0.438485804416404"/>
    <n v="102896"/>
    <n v="103110"/>
    <x v="1"/>
    <n v="305"/>
  </r>
  <r>
    <n v="17197880116"/>
    <s v="Illinois"/>
    <s v="Will County"/>
    <n v="200"/>
    <n v="181"/>
    <n v="1.10497237569061"/>
    <n v="102895"/>
    <n v="77148"/>
    <x v="1"/>
    <n v="1725"/>
  </r>
  <r>
    <n v="47149041202"/>
    <s v="Tennessee"/>
    <s v="Rutherford County"/>
    <n v="419"/>
    <n v="152"/>
    <n v="2.7565789473684199"/>
    <n v="102895"/>
    <n v="63000"/>
    <x v="1"/>
    <n v="1444"/>
  </r>
  <r>
    <n v="48453035900"/>
    <s v="Texas"/>
    <s v="Travis County"/>
    <n v="405"/>
    <n v="166"/>
    <n v="2.4397590361445798"/>
    <n v="102895"/>
    <n v="71382"/>
    <x v="1"/>
    <n v="5422"/>
  </r>
  <r>
    <n v="48201411003"/>
    <s v="Texas"/>
    <s v="Harris County"/>
    <n v="406"/>
    <n v="166"/>
    <n v="2.4457831325301198"/>
    <n v="102895"/>
    <n v="71382"/>
    <x v="1"/>
    <n v="5425"/>
  </r>
  <r>
    <n v="48309002900"/>
    <s v="Texas"/>
    <s v="McLennan County"/>
    <n v="268"/>
    <n v="166"/>
    <n v="1.6144578313253"/>
    <n v="102894"/>
    <n v="71382"/>
    <x v="1"/>
    <n v="4540"/>
  </r>
  <r>
    <n v="48201410300"/>
    <s v="Texas"/>
    <s v="Harris County"/>
    <n v="449"/>
    <n v="166"/>
    <n v="2.7048192771084301"/>
    <n v="102889"/>
    <n v="71382"/>
    <x v="1"/>
    <n v="5606"/>
  </r>
  <r>
    <n v="39035182103"/>
    <s v="Ohio"/>
    <s v="Cuyahoga County"/>
    <n v="247"/>
    <n v="140"/>
    <n v="1.76428571428571"/>
    <n v="102888"/>
    <n v="67662"/>
    <x v="1"/>
    <n v="2223"/>
  </r>
  <r>
    <n v="27123036000"/>
    <s v="Minnesota"/>
    <s v="Ramsey County"/>
    <n v="557"/>
    <n v="245"/>
    <n v="2.2734693877551"/>
    <n v="102885"/>
    <n v="84464"/>
    <x v="1"/>
    <n v="1289"/>
  </r>
  <r>
    <n v="25017321600"/>
    <s v="Massachusetts"/>
    <s v="Middlesex County"/>
    <n v="743"/>
    <n v="317"/>
    <n v="2.34384858044164"/>
    <n v="102883"/>
    <n v="103110"/>
    <x v="1"/>
    <n v="1423"/>
  </r>
  <r>
    <n v="36061003001"/>
    <s v="New York"/>
    <s v="New York County"/>
    <n v="435"/>
    <n v="163.5"/>
    <n v="2.6605504587155999"/>
    <n v="102883"/>
    <n v="83856"/>
    <x v="1"/>
    <n v="4458"/>
  </r>
  <r>
    <n v="6037500404"/>
    <s v="California"/>
    <s v="Los Angeles County"/>
    <n v="200"/>
    <n v="240"/>
    <n v="0.83333333333333304"/>
    <n v="102880"/>
    <n v="94917"/>
    <x v="1"/>
    <n v="3766"/>
  </r>
  <r>
    <n v="29047020202"/>
    <s v="Missouri"/>
    <s v="Clay County"/>
    <n v="761"/>
    <n v="154"/>
    <n v="4.9415584415584402"/>
    <n v="102877"/>
    <n v="65394"/>
    <x v="1"/>
    <n v="1616"/>
  </r>
  <r>
    <n v="26099258500"/>
    <s v="Michigan"/>
    <s v="Macomb County"/>
    <n v="118"/>
    <n v="141"/>
    <n v="0.83687943262411302"/>
    <n v="102875"/>
    <n v="68942"/>
    <x v="1"/>
    <n v="1191"/>
  </r>
  <r>
    <n v="39113040103"/>
    <s v="Ohio"/>
    <s v="Montgomery County"/>
    <n v="54"/>
    <n v="140"/>
    <n v="0.38571428571428601"/>
    <n v="102875"/>
    <n v="67662"/>
    <x v="1"/>
    <n v="629"/>
  </r>
  <r>
    <n v="4013218200"/>
    <s v="Arizona"/>
    <s v="Maricopa County"/>
    <n v="913"/>
    <n v="246"/>
    <n v="3.71138211382114"/>
    <n v="102875"/>
    <n v="74625"/>
    <x v="1"/>
    <n v="1677"/>
  </r>
  <r>
    <n v="6111000800"/>
    <s v="California"/>
    <s v="Ventura County"/>
    <n v="322"/>
    <n v="240"/>
    <n v="1.3416666666666699"/>
    <n v="102875"/>
    <n v="94917"/>
    <x v="1"/>
    <n v="5590"/>
  </r>
  <r>
    <n v="53033031208"/>
    <s v="Washington"/>
    <s v="King County"/>
    <n v="712"/>
    <n v="287"/>
    <n v="2.4808362369338002"/>
    <n v="102875"/>
    <n v="93984"/>
    <x v="1"/>
    <n v="1517"/>
  </r>
  <r>
    <n v="42095017704"/>
    <s v="Pennsylvania"/>
    <s v="Northampton County"/>
    <n v="326"/>
    <n v="187"/>
    <n v="1.74331550802139"/>
    <n v="102874"/>
    <n v="72943"/>
    <x v="1"/>
    <n v="2460"/>
  </r>
  <r>
    <n v="41009971000"/>
    <s v="Oregon"/>
    <s v="Columbia County"/>
    <n v="290"/>
    <n v="285.5"/>
    <n v="1.01576182136602"/>
    <n v="102870"/>
    <n v="79425"/>
    <x v="1"/>
    <n v="508"/>
  </r>
  <r>
    <n v="6059088403"/>
    <s v="California"/>
    <s v="Orange County"/>
    <n v="362"/>
    <n v="240"/>
    <n v="1.50833333333333"/>
    <n v="102870"/>
    <n v="94917"/>
    <x v="1"/>
    <n v="6044"/>
  </r>
  <r>
    <n v="36047032900"/>
    <s v="New York"/>
    <s v="Kings County"/>
    <n v="301"/>
    <n v="163.5"/>
    <n v="1.8409785932721701"/>
    <n v="102868"/>
    <n v="83856"/>
    <x v="1"/>
    <n v="3863"/>
  </r>
  <r>
    <n v="48201340702"/>
    <s v="Texas"/>
    <s v="Harris County"/>
    <n v="424"/>
    <n v="166"/>
    <n v="2.5542168674698802"/>
    <n v="102868"/>
    <n v="71382"/>
    <x v="1"/>
    <n v="5506"/>
  </r>
  <r>
    <n v="27053109700"/>
    <s v="Minnesota"/>
    <s v="Hennepin County"/>
    <n v="346"/>
    <n v="245"/>
    <n v="1.41224489795918"/>
    <n v="102863"/>
    <n v="84464"/>
    <x v="1"/>
    <n v="989"/>
  </r>
  <r>
    <n v="39041010520"/>
    <s v="Ohio"/>
    <s v="Delaware County"/>
    <n v="595"/>
    <n v="140"/>
    <n v="4.25"/>
    <n v="102861"/>
    <n v="67662"/>
    <x v="1"/>
    <n v="2963"/>
  </r>
  <r>
    <n v="42075004200"/>
    <s v="Pennsylvania"/>
    <s v="Lebanon County"/>
    <n v="248"/>
    <n v="187"/>
    <n v="1.3262032085561499"/>
    <n v="102861"/>
    <n v="72943"/>
    <x v="1"/>
    <n v="2086"/>
  </r>
  <r>
    <n v="8005080200"/>
    <s v="Colorado"/>
    <s v="Arapahoe County"/>
    <n v="365"/>
    <n v="329"/>
    <n v="1.1094224924012199"/>
    <n v="102861"/>
    <n v="90811"/>
    <x v="1"/>
    <n v="778"/>
  </r>
  <r>
    <n v="12071040128"/>
    <s v="Florida"/>
    <s v="Lee County"/>
    <n v="205"/>
    <n v="207"/>
    <n v="0.99033816425120802"/>
    <n v="102857"/>
    <n v="70530"/>
    <x v="1"/>
    <n v="2470"/>
  </r>
  <r>
    <n v="6073001202"/>
    <s v="California"/>
    <s v="San Diego County"/>
    <n v="571"/>
    <n v="240"/>
    <n v="2.37916666666667"/>
    <n v="102857"/>
    <n v="94917"/>
    <x v="1"/>
    <n v="7679"/>
  </r>
  <r>
    <n v="51059420502"/>
    <s v="Virginia"/>
    <s v="Fairfax County"/>
    <n v="251"/>
    <n v="240"/>
    <n v="1.0458333333333301"/>
    <n v="102857"/>
    <n v="86027"/>
    <x v="1"/>
    <n v="1098"/>
  </r>
  <r>
    <n v="6037403328"/>
    <s v="California"/>
    <s v="Los Angeles County"/>
    <n v="445"/>
    <n v="240"/>
    <n v="1.8541666666666701"/>
    <n v="102853"/>
    <n v="94917"/>
    <x v="1"/>
    <n v="6791"/>
  </r>
  <r>
    <n v="36103158608"/>
    <s v="New York"/>
    <s v="Suffolk County"/>
    <n v="118"/>
    <n v="163.5"/>
    <n v="0.72171253822629999"/>
    <n v="102853"/>
    <n v="83856"/>
    <x v="1"/>
    <n v="1842"/>
  </r>
  <r>
    <n v="22033004020"/>
    <s v="Louisiana"/>
    <s v="East Baton Rouge Parish"/>
    <n v="134"/>
    <n v="69.5"/>
    <n v="1.9280575539568301"/>
    <n v="102852"/>
    <n v="57995"/>
    <x v="1"/>
    <n v="970"/>
  </r>
  <r>
    <n v="6037540102"/>
    <s v="California"/>
    <s v="Los Angeles County"/>
    <n v="38"/>
    <n v="240"/>
    <n v="0.15833333333333299"/>
    <n v="102850"/>
    <n v="94917"/>
    <x v="1"/>
    <n v="495"/>
  </r>
  <r>
    <n v="29077004105"/>
    <s v="Missouri"/>
    <s v="Greene County"/>
    <n v="481"/>
    <n v="154"/>
    <n v="3.12337662337662"/>
    <n v="102849"/>
    <n v="65394"/>
    <x v="1"/>
    <n v="1501"/>
  </r>
  <r>
    <n v="42091201003"/>
    <s v="Pennsylvania"/>
    <s v="Montgomery County"/>
    <n v="500"/>
    <n v="187"/>
    <n v="2.6737967914438499"/>
    <n v="102846"/>
    <n v="72943"/>
    <x v="1"/>
    <n v="2962"/>
  </r>
  <r>
    <n v="44007011702"/>
    <s v="Rhode Island"/>
    <s v="Providence County"/>
    <n v="414"/>
    <n v="216"/>
    <n v="1.9166666666666701"/>
    <n v="102844"/>
    <n v="87478"/>
    <x v="1"/>
    <n v="206"/>
  </r>
  <r>
    <n v="51710002200"/>
    <s v="Virginia"/>
    <s v="Norfolk city"/>
    <n v="158"/>
    <n v="240"/>
    <n v="0.65833333333333299"/>
    <n v="102841"/>
    <n v="86027"/>
    <x v="1"/>
    <n v="759"/>
  </r>
  <r>
    <n v="55127000102"/>
    <s v="Wisconsin"/>
    <s v="Walworth County"/>
    <n v="259"/>
    <n v="184"/>
    <n v="1.4076086956521701"/>
    <n v="102841"/>
    <n v="73542"/>
    <x v="1"/>
    <n v="1043"/>
  </r>
  <r>
    <n v="36081015802"/>
    <s v="New York"/>
    <s v="Queens County"/>
    <n v="283"/>
    <n v="163.5"/>
    <n v="1.73088685015291"/>
    <n v="102838"/>
    <n v="83856"/>
    <x v="1"/>
    <n v="3724"/>
  </r>
  <r>
    <n v="48071710201"/>
    <s v="Texas"/>
    <s v="Chambers County"/>
    <n v="178"/>
    <n v="166"/>
    <n v="1.07228915662651"/>
    <n v="102837"/>
    <n v="71382"/>
    <x v="1"/>
    <n v="3544"/>
  </r>
  <r>
    <n v="36081070300"/>
    <s v="New York"/>
    <s v="Queens County"/>
    <n v="245"/>
    <n v="163.5"/>
    <n v="1.49847094801223"/>
    <n v="102833"/>
    <n v="83856"/>
    <x v="1"/>
    <n v="3415"/>
  </r>
  <r>
    <n v="13153021108"/>
    <s v="Georgia"/>
    <s v="Houston County"/>
    <n v="240"/>
    <n v="187"/>
    <n v="1.2834224598930499"/>
    <n v="102831"/>
    <n v="71739"/>
    <x v="1"/>
    <n v="1640"/>
  </r>
  <r>
    <n v="49049010115"/>
    <s v="Utah"/>
    <s v="Utah County"/>
    <n v="236"/>
    <n v="335"/>
    <n v="0.70447761194029801"/>
    <n v="102831"/>
    <n v="93478"/>
    <x v="1"/>
    <n v="210"/>
  </r>
  <r>
    <n v="53005011402"/>
    <s v="Washington"/>
    <s v="Benton County"/>
    <n v="362"/>
    <n v="287"/>
    <n v="1.2613240418118501"/>
    <n v="102829"/>
    <n v="93984"/>
    <x v="1"/>
    <n v="1058"/>
  </r>
  <r>
    <n v="6069000300"/>
    <s v="California"/>
    <s v="San Benito County"/>
    <n v="149"/>
    <n v="240"/>
    <n v="0.62083333333333302"/>
    <n v="102829"/>
    <n v="94917"/>
    <x v="1"/>
    <n v="2826"/>
  </r>
  <r>
    <n v="24037875300"/>
    <s v="Maryland"/>
    <s v="St. Mary's County"/>
    <n v="287"/>
    <n v="298"/>
    <n v="0.96308724832214798"/>
    <n v="102827"/>
    <n v="100328"/>
    <x v="1"/>
    <n v="700"/>
  </r>
  <r>
    <n v="6001424002"/>
    <s v="California"/>
    <s v="Alameda County"/>
    <n v="382"/>
    <n v="240"/>
    <n v="1.5916666666666699"/>
    <n v="102826"/>
    <n v="94917"/>
    <x v="1"/>
    <n v="6233"/>
  </r>
  <r>
    <n v="6037132900"/>
    <s v="California"/>
    <s v="Los Angeles County"/>
    <n v="352"/>
    <n v="240"/>
    <n v="1.4666666666666699"/>
    <n v="102825"/>
    <n v="94917"/>
    <x v="1"/>
    <n v="5932"/>
  </r>
  <r>
    <n v="13121010309"/>
    <s v="Georgia"/>
    <s v="Fulton County"/>
    <n v="117"/>
    <n v="187"/>
    <n v="0.62566844919786102"/>
    <n v="102825"/>
    <n v="71739"/>
    <x v="1"/>
    <n v="998"/>
  </r>
  <r>
    <n v="6001433300"/>
    <s v="California"/>
    <s v="Alameda County"/>
    <n v="238"/>
    <n v="240"/>
    <n v="0.99166666666666703"/>
    <n v="102823"/>
    <n v="94917"/>
    <x v="1"/>
    <n v="4430"/>
  </r>
  <r>
    <n v="12081001909"/>
    <s v="Florida"/>
    <s v="Manatee County"/>
    <n v="416"/>
    <n v="207"/>
    <n v="2.0096618357487901"/>
    <n v="102819"/>
    <n v="70530"/>
    <x v="1"/>
    <n v="4043"/>
  </r>
  <r>
    <n v="23005004501"/>
    <s v="Maine"/>
    <s v="Cumberland County"/>
    <n v="332"/>
    <n v="193"/>
    <n v="1.72020725388601"/>
    <n v="102813"/>
    <n v="69167"/>
    <x v="1"/>
    <n v="301"/>
  </r>
  <r>
    <n v="6037503801"/>
    <s v="California"/>
    <s v="Los Angeles County"/>
    <n v="217"/>
    <n v="240"/>
    <n v="0.90416666666666701"/>
    <n v="102813"/>
    <n v="94917"/>
    <x v="1"/>
    <n v="4086"/>
  </r>
  <r>
    <n v="6065045212"/>
    <s v="California"/>
    <s v="Riverside County"/>
    <n v="56"/>
    <n v="240"/>
    <n v="0.233333333333333"/>
    <n v="102813"/>
    <n v="94917"/>
    <x v="1"/>
    <n v="812"/>
  </r>
  <r>
    <n v="6073016813"/>
    <s v="California"/>
    <s v="San Diego County"/>
    <n v="65"/>
    <n v="240"/>
    <n v="0.27083333333333298"/>
    <n v="102813"/>
    <n v="94917"/>
    <x v="1"/>
    <n v="1003"/>
  </r>
  <r>
    <n v="32003002985"/>
    <s v="Nevada"/>
    <s v="Clark County"/>
    <n v="258"/>
    <n v="153"/>
    <n v="1.68627450980392"/>
    <n v="102813"/>
    <n v="76348"/>
    <x v="1"/>
    <n v="571"/>
  </r>
  <r>
    <n v="32003005502"/>
    <s v="Nevada"/>
    <s v="Clark County"/>
    <n v="195"/>
    <n v="153"/>
    <n v="1.2745098039215701"/>
    <n v="102813"/>
    <n v="76348"/>
    <x v="1"/>
    <n v="457"/>
  </r>
  <r>
    <n v="48381021500"/>
    <s v="Texas"/>
    <s v="Randall County"/>
    <n v="89"/>
    <n v="166"/>
    <n v="0.53614457831325302"/>
    <n v="102813"/>
    <n v="71382"/>
    <x v="1"/>
    <n v="2077"/>
  </r>
  <r>
    <n v="40143006902"/>
    <s v="Oklahoma"/>
    <s v="Tulsa County"/>
    <n v="216"/>
    <n v="95"/>
    <n v="2.2736842105263202"/>
    <n v="102813"/>
    <n v="60440"/>
    <x v="1"/>
    <n v="1006"/>
  </r>
  <r>
    <n v="34029725002"/>
    <s v="New Jersey"/>
    <s v="Ocean County"/>
    <n v="86"/>
    <n v="242.5"/>
    <n v="0.35463917525773198"/>
    <n v="102800"/>
    <n v="100943"/>
    <x v="1"/>
    <n v="341"/>
  </r>
  <r>
    <n v="24031700819"/>
    <s v="Maryland"/>
    <s v="Montgomery County"/>
    <n v="340"/>
    <n v="298"/>
    <n v="1.1409395973154399"/>
    <n v="102798"/>
    <n v="100328"/>
    <x v="1"/>
    <n v="805"/>
  </r>
  <r>
    <n v="51059452200"/>
    <s v="Virginia"/>
    <s v="Fairfax County"/>
    <n v="432"/>
    <n v="240"/>
    <n v="1.8"/>
    <n v="102794"/>
    <n v="86027"/>
    <x v="1"/>
    <n v="1584"/>
  </r>
  <r>
    <n v="13157010706"/>
    <s v="Georgia"/>
    <s v="Jackson County"/>
    <n v="193"/>
    <n v="187"/>
    <n v="1.0320855614973301"/>
    <n v="102788"/>
    <n v="71739"/>
    <x v="1"/>
    <n v="1413"/>
  </r>
  <r>
    <n v="34023000501"/>
    <s v="New Jersey"/>
    <s v="Middlesex County"/>
    <n v="224"/>
    <n v="242.5"/>
    <n v="0.92371134020618595"/>
    <n v="102788"/>
    <n v="100943"/>
    <x v="1"/>
    <n v="995"/>
  </r>
  <r>
    <n v="44009051400"/>
    <s v="Rhode Island"/>
    <s v="Washington County"/>
    <n v="192"/>
    <n v="216"/>
    <n v="0.88888888888888895"/>
    <n v="102788"/>
    <n v="87478"/>
    <x v="1"/>
    <n v="105"/>
  </r>
  <r>
    <n v="6079012403"/>
    <s v="California"/>
    <s v="San Luis Obispo County"/>
    <n v="156"/>
    <n v="240"/>
    <n v="0.65"/>
    <n v="102786"/>
    <n v="94917"/>
    <x v="1"/>
    <n v="2978"/>
  </r>
  <r>
    <n v="53011041003"/>
    <s v="Washington"/>
    <s v="Clark County"/>
    <n v="291"/>
    <n v="287"/>
    <n v="1.0139372822299699"/>
    <n v="102784"/>
    <n v="93984"/>
    <x v="1"/>
    <n v="892"/>
  </r>
  <r>
    <n v="12057013313"/>
    <s v="Florida"/>
    <s v="Hillsborough County"/>
    <n v="243"/>
    <n v="207"/>
    <n v="1.1739130434782601"/>
    <n v="102782"/>
    <n v="70530"/>
    <x v="1"/>
    <n v="2876"/>
  </r>
  <r>
    <n v="36047031300"/>
    <s v="New York"/>
    <s v="Kings County"/>
    <n v="331"/>
    <n v="163.5"/>
    <n v="2.0244648318042802"/>
    <n v="102782"/>
    <n v="83856"/>
    <x v="1"/>
    <n v="4045"/>
  </r>
  <r>
    <n v="55131400102"/>
    <s v="Wisconsin"/>
    <s v="Washington County"/>
    <n v="197"/>
    <n v="184"/>
    <n v="1.0706521739130399"/>
    <n v="102780"/>
    <n v="73542"/>
    <x v="1"/>
    <n v="811"/>
  </r>
  <r>
    <n v="48113013808"/>
    <s v="Texas"/>
    <s v="Dallas County"/>
    <n v="251"/>
    <n v="166"/>
    <n v="1.51204819277108"/>
    <n v="102778"/>
    <n v="71382"/>
    <x v="1"/>
    <n v="4395"/>
  </r>
  <r>
    <n v="13153021203"/>
    <s v="Georgia"/>
    <s v="Houston County"/>
    <n v="198"/>
    <n v="187"/>
    <n v="1.0588235294117601"/>
    <n v="102778"/>
    <n v="71739"/>
    <x v="1"/>
    <n v="1445"/>
  </r>
  <r>
    <n v="2170001003"/>
    <s v="Alaska"/>
    <s v="Matanuska-Susitna Borough"/>
    <n v="185"/>
    <n v="148"/>
    <n v="1.25"/>
    <n v="102778"/>
    <n v="86433"/>
    <x v="1"/>
    <n v="103"/>
  </r>
  <r>
    <n v="12103022302"/>
    <s v="Florida"/>
    <s v="Pinellas County"/>
    <n v="665"/>
    <n v="207"/>
    <n v="3.21256038647343"/>
    <n v="102775"/>
    <n v="70530"/>
    <x v="1"/>
    <n v="4717"/>
  </r>
  <r>
    <n v="12117021319"/>
    <s v="Florida"/>
    <s v="Seminole County"/>
    <n v="161"/>
    <n v="207"/>
    <n v="0.77777777777777801"/>
    <n v="102774"/>
    <n v="70530"/>
    <x v="1"/>
    <n v="1927"/>
  </r>
  <r>
    <n v="34039037200"/>
    <s v="New Jersey"/>
    <s v="Union County"/>
    <n v="532"/>
    <n v="242.5"/>
    <n v="2.19381443298969"/>
    <n v="102774"/>
    <n v="100943"/>
    <x v="1"/>
    <n v="1769"/>
  </r>
  <r>
    <n v="32031003503"/>
    <s v="Nevada"/>
    <s v="Washoe County"/>
    <n v="227"/>
    <n v="153"/>
    <n v="1.4836601307189501"/>
    <n v="102772"/>
    <n v="76348"/>
    <x v="1"/>
    <n v="513"/>
  </r>
  <r>
    <n v="48329000304"/>
    <s v="Texas"/>
    <s v="Midland County"/>
    <n v="94"/>
    <n v="166"/>
    <n v="0.56626506024096401"/>
    <n v="102772"/>
    <n v="71382"/>
    <x v="1"/>
    <n v="2170"/>
  </r>
  <r>
    <n v="37097061605"/>
    <s v="North Carolina"/>
    <s v="Iredell County"/>
    <n v="327"/>
    <n v="169"/>
    <n v="1.93491124260355"/>
    <n v="102770"/>
    <n v="66311"/>
    <x v="1"/>
    <n v="1871"/>
  </r>
  <r>
    <n v="6095252102"/>
    <s v="California"/>
    <s v="Solano County"/>
    <n v="338"/>
    <n v="240"/>
    <n v="1.4083333333333301"/>
    <n v="102770"/>
    <n v="94917"/>
    <x v="1"/>
    <n v="5785"/>
  </r>
  <r>
    <n v="12009065001"/>
    <s v="Florida"/>
    <s v="Brevard County"/>
    <n v="297"/>
    <n v="207"/>
    <n v="1.4347826086956501"/>
    <n v="102768"/>
    <n v="70530"/>
    <x v="1"/>
    <n v="3350"/>
  </r>
  <r>
    <n v="13223120107"/>
    <s v="Georgia"/>
    <s v="Paulding County"/>
    <n v="857"/>
    <n v="187"/>
    <n v="4.5828877005347604"/>
    <n v="102768"/>
    <n v="71739"/>
    <x v="1"/>
    <n v="2668"/>
  </r>
  <r>
    <n v="48439110901"/>
    <s v="Texas"/>
    <s v="Tarrant County"/>
    <n v="459"/>
    <n v="166"/>
    <n v="2.76506024096386"/>
    <n v="102768"/>
    <n v="71382"/>
    <x v="1"/>
    <n v="5647"/>
  </r>
  <r>
    <n v="48085031643"/>
    <s v="Texas"/>
    <s v="Collin County"/>
    <n v="527"/>
    <n v="166"/>
    <n v="3.1746987951807202"/>
    <n v="102766"/>
    <n v="71382"/>
    <x v="1"/>
    <n v="5878"/>
  </r>
  <r>
    <n v="36005044800"/>
    <s v="New York"/>
    <s v="Bronx County"/>
    <n v="106"/>
    <n v="163.5"/>
    <n v="0.64831804281345595"/>
    <n v="102760"/>
    <n v="83856"/>
    <x v="1"/>
    <n v="1640"/>
  </r>
  <r>
    <n v="34015501703"/>
    <s v="New Jersey"/>
    <s v="Gloucester County"/>
    <n v="65"/>
    <n v="242.5"/>
    <n v="0.268041237113402"/>
    <n v="102759"/>
    <n v="100943"/>
    <x v="1"/>
    <n v="230"/>
  </r>
  <r>
    <n v="13121009605"/>
    <s v="Georgia"/>
    <s v="Fulton County"/>
    <n v="808"/>
    <n v="187"/>
    <n v="4.3208556149732598"/>
    <n v="102757"/>
    <n v="71739"/>
    <x v="1"/>
    <n v="2648"/>
  </r>
  <r>
    <n v="17043841902"/>
    <s v="Illinois"/>
    <s v="DuPage County"/>
    <n v="264"/>
    <n v="181"/>
    <n v="1.4585635359116"/>
    <n v="102750"/>
    <n v="77148"/>
    <x v="1"/>
    <n v="2036"/>
  </r>
  <r>
    <n v="25021419300"/>
    <s v="Massachusetts"/>
    <s v="Norfolk County"/>
    <n v="310"/>
    <n v="317"/>
    <n v="0.97791798107255501"/>
    <n v="102750"/>
    <n v="103110"/>
    <x v="1"/>
    <n v="765"/>
  </r>
  <r>
    <n v="9170184400"/>
    <s v="Connecticut"/>
    <s v="South Central Connecticut Planning Region"/>
    <n v="242"/>
    <n v="255.5"/>
    <n v="0.94716242661448102"/>
    <n v="102750"/>
    <n v="97821"/>
    <x v="1"/>
    <n v="417"/>
  </r>
  <r>
    <n v="12099007716"/>
    <s v="Florida"/>
    <s v="Palm Beach County"/>
    <n v="496"/>
    <n v="207"/>
    <n v="2.39613526570048"/>
    <n v="102747"/>
    <n v="70530"/>
    <x v="1"/>
    <n v="4360"/>
  </r>
  <r>
    <n v="51153900701"/>
    <s v="Virginia"/>
    <s v="Prince William County"/>
    <n v="382"/>
    <n v="240"/>
    <n v="1.5916666666666699"/>
    <n v="102745"/>
    <n v="86027"/>
    <x v="1"/>
    <n v="1490"/>
  </r>
  <r>
    <n v="24033803606"/>
    <s v="Maryland"/>
    <s v="Prince George's County"/>
    <n v="199"/>
    <n v="298"/>
    <n v="0.66778523489932895"/>
    <n v="102740"/>
    <n v="100328"/>
    <x v="1"/>
    <n v="469"/>
  </r>
  <r>
    <n v="8035014110"/>
    <s v="Colorado"/>
    <s v="Douglas County"/>
    <n v="803"/>
    <n v="329"/>
    <n v="2.44072948328267"/>
    <n v="102740"/>
    <n v="90811"/>
    <x v="1"/>
    <n v="1280"/>
  </r>
  <r>
    <n v="9180701100"/>
    <s v="Connecticut"/>
    <s v="Southeastern Connecticut Planning Region"/>
    <n v="178"/>
    <n v="255.5"/>
    <n v="0.69667318982387505"/>
    <n v="102738"/>
    <n v="97821"/>
    <x v="1"/>
    <n v="298"/>
  </r>
  <r>
    <n v="12086014500"/>
    <s v="Florida"/>
    <s v="Miami-Dade County"/>
    <n v="207"/>
    <n v="207"/>
    <n v="1"/>
    <n v="102738"/>
    <n v="70530"/>
    <x v="1"/>
    <n v="2498"/>
  </r>
  <r>
    <n v="18003010400"/>
    <s v="Indiana"/>
    <s v="Allen County"/>
    <n v="234"/>
    <n v="121"/>
    <n v="1.93388429752066"/>
    <n v="102734"/>
    <n v="68141"/>
    <x v="1"/>
    <n v="1265"/>
  </r>
  <r>
    <n v="12086012802"/>
    <s v="Florida"/>
    <s v="Miami-Dade County"/>
    <n v="248"/>
    <n v="207"/>
    <n v="1.19806763285024"/>
    <n v="102734"/>
    <n v="70530"/>
    <x v="1"/>
    <n v="2922"/>
  </r>
  <r>
    <n v="39089755301"/>
    <s v="Ohio"/>
    <s v="Licking County"/>
    <n v="282"/>
    <n v="140"/>
    <n v="2.0142857142857098"/>
    <n v="102734"/>
    <n v="67662"/>
    <x v="1"/>
    <n v="2365"/>
  </r>
  <r>
    <n v="44009051305"/>
    <s v="Rhode Island"/>
    <s v="Washington County"/>
    <n v="375"/>
    <n v="216"/>
    <n v="1.7361111111111101"/>
    <n v="102733"/>
    <n v="87478"/>
    <x v="1"/>
    <n v="194"/>
  </r>
  <r>
    <n v="23005017003"/>
    <s v="Maine"/>
    <s v="Cumberland County"/>
    <n v="260"/>
    <n v="193"/>
    <n v="1.3471502590673601"/>
    <n v="102731"/>
    <n v="69167"/>
    <x v="1"/>
    <n v="256"/>
  </r>
  <r>
    <n v="12031010104"/>
    <s v="Florida"/>
    <s v="Duval County"/>
    <n v="145"/>
    <n v="207"/>
    <n v="0.70048309178743995"/>
    <n v="102727"/>
    <n v="70530"/>
    <x v="1"/>
    <n v="1704"/>
  </r>
  <r>
    <n v="9190021602"/>
    <s v="Connecticut"/>
    <s v="Western Connecticut Planning Region"/>
    <n v="345"/>
    <n v="255.5"/>
    <n v="1.35029354207436"/>
    <n v="102727"/>
    <n v="97821"/>
    <x v="1"/>
    <n v="552"/>
  </r>
  <r>
    <n v="45013000903"/>
    <s v="South Carolina"/>
    <s v="Beaufort County"/>
    <n v="112"/>
    <n v="115"/>
    <n v="0.97391304347826102"/>
    <n v="102727"/>
    <n v="62031"/>
    <x v="1"/>
    <n v="629"/>
  </r>
  <r>
    <n v="37063002021"/>
    <s v="North Carolina"/>
    <s v="Durham County"/>
    <n v="693"/>
    <n v="169"/>
    <n v="4.1005917159763303"/>
    <n v="102725"/>
    <n v="66311"/>
    <x v="1"/>
    <n v="2410"/>
  </r>
  <r>
    <n v="53033009801"/>
    <s v="Washington"/>
    <s v="King County"/>
    <n v="739"/>
    <n v="287"/>
    <n v="2.57491289198606"/>
    <n v="102725"/>
    <n v="93984"/>
    <x v="1"/>
    <n v="1547"/>
  </r>
  <r>
    <n v="45045002821"/>
    <s v="South Carolina"/>
    <s v="Greenville County"/>
    <n v="214"/>
    <n v="115"/>
    <n v="1.8608695652173901"/>
    <n v="102718"/>
    <n v="62031"/>
    <x v="1"/>
    <n v="925"/>
  </r>
  <r>
    <n v="36085000800"/>
    <s v="New York"/>
    <s v="Richmond County"/>
    <n v="48"/>
    <n v="163.5"/>
    <n v="0.293577981651376"/>
    <n v="102717"/>
    <n v="83856"/>
    <x v="1"/>
    <n v="633"/>
  </r>
  <r>
    <n v="36001014614"/>
    <s v="New York"/>
    <s v="Albany County"/>
    <n v="246"/>
    <n v="163.5"/>
    <n v="1.5045871559632999"/>
    <n v="102713"/>
    <n v="83856"/>
    <x v="1"/>
    <n v="3430"/>
  </r>
  <r>
    <n v="24025301205"/>
    <s v="Maryland"/>
    <s v="Harford County"/>
    <n v="271"/>
    <n v="298"/>
    <n v="0.90939597315436205"/>
    <n v="102713"/>
    <n v="100328"/>
    <x v="1"/>
    <n v="658"/>
  </r>
  <r>
    <n v="42125745101"/>
    <s v="Pennsylvania"/>
    <s v="Washington County"/>
    <n v="376"/>
    <n v="187"/>
    <n v="2.0106951871657799"/>
    <n v="102708"/>
    <n v="72943"/>
    <x v="1"/>
    <n v="2640"/>
  </r>
  <r>
    <n v="39035186105"/>
    <s v="Ohio"/>
    <s v="Cuyahoga County"/>
    <n v="293"/>
    <n v="140"/>
    <n v="2.0928571428571399"/>
    <n v="102708"/>
    <n v="67662"/>
    <x v="1"/>
    <n v="2400"/>
  </r>
  <r>
    <n v="36071014101"/>
    <s v="New York"/>
    <s v="Orange County"/>
    <n v="106"/>
    <n v="163.5"/>
    <n v="0.64831804281345595"/>
    <n v="102703"/>
    <n v="83856"/>
    <x v="1"/>
    <n v="1627"/>
  </r>
  <r>
    <n v="6001433102"/>
    <s v="California"/>
    <s v="Alameda County"/>
    <n v="158"/>
    <n v="240"/>
    <n v="0.65833333333333299"/>
    <n v="102703"/>
    <n v="94917"/>
    <x v="1"/>
    <n v="3017"/>
  </r>
  <r>
    <n v="34021004407"/>
    <s v="New Jersey"/>
    <s v="Mercer County"/>
    <n v="335"/>
    <n v="242.5"/>
    <n v="1.3814432989690699"/>
    <n v="102701"/>
    <n v="100943"/>
    <x v="1"/>
    <n v="1364"/>
  </r>
  <r>
    <n v="36081069701"/>
    <s v="New York"/>
    <s v="Queens County"/>
    <n v="415"/>
    <n v="163.5"/>
    <n v="2.5382262996941898"/>
    <n v="102700"/>
    <n v="83856"/>
    <x v="1"/>
    <n v="4393"/>
  </r>
  <r>
    <n v="6007000401"/>
    <s v="California"/>
    <s v="Butte County"/>
    <n v="268"/>
    <n v="240"/>
    <n v="1.11666666666667"/>
    <n v="102700"/>
    <n v="94917"/>
    <x v="1"/>
    <n v="4844"/>
  </r>
  <r>
    <n v="4019004438"/>
    <s v="Arizona"/>
    <s v="Pima County"/>
    <n v="191"/>
    <n v="246"/>
    <n v="0.776422764227642"/>
    <n v="102700"/>
    <n v="74625"/>
    <x v="1"/>
    <n v="682"/>
  </r>
  <r>
    <n v="12057013913"/>
    <s v="Florida"/>
    <s v="Hillsborough County"/>
    <n v="869"/>
    <n v="207"/>
    <n v="4.1980676328502398"/>
    <n v="102699"/>
    <n v="70530"/>
    <x v="1"/>
    <n v="4903"/>
  </r>
  <r>
    <n v="48439111561"/>
    <s v="Texas"/>
    <s v="Tarrant County"/>
    <n v="378"/>
    <n v="166"/>
    <n v="2.2771084337349401"/>
    <n v="102697"/>
    <n v="71382"/>
    <x v="1"/>
    <n v="5281"/>
  </r>
  <r>
    <n v="29113810205"/>
    <s v="Missouri"/>
    <s v="Lincoln County"/>
    <n v="127"/>
    <n v="154"/>
    <n v="0.82467532467532501"/>
    <n v="102688"/>
    <n v="65394"/>
    <x v="1"/>
    <n v="708"/>
  </r>
  <r>
    <n v="47093005903"/>
    <s v="Tennessee"/>
    <s v="Knox County"/>
    <n v="394"/>
    <n v="152"/>
    <n v="2.5921052631578898"/>
    <n v="102686"/>
    <n v="63000"/>
    <x v="1"/>
    <n v="1421"/>
  </r>
  <r>
    <n v="36055011800"/>
    <s v="New York"/>
    <s v="Monroe County"/>
    <n v="474"/>
    <n v="163.5"/>
    <n v="2.8990825688073398"/>
    <n v="102685"/>
    <n v="83856"/>
    <x v="1"/>
    <n v="4555"/>
  </r>
  <r>
    <n v="36061012902"/>
    <s v="New York"/>
    <s v="New York County"/>
    <n v="511"/>
    <n v="163.5"/>
    <n v="3.1253822629969399"/>
    <n v="102684"/>
    <n v="83856"/>
    <x v="1"/>
    <n v="4666"/>
  </r>
  <r>
    <n v="37183053114"/>
    <s v="North Carolina"/>
    <s v="Wake County"/>
    <n v="783"/>
    <n v="169"/>
    <n v="4.6331360946745601"/>
    <n v="102683"/>
    <n v="66311"/>
    <x v="1"/>
    <n v="2472"/>
  </r>
  <r>
    <n v="16001010505"/>
    <s v="Idaho"/>
    <s v="Ada County"/>
    <n v="190"/>
    <n v="194"/>
    <n v="0.97938144329896903"/>
    <n v="102679"/>
    <n v="75000"/>
    <x v="1"/>
    <n v="221"/>
  </r>
  <r>
    <n v="6067007431"/>
    <s v="California"/>
    <s v="Sacramento County"/>
    <n v="271"/>
    <n v="240"/>
    <n v="1.12916666666667"/>
    <n v="102679"/>
    <n v="94917"/>
    <x v="1"/>
    <n v="4897"/>
  </r>
  <r>
    <n v="50007000800"/>
    <s v="Vermont"/>
    <s v="Chittenden County"/>
    <n v="370"/>
    <n v="217"/>
    <n v="1.70506912442396"/>
    <n v="102679"/>
    <n v="77985"/>
    <x v="1"/>
    <n v="156"/>
  </r>
  <r>
    <n v="53061041606"/>
    <s v="Washington"/>
    <s v="Snohomish County"/>
    <n v="391"/>
    <n v="287"/>
    <n v="1.36236933797909"/>
    <n v="102677"/>
    <n v="93984"/>
    <x v="1"/>
    <n v="1136"/>
  </r>
  <r>
    <n v="1125010105"/>
    <s v="Alabama"/>
    <s v="Tuscaloosa County"/>
    <n v="89"/>
    <n v="70.5"/>
    <n v="1.2624113475177301"/>
    <n v="102673"/>
    <n v="58042"/>
    <x v="1"/>
    <n v="815"/>
  </r>
  <r>
    <n v="19153010804"/>
    <s v="Iowa"/>
    <s v="Polk County"/>
    <n v="298"/>
    <n v="138"/>
    <n v="2.1594202898550701"/>
    <n v="102670"/>
    <n v="71416"/>
    <x v="1"/>
    <n v="745"/>
  </r>
  <r>
    <n v="9170150800"/>
    <s v="Connecticut"/>
    <s v="South Central Connecticut Planning Region"/>
    <n v="385"/>
    <n v="255.5"/>
    <n v="1.5068493150684901"/>
    <n v="102669"/>
    <n v="97821"/>
    <x v="1"/>
    <n v="620"/>
  </r>
  <r>
    <n v="25009205700"/>
    <s v="Massachusetts"/>
    <s v="Essex County"/>
    <n v="283"/>
    <n v="317"/>
    <n v="0.89274447949526803"/>
    <n v="102665"/>
    <n v="103110"/>
    <x v="1"/>
    <n v="692"/>
  </r>
  <r>
    <n v="39153507102"/>
    <s v="Ohio"/>
    <s v="Summit County"/>
    <n v="287"/>
    <n v="140"/>
    <n v="2.0499999999999998"/>
    <n v="102663"/>
    <n v="67662"/>
    <x v="1"/>
    <n v="2383"/>
  </r>
  <r>
    <n v="33005970600"/>
    <s v="New Hampshire"/>
    <s v="Cheshire County"/>
    <n v="544"/>
    <n v="277"/>
    <n v="1.9638989169675101"/>
    <n v="102662"/>
    <n v="95227"/>
    <x v="1"/>
    <n v="301"/>
  </r>
  <r>
    <n v="5031000501"/>
    <s v="Arkansas"/>
    <s v="Craighead County"/>
    <n v="513"/>
    <n v="75"/>
    <n v="6.84"/>
    <n v="102658"/>
    <n v="55733"/>
    <x v="1"/>
    <n v="801"/>
  </r>
  <r>
    <n v="51065020103"/>
    <s v="Virginia"/>
    <s v="Fluvanna County"/>
    <n v="267"/>
    <n v="240"/>
    <n v="1.1125"/>
    <n v="102656"/>
    <n v="86027"/>
    <x v="1"/>
    <n v="1141"/>
  </r>
  <r>
    <n v="23031028004"/>
    <s v="Maine"/>
    <s v="York County"/>
    <n v="582"/>
    <n v="193"/>
    <n v="3.0155440414507799"/>
    <n v="102654"/>
    <n v="69167"/>
    <x v="1"/>
    <n v="382"/>
  </r>
  <r>
    <n v="26125184500"/>
    <s v="Michigan"/>
    <s v="Oakland County"/>
    <n v="319"/>
    <n v="141"/>
    <n v="2.2624113475177299"/>
    <n v="102649"/>
    <n v="68942"/>
    <x v="1"/>
    <n v="2349"/>
  </r>
  <r>
    <n v="48439113933"/>
    <s v="Texas"/>
    <s v="Tarrant County"/>
    <n v="173"/>
    <n v="166"/>
    <n v="1.0421686746987999"/>
    <n v="102648"/>
    <n v="71382"/>
    <x v="1"/>
    <n v="3487"/>
  </r>
  <r>
    <n v="6075031401"/>
    <s v="California"/>
    <s v="San Francisco County"/>
    <n v="96"/>
    <n v="240"/>
    <n v="0.4"/>
    <n v="102644"/>
    <n v="94917"/>
    <x v="1"/>
    <n v="1677"/>
  </r>
  <r>
    <n v="47021070201"/>
    <s v="Tennessee"/>
    <s v="Cheatham County"/>
    <n v="335"/>
    <n v="152"/>
    <n v="2.20394736842105"/>
    <n v="102643"/>
    <n v="63000"/>
    <x v="1"/>
    <n v="1333"/>
  </r>
  <r>
    <n v="36081098700"/>
    <s v="New York"/>
    <s v="Queens County"/>
    <n v="71"/>
    <n v="163.5"/>
    <n v="0.43425076452599398"/>
    <n v="102639"/>
    <n v="83856"/>
    <x v="1"/>
    <n v="1023"/>
  </r>
  <r>
    <n v="53011040407"/>
    <s v="Washington"/>
    <s v="Clark County"/>
    <n v="374"/>
    <n v="287"/>
    <n v="1.3031358885017399"/>
    <n v="102639"/>
    <n v="93984"/>
    <x v="1"/>
    <n v="1091"/>
  </r>
  <r>
    <n v="34003046200"/>
    <s v="New Jersey"/>
    <s v="Bergen County"/>
    <n v="276"/>
    <n v="242.5"/>
    <n v="1.1381443298969101"/>
    <n v="102636"/>
    <n v="100943"/>
    <x v="1"/>
    <n v="1181"/>
  </r>
  <r>
    <n v="6037194401"/>
    <s v="California"/>
    <s v="Los Angeles County"/>
    <n v="589"/>
    <n v="240"/>
    <n v="2.4541666666666702"/>
    <n v="102634"/>
    <n v="94917"/>
    <x v="1"/>
    <n v="7782"/>
  </r>
  <r>
    <n v="6045011501"/>
    <s v="California"/>
    <s v="Mendocino County"/>
    <n v="164"/>
    <n v="240"/>
    <n v="0.68333333333333302"/>
    <n v="102632"/>
    <n v="94917"/>
    <x v="1"/>
    <n v="3110"/>
  </r>
  <r>
    <n v="36067016901"/>
    <s v="New York"/>
    <s v="Onondaga County"/>
    <n v="155"/>
    <n v="163.5"/>
    <n v="0.94801223241590205"/>
    <n v="102632"/>
    <n v="83856"/>
    <x v="1"/>
    <n v="2396"/>
  </r>
  <r>
    <n v="12031011904"/>
    <s v="Florida"/>
    <s v="Duval County"/>
    <n v="248"/>
    <n v="207"/>
    <n v="1.19806763285024"/>
    <n v="102631"/>
    <n v="70530"/>
    <x v="1"/>
    <n v="2930"/>
  </r>
  <r>
    <n v="25023540101"/>
    <s v="Massachusetts"/>
    <s v="Plymouth County"/>
    <n v="365"/>
    <n v="317"/>
    <n v="1.1514195583596201"/>
    <n v="102628"/>
    <n v="103110"/>
    <x v="1"/>
    <n v="884"/>
  </r>
  <r>
    <n v="36081014202"/>
    <s v="New York"/>
    <s v="Queens County"/>
    <n v="101"/>
    <n v="163.5"/>
    <n v="0.61773700305810397"/>
    <n v="102627"/>
    <n v="83856"/>
    <x v="1"/>
    <n v="1537"/>
  </r>
  <r>
    <n v="34039030802"/>
    <s v="New Jersey"/>
    <s v="Union County"/>
    <n v="128"/>
    <n v="242.5"/>
    <n v="0.52783505154639199"/>
    <n v="102627"/>
    <n v="100943"/>
    <x v="1"/>
    <n v="571"/>
  </r>
  <r>
    <n v="17089850600"/>
    <s v="Illinois"/>
    <s v="Kane County"/>
    <n v="811"/>
    <n v="181"/>
    <n v="4.4806629834254101"/>
    <n v="102625"/>
    <n v="77148"/>
    <x v="1"/>
    <n v="3117"/>
  </r>
  <r>
    <n v="48439111533"/>
    <s v="Texas"/>
    <s v="Tarrant County"/>
    <n v="275"/>
    <n v="166"/>
    <n v="1.6566265060241001"/>
    <n v="102625"/>
    <n v="71382"/>
    <x v="1"/>
    <n v="4594"/>
  </r>
  <r>
    <n v="56023978002"/>
    <s v="Wyoming"/>
    <s v="Lincoln County"/>
    <n v="395"/>
    <n v="117.5"/>
    <n v="3.3617021276595702"/>
    <n v="102625"/>
    <n v="71638"/>
    <x v="1"/>
    <n v="154"/>
  </r>
  <r>
    <n v="47165021204"/>
    <s v="Tennessee"/>
    <s v="Sumner County"/>
    <n v="734"/>
    <n v="152"/>
    <n v="4.8289473684210504"/>
    <n v="102623"/>
    <n v="63000"/>
    <x v="1"/>
    <n v="1619"/>
  </r>
  <r>
    <n v="6037480803"/>
    <s v="California"/>
    <s v="Los Angeles County"/>
    <n v="253"/>
    <n v="240"/>
    <n v="1.05416666666667"/>
    <n v="102619"/>
    <n v="94917"/>
    <x v="1"/>
    <n v="4647"/>
  </r>
  <r>
    <n v="51760020600"/>
    <s v="Virginia"/>
    <s v="Richmond city"/>
    <n v="495"/>
    <n v="240"/>
    <n v="2.0625"/>
    <n v="102614"/>
    <n v="86027"/>
    <x v="1"/>
    <n v="1699"/>
  </r>
  <r>
    <n v="39035136103"/>
    <s v="Ohio"/>
    <s v="Cuyahoga County"/>
    <n v="527"/>
    <n v="140"/>
    <n v="3.7642857142857098"/>
    <n v="102610"/>
    <n v="67662"/>
    <x v="1"/>
    <n v="2899"/>
  </r>
  <r>
    <n v="13089021410"/>
    <s v="Georgia"/>
    <s v="DeKalb County"/>
    <n v="411"/>
    <n v="187"/>
    <n v="2.1978609625668399"/>
    <n v="102609"/>
    <n v="71739"/>
    <x v="1"/>
    <n v="2200"/>
  </r>
  <r>
    <n v="6037407702"/>
    <s v="California"/>
    <s v="Los Angeles County"/>
    <n v="189"/>
    <n v="240"/>
    <n v="0.78749999999999998"/>
    <n v="102607"/>
    <n v="94917"/>
    <x v="1"/>
    <n v="3583"/>
  </r>
  <r>
    <n v="48491020118"/>
    <s v="Texas"/>
    <s v="Williamson County"/>
    <n v="374"/>
    <n v="166"/>
    <n v="2.2530120481927698"/>
    <n v="102606"/>
    <n v="71382"/>
    <x v="1"/>
    <n v="5257"/>
  </r>
  <r>
    <n v="6013318000"/>
    <s v="California"/>
    <s v="Contra Costa County"/>
    <n v="288"/>
    <n v="240"/>
    <n v="1.2"/>
    <n v="102604"/>
    <n v="94917"/>
    <x v="1"/>
    <n v="5153"/>
  </r>
  <r>
    <n v="20091053012"/>
    <s v="Kansas"/>
    <s v="Johnson County"/>
    <n v="349"/>
    <n v="125"/>
    <n v="2.7919999999999998"/>
    <n v="102604"/>
    <n v="67909"/>
    <x v="1"/>
    <n v="688"/>
  </r>
  <r>
    <n v="39045031401"/>
    <s v="Ohio"/>
    <s v="Fairfield County"/>
    <n v="58"/>
    <n v="140"/>
    <n v="0.41428571428571398"/>
    <n v="102604"/>
    <n v="67662"/>
    <x v="1"/>
    <n v="678"/>
  </r>
  <r>
    <n v="37071032404"/>
    <s v="North Carolina"/>
    <s v="Gaston County"/>
    <n v="367"/>
    <n v="169"/>
    <n v="2.17159763313609"/>
    <n v="102604"/>
    <n v="66311"/>
    <x v="1"/>
    <n v="1957"/>
  </r>
  <r>
    <n v="48091310603"/>
    <s v="Texas"/>
    <s v="Comal County"/>
    <n v="299"/>
    <n v="166"/>
    <n v="1.80120481927711"/>
    <n v="102601"/>
    <n v="71382"/>
    <x v="1"/>
    <n v="4767"/>
  </r>
  <r>
    <n v="6037920115"/>
    <s v="California"/>
    <s v="Los Angeles County"/>
    <n v="272"/>
    <n v="240"/>
    <n v="1.13333333333333"/>
    <n v="102600"/>
    <n v="94917"/>
    <x v="1"/>
    <n v="4910"/>
  </r>
  <r>
    <n v="10003010300"/>
    <s v="Delaware"/>
    <s v="New Castle County"/>
    <n v="353"/>
    <n v="199.5"/>
    <n v="1.76942355889724"/>
    <n v="102598"/>
    <n v="82032"/>
    <x v="1"/>
    <n v="205"/>
  </r>
  <r>
    <n v="34005704700"/>
    <s v="New Jersey"/>
    <s v="Burlington County"/>
    <n v="156"/>
    <n v="242.5"/>
    <n v="0.64329896907216499"/>
    <n v="102596"/>
    <n v="100943"/>
    <x v="1"/>
    <n v="698"/>
  </r>
  <r>
    <n v="42045406201"/>
    <s v="Pennsylvania"/>
    <s v="Delaware County"/>
    <n v="167"/>
    <n v="187"/>
    <n v="0.89304812834224601"/>
    <n v="102593"/>
    <n v="72943"/>
    <x v="1"/>
    <n v="1516"/>
  </r>
  <r>
    <n v="13121001001"/>
    <s v="Georgia"/>
    <s v="Fulton County"/>
    <n v="1554"/>
    <n v="187"/>
    <n v="8.3101604278074905"/>
    <n v="102591"/>
    <n v="71739"/>
    <x v="1"/>
    <n v="2761"/>
  </r>
  <r>
    <n v="12103020105"/>
    <s v="Florida"/>
    <s v="Pinellas County"/>
    <n v="711"/>
    <n v="207"/>
    <n v="3.4347826086956501"/>
    <n v="102591"/>
    <n v="70530"/>
    <x v="1"/>
    <n v="4779"/>
  </r>
  <r>
    <n v="51069050100"/>
    <s v="Virginia"/>
    <s v="Frederick County"/>
    <n v="352"/>
    <n v="240"/>
    <n v="1.4666666666666699"/>
    <n v="102591"/>
    <n v="86027"/>
    <x v="1"/>
    <n v="1409"/>
  </r>
  <r>
    <n v="9190043800"/>
    <s v="Connecticut"/>
    <s v="Western Connecticut Planning Region"/>
    <n v="152"/>
    <n v="255.5"/>
    <n v="0.59491193737769099"/>
    <n v="102589"/>
    <n v="97821"/>
    <x v="1"/>
    <n v="259"/>
  </r>
  <r>
    <n v="27003050108"/>
    <s v="Minnesota"/>
    <s v="Anoka County"/>
    <n v="278"/>
    <n v="245"/>
    <n v="1.13469387755102"/>
    <n v="102589"/>
    <n v="84464"/>
    <x v="1"/>
    <n v="828"/>
  </r>
  <r>
    <n v="24017850801"/>
    <s v="Maryland"/>
    <s v="Charles County"/>
    <n v="200"/>
    <n v="298"/>
    <n v="0.67114093959731502"/>
    <n v="102585"/>
    <n v="100328"/>
    <x v="1"/>
    <n v="472"/>
  </r>
  <r>
    <n v="42089300502"/>
    <s v="Pennsylvania"/>
    <s v="Monroe County"/>
    <n v="329"/>
    <n v="187"/>
    <n v="1.7593582887700501"/>
    <n v="102584"/>
    <n v="72943"/>
    <x v="1"/>
    <n v="2476"/>
  </r>
  <r>
    <n v="6097153405"/>
    <s v="California"/>
    <s v="Sonoma County"/>
    <n v="211"/>
    <n v="240"/>
    <n v="0.87916666666666698"/>
    <n v="102583"/>
    <n v="94917"/>
    <x v="1"/>
    <n v="3966"/>
  </r>
  <r>
    <n v="37179020100"/>
    <s v="North Carolina"/>
    <s v="Union County"/>
    <n v="278"/>
    <n v="169"/>
    <n v="1.6449704142011801"/>
    <n v="102581"/>
    <n v="66311"/>
    <x v="1"/>
    <n v="1720"/>
  </r>
  <r>
    <n v="6073020023"/>
    <s v="California"/>
    <s v="San Diego County"/>
    <n v="232"/>
    <n v="240"/>
    <n v="0.96666666666666701"/>
    <n v="102574"/>
    <n v="94917"/>
    <x v="1"/>
    <n v="4333"/>
  </r>
  <r>
    <n v="12001001817"/>
    <s v="Florida"/>
    <s v="Alachua County"/>
    <n v="487"/>
    <n v="207"/>
    <n v="2.3526570048309199"/>
    <n v="102571"/>
    <n v="70530"/>
    <x v="1"/>
    <n v="4326"/>
  </r>
  <r>
    <n v="6013371000"/>
    <s v="California"/>
    <s v="Contra Costa County"/>
    <n v="288"/>
    <n v="240"/>
    <n v="1.2"/>
    <n v="102569"/>
    <n v="94917"/>
    <x v="1"/>
    <n v="5151"/>
  </r>
  <r>
    <n v="20091053008"/>
    <s v="Kansas"/>
    <s v="Johnson County"/>
    <n v="669"/>
    <n v="125"/>
    <n v="5.3520000000000003"/>
    <n v="102568"/>
    <n v="67909"/>
    <x v="1"/>
    <n v="782"/>
  </r>
  <r>
    <n v="12011010502"/>
    <s v="Florida"/>
    <s v="Broward County"/>
    <n v="319"/>
    <n v="207"/>
    <n v="1.54106280193237"/>
    <n v="102566"/>
    <n v="70530"/>
    <x v="1"/>
    <n v="3504"/>
  </r>
  <r>
    <n v="6001423700"/>
    <s v="California"/>
    <s v="Alameda County"/>
    <n v="490"/>
    <n v="240"/>
    <n v="2.0416666666666701"/>
    <n v="102566"/>
    <n v="94917"/>
    <x v="1"/>
    <n v="7146"/>
  </r>
  <r>
    <n v="27131070400"/>
    <s v="Minnesota"/>
    <s v="Rice County"/>
    <n v="319"/>
    <n v="245"/>
    <n v="1.30204081632653"/>
    <n v="102566"/>
    <n v="84464"/>
    <x v="1"/>
    <n v="920"/>
  </r>
  <r>
    <n v="36047097000"/>
    <s v="New York"/>
    <s v="Kings County"/>
    <n v="57"/>
    <n v="163.5"/>
    <n v="0.34862385321100903"/>
    <n v="102566"/>
    <n v="83856"/>
    <x v="1"/>
    <n v="797"/>
  </r>
  <r>
    <n v="34007603001"/>
    <s v="New Jersey"/>
    <s v="Camden County"/>
    <n v="201"/>
    <n v="242.5"/>
    <n v="0.82886597938144302"/>
    <n v="102565"/>
    <n v="100943"/>
    <x v="1"/>
    <n v="904"/>
  </r>
  <r>
    <n v="26099221100"/>
    <s v="Michigan"/>
    <s v="Macomb County"/>
    <n v="453"/>
    <n v="141"/>
    <n v="3.2127659574468099"/>
    <n v="102564"/>
    <n v="68942"/>
    <x v="1"/>
    <n v="2650"/>
  </r>
  <r>
    <n v="4013050612"/>
    <s v="Arizona"/>
    <s v="Maricopa County"/>
    <n v="574"/>
    <n v="246"/>
    <n v="2.3333333333333299"/>
    <n v="102563"/>
    <n v="74625"/>
    <x v="1"/>
    <n v="1450"/>
  </r>
  <r>
    <n v="48113018142"/>
    <s v="Texas"/>
    <s v="Dallas County"/>
    <n v="397"/>
    <n v="166"/>
    <n v="2.3915662650602401"/>
    <n v="102563"/>
    <n v="71382"/>
    <x v="1"/>
    <n v="5379"/>
  </r>
  <r>
    <n v="48453040800"/>
    <s v="Texas"/>
    <s v="Travis County"/>
    <n v="727"/>
    <n v="166"/>
    <n v="4.3795180722891596"/>
    <n v="102561"/>
    <n v="71382"/>
    <x v="1"/>
    <n v="6332"/>
  </r>
  <r>
    <n v="48453030600"/>
    <s v="Texas"/>
    <s v="Travis County"/>
    <n v="1016"/>
    <n v="166"/>
    <n v="6.1204819277108404"/>
    <n v="102560"/>
    <n v="71382"/>
    <x v="1"/>
    <n v="6603"/>
  </r>
  <r>
    <n v="53053060904"/>
    <s v="Washington"/>
    <s v="Pierce County"/>
    <n v="315"/>
    <n v="287"/>
    <n v="1.09756097560976"/>
    <n v="102557"/>
    <n v="93984"/>
    <x v="1"/>
    <n v="950"/>
  </r>
  <r>
    <n v="53033008900"/>
    <s v="Washington"/>
    <s v="King County"/>
    <n v="1314"/>
    <n v="287"/>
    <n v="4.5783972125435497"/>
    <n v="102556"/>
    <n v="93984"/>
    <x v="1"/>
    <n v="1745"/>
  </r>
  <r>
    <n v="42019911800"/>
    <s v="Pennsylvania"/>
    <s v="Butler County"/>
    <n v="643"/>
    <n v="187"/>
    <n v="3.4385026737967901"/>
    <n v="102553"/>
    <n v="72943"/>
    <x v="1"/>
    <n v="3172"/>
  </r>
  <r>
    <n v="6065045224"/>
    <s v="California"/>
    <s v="Riverside County"/>
    <n v="263"/>
    <n v="240"/>
    <n v="1.0958333333333301"/>
    <n v="102551"/>
    <n v="94917"/>
    <x v="1"/>
    <n v="4780"/>
  </r>
  <r>
    <n v="9110494201"/>
    <s v="Connecticut"/>
    <s v="Capitol Planning Region"/>
    <n v="340"/>
    <n v="255.5"/>
    <n v="1.3307240704501"/>
    <n v="102550"/>
    <n v="97821"/>
    <x v="1"/>
    <n v="543"/>
  </r>
  <r>
    <n v="39061022602"/>
    <s v="Ohio"/>
    <s v="Hamilton County"/>
    <n v="214"/>
    <n v="140"/>
    <n v="1.52857142857143"/>
    <n v="102545"/>
    <n v="67662"/>
    <x v="1"/>
    <n v="2064"/>
  </r>
  <r>
    <n v="18071967502"/>
    <s v="Indiana"/>
    <s v="Jackson County"/>
    <n v="169"/>
    <n v="121"/>
    <n v="1.39669421487603"/>
    <n v="102542"/>
    <n v="68141"/>
    <x v="1"/>
    <n v="1061"/>
  </r>
  <r>
    <n v="36059518000"/>
    <s v="New York"/>
    <s v="Nassau County"/>
    <n v="340"/>
    <n v="163.5"/>
    <n v="2.0795107033639102"/>
    <n v="102540"/>
    <n v="83856"/>
    <x v="1"/>
    <n v="4096"/>
  </r>
  <r>
    <n v="13085970101"/>
    <s v="Georgia"/>
    <s v="Dawson County"/>
    <n v="307"/>
    <n v="187"/>
    <n v="1.64171122994652"/>
    <n v="102533"/>
    <n v="71739"/>
    <x v="1"/>
    <n v="1891"/>
  </r>
  <r>
    <n v="27003050111"/>
    <s v="Minnesota"/>
    <s v="Anoka County"/>
    <n v="355"/>
    <n v="245"/>
    <n v="1.4489795918367301"/>
    <n v="102531"/>
    <n v="84464"/>
    <x v="1"/>
    <n v="1011"/>
  </r>
  <r>
    <n v="13219030202"/>
    <s v="Georgia"/>
    <s v="Oconee County"/>
    <n v="174"/>
    <n v="187"/>
    <n v="0.93048128342245995"/>
    <n v="102527"/>
    <n v="71739"/>
    <x v="1"/>
    <n v="1324"/>
  </r>
  <r>
    <n v="47165020601"/>
    <s v="Tennessee"/>
    <s v="Sumner County"/>
    <n v="170"/>
    <n v="152"/>
    <n v="1.1184210526315801"/>
    <n v="102526"/>
    <n v="63000"/>
    <x v="1"/>
    <n v="902"/>
  </r>
  <r>
    <n v="21117063610"/>
    <s v="Kentucky"/>
    <s v="Kenton County"/>
    <n v="616"/>
    <n v="96"/>
    <n v="6.4166666666666696"/>
    <n v="102524"/>
    <n v="58834"/>
    <x v="1"/>
    <n v="1274"/>
  </r>
  <r>
    <n v="18057110807"/>
    <s v="Indiana"/>
    <s v="Hamilton County"/>
    <n v="701"/>
    <n v="121"/>
    <n v="5.7933884297520697"/>
    <n v="102523"/>
    <n v="68141"/>
    <x v="1"/>
    <n v="1633"/>
  </r>
  <r>
    <n v="22015011122"/>
    <s v="Louisiana"/>
    <s v="Bossier Parish"/>
    <n v="726"/>
    <n v="69.5"/>
    <n v="10.4460431654676"/>
    <n v="102519"/>
    <n v="57995"/>
    <x v="1"/>
    <n v="1350"/>
  </r>
  <r>
    <n v="25005600202"/>
    <s v="Massachusetts"/>
    <s v="Bristol County"/>
    <n v="452"/>
    <n v="317"/>
    <n v="1.42586750788644"/>
    <n v="102514"/>
    <n v="103110"/>
    <x v="1"/>
    <n v="1036"/>
  </r>
  <r>
    <n v="6037271902"/>
    <s v="California"/>
    <s v="Los Angeles County"/>
    <n v="495"/>
    <n v="240"/>
    <n v="2.0625"/>
    <n v="102510"/>
    <n v="94917"/>
    <x v="1"/>
    <n v="7198"/>
  </r>
  <r>
    <n v="6037269909"/>
    <s v="California"/>
    <s v="Los Angeles County"/>
    <n v="360"/>
    <n v="240"/>
    <n v="1.5"/>
    <n v="102508"/>
    <n v="94917"/>
    <x v="1"/>
    <n v="6019"/>
  </r>
  <r>
    <n v="6037920044"/>
    <s v="California"/>
    <s v="Los Angeles County"/>
    <n v="375"/>
    <n v="240"/>
    <n v="1.5625"/>
    <n v="102500"/>
    <n v="94917"/>
    <x v="1"/>
    <n v="6168"/>
  </r>
  <r>
    <n v="6001440307"/>
    <s v="California"/>
    <s v="Alameda County"/>
    <n v="376"/>
    <n v="240"/>
    <n v="1.56666666666667"/>
    <n v="102500"/>
    <n v="94917"/>
    <x v="1"/>
    <n v="6176"/>
  </r>
  <r>
    <n v="10005051205"/>
    <s v="Delaware"/>
    <s v="Sussex County"/>
    <n v="46"/>
    <n v="199.5"/>
    <n v="0.23057644110275699"/>
    <n v="102500"/>
    <n v="82032"/>
    <x v="1"/>
    <n v="20"/>
  </r>
  <r>
    <n v="8031005503"/>
    <s v="Colorado"/>
    <s v="Denver County"/>
    <n v="565"/>
    <n v="329"/>
    <n v="1.71732522796353"/>
    <n v="102500"/>
    <n v="90811"/>
    <x v="1"/>
    <n v="1090"/>
  </r>
  <r>
    <n v="6067007801"/>
    <s v="California"/>
    <s v="Sacramento County"/>
    <n v="260"/>
    <n v="240"/>
    <n v="1.0833333333333299"/>
    <n v="102500"/>
    <n v="94917"/>
    <x v="1"/>
    <n v="4745"/>
  </r>
  <r>
    <n v="6065030104"/>
    <s v="California"/>
    <s v="Riverside County"/>
    <n v="256"/>
    <n v="240"/>
    <n v="1.06666666666667"/>
    <n v="102500"/>
    <n v="94917"/>
    <x v="1"/>
    <n v="4674"/>
  </r>
  <r>
    <n v="6085503305"/>
    <s v="California"/>
    <s v="Santa Clara County"/>
    <n v="246"/>
    <n v="240"/>
    <n v="1.0249999999999999"/>
    <n v="102500"/>
    <n v="94917"/>
    <x v="1"/>
    <n v="4553"/>
  </r>
  <r>
    <n v="4013082017"/>
    <s v="Arizona"/>
    <s v="Maricopa County"/>
    <n v="207"/>
    <n v="246"/>
    <n v="0.84146341463414598"/>
    <n v="102500"/>
    <n v="74625"/>
    <x v="1"/>
    <n v="732"/>
  </r>
  <r>
    <n v="24510270703"/>
    <s v="Maryland"/>
    <s v="Baltimore city"/>
    <n v="286"/>
    <n v="298"/>
    <n v="0.95973154362416102"/>
    <n v="102500"/>
    <n v="100328"/>
    <x v="1"/>
    <n v="694"/>
  </r>
  <r>
    <n v="25017311700"/>
    <s v="Massachusetts"/>
    <s v="Middlesex County"/>
    <n v="270"/>
    <n v="317"/>
    <n v="0.85173501577287103"/>
    <n v="102500"/>
    <n v="103110"/>
    <x v="1"/>
    <n v="657"/>
  </r>
  <r>
    <n v="26139023200"/>
    <s v="Michigan"/>
    <s v="Ottawa County"/>
    <n v="119"/>
    <n v="141"/>
    <n v="0.84397163120567398"/>
    <n v="102500"/>
    <n v="68942"/>
    <x v="1"/>
    <n v="1198"/>
  </r>
  <r>
    <n v="26125130300"/>
    <s v="Michigan"/>
    <s v="Oakland County"/>
    <n v="287"/>
    <n v="141"/>
    <n v="2.0354609929078"/>
    <n v="102500"/>
    <n v="68942"/>
    <x v="1"/>
    <n v="2228"/>
  </r>
  <r>
    <n v="26139021802"/>
    <s v="Michigan"/>
    <s v="Ottawa County"/>
    <n v="266"/>
    <n v="141"/>
    <n v="1.88652482269504"/>
    <n v="102500"/>
    <n v="68942"/>
    <x v="1"/>
    <n v="2164"/>
  </r>
  <r>
    <n v="26027002202"/>
    <s v="Michigan"/>
    <s v="Cass County"/>
    <n v="214"/>
    <n v="141"/>
    <n v="1.5177304964539"/>
    <n v="102500"/>
    <n v="68942"/>
    <x v="1"/>
    <n v="1940"/>
  </r>
  <r>
    <n v="36085010500"/>
    <s v="New York"/>
    <s v="Richmond County"/>
    <n v="153"/>
    <n v="163.5"/>
    <n v="0.93577981651376196"/>
    <n v="102500"/>
    <n v="83856"/>
    <x v="1"/>
    <n v="2369"/>
  </r>
  <r>
    <n v="45057011205"/>
    <s v="South Carolina"/>
    <s v="Lancaster County"/>
    <n v="1285"/>
    <n v="115"/>
    <n v="11.173913043478301"/>
    <n v="102500"/>
    <n v="62031"/>
    <x v="1"/>
    <n v="1296"/>
  </r>
  <r>
    <n v="42077002304"/>
    <s v="Pennsylvania"/>
    <s v="Lehigh County"/>
    <n v="257"/>
    <n v="187"/>
    <n v="1.3743315508021401"/>
    <n v="102500"/>
    <n v="72943"/>
    <x v="1"/>
    <n v="2137"/>
  </r>
  <r>
    <n v="48361021503"/>
    <s v="Texas"/>
    <s v="Orange County"/>
    <n v="38"/>
    <n v="166"/>
    <n v="0.22891566265060201"/>
    <n v="102500"/>
    <n v="71382"/>
    <x v="1"/>
    <n v="895"/>
  </r>
  <r>
    <n v="42045410601"/>
    <s v="Pennsylvania"/>
    <s v="Delaware County"/>
    <n v="104"/>
    <n v="187"/>
    <n v="0.55614973262032097"/>
    <n v="102500"/>
    <n v="72943"/>
    <x v="1"/>
    <n v="925"/>
  </r>
  <r>
    <n v="55131400103"/>
    <s v="Wisconsin"/>
    <s v="Washington County"/>
    <n v="200"/>
    <n v="184"/>
    <n v="1.0869565217391299"/>
    <n v="102500"/>
    <n v="73542"/>
    <x v="1"/>
    <n v="827"/>
  </r>
  <r>
    <n v="54061011700"/>
    <s v="West Virginia"/>
    <s v="Monongalia County"/>
    <n v="357"/>
    <n v="74"/>
    <n v="4.8243243243243201"/>
    <n v="102500"/>
    <n v="56563"/>
    <x v="1"/>
    <n v="524"/>
  </r>
  <r>
    <n v="53045960402"/>
    <s v="Washington"/>
    <s v="Mason County"/>
    <n v="43"/>
    <n v="287"/>
    <n v="0.14982578397212501"/>
    <n v="102500"/>
    <n v="93984"/>
    <x v="1"/>
    <n v="66"/>
  </r>
  <r>
    <n v="49035112604"/>
    <s v="Utah"/>
    <s v="Salt Lake County"/>
    <n v="328"/>
    <n v="335"/>
    <n v="0.97910447761193997"/>
    <n v="102500"/>
    <n v="93478"/>
    <x v="1"/>
    <n v="339"/>
  </r>
  <r>
    <n v="50003970401"/>
    <s v="Vermont"/>
    <s v="Bennington County"/>
    <n v="241"/>
    <n v="217"/>
    <n v="1.11059907834101"/>
    <n v="102500"/>
    <n v="77985"/>
    <x v="1"/>
    <n v="112"/>
  </r>
  <r>
    <n v="51683910401"/>
    <s v="Virginia"/>
    <s v="Manassas city"/>
    <n v="153"/>
    <n v="240"/>
    <n v="0.63749999999999996"/>
    <n v="102500"/>
    <n v="86027"/>
    <x v="1"/>
    <n v="738"/>
  </r>
  <r>
    <n v="39173020601"/>
    <s v="Ohio"/>
    <s v="Wood County"/>
    <n v="443"/>
    <n v="140"/>
    <n v="3.1642857142857101"/>
    <n v="102482"/>
    <n v="67662"/>
    <x v="1"/>
    <n v="2780"/>
  </r>
  <r>
    <n v="29183311732"/>
    <s v="Missouri"/>
    <s v="St. Charles County"/>
    <n v="555"/>
    <n v="154"/>
    <n v="3.6038961038960999"/>
    <n v="102477"/>
    <n v="65394"/>
    <x v="1"/>
    <n v="1553"/>
  </r>
  <r>
    <n v="55087013300"/>
    <s v="Wisconsin"/>
    <s v="Outagamie County"/>
    <n v="594"/>
    <n v="184"/>
    <n v="3.22826086956522"/>
    <n v="102476"/>
    <n v="73542"/>
    <x v="1"/>
    <n v="1464"/>
  </r>
  <r>
    <n v="39099811002"/>
    <s v="Ohio"/>
    <s v="Mahoning County"/>
    <n v="577"/>
    <n v="140"/>
    <n v="4.1214285714285701"/>
    <n v="102474"/>
    <n v="67662"/>
    <x v="1"/>
    <n v="2946"/>
  </r>
  <r>
    <n v="36081029400"/>
    <s v="New York"/>
    <s v="Queens County"/>
    <n v="62"/>
    <n v="163.5"/>
    <n v="0.37920489296636101"/>
    <n v="102472"/>
    <n v="83856"/>
    <x v="1"/>
    <n v="867"/>
  </r>
  <r>
    <n v="6037543801"/>
    <s v="California"/>
    <s v="Los Angeles County"/>
    <n v="83"/>
    <n v="240"/>
    <n v="0.34583333333333299"/>
    <n v="102472"/>
    <n v="94917"/>
    <x v="1"/>
    <n v="1404"/>
  </r>
  <r>
    <n v="42017103700"/>
    <s v="Pennsylvania"/>
    <s v="Bucks County"/>
    <n v="234"/>
    <n v="187"/>
    <n v="1.25133689839572"/>
    <n v="102471"/>
    <n v="72943"/>
    <x v="1"/>
    <n v="2009"/>
  </r>
  <r>
    <n v="25011040300"/>
    <s v="Massachusetts"/>
    <s v="Franklin County"/>
    <n v="322"/>
    <n v="317"/>
    <n v="1.01577287066246"/>
    <n v="102470"/>
    <n v="103110"/>
    <x v="1"/>
    <n v="787"/>
  </r>
  <r>
    <n v="24031700813"/>
    <s v="Maryland"/>
    <s v="Montgomery County"/>
    <n v="264"/>
    <n v="298"/>
    <n v="0.88590604026845599"/>
    <n v="102468"/>
    <n v="100328"/>
    <x v="1"/>
    <n v="638"/>
  </r>
  <r>
    <n v="39035175105"/>
    <s v="Ohio"/>
    <s v="Cuyahoga County"/>
    <n v="380"/>
    <n v="140"/>
    <n v="2.71428571428571"/>
    <n v="102467"/>
    <n v="67662"/>
    <x v="1"/>
    <n v="2658"/>
  </r>
  <r>
    <n v="42133020222"/>
    <s v="Pennsylvania"/>
    <s v="York County"/>
    <n v="338"/>
    <n v="187"/>
    <n v="1.80748663101604"/>
    <n v="102466"/>
    <n v="72943"/>
    <x v="1"/>
    <n v="2511"/>
  </r>
  <r>
    <n v="39113115012"/>
    <s v="Ohio"/>
    <s v="Montgomery County"/>
    <n v="263"/>
    <n v="140"/>
    <n v="1.8785714285714299"/>
    <n v="102464"/>
    <n v="67662"/>
    <x v="1"/>
    <n v="2285"/>
  </r>
  <r>
    <n v="25017352500"/>
    <s v="Massachusetts"/>
    <s v="Middlesex County"/>
    <n v="511"/>
    <n v="317"/>
    <n v="1.61198738170347"/>
    <n v="102464"/>
    <n v="103110"/>
    <x v="1"/>
    <n v="1156"/>
  </r>
  <r>
    <n v="41067031819"/>
    <s v="Oregon"/>
    <s v="Washington County"/>
    <n v="449"/>
    <n v="285.5"/>
    <n v="1.5726795096322199"/>
    <n v="102463"/>
    <n v="79425"/>
    <x v="1"/>
    <n v="718"/>
  </r>
  <r>
    <n v="41053005204"/>
    <s v="Oregon"/>
    <s v="Polk County"/>
    <n v="438"/>
    <n v="285.5"/>
    <n v="1.53415061295972"/>
    <n v="102462"/>
    <n v="79425"/>
    <x v="1"/>
    <n v="698"/>
  </r>
  <r>
    <n v="15003008948"/>
    <s v="Hawaii"/>
    <s v="Honolulu County"/>
    <n v="115"/>
    <n v="115"/>
    <n v="1"/>
    <n v="102462"/>
    <n v="101304"/>
    <x v="1"/>
    <n v="202"/>
  </r>
  <r>
    <n v="18097321002"/>
    <s v="Indiana"/>
    <s v="Marion County"/>
    <n v="760"/>
    <n v="121"/>
    <n v="6.2809917355371896"/>
    <n v="102460"/>
    <n v="68141"/>
    <x v="1"/>
    <n v="1640"/>
  </r>
  <r>
    <n v="34041031402"/>
    <s v="New Jersey"/>
    <s v="Warren County"/>
    <n v="195"/>
    <n v="242.5"/>
    <n v="0.80412371134020599"/>
    <n v="102460"/>
    <n v="100943"/>
    <x v="1"/>
    <n v="885"/>
  </r>
  <r>
    <n v="28089030207"/>
    <s v="Mississippi"/>
    <s v="Madison County"/>
    <n v="198"/>
    <n v="49"/>
    <n v="4.0408163265306101"/>
    <n v="102450"/>
    <n v="52407"/>
    <x v="1"/>
    <n v="790"/>
  </r>
  <r>
    <n v="41019060000"/>
    <s v="Oregon"/>
    <s v="Douglas County"/>
    <n v="232"/>
    <n v="285.5"/>
    <n v="0.81260945709281995"/>
    <n v="102450"/>
    <n v="79425"/>
    <x v="1"/>
    <n v="408"/>
  </r>
  <r>
    <n v="42011012701"/>
    <s v="Pennsylvania"/>
    <s v="Berks County"/>
    <n v="118"/>
    <n v="187"/>
    <n v="0.63101604278074896"/>
    <n v="102450"/>
    <n v="72943"/>
    <x v="1"/>
    <n v="1055"/>
  </r>
  <r>
    <n v="6099000915"/>
    <s v="California"/>
    <s v="Stanislaus County"/>
    <n v="33"/>
    <n v="240"/>
    <n v="0.13750000000000001"/>
    <n v="102448"/>
    <n v="94917"/>
    <x v="1"/>
    <n v="417"/>
  </r>
  <r>
    <n v="55045960200"/>
    <s v="Wisconsin"/>
    <s v="Green County"/>
    <n v="398"/>
    <n v="184"/>
    <n v="2.1630434782608701"/>
    <n v="102446"/>
    <n v="73542"/>
    <x v="1"/>
    <n v="1297"/>
  </r>
  <r>
    <n v="8031000303"/>
    <s v="Colorado"/>
    <s v="Denver County"/>
    <n v="1214"/>
    <n v="329"/>
    <n v="3.68996960486322"/>
    <n v="102444"/>
    <n v="90811"/>
    <x v="1"/>
    <n v="1390"/>
  </r>
  <r>
    <n v="27147960200"/>
    <s v="Minnesota"/>
    <s v="Steele County"/>
    <n v="196"/>
    <n v="245"/>
    <n v="0.8"/>
    <n v="102444"/>
    <n v="84464"/>
    <x v="1"/>
    <n v="591"/>
  </r>
  <r>
    <n v="48303010504"/>
    <s v="Texas"/>
    <s v="Lubbock County"/>
    <n v="219"/>
    <n v="166"/>
    <n v="1.31927710843373"/>
    <n v="102442"/>
    <n v="71382"/>
    <x v="1"/>
    <n v="4052"/>
  </r>
  <r>
    <n v="51065020101"/>
    <s v="Virginia"/>
    <s v="Fluvanna County"/>
    <n v="305"/>
    <n v="240"/>
    <n v="1.2708333333333299"/>
    <n v="102442"/>
    <n v="86027"/>
    <x v="1"/>
    <n v="1254"/>
  </r>
  <r>
    <n v="53033008003"/>
    <s v="Washington"/>
    <s v="King County"/>
    <n v="1254"/>
    <n v="287"/>
    <n v="4.3693379790940803"/>
    <n v="102437"/>
    <n v="93984"/>
    <x v="1"/>
    <n v="1739"/>
  </r>
  <r>
    <n v="6059042329"/>
    <s v="California"/>
    <s v="Orange County"/>
    <n v="487"/>
    <n v="240"/>
    <n v="2.0291666666666699"/>
    <n v="102436"/>
    <n v="94917"/>
    <x v="1"/>
    <n v="7124"/>
  </r>
  <r>
    <n v="4013092710"/>
    <s v="Arizona"/>
    <s v="Maricopa County"/>
    <n v="257"/>
    <n v="246"/>
    <n v="1.04471544715447"/>
    <n v="102434"/>
    <n v="74625"/>
    <x v="1"/>
    <n v="878"/>
  </r>
  <r>
    <n v="4027000910"/>
    <s v="Arizona"/>
    <s v="Yuma County"/>
    <n v="44"/>
    <n v="246"/>
    <n v="0.17886178861788599"/>
    <n v="102431"/>
    <n v="74625"/>
    <x v="1"/>
    <n v="160"/>
  </r>
  <r>
    <n v="6037186100"/>
    <s v="California"/>
    <s v="Los Angeles County"/>
    <n v="706"/>
    <n v="240"/>
    <n v="2.94166666666667"/>
    <n v="102429"/>
    <n v="94917"/>
    <x v="1"/>
    <n v="8274"/>
  </r>
  <r>
    <n v="8039961209"/>
    <s v="Colorado"/>
    <s v="Elbert County"/>
    <n v="207"/>
    <n v="329"/>
    <n v="0.629179331306991"/>
    <n v="102424"/>
    <n v="90811"/>
    <x v="1"/>
    <n v="440"/>
  </r>
  <r>
    <n v="12095016808"/>
    <s v="Florida"/>
    <s v="Orange County"/>
    <n v="85"/>
    <n v="207"/>
    <n v="0.41062801932367099"/>
    <n v="102423"/>
    <n v="70530"/>
    <x v="1"/>
    <n v="872"/>
  </r>
  <r>
    <n v="13247060406"/>
    <s v="Georgia"/>
    <s v="Rockdale County"/>
    <n v="215"/>
    <n v="187"/>
    <n v="1.14973262032086"/>
    <n v="102422"/>
    <n v="71739"/>
    <x v="1"/>
    <n v="1527"/>
  </r>
  <r>
    <n v="4013422309"/>
    <s v="Arizona"/>
    <s v="Maricopa County"/>
    <n v="717"/>
    <n v="246"/>
    <n v="2.9146341463414598"/>
    <n v="102421"/>
    <n v="74625"/>
    <x v="1"/>
    <n v="1575"/>
  </r>
  <r>
    <n v="26077002601"/>
    <s v="Michigan"/>
    <s v="Kalamazoo County"/>
    <n v="677"/>
    <n v="141"/>
    <n v="4.8014184397163104"/>
    <n v="102419"/>
    <n v="68942"/>
    <x v="1"/>
    <n v="2814"/>
  </r>
  <r>
    <n v="32003003647"/>
    <s v="Nevada"/>
    <s v="Clark County"/>
    <n v="89"/>
    <n v="153"/>
    <n v="0.58169934640522902"/>
    <n v="102419"/>
    <n v="76348"/>
    <x v="1"/>
    <n v="210"/>
  </r>
  <r>
    <n v="53053072305"/>
    <s v="Washington"/>
    <s v="Pierce County"/>
    <n v="637"/>
    <n v="287"/>
    <n v="2.2195121951219501"/>
    <n v="102419"/>
    <n v="93984"/>
    <x v="1"/>
    <n v="1453"/>
  </r>
  <r>
    <n v="12033003613"/>
    <s v="Florida"/>
    <s v="Escambia County"/>
    <n v="156"/>
    <n v="207"/>
    <n v="0.75362318840579701"/>
    <n v="102417"/>
    <n v="70530"/>
    <x v="1"/>
    <n v="1845"/>
  </r>
  <r>
    <n v="45019002002"/>
    <s v="South Carolina"/>
    <s v="Charleston County"/>
    <n v="713"/>
    <n v="115"/>
    <n v="6.2"/>
    <n v="102413"/>
    <n v="62031"/>
    <x v="1"/>
    <n v="1262"/>
  </r>
  <r>
    <n v="42071010804"/>
    <s v="Pennsylvania"/>
    <s v="Lancaster County"/>
    <n v="190"/>
    <n v="187"/>
    <n v="1.0160427807486601"/>
    <n v="102411"/>
    <n v="72943"/>
    <x v="1"/>
    <n v="1683"/>
  </r>
  <r>
    <n v="39123050202"/>
    <s v="Ohio"/>
    <s v="Ottawa County"/>
    <n v="114"/>
    <n v="140"/>
    <n v="0.81428571428571395"/>
    <n v="102411"/>
    <n v="67662"/>
    <x v="1"/>
    <n v="1329"/>
  </r>
  <r>
    <n v="6037199300"/>
    <s v="California"/>
    <s v="Los Angeles County"/>
    <n v="450"/>
    <n v="240"/>
    <n v="1.875"/>
    <n v="102408"/>
    <n v="94917"/>
    <x v="1"/>
    <n v="6827"/>
  </r>
  <r>
    <n v="6081601901"/>
    <s v="California"/>
    <s v="San Mateo County"/>
    <n v="280"/>
    <n v="240"/>
    <n v="1.1666666666666701"/>
    <n v="102406"/>
    <n v="94917"/>
    <x v="1"/>
    <n v="5029"/>
  </r>
  <r>
    <n v="6071002015"/>
    <s v="California"/>
    <s v="San Bernardino County"/>
    <n v="219"/>
    <n v="240"/>
    <n v="0.91249999999999998"/>
    <n v="102406"/>
    <n v="94917"/>
    <x v="1"/>
    <n v="4108"/>
  </r>
  <r>
    <n v="45019002006"/>
    <s v="South Carolina"/>
    <s v="Charleston County"/>
    <n v="528"/>
    <n v="115"/>
    <n v="4.5913043478260898"/>
    <n v="102405"/>
    <n v="62031"/>
    <x v="1"/>
    <n v="1209"/>
  </r>
  <r>
    <n v="27053023501"/>
    <s v="Minnesota"/>
    <s v="Hennepin County"/>
    <n v="454"/>
    <n v="245"/>
    <n v="1.8530612244897999"/>
    <n v="102404"/>
    <n v="84464"/>
    <x v="1"/>
    <n v="1177"/>
  </r>
  <r>
    <n v="8001008200"/>
    <s v="Colorado"/>
    <s v="Adams County"/>
    <n v="173"/>
    <n v="329"/>
    <n v="0.525835866261398"/>
    <n v="102404"/>
    <n v="90811"/>
    <x v="1"/>
    <n v="350"/>
  </r>
  <r>
    <n v="25027733101"/>
    <s v="Massachusetts"/>
    <s v="Worcester County"/>
    <n v="75"/>
    <n v="317"/>
    <n v="0.23659305993690899"/>
    <n v="102404"/>
    <n v="103110"/>
    <x v="1"/>
    <n v="138"/>
  </r>
  <r>
    <n v="8014031101"/>
    <s v="Colorado"/>
    <s v="Broomfield County"/>
    <n v="629"/>
    <n v="329"/>
    <n v="1.9118541033434699"/>
    <n v="102402"/>
    <n v="90811"/>
    <x v="1"/>
    <n v="1161"/>
  </r>
  <r>
    <n v="39049007427"/>
    <s v="Ohio"/>
    <s v="Franklin County"/>
    <n v="589"/>
    <n v="140"/>
    <n v="4.20714285714286"/>
    <n v="102402"/>
    <n v="67662"/>
    <x v="1"/>
    <n v="2957"/>
  </r>
  <r>
    <n v="55015020306"/>
    <s v="Wisconsin"/>
    <s v="Calumet County"/>
    <n v="636"/>
    <n v="184"/>
    <n v="3.4565217391304301"/>
    <n v="102399"/>
    <n v="73542"/>
    <x v="1"/>
    <n v="1482"/>
  </r>
  <r>
    <n v="42041011101"/>
    <s v="Pennsylvania"/>
    <s v="Cumberland County"/>
    <n v="457"/>
    <n v="187"/>
    <n v="2.44385026737968"/>
    <n v="102398"/>
    <n v="72943"/>
    <x v="1"/>
    <n v="2863"/>
  </r>
  <r>
    <n v="39023002601"/>
    <s v="Ohio"/>
    <s v="Clark County"/>
    <n v="455"/>
    <n v="140"/>
    <n v="3.25"/>
    <n v="102396"/>
    <n v="67662"/>
    <x v="1"/>
    <n v="2806"/>
  </r>
  <r>
    <n v="9110473601"/>
    <s v="Connecticut"/>
    <s v="Capitol Planning Region"/>
    <n v="263"/>
    <n v="255.5"/>
    <n v="1.0293542074363999"/>
    <n v="102392"/>
    <n v="97821"/>
    <x v="1"/>
    <n v="447"/>
  </r>
  <r>
    <n v="48085031412"/>
    <s v="Texas"/>
    <s v="Collin County"/>
    <n v="823"/>
    <n v="166"/>
    <n v="4.9578313253012096"/>
    <n v="102392"/>
    <n v="71382"/>
    <x v="1"/>
    <n v="6443"/>
  </r>
  <r>
    <n v="6081604102"/>
    <s v="California"/>
    <s v="San Mateo County"/>
    <n v="398"/>
    <n v="240"/>
    <n v="1.6583333333333301"/>
    <n v="102391"/>
    <n v="94917"/>
    <x v="1"/>
    <n v="6388"/>
  </r>
  <r>
    <n v="27163071006"/>
    <s v="Minnesota"/>
    <s v="Washington County"/>
    <n v="379"/>
    <n v="245"/>
    <n v="1.5469387755102"/>
    <n v="102389"/>
    <n v="84464"/>
    <x v="1"/>
    <n v="1053"/>
  </r>
  <r>
    <n v="13057091101"/>
    <s v="Georgia"/>
    <s v="Cherokee County"/>
    <n v="818"/>
    <n v="187"/>
    <n v="4.3743315508021396"/>
    <n v="102388"/>
    <n v="71739"/>
    <x v="1"/>
    <n v="2654"/>
  </r>
  <r>
    <n v="9180716101"/>
    <s v="Connecticut"/>
    <s v="Southeastern Connecticut Planning Region"/>
    <n v="397"/>
    <n v="255.5"/>
    <n v="1.5538160469667299"/>
    <n v="102386"/>
    <n v="97821"/>
    <x v="1"/>
    <n v="633"/>
  </r>
  <r>
    <n v="28059040701"/>
    <s v="Mississippi"/>
    <s v="Jackson County"/>
    <n v="165"/>
    <n v="49"/>
    <n v="3.3673469387755102"/>
    <n v="102386"/>
    <n v="52407"/>
    <x v="1"/>
    <n v="752"/>
  </r>
  <r>
    <n v="26021020300"/>
    <s v="Michigan"/>
    <s v="Berrien County"/>
    <n v="176"/>
    <n v="141"/>
    <n v="1.24822695035461"/>
    <n v="102386"/>
    <n v="68942"/>
    <x v="1"/>
    <n v="1674"/>
  </r>
  <r>
    <n v="51095080209"/>
    <s v="Virginia"/>
    <s v="James City County"/>
    <n v="118"/>
    <n v="240"/>
    <n v="0.49166666666666697"/>
    <n v="102386"/>
    <n v="86027"/>
    <x v="1"/>
    <n v="579"/>
  </r>
  <r>
    <n v="48201350700"/>
    <s v="Texas"/>
    <s v="Harris County"/>
    <n v="207"/>
    <n v="166"/>
    <n v="1.24698795180723"/>
    <n v="102386"/>
    <n v="71382"/>
    <x v="1"/>
    <n v="3929"/>
  </r>
  <r>
    <n v="39093028100"/>
    <s v="Ohio"/>
    <s v="Lorain County"/>
    <n v="278"/>
    <n v="140"/>
    <n v="1.98571428571429"/>
    <n v="102384"/>
    <n v="67662"/>
    <x v="1"/>
    <n v="2347"/>
  </r>
  <r>
    <n v="6073020109"/>
    <s v="California"/>
    <s v="San Diego County"/>
    <n v="319"/>
    <n v="240"/>
    <n v="1.3291666666666699"/>
    <n v="102381"/>
    <n v="94917"/>
    <x v="1"/>
    <n v="5552"/>
  </r>
  <r>
    <n v="55025000205"/>
    <s v="Wisconsin"/>
    <s v="Dane County"/>
    <n v="519"/>
    <n v="184"/>
    <n v="2.8206521739130399"/>
    <n v="102369"/>
    <n v="73542"/>
    <x v="1"/>
    <n v="1421"/>
  </r>
  <r>
    <n v="16027020908"/>
    <s v="Idaho"/>
    <s v="Canyon County"/>
    <n v="162"/>
    <n v="194"/>
    <n v="0.83505154639175305"/>
    <n v="102368"/>
    <n v="75000"/>
    <x v="1"/>
    <n v="183"/>
  </r>
  <r>
    <n v="20177003402"/>
    <s v="Kansas"/>
    <s v="Shawnee County"/>
    <n v="146"/>
    <n v="125"/>
    <n v="1.1679999999999999"/>
    <n v="102368"/>
    <n v="67909"/>
    <x v="1"/>
    <n v="452"/>
  </r>
  <r>
    <n v="36047020400"/>
    <s v="New York"/>
    <s v="Kings County"/>
    <n v="163"/>
    <n v="163.5"/>
    <n v="0.99694189602446504"/>
    <n v="102368"/>
    <n v="83856"/>
    <x v="1"/>
    <n v="2493"/>
  </r>
  <r>
    <n v="36119002107"/>
    <s v="New York"/>
    <s v="Westchester County"/>
    <n v="11"/>
    <n v="163.5"/>
    <n v="6.7278287461773695E-2"/>
    <n v="102366"/>
    <n v="83856"/>
    <x v="1"/>
    <n v="124"/>
  </r>
  <r>
    <n v="24510030200"/>
    <s v="Maryland"/>
    <s v="Baltimore city"/>
    <n v="385"/>
    <n v="298"/>
    <n v="1.29194630872483"/>
    <n v="102366"/>
    <n v="100328"/>
    <x v="1"/>
    <n v="887"/>
  </r>
  <r>
    <n v="37101041107"/>
    <s v="North Carolina"/>
    <s v="Johnston County"/>
    <n v="617"/>
    <n v="169"/>
    <n v="3.6508875739644999"/>
    <n v="102365"/>
    <n v="66311"/>
    <x v="1"/>
    <n v="2336"/>
  </r>
  <r>
    <n v="39055312203"/>
    <s v="Ohio"/>
    <s v="Geauga County"/>
    <n v="237"/>
    <n v="140"/>
    <n v="1.69285714285714"/>
    <n v="102361"/>
    <n v="67662"/>
    <x v="1"/>
    <n v="2187"/>
  </r>
  <r>
    <n v="36005016200"/>
    <s v="New York"/>
    <s v="Bronx County"/>
    <n v="26"/>
    <n v="163.5"/>
    <n v="0.159021406727829"/>
    <n v="102361"/>
    <n v="83856"/>
    <x v="1"/>
    <n v="312"/>
  </r>
  <r>
    <n v="9110473502"/>
    <s v="Connecticut"/>
    <s v="Capitol Planning Region"/>
    <n v="267"/>
    <n v="255.5"/>
    <n v="1.04500978473581"/>
    <n v="102356"/>
    <n v="97821"/>
    <x v="1"/>
    <n v="453"/>
  </r>
  <r>
    <n v="5031000804"/>
    <s v="Arkansas"/>
    <s v="Craighead County"/>
    <n v="156"/>
    <n v="75"/>
    <n v="2.08"/>
    <n v="102354"/>
    <n v="55733"/>
    <x v="1"/>
    <n v="599"/>
  </r>
  <r>
    <n v="12127080400"/>
    <s v="Florida"/>
    <s v="Volusia County"/>
    <n v="365"/>
    <n v="207"/>
    <n v="1.7632850241545901"/>
    <n v="102353"/>
    <n v="70530"/>
    <x v="1"/>
    <n v="3788"/>
  </r>
  <r>
    <n v="4019004418"/>
    <s v="Arizona"/>
    <s v="Pima County"/>
    <n v="165"/>
    <n v="246"/>
    <n v="0.67073170731707299"/>
    <n v="102351"/>
    <n v="74625"/>
    <x v="1"/>
    <n v="607"/>
  </r>
  <r>
    <n v="6073021401"/>
    <s v="California"/>
    <s v="San Diego County"/>
    <n v="284"/>
    <n v="240"/>
    <n v="1.18333333333333"/>
    <n v="102350"/>
    <n v="94917"/>
    <x v="1"/>
    <n v="5095"/>
  </r>
  <r>
    <n v="36069050206"/>
    <s v="New York"/>
    <s v="Ontario County"/>
    <n v="92"/>
    <n v="163.5"/>
    <n v="0.56269113149847105"/>
    <n v="102350"/>
    <n v="83856"/>
    <x v="1"/>
    <n v="1384"/>
  </r>
  <r>
    <n v="12101031601"/>
    <s v="Florida"/>
    <s v="Pasco County"/>
    <n v="628"/>
    <n v="207"/>
    <n v="3.03381642512077"/>
    <n v="102348"/>
    <n v="70530"/>
    <x v="1"/>
    <n v="4672"/>
  </r>
  <r>
    <n v="25027706100"/>
    <s v="Massachusetts"/>
    <s v="Worcester County"/>
    <n v="323"/>
    <n v="317"/>
    <n v="1.0189274447949499"/>
    <n v="102344"/>
    <n v="103110"/>
    <x v="1"/>
    <n v="790"/>
  </r>
  <r>
    <n v="6019005512"/>
    <s v="California"/>
    <s v="Fresno County"/>
    <n v="420"/>
    <n v="240"/>
    <n v="1.75"/>
    <n v="102344"/>
    <n v="94917"/>
    <x v="1"/>
    <n v="6573"/>
  </r>
  <r>
    <n v="25015822607"/>
    <s v="Massachusetts"/>
    <s v="Hampshire County"/>
    <n v="580"/>
    <n v="317"/>
    <n v="1.82965299684543"/>
    <n v="102344"/>
    <n v="103110"/>
    <x v="1"/>
    <n v="1255"/>
  </r>
  <r>
    <n v="55139003703"/>
    <s v="Wisconsin"/>
    <s v="Winnebago County"/>
    <n v="611"/>
    <n v="184"/>
    <n v="3.3206521739130399"/>
    <n v="102344"/>
    <n v="73542"/>
    <x v="1"/>
    <n v="1473"/>
  </r>
  <r>
    <n v="42133023810"/>
    <s v="Pennsylvania"/>
    <s v="York County"/>
    <n v="297"/>
    <n v="187"/>
    <n v="1.5882352941176501"/>
    <n v="102340"/>
    <n v="72943"/>
    <x v="1"/>
    <n v="2332"/>
  </r>
  <r>
    <n v="42091206004"/>
    <s v="Pennsylvania"/>
    <s v="Montgomery County"/>
    <n v="368"/>
    <n v="187"/>
    <n v="1.9679144385026699"/>
    <n v="102337"/>
    <n v="72943"/>
    <x v="1"/>
    <n v="2611"/>
  </r>
  <r>
    <n v="44003022100"/>
    <s v="Rhode Island"/>
    <s v="Kent County"/>
    <n v="468"/>
    <n v="216"/>
    <n v="2.1666666666666701"/>
    <n v="102333"/>
    <n v="87478"/>
    <x v="1"/>
    <n v="216"/>
  </r>
  <r>
    <n v="21111009600"/>
    <s v="Kentucky"/>
    <s v="Jefferson County"/>
    <n v="545"/>
    <n v="96"/>
    <n v="5.6770833333333304"/>
    <n v="102333"/>
    <n v="58834"/>
    <x v="1"/>
    <n v="1265"/>
  </r>
  <r>
    <n v="21037051904"/>
    <s v="Kentucky"/>
    <s v="Campbell County"/>
    <n v="452"/>
    <n v="96"/>
    <n v="4.7083333333333304"/>
    <n v="102332"/>
    <n v="58834"/>
    <x v="1"/>
    <n v="1241"/>
  </r>
  <r>
    <n v="36071013202"/>
    <s v="New York"/>
    <s v="Orange County"/>
    <n v="54"/>
    <n v="163.5"/>
    <n v="0.33027522935779802"/>
    <n v="102331"/>
    <n v="83856"/>
    <x v="1"/>
    <n v="740"/>
  </r>
  <r>
    <n v="26125130400"/>
    <s v="Michigan"/>
    <s v="Oakland County"/>
    <n v="212"/>
    <n v="141"/>
    <n v="1.5035460992907801"/>
    <n v="102330"/>
    <n v="68942"/>
    <x v="1"/>
    <n v="1933"/>
  </r>
  <r>
    <n v="42101000300"/>
    <s v="Pennsylvania"/>
    <s v="Philadelphia County"/>
    <n v="472"/>
    <n v="187"/>
    <n v="2.5240641711229901"/>
    <n v="102330"/>
    <n v="72943"/>
    <x v="1"/>
    <n v="2898"/>
  </r>
  <r>
    <n v="53033010701"/>
    <s v="Washington"/>
    <s v="King County"/>
    <n v="591"/>
    <n v="287"/>
    <n v="2.0592334494773499"/>
    <n v="102330"/>
    <n v="93984"/>
    <x v="1"/>
    <n v="1422"/>
  </r>
  <r>
    <n v="18039000602"/>
    <s v="Indiana"/>
    <s v="Elkhart County"/>
    <n v="98"/>
    <n v="121"/>
    <n v="0.80991735537190102"/>
    <n v="102328"/>
    <n v="68141"/>
    <x v="1"/>
    <n v="676"/>
  </r>
  <r>
    <n v="24015030601"/>
    <s v="Maryland"/>
    <s v="Cecil County"/>
    <n v="204"/>
    <n v="298"/>
    <n v="0.68456375838926198"/>
    <n v="102326"/>
    <n v="100328"/>
    <x v="1"/>
    <n v="487"/>
  </r>
  <r>
    <n v="12021010102"/>
    <s v="Florida"/>
    <s v="Collier County"/>
    <n v="403"/>
    <n v="207"/>
    <n v="1.9468599033816401"/>
    <n v="102326"/>
    <n v="70530"/>
    <x v="1"/>
    <n v="3985"/>
  </r>
  <r>
    <n v="48085031711"/>
    <s v="Texas"/>
    <s v="Collin County"/>
    <n v="430"/>
    <n v="166"/>
    <n v="2.5903614457831301"/>
    <n v="102326"/>
    <n v="71382"/>
    <x v="1"/>
    <n v="5523"/>
  </r>
  <r>
    <n v="51153901221"/>
    <s v="Virginia"/>
    <s v="Prince William County"/>
    <n v="489"/>
    <n v="240"/>
    <n v="2.0375000000000001"/>
    <n v="102325"/>
    <n v="86027"/>
    <x v="1"/>
    <n v="1687"/>
  </r>
  <r>
    <n v="41005022708"/>
    <s v="Oregon"/>
    <s v="Clackamas County"/>
    <n v="288"/>
    <n v="285.5"/>
    <n v="1.0087565674255701"/>
    <n v="102325"/>
    <n v="79425"/>
    <x v="1"/>
    <n v="504"/>
  </r>
  <r>
    <n v="42101016100"/>
    <s v="Pennsylvania"/>
    <s v="Philadelphia County"/>
    <n v="1144"/>
    <n v="187"/>
    <n v="6.1176470588235299"/>
    <n v="102324"/>
    <n v="72943"/>
    <x v="1"/>
    <n v="3370"/>
  </r>
  <r>
    <n v="36081093402"/>
    <s v="New York"/>
    <s v="Queens County"/>
    <n v="235"/>
    <n v="163.5"/>
    <n v="1.4373088685015301"/>
    <n v="102324"/>
    <n v="83856"/>
    <x v="1"/>
    <n v="3318"/>
  </r>
  <r>
    <n v="32031002408"/>
    <s v="Nevada"/>
    <s v="Washoe County"/>
    <n v="172"/>
    <n v="153"/>
    <n v="1.1241830065359499"/>
    <n v="102321"/>
    <n v="76348"/>
    <x v="1"/>
    <n v="416"/>
  </r>
  <r>
    <n v="40143005401"/>
    <s v="Oklahoma"/>
    <s v="Tulsa County"/>
    <n v="233"/>
    <n v="95"/>
    <n v="2.4526315789473698"/>
    <n v="102313"/>
    <n v="60440"/>
    <x v="1"/>
    <n v="1029"/>
  </r>
  <r>
    <n v="25021417601"/>
    <s v="Massachusetts"/>
    <s v="Norfolk County"/>
    <n v="670"/>
    <n v="317"/>
    <n v="2.1135646687697198"/>
    <n v="102308"/>
    <n v="103110"/>
    <x v="1"/>
    <n v="1361"/>
  </r>
  <r>
    <n v="46065978000"/>
    <s v="South Dakota"/>
    <s v="Hughes County"/>
    <n v="107"/>
    <n v="140"/>
    <n v="0.76428571428571401"/>
    <n v="102305"/>
    <n v="72646"/>
    <x v="1"/>
    <n v="90"/>
  </r>
  <r>
    <n v="21111010315"/>
    <s v="Kentucky"/>
    <s v="Jefferson County"/>
    <n v="523"/>
    <n v="96"/>
    <n v="5.4479166666666696"/>
    <n v="102301"/>
    <n v="58834"/>
    <x v="1"/>
    <n v="1263"/>
  </r>
  <r>
    <n v="53033029806"/>
    <s v="Washington"/>
    <s v="King County"/>
    <n v="258"/>
    <n v="287"/>
    <n v="0.898954703832753"/>
    <n v="102301"/>
    <n v="93984"/>
    <x v="1"/>
    <n v="790"/>
  </r>
  <r>
    <n v="20149000101"/>
    <s v="Kansas"/>
    <s v="Pottawatomie County"/>
    <n v="64"/>
    <n v="125"/>
    <n v="0.51200000000000001"/>
    <n v="102300"/>
    <n v="67909"/>
    <x v="1"/>
    <n v="196"/>
  </r>
  <r>
    <n v="42045410602"/>
    <s v="Pennsylvania"/>
    <s v="Delaware County"/>
    <n v="258"/>
    <n v="187"/>
    <n v="1.37967914438503"/>
    <n v="102300"/>
    <n v="72943"/>
    <x v="1"/>
    <n v="2145"/>
  </r>
  <r>
    <n v="34013021701"/>
    <s v="New Jersey"/>
    <s v="Essex County"/>
    <n v="506"/>
    <n v="242.5"/>
    <n v="2.08659793814433"/>
    <n v="102295"/>
    <n v="100943"/>
    <x v="1"/>
    <n v="1714"/>
  </r>
  <r>
    <n v="31155968100"/>
    <s v="Nebraska"/>
    <s v="Saunders County"/>
    <n v="170"/>
    <n v="139"/>
    <n v="1.22302158273381"/>
    <n v="102292"/>
    <n v="71338"/>
    <x v="1"/>
    <n v="330"/>
  </r>
  <r>
    <n v="27053022700"/>
    <s v="Minnesota"/>
    <s v="Hennepin County"/>
    <n v="747"/>
    <n v="245"/>
    <n v="3.04897959183673"/>
    <n v="102292"/>
    <n v="84464"/>
    <x v="1"/>
    <n v="1418"/>
  </r>
  <r>
    <n v="37129012203"/>
    <s v="North Carolina"/>
    <s v="New Hanover County"/>
    <n v="313"/>
    <n v="169"/>
    <n v="1.8520710059171599"/>
    <n v="102292"/>
    <n v="66311"/>
    <x v="1"/>
    <n v="1827"/>
  </r>
  <r>
    <n v="12086011206"/>
    <s v="Florida"/>
    <s v="Miami-Dade County"/>
    <n v="140"/>
    <n v="207"/>
    <n v="0.67632850241545905"/>
    <n v="102292"/>
    <n v="70530"/>
    <x v="1"/>
    <n v="1638"/>
  </r>
  <r>
    <n v="6085503211"/>
    <s v="California"/>
    <s v="Santa Clara County"/>
    <n v="228"/>
    <n v="240"/>
    <n v="0.95"/>
    <n v="102292"/>
    <n v="94917"/>
    <x v="1"/>
    <n v="4272"/>
  </r>
  <r>
    <n v="6059087601"/>
    <s v="California"/>
    <s v="Orange County"/>
    <n v="91"/>
    <n v="240"/>
    <n v="0.37916666666666698"/>
    <n v="102292"/>
    <n v="94917"/>
    <x v="1"/>
    <n v="1566"/>
  </r>
  <r>
    <n v="51710003000"/>
    <s v="Virginia"/>
    <s v="Norfolk city"/>
    <n v="44"/>
    <n v="240"/>
    <n v="0.18333333333333299"/>
    <n v="102292"/>
    <n v="86027"/>
    <x v="1"/>
    <n v="161"/>
  </r>
  <r>
    <n v="56039967704"/>
    <s v="Wyoming"/>
    <s v="Teton County"/>
    <n v="323"/>
    <n v="117.5"/>
    <n v="2.7489361702127701"/>
    <n v="102288"/>
    <n v="71638"/>
    <x v="1"/>
    <n v="144"/>
  </r>
  <r>
    <n v="42003477100"/>
    <s v="Pennsylvania"/>
    <s v="Allegheny County"/>
    <n v="296"/>
    <n v="187"/>
    <n v="1.5828877005347599"/>
    <n v="102286"/>
    <n v="72943"/>
    <x v="1"/>
    <n v="2325"/>
  </r>
  <r>
    <n v="37135011903"/>
    <s v="North Carolina"/>
    <s v="Orange County"/>
    <n v="347"/>
    <n v="169"/>
    <n v="2.0532544378698199"/>
    <n v="102284"/>
    <n v="66311"/>
    <x v="1"/>
    <n v="1915"/>
  </r>
  <r>
    <n v="9190210402"/>
    <s v="Connecticut"/>
    <s v="Western Connecticut Planning Region"/>
    <n v="351"/>
    <n v="255.5"/>
    <n v="1.3737769080234801"/>
    <n v="102283"/>
    <n v="97821"/>
    <x v="1"/>
    <n v="563"/>
  </r>
  <r>
    <n v="6037406413"/>
    <s v="California"/>
    <s v="Los Angeles County"/>
    <n v="420"/>
    <n v="240"/>
    <n v="1.75"/>
    <n v="102278"/>
    <n v="94917"/>
    <x v="1"/>
    <n v="6574"/>
  </r>
  <r>
    <n v="4013108100"/>
    <s v="Arizona"/>
    <s v="Maricopa County"/>
    <n v="215"/>
    <n v="246"/>
    <n v="0.87398373983739797"/>
    <n v="102278"/>
    <n v="74625"/>
    <x v="1"/>
    <n v="757"/>
  </r>
  <r>
    <n v="53067010200"/>
    <s v="Washington"/>
    <s v="Thurston County"/>
    <n v="623"/>
    <n v="287"/>
    <n v="2.1707317073170702"/>
    <n v="102277"/>
    <n v="93984"/>
    <x v="1"/>
    <n v="1443"/>
  </r>
  <r>
    <n v="53033029001"/>
    <s v="Washington"/>
    <s v="King County"/>
    <n v="339"/>
    <n v="287"/>
    <n v="1.18118466898955"/>
    <n v="102273"/>
    <n v="93984"/>
    <x v="1"/>
    <n v="1001"/>
  </r>
  <r>
    <n v="15001021512"/>
    <s v="Hawaii"/>
    <s v="Hawaii County"/>
    <n v="226"/>
    <n v="115"/>
    <n v="1.96521739130435"/>
    <n v="102273"/>
    <n v="101304"/>
    <x v="1"/>
    <n v="335"/>
  </r>
  <r>
    <n v="21117063608"/>
    <s v="Kentucky"/>
    <s v="Kenton County"/>
    <n v="657"/>
    <n v="96"/>
    <n v="6.84375"/>
    <n v="102270"/>
    <n v="58834"/>
    <x v="1"/>
    <n v="1281"/>
  </r>
  <r>
    <n v="8077001200"/>
    <s v="Colorado"/>
    <s v="Mesa County"/>
    <n v="211"/>
    <n v="329"/>
    <n v="0.64133738601823698"/>
    <n v="102260"/>
    <n v="90811"/>
    <x v="1"/>
    <n v="453"/>
  </r>
  <r>
    <n v="33011014102"/>
    <s v="New Hampshire"/>
    <s v="Hillsborough County"/>
    <n v="398"/>
    <n v="277"/>
    <n v="1.4368231046931399"/>
    <n v="102260"/>
    <n v="95227"/>
    <x v="1"/>
    <n v="241"/>
  </r>
  <r>
    <n v="48113007902"/>
    <s v="Texas"/>
    <s v="Dallas County"/>
    <n v="925"/>
    <n v="166"/>
    <n v="5.5722891566265096"/>
    <n v="102257"/>
    <n v="71382"/>
    <x v="1"/>
    <n v="6545"/>
  </r>
  <r>
    <n v="36081009100"/>
    <s v="New York"/>
    <s v="Queens County"/>
    <n v="178"/>
    <n v="163.5"/>
    <n v="1.0886850152905201"/>
    <n v="102256"/>
    <n v="83856"/>
    <x v="1"/>
    <n v="2675"/>
  </r>
  <r>
    <n v="25001011802"/>
    <s v="Massachusetts"/>
    <s v="Barnstable County"/>
    <n v="369"/>
    <n v="317"/>
    <n v="1.16403785488959"/>
    <n v="102256"/>
    <n v="103110"/>
    <x v="1"/>
    <n v="889"/>
  </r>
  <r>
    <n v="55101002001"/>
    <s v="Wisconsin"/>
    <s v="Racine County"/>
    <n v="116"/>
    <n v="184"/>
    <n v="0.63043478260869601"/>
    <n v="102255"/>
    <n v="73542"/>
    <x v="1"/>
    <n v="435"/>
  </r>
  <r>
    <n v="21111011604"/>
    <s v="Kentucky"/>
    <s v="Jefferson County"/>
    <n v="157"/>
    <n v="96"/>
    <n v="1.6354166666666701"/>
    <n v="102250"/>
    <n v="58834"/>
    <x v="1"/>
    <n v="860"/>
  </r>
  <r>
    <n v="34027041704"/>
    <s v="New Jersey"/>
    <s v="Morris County"/>
    <n v="517"/>
    <n v="242.5"/>
    <n v="2.1319587628866001"/>
    <n v="102250"/>
    <n v="100943"/>
    <x v="1"/>
    <n v="1733"/>
  </r>
  <r>
    <n v="47157021751"/>
    <s v="Tennessee"/>
    <s v="Shelby County"/>
    <n v="405"/>
    <n v="152"/>
    <n v="2.6644736842105301"/>
    <n v="102246"/>
    <n v="63000"/>
    <x v="1"/>
    <n v="1434"/>
  </r>
  <r>
    <n v="6001450607"/>
    <s v="California"/>
    <s v="Alameda County"/>
    <n v="668"/>
    <n v="240"/>
    <n v="2.7833333333333301"/>
    <n v="102245"/>
    <n v="94917"/>
    <x v="1"/>
    <n v="8140"/>
  </r>
  <r>
    <n v="20173010600"/>
    <s v="Kansas"/>
    <s v="Sedgwick County"/>
    <n v="181"/>
    <n v="125"/>
    <n v="1.448"/>
    <n v="102244"/>
    <n v="67909"/>
    <x v="1"/>
    <n v="524"/>
  </r>
  <r>
    <n v="36083051902"/>
    <s v="New York"/>
    <s v="Rensselaer County"/>
    <n v="185"/>
    <n v="163.5"/>
    <n v="1.13149847094801"/>
    <n v="102244"/>
    <n v="83856"/>
    <x v="1"/>
    <n v="2755"/>
  </r>
  <r>
    <n v="27141030505"/>
    <s v="Minnesota"/>
    <s v="Sherburne County"/>
    <n v="951"/>
    <n v="245"/>
    <n v="3.88163265306122"/>
    <n v="102240"/>
    <n v="84464"/>
    <x v="1"/>
    <n v="1467"/>
  </r>
  <r>
    <n v="29189218902"/>
    <s v="Missouri"/>
    <s v="St. Louis County"/>
    <n v="252"/>
    <n v="154"/>
    <n v="1.63636363636364"/>
    <n v="102239"/>
    <n v="65394"/>
    <x v="1"/>
    <n v="1178"/>
  </r>
  <r>
    <n v="6013324002"/>
    <s v="California"/>
    <s v="Contra Costa County"/>
    <n v="485"/>
    <n v="240"/>
    <n v="2.0208333333333299"/>
    <n v="102239"/>
    <n v="94917"/>
    <x v="1"/>
    <n v="7104"/>
  </r>
  <r>
    <n v="6113011209"/>
    <s v="California"/>
    <s v="Yolo County"/>
    <n v="232"/>
    <n v="240"/>
    <n v="0.96666666666666701"/>
    <n v="102236"/>
    <n v="94917"/>
    <x v="1"/>
    <n v="4330"/>
  </r>
  <r>
    <n v="6029005409"/>
    <s v="California"/>
    <s v="Kern County"/>
    <n v="151"/>
    <n v="240"/>
    <n v="0.62916666666666698"/>
    <n v="102233"/>
    <n v="94917"/>
    <x v="1"/>
    <n v="2873"/>
  </r>
  <r>
    <n v="8041006802"/>
    <s v="Colorado"/>
    <s v="El Paso County"/>
    <n v="340"/>
    <n v="329"/>
    <n v="1.03343465045593"/>
    <n v="102230"/>
    <n v="90811"/>
    <x v="1"/>
    <n v="725"/>
  </r>
  <r>
    <n v="21111010403"/>
    <s v="Kentucky"/>
    <s v="Jefferson County"/>
    <n v="353"/>
    <n v="96"/>
    <n v="3.6770833333333299"/>
    <n v="102228"/>
    <n v="58834"/>
    <x v="1"/>
    <n v="1178"/>
  </r>
  <r>
    <n v="55063010600"/>
    <s v="Wisconsin"/>
    <s v="La Crosse County"/>
    <n v="257"/>
    <n v="184"/>
    <n v="1.39673913043478"/>
    <n v="102228"/>
    <n v="73542"/>
    <x v="1"/>
    <n v="1037"/>
  </r>
  <r>
    <n v="53033027300"/>
    <s v="Washington"/>
    <s v="King County"/>
    <n v="309"/>
    <n v="287"/>
    <n v="1.07665505226481"/>
    <n v="102224"/>
    <n v="93984"/>
    <x v="1"/>
    <n v="936"/>
  </r>
  <r>
    <n v="51085320500"/>
    <s v="Virginia"/>
    <s v="Hanover County"/>
    <n v="290"/>
    <n v="240"/>
    <n v="1.2083333333333299"/>
    <n v="102222"/>
    <n v="86027"/>
    <x v="1"/>
    <n v="1210"/>
  </r>
  <r>
    <n v="21239050200"/>
    <s v="Kentucky"/>
    <s v="Woodford County"/>
    <n v="253"/>
    <n v="96"/>
    <n v="2.6354166666666701"/>
    <n v="102222"/>
    <n v="58834"/>
    <x v="1"/>
    <n v="1065"/>
  </r>
  <r>
    <n v="6037408504"/>
    <s v="California"/>
    <s v="Los Angeles County"/>
    <n v="378"/>
    <n v="240"/>
    <n v="1.575"/>
    <n v="102222"/>
    <n v="94917"/>
    <x v="1"/>
    <n v="6203"/>
  </r>
  <r>
    <n v="6065045606"/>
    <s v="California"/>
    <s v="Riverside County"/>
    <n v="264"/>
    <n v="240"/>
    <n v="1.1000000000000001"/>
    <n v="102222"/>
    <n v="94917"/>
    <x v="1"/>
    <n v="4801"/>
  </r>
  <r>
    <n v="26125122900"/>
    <s v="Michigan"/>
    <s v="Oakland County"/>
    <n v="165"/>
    <n v="141"/>
    <n v="1.1702127659574499"/>
    <n v="102222"/>
    <n v="68942"/>
    <x v="1"/>
    <n v="1592"/>
  </r>
  <r>
    <n v="36081019200"/>
    <s v="New York"/>
    <s v="Queens County"/>
    <n v="45"/>
    <n v="163.5"/>
    <n v="0.27522935779816499"/>
    <n v="102222"/>
    <n v="83856"/>
    <x v="1"/>
    <n v="590"/>
  </r>
  <r>
    <n v="37063002023"/>
    <s v="North Carolina"/>
    <s v="Durham County"/>
    <n v="438"/>
    <n v="169"/>
    <n v="2.59171597633136"/>
    <n v="102218"/>
    <n v="66311"/>
    <x v="1"/>
    <n v="2086"/>
  </r>
  <r>
    <n v="37071032508"/>
    <s v="North Carolina"/>
    <s v="Gaston County"/>
    <n v="170"/>
    <n v="169"/>
    <n v="1.0059171597633101"/>
    <n v="102216"/>
    <n v="66311"/>
    <x v="1"/>
    <n v="1304"/>
  </r>
  <r>
    <n v="48453001101"/>
    <s v="Texas"/>
    <s v="Travis County"/>
    <n v="622"/>
    <n v="166"/>
    <n v="3.7469879518072302"/>
    <n v="102216"/>
    <n v="71382"/>
    <x v="1"/>
    <n v="6135"/>
  </r>
  <r>
    <n v="6097151205"/>
    <s v="California"/>
    <s v="Sonoma County"/>
    <n v="237"/>
    <n v="240"/>
    <n v="0.98750000000000004"/>
    <n v="102212"/>
    <n v="94917"/>
    <x v="1"/>
    <n v="4408"/>
  </r>
  <r>
    <n v="6059074803"/>
    <s v="California"/>
    <s v="Orange County"/>
    <n v="207"/>
    <n v="240"/>
    <n v="0.86250000000000004"/>
    <n v="102207"/>
    <n v="94917"/>
    <x v="1"/>
    <n v="3907"/>
  </r>
  <r>
    <n v="42133010520"/>
    <s v="Pennsylvania"/>
    <s v="York County"/>
    <n v="143"/>
    <n v="187"/>
    <n v="0.76470588235294101"/>
    <n v="102207"/>
    <n v="72943"/>
    <x v="1"/>
    <n v="1313"/>
  </r>
  <r>
    <n v="39089757100"/>
    <s v="Ohio"/>
    <s v="Licking County"/>
    <n v="403"/>
    <n v="140"/>
    <n v="2.8785714285714299"/>
    <n v="102206"/>
    <n v="67662"/>
    <x v="1"/>
    <n v="2718"/>
  </r>
  <r>
    <n v="12109020904"/>
    <s v="Florida"/>
    <s v="St. Johns County"/>
    <n v="1659"/>
    <n v="207"/>
    <n v="8.0144927536231894"/>
    <n v="102206"/>
    <n v="70530"/>
    <x v="1"/>
    <n v="5031"/>
  </r>
  <r>
    <n v="48201541006"/>
    <s v="Texas"/>
    <s v="Harris County"/>
    <n v="716"/>
    <n v="166"/>
    <n v="4.3132530120481896"/>
    <n v="102205"/>
    <n v="71382"/>
    <x v="1"/>
    <n v="6316"/>
  </r>
  <r>
    <n v="22063040808"/>
    <s v="Louisiana"/>
    <s v="Livingston Parish"/>
    <n v="336"/>
    <n v="69.5"/>
    <n v="4.8345323741007196"/>
    <n v="102203"/>
    <n v="57995"/>
    <x v="1"/>
    <n v="1295"/>
  </r>
  <r>
    <n v="12095015005"/>
    <s v="Florida"/>
    <s v="Orange County"/>
    <n v="247"/>
    <n v="207"/>
    <n v="1.19323671497585"/>
    <n v="102202"/>
    <n v="70530"/>
    <x v="1"/>
    <n v="2916"/>
  </r>
  <r>
    <n v="8031002707"/>
    <s v="Colorado"/>
    <s v="Denver County"/>
    <n v="798"/>
    <n v="329"/>
    <n v="2.4255319148936199"/>
    <n v="102199"/>
    <n v="90811"/>
    <x v="1"/>
    <n v="1277"/>
  </r>
  <r>
    <n v="15009030708"/>
    <s v="Hawaii"/>
    <s v="Maui County"/>
    <n v="286"/>
    <n v="115"/>
    <n v="2.4869565217391298"/>
    <n v="102195"/>
    <n v="101304"/>
    <x v="1"/>
    <n v="378"/>
  </r>
  <r>
    <n v="36067011401"/>
    <s v="New York"/>
    <s v="Onondaga County"/>
    <n v="529"/>
    <n v="163.5"/>
    <n v="3.2354740061162102"/>
    <n v="102195"/>
    <n v="83856"/>
    <x v="1"/>
    <n v="4700"/>
  </r>
  <r>
    <n v="26115833200"/>
    <s v="Michigan"/>
    <s v="Monroe County"/>
    <n v="241"/>
    <n v="141"/>
    <n v="1.7092198581560301"/>
    <n v="102195"/>
    <n v="68942"/>
    <x v="1"/>
    <n v="2076"/>
  </r>
  <r>
    <n v="48029121910"/>
    <s v="Texas"/>
    <s v="Bexar County"/>
    <n v="885"/>
    <n v="166"/>
    <n v="5.3313253012048198"/>
    <n v="102192"/>
    <n v="71382"/>
    <x v="1"/>
    <n v="6502"/>
  </r>
  <r>
    <n v="6037215102"/>
    <s v="California"/>
    <s v="Los Angeles County"/>
    <n v="706"/>
    <n v="240"/>
    <n v="2.94166666666667"/>
    <n v="102191"/>
    <n v="94917"/>
    <x v="1"/>
    <n v="8273"/>
  </r>
  <r>
    <n v="8069001307"/>
    <s v="Colorado"/>
    <s v="Larimer County"/>
    <n v="437"/>
    <n v="329"/>
    <n v="1.32826747720365"/>
    <n v="102188"/>
    <n v="90811"/>
    <x v="1"/>
    <n v="898"/>
  </r>
  <r>
    <n v="6041132100"/>
    <s v="California"/>
    <s v="Marin County"/>
    <n v="231"/>
    <n v="240"/>
    <n v="0.96250000000000002"/>
    <n v="102188"/>
    <n v="94917"/>
    <x v="1"/>
    <n v="4308"/>
  </r>
  <r>
    <n v="4013420800"/>
    <s v="Arizona"/>
    <s v="Maricopa County"/>
    <n v="276"/>
    <n v="246"/>
    <n v="1.1219512195121999"/>
    <n v="102188"/>
    <n v="74625"/>
    <x v="1"/>
    <n v="927"/>
  </r>
  <r>
    <n v="42103950606"/>
    <s v="Pennsylvania"/>
    <s v="Pike County"/>
    <n v="340"/>
    <n v="187"/>
    <n v="1.8181818181818199"/>
    <n v="102188"/>
    <n v="72943"/>
    <x v="1"/>
    <n v="2517"/>
  </r>
  <r>
    <n v="42129807201"/>
    <s v="Pennsylvania"/>
    <s v="Westmoreland County"/>
    <n v="244"/>
    <n v="187"/>
    <n v="1.3048128342245999"/>
    <n v="102188"/>
    <n v="72943"/>
    <x v="1"/>
    <n v="2064"/>
  </r>
  <r>
    <n v="49035103700"/>
    <s v="Utah"/>
    <s v="Salt Lake County"/>
    <n v="372"/>
    <n v="335"/>
    <n v="1.11044776119403"/>
    <n v="102188"/>
    <n v="93478"/>
    <x v="1"/>
    <n v="407"/>
  </r>
  <r>
    <n v="6107002401"/>
    <s v="California"/>
    <s v="Tulare County"/>
    <n v="217"/>
    <n v="240"/>
    <n v="0.90416666666666701"/>
    <n v="102181"/>
    <n v="94917"/>
    <x v="1"/>
    <n v="4080"/>
  </r>
  <r>
    <n v="25027744103"/>
    <s v="Massachusetts"/>
    <s v="Worcester County"/>
    <n v="301"/>
    <n v="317"/>
    <n v="0.94952681388012605"/>
    <n v="102180"/>
    <n v="103110"/>
    <x v="1"/>
    <n v="740"/>
  </r>
  <r>
    <n v="42017100206"/>
    <s v="Pennsylvania"/>
    <s v="Bucks County"/>
    <n v="551"/>
    <n v="187"/>
    <n v="2.9465240641711201"/>
    <n v="102179"/>
    <n v="72943"/>
    <x v="1"/>
    <n v="3050"/>
  </r>
  <r>
    <n v="40143007632"/>
    <s v="Oklahoma"/>
    <s v="Tulsa County"/>
    <n v="247"/>
    <n v="95"/>
    <n v="2.6"/>
    <n v="102179"/>
    <n v="60440"/>
    <x v="1"/>
    <n v="1052"/>
  </r>
  <r>
    <n v="26099221800"/>
    <s v="Michigan"/>
    <s v="Macomb County"/>
    <n v="257"/>
    <n v="141"/>
    <n v="1.8226950354609901"/>
    <n v="102177"/>
    <n v="68942"/>
    <x v="1"/>
    <n v="2132"/>
  </r>
  <r>
    <n v="18003011603"/>
    <s v="Indiana"/>
    <s v="Allen County"/>
    <n v="411"/>
    <n v="121"/>
    <n v="3.39669421487603"/>
    <n v="102177"/>
    <n v="68141"/>
    <x v="1"/>
    <n v="1502"/>
  </r>
  <r>
    <n v="13121011437"/>
    <s v="Georgia"/>
    <s v="Fulton County"/>
    <n v="424"/>
    <n v="187"/>
    <n v="2.2673796791443901"/>
    <n v="102167"/>
    <n v="71739"/>
    <x v="1"/>
    <n v="2232"/>
  </r>
  <r>
    <n v="6077001501"/>
    <s v="California"/>
    <s v="San Joaquin County"/>
    <n v="105"/>
    <n v="240"/>
    <n v="0.4375"/>
    <n v="102163"/>
    <n v="94917"/>
    <x v="1"/>
    <n v="1880"/>
  </r>
  <r>
    <n v="6037402101"/>
    <s v="California"/>
    <s v="Los Angeles County"/>
    <n v="426"/>
    <n v="240"/>
    <n v="1.7749999999999999"/>
    <n v="102162"/>
    <n v="94917"/>
    <x v="1"/>
    <n v="6627"/>
  </r>
  <r>
    <n v="12103026816"/>
    <s v="Florida"/>
    <s v="Pinellas County"/>
    <n v="1008"/>
    <n v="207"/>
    <n v="4.8695652173913002"/>
    <n v="102159"/>
    <n v="70530"/>
    <x v="1"/>
    <n v="4959"/>
  </r>
  <r>
    <n v="13139000307"/>
    <s v="Georgia"/>
    <s v="Hall County"/>
    <n v="326"/>
    <n v="187"/>
    <n v="1.74331550802139"/>
    <n v="102159"/>
    <n v="71739"/>
    <x v="1"/>
    <n v="1959"/>
  </r>
  <r>
    <n v="26125197701"/>
    <s v="Michigan"/>
    <s v="Oakland County"/>
    <n v="344"/>
    <n v="141"/>
    <n v="2.4397163120567402"/>
    <n v="102159"/>
    <n v="68942"/>
    <x v="1"/>
    <n v="2438"/>
  </r>
  <r>
    <n v="29095013606"/>
    <s v="Missouri"/>
    <s v="Jackson County"/>
    <n v="104"/>
    <n v="154"/>
    <n v="0.67532467532467499"/>
    <n v="102159"/>
    <n v="65394"/>
    <x v="1"/>
    <n v="588"/>
  </r>
  <r>
    <n v="6071008406"/>
    <s v="California"/>
    <s v="San Bernardino County"/>
    <n v="393"/>
    <n v="240"/>
    <n v="1.6375"/>
    <n v="102156"/>
    <n v="94917"/>
    <x v="1"/>
    <n v="6335"/>
  </r>
  <r>
    <n v="48113012603"/>
    <s v="Texas"/>
    <s v="Dallas County"/>
    <n v="62"/>
    <n v="166"/>
    <n v="0.373493975903614"/>
    <n v="102155"/>
    <n v="71382"/>
    <x v="1"/>
    <n v="1493"/>
  </r>
  <r>
    <n v="39035123601"/>
    <s v="Ohio"/>
    <s v="Cuyahoga County"/>
    <n v="366"/>
    <n v="140"/>
    <n v="2.6142857142857099"/>
    <n v="102153"/>
    <n v="67662"/>
    <x v="1"/>
    <n v="2622"/>
  </r>
  <r>
    <n v="33013003006"/>
    <s v="New Hampshire"/>
    <s v="Merrimack County"/>
    <n v="244"/>
    <n v="277"/>
    <n v="0.88086642599277998"/>
    <n v="102153"/>
    <n v="95227"/>
    <x v="1"/>
    <n v="146"/>
  </r>
  <r>
    <n v="28033070723"/>
    <s v="Mississippi"/>
    <s v="DeSoto County"/>
    <n v="92"/>
    <n v="49"/>
    <n v="1.87755102040816"/>
    <n v="102152"/>
    <n v="52407"/>
    <x v="1"/>
    <n v="618"/>
  </r>
  <r>
    <n v="42075003200"/>
    <s v="Pennsylvania"/>
    <s v="Lebanon County"/>
    <n v="474"/>
    <n v="187"/>
    <n v="2.53475935828877"/>
    <n v="102150"/>
    <n v="72943"/>
    <x v="1"/>
    <n v="2907"/>
  </r>
  <r>
    <n v="13135050749"/>
    <s v="Georgia"/>
    <s v="Gwinnett County"/>
    <n v="431"/>
    <n v="187"/>
    <n v="2.3048128342246001"/>
    <n v="102150"/>
    <n v="71739"/>
    <x v="1"/>
    <n v="2246"/>
  </r>
  <r>
    <n v="37037020803"/>
    <s v="North Carolina"/>
    <s v="Chatham County"/>
    <n v="663"/>
    <n v="169"/>
    <n v="3.9230769230769198"/>
    <n v="102148"/>
    <n v="66311"/>
    <x v="1"/>
    <n v="2373"/>
  </r>
  <r>
    <n v="6065040808"/>
    <s v="California"/>
    <s v="Riverside County"/>
    <n v="220"/>
    <n v="240"/>
    <n v="0.91666666666666696"/>
    <n v="102147"/>
    <n v="94917"/>
    <x v="1"/>
    <n v="4127"/>
  </r>
  <r>
    <n v="26087341500"/>
    <s v="Michigan"/>
    <s v="Lapeer County"/>
    <n v="231"/>
    <n v="141"/>
    <n v="1.63829787234043"/>
    <n v="102146"/>
    <n v="68942"/>
    <x v="1"/>
    <n v="2026"/>
  </r>
  <r>
    <n v="6111001303"/>
    <s v="California"/>
    <s v="Ventura County"/>
    <n v="321"/>
    <n v="240"/>
    <n v="1.3374999999999999"/>
    <n v="102145"/>
    <n v="94917"/>
    <x v="1"/>
    <n v="5580"/>
  </r>
  <r>
    <n v="6087121402"/>
    <s v="California"/>
    <s v="Santa Cruz County"/>
    <n v="380"/>
    <n v="240"/>
    <n v="1.5833333333333299"/>
    <n v="102143"/>
    <n v="94917"/>
    <x v="1"/>
    <n v="6220"/>
  </r>
  <r>
    <n v="10003016805"/>
    <s v="Delaware"/>
    <s v="New Castle County"/>
    <n v="81"/>
    <n v="199.5"/>
    <n v="0.406015037593985"/>
    <n v="102143"/>
    <n v="82032"/>
    <x v="1"/>
    <n v="35"/>
  </r>
  <r>
    <n v="13067030269"/>
    <s v="Georgia"/>
    <s v="Cobb County"/>
    <n v="333"/>
    <n v="187"/>
    <n v="1.7807486631016001"/>
    <n v="102143"/>
    <n v="71739"/>
    <x v="1"/>
    <n v="1984"/>
  </r>
  <r>
    <n v="13135050227"/>
    <s v="Georgia"/>
    <s v="Gwinnett County"/>
    <n v="252"/>
    <n v="187"/>
    <n v="1.3475935828876999"/>
    <n v="102143"/>
    <n v="71739"/>
    <x v="1"/>
    <n v="1683"/>
  </r>
  <r>
    <n v="22043020406"/>
    <s v="Louisiana"/>
    <s v="Grant Parish"/>
    <n v="8"/>
    <n v="69.5"/>
    <n v="0.115107913669065"/>
    <n v="102143"/>
    <n v="57995"/>
    <x v="1"/>
    <n v="144"/>
  </r>
  <r>
    <n v="26163558800"/>
    <s v="Michigan"/>
    <s v="Wayne County"/>
    <n v="184"/>
    <n v="141"/>
    <n v="1.3049645390070901"/>
    <n v="102143"/>
    <n v="68942"/>
    <x v="1"/>
    <n v="1744"/>
  </r>
  <r>
    <n v="42003480400"/>
    <s v="Pennsylvania"/>
    <s v="Allegheny County"/>
    <n v="341"/>
    <n v="187"/>
    <n v="1.8235294117647101"/>
    <n v="102143"/>
    <n v="72943"/>
    <x v="1"/>
    <n v="2518"/>
  </r>
  <r>
    <n v="48439113510"/>
    <s v="Texas"/>
    <s v="Tarrant County"/>
    <n v="1008"/>
    <n v="166"/>
    <n v="6.0722891566265096"/>
    <n v="102143"/>
    <n v="71382"/>
    <x v="1"/>
    <n v="6598"/>
  </r>
  <r>
    <n v="48029191815"/>
    <s v="Texas"/>
    <s v="Bexar County"/>
    <n v="398"/>
    <n v="166"/>
    <n v="2.3975903614457801"/>
    <n v="102143"/>
    <n v="71382"/>
    <x v="1"/>
    <n v="5381"/>
  </r>
  <r>
    <n v="26163576500"/>
    <s v="Michigan"/>
    <s v="Wayne County"/>
    <n v="158"/>
    <n v="141"/>
    <n v="1.12056737588652"/>
    <n v="102138"/>
    <n v="68942"/>
    <x v="1"/>
    <n v="1548"/>
  </r>
  <r>
    <n v="18141011406"/>
    <s v="Indiana"/>
    <s v="St. Joseph County"/>
    <n v="279"/>
    <n v="121"/>
    <n v="2.30578512396694"/>
    <n v="102137"/>
    <n v="68141"/>
    <x v="1"/>
    <n v="1357"/>
  </r>
  <r>
    <n v="4013116620"/>
    <s v="Arizona"/>
    <s v="Maricopa County"/>
    <n v="580"/>
    <n v="246"/>
    <n v="2.3577235772357699"/>
    <n v="102135"/>
    <n v="74625"/>
    <x v="1"/>
    <n v="1457"/>
  </r>
  <r>
    <n v="12021011212"/>
    <s v="Florida"/>
    <s v="Collier County"/>
    <n v="341"/>
    <n v="207"/>
    <n v="1.6473429951690799"/>
    <n v="102133"/>
    <n v="70530"/>
    <x v="1"/>
    <n v="3650"/>
  </r>
  <r>
    <n v="6075026301"/>
    <s v="California"/>
    <s v="San Francisco County"/>
    <n v="246"/>
    <n v="240"/>
    <n v="1.0249999999999999"/>
    <n v="102131"/>
    <n v="94917"/>
    <x v="1"/>
    <n v="4548"/>
  </r>
  <r>
    <n v="6059110003"/>
    <s v="California"/>
    <s v="Orange County"/>
    <n v="150"/>
    <n v="240"/>
    <n v="0.625"/>
    <n v="102128"/>
    <n v="94917"/>
    <x v="1"/>
    <n v="2845"/>
  </r>
  <r>
    <n v="19011960500"/>
    <s v="Iowa"/>
    <s v="Benton County"/>
    <n v="326"/>
    <n v="138"/>
    <n v="2.36231884057971"/>
    <n v="102128"/>
    <n v="71416"/>
    <x v="1"/>
    <n v="770"/>
  </r>
  <r>
    <n v="55009020100"/>
    <s v="Wisconsin"/>
    <s v="Brown County"/>
    <n v="607"/>
    <n v="184"/>
    <n v="3.2989130434782599"/>
    <n v="102128"/>
    <n v="73542"/>
    <x v="1"/>
    <n v="1471"/>
  </r>
  <r>
    <n v="12091023303"/>
    <s v="Florida"/>
    <s v="Okaloosa County"/>
    <n v="141"/>
    <n v="207"/>
    <n v="0.68115942028985499"/>
    <n v="102125"/>
    <n v="70530"/>
    <x v="1"/>
    <n v="1652"/>
  </r>
  <r>
    <n v="6111009200"/>
    <s v="California"/>
    <s v="Ventura County"/>
    <n v="188"/>
    <n v="240"/>
    <n v="0.78333333333333299"/>
    <n v="102123"/>
    <n v="94917"/>
    <x v="1"/>
    <n v="3576"/>
  </r>
  <r>
    <n v="6001433000"/>
    <s v="California"/>
    <s v="Alameda County"/>
    <n v="315"/>
    <n v="240"/>
    <n v="1.3125"/>
    <n v="102118"/>
    <n v="94917"/>
    <x v="1"/>
    <n v="5507"/>
  </r>
  <r>
    <n v="13223120203"/>
    <s v="Georgia"/>
    <s v="Paulding County"/>
    <n v="272"/>
    <n v="187"/>
    <n v="1.4545454545454499"/>
    <n v="102115"/>
    <n v="71739"/>
    <x v="1"/>
    <n v="1772"/>
  </r>
  <r>
    <n v="34023007500"/>
    <s v="New Jersey"/>
    <s v="Middlesex County"/>
    <n v="169"/>
    <n v="242.5"/>
    <n v="0.69690721649484499"/>
    <n v="102115"/>
    <n v="100943"/>
    <x v="1"/>
    <n v="751"/>
  </r>
  <r>
    <n v="32003005718"/>
    <s v="Nevada"/>
    <s v="Clark County"/>
    <n v="265"/>
    <n v="153"/>
    <n v="1.73202614379085"/>
    <n v="102112"/>
    <n v="76348"/>
    <x v="1"/>
    <n v="582"/>
  </r>
  <r>
    <n v="32003005366"/>
    <s v="Nevada"/>
    <s v="Clark County"/>
    <n v="269"/>
    <n v="153"/>
    <n v="1.75816993464052"/>
    <n v="102111"/>
    <n v="76348"/>
    <x v="1"/>
    <n v="587"/>
  </r>
  <r>
    <n v="39061023521"/>
    <s v="Ohio"/>
    <s v="Hamilton County"/>
    <n v="214"/>
    <n v="140"/>
    <n v="1.52857142857143"/>
    <n v="102111"/>
    <n v="67662"/>
    <x v="1"/>
    <n v="2063"/>
  </r>
  <r>
    <n v="36085018701"/>
    <s v="New York"/>
    <s v="Richmond County"/>
    <n v="97"/>
    <n v="163.5"/>
    <n v="0.59327217125382303"/>
    <n v="102109"/>
    <n v="83856"/>
    <x v="1"/>
    <n v="1469"/>
  </r>
  <r>
    <n v="18029080203"/>
    <s v="Indiana"/>
    <s v="Dearborn County"/>
    <n v="419"/>
    <n v="121"/>
    <n v="3.4628099173553699"/>
    <n v="102109"/>
    <n v="68141"/>
    <x v="1"/>
    <n v="1510"/>
  </r>
  <r>
    <n v="6061021128"/>
    <s v="California"/>
    <s v="Placer County"/>
    <n v="361"/>
    <n v="240"/>
    <n v="1.50416666666667"/>
    <n v="102109"/>
    <n v="94917"/>
    <x v="1"/>
    <n v="6037"/>
  </r>
  <r>
    <n v="6013357000"/>
    <s v="California"/>
    <s v="Contra Costa County"/>
    <n v="320"/>
    <n v="240"/>
    <n v="1.3333333333333299"/>
    <n v="102107"/>
    <n v="94917"/>
    <x v="1"/>
    <n v="5564"/>
  </r>
  <r>
    <n v="42089301403"/>
    <s v="Pennsylvania"/>
    <s v="Monroe County"/>
    <n v="213"/>
    <n v="187"/>
    <n v="1.1390374331550801"/>
    <n v="102105"/>
    <n v="72943"/>
    <x v="1"/>
    <n v="1856"/>
  </r>
  <r>
    <n v="53061052506"/>
    <s v="Washington"/>
    <s v="Snohomish County"/>
    <n v="438"/>
    <n v="287"/>
    <n v="1.5261324041811799"/>
    <n v="102105"/>
    <n v="93984"/>
    <x v="1"/>
    <n v="1217"/>
  </r>
  <r>
    <n v="12099007851"/>
    <s v="Florida"/>
    <s v="Palm Beach County"/>
    <n v="191"/>
    <n v="207"/>
    <n v="0.92270531400966205"/>
    <n v="102104"/>
    <n v="70530"/>
    <x v="1"/>
    <n v="2302"/>
  </r>
  <r>
    <n v="34029722401"/>
    <s v="New Jersey"/>
    <s v="Ocean County"/>
    <n v="265"/>
    <n v="242.5"/>
    <n v="1.09278350515464"/>
    <n v="102101"/>
    <n v="100943"/>
    <x v="1"/>
    <n v="1153"/>
  </r>
  <r>
    <n v="17031803300"/>
    <s v="Illinois"/>
    <s v="Cook County"/>
    <n v="802"/>
    <n v="181"/>
    <n v="4.4309392265193397"/>
    <n v="102095"/>
    <n v="77148"/>
    <x v="1"/>
    <n v="3113"/>
  </r>
  <r>
    <n v="17031150402"/>
    <s v="Illinois"/>
    <s v="Cook County"/>
    <n v="264"/>
    <n v="181"/>
    <n v="1.4585635359116"/>
    <n v="102094"/>
    <n v="77148"/>
    <x v="1"/>
    <n v="2037"/>
  </r>
  <r>
    <n v="45015020602"/>
    <s v="South Carolina"/>
    <s v="Berkeley County"/>
    <n v="436"/>
    <n v="115"/>
    <n v="3.7913043478260899"/>
    <n v="102091"/>
    <n v="62031"/>
    <x v="1"/>
    <n v="1175"/>
  </r>
  <r>
    <n v="36001013902"/>
    <s v="New York"/>
    <s v="Albany County"/>
    <n v="397"/>
    <n v="163.5"/>
    <n v="2.4281345565749199"/>
    <n v="102090"/>
    <n v="83856"/>
    <x v="1"/>
    <n v="4332"/>
  </r>
  <r>
    <n v="36055014504"/>
    <s v="New York"/>
    <s v="Monroe County"/>
    <n v="270"/>
    <n v="163.5"/>
    <n v="1.65137614678899"/>
    <n v="102089"/>
    <n v="83856"/>
    <x v="1"/>
    <n v="3620"/>
  </r>
  <r>
    <n v="41051005903"/>
    <s v="Oregon"/>
    <s v="Multnomah County"/>
    <n v="559"/>
    <n v="285.5"/>
    <n v="1.95796847635727"/>
    <n v="102083"/>
    <n v="79425"/>
    <x v="1"/>
    <n v="809"/>
  </r>
  <r>
    <n v="12057005700"/>
    <s v="Florida"/>
    <s v="Hillsborough County"/>
    <n v="566"/>
    <n v="207"/>
    <n v="2.73429951690821"/>
    <n v="102083"/>
    <n v="70530"/>
    <x v="1"/>
    <n v="4549"/>
  </r>
  <r>
    <n v="19113000102"/>
    <s v="Iowa"/>
    <s v="Linn County"/>
    <n v="462"/>
    <n v="138"/>
    <n v="3.3478260869565202"/>
    <n v="102083"/>
    <n v="71416"/>
    <x v="1"/>
    <n v="832"/>
  </r>
  <r>
    <n v="25005655400"/>
    <s v="Massachusetts"/>
    <s v="Bristol County"/>
    <n v="346"/>
    <n v="317"/>
    <n v="1.0914826498422701"/>
    <n v="102083"/>
    <n v="103110"/>
    <x v="1"/>
    <n v="833"/>
  </r>
  <r>
    <n v="6087123100"/>
    <s v="California"/>
    <s v="Santa Cruz County"/>
    <n v="176"/>
    <n v="240"/>
    <n v="0.73333333333333295"/>
    <n v="102083"/>
    <n v="94917"/>
    <x v="1"/>
    <n v="3363"/>
  </r>
  <r>
    <n v="53045961000"/>
    <s v="Washington"/>
    <s v="Mason County"/>
    <n v="335"/>
    <n v="287"/>
    <n v="1.1672473867595801"/>
    <n v="102083"/>
    <n v="93984"/>
    <x v="1"/>
    <n v="995"/>
  </r>
  <r>
    <n v="29183311801"/>
    <s v="Missouri"/>
    <s v="St. Charles County"/>
    <n v="512"/>
    <n v="154"/>
    <n v="3.32467532467532"/>
    <n v="102081"/>
    <n v="65394"/>
    <x v="1"/>
    <n v="1527"/>
  </r>
  <r>
    <n v="36103146703"/>
    <s v="New York"/>
    <s v="Suffolk County"/>
    <n v="118"/>
    <n v="163.5"/>
    <n v="0.72171253822629999"/>
    <n v="102075"/>
    <n v="83856"/>
    <x v="1"/>
    <n v="1845"/>
  </r>
  <r>
    <n v="2150000500"/>
    <s v="Alaska"/>
    <s v="Kodiak Island Borough"/>
    <n v="7"/>
    <n v="148"/>
    <n v="4.72972972972973E-2"/>
    <n v="102069"/>
    <n v="86433"/>
    <x v="1"/>
    <n v="3"/>
  </r>
  <r>
    <n v="6073004400"/>
    <s v="California"/>
    <s v="San Diego County"/>
    <n v="623"/>
    <n v="240"/>
    <n v="2.5958333333333301"/>
    <n v="102069"/>
    <n v="94917"/>
    <x v="1"/>
    <n v="7945"/>
  </r>
  <r>
    <n v="48439111529"/>
    <s v="Texas"/>
    <s v="Tarrant County"/>
    <n v="391"/>
    <n v="166"/>
    <n v="2.3554216867469902"/>
    <n v="102068"/>
    <n v="71382"/>
    <x v="1"/>
    <n v="5353"/>
  </r>
  <r>
    <n v="6073018523"/>
    <s v="California"/>
    <s v="San Diego County"/>
    <n v="322"/>
    <n v="240"/>
    <n v="1.3416666666666699"/>
    <n v="102065"/>
    <n v="94917"/>
    <x v="1"/>
    <n v="5597"/>
  </r>
  <r>
    <n v="22089063100"/>
    <s v="Louisiana"/>
    <s v="St. Charles Parish"/>
    <n v="485"/>
    <n v="69.5"/>
    <n v="6.9784172661870496"/>
    <n v="102059"/>
    <n v="57995"/>
    <x v="1"/>
    <n v="1333"/>
  </r>
  <r>
    <n v="13067031511"/>
    <s v="Georgia"/>
    <s v="Cobb County"/>
    <n v="642"/>
    <n v="187"/>
    <n v="3.4331550802139001"/>
    <n v="102058"/>
    <n v="71739"/>
    <x v="1"/>
    <n v="2538"/>
  </r>
  <r>
    <n v="6037651402"/>
    <s v="California"/>
    <s v="Los Angeles County"/>
    <n v="538"/>
    <n v="240"/>
    <n v="2.2416666666666698"/>
    <n v="102056"/>
    <n v="94917"/>
    <x v="1"/>
    <n v="7486"/>
  </r>
  <r>
    <n v="27123035000"/>
    <s v="Minnesota"/>
    <s v="Ramsey County"/>
    <n v="425"/>
    <n v="245"/>
    <n v="1.7346938775510199"/>
    <n v="102045"/>
    <n v="84464"/>
    <x v="1"/>
    <n v="1132"/>
  </r>
  <r>
    <n v="6037503701"/>
    <s v="California"/>
    <s v="Los Angeles County"/>
    <n v="268"/>
    <n v="240"/>
    <n v="1.11666666666667"/>
    <n v="102043"/>
    <n v="94917"/>
    <x v="1"/>
    <n v="4854"/>
  </r>
  <r>
    <n v="6065040201"/>
    <s v="California"/>
    <s v="Riverside County"/>
    <n v="194"/>
    <n v="240"/>
    <n v="0.80833333333333302"/>
    <n v="102038"/>
    <n v="94917"/>
    <x v="1"/>
    <n v="3659"/>
  </r>
  <r>
    <n v="8014030200"/>
    <s v="Colorado"/>
    <s v="Broomfield County"/>
    <n v="206"/>
    <n v="329"/>
    <n v="0.62613981762917903"/>
    <n v="102038"/>
    <n v="90811"/>
    <x v="1"/>
    <n v="437"/>
  </r>
  <r>
    <n v="8041005117"/>
    <s v="Colorado"/>
    <s v="El Paso County"/>
    <n v="359"/>
    <n v="329"/>
    <n v="1.0911854103343499"/>
    <n v="102036"/>
    <n v="90811"/>
    <x v="1"/>
    <n v="768"/>
  </r>
  <r>
    <n v="41005022302"/>
    <s v="Oregon"/>
    <s v="Clackamas County"/>
    <n v="423"/>
    <n v="285.5"/>
    <n v="1.4816112084063"/>
    <n v="102034"/>
    <n v="79425"/>
    <x v="1"/>
    <n v="680"/>
  </r>
  <r>
    <n v="37135010904"/>
    <s v="North Carolina"/>
    <s v="Orange County"/>
    <n v="405"/>
    <n v="169"/>
    <n v="2.3964497041420101"/>
    <n v="102031"/>
    <n v="66311"/>
    <x v="1"/>
    <n v="2034"/>
  </r>
  <r>
    <n v="28047000900"/>
    <s v="Mississippi"/>
    <s v="Harrison County"/>
    <n v="62"/>
    <n v="49"/>
    <n v="1.2653061224489801"/>
    <n v="102031"/>
    <n v="52407"/>
    <x v="1"/>
    <n v="510"/>
  </r>
  <r>
    <n v="6059110108"/>
    <s v="California"/>
    <s v="Orange County"/>
    <n v="288"/>
    <n v="240"/>
    <n v="1.2"/>
    <n v="102031"/>
    <n v="94917"/>
    <x v="1"/>
    <n v="5148"/>
  </r>
  <r>
    <n v="6073013506"/>
    <s v="California"/>
    <s v="San Diego County"/>
    <n v="216"/>
    <n v="240"/>
    <n v="0.9"/>
    <n v="102031"/>
    <n v="94917"/>
    <x v="1"/>
    <n v="4071"/>
  </r>
  <r>
    <n v="48113018120"/>
    <s v="Texas"/>
    <s v="Dallas County"/>
    <n v="301"/>
    <n v="166"/>
    <n v="1.81325301204819"/>
    <n v="102031"/>
    <n v="71382"/>
    <x v="1"/>
    <n v="4790"/>
  </r>
  <r>
    <n v="48141010372"/>
    <s v="Texas"/>
    <s v="El Paso County"/>
    <n v="179"/>
    <n v="166"/>
    <n v="1.0783132530120501"/>
    <n v="102030"/>
    <n v="71382"/>
    <x v="1"/>
    <n v="3551"/>
  </r>
  <r>
    <n v="12019030207"/>
    <s v="Florida"/>
    <s v="Clay County"/>
    <n v="428"/>
    <n v="207"/>
    <n v="2.0676328502415502"/>
    <n v="102029"/>
    <n v="70530"/>
    <x v="1"/>
    <n v="4096"/>
  </r>
  <r>
    <n v="22033003703"/>
    <s v="Louisiana"/>
    <s v="East Baton Rouge Parish"/>
    <n v="343"/>
    <n v="69.5"/>
    <n v="4.9352517985611497"/>
    <n v="102028"/>
    <n v="57995"/>
    <x v="1"/>
    <n v="1297"/>
  </r>
  <r>
    <n v="29037060001"/>
    <s v="Missouri"/>
    <s v="Cass County"/>
    <n v="375"/>
    <n v="154"/>
    <n v="2.43506493506493"/>
    <n v="102027"/>
    <n v="65394"/>
    <x v="1"/>
    <n v="1372"/>
  </r>
  <r>
    <n v="49053271502"/>
    <s v="Utah"/>
    <s v="Washington County"/>
    <n v="269"/>
    <n v="335"/>
    <n v="0.80298507462686597"/>
    <n v="102026"/>
    <n v="93478"/>
    <x v="1"/>
    <n v="263"/>
  </r>
  <r>
    <n v="6037403324"/>
    <s v="California"/>
    <s v="Los Angeles County"/>
    <n v="419"/>
    <n v="240"/>
    <n v="1.74583333333333"/>
    <n v="102025"/>
    <n v="94917"/>
    <x v="1"/>
    <n v="6568"/>
  </r>
  <r>
    <n v="32005002300"/>
    <s v="Nevada"/>
    <s v="Douglas County"/>
    <n v="152"/>
    <n v="153"/>
    <n v="0.99346405228758194"/>
    <n v="102022"/>
    <n v="76348"/>
    <x v="1"/>
    <n v="375"/>
  </r>
  <r>
    <n v="34035053000"/>
    <s v="New Jersey"/>
    <s v="Somerset County"/>
    <n v="226"/>
    <n v="242.5"/>
    <n v="0.93195876288659796"/>
    <n v="102019"/>
    <n v="100943"/>
    <x v="1"/>
    <n v="1003"/>
  </r>
  <r>
    <n v="22071007700"/>
    <s v="Louisiana"/>
    <s v="Orleans Parish"/>
    <n v="300"/>
    <n v="69.5"/>
    <n v="4.3165467625899296"/>
    <n v="102019"/>
    <n v="57995"/>
    <x v="1"/>
    <n v="1262"/>
  </r>
  <r>
    <n v="17043840911"/>
    <s v="Illinois"/>
    <s v="DuPage County"/>
    <n v="141"/>
    <n v="181"/>
    <n v="0.77900552486187802"/>
    <n v="102019"/>
    <n v="77148"/>
    <x v="1"/>
    <n v="1317"/>
  </r>
  <r>
    <n v="8069001602"/>
    <s v="Colorado"/>
    <s v="Larimer County"/>
    <n v="676"/>
    <n v="329"/>
    <n v="2.0547112462006099"/>
    <n v="102017"/>
    <n v="90811"/>
    <x v="1"/>
    <n v="1195"/>
  </r>
  <r>
    <n v="25021417100"/>
    <s v="Massachusetts"/>
    <s v="Norfolk County"/>
    <n v="463"/>
    <n v="317"/>
    <n v="1.4605678233438499"/>
    <n v="102016"/>
    <n v="103110"/>
    <x v="1"/>
    <n v="1067"/>
  </r>
  <r>
    <n v="6111008202"/>
    <s v="California"/>
    <s v="Ventura County"/>
    <n v="222"/>
    <n v="240"/>
    <n v="0.92500000000000004"/>
    <n v="102014"/>
    <n v="94917"/>
    <x v="1"/>
    <n v="4171"/>
  </r>
  <r>
    <n v="19127950802"/>
    <s v="Iowa"/>
    <s v="Marshall County"/>
    <n v="121"/>
    <n v="138"/>
    <n v="0.876811594202899"/>
    <n v="102014"/>
    <n v="71416"/>
    <x v="1"/>
    <n v="384"/>
  </r>
  <r>
    <n v="53033029901"/>
    <s v="Washington"/>
    <s v="King County"/>
    <n v="274"/>
    <n v="287"/>
    <n v="0.95470383275261295"/>
    <n v="102014"/>
    <n v="93984"/>
    <x v="1"/>
    <n v="830"/>
  </r>
  <r>
    <n v="47037018803"/>
    <s v="Tennessee"/>
    <s v="Davidson County"/>
    <n v="529"/>
    <n v="152"/>
    <n v="3.4802631578947398"/>
    <n v="102009"/>
    <n v="63000"/>
    <x v="1"/>
    <n v="1529"/>
  </r>
  <r>
    <n v="50011010900"/>
    <s v="Vermont"/>
    <s v="Franklin County"/>
    <n v="490"/>
    <n v="217"/>
    <n v="2.2580645161290298"/>
    <n v="102008"/>
    <n v="77985"/>
    <x v="1"/>
    <n v="174"/>
  </r>
  <r>
    <n v="12099005917"/>
    <s v="Florida"/>
    <s v="Palm Beach County"/>
    <n v="305"/>
    <n v="207"/>
    <n v="1.47342995169082"/>
    <n v="102002"/>
    <n v="70530"/>
    <x v="1"/>
    <n v="3409"/>
  </r>
  <r>
    <n v="22055001416"/>
    <s v="Louisiana"/>
    <s v="Lafayette Parish"/>
    <n v="194"/>
    <n v="69.5"/>
    <n v="2.7913669064748201"/>
    <n v="102000"/>
    <n v="57995"/>
    <x v="1"/>
    <n v="1142"/>
  </r>
  <r>
    <n v="6061021037"/>
    <s v="California"/>
    <s v="Placer County"/>
    <n v="217"/>
    <n v="240"/>
    <n v="0.90416666666666701"/>
    <n v="102000"/>
    <n v="94917"/>
    <x v="1"/>
    <n v="4084"/>
  </r>
  <r>
    <n v="6017030506"/>
    <s v="California"/>
    <s v="El Dorado County"/>
    <n v="176"/>
    <n v="240"/>
    <n v="0.73333333333333295"/>
    <n v="102000"/>
    <n v="94917"/>
    <x v="1"/>
    <n v="3352"/>
  </r>
  <r>
    <n v="4013319500"/>
    <s v="Arizona"/>
    <s v="Maricopa County"/>
    <n v="875"/>
    <n v="246"/>
    <n v="3.5569105691056899"/>
    <n v="102000"/>
    <n v="74625"/>
    <x v="1"/>
    <n v="1668"/>
  </r>
  <r>
    <n v="41067031008"/>
    <s v="Oregon"/>
    <s v="Washington County"/>
    <n v="470"/>
    <n v="285.5"/>
    <n v="1.6462346760070099"/>
    <n v="102000"/>
    <n v="79425"/>
    <x v="1"/>
    <n v="739"/>
  </r>
  <r>
    <n v="22019001908"/>
    <s v="Louisiana"/>
    <s v="Calcasieu Parish"/>
    <n v="66"/>
    <n v="69.5"/>
    <n v="0.94964028776978404"/>
    <n v="101993"/>
    <n v="57995"/>
    <x v="1"/>
    <n v="644"/>
  </r>
  <r>
    <n v="17031070200"/>
    <s v="Illinois"/>
    <s v="Cook County"/>
    <n v="945"/>
    <n v="181"/>
    <n v="5.2209944751381201"/>
    <n v="101992"/>
    <n v="77148"/>
    <x v="1"/>
    <n v="3167"/>
  </r>
  <r>
    <n v="8005083400"/>
    <s v="Colorado"/>
    <s v="Arapahoe County"/>
    <n v="346"/>
    <n v="329"/>
    <n v="1.0516717325228"/>
    <n v="101992"/>
    <n v="90811"/>
    <x v="1"/>
    <n v="739"/>
  </r>
  <r>
    <n v="53061051602"/>
    <s v="Washington"/>
    <s v="Snohomish County"/>
    <n v="355"/>
    <n v="287"/>
    <n v="1.2369337979094099"/>
    <n v="101992"/>
    <n v="93984"/>
    <x v="1"/>
    <n v="1041"/>
  </r>
  <r>
    <n v="6097150203"/>
    <s v="California"/>
    <s v="Sonoma County"/>
    <n v="440"/>
    <n v="240"/>
    <n v="1.8333333333333299"/>
    <n v="101985"/>
    <n v="94917"/>
    <x v="1"/>
    <n v="6748"/>
  </r>
  <r>
    <n v="6111008502"/>
    <s v="California"/>
    <s v="Ventura County"/>
    <n v="357"/>
    <n v="240"/>
    <n v="1.4875"/>
    <n v="101985"/>
    <n v="94917"/>
    <x v="1"/>
    <n v="5989"/>
  </r>
  <r>
    <n v="37119006208"/>
    <s v="North Carolina"/>
    <s v="Mecklenburg County"/>
    <n v="499"/>
    <n v="169"/>
    <n v="2.95266272189349"/>
    <n v="101985"/>
    <n v="66311"/>
    <x v="1"/>
    <n v="2181"/>
  </r>
  <r>
    <n v="36047051800"/>
    <s v="New York"/>
    <s v="Kings County"/>
    <n v="432"/>
    <n v="163.5"/>
    <n v="2.6422018348623899"/>
    <n v="101985"/>
    <n v="83856"/>
    <x v="1"/>
    <n v="4451"/>
  </r>
  <r>
    <n v="12033001103"/>
    <s v="Florida"/>
    <s v="Escambia County"/>
    <n v="314"/>
    <n v="207"/>
    <n v="1.5169082125603901"/>
    <n v="101984"/>
    <n v="70530"/>
    <x v="1"/>
    <n v="3480"/>
  </r>
  <r>
    <n v="29189213203"/>
    <s v="Missouri"/>
    <s v="St. Louis County"/>
    <n v="326"/>
    <n v="154"/>
    <n v="2.1168831168831201"/>
    <n v="101981"/>
    <n v="65394"/>
    <x v="1"/>
    <n v="1317"/>
  </r>
  <r>
    <n v="13117130506"/>
    <s v="Georgia"/>
    <s v="Forsyth County"/>
    <n v="579"/>
    <n v="187"/>
    <n v="3.0962566844919799"/>
    <n v="101979"/>
    <n v="71739"/>
    <x v="1"/>
    <n v="2477"/>
  </r>
  <r>
    <n v="12086015002"/>
    <s v="Florida"/>
    <s v="Miami-Dade County"/>
    <n v="451"/>
    <n v="207"/>
    <n v="2.17874396135266"/>
    <n v="101978"/>
    <n v="70530"/>
    <x v="1"/>
    <n v="4188"/>
  </r>
  <r>
    <n v="13247060409"/>
    <s v="Georgia"/>
    <s v="Rockdale County"/>
    <n v="229"/>
    <n v="187"/>
    <n v="1.2245989304812801"/>
    <n v="101977"/>
    <n v="71739"/>
    <x v="1"/>
    <n v="1593"/>
  </r>
  <r>
    <n v="6075011102"/>
    <s v="California"/>
    <s v="San Francisco County"/>
    <n v="248"/>
    <n v="240"/>
    <n v="1.0333333333333301"/>
    <n v="101976"/>
    <n v="94917"/>
    <x v="1"/>
    <n v="4575"/>
  </r>
  <r>
    <n v="6075010101"/>
    <s v="California"/>
    <s v="San Francisco County"/>
    <n v="515"/>
    <n v="240"/>
    <n v="2.1458333333333299"/>
    <n v="101974"/>
    <n v="94917"/>
    <x v="1"/>
    <n v="7337"/>
  </r>
  <r>
    <n v="4013050613"/>
    <s v="Arizona"/>
    <s v="Maricopa County"/>
    <n v="288"/>
    <n v="246"/>
    <n v="1.17073170731707"/>
    <n v="101972"/>
    <n v="74625"/>
    <x v="1"/>
    <n v="963"/>
  </r>
  <r>
    <n v="6037543705"/>
    <s v="California"/>
    <s v="Los Angeles County"/>
    <n v="174"/>
    <n v="240"/>
    <n v="0.72499999999999998"/>
    <n v="101971"/>
    <n v="94917"/>
    <x v="1"/>
    <n v="3312"/>
  </r>
  <r>
    <n v="36085017007"/>
    <s v="New York"/>
    <s v="Richmond County"/>
    <n v="220"/>
    <n v="163.5"/>
    <n v="1.34556574923547"/>
    <n v="101971"/>
    <n v="83856"/>
    <x v="1"/>
    <n v="3154"/>
  </r>
  <r>
    <n v="47065010101"/>
    <s v="Tennessee"/>
    <s v="Hamilton County"/>
    <n v="495"/>
    <n v="152"/>
    <n v="3.2565789473684199"/>
    <n v="101971"/>
    <n v="63000"/>
    <x v="1"/>
    <n v="1509"/>
  </r>
  <r>
    <n v="24033803524"/>
    <s v="Maryland"/>
    <s v="Prince George's County"/>
    <n v="465"/>
    <n v="298"/>
    <n v="1.56040268456376"/>
    <n v="101968"/>
    <n v="100328"/>
    <x v="1"/>
    <n v="1033"/>
  </r>
  <r>
    <n v="6075016300"/>
    <s v="California"/>
    <s v="San Francisco County"/>
    <n v="820"/>
    <n v="240"/>
    <n v="3.4166666666666701"/>
    <n v="101964"/>
    <n v="94917"/>
    <x v="1"/>
    <n v="8560"/>
  </r>
  <r>
    <n v="12057013903"/>
    <s v="Florida"/>
    <s v="Hillsborough County"/>
    <n v="169"/>
    <n v="207"/>
    <n v="0.81642512077294704"/>
    <n v="101964"/>
    <n v="70530"/>
    <x v="1"/>
    <n v="2041"/>
  </r>
  <r>
    <n v="48149970301"/>
    <s v="Texas"/>
    <s v="Fayette County"/>
    <n v="0"/>
    <n v="166"/>
    <n v="0"/>
    <n v="101964"/>
    <n v="71382"/>
    <x v="1"/>
    <n v="47"/>
  </r>
  <r>
    <n v="37081015602"/>
    <s v="North Carolina"/>
    <s v="Guilford County"/>
    <n v="730"/>
    <n v="169"/>
    <n v="4.3195266272189397"/>
    <n v="101964"/>
    <n v="66311"/>
    <x v="1"/>
    <n v="2439"/>
  </r>
  <r>
    <n v="39061020504"/>
    <s v="Ohio"/>
    <s v="Hamilton County"/>
    <n v="150"/>
    <n v="140"/>
    <n v="1.0714285714285701"/>
    <n v="101964"/>
    <n v="67662"/>
    <x v="1"/>
    <n v="1651"/>
  </r>
  <r>
    <n v="36103190605"/>
    <s v="New York"/>
    <s v="Suffolk County"/>
    <n v="76"/>
    <n v="163.5"/>
    <n v="0.46483180428134602"/>
    <n v="101964"/>
    <n v="83856"/>
    <x v="1"/>
    <n v="1110"/>
  </r>
  <r>
    <n v="36055013511"/>
    <s v="New York"/>
    <s v="Monroe County"/>
    <n v="74"/>
    <n v="163.5"/>
    <n v="0.45259938837920499"/>
    <n v="101964"/>
    <n v="83856"/>
    <x v="1"/>
    <n v="1060"/>
  </r>
  <r>
    <n v="32031003305"/>
    <s v="Nevada"/>
    <s v="Washoe County"/>
    <n v="158"/>
    <n v="153"/>
    <n v="1.0326797385620901"/>
    <n v="101964"/>
    <n v="76348"/>
    <x v="1"/>
    <n v="387"/>
  </r>
  <r>
    <n v="34013016700"/>
    <s v="New Jersey"/>
    <s v="Essex County"/>
    <n v="400"/>
    <n v="242.5"/>
    <n v="1.6494845360824699"/>
    <n v="101960"/>
    <n v="100943"/>
    <x v="1"/>
    <n v="1523"/>
  </r>
  <r>
    <n v="6111003010"/>
    <s v="California"/>
    <s v="Ventura County"/>
    <n v="90"/>
    <n v="240"/>
    <n v="0.375"/>
    <n v="101960"/>
    <n v="94917"/>
    <x v="1"/>
    <n v="1547"/>
  </r>
  <r>
    <n v="9140110301"/>
    <s v="Connecticut"/>
    <s v="Naugatuck Valley Planning Region"/>
    <n v="613"/>
    <n v="255.5"/>
    <n v="2.39921722113503"/>
    <n v="101958"/>
    <n v="97821"/>
    <x v="1"/>
    <n v="799"/>
  </r>
  <r>
    <n v="36119011500"/>
    <s v="New York"/>
    <s v="Westchester County"/>
    <n v="371"/>
    <n v="163.5"/>
    <n v="2.2691131498470898"/>
    <n v="101956"/>
    <n v="83856"/>
    <x v="1"/>
    <n v="4224"/>
  </r>
  <r>
    <n v="36047101200"/>
    <s v="New York"/>
    <s v="Kings County"/>
    <n v="77"/>
    <n v="163.5"/>
    <n v="0.470948012232416"/>
    <n v="101953"/>
    <n v="83856"/>
    <x v="1"/>
    <n v="1132"/>
  </r>
  <r>
    <n v="48355003202"/>
    <s v="Texas"/>
    <s v="Nueces County"/>
    <n v="258"/>
    <n v="166"/>
    <n v="1.55421686746988"/>
    <n v="101953"/>
    <n v="71382"/>
    <x v="1"/>
    <n v="4458"/>
  </r>
  <r>
    <n v="26121001600"/>
    <s v="Michigan"/>
    <s v="Muskegon County"/>
    <n v="116"/>
    <n v="141"/>
    <n v="0.82269503546099298"/>
    <n v="101944"/>
    <n v="68942"/>
    <x v="1"/>
    <n v="1168"/>
  </r>
  <r>
    <n v="13051003000"/>
    <s v="Georgia"/>
    <s v="Chatham County"/>
    <n v="349"/>
    <n v="187"/>
    <n v="1.8663101604278101"/>
    <n v="101944"/>
    <n v="71739"/>
    <x v="1"/>
    <n v="2027"/>
  </r>
  <r>
    <n v="12073002423"/>
    <s v="Florida"/>
    <s v="Leon County"/>
    <n v="673"/>
    <n v="207"/>
    <n v="3.2512077294686001"/>
    <n v="101944"/>
    <n v="70530"/>
    <x v="1"/>
    <n v="4731"/>
  </r>
  <r>
    <n v="12085000100"/>
    <s v="Florida"/>
    <s v="Martin County"/>
    <n v="255"/>
    <n v="207"/>
    <n v="1.23188405797101"/>
    <n v="101944"/>
    <n v="70530"/>
    <x v="1"/>
    <n v="3003"/>
  </r>
  <r>
    <n v="4013061038"/>
    <s v="Arizona"/>
    <s v="Maricopa County"/>
    <n v="458"/>
    <n v="246"/>
    <n v="1.86178861788618"/>
    <n v="101940"/>
    <n v="74625"/>
    <x v="1"/>
    <n v="1281"/>
  </r>
  <r>
    <n v="6037550301"/>
    <s v="California"/>
    <s v="Los Angeles County"/>
    <n v="100"/>
    <n v="240"/>
    <n v="0.41666666666666702"/>
    <n v="101938"/>
    <n v="94917"/>
    <x v="1"/>
    <n v="1750"/>
  </r>
  <r>
    <n v="55133204504"/>
    <s v="Wisconsin"/>
    <s v="Waukesha County"/>
    <n v="409"/>
    <n v="184"/>
    <n v="2.2228260869565202"/>
    <n v="101936"/>
    <n v="73542"/>
    <x v="1"/>
    <n v="1308"/>
  </r>
  <r>
    <n v="45019004620"/>
    <s v="South Carolina"/>
    <s v="Charleston County"/>
    <n v="785"/>
    <n v="115"/>
    <n v="6.8260869565217401"/>
    <n v="101935"/>
    <n v="62031"/>
    <x v="1"/>
    <n v="1270"/>
  </r>
  <r>
    <n v="34003038100"/>
    <s v="New Jersey"/>
    <s v="Bergen County"/>
    <n v="296"/>
    <n v="242.5"/>
    <n v="1.2206185567010299"/>
    <n v="101934"/>
    <n v="100943"/>
    <x v="1"/>
    <n v="1239"/>
  </r>
  <r>
    <n v="18089043203"/>
    <s v="Indiana"/>
    <s v="Lake County"/>
    <n v="227"/>
    <n v="121"/>
    <n v="1.8760330578512401"/>
    <n v="101933"/>
    <n v="68141"/>
    <x v="1"/>
    <n v="1253"/>
  </r>
  <r>
    <n v="25025170601"/>
    <s v="Massachusetts"/>
    <s v="Suffolk County"/>
    <n v="285"/>
    <n v="317"/>
    <n v="0.89905362776025199"/>
    <n v="101932"/>
    <n v="103110"/>
    <x v="1"/>
    <n v="695"/>
  </r>
  <r>
    <n v="41029000403"/>
    <s v="Oregon"/>
    <s v="Jackson County"/>
    <n v="349"/>
    <n v="285.5"/>
    <n v="1.2224168126094599"/>
    <n v="101932"/>
    <n v="79425"/>
    <x v="1"/>
    <n v="589"/>
  </r>
  <r>
    <n v="45019001901"/>
    <s v="South Carolina"/>
    <s v="Charleston County"/>
    <n v="300"/>
    <n v="115"/>
    <n v="2.60869565217391"/>
    <n v="101929"/>
    <n v="62031"/>
    <x v="1"/>
    <n v="1069"/>
  </r>
  <r>
    <n v="48493000104"/>
    <s v="Texas"/>
    <s v="Wilson County"/>
    <n v="521"/>
    <n v="166"/>
    <n v="3.1385542168674698"/>
    <n v="101929"/>
    <n v="71382"/>
    <x v="1"/>
    <n v="5863"/>
  </r>
  <r>
    <n v="48139061300"/>
    <s v="Texas"/>
    <s v="Ellis County"/>
    <n v="168"/>
    <n v="166"/>
    <n v="1.01204819277108"/>
    <n v="101924"/>
    <n v="71382"/>
    <x v="1"/>
    <n v="3406"/>
  </r>
  <r>
    <n v="4019004648"/>
    <s v="Arizona"/>
    <s v="Pima County"/>
    <n v="746"/>
    <n v="246"/>
    <n v="3.03252032520325"/>
    <n v="101920"/>
    <n v="74625"/>
    <x v="1"/>
    <n v="1598"/>
  </r>
  <r>
    <n v="12086010201"/>
    <s v="Florida"/>
    <s v="Miami-Dade County"/>
    <n v="276"/>
    <n v="207"/>
    <n v="1.3333333333333299"/>
    <n v="101919"/>
    <n v="70530"/>
    <x v="1"/>
    <n v="3197"/>
  </r>
  <r>
    <n v="48245011600"/>
    <s v="Texas"/>
    <s v="Jefferson County"/>
    <n v="11"/>
    <n v="166"/>
    <n v="6.6265060240963902E-2"/>
    <n v="101917"/>
    <n v="71382"/>
    <x v="1"/>
    <n v="333"/>
  </r>
  <r>
    <n v="37105030601"/>
    <s v="North Carolina"/>
    <s v="Lee County"/>
    <n v="189"/>
    <n v="169"/>
    <n v="1.1183431952662699"/>
    <n v="101917"/>
    <n v="66311"/>
    <x v="1"/>
    <n v="1389"/>
  </r>
  <r>
    <n v="12081000804"/>
    <s v="Florida"/>
    <s v="Manatee County"/>
    <n v="307"/>
    <n v="207"/>
    <n v="1.4830917874396099"/>
    <n v="101908"/>
    <n v="70530"/>
    <x v="1"/>
    <n v="3429"/>
  </r>
  <r>
    <n v="25017341302"/>
    <s v="Massachusetts"/>
    <s v="Middlesex County"/>
    <n v="164"/>
    <n v="317"/>
    <n v="0.51735015772870696"/>
    <n v="101908"/>
    <n v="103110"/>
    <x v="1"/>
    <n v="389"/>
  </r>
  <r>
    <n v="15003010702"/>
    <s v="Hawaii"/>
    <s v="Honolulu County"/>
    <n v="27"/>
    <n v="115"/>
    <n v="0.23478260869565201"/>
    <n v="101901"/>
    <n v="101304"/>
    <x v="1"/>
    <n v="43"/>
  </r>
  <r>
    <n v="39025040202"/>
    <s v="Ohio"/>
    <s v="Clermont County"/>
    <n v="182"/>
    <n v="140"/>
    <n v="1.3"/>
    <n v="101900"/>
    <n v="67662"/>
    <x v="1"/>
    <n v="1877"/>
  </r>
  <r>
    <n v="36055013509"/>
    <s v="New York"/>
    <s v="Monroe County"/>
    <n v="216"/>
    <n v="163.5"/>
    <n v="1.3211009174311901"/>
    <n v="101900"/>
    <n v="83856"/>
    <x v="1"/>
    <n v="3114"/>
  </r>
  <r>
    <n v="29047021314"/>
    <s v="Missouri"/>
    <s v="Clay County"/>
    <n v="548"/>
    <n v="154"/>
    <n v="3.5584415584415598"/>
    <n v="101898"/>
    <n v="65394"/>
    <x v="1"/>
    <n v="1546"/>
  </r>
  <r>
    <n v="6037271500"/>
    <s v="California"/>
    <s v="Los Angeles County"/>
    <n v="395"/>
    <n v="240"/>
    <n v="1.6458333333333299"/>
    <n v="101897"/>
    <n v="94917"/>
    <x v="1"/>
    <n v="6368"/>
  </r>
  <r>
    <n v="26099247400"/>
    <s v="Michigan"/>
    <s v="Macomb County"/>
    <n v="172"/>
    <n v="141"/>
    <n v="1.2198581560283701"/>
    <n v="101894"/>
    <n v="68942"/>
    <x v="1"/>
    <n v="1642"/>
  </r>
  <r>
    <n v="18163010208"/>
    <s v="Indiana"/>
    <s v="Vanderburgh County"/>
    <n v="210"/>
    <n v="121"/>
    <n v="1.73553719008264"/>
    <n v="101893"/>
    <n v="68141"/>
    <x v="1"/>
    <n v="1208"/>
  </r>
  <r>
    <n v="42003408002"/>
    <s v="Pennsylvania"/>
    <s v="Allegheny County"/>
    <n v="523"/>
    <n v="187"/>
    <n v="2.7967914438502701"/>
    <n v="101891"/>
    <n v="72943"/>
    <x v="1"/>
    <n v="3011"/>
  </r>
  <r>
    <n v="42101001302"/>
    <s v="Pennsylvania"/>
    <s v="Philadelphia County"/>
    <n v="363"/>
    <n v="187"/>
    <n v="1.9411764705882399"/>
    <n v="101884"/>
    <n v="72943"/>
    <x v="1"/>
    <n v="2593"/>
  </r>
  <r>
    <n v="25027744102"/>
    <s v="Massachusetts"/>
    <s v="Worcester County"/>
    <n v="363"/>
    <n v="317"/>
    <n v="1.1451104100946401"/>
    <n v="101881"/>
    <n v="103110"/>
    <x v="1"/>
    <n v="876"/>
  </r>
  <r>
    <n v="18071967700"/>
    <s v="Indiana"/>
    <s v="Jackson County"/>
    <n v="104"/>
    <n v="121"/>
    <n v="0.85950413223140498"/>
    <n v="101875"/>
    <n v="68141"/>
    <x v="1"/>
    <n v="723"/>
  </r>
  <r>
    <n v="6037431900"/>
    <s v="California"/>
    <s v="Los Angeles County"/>
    <n v="393"/>
    <n v="240"/>
    <n v="1.6375"/>
    <n v="101875"/>
    <n v="94917"/>
    <x v="1"/>
    <n v="6344"/>
  </r>
  <r>
    <n v="6073000500"/>
    <s v="California"/>
    <s v="San Diego County"/>
    <n v="448"/>
    <n v="240"/>
    <n v="1.86666666666667"/>
    <n v="101875"/>
    <n v="94917"/>
    <x v="1"/>
    <n v="6814"/>
  </r>
  <r>
    <n v="9150904102"/>
    <s v="Connecticut"/>
    <s v="Northeastern Connecticut Planning Region"/>
    <n v="80"/>
    <n v="255.5"/>
    <n v="0.31311154598825802"/>
    <n v="101875"/>
    <n v="97821"/>
    <x v="1"/>
    <n v="131"/>
  </r>
  <r>
    <n v="12021010431"/>
    <s v="Florida"/>
    <s v="Collier County"/>
    <n v="123"/>
    <n v="207"/>
    <n v="0.59420289855072495"/>
    <n v="101875"/>
    <n v="70530"/>
    <x v="1"/>
    <n v="1423"/>
  </r>
  <r>
    <n v="6065031702"/>
    <s v="California"/>
    <s v="Riverside County"/>
    <n v="160"/>
    <n v="240"/>
    <n v="0.66666666666666696"/>
    <n v="101875"/>
    <n v="94917"/>
    <x v="1"/>
    <n v="3046"/>
  </r>
  <r>
    <n v="6059086701"/>
    <s v="California"/>
    <s v="Orange County"/>
    <n v="236"/>
    <n v="240"/>
    <n v="0.98333333333333295"/>
    <n v="101875"/>
    <n v="94917"/>
    <x v="1"/>
    <n v="4384"/>
  </r>
  <r>
    <n v="42019912702"/>
    <s v="Pennsylvania"/>
    <s v="Butler County"/>
    <n v="237"/>
    <n v="187"/>
    <n v="1.2673796791443801"/>
    <n v="101875"/>
    <n v="72943"/>
    <x v="1"/>
    <n v="2026"/>
  </r>
  <r>
    <n v="27019090601"/>
    <s v="Minnesota"/>
    <s v="Carver County"/>
    <n v="346"/>
    <n v="245"/>
    <n v="1.41224489795918"/>
    <n v="101875"/>
    <n v="84464"/>
    <x v="1"/>
    <n v="987"/>
  </r>
  <r>
    <n v="27053025301"/>
    <s v="Minnesota"/>
    <s v="Hennepin County"/>
    <n v="271"/>
    <n v="245"/>
    <n v="1.10612244897959"/>
    <n v="101875"/>
    <n v="84464"/>
    <x v="1"/>
    <n v="812"/>
  </r>
  <r>
    <n v="49049010407"/>
    <s v="Utah"/>
    <s v="Utah County"/>
    <n v="159"/>
    <n v="335"/>
    <n v="0.47462686567164197"/>
    <n v="101875"/>
    <n v="93478"/>
    <x v="1"/>
    <n v="104"/>
  </r>
  <r>
    <n v="53053073130"/>
    <s v="Washington"/>
    <s v="Pierce County"/>
    <n v="297"/>
    <n v="287"/>
    <n v="1.0348432055749099"/>
    <n v="101875"/>
    <n v="93984"/>
    <x v="1"/>
    <n v="911"/>
  </r>
  <r>
    <n v="53033025402"/>
    <s v="Washington"/>
    <s v="King County"/>
    <n v="365"/>
    <n v="287"/>
    <n v="1.2717770034843201"/>
    <n v="101875"/>
    <n v="93984"/>
    <x v="1"/>
    <n v="1066"/>
  </r>
  <r>
    <n v="24031703220"/>
    <s v="Maryland"/>
    <s v="Montgomery County"/>
    <n v="384"/>
    <n v="298"/>
    <n v="1.28859060402685"/>
    <n v="101866"/>
    <n v="100328"/>
    <x v="1"/>
    <n v="884"/>
  </r>
  <r>
    <n v="6001442501"/>
    <s v="California"/>
    <s v="Alameda County"/>
    <n v="332"/>
    <n v="240"/>
    <n v="1.38333333333333"/>
    <n v="101864"/>
    <n v="94917"/>
    <x v="1"/>
    <n v="5696"/>
  </r>
  <r>
    <n v="4013216844"/>
    <s v="Arizona"/>
    <s v="Maricopa County"/>
    <n v="811"/>
    <n v="246"/>
    <n v="3.29674796747967"/>
    <n v="101863"/>
    <n v="74625"/>
    <x v="1"/>
    <n v="1630"/>
  </r>
  <r>
    <n v="13067030243"/>
    <s v="Georgia"/>
    <s v="Cobb County"/>
    <n v="601"/>
    <n v="187"/>
    <n v="3.2139037433155102"/>
    <n v="101863"/>
    <n v="71739"/>
    <x v="1"/>
    <n v="2500"/>
  </r>
  <r>
    <n v="39049007048"/>
    <s v="Ohio"/>
    <s v="Franklin County"/>
    <n v="782"/>
    <n v="140"/>
    <n v="5.5857142857142899"/>
    <n v="101862"/>
    <n v="67662"/>
    <x v="1"/>
    <n v="3067"/>
  </r>
  <r>
    <n v="4019004712"/>
    <s v="Arizona"/>
    <s v="Pima County"/>
    <n v="444"/>
    <n v="246"/>
    <n v="1.8048780487804901"/>
    <n v="101861"/>
    <n v="74625"/>
    <x v="1"/>
    <n v="1263"/>
  </r>
  <r>
    <n v="53059950200"/>
    <s v="Washington"/>
    <s v="Skamania County"/>
    <n v="460"/>
    <n v="287"/>
    <n v="1.6027874564459901"/>
    <n v="101861"/>
    <n v="93984"/>
    <x v="1"/>
    <n v="1254"/>
  </r>
  <r>
    <n v="6053011605"/>
    <s v="California"/>
    <s v="Monterey County"/>
    <n v="115"/>
    <n v="240"/>
    <n v="0.47916666666666702"/>
    <n v="101855"/>
    <n v="94917"/>
    <x v="1"/>
    <n v="2141"/>
  </r>
  <r>
    <n v="34033020800"/>
    <s v="New Jersey"/>
    <s v="Salem County"/>
    <n v="300"/>
    <n v="242.5"/>
    <n v="1.2371134020618599"/>
    <n v="101855"/>
    <n v="100943"/>
    <x v="1"/>
    <n v="1251"/>
  </r>
  <r>
    <n v="8069001606"/>
    <s v="Colorado"/>
    <s v="Larimer County"/>
    <n v="437"/>
    <n v="329"/>
    <n v="1.32826747720365"/>
    <n v="101850"/>
    <n v="90811"/>
    <x v="1"/>
    <n v="899"/>
  </r>
  <r>
    <n v="37067004015"/>
    <s v="North Carolina"/>
    <s v="Forsyth County"/>
    <n v="524"/>
    <n v="169"/>
    <n v="3.1005917159763299"/>
    <n v="101847"/>
    <n v="66311"/>
    <x v="1"/>
    <n v="2212"/>
  </r>
  <r>
    <n v="41051002902"/>
    <s v="Oregon"/>
    <s v="Multnomah County"/>
    <n v="1308"/>
    <n v="285.5"/>
    <n v="4.5814360770577904"/>
    <n v="101845"/>
    <n v="79425"/>
    <x v="1"/>
    <n v="984"/>
  </r>
  <r>
    <n v="30111001200"/>
    <s v="Montana"/>
    <s v="Yellowstone County"/>
    <n v="458"/>
    <n v="149"/>
    <n v="3.0738255033557"/>
    <n v="101841"/>
    <n v="67129"/>
    <x v="1"/>
    <n v="296"/>
  </r>
  <r>
    <n v="42091208604"/>
    <s v="Pennsylvania"/>
    <s v="Montgomery County"/>
    <n v="613"/>
    <n v="187"/>
    <n v="3.2780748663101602"/>
    <n v="101836"/>
    <n v="72943"/>
    <x v="1"/>
    <n v="3144"/>
  </r>
  <r>
    <n v="48121021416"/>
    <s v="Texas"/>
    <s v="Denton County"/>
    <n v="362"/>
    <n v="166"/>
    <n v="2.18072289156627"/>
    <n v="101833"/>
    <n v="71382"/>
    <x v="1"/>
    <n v="5179"/>
  </r>
  <r>
    <n v="24031703401"/>
    <s v="Maryland"/>
    <s v="Montgomery County"/>
    <n v="248"/>
    <n v="298"/>
    <n v="0.83221476510067105"/>
    <n v="101829"/>
    <n v="100328"/>
    <x v="1"/>
    <n v="594"/>
  </r>
  <r>
    <n v="6075011901"/>
    <s v="California"/>
    <s v="San Francisco County"/>
    <n v="366"/>
    <n v="240"/>
    <n v="1.5249999999999999"/>
    <n v="101827"/>
    <n v="94917"/>
    <x v="1"/>
    <n v="6098"/>
  </r>
  <r>
    <n v="4013610100"/>
    <s v="Arizona"/>
    <s v="Maricopa County"/>
    <n v="47"/>
    <n v="246"/>
    <n v="0.19105691056910601"/>
    <n v="101827"/>
    <n v="74625"/>
    <x v="1"/>
    <n v="168"/>
  </r>
  <r>
    <n v="41051007100"/>
    <s v="Oregon"/>
    <s v="Multnomah County"/>
    <n v="303"/>
    <n v="285.5"/>
    <n v="1.0612959719789801"/>
    <n v="101827"/>
    <n v="79425"/>
    <x v="1"/>
    <n v="527"/>
  </r>
  <r>
    <n v="33001965801"/>
    <s v="New Hampshire"/>
    <s v="Belknap County"/>
    <n v="97"/>
    <n v="277"/>
    <n v="0.35018050541516199"/>
    <n v="101827"/>
    <n v="95227"/>
    <x v="1"/>
    <n v="30"/>
  </r>
  <r>
    <n v="21239050106"/>
    <s v="Kentucky"/>
    <s v="Woodford County"/>
    <n v="287"/>
    <n v="96"/>
    <n v="2.9895833333333299"/>
    <n v="101822"/>
    <n v="58834"/>
    <x v="1"/>
    <n v="1109"/>
  </r>
  <r>
    <n v="13057090907"/>
    <s v="Georgia"/>
    <s v="Cherokee County"/>
    <n v="437"/>
    <n v="187"/>
    <n v="2.33689839572193"/>
    <n v="101821"/>
    <n v="71739"/>
    <x v="1"/>
    <n v="2263"/>
  </r>
  <r>
    <n v="6037920329"/>
    <s v="California"/>
    <s v="Los Angeles County"/>
    <n v="373"/>
    <n v="240"/>
    <n v="1.55416666666667"/>
    <n v="101821"/>
    <n v="94917"/>
    <x v="1"/>
    <n v="6152"/>
  </r>
  <r>
    <n v="48201543008"/>
    <s v="Texas"/>
    <s v="Harris County"/>
    <n v="217"/>
    <n v="166"/>
    <n v="1.30722891566265"/>
    <n v="101818"/>
    <n v="71382"/>
    <x v="1"/>
    <n v="4021"/>
  </r>
  <r>
    <n v="36081103300"/>
    <s v="New York"/>
    <s v="Queens County"/>
    <n v="193"/>
    <n v="163.5"/>
    <n v="1.1804281345565799"/>
    <n v="101816"/>
    <n v="83856"/>
    <x v="1"/>
    <n v="2851"/>
  </r>
  <r>
    <n v="48209010918"/>
    <s v="Texas"/>
    <s v="Hays County"/>
    <n v="303"/>
    <n v="166"/>
    <n v="1.82530120481928"/>
    <n v="101814"/>
    <n v="71382"/>
    <x v="1"/>
    <n v="4805"/>
  </r>
  <r>
    <n v="15009031107"/>
    <s v="Hawaii"/>
    <s v="Maui County"/>
    <n v="13"/>
    <n v="115"/>
    <n v="0.11304347826087"/>
    <n v="101813"/>
    <n v="101304"/>
    <x v="1"/>
    <n v="16"/>
  </r>
  <r>
    <n v="6079011105"/>
    <s v="California"/>
    <s v="San Luis Obispo County"/>
    <n v="467"/>
    <n v="240"/>
    <n v="1.94583333333333"/>
    <n v="101809"/>
    <n v="94917"/>
    <x v="1"/>
    <n v="6969"/>
  </r>
  <r>
    <n v="6085512505"/>
    <s v="California"/>
    <s v="Santa Clara County"/>
    <n v="335"/>
    <n v="240"/>
    <n v="1.3958333333333299"/>
    <n v="101809"/>
    <n v="94917"/>
    <x v="1"/>
    <n v="5731"/>
  </r>
  <r>
    <n v="13121009601"/>
    <s v="Georgia"/>
    <s v="Fulton County"/>
    <n v="510"/>
    <n v="187"/>
    <n v="2.7272727272727302"/>
    <n v="101801"/>
    <n v="71739"/>
    <x v="1"/>
    <n v="2369"/>
  </r>
  <r>
    <n v="17179021702"/>
    <s v="Illinois"/>
    <s v="Tazewell County"/>
    <n v="196"/>
    <n v="181"/>
    <n v="1.0828729281767999"/>
    <n v="101801"/>
    <n v="77148"/>
    <x v="1"/>
    <n v="1696"/>
  </r>
  <r>
    <n v="6059074701"/>
    <s v="California"/>
    <s v="Orange County"/>
    <n v="96"/>
    <n v="240"/>
    <n v="0.4"/>
    <n v="101800"/>
    <n v="94917"/>
    <x v="1"/>
    <n v="1666"/>
  </r>
  <r>
    <n v="21015070406"/>
    <s v="Kentucky"/>
    <s v="Boone County"/>
    <n v="100"/>
    <n v="96"/>
    <n v="1.0416666666666701"/>
    <n v="101799"/>
    <n v="58834"/>
    <x v="1"/>
    <n v="653"/>
  </r>
  <r>
    <n v="47165021005"/>
    <s v="Tennessee"/>
    <s v="Sumner County"/>
    <n v="390"/>
    <n v="152"/>
    <n v="2.5657894736842102"/>
    <n v="101799"/>
    <n v="63000"/>
    <x v="1"/>
    <n v="1412"/>
  </r>
  <r>
    <n v="41067032604"/>
    <s v="Oregon"/>
    <s v="Washington County"/>
    <n v="700"/>
    <n v="285.5"/>
    <n v="2.4518388791593702"/>
    <n v="101798"/>
    <n v="79425"/>
    <x v="1"/>
    <n v="901"/>
  </r>
  <r>
    <n v="17097860813"/>
    <s v="Illinois"/>
    <s v="Lake County"/>
    <n v="156"/>
    <n v="181"/>
    <n v="0.86187845303867405"/>
    <n v="101798"/>
    <n v="77148"/>
    <x v="1"/>
    <n v="1434"/>
  </r>
  <r>
    <n v="25017336402"/>
    <s v="Massachusetts"/>
    <s v="Middlesex County"/>
    <n v="527"/>
    <n v="317"/>
    <n v="1.66246056782334"/>
    <n v="101797"/>
    <n v="103110"/>
    <x v="1"/>
    <n v="1181"/>
  </r>
  <r>
    <n v="9190010500"/>
    <s v="Connecticut"/>
    <s v="Western Connecticut Planning Region"/>
    <n v="293"/>
    <n v="255.5"/>
    <n v="1.1467710371819999"/>
    <n v="101793"/>
    <n v="97821"/>
    <x v="1"/>
    <n v="489"/>
  </r>
  <r>
    <n v="6037431502"/>
    <s v="California"/>
    <s v="Los Angeles County"/>
    <n v="401"/>
    <n v="240"/>
    <n v="1.6708333333333301"/>
    <n v="101792"/>
    <n v="94917"/>
    <x v="1"/>
    <n v="6416"/>
  </r>
  <r>
    <n v="12009060202"/>
    <s v="Florida"/>
    <s v="Brevard County"/>
    <n v="202"/>
    <n v="207"/>
    <n v="0.97584541062801899"/>
    <n v="101789"/>
    <n v="70530"/>
    <x v="1"/>
    <n v="2436"/>
  </r>
  <r>
    <n v="17089851912"/>
    <s v="Illinois"/>
    <s v="Kane County"/>
    <n v="166"/>
    <n v="181"/>
    <n v="0.91712707182320397"/>
    <n v="101788"/>
    <n v="77148"/>
    <x v="1"/>
    <n v="1503"/>
  </r>
  <r>
    <n v="45045002612"/>
    <s v="South Carolina"/>
    <s v="Greenville County"/>
    <n v="639"/>
    <n v="115"/>
    <n v="5.5565217391304396"/>
    <n v="101788"/>
    <n v="62031"/>
    <x v="1"/>
    <n v="1249"/>
  </r>
  <r>
    <n v="34039033800"/>
    <s v="New Jersey"/>
    <s v="Union County"/>
    <n v="381"/>
    <n v="242.5"/>
    <n v="1.57113402061856"/>
    <n v="101786"/>
    <n v="100943"/>
    <x v="1"/>
    <n v="1485"/>
  </r>
  <r>
    <n v="51087200503"/>
    <s v="Virginia"/>
    <s v="Henrico County"/>
    <n v="408"/>
    <n v="240"/>
    <n v="1.7"/>
    <n v="101786"/>
    <n v="86027"/>
    <x v="1"/>
    <n v="1541"/>
  </r>
  <r>
    <n v="36047039100"/>
    <s v="New York"/>
    <s v="Kings County"/>
    <n v="834"/>
    <n v="163.5"/>
    <n v="5.1009174311926602"/>
    <n v="101785"/>
    <n v="83856"/>
    <x v="1"/>
    <n v="5033"/>
  </r>
  <r>
    <n v="6001430800"/>
    <s v="California"/>
    <s v="Alameda County"/>
    <n v="578"/>
    <n v="240"/>
    <n v="2.4083333333333301"/>
    <n v="101784"/>
    <n v="94917"/>
    <x v="1"/>
    <n v="7720"/>
  </r>
  <r>
    <n v="36081069400"/>
    <s v="New York"/>
    <s v="Queens County"/>
    <n v="108"/>
    <n v="163.5"/>
    <n v="0.66055045871559603"/>
    <n v="101782"/>
    <n v="83856"/>
    <x v="1"/>
    <n v="1664"/>
  </r>
  <r>
    <n v="25009210402"/>
    <s v="Massachusetts"/>
    <s v="Essex County"/>
    <n v="214"/>
    <n v="317"/>
    <n v="0.67507886435331199"/>
    <n v="101777"/>
    <n v="103110"/>
    <x v="1"/>
    <n v="505"/>
  </r>
  <r>
    <n v="6071004512"/>
    <s v="California"/>
    <s v="San Bernardino County"/>
    <n v="223"/>
    <n v="240"/>
    <n v="0.92916666666666703"/>
    <n v="101773"/>
    <n v="94917"/>
    <x v="1"/>
    <n v="4183"/>
  </r>
  <r>
    <n v="42089301404"/>
    <s v="Pennsylvania"/>
    <s v="Monroe County"/>
    <n v="82"/>
    <n v="187"/>
    <n v="0.43850267379679098"/>
    <n v="101771"/>
    <n v="72943"/>
    <x v="1"/>
    <n v="692"/>
  </r>
  <r>
    <n v="42091208201"/>
    <s v="Pennsylvania"/>
    <s v="Montgomery County"/>
    <n v="81"/>
    <n v="187"/>
    <n v="0.43315508021390398"/>
    <n v="101771"/>
    <n v="72943"/>
    <x v="1"/>
    <n v="667"/>
  </r>
  <r>
    <n v="53053060600"/>
    <s v="Washington"/>
    <s v="Pierce County"/>
    <n v="665"/>
    <n v="287"/>
    <n v="2.3170731707317098"/>
    <n v="101771"/>
    <n v="93984"/>
    <x v="1"/>
    <n v="1476"/>
  </r>
  <r>
    <n v="13121010310"/>
    <s v="Georgia"/>
    <s v="Fulton County"/>
    <n v="558"/>
    <n v="187"/>
    <n v="2.9839572192513399"/>
    <n v="101762"/>
    <n v="71739"/>
    <x v="1"/>
    <n v="2447"/>
  </r>
  <r>
    <n v="48085031815"/>
    <s v="Texas"/>
    <s v="Collin County"/>
    <n v="725"/>
    <n v="166"/>
    <n v="4.3674698795180698"/>
    <n v="101761"/>
    <n v="71382"/>
    <x v="1"/>
    <n v="6330"/>
  </r>
  <r>
    <n v="8041007900"/>
    <s v="Colorado"/>
    <s v="El Paso County"/>
    <n v="201"/>
    <n v="329"/>
    <n v="0.61094224924012197"/>
    <n v="101759"/>
    <n v="90811"/>
    <x v="1"/>
    <n v="421"/>
  </r>
  <r>
    <n v="13057091108"/>
    <s v="Georgia"/>
    <s v="Cherokee County"/>
    <n v="149"/>
    <n v="187"/>
    <n v="0.79679144385026701"/>
    <n v="101758"/>
    <n v="71739"/>
    <x v="1"/>
    <n v="1180"/>
  </r>
  <r>
    <n v="17031805109"/>
    <s v="Illinois"/>
    <s v="Cook County"/>
    <n v="570"/>
    <n v="181"/>
    <n v="3.14917127071823"/>
    <n v="101754"/>
    <n v="77148"/>
    <x v="1"/>
    <n v="2909"/>
  </r>
  <r>
    <n v="27163071101"/>
    <s v="Minnesota"/>
    <s v="Washington County"/>
    <n v="285"/>
    <n v="245"/>
    <n v="1.16326530612245"/>
    <n v="101754"/>
    <n v="84464"/>
    <x v="1"/>
    <n v="844"/>
  </r>
  <r>
    <n v="41047002301"/>
    <s v="Oregon"/>
    <s v="Marion County"/>
    <n v="240"/>
    <n v="285.5"/>
    <n v="0.84063047285464099"/>
    <n v="101750"/>
    <n v="79425"/>
    <x v="1"/>
    <n v="424"/>
  </r>
  <r>
    <n v="48439110907"/>
    <s v="Texas"/>
    <s v="Tarrant County"/>
    <n v="155"/>
    <n v="166"/>
    <n v="0.93373493975903599"/>
    <n v="101750"/>
    <n v="71382"/>
    <x v="1"/>
    <n v="3220"/>
  </r>
  <r>
    <n v="17097861402"/>
    <s v="Illinois"/>
    <s v="Lake County"/>
    <n v="681"/>
    <n v="181"/>
    <n v="3.7624309392265198"/>
    <n v="101750"/>
    <n v="77148"/>
    <x v="1"/>
    <n v="3019"/>
  </r>
  <r>
    <n v="6059075401"/>
    <s v="California"/>
    <s v="Orange County"/>
    <n v="301"/>
    <n v="240"/>
    <n v="1.25416666666667"/>
    <n v="101750"/>
    <n v="94917"/>
    <x v="1"/>
    <n v="5329"/>
  </r>
  <r>
    <n v="9140130102"/>
    <s v="Connecticut"/>
    <s v="Naugatuck Valley Planning Region"/>
    <n v="143"/>
    <n v="255.5"/>
    <n v="0.55968688845401204"/>
    <n v="101750"/>
    <n v="97821"/>
    <x v="1"/>
    <n v="242"/>
  </r>
  <r>
    <n v="6037503201"/>
    <s v="California"/>
    <s v="Los Angeles County"/>
    <n v="231"/>
    <n v="240"/>
    <n v="0.96250000000000002"/>
    <n v="101750"/>
    <n v="94917"/>
    <x v="1"/>
    <n v="4314"/>
  </r>
  <r>
    <n v="6037920340"/>
    <s v="California"/>
    <s v="Los Angeles County"/>
    <n v="97"/>
    <n v="240"/>
    <n v="0.40416666666666701"/>
    <n v="101750"/>
    <n v="94917"/>
    <x v="1"/>
    <n v="1703"/>
  </r>
  <r>
    <n v="13145120301"/>
    <s v="Georgia"/>
    <s v="Harris County"/>
    <n v="115"/>
    <n v="187"/>
    <n v="0.61497326203208602"/>
    <n v="101747"/>
    <n v="71739"/>
    <x v="1"/>
    <n v="981"/>
  </r>
  <r>
    <n v="12105012408"/>
    <s v="Florida"/>
    <s v="Polk County"/>
    <n v="225"/>
    <n v="207"/>
    <n v="1.0869565217391299"/>
    <n v="101747"/>
    <n v="70530"/>
    <x v="1"/>
    <n v="2698"/>
  </r>
  <r>
    <n v="24013504100"/>
    <s v="Maryland"/>
    <s v="Carroll County"/>
    <n v="373"/>
    <n v="298"/>
    <n v="1.25167785234899"/>
    <n v="101746"/>
    <n v="100328"/>
    <x v="1"/>
    <n v="865"/>
  </r>
  <r>
    <n v="20091050600"/>
    <s v="Kansas"/>
    <s v="Johnson County"/>
    <n v="485"/>
    <n v="125"/>
    <n v="3.88"/>
    <n v="101744"/>
    <n v="67909"/>
    <x v="1"/>
    <n v="740"/>
  </r>
  <r>
    <n v="13121010132"/>
    <s v="Georgia"/>
    <s v="Fulton County"/>
    <n v="303"/>
    <n v="187"/>
    <n v="1.62032085561497"/>
    <n v="101742"/>
    <n v="71739"/>
    <x v="1"/>
    <n v="1880"/>
  </r>
  <r>
    <n v="42101037600"/>
    <s v="Pennsylvania"/>
    <s v="Philadelphia County"/>
    <n v="595"/>
    <n v="187"/>
    <n v="3.1818181818181799"/>
    <n v="101742"/>
    <n v="72943"/>
    <x v="1"/>
    <n v="3121"/>
  </r>
  <r>
    <n v="29077004002"/>
    <s v="Missouri"/>
    <s v="Greene County"/>
    <n v="479"/>
    <n v="154"/>
    <n v="3.11038961038961"/>
    <n v="101739"/>
    <n v="65394"/>
    <x v="1"/>
    <n v="1498"/>
  </r>
  <r>
    <n v="13231010400"/>
    <s v="Georgia"/>
    <s v="Pike County"/>
    <n v="58"/>
    <n v="187"/>
    <n v="0.31016042780748698"/>
    <n v="101739"/>
    <n v="71739"/>
    <x v="1"/>
    <n v="552"/>
  </r>
  <r>
    <n v="48251130216"/>
    <s v="Texas"/>
    <s v="Johnson County"/>
    <n v="219"/>
    <n v="166"/>
    <n v="1.31927710843373"/>
    <n v="101738"/>
    <n v="71382"/>
    <x v="1"/>
    <n v="4055"/>
  </r>
  <r>
    <n v="13135050626"/>
    <s v="Georgia"/>
    <s v="Gwinnett County"/>
    <n v="398"/>
    <n v="187"/>
    <n v="2.1283422459893"/>
    <n v="101737"/>
    <n v="71739"/>
    <x v="1"/>
    <n v="2166"/>
  </r>
  <r>
    <n v="34025810300"/>
    <s v="New Jersey"/>
    <s v="Monmouth County"/>
    <n v="162"/>
    <n v="242.5"/>
    <n v="0.66804123711340202"/>
    <n v="101736"/>
    <n v="100943"/>
    <x v="1"/>
    <n v="722"/>
  </r>
  <r>
    <n v="35001003502"/>
    <s v="New Mexico"/>
    <s v="Bernalillo County"/>
    <n v="510"/>
    <n v="120.5"/>
    <n v="4.2323651452282203"/>
    <n v="101734"/>
    <n v="57922"/>
    <x v="1"/>
    <n v="574"/>
  </r>
  <r>
    <n v="42017105202"/>
    <s v="Pennsylvania"/>
    <s v="Bucks County"/>
    <n v="359"/>
    <n v="187"/>
    <n v="1.91978609625668"/>
    <n v="101731"/>
    <n v="72943"/>
    <x v="1"/>
    <n v="2586"/>
  </r>
  <r>
    <n v="4013104202"/>
    <s v="Arizona"/>
    <s v="Maricopa County"/>
    <n v="471"/>
    <n v="246"/>
    <n v="1.91463414634146"/>
    <n v="101731"/>
    <n v="74625"/>
    <x v="1"/>
    <n v="1303"/>
  </r>
  <r>
    <n v="49035113515"/>
    <s v="Utah"/>
    <s v="Salt Lake County"/>
    <n v="580"/>
    <n v="335"/>
    <n v="1.7313432835820901"/>
    <n v="101731"/>
    <n v="93478"/>
    <x v="1"/>
    <n v="597"/>
  </r>
  <r>
    <n v="53005010701"/>
    <s v="Washington"/>
    <s v="Benton County"/>
    <n v="146"/>
    <n v="287"/>
    <n v="0.50871080139372804"/>
    <n v="101726"/>
    <n v="93984"/>
    <x v="1"/>
    <n v="414"/>
  </r>
  <r>
    <n v="36027090000"/>
    <s v="New York"/>
    <s v="Dutchess County"/>
    <n v="247"/>
    <n v="163.5"/>
    <n v="1.5107033639143701"/>
    <n v="101726"/>
    <n v="83856"/>
    <x v="1"/>
    <n v="3435"/>
  </r>
  <r>
    <n v="40143007519"/>
    <s v="Oklahoma"/>
    <s v="Tulsa County"/>
    <n v="164"/>
    <n v="95"/>
    <n v="1.72631578947368"/>
    <n v="101725"/>
    <n v="60440"/>
    <x v="1"/>
    <n v="878"/>
  </r>
  <r>
    <n v="36047069602"/>
    <s v="New York"/>
    <s v="Kings County"/>
    <n v="467"/>
    <n v="163.5"/>
    <n v="2.8562691131498501"/>
    <n v="101724"/>
    <n v="83856"/>
    <x v="1"/>
    <n v="4544"/>
  </r>
  <r>
    <n v="6037401902"/>
    <s v="California"/>
    <s v="Los Angeles County"/>
    <n v="757"/>
    <n v="240"/>
    <n v="3.1541666666666699"/>
    <n v="101723"/>
    <n v="94917"/>
    <x v="1"/>
    <n v="8409"/>
  </r>
  <r>
    <n v="48139060702"/>
    <s v="Texas"/>
    <s v="Ellis County"/>
    <n v="455"/>
    <n v="166"/>
    <n v="2.7409638554216902"/>
    <n v="101723"/>
    <n v="71382"/>
    <x v="1"/>
    <n v="5629"/>
  </r>
  <r>
    <n v="17097862502"/>
    <s v="Illinois"/>
    <s v="Lake County"/>
    <n v="37"/>
    <n v="181"/>
    <n v="0.20441988950276199"/>
    <n v="101719"/>
    <n v="77148"/>
    <x v="1"/>
    <n v="297"/>
  </r>
  <r>
    <n v="27123040503"/>
    <s v="Minnesota"/>
    <s v="Ramsey County"/>
    <n v="392"/>
    <n v="245"/>
    <n v="1.6"/>
    <n v="101715"/>
    <n v="84464"/>
    <x v="1"/>
    <n v="1082"/>
  </r>
  <r>
    <n v="42043024105"/>
    <s v="Pennsylvania"/>
    <s v="Dauphin County"/>
    <n v="533"/>
    <n v="187"/>
    <n v="2.8502673796791398"/>
    <n v="101713"/>
    <n v="72943"/>
    <x v="1"/>
    <n v="3018"/>
  </r>
  <r>
    <n v="34015501704"/>
    <s v="New Jersey"/>
    <s v="Gloucester County"/>
    <n v="174"/>
    <n v="242.5"/>
    <n v="0.71752577319587596"/>
    <n v="101712"/>
    <n v="100943"/>
    <x v="1"/>
    <n v="783"/>
  </r>
  <r>
    <n v="26049013303"/>
    <s v="Michigan"/>
    <s v="Genesee County"/>
    <n v="105"/>
    <n v="141"/>
    <n v="0.74468085106382997"/>
    <n v="101709"/>
    <n v="68942"/>
    <x v="1"/>
    <n v="1059"/>
  </r>
  <r>
    <n v="36005018400"/>
    <s v="New York"/>
    <s v="Bronx County"/>
    <n v="164"/>
    <n v="163.5"/>
    <n v="1.00305810397554"/>
    <n v="101705"/>
    <n v="83856"/>
    <x v="1"/>
    <n v="2511"/>
  </r>
  <r>
    <n v="25027702201"/>
    <s v="Massachusetts"/>
    <s v="Worcester County"/>
    <n v="74"/>
    <n v="317"/>
    <n v="0.23343848580441601"/>
    <n v="101705"/>
    <n v="103110"/>
    <x v="1"/>
    <n v="133"/>
  </r>
  <r>
    <n v="6037128703"/>
    <s v="California"/>
    <s v="Los Angeles County"/>
    <n v="243"/>
    <n v="240"/>
    <n v="1.0125"/>
    <n v="101705"/>
    <n v="94917"/>
    <x v="1"/>
    <n v="4518"/>
  </r>
  <r>
    <n v="45091061404"/>
    <s v="South Carolina"/>
    <s v="York County"/>
    <n v="96"/>
    <n v="115"/>
    <n v="0.83478260869565202"/>
    <n v="101696"/>
    <n v="62031"/>
    <x v="1"/>
    <n v="566"/>
  </r>
  <r>
    <n v="47065011314"/>
    <s v="Tennessee"/>
    <s v="Hamilton County"/>
    <n v="334"/>
    <n v="152"/>
    <n v="2.1973684210526301"/>
    <n v="101696"/>
    <n v="63000"/>
    <x v="1"/>
    <n v="1331"/>
  </r>
  <r>
    <n v="55009940007"/>
    <s v="Wisconsin"/>
    <s v="Brown County"/>
    <n v="300"/>
    <n v="184"/>
    <n v="1.6304347826087"/>
    <n v="101693"/>
    <n v="73542"/>
    <x v="1"/>
    <n v="1132"/>
  </r>
  <r>
    <n v="36081043400"/>
    <s v="New York"/>
    <s v="Queens County"/>
    <n v="124"/>
    <n v="163.5"/>
    <n v="0.75840978593272201"/>
    <n v="101691"/>
    <n v="83856"/>
    <x v="1"/>
    <n v="1937"/>
  </r>
  <r>
    <n v="28081950203"/>
    <s v="Mississippi"/>
    <s v="Lee County"/>
    <n v="89"/>
    <n v="49"/>
    <n v="1.81632653061224"/>
    <n v="101688"/>
    <n v="52407"/>
    <x v="1"/>
    <n v="610"/>
  </r>
  <r>
    <n v="1073012804"/>
    <s v="Alabama"/>
    <s v="Jefferson County"/>
    <n v="226"/>
    <n v="70.5"/>
    <n v="3.2056737588652502"/>
    <n v="101688"/>
    <n v="58042"/>
    <x v="1"/>
    <n v="1191"/>
  </r>
  <r>
    <n v="51003011303"/>
    <s v="Virginia"/>
    <s v="Albemarle County"/>
    <n v="489"/>
    <n v="240"/>
    <n v="2.0375000000000001"/>
    <n v="101688"/>
    <n v="86027"/>
    <x v="1"/>
    <n v="1684"/>
  </r>
  <r>
    <n v="47157021745"/>
    <s v="Tennessee"/>
    <s v="Shelby County"/>
    <n v="462"/>
    <n v="152"/>
    <n v="3.0394736842105301"/>
    <n v="101681"/>
    <n v="63000"/>
    <x v="1"/>
    <n v="1484"/>
  </r>
  <r>
    <n v="39103408304"/>
    <s v="Ohio"/>
    <s v="Medina County"/>
    <n v="293"/>
    <n v="140"/>
    <n v="2.0928571428571399"/>
    <n v="101677"/>
    <n v="67662"/>
    <x v="1"/>
    <n v="2397"/>
  </r>
  <r>
    <n v="6037310201"/>
    <s v="California"/>
    <s v="Los Angeles County"/>
    <n v="509"/>
    <n v="240"/>
    <n v="2.12083333333333"/>
    <n v="101677"/>
    <n v="94917"/>
    <x v="1"/>
    <n v="7300"/>
  </r>
  <r>
    <n v="48251130406"/>
    <s v="Texas"/>
    <s v="Johnson County"/>
    <n v="129"/>
    <n v="166"/>
    <n v="0.77710843373493999"/>
    <n v="101676"/>
    <n v="71382"/>
    <x v="1"/>
    <n v="2823"/>
  </r>
  <r>
    <n v="53053073406"/>
    <s v="Washington"/>
    <s v="Pierce County"/>
    <n v="286"/>
    <n v="287"/>
    <n v="0.99651567944250896"/>
    <n v="101676"/>
    <n v="93984"/>
    <x v="1"/>
    <n v="870"/>
  </r>
  <r>
    <n v="48157670804"/>
    <s v="Texas"/>
    <s v="Fort Bend County"/>
    <n v="237"/>
    <n v="166"/>
    <n v="1.42771084337349"/>
    <n v="101676"/>
    <n v="71382"/>
    <x v="1"/>
    <n v="4253"/>
  </r>
  <r>
    <n v="39049006239"/>
    <s v="Ohio"/>
    <s v="Franklin County"/>
    <n v="836"/>
    <n v="140"/>
    <n v="5.9714285714285698"/>
    <n v="101674"/>
    <n v="67662"/>
    <x v="1"/>
    <n v="3082"/>
  </r>
  <r>
    <n v="34017014200"/>
    <s v="New Jersey"/>
    <s v="Hudson County"/>
    <n v="226"/>
    <n v="242.5"/>
    <n v="0.93195876288659796"/>
    <n v="101670"/>
    <n v="100943"/>
    <x v="1"/>
    <n v="1006"/>
  </r>
  <r>
    <n v="36005027402"/>
    <s v="New York"/>
    <s v="Bronx County"/>
    <n v="218"/>
    <n v="163.5"/>
    <n v="1.3333333333333299"/>
    <n v="101667"/>
    <n v="83856"/>
    <x v="1"/>
    <n v="3144"/>
  </r>
  <r>
    <n v="36061019702"/>
    <s v="New York"/>
    <s v="New York County"/>
    <n v="380"/>
    <n v="163.5"/>
    <n v="2.32415902140673"/>
    <n v="101667"/>
    <n v="83856"/>
    <x v="1"/>
    <n v="4260"/>
  </r>
  <r>
    <n v="8013013305"/>
    <s v="Colorado"/>
    <s v="Boulder County"/>
    <n v="406"/>
    <n v="329"/>
    <n v="1.23404255319149"/>
    <n v="101667"/>
    <n v="90811"/>
    <x v="1"/>
    <n v="851"/>
  </r>
  <r>
    <n v="25017333501"/>
    <s v="Massachusetts"/>
    <s v="Middlesex County"/>
    <n v="373"/>
    <n v="317"/>
    <n v="1.1766561514195599"/>
    <n v="101667"/>
    <n v="103110"/>
    <x v="1"/>
    <n v="896"/>
  </r>
  <r>
    <n v="24005402510"/>
    <s v="Maryland"/>
    <s v="Baltimore County"/>
    <n v="304"/>
    <n v="298"/>
    <n v="1.02013422818792"/>
    <n v="101667"/>
    <n v="100328"/>
    <x v="1"/>
    <n v="734"/>
  </r>
  <r>
    <n v="12095013801"/>
    <s v="Florida"/>
    <s v="Orange County"/>
    <n v="211"/>
    <n v="207"/>
    <n v="1.01932367149758"/>
    <n v="101667"/>
    <n v="70530"/>
    <x v="1"/>
    <n v="2545"/>
  </r>
  <r>
    <n v="51540000402"/>
    <s v="Virginia"/>
    <s v="Charlottesville city"/>
    <n v="376"/>
    <n v="240"/>
    <n v="1.56666666666667"/>
    <n v="101667"/>
    <n v="86027"/>
    <x v="1"/>
    <n v="1475"/>
  </r>
  <r>
    <n v="8097000101"/>
    <s v="Colorado"/>
    <s v="Pitkin County"/>
    <n v="383"/>
    <n v="329"/>
    <n v="1.16413373860182"/>
    <n v="101659"/>
    <n v="90811"/>
    <x v="1"/>
    <n v="819"/>
  </r>
  <r>
    <n v="4013420208"/>
    <s v="Arizona"/>
    <s v="Maricopa County"/>
    <n v="696"/>
    <n v="246"/>
    <n v="2.8292682926829298"/>
    <n v="101659"/>
    <n v="74625"/>
    <x v="1"/>
    <n v="1554"/>
  </r>
  <r>
    <n v="37027031301"/>
    <s v="North Carolina"/>
    <s v="Caldwell County"/>
    <n v="301"/>
    <n v="169"/>
    <n v="1.7810650887574"/>
    <n v="101659"/>
    <n v="66311"/>
    <x v="1"/>
    <n v="1795"/>
  </r>
  <r>
    <n v="53061051000"/>
    <s v="Washington"/>
    <s v="Snohomish County"/>
    <n v="741"/>
    <n v="287"/>
    <n v="2.5818815331010501"/>
    <n v="101656"/>
    <n v="93984"/>
    <x v="1"/>
    <n v="1552"/>
  </r>
  <r>
    <n v="53033031207"/>
    <s v="Washington"/>
    <s v="King County"/>
    <n v="244"/>
    <n v="287"/>
    <n v="0.85017421602787502"/>
    <n v="101655"/>
    <n v="93984"/>
    <x v="1"/>
    <n v="744"/>
  </r>
  <r>
    <n v="6037651222"/>
    <s v="California"/>
    <s v="Los Angeles County"/>
    <n v="726"/>
    <n v="240"/>
    <n v="3.0249999999999999"/>
    <n v="101653"/>
    <n v="94917"/>
    <x v="1"/>
    <n v="8337"/>
  </r>
  <r>
    <n v="29183311712"/>
    <s v="Missouri"/>
    <s v="St. Charles County"/>
    <n v="614"/>
    <n v="154"/>
    <n v="3.98701298701299"/>
    <n v="101649"/>
    <n v="65394"/>
    <x v="1"/>
    <n v="1581"/>
  </r>
  <r>
    <n v="34009020301"/>
    <s v="New Jersey"/>
    <s v="Cape May County"/>
    <n v="268"/>
    <n v="242.5"/>
    <n v="1.10515463917526"/>
    <n v="101648"/>
    <n v="100943"/>
    <x v="1"/>
    <n v="1157"/>
  </r>
  <r>
    <n v="37067003103"/>
    <s v="North Carolina"/>
    <s v="Forsyth County"/>
    <n v="517"/>
    <n v="169"/>
    <n v="3.0591715976331399"/>
    <n v="101648"/>
    <n v="66311"/>
    <x v="1"/>
    <n v="2202"/>
  </r>
  <r>
    <n v="6037702002"/>
    <s v="California"/>
    <s v="Los Angeles County"/>
    <n v="1199"/>
    <n v="240"/>
    <n v="4.99583333333333"/>
    <n v="101648"/>
    <n v="94917"/>
    <x v="1"/>
    <n v="8924"/>
  </r>
  <r>
    <n v="48085031318"/>
    <s v="Texas"/>
    <s v="Collin County"/>
    <n v="409"/>
    <n v="166"/>
    <n v="2.4638554216867501"/>
    <n v="101648"/>
    <n v="71382"/>
    <x v="1"/>
    <n v="5438"/>
  </r>
  <r>
    <n v="37119001400"/>
    <s v="North Carolina"/>
    <s v="Mecklenburg County"/>
    <n v="798"/>
    <n v="169"/>
    <n v="4.72189349112426"/>
    <n v="101645"/>
    <n v="66311"/>
    <x v="1"/>
    <n v="2482"/>
  </r>
  <r>
    <n v="6073009805"/>
    <s v="California"/>
    <s v="San Diego County"/>
    <n v="450"/>
    <n v="240"/>
    <n v="1.875"/>
    <n v="101644"/>
    <n v="94917"/>
    <x v="1"/>
    <n v="6833"/>
  </r>
  <r>
    <n v="41003000500"/>
    <s v="Oregon"/>
    <s v="Benton County"/>
    <n v="234"/>
    <n v="285.5"/>
    <n v="0.81961471103327499"/>
    <n v="101643"/>
    <n v="79425"/>
    <x v="1"/>
    <n v="414"/>
  </r>
  <r>
    <n v="39155933001"/>
    <s v="Ohio"/>
    <s v="Trumbull County"/>
    <n v="207"/>
    <n v="140"/>
    <n v="1.47857142857143"/>
    <n v="101642"/>
    <n v="67662"/>
    <x v="1"/>
    <n v="2031"/>
  </r>
  <r>
    <n v="6037901101"/>
    <s v="California"/>
    <s v="Los Angeles County"/>
    <n v="298"/>
    <n v="240"/>
    <n v="1.24166666666667"/>
    <n v="101641"/>
    <n v="94917"/>
    <x v="1"/>
    <n v="5288"/>
  </r>
  <r>
    <n v="17195001800"/>
    <s v="Illinois"/>
    <s v="Whiteside County"/>
    <n v="38"/>
    <n v="181"/>
    <n v="0.20994475138121499"/>
    <n v="101641"/>
    <n v="77148"/>
    <x v="1"/>
    <n v="305"/>
  </r>
  <r>
    <n v="34029713500"/>
    <s v="New Jersey"/>
    <s v="Ocean County"/>
    <n v="119"/>
    <n v="242.5"/>
    <n v="0.490721649484536"/>
    <n v="101635"/>
    <n v="100943"/>
    <x v="1"/>
    <n v="528"/>
  </r>
  <r>
    <n v="1097006413"/>
    <s v="Alabama"/>
    <s v="Mobile County"/>
    <n v="184"/>
    <n v="70.5"/>
    <n v="2.6099290780141802"/>
    <n v="101633"/>
    <n v="58042"/>
    <x v="1"/>
    <n v="1120"/>
  </r>
  <r>
    <n v="6053014700"/>
    <s v="California"/>
    <s v="Monterey County"/>
    <n v="113"/>
    <n v="240"/>
    <n v="0.47083333333333299"/>
    <n v="101631"/>
    <n v="94917"/>
    <x v="1"/>
    <n v="2093"/>
  </r>
  <r>
    <n v="6111003013"/>
    <s v="California"/>
    <s v="Ventura County"/>
    <n v="81"/>
    <n v="240"/>
    <n v="0.33750000000000002"/>
    <n v="101630"/>
    <n v="94917"/>
    <x v="1"/>
    <n v="1334"/>
  </r>
  <r>
    <n v="8037000302"/>
    <s v="Colorado"/>
    <s v="Eagle County"/>
    <n v="186"/>
    <n v="329"/>
    <n v="0.56534954407294802"/>
    <n v="101630"/>
    <n v="90811"/>
    <x v="1"/>
    <n v="381"/>
  </r>
  <r>
    <n v="51059482100"/>
    <s v="Virginia"/>
    <s v="Fairfax County"/>
    <n v="456"/>
    <n v="240"/>
    <n v="1.9"/>
    <n v="101630"/>
    <n v="86027"/>
    <x v="1"/>
    <n v="1630"/>
  </r>
  <r>
    <n v="6037571502"/>
    <s v="California"/>
    <s v="Los Angeles County"/>
    <n v="172"/>
    <n v="240"/>
    <n v="0.71666666666666701"/>
    <n v="101629"/>
    <n v="94917"/>
    <x v="1"/>
    <n v="3270"/>
  </r>
  <r>
    <n v="6037134905"/>
    <s v="California"/>
    <s v="Los Angeles County"/>
    <n v="641"/>
    <n v="240"/>
    <n v="2.6708333333333298"/>
    <n v="101628"/>
    <n v="94917"/>
    <x v="1"/>
    <n v="8025"/>
  </r>
  <r>
    <n v="6099000201"/>
    <s v="California"/>
    <s v="Stanislaus County"/>
    <n v="68"/>
    <n v="240"/>
    <n v="0.28333333333333299"/>
    <n v="101627"/>
    <n v="94917"/>
    <x v="1"/>
    <n v="1093"/>
  </r>
  <r>
    <n v="6073018801"/>
    <s v="California"/>
    <s v="San Diego County"/>
    <n v="270"/>
    <n v="240"/>
    <n v="1.125"/>
    <n v="101625"/>
    <n v="94917"/>
    <x v="1"/>
    <n v="4884"/>
  </r>
  <r>
    <n v="8123001412"/>
    <s v="Colorado"/>
    <s v="Weld County"/>
    <n v="182"/>
    <n v="329"/>
    <n v="0.55319148936170204"/>
    <n v="101625"/>
    <n v="90811"/>
    <x v="1"/>
    <n v="371"/>
  </r>
  <r>
    <n v="31109003726"/>
    <s v="Nebraska"/>
    <s v="Lancaster County"/>
    <n v="289"/>
    <n v="139"/>
    <n v="2.0791366906474802"/>
    <n v="101625"/>
    <n v="71338"/>
    <x v="1"/>
    <n v="446"/>
  </r>
  <r>
    <n v="26075005602"/>
    <s v="Michigan"/>
    <s v="Jackson County"/>
    <n v="236"/>
    <n v="141"/>
    <n v="1.67375886524823"/>
    <n v="101625"/>
    <n v="68942"/>
    <x v="1"/>
    <n v="2045"/>
  </r>
  <r>
    <n v="36047006600"/>
    <s v="New York"/>
    <s v="Kings County"/>
    <n v="512"/>
    <n v="163.5"/>
    <n v="3.13149847094801"/>
    <n v="101622"/>
    <n v="83856"/>
    <x v="1"/>
    <n v="4669"/>
  </r>
  <r>
    <n v="47149040810"/>
    <s v="Tennessee"/>
    <s v="Rutherford County"/>
    <n v="246"/>
    <n v="152"/>
    <n v="1.6184210526315801"/>
    <n v="101622"/>
    <n v="63000"/>
    <x v="1"/>
    <n v="1140"/>
  </r>
  <r>
    <n v="13067030255"/>
    <s v="Georgia"/>
    <s v="Cobb County"/>
    <n v="445"/>
    <n v="187"/>
    <n v="2.37967914438503"/>
    <n v="101618"/>
    <n v="71739"/>
    <x v="1"/>
    <n v="2277"/>
  </r>
  <r>
    <n v="9180705101"/>
    <s v="Connecticut"/>
    <s v="Southeastern Connecticut Planning Region"/>
    <n v="185"/>
    <n v="255.5"/>
    <n v="0.72407045009784698"/>
    <n v="101615"/>
    <n v="97821"/>
    <x v="1"/>
    <n v="307"/>
  </r>
  <r>
    <n v="41003010200"/>
    <s v="Oregon"/>
    <s v="Benton County"/>
    <n v="413"/>
    <n v="285.5"/>
    <n v="1.4465849387040299"/>
    <n v="101610"/>
    <n v="79425"/>
    <x v="1"/>
    <n v="669"/>
  </r>
  <r>
    <n v="40143007649"/>
    <s v="Oklahoma"/>
    <s v="Tulsa County"/>
    <n v="124"/>
    <n v="95"/>
    <n v="1.30526315789474"/>
    <n v="101607"/>
    <n v="60440"/>
    <x v="1"/>
    <n v="750"/>
  </r>
  <r>
    <n v="36001014613"/>
    <s v="New York"/>
    <s v="Albany County"/>
    <n v="167"/>
    <n v="163.5"/>
    <n v="1.02140672782875"/>
    <n v="101607"/>
    <n v="83856"/>
    <x v="1"/>
    <n v="2538"/>
  </r>
  <r>
    <n v="6073019702"/>
    <s v="California"/>
    <s v="San Diego County"/>
    <n v="299"/>
    <n v="240"/>
    <n v="1.24583333333333"/>
    <n v="101607"/>
    <n v="94917"/>
    <x v="1"/>
    <n v="5296"/>
  </r>
  <r>
    <n v="6067009317"/>
    <s v="California"/>
    <s v="Sacramento County"/>
    <n v="399"/>
    <n v="240"/>
    <n v="1.6625000000000001"/>
    <n v="101607"/>
    <n v="94917"/>
    <x v="1"/>
    <n v="6392"/>
  </r>
  <r>
    <n v="16001010235"/>
    <s v="Idaho"/>
    <s v="Ada County"/>
    <n v="630"/>
    <n v="194"/>
    <n v="3.2474226804123698"/>
    <n v="101607"/>
    <n v="75000"/>
    <x v="1"/>
    <n v="438"/>
  </r>
  <r>
    <n v="50007002104"/>
    <s v="Vermont"/>
    <s v="Chittenden County"/>
    <n v="310"/>
    <n v="217"/>
    <n v="1.4285714285714299"/>
    <n v="101607"/>
    <n v="77985"/>
    <x v="1"/>
    <n v="140"/>
  </r>
  <r>
    <n v="34029732101"/>
    <s v="New Jersey"/>
    <s v="Ocean County"/>
    <n v="266"/>
    <n v="242.5"/>
    <n v="1.0969072164948499"/>
    <n v="101606"/>
    <n v="100943"/>
    <x v="1"/>
    <n v="1154"/>
  </r>
  <r>
    <n v="12101031604"/>
    <s v="Florida"/>
    <s v="Pasco County"/>
    <n v="833"/>
    <n v="207"/>
    <n v="4.0241545893719799"/>
    <n v="101605"/>
    <n v="70530"/>
    <x v="1"/>
    <n v="4883"/>
  </r>
  <r>
    <n v="36061006200"/>
    <s v="New York"/>
    <s v="New York County"/>
    <n v="359"/>
    <n v="163.5"/>
    <n v="2.1957186544342502"/>
    <n v="101598"/>
    <n v="83856"/>
    <x v="1"/>
    <n v="4165"/>
  </r>
  <r>
    <n v="27053026007"/>
    <s v="Minnesota"/>
    <s v="Hennepin County"/>
    <n v="472"/>
    <n v="245"/>
    <n v="1.9265306122449"/>
    <n v="101598"/>
    <n v="84464"/>
    <x v="1"/>
    <n v="1197"/>
  </r>
  <r>
    <n v="9190021900"/>
    <s v="Connecticut"/>
    <s v="Western Connecticut Planning Region"/>
    <n v="701"/>
    <n v="255.5"/>
    <n v="2.7436399217221101"/>
    <n v="101597"/>
    <n v="97821"/>
    <x v="1"/>
    <n v="830"/>
  </r>
  <r>
    <n v="6065041102"/>
    <s v="California"/>
    <s v="Riverside County"/>
    <n v="246"/>
    <n v="240"/>
    <n v="1.0249999999999999"/>
    <n v="101595"/>
    <n v="94917"/>
    <x v="1"/>
    <n v="4541"/>
  </r>
  <r>
    <n v="6073010001"/>
    <s v="California"/>
    <s v="San Diego County"/>
    <n v="236"/>
    <n v="240"/>
    <n v="0.98333333333333295"/>
    <n v="101591"/>
    <n v="94917"/>
    <x v="1"/>
    <n v="4398"/>
  </r>
  <r>
    <n v="6115040305"/>
    <s v="California"/>
    <s v="Yuba County"/>
    <n v="170"/>
    <n v="240"/>
    <n v="0.70833333333333304"/>
    <n v="101591"/>
    <n v="94917"/>
    <x v="1"/>
    <n v="3252"/>
  </r>
  <r>
    <n v="6077004402"/>
    <s v="California"/>
    <s v="San Joaquin County"/>
    <n v="147"/>
    <n v="240"/>
    <n v="0.61250000000000004"/>
    <n v="101591"/>
    <n v="94917"/>
    <x v="1"/>
    <n v="2780"/>
  </r>
  <r>
    <n v="12057013310"/>
    <s v="Florida"/>
    <s v="Hillsborough County"/>
    <n v="234"/>
    <n v="207"/>
    <n v="1.1304347826087"/>
    <n v="101591"/>
    <n v="70530"/>
    <x v="1"/>
    <n v="2790"/>
  </r>
  <r>
    <n v="48439113942"/>
    <s v="Texas"/>
    <s v="Tarrant County"/>
    <n v="774"/>
    <n v="166"/>
    <n v="4.6626506024096397"/>
    <n v="101591"/>
    <n v="71382"/>
    <x v="1"/>
    <n v="6394"/>
  </r>
  <r>
    <n v="17197883902"/>
    <s v="Illinois"/>
    <s v="Will County"/>
    <n v="217"/>
    <n v="181"/>
    <n v="1.19889502762431"/>
    <n v="101588"/>
    <n v="77148"/>
    <x v="1"/>
    <n v="1810"/>
  </r>
  <r>
    <n v="6099000102"/>
    <s v="California"/>
    <s v="Stanislaus County"/>
    <n v="213"/>
    <n v="240"/>
    <n v="0.88749999999999996"/>
    <n v="101587"/>
    <n v="94917"/>
    <x v="1"/>
    <n v="4005"/>
  </r>
  <r>
    <n v="48027020301"/>
    <s v="Texas"/>
    <s v="Bell County"/>
    <n v="550"/>
    <n v="166"/>
    <n v="3.31325301204819"/>
    <n v="101582"/>
    <n v="71382"/>
    <x v="1"/>
    <n v="5939"/>
  </r>
  <r>
    <n v="25013811900"/>
    <s v="Massachusetts"/>
    <s v="Hampden County"/>
    <n v="322"/>
    <n v="317"/>
    <n v="1.01577287066246"/>
    <n v="101581"/>
    <n v="103110"/>
    <x v="1"/>
    <n v="786"/>
  </r>
  <r>
    <n v="27025110503"/>
    <s v="Minnesota"/>
    <s v="Chisago County"/>
    <n v="530"/>
    <n v="245"/>
    <n v="2.16326530612245"/>
    <n v="101581"/>
    <n v="84464"/>
    <x v="1"/>
    <n v="1261"/>
  </r>
  <r>
    <n v="32003002842"/>
    <s v="Nevada"/>
    <s v="Clark County"/>
    <n v="263"/>
    <n v="153"/>
    <n v="1.7189542483660101"/>
    <n v="101581"/>
    <n v="76348"/>
    <x v="1"/>
    <n v="580"/>
  </r>
  <r>
    <n v="2020002304"/>
    <s v="Alaska"/>
    <s v="Anchorage Municipality"/>
    <n v="363"/>
    <n v="148"/>
    <n v="2.4527027027027"/>
    <n v="101580"/>
    <n v="86433"/>
    <x v="1"/>
    <n v="157"/>
  </r>
  <r>
    <n v="51153901418"/>
    <s v="Virginia"/>
    <s v="Prince William County"/>
    <n v="580"/>
    <n v="240"/>
    <n v="2.4166666666666701"/>
    <n v="101579"/>
    <n v="86027"/>
    <x v="1"/>
    <n v="1819"/>
  </r>
  <r>
    <n v="44007014800"/>
    <s v="Rhode Island"/>
    <s v="Providence County"/>
    <n v="342"/>
    <n v="216"/>
    <n v="1.5833333333333299"/>
    <n v="101577"/>
    <n v="87478"/>
    <x v="1"/>
    <n v="186"/>
  </r>
  <r>
    <n v="49045130708"/>
    <s v="Utah"/>
    <s v="Tooele County"/>
    <n v="691"/>
    <n v="335"/>
    <n v="2.0626865671641799"/>
    <n v="101573"/>
    <n v="93478"/>
    <x v="1"/>
    <n v="642"/>
  </r>
  <r>
    <n v="42029304201"/>
    <s v="Pennsylvania"/>
    <s v="Chester County"/>
    <n v="742"/>
    <n v="187"/>
    <n v="3.9679144385026701"/>
    <n v="101571"/>
    <n v="72943"/>
    <x v="1"/>
    <n v="3256"/>
  </r>
  <r>
    <n v="32031003518"/>
    <s v="Nevada"/>
    <s v="Washoe County"/>
    <n v="155"/>
    <n v="153"/>
    <n v="1.0130718954248401"/>
    <n v="101571"/>
    <n v="76348"/>
    <x v="1"/>
    <n v="382"/>
  </r>
  <r>
    <n v="28149950901"/>
    <s v="Mississippi"/>
    <s v="Warren County"/>
    <n v="11"/>
    <n v="49"/>
    <n v="0.22448979591836701"/>
    <n v="101567"/>
    <n v="52407"/>
    <x v="1"/>
    <n v="153"/>
  </r>
  <r>
    <n v="41039001101"/>
    <s v="Oregon"/>
    <s v="Lane County"/>
    <n v="380"/>
    <n v="285.5"/>
    <n v="1.33099824868651"/>
    <n v="101565"/>
    <n v="79425"/>
    <x v="1"/>
    <n v="631"/>
  </r>
  <r>
    <n v="6037406300"/>
    <s v="California"/>
    <s v="Los Angeles County"/>
    <n v="357"/>
    <n v="240"/>
    <n v="1.4875"/>
    <n v="101565"/>
    <n v="94917"/>
    <x v="1"/>
    <n v="5998"/>
  </r>
  <r>
    <n v="6037183104"/>
    <s v="California"/>
    <s v="Los Angeles County"/>
    <n v="278"/>
    <n v="240"/>
    <n v="1.1583333333333301"/>
    <n v="101563"/>
    <n v="94917"/>
    <x v="1"/>
    <n v="4996"/>
  </r>
  <r>
    <n v="12071060202"/>
    <s v="Florida"/>
    <s v="Lee County"/>
    <n v="99"/>
    <n v="207"/>
    <n v="0.47826086956521702"/>
    <n v="101563"/>
    <n v="70530"/>
    <x v="1"/>
    <n v="1085"/>
  </r>
  <r>
    <n v="49005001202"/>
    <s v="Utah"/>
    <s v="Cache County"/>
    <n v="450"/>
    <n v="335"/>
    <n v="1.3432835820895499"/>
    <n v="101563"/>
    <n v="93478"/>
    <x v="1"/>
    <n v="508"/>
  </r>
  <r>
    <n v="48121021655"/>
    <s v="Texas"/>
    <s v="Denton County"/>
    <n v="570"/>
    <n v="166"/>
    <n v="3.4337349397590402"/>
    <n v="101563"/>
    <n v="71382"/>
    <x v="1"/>
    <n v="5999"/>
  </r>
  <r>
    <n v="53033011401"/>
    <s v="Washington"/>
    <s v="King County"/>
    <n v="707"/>
    <n v="287"/>
    <n v="2.4634146341463401"/>
    <n v="101563"/>
    <n v="93984"/>
    <x v="1"/>
    <n v="1510"/>
  </r>
  <r>
    <n v="32003002829"/>
    <s v="Nevada"/>
    <s v="Clark County"/>
    <n v="339"/>
    <n v="153"/>
    <n v="2.2156862745098"/>
    <n v="101559"/>
    <n v="76348"/>
    <x v="1"/>
    <n v="638"/>
  </r>
  <r>
    <n v="36059412301"/>
    <s v="New York"/>
    <s v="Nassau County"/>
    <n v="219"/>
    <n v="163.5"/>
    <n v="1.3394495412844001"/>
    <n v="101559"/>
    <n v="83856"/>
    <x v="1"/>
    <n v="3148"/>
  </r>
  <r>
    <n v="36119013402"/>
    <s v="New York"/>
    <s v="Westchester County"/>
    <n v="367"/>
    <n v="163.5"/>
    <n v="2.2446483180428101"/>
    <n v="101555"/>
    <n v="83856"/>
    <x v="1"/>
    <n v="4199"/>
  </r>
  <r>
    <n v="4013422305"/>
    <s v="Arizona"/>
    <s v="Maricopa County"/>
    <n v="745"/>
    <n v="246"/>
    <n v="3.0284552845528498"/>
    <n v="101553"/>
    <n v="74625"/>
    <x v="1"/>
    <n v="1597"/>
  </r>
  <r>
    <n v="12086000146"/>
    <s v="Florida"/>
    <s v="Miami-Dade County"/>
    <n v="511"/>
    <n v="207"/>
    <n v="2.4685990338164299"/>
    <n v="101546"/>
    <n v="70530"/>
    <x v="1"/>
    <n v="4416"/>
  </r>
  <r>
    <n v="48085031504"/>
    <s v="Texas"/>
    <s v="Collin County"/>
    <n v="764"/>
    <n v="166"/>
    <n v="4.6024096385542199"/>
    <n v="101546"/>
    <n v="71382"/>
    <x v="1"/>
    <n v="6381"/>
  </r>
  <r>
    <n v="48201451006"/>
    <s v="Texas"/>
    <s v="Harris County"/>
    <n v="415"/>
    <n v="166"/>
    <n v="2.5"/>
    <n v="101542"/>
    <n v="71382"/>
    <x v="1"/>
    <n v="5469"/>
  </r>
  <r>
    <n v="34001010401"/>
    <s v="New Jersey"/>
    <s v="Atlantic County"/>
    <n v="225"/>
    <n v="242.5"/>
    <n v="0.92783505154639201"/>
    <n v="101539"/>
    <n v="100943"/>
    <x v="1"/>
    <n v="998"/>
  </r>
  <r>
    <n v="17197880202"/>
    <s v="Illinois"/>
    <s v="Will County"/>
    <n v="206"/>
    <n v="181"/>
    <n v="1.1381215469613299"/>
    <n v="101537"/>
    <n v="77148"/>
    <x v="1"/>
    <n v="1752"/>
  </r>
  <r>
    <n v="12011070321"/>
    <s v="Florida"/>
    <s v="Broward County"/>
    <n v="364"/>
    <n v="207"/>
    <n v="1.7584541062801899"/>
    <n v="101532"/>
    <n v="70530"/>
    <x v="1"/>
    <n v="3779"/>
  </r>
  <r>
    <n v="6067005004"/>
    <s v="California"/>
    <s v="Sacramento County"/>
    <n v="167"/>
    <n v="240"/>
    <n v="0.69583333333333297"/>
    <n v="101531"/>
    <n v="94917"/>
    <x v="1"/>
    <n v="3186"/>
  </r>
  <r>
    <n v="12031000700"/>
    <s v="Florida"/>
    <s v="Duval County"/>
    <n v="326"/>
    <n v="207"/>
    <n v="1.57487922705314"/>
    <n v="101530"/>
    <n v="70530"/>
    <x v="1"/>
    <n v="3555"/>
  </r>
  <r>
    <n v="41005020101"/>
    <s v="Oregon"/>
    <s v="Clackamas County"/>
    <n v="446"/>
    <n v="285.5"/>
    <n v="1.5621716287215399"/>
    <n v="101528"/>
    <n v="79425"/>
    <x v="1"/>
    <n v="712"/>
  </r>
  <r>
    <n v="36093021801"/>
    <s v="New York"/>
    <s v="Schenectady County"/>
    <n v="81"/>
    <n v="163.5"/>
    <n v="0.495412844036697"/>
    <n v="101522"/>
    <n v="83856"/>
    <x v="1"/>
    <n v="1184"/>
  </r>
  <r>
    <n v="37019020304"/>
    <s v="North Carolina"/>
    <s v="Brunswick County"/>
    <n v="571"/>
    <n v="169"/>
    <n v="3.3786982248520698"/>
    <n v="101521"/>
    <n v="66311"/>
    <x v="1"/>
    <n v="2281"/>
  </r>
  <r>
    <n v="6037503501"/>
    <s v="California"/>
    <s v="Los Angeles County"/>
    <n v="248"/>
    <n v="240"/>
    <n v="1.0333333333333301"/>
    <n v="101520"/>
    <n v="94917"/>
    <x v="1"/>
    <n v="4568"/>
  </r>
  <r>
    <n v="48201413000"/>
    <s v="Texas"/>
    <s v="Harris County"/>
    <n v="140"/>
    <n v="166"/>
    <n v="0.843373493975904"/>
    <n v="101518"/>
    <n v="71382"/>
    <x v="1"/>
    <n v="3007"/>
  </r>
  <r>
    <n v="53067012221"/>
    <s v="Washington"/>
    <s v="Thurston County"/>
    <n v="489"/>
    <n v="287"/>
    <n v="1.70383275261324"/>
    <n v="101518"/>
    <n v="93984"/>
    <x v="1"/>
    <n v="1307"/>
  </r>
  <r>
    <n v="55079091000"/>
    <s v="Wisconsin"/>
    <s v="Milwaukee County"/>
    <n v="526"/>
    <n v="184"/>
    <n v="2.85869565217391"/>
    <n v="101515"/>
    <n v="73542"/>
    <x v="1"/>
    <n v="1428"/>
  </r>
  <r>
    <n v="37119006308"/>
    <s v="North Carolina"/>
    <s v="Mecklenburg County"/>
    <n v="505"/>
    <n v="169"/>
    <n v="2.9881656804733701"/>
    <n v="101515"/>
    <n v="66311"/>
    <x v="1"/>
    <n v="2192"/>
  </r>
  <r>
    <n v="12086009305"/>
    <s v="Florida"/>
    <s v="Miami-Dade County"/>
    <n v="264"/>
    <n v="207"/>
    <n v="1.27536231884058"/>
    <n v="101513"/>
    <n v="70530"/>
    <x v="1"/>
    <n v="3082"/>
  </r>
  <r>
    <n v="13135050579"/>
    <s v="Georgia"/>
    <s v="Gwinnett County"/>
    <n v="334"/>
    <n v="187"/>
    <n v="1.78609625668449"/>
    <n v="101513"/>
    <n v="71739"/>
    <x v="1"/>
    <n v="1986"/>
  </r>
  <r>
    <n v="8069001811"/>
    <s v="Colorado"/>
    <s v="Larimer County"/>
    <n v="374"/>
    <n v="329"/>
    <n v="1.13677811550152"/>
    <n v="101512"/>
    <n v="90811"/>
    <x v="1"/>
    <n v="796"/>
  </r>
  <r>
    <n v="36005032300"/>
    <s v="New York"/>
    <s v="Bronx County"/>
    <n v="347"/>
    <n v="163.5"/>
    <n v="2.1223241590214101"/>
    <n v="101512"/>
    <n v="83856"/>
    <x v="1"/>
    <n v="4120"/>
  </r>
  <r>
    <n v="55117010900"/>
    <s v="Wisconsin"/>
    <s v="Sheboygan County"/>
    <n v="208"/>
    <n v="184"/>
    <n v="1.1304347826087"/>
    <n v="101511"/>
    <n v="73542"/>
    <x v="1"/>
    <n v="858"/>
  </r>
  <r>
    <n v="6067006004"/>
    <s v="California"/>
    <s v="Sacramento County"/>
    <n v="257"/>
    <n v="240"/>
    <n v="1.07083333333333"/>
    <n v="101510"/>
    <n v="94917"/>
    <x v="1"/>
    <n v="4698"/>
  </r>
  <r>
    <n v="6037104201"/>
    <s v="California"/>
    <s v="Los Angeles County"/>
    <n v="108"/>
    <n v="240"/>
    <n v="0.45"/>
    <n v="101509"/>
    <n v="94917"/>
    <x v="1"/>
    <n v="1939"/>
  </r>
  <r>
    <n v="27139081200"/>
    <s v="Minnesota"/>
    <s v="Scott County"/>
    <n v="377"/>
    <n v="245"/>
    <n v="1.5387755102040801"/>
    <n v="101509"/>
    <n v="84464"/>
    <x v="1"/>
    <n v="1051"/>
  </r>
  <r>
    <n v="53011040707"/>
    <s v="Washington"/>
    <s v="Clark County"/>
    <n v="202"/>
    <n v="287"/>
    <n v="0.70383275261323996"/>
    <n v="101505"/>
    <n v="93984"/>
    <x v="1"/>
    <n v="631"/>
  </r>
  <r>
    <n v="36081038400"/>
    <s v="New York"/>
    <s v="Queens County"/>
    <n v="219"/>
    <n v="163.5"/>
    <n v="1.3394495412844001"/>
    <n v="101500"/>
    <n v="83856"/>
    <x v="1"/>
    <n v="3147"/>
  </r>
  <r>
    <n v="48029131801"/>
    <s v="Texas"/>
    <s v="Bexar County"/>
    <n v="158"/>
    <n v="166"/>
    <n v="0.95180722891566305"/>
    <n v="101500"/>
    <n v="71382"/>
    <x v="1"/>
    <n v="3255"/>
  </r>
  <r>
    <n v="44009050301"/>
    <s v="Rhode Island"/>
    <s v="Washington County"/>
    <n v="306"/>
    <n v="216"/>
    <n v="1.4166666666666701"/>
    <n v="101500"/>
    <n v="87478"/>
    <x v="1"/>
    <n v="162"/>
  </r>
  <r>
    <n v="6037131400"/>
    <s v="California"/>
    <s v="Los Angeles County"/>
    <n v="383"/>
    <n v="240"/>
    <n v="1.5958333333333301"/>
    <n v="101500"/>
    <n v="94917"/>
    <x v="1"/>
    <n v="6241"/>
  </r>
  <r>
    <n v="17113005502"/>
    <s v="Illinois"/>
    <s v="McLean County"/>
    <n v="159"/>
    <n v="181"/>
    <n v="0.87845303867403302"/>
    <n v="101500"/>
    <n v="77148"/>
    <x v="1"/>
    <n v="1459"/>
  </r>
  <r>
    <n v="23031027000"/>
    <s v="Maine"/>
    <s v="York County"/>
    <n v="508"/>
    <n v="193"/>
    <n v="2.6321243523316098"/>
    <n v="101494"/>
    <n v="69167"/>
    <x v="1"/>
    <n v="363"/>
  </r>
  <r>
    <n v="17111870810"/>
    <s v="Illinois"/>
    <s v="McHenry County"/>
    <n v="481"/>
    <n v="181"/>
    <n v="2.65745856353591"/>
    <n v="101491"/>
    <n v="77148"/>
    <x v="1"/>
    <n v="2732"/>
  </r>
  <r>
    <n v="54079020609"/>
    <s v="West Virginia"/>
    <s v="Putnam County"/>
    <n v="39"/>
    <n v="74"/>
    <n v="0.52702702702702697"/>
    <n v="101490"/>
    <n v="56563"/>
    <x v="1"/>
    <n v="155"/>
  </r>
  <r>
    <n v="17133600402"/>
    <s v="Illinois"/>
    <s v="Monroe County"/>
    <n v="231"/>
    <n v="181"/>
    <n v="1.2762430939226499"/>
    <n v="101488"/>
    <n v="77148"/>
    <x v="1"/>
    <n v="1871"/>
  </r>
  <r>
    <n v="42101014202"/>
    <s v="Pennsylvania"/>
    <s v="Philadelphia County"/>
    <n v="202"/>
    <n v="187"/>
    <n v="1.08021390374332"/>
    <n v="101488"/>
    <n v="72943"/>
    <x v="1"/>
    <n v="1773"/>
  </r>
  <r>
    <n v="37183050100"/>
    <s v="North Carolina"/>
    <s v="Wake County"/>
    <n v="1296"/>
    <n v="169"/>
    <n v="7.6686390532544397"/>
    <n v="101486"/>
    <n v="66311"/>
    <x v="1"/>
    <n v="2602"/>
  </r>
  <r>
    <n v="48249950303"/>
    <s v="Texas"/>
    <s v="Jim Wells County"/>
    <n v="77"/>
    <n v="166"/>
    <n v="0.46385542168674698"/>
    <n v="101484"/>
    <n v="71382"/>
    <x v="1"/>
    <n v="1836"/>
  </r>
  <r>
    <n v="34003033300"/>
    <s v="New Jersey"/>
    <s v="Bergen County"/>
    <n v="183"/>
    <n v="242.5"/>
    <n v="0.75463917525773205"/>
    <n v="101484"/>
    <n v="100943"/>
    <x v="1"/>
    <n v="835"/>
  </r>
  <r>
    <n v="26099240602"/>
    <s v="Michigan"/>
    <s v="Macomb County"/>
    <n v="194"/>
    <n v="141"/>
    <n v="1.3758865248226999"/>
    <n v="101484"/>
    <n v="68942"/>
    <x v="1"/>
    <n v="1816"/>
  </r>
  <r>
    <n v="13135050226"/>
    <s v="Georgia"/>
    <s v="Gwinnett County"/>
    <n v="292"/>
    <n v="187"/>
    <n v="1.5614973262032099"/>
    <n v="101484"/>
    <n v="71739"/>
    <x v="1"/>
    <n v="1850"/>
  </r>
  <r>
    <n v="25021419601"/>
    <s v="Massachusetts"/>
    <s v="Norfolk County"/>
    <n v="103"/>
    <n v="317"/>
    <n v="0.32492113564668801"/>
    <n v="101484"/>
    <n v="103110"/>
    <x v="1"/>
    <n v="224"/>
  </r>
  <r>
    <n v="8097000500"/>
    <s v="Colorado"/>
    <s v="Pitkin County"/>
    <n v="165"/>
    <n v="329"/>
    <n v="0.50151975683890604"/>
    <n v="101484"/>
    <n v="90811"/>
    <x v="1"/>
    <n v="325"/>
  </r>
  <r>
    <n v="25013813802"/>
    <s v="Massachusetts"/>
    <s v="Hampden County"/>
    <n v="287"/>
    <n v="317"/>
    <n v="0.90536277602523696"/>
    <n v="101477"/>
    <n v="103110"/>
    <x v="1"/>
    <n v="704"/>
  </r>
  <r>
    <n v="22071006300"/>
    <s v="Louisiana"/>
    <s v="Orleans Parish"/>
    <n v="164"/>
    <n v="69.5"/>
    <n v="2.35971223021583"/>
    <n v="101477"/>
    <n v="57995"/>
    <x v="1"/>
    <n v="1060"/>
  </r>
  <r>
    <n v="53053071902"/>
    <s v="Washington"/>
    <s v="Pierce County"/>
    <n v="388"/>
    <n v="287"/>
    <n v="1.35191637630662"/>
    <n v="101474"/>
    <n v="93984"/>
    <x v="1"/>
    <n v="1123"/>
  </r>
  <r>
    <n v="24005408304"/>
    <s v="Maryland"/>
    <s v="Baltimore County"/>
    <n v="156"/>
    <n v="298"/>
    <n v="0.52348993288590595"/>
    <n v="101473"/>
    <n v="100328"/>
    <x v="1"/>
    <n v="358"/>
  </r>
  <r>
    <n v="39049007425"/>
    <s v="Ohio"/>
    <s v="Franklin County"/>
    <n v="231"/>
    <n v="140"/>
    <n v="1.65"/>
    <n v="101473"/>
    <n v="67662"/>
    <x v="1"/>
    <n v="2154"/>
  </r>
  <r>
    <n v="13039010403"/>
    <s v="Georgia"/>
    <s v="Camden County"/>
    <n v="161"/>
    <n v="187"/>
    <n v="0.86096256684492001"/>
    <n v="101469"/>
    <n v="71739"/>
    <x v="1"/>
    <n v="1252"/>
  </r>
  <r>
    <n v="9110480400"/>
    <s v="Connecticut"/>
    <s v="Capitol Planning Region"/>
    <n v="257"/>
    <n v="255.5"/>
    <n v="1.0058708414872799"/>
    <n v="101467"/>
    <n v="97821"/>
    <x v="1"/>
    <n v="437"/>
  </r>
  <r>
    <n v="28049010806"/>
    <s v="Mississippi"/>
    <s v="Hinds County"/>
    <n v="183"/>
    <n v="49"/>
    <n v="3.7346938775510199"/>
    <n v="101467"/>
    <n v="52407"/>
    <x v="1"/>
    <n v="777"/>
  </r>
  <r>
    <n v="34029724000"/>
    <s v="New Jersey"/>
    <s v="Ocean County"/>
    <n v="77"/>
    <n v="242.5"/>
    <n v="0.31752577319587599"/>
    <n v="101466"/>
    <n v="100943"/>
    <x v="1"/>
    <n v="295"/>
  </r>
  <r>
    <n v="15003007816"/>
    <s v="Hawaii"/>
    <s v="Honolulu County"/>
    <n v="241"/>
    <n v="115"/>
    <n v="2.0956521739130398"/>
    <n v="101464"/>
    <n v="101304"/>
    <x v="1"/>
    <n v="348"/>
  </r>
  <r>
    <n v="4003001402"/>
    <s v="Arizona"/>
    <s v="Cochise County"/>
    <n v="59"/>
    <n v="246"/>
    <n v="0.23983739837398399"/>
    <n v="101462"/>
    <n v="74625"/>
    <x v="1"/>
    <n v="224"/>
  </r>
  <r>
    <n v="48497150603"/>
    <s v="Texas"/>
    <s v="Wise County"/>
    <n v="444"/>
    <n v="166"/>
    <n v="2.6746987951807202"/>
    <n v="101462"/>
    <n v="71382"/>
    <x v="1"/>
    <n v="5583"/>
  </r>
  <r>
    <n v="5119004201"/>
    <s v="Arkansas"/>
    <s v="Pulaski County"/>
    <n v="301"/>
    <n v="75"/>
    <n v="4.0133333333333301"/>
    <n v="101458"/>
    <n v="55733"/>
    <x v="1"/>
    <n v="737"/>
  </r>
  <r>
    <n v="42045409300"/>
    <s v="Pennsylvania"/>
    <s v="Delaware County"/>
    <n v="215"/>
    <n v="187"/>
    <n v="1.14973262032086"/>
    <n v="101458"/>
    <n v="72943"/>
    <x v="1"/>
    <n v="1882"/>
  </r>
  <r>
    <n v="39049006384"/>
    <s v="Ohio"/>
    <s v="Franklin County"/>
    <n v="706"/>
    <n v="140"/>
    <n v="5.04285714285714"/>
    <n v="101457"/>
    <n v="67662"/>
    <x v="1"/>
    <n v="3034"/>
  </r>
  <r>
    <n v="20173009511"/>
    <s v="Kansas"/>
    <s v="Sedgwick County"/>
    <n v="125"/>
    <n v="125"/>
    <n v="1"/>
    <n v="101454"/>
    <n v="67909"/>
    <x v="1"/>
    <n v="398"/>
  </r>
  <r>
    <n v="1117030320"/>
    <s v="Alabama"/>
    <s v="Shelby County"/>
    <n v="412"/>
    <n v="70.5"/>
    <n v="5.8439716312056698"/>
    <n v="101450"/>
    <n v="58042"/>
    <x v="1"/>
    <n v="1348"/>
  </r>
  <r>
    <n v="9190245300"/>
    <s v="Connecticut"/>
    <s v="Western Connecticut Planning Region"/>
    <n v="727"/>
    <n v="255.5"/>
    <n v="2.8454011741683001"/>
    <n v="101449"/>
    <n v="97821"/>
    <x v="1"/>
    <n v="835"/>
  </r>
  <r>
    <n v="8069002504"/>
    <s v="Colorado"/>
    <s v="Larimer County"/>
    <n v="153"/>
    <n v="329"/>
    <n v="0.46504559270516699"/>
    <n v="101447"/>
    <n v="90811"/>
    <x v="1"/>
    <n v="301"/>
  </r>
  <r>
    <n v="12099005934"/>
    <s v="Florida"/>
    <s v="Palm Beach County"/>
    <n v="702"/>
    <n v="207"/>
    <n v="3.39130434782609"/>
    <n v="101447"/>
    <n v="70530"/>
    <x v="1"/>
    <n v="4766"/>
  </r>
  <r>
    <n v="48037010904"/>
    <s v="Texas"/>
    <s v="Bowie County"/>
    <n v="178"/>
    <n v="166"/>
    <n v="1.07228915662651"/>
    <n v="101447"/>
    <n v="71382"/>
    <x v="1"/>
    <n v="3541"/>
  </r>
  <r>
    <n v="32031003110"/>
    <s v="Nevada"/>
    <s v="Washoe County"/>
    <n v="149"/>
    <n v="153"/>
    <n v="0.973856209150327"/>
    <n v="101445"/>
    <n v="76348"/>
    <x v="1"/>
    <n v="367"/>
  </r>
  <r>
    <n v="1089011203"/>
    <s v="Alabama"/>
    <s v="Madison County"/>
    <n v="434"/>
    <n v="70.5"/>
    <n v="6.1560283687943302"/>
    <n v="101439"/>
    <n v="58042"/>
    <x v="1"/>
    <n v="1361"/>
  </r>
  <r>
    <n v="12103026811"/>
    <s v="Florida"/>
    <s v="Pinellas County"/>
    <n v="496"/>
    <n v="207"/>
    <n v="2.39613526570048"/>
    <n v="101438"/>
    <n v="70530"/>
    <x v="1"/>
    <n v="4361"/>
  </r>
  <r>
    <n v="48201341800"/>
    <s v="Texas"/>
    <s v="Harris County"/>
    <n v="77"/>
    <n v="166"/>
    <n v="0.46385542168674698"/>
    <n v="101438"/>
    <n v="71382"/>
    <x v="1"/>
    <n v="1830"/>
  </r>
  <r>
    <n v="51800075602"/>
    <s v="Virginia"/>
    <s v="Suffolk city"/>
    <n v="79"/>
    <n v="240"/>
    <n v="0.329166666666667"/>
    <n v="101438"/>
    <n v="86027"/>
    <x v="1"/>
    <n v="368"/>
  </r>
  <r>
    <n v="53061041100"/>
    <s v="Washington"/>
    <s v="Snohomish County"/>
    <n v="150"/>
    <n v="287"/>
    <n v="0.52264808362369297"/>
    <n v="101438"/>
    <n v="93984"/>
    <x v="1"/>
    <n v="428"/>
  </r>
  <r>
    <n v="55079090900"/>
    <s v="Wisconsin"/>
    <s v="Milwaukee County"/>
    <n v="291"/>
    <n v="184"/>
    <n v="1.5815217391304299"/>
    <n v="101435"/>
    <n v="73542"/>
    <x v="1"/>
    <n v="1114"/>
  </r>
  <r>
    <n v="38015011200"/>
    <s v="North Dakota"/>
    <s v="Burleigh County"/>
    <n v="392"/>
    <n v="94"/>
    <n v="4.1702127659574497"/>
    <n v="101435"/>
    <n v="75417"/>
    <x v="1"/>
    <n v="219"/>
  </r>
  <r>
    <n v="22095070400"/>
    <s v="Louisiana"/>
    <s v="St. John the Baptist Parish"/>
    <n v="173"/>
    <n v="69.5"/>
    <n v="2.4892086330935301"/>
    <n v="101434"/>
    <n v="57995"/>
    <x v="1"/>
    <n v="1091"/>
  </r>
  <r>
    <n v="36081058300"/>
    <s v="New York"/>
    <s v="Queens County"/>
    <n v="405"/>
    <n v="163.5"/>
    <n v="2.47706422018349"/>
    <n v="101431"/>
    <n v="83856"/>
    <x v="1"/>
    <n v="4361"/>
  </r>
  <r>
    <n v="28059042600"/>
    <s v="Mississippi"/>
    <s v="Jackson County"/>
    <n v="26"/>
    <n v="49"/>
    <n v="0.530612244897959"/>
    <n v="101429"/>
    <n v="52407"/>
    <x v="1"/>
    <n v="278"/>
  </r>
  <r>
    <n v="8001009327"/>
    <s v="Colorado"/>
    <s v="Adams County"/>
    <n v="599"/>
    <n v="329"/>
    <n v="1.82066869300912"/>
    <n v="101429"/>
    <n v="90811"/>
    <x v="1"/>
    <n v="1132"/>
  </r>
  <r>
    <n v="32003005850"/>
    <s v="Nevada"/>
    <s v="Clark County"/>
    <n v="301"/>
    <n v="153"/>
    <n v="1.9673202614379099"/>
    <n v="101424"/>
    <n v="76348"/>
    <x v="1"/>
    <n v="617"/>
  </r>
  <r>
    <n v="6099003203"/>
    <s v="California"/>
    <s v="Stanislaus County"/>
    <n v="108"/>
    <n v="240"/>
    <n v="0.45"/>
    <n v="101422"/>
    <n v="94917"/>
    <x v="1"/>
    <n v="1956"/>
  </r>
  <r>
    <n v="13217100505"/>
    <s v="Georgia"/>
    <s v="Newton County"/>
    <n v="207"/>
    <n v="187"/>
    <n v="1.10695187165775"/>
    <n v="101420"/>
    <n v="71739"/>
    <x v="1"/>
    <n v="1496"/>
  </r>
  <r>
    <n v="21029020201"/>
    <s v="Kentucky"/>
    <s v="Bullitt County"/>
    <n v="387"/>
    <n v="96"/>
    <n v="4.03125"/>
    <n v="101419"/>
    <n v="58834"/>
    <x v="1"/>
    <n v="1208"/>
  </r>
  <r>
    <n v="37119005851"/>
    <s v="North Carolina"/>
    <s v="Mecklenburg County"/>
    <n v="410"/>
    <n v="169"/>
    <n v="2.4260355029585798"/>
    <n v="101419"/>
    <n v="66311"/>
    <x v="1"/>
    <n v="2040"/>
  </r>
  <r>
    <n v="53053072407"/>
    <s v="Washington"/>
    <s v="Pierce County"/>
    <n v="516"/>
    <n v="287"/>
    <n v="1.79790940766551"/>
    <n v="101419"/>
    <n v="93984"/>
    <x v="1"/>
    <n v="1340"/>
  </r>
  <r>
    <n v="26081014605"/>
    <s v="Michigan"/>
    <s v="Kent County"/>
    <n v="372"/>
    <n v="141"/>
    <n v="2.6382978723404298"/>
    <n v="101418"/>
    <n v="68942"/>
    <x v="1"/>
    <n v="2498"/>
  </r>
  <r>
    <n v="6083002011"/>
    <s v="California"/>
    <s v="Santa Barbara County"/>
    <n v="190"/>
    <n v="240"/>
    <n v="0.79166666666666696"/>
    <n v="101418"/>
    <n v="94917"/>
    <x v="1"/>
    <n v="3603"/>
  </r>
  <r>
    <n v="29183312094"/>
    <s v="Missouri"/>
    <s v="St. Charles County"/>
    <n v="368"/>
    <n v="154"/>
    <n v="2.38961038961039"/>
    <n v="101417"/>
    <n v="65394"/>
    <x v="1"/>
    <n v="1357"/>
  </r>
  <r>
    <n v="48113017307"/>
    <s v="Texas"/>
    <s v="Dallas County"/>
    <n v="151"/>
    <n v="166"/>
    <n v="0.90963855421686701"/>
    <n v="101417"/>
    <n v="71382"/>
    <x v="1"/>
    <n v="3163"/>
  </r>
  <r>
    <n v="53015000901"/>
    <s v="Washington"/>
    <s v="Cowlitz County"/>
    <n v="92"/>
    <n v="287"/>
    <n v="0.32055749128919903"/>
    <n v="101417"/>
    <n v="93984"/>
    <x v="1"/>
    <n v="220"/>
  </r>
  <r>
    <n v="1073004702"/>
    <s v="Alabama"/>
    <s v="Jefferson County"/>
    <n v="343"/>
    <n v="70.5"/>
    <n v="4.8652482269503503"/>
    <n v="101415"/>
    <n v="58042"/>
    <x v="1"/>
    <n v="1303"/>
  </r>
  <r>
    <n v="53057952401"/>
    <s v="Washington"/>
    <s v="Skagit County"/>
    <n v="164"/>
    <n v="287"/>
    <n v="0.57142857142857095"/>
    <n v="101414"/>
    <n v="93984"/>
    <x v="1"/>
    <n v="489"/>
  </r>
  <r>
    <n v="34021003706"/>
    <s v="New Jersey"/>
    <s v="Mercer County"/>
    <n v="233"/>
    <n v="242.5"/>
    <n v="0.96082474226804104"/>
    <n v="101413"/>
    <n v="100943"/>
    <x v="1"/>
    <n v="1025"/>
  </r>
  <r>
    <n v="6085503708"/>
    <s v="California"/>
    <s v="Santa Clara County"/>
    <n v="134"/>
    <n v="240"/>
    <n v="0.55833333333333302"/>
    <n v="101410"/>
    <n v="94917"/>
    <x v="1"/>
    <n v="2502"/>
  </r>
  <r>
    <n v="17179021701"/>
    <s v="Illinois"/>
    <s v="Tazewell County"/>
    <n v="197"/>
    <n v="181"/>
    <n v="1.0883977900552499"/>
    <n v="101410"/>
    <n v="77148"/>
    <x v="1"/>
    <n v="1703"/>
  </r>
  <r>
    <n v="33003956301"/>
    <s v="New Hampshire"/>
    <s v="Carroll County"/>
    <n v="260"/>
    <n v="277"/>
    <n v="0.93862815884476503"/>
    <n v="101409"/>
    <n v="95227"/>
    <x v="1"/>
    <n v="162"/>
  </r>
  <r>
    <n v="25017332201"/>
    <s v="Massachusetts"/>
    <s v="Middlesex County"/>
    <n v="154"/>
    <n v="317"/>
    <n v="0.48580441640378502"/>
    <n v="101408"/>
    <n v="103110"/>
    <x v="1"/>
    <n v="358"/>
  </r>
  <r>
    <n v="24031700837"/>
    <s v="Maryland"/>
    <s v="Montgomery County"/>
    <n v="991"/>
    <n v="298"/>
    <n v="3.3255033557046998"/>
    <n v="101408"/>
    <n v="100328"/>
    <x v="1"/>
    <n v="1400"/>
  </r>
  <r>
    <n v="12057011006"/>
    <s v="Florida"/>
    <s v="Hillsborough County"/>
    <n v="757"/>
    <n v="207"/>
    <n v="3.6570048309178702"/>
    <n v="101406"/>
    <n v="70530"/>
    <x v="1"/>
    <n v="4829"/>
  </r>
  <r>
    <n v="53061053604"/>
    <s v="Washington"/>
    <s v="Snohomish County"/>
    <n v="427"/>
    <n v="287"/>
    <n v="1.48780487804878"/>
    <n v="101406"/>
    <n v="93984"/>
    <x v="1"/>
    <n v="1201"/>
  </r>
  <r>
    <n v="47157021320"/>
    <s v="Tennessee"/>
    <s v="Shelby County"/>
    <n v="380"/>
    <n v="152"/>
    <n v="2.5"/>
    <n v="101404"/>
    <n v="63000"/>
    <x v="1"/>
    <n v="1397"/>
  </r>
  <r>
    <n v="13121010133"/>
    <s v="Georgia"/>
    <s v="Fulton County"/>
    <n v="967"/>
    <n v="187"/>
    <n v="5.1711229946524098"/>
    <n v="101403"/>
    <n v="71739"/>
    <x v="1"/>
    <n v="2707"/>
  </r>
  <r>
    <n v="53073010504"/>
    <s v="Washington"/>
    <s v="Whatcom County"/>
    <n v="318"/>
    <n v="287"/>
    <n v="1.10801393728223"/>
    <n v="101402"/>
    <n v="93984"/>
    <x v="1"/>
    <n v="966"/>
  </r>
  <r>
    <n v="48303010510"/>
    <s v="Texas"/>
    <s v="Lubbock County"/>
    <n v="148"/>
    <n v="166"/>
    <n v="0.89156626506024095"/>
    <n v="101400"/>
    <n v="71382"/>
    <x v="1"/>
    <n v="3122"/>
  </r>
  <r>
    <n v="41047002600"/>
    <s v="Oregon"/>
    <s v="Marion County"/>
    <n v="95"/>
    <n v="285.5"/>
    <n v="0.33274956217162899"/>
    <n v="101399"/>
    <n v="79425"/>
    <x v="1"/>
    <n v="121"/>
  </r>
  <r>
    <n v="26005030200"/>
    <s v="Michigan"/>
    <s v="Allegan County"/>
    <n v="134"/>
    <n v="141"/>
    <n v="0.95035460992907805"/>
    <n v="101397"/>
    <n v="68942"/>
    <x v="1"/>
    <n v="1321"/>
  </r>
  <r>
    <n v="39103416300"/>
    <s v="Ohio"/>
    <s v="Medina County"/>
    <n v="150"/>
    <n v="140"/>
    <n v="1.0714285714285701"/>
    <n v="101392"/>
    <n v="67662"/>
    <x v="1"/>
    <n v="1652"/>
  </r>
  <r>
    <n v="6099003608"/>
    <s v="California"/>
    <s v="Stanislaus County"/>
    <n v="116"/>
    <n v="240"/>
    <n v="0.483333333333333"/>
    <n v="101389"/>
    <n v="94917"/>
    <x v="1"/>
    <n v="2156"/>
  </r>
  <r>
    <n v="6037265601"/>
    <s v="California"/>
    <s v="Los Angeles County"/>
    <n v="543"/>
    <n v="240"/>
    <n v="2.2625000000000002"/>
    <n v="101389"/>
    <n v="94917"/>
    <x v="1"/>
    <n v="7508"/>
  </r>
  <r>
    <n v="6059042206"/>
    <s v="California"/>
    <s v="Orange County"/>
    <n v="376"/>
    <n v="240"/>
    <n v="1.56666666666667"/>
    <n v="101389"/>
    <n v="94917"/>
    <x v="1"/>
    <n v="6182"/>
  </r>
  <r>
    <n v="49035113522"/>
    <s v="Utah"/>
    <s v="Salt Lake County"/>
    <n v="239"/>
    <n v="335"/>
    <n v="0.71343283582089601"/>
    <n v="101389"/>
    <n v="93478"/>
    <x v="1"/>
    <n v="215"/>
  </r>
  <r>
    <n v="17031828601"/>
    <s v="Illinois"/>
    <s v="Cook County"/>
    <n v="386"/>
    <n v="181"/>
    <n v="2.1325966850828699"/>
    <n v="101382"/>
    <n v="77148"/>
    <x v="1"/>
    <n v="2467"/>
  </r>
  <r>
    <n v="36085020804"/>
    <s v="New York"/>
    <s v="Richmond County"/>
    <n v="234"/>
    <n v="163.5"/>
    <n v="1.4311926605504599"/>
    <n v="101382"/>
    <n v="83856"/>
    <x v="1"/>
    <n v="3291"/>
  </r>
  <r>
    <n v="10003013611"/>
    <s v="Delaware"/>
    <s v="New Castle County"/>
    <n v="634"/>
    <n v="199.5"/>
    <n v="3.1779448621553898"/>
    <n v="101380"/>
    <n v="82032"/>
    <x v="1"/>
    <n v="244"/>
  </r>
  <r>
    <n v="34003041302"/>
    <s v="New Jersey"/>
    <s v="Bergen County"/>
    <n v="274"/>
    <n v="242.5"/>
    <n v="1.1298969072164899"/>
    <n v="101378"/>
    <n v="100943"/>
    <x v="1"/>
    <n v="1176"/>
  </r>
  <r>
    <n v="36059416802"/>
    <s v="New York"/>
    <s v="Nassau County"/>
    <n v="362"/>
    <n v="163.5"/>
    <n v="2.2140672782874602"/>
    <n v="101372"/>
    <n v="83856"/>
    <x v="1"/>
    <n v="4178"/>
  </r>
  <r>
    <n v="12095017808"/>
    <s v="Florida"/>
    <s v="Orange County"/>
    <n v="473"/>
    <n v="207"/>
    <n v="2.2850241545893701"/>
    <n v="101371"/>
    <n v="70530"/>
    <x v="1"/>
    <n v="4274"/>
  </r>
  <r>
    <n v="22079011501"/>
    <s v="Louisiana"/>
    <s v="Rapides Parish"/>
    <n v="172"/>
    <n v="69.5"/>
    <n v="2.47482014388489"/>
    <n v="101367"/>
    <n v="57995"/>
    <x v="1"/>
    <n v="1087"/>
  </r>
  <r>
    <n v="12009071203"/>
    <s v="Florida"/>
    <s v="Brevard County"/>
    <n v="157"/>
    <n v="207"/>
    <n v="0.75845410628019305"/>
    <n v="101367"/>
    <n v="70530"/>
    <x v="1"/>
    <n v="1854"/>
  </r>
  <r>
    <n v="6071007110"/>
    <s v="California"/>
    <s v="San Bernardino County"/>
    <n v="286"/>
    <n v="240"/>
    <n v="1.19166666666667"/>
    <n v="101366"/>
    <n v="94917"/>
    <x v="1"/>
    <n v="5129"/>
  </r>
  <r>
    <n v="42071012501"/>
    <s v="Pennsylvania"/>
    <s v="Lancaster County"/>
    <n v="502"/>
    <n v="187"/>
    <n v="2.6844919786096302"/>
    <n v="101366"/>
    <n v="72943"/>
    <x v="1"/>
    <n v="2965"/>
  </r>
  <r>
    <n v="46083010107"/>
    <s v="South Dakota"/>
    <s v="Lincoln County"/>
    <n v="496"/>
    <n v="140"/>
    <n v="3.54285714285714"/>
    <n v="101364"/>
    <n v="72646"/>
    <x v="1"/>
    <n v="233"/>
  </r>
  <r>
    <n v="6053012000"/>
    <s v="California"/>
    <s v="Monterey County"/>
    <n v="230"/>
    <n v="240"/>
    <n v="0.95833333333333304"/>
    <n v="101364"/>
    <n v="94917"/>
    <x v="1"/>
    <n v="4289"/>
  </r>
  <r>
    <n v="17063000200"/>
    <s v="Illinois"/>
    <s v="Grundy County"/>
    <n v="370"/>
    <n v="181"/>
    <n v="2.0441988950276202"/>
    <n v="101364"/>
    <n v="77148"/>
    <x v="1"/>
    <n v="2413"/>
  </r>
  <r>
    <n v="53053070401"/>
    <s v="Washington"/>
    <s v="Pierce County"/>
    <n v="283"/>
    <n v="287"/>
    <n v="0.98606271777003496"/>
    <n v="101364"/>
    <n v="93984"/>
    <x v="1"/>
    <n v="858"/>
  </r>
  <r>
    <n v="12095012900"/>
    <s v="Florida"/>
    <s v="Orange County"/>
    <n v="443"/>
    <n v="207"/>
    <n v="2.1400966183574899"/>
    <n v="101362"/>
    <n v="70530"/>
    <x v="1"/>
    <n v="4161"/>
  </r>
  <r>
    <n v="12091021502"/>
    <s v="Florida"/>
    <s v="Okaloosa County"/>
    <n v="168"/>
    <n v="207"/>
    <n v="0.811594202898551"/>
    <n v="101362"/>
    <n v="70530"/>
    <x v="1"/>
    <n v="2018"/>
  </r>
  <r>
    <n v="23031028003"/>
    <s v="Maine"/>
    <s v="York County"/>
    <n v="849"/>
    <n v="193"/>
    <n v="4.3989637305699496"/>
    <n v="101359"/>
    <n v="69167"/>
    <x v="1"/>
    <n v="395"/>
  </r>
  <r>
    <n v="25013801604"/>
    <s v="Massachusetts"/>
    <s v="Hampden County"/>
    <n v="172"/>
    <n v="317"/>
    <n v="0.54258675078864305"/>
    <n v="101357"/>
    <n v="103110"/>
    <x v="1"/>
    <n v="415"/>
  </r>
  <r>
    <n v="48245011500"/>
    <s v="Texas"/>
    <s v="Jefferson County"/>
    <n v="22"/>
    <n v="166"/>
    <n v="0.132530120481928"/>
    <n v="101354"/>
    <n v="71382"/>
    <x v="1"/>
    <n v="544"/>
  </r>
  <r>
    <n v="33015059000"/>
    <s v="New Hampshire"/>
    <s v="Rockingham County"/>
    <n v="800"/>
    <n v="277"/>
    <n v="2.8880866425992799"/>
    <n v="101354"/>
    <n v="95227"/>
    <x v="1"/>
    <n v="341"/>
  </r>
  <r>
    <n v="51760060501"/>
    <s v="Virginia"/>
    <s v="Richmond city"/>
    <n v="172"/>
    <n v="240"/>
    <n v="0.71666666666666701"/>
    <n v="101354"/>
    <n v="86027"/>
    <x v="1"/>
    <n v="822"/>
  </r>
  <r>
    <n v="42091200704"/>
    <s v="Pennsylvania"/>
    <s v="Montgomery County"/>
    <n v="320"/>
    <n v="187"/>
    <n v="1.7112299465240599"/>
    <n v="101350"/>
    <n v="72943"/>
    <x v="1"/>
    <n v="2441"/>
  </r>
  <r>
    <n v="13121010129"/>
    <s v="Georgia"/>
    <s v="Fulton County"/>
    <n v="792"/>
    <n v="187"/>
    <n v="4.2352941176470598"/>
    <n v="101348"/>
    <n v="71739"/>
    <x v="1"/>
    <n v="2638"/>
  </r>
  <r>
    <n v="6037106403"/>
    <s v="California"/>
    <s v="Los Angeles County"/>
    <n v="106"/>
    <n v="240"/>
    <n v="0.44166666666666698"/>
    <n v="101346"/>
    <n v="94917"/>
    <x v="1"/>
    <n v="1903"/>
  </r>
  <r>
    <n v="34015501206"/>
    <s v="New Jersey"/>
    <s v="Gloucester County"/>
    <n v="236"/>
    <n v="242.5"/>
    <n v="0.97319587628866"/>
    <n v="101346"/>
    <n v="100943"/>
    <x v="1"/>
    <n v="1041"/>
  </r>
  <r>
    <n v="29095014111"/>
    <s v="Missouri"/>
    <s v="Jackson County"/>
    <n v="549"/>
    <n v="154"/>
    <n v="3.56493506493507"/>
    <n v="101344"/>
    <n v="65394"/>
    <x v="1"/>
    <n v="1548"/>
  </r>
  <r>
    <n v="37001021701"/>
    <s v="North Carolina"/>
    <s v="Alamance County"/>
    <n v="98"/>
    <n v="169"/>
    <n v="0.57988165680473402"/>
    <n v="101344"/>
    <n v="66311"/>
    <x v="1"/>
    <n v="839"/>
  </r>
  <r>
    <n v="37119006105"/>
    <s v="North Carolina"/>
    <s v="Mecklenburg County"/>
    <n v="521"/>
    <n v="169"/>
    <n v="3.0828402366863901"/>
    <n v="101343"/>
    <n v="66311"/>
    <x v="1"/>
    <n v="2208"/>
  </r>
  <r>
    <n v="49035113017"/>
    <s v="Utah"/>
    <s v="Salt Lake County"/>
    <n v="415"/>
    <n v="335"/>
    <n v="1.23880597014925"/>
    <n v="101342"/>
    <n v="93478"/>
    <x v="1"/>
    <n v="464"/>
  </r>
  <r>
    <n v="39061024324"/>
    <s v="Ohio"/>
    <s v="Hamilton County"/>
    <n v="246"/>
    <n v="140"/>
    <n v="1.75714285714286"/>
    <n v="101341"/>
    <n v="67662"/>
    <x v="1"/>
    <n v="2218"/>
  </r>
  <r>
    <n v="9160263200"/>
    <s v="Connecticut"/>
    <s v="Northwest Hills Planning Region"/>
    <n v="227"/>
    <n v="255.5"/>
    <n v="0.88845401174168304"/>
    <n v="101339"/>
    <n v="97821"/>
    <x v="1"/>
    <n v="391"/>
  </r>
  <r>
    <n v="6065042737"/>
    <s v="California"/>
    <s v="Riverside County"/>
    <n v="379"/>
    <n v="240"/>
    <n v="1.5791666666666699"/>
    <n v="101339"/>
    <n v="94917"/>
    <x v="1"/>
    <n v="6206"/>
  </r>
  <r>
    <n v="8041003712"/>
    <s v="Colorado"/>
    <s v="El Paso County"/>
    <n v="507"/>
    <n v="329"/>
    <n v="1.5410334346504599"/>
    <n v="101336"/>
    <n v="90811"/>
    <x v="1"/>
    <n v="1025"/>
  </r>
  <r>
    <n v="6037570701"/>
    <s v="California"/>
    <s v="Los Angeles County"/>
    <n v="658"/>
    <n v="240"/>
    <n v="2.7416666666666698"/>
    <n v="101333"/>
    <n v="94917"/>
    <x v="1"/>
    <n v="8093"/>
  </r>
  <r>
    <n v="26163592000"/>
    <s v="Michigan"/>
    <s v="Wayne County"/>
    <n v="208"/>
    <n v="141"/>
    <n v="1.47517730496454"/>
    <n v="101333"/>
    <n v="68942"/>
    <x v="1"/>
    <n v="1906"/>
  </r>
  <r>
    <n v="12095016716"/>
    <s v="Florida"/>
    <s v="Orange County"/>
    <n v="385"/>
    <n v="207"/>
    <n v="1.8599033816425099"/>
    <n v="101332"/>
    <n v="70530"/>
    <x v="1"/>
    <n v="3900"/>
  </r>
  <r>
    <n v="18141011604"/>
    <s v="Indiana"/>
    <s v="St. Joseph County"/>
    <n v="92"/>
    <n v="121"/>
    <n v="0.76033057851239705"/>
    <n v="101332"/>
    <n v="68141"/>
    <x v="1"/>
    <n v="638"/>
  </r>
  <r>
    <n v="34017004103"/>
    <s v="New Jersey"/>
    <s v="Hudson County"/>
    <n v="167"/>
    <n v="242.5"/>
    <n v="0.68865979381443299"/>
    <n v="101328"/>
    <n v="100943"/>
    <x v="1"/>
    <n v="739"/>
  </r>
  <r>
    <n v="39035190503"/>
    <s v="Ohio"/>
    <s v="Cuyahoga County"/>
    <n v="108"/>
    <n v="140"/>
    <n v="0.77142857142857102"/>
    <n v="101316"/>
    <n v="67662"/>
    <x v="1"/>
    <n v="1272"/>
  </r>
  <r>
    <n v="55101001703"/>
    <s v="Wisconsin"/>
    <s v="Racine County"/>
    <n v="177"/>
    <n v="184"/>
    <n v="0.96195652173913004"/>
    <n v="101314"/>
    <n v="73542"/>
    <x v="1"/>
    <n v="723"/>
  </r>
  <r>
    <n v="54061011803"/>
    <s v="West Virginia"/>
    <s v="Monongalia County"/>
    <n v="275"/>
    <n v="74"/>
    <n v="3.7162162162162198"/>
    <n v="101311"/>
    <n v="56563"/>
    <x v="1"/>
    <n v="508"/>
  </r>
  <r>
    <n v="12095015006"/>
    <s v="Florida"/>
    <s v="Orange County"/>
    <n v="264"/>
    <n v="207"/>
    <n v="1.27536231884058"/>
    <n v="101311"/>
    <n v="70530"/>
    <x v="1"/>
    <n v="3079"/>
  </r>
  <r>
    <n v="12019031202"/>
    <s v="Florida"/>
    <s v="Clay County"/>
    <n v="463"/>
    <n v="207"/>
    <n v="2.2367149758454099"/>
    <n v="101310"/>
    <n v="70530"/>
    <x v="1"/>
    <n v="4245"/>
  </r>
  <r>
    <n v="4013811900"/>
    <s v="Arizona"/>
    <s v="Maricopa County"/>
    <n v="753"/>
    <n v="246"/>
    <n v="3.0609756097560998"/>
    <n v="101310"/>
    <n v="74625"/>
    <x v="1"/>
    <n v="1600"/>
  </r>
  <r>
    <n v="51810045407"/>
    <s v="Virginia"/>
    <s v="Virginia Beach city"/>
    <n v="187"/>
    <n v="240"/>
    <n v="0.77916666666666701"/>
    <n v="101310"/>
    <n v="86027"/>
    <x v="1"/>
    <n v="877"/>
  </r>
  <r>
    <n v="12011020315"/>
    <s v="Florida"/>
    <s v="Broward County"/>
    <n v="405"/>
    <n v="207"/>
    <n v="1.9565217391304299"/>
    <n v="101304"/>
    <n v="70530"/>
    <x v="1"/>
    <n v="3990"/>
  </r>
  <r>
    <n v="15009030403"/>
    <s v="Hawaii"/>
    <s v="Maui County"/>
    <n v="198"/>
    <n v="115"/>
    <n v="1.72173913043478"/>
    <n v="101304"/>
    <n v="101304"/>
    <x v="1"/>
    <n v="315"/>
  </r>
  <r>
    <n v="25009253100"/>
    <s v="Massachusetts"/>
    <s v="Essex County"/>
    <n v="535"/>
    <n v="317"/>
    <n v="1.68769716088328"/>
    <n v="101304"/>
    <n v="103110"/>
    <x v="1"/>
    <n v="1189"/>
  </r>
  <r>
    <n v="24021751001"/>
    <s v="Maryland"/>
    <s v="Frederick County"/>
    <n v="189"/>
    <n v="298"/>
    <n v="0.634228187919463"/>
    <n v="101300"/>
    <n v="100328"/>
    <x v="1"/>
    <n v="449"/>
  </r>
  <r>
    <n v="51065020104"/>
    <s v="Virginia"/>
    <s v="Fluvanna County"/>
    <n v="651"/>
    <n v="240"/>
    <n v="2.7124999999999999"/>
    <n v="101300"/>
    <n v="86027"/>
    <x v="1"/>
    <n v="1881"/>
  </r>
  <r>
    <n v="48139060900"/>
    <s v="Texas"/>
    <s v="Ellis County"/>
    <n v="631"/>
    <n v="166"/>
    <n v="3.80120481927711"/>
    <n v="101300"/>
    <n v="71382"/>
    <x v="1"/>
    <n v="6153"/>
  </r>
  <r>
    <n v="12115002101"/>
    <s v="Florida"/>
    <s v="Sarasota County"/>
    <n v="220"/>
    <n v="207"/>
    <n v="1.06280193236715"/>
    <n v="101291"/>
    <n v="70530"/>
    <x v="1"/>
    <n v="2641"/>
  </r>
  <r>
    <n v="12103027701"/>
    <s v="Florida"/>
    <s v="Pinellas County"/>
    <n v="362"/>
    <n v="207"/>
    <n v="1.7487922705314001"/>
    <n v="101288"/>
    <n v="70530"/>
    <x v="1"/>
    <n v="3771"/>
  </r>
  <r>
    <n v="26099225500"/>
    <s v="Michigan"/>
    <s v="Macomb County"/>
    <n v="385"/>
    <n v="141"/>
    <n v="2.7304964539007099"/>
    <n v="101285"/>
    <n v="68942"/>
    <x v="1"/>
    <n v="2520"/>
  </r>
  <r>
    <n v="34035050400"/>
    <s v="New Jersey"/>
    <s v="Somerset County"/>
    <n v="428"/>
    <n v="242.5"/>
    <n v="1.76494845360825"/>
    <n v="101283"/>
    <n v="100943"/>
    <x v="1"/>
    <n v="1566"/>
  </r>
  <r>
    <n v="34041031301"/>
    <s v="New Jersey"/>
    <s v="Warren County"/>
    <n v="302"/>
    <n v="242.5"/>
    <n v="1.2453608247422701"/>
    <n v="101282"/>
    <n v="100943"/>
    <x v="1"/>
    <n v="1264"/>
  </r>
  <r>
    <n v="5143010113"/>
    <s v="Arkansas"/>
    <s v="Washington County"/>
    <n v="868"/>
    <n v="75"/>
    <n v="11.5733333333333"/>
    <n v="101278"/>
    <n v="55733"/>
    <x v="1"/>
    <n v="815"/>
  </r>
  <r>
    <n v="8001009406"/>
    <s v="Colorado"/>
    <s v="Adams County"/>
    <n v="393"/>
    <n v="329"/>
    <n v="1.1945288753799399"/>
    <n v="101278"/>
    <n v="90811"/>
    <x v="1"/>
    <n v="835"/>
  </r>
  <r>
    <n v="6077003216"/>
    <s v="California"/>
    <s v="San Joaquin County"/>
    <n v="131"/>
    <n v="240"/>
    <n v="0.54583333333333295"/>
    <n v="101269"/>
    <n v="94917"/>
    <x v="1"/>
    <n v="2427"/>
  </r>
  <r>
    <n v="41003000102"/>
    <s v="Oregon"/>
    <s v="Benton County"/>
    <n v="325"/>
    <n v="285.5"/>
    <n v="1.1383537653239899"/>
    <n v="101266"/>
    <n v="79425"/>
    <x v="1"/>
    <n v="553"/>
  </r>
  <r>
    <n v="25009208302"/>
    <s v="Massachusetts"/>
    <s v="Essex County"/>
    <n v="292"/>
    <n v="317"/>
    <n v="0.92113564668769699"/>
    <n v="101261"/>
    <n v="103110"/>
    <x v="1"/>
    <n v="719"/>
  </r>
  <r>
    <n v="12035060303"/>
    <s v="Florida"/>
    <s v="Flagler County"/>
    <n v="372"/>
    <n v="207"/>
    <n v="1.7971014492753601"/>
    <n v="101258"/>
    <n v="70530"/>
    <x v="1"/>
    <n v="3824"/>
  </r>
  <r>
    <n v="15009030712"/>
    <s v="Hawaii"/>
    <s v="Maui County"/>
    <n v="278"/>
    <n v="115"/>
    <n v="2.4173913043478299"/>
    <n v="101250"/>
    <n v="101304"/>
    <x v="1"/>
    <n v="374"/>
  </r>
  <r>
    <n v="17013951300"/>
    <s v="Illinois"/>
    <s v="Calhoun County"/>
    <n v="249"/>
    <n v="181"/>
    <n v="1.3756906077348099"/>
    <n v="101250"/>
    <n v="77148"/>
    <x v="1"/>
    <n v="1965"/>
  </r>
  <r>
    <n v="17031020701"/>
    <s v="Illinois"/>
    <s v="Cook County"/>
    <n v="160"/>
    <n v="181"/>
    <n v="0.88397790055248604"/>
    <n v="101250"/>
    <n v="77148"/>
    <x v="1"/>
    <n v="1471"/>
  </r>
  <r>
    <n v="25003933400"/>
    <s v="Massachusetts"/>
    <s v="Berkshire County"/>
    <n v="275"/>
    <n v="317"/>
    <n v="0.86750788643533105"/>
    <n v="101250"/>
    <n v="103110"/>
    <x v="1"/>
    <n v="670"/>
  </r>
  <r>
    <n v="24033805802"/>
    <s v="Maryland"/>
    <s v="Prince George's County"/>
    <n v="255"/>
    <n v="298"/>
    <n v="0.855704697986577"/>
    <n v="101250"/>
    <n v="100328"/>
    <x v="1"/>
    <n v="612"/>
  </r>
  <r>
    <n v="22103040307"/>
    <s v="Louisiana"/>
    <s v="St. Tammany Parish"/>
    <n v="241"/>
    <n v="69.5"/>
    <n v="3.4676258992805802"/>
    <n v="101250"/>
    <n v="57995"/>
    <x v="1"/>
    <n v="1213"/>
  </r>
  <r>
    <n v="20091052702"/>
    <s v="Kansas"/>
    <s v="Johnson County"/>
    <n v="170"/>
    <n v="125"/>
    <n v="1.36"/>
    <n v="101250"/>
    <n v="67909"/>
    <x v="1"/>
    <n v="504"/>
  </r>
  <r>
    <n v="19163010300"/>
    <s v="Iowa"/>
    <s v="Scott County"/>
    <n v="136"/>
    <n v="138"/>
    <n v="0.98550724637681197"/>
    <n v="101250"/>
    <n v="71416"/>
    <x v="1"/>
    <n v="431"/>
  </r>
  <r>
    <n v="6073006600"/>
    <s v="California"/>
    <s v="San Diego County"/>
    <n v="76"/>
    <n v="240"/>
    <n v="0.31666666666666698"/>
    <n v="101250"/>
    <n v="94917"/>
    <x v="1"/>
    <n v="1254"/>
  </r>
  <r>
    <n v="6065042402"/>
    <s v="California"/>
    <s v="Riverside County"/>
    <n v="225"/>
    <n v="240"/>
    <n v="0.9375"/>
    <n v="101250"/>
    <n v="94917"/>
    <x v="1"/>
    <n v="4218"/>
  </r>
  <r>
    <n v="6077004905"/>
    <s v="California"/>
    <s v="San Joaquin County"/>
    <n v="25"/>
    <n v="240"/>
    <n v="0.104166666666667"/>
    <n v="101250"/>
    <n v="94917"/>
    <x v="1"/>
    <n v="294"/>
  </r>
  <r>
    <n v="1001020805"/>
    <s v="Alabama"/>
    <s v="Autauga County"/>
    <n v="32"/>
    <n v="70.5"/>
    <n v="0.45390070921985798"/>
    <n v="101250"/>
    <n v="58042"/>
    <x v="1"/>
    <n v="392"/>
  </r>
  <r>
    <n v="8059011702"/>
    <s v="Colorado"/>
    <s v="Jefferson County"/>
    <n v="796"/>
    <n v="329"/>
    <n v="2.4194528875379899"/>
    <n v="101250"/>
    <n v="90811"/>
    <x v="1"/>
    <n v="1276"/>
  </r>
  <r>
    <n v="12011010614"/>
    <s v="Florida"/>
    <s v="Broward County"/>
    <n v="171"/>
    <n v="207"/>
    <n v="0.82608695652173902"/>
    <n v="101250"/>
    <n v="70530"/>
    <x v="1"/>
    <n v="2074"/>
  </r>
  <r>
    <n v="12019030208"/>
    <s v="Florida"/>
    <s v="Clay County"/>
    <n v="76"/>
    <n v="207"/>
    <n v="0.36714975845410602"/>
    <n v="101250"/>
    <n v="70530"/>
    <x v="1"/>
    <n v="771"/>
  </r>
  <r>
    <n v="8001008605"/>
    <s v="Colorado"/>
    <s v="Adams County"/>
    <n v="122"/>
    <n v="329"/>
    <n v="0.370820668693009"/>
    <n v="101250"/>
    <n v="90811"/>
    <x v="1"/>
    <n v="230"/>
  </r>
  <r>
    <n v="42015950502"/>
    <s v="Pennsylvania"/>
    <s v="Bradford County"/>
    <n v="24"/>
    <n v="187"/>
    <n v="0.12834224598930499"/>
    <n v="101250"/>
    <n v="72943"/>
    <x v="1"/>
    <n v="126"/>
  </r>
  <r>
    <n v="40109108114"/>
    <s v="Oklahoma"/>
    <s v="Oklahoma County"/>
    <n v="323"/>
    <n v="95"/>
    <n v="3.4"/>
    <n v="101250"/>
    <n v="60440"/>
    <x v="1"/>
    <n v="1120"/>
  </r>
  <r>
    <n v="39035155102"/>
    <s v="Ohio"/>
    <s v="Cuyahoga County"/>
    <n v="286"/>
    <n v="140"/>
    <n v="2.04285714285714"/>
    <n v="101250"/>
    <n v="67662"/>
    <x v="1"/>
    <n v="2378"/>
  </r>
  <r>
    <n v="38017010205"/>
    <s v="North Dakota"/>
    <s v="Cass County"/>
    <n v="221"/>
    <n v="94"/>
    <n v="2.3510638297872299"/>
    <n v="101250"/>
    <n v="75417"/>
    <x v="1"/>
    <n v="192"/>
  </r>
  <r>
    <n v="42091206901"/>
    <s v="Pennsylvania"/>
    <s v="Montgomery County"/>
    <n v="523"/>
    <n v="187"/>
    <n v="2.7967914438502701"/>
    <n v="101250"/>
    <n v="72943"/>
    <x v="1"/>
    <n v="3012"/>
  </r>
  <r>
    <n v="48329010125"/>
    <s v="Texas"/>
    <s v="Midland County"/>
    <n v="134"/>
    <n v="166"/>
    <n v="0.80722891566265098"/>
    <n v="101250"/>
    <n v="71382"/>
    <x v="1"/>
    <n v="2903"/>
  </r>
  <r>
    <n v="34023000608"/>
    <s v="New Jersey"/>
    <s v="Middlesex County"/>
    <n v="172"/>
    <n v="242.5"/>
    <n v="0.70927835051546395"/>
    <n v="101250"/>
    <n v="100943"/>
    <x v="1"/>
    <n v="770"/>
  </r>
  <r>
    <n v="34013002204"/>
    <s v="New Jersey"/>
    <s v="Essex County"/>
    <n v="191"/>
    <n v="242.5"/>
    <n v="0.78762886597938098"/>
    <n v="101250"/>
    <n v="100943"/>
    <x v="1"/>
    <n v="871"/>
  </r>
  <r>
    <n v="36047072600"/>
    <s v="New York"/>
    <s v="Kings County"/>
    <n v="71"/>
    <n v="163.5"/>
    <n v="0.43425076452599398"/>
    <n v="101250"/>
    <n v="83856"/>
    <x v="1"/>
    <n v="1032"/>
  </r>
  <r>
    <n v="36001001902"/>
    <s v="New York"/>
    <s v="Albany County"/>
    <n v="382"/>
    <n v="163.5"/>
    <n v="2.3363914373088699"/>
    <n v="101250"/>
    <n v="83856"/>
    <x v="1"/>
    <n v="4274"/>
  </r>
  <r>
    <n v="36027070101"/>
    <s v="New York"/>
    <s v="Dutchess County"/>
    <n v="129"/>
    <n v="163.5"/>
    <n v="0.78899082568807299"/>
    <n v="101250"/>
    <n v="83856"/>
    <x v="1"/>
    <n v="2029"/>
  </r>
  <r>
    <n v="28047001600"/>
    <s v="Mississippi"/>
    <s v="Harrison County"/>
    <n v="241"/>
    <n v="49"/>
    <n v="4.9183673469387799"/>
    <n v="101250"/>
    <n v="52407"/>
    <x v="1"/>
    <n v="828"/>
  </r>
  <r>
    <n v="49049003404"/>
    <s v="Utah"/>
    <s v="Utah County"/>
    <n v="133"/>
    <n v="335"/>
    <n v="0.39701492537313399"/>
    <n v="101250"/>
    <n v="93478"/>
    <x v="1"/>
    <n v="82"/>
  </r>
  <r>
    <n v="51053840601"/>
    <s v="Virginia"/>
    <s v="Dinwiddie County"/>
    <n v="98"/>
    <n v="240"/>
    <n v="0.40833333333333299"/>
    <n v="101250"/>
    <n v="86027"/>
    <x v="1"/>
    <n v="463"/>
  </r>
  <r>
    <n v="53055960301"/>
    <s v="Washington"/>
    <s v="San Juan County"/>
    <n v="177"/>
    <n v="287"/>
    <n v="0.61672473867595801"/>
    <n v="101250"/>
    <n v="93984"/>
    <x v="1"/>
    <n v="540"/>
  </r>
  <r>
    <n v="55127000202"/>
    <s v="Wisconsin"/>
    <s v="Walworth County"/>
    <n v="84"/>
    <n v="184"/>
    <n v="0.45652173913043498"/>
    <n v="101250"/>
    <n v="73542"/>
    <x v="1"/>
    <n v="251"/>
  </r>
  <r>
    <n v="39049007956"/>
    <s v="Ohio"/>
    <s v="Franklin County"/>
    <n v="508"/>
    <n v="140"/>
    <n v="3.6285714285714299"/>
    <n v="101235"/>
    <n v="67662"/>
    <x v="1"/>
    <n v="2870"/>
  </r>
  <r>
    <n v="6095251902"/>
    <s v="California"/>
    <s v="Solano County"/>
    <n v="108"/>
    <n v="240"/>
    <n v="0.45"/>
    <n v="101233"/>
    <n v="94917"/>
    <x v="1"/>
    <n v="1959"/>
  </r>
  <r>
    <n v="42129802301"/>
    <s v="Pennsylvania"/>
    <s v="Westmoreland County"/>
    <n v="286"/>
    <n v="187"/>
    <n v="1.52941176470588"/>
    <n v="101230"/>
    <n v="72943"/>
    <x v="1"/>
    <n v="2275"/>
  </r>
  <r>
    <n v="26099227000"/>
    <s v="Michigan"/>
    <s v="Macomb County"/>
    <n v="481"/>
    <n v="141"/>
    <n v="3.4113475177304999"/>
    <n v="101226"/>
    <n v="68942"/>
    <x v="1"/>
    <n v="2697"/>
  </r>
  <r>
    <n v="12117021320"/>
    <s v="Florida"/>
    <s v="Seminole County"/>
    <n v="712"/>
    <n v="207"/>
    <n v="3.4396135265700498"/>
    <n v="101219"/>
    <n v="70530"/>
    <x v="1"/>
    <n v="4781"/>
  </r>
  <r>
    <n v="6037910718"/>
    <s v="California"/>
    <s v="Los Angeles County"/>
    <n v="111"/>
    <n v="240"/>
    <n v="0.46250000000000002"/>
    <n v="101218"/>
    <n v="94917"/>
    <x v="1"/>
    <n v="2043"/>
  </r>
  <r>
    <n v="55087012101"/>
    <s v="Wisconsin"/>
    <s v="Outagamie County"/>
    <n v="117"/>
    <n v="184"/>
    <n v="0.63586956521739102"/>
    <n v="101216"/>
    <n v="73542"/>
    <x v="1"/>
    <n v="437"/>
  </r>
  <r>
    <n v="45019000500"/>
    <s v="South Carolina"/>
    <s v="Charleston County"/>
    <n v="116"/>
    <n v="115"/>
    <n v="1.0086956521739101"/>
    <n v="101213"/>
    <n v="62031"/>
    <x v="1"/>
    <n v="647"/>
  </r>
  <r>
    <n v="6071008301"/>
    <s v="California"/>
    <s v="San Bernardino County"/>
    <n v="440"/>
    <n v="240"/>
    <n v="1.8333333333333299"/>
    <n v="101211"/>
    <n v="94917"/>
    <x v="1"/>
    <n v="6750"/>
  </r>
  <r>
    <n v="13135050553"/>
    <s v="Georgia"/>
    <s v="Gwinnett County"/>
    <n v="344"/>
    <n v="187"/>
    <n v="1.8395721925133699"/>
    <n v="101209"/>
    <n v="71739"/>
    <x v="1"/>
    <n v="2011"/>
  </r>
  <r>
    <n v="6037543704"/>
    <s v="California"/>
    <s v="Los Angeles County"/>
    <n v="59"/>
    <n v="240"/>
    <n v="0.24583333333333299"/>
    <n v="101204"/>
    <n v="94917"/>
    <x v="1"/>
    <n v="870"/>
  </r>
  <r>
    <n v="25005613400"/>
    <s v="Massachusetts"/>
    <s v="Bristol County"/>
    <n v="173"/>
    <n v="317"/>
    <n v="0.54574132492113603"/>
    <n v="101201"/>
    <n v="103110"/>
    <x v="1"/>
    <n v="417"/>
  </r>
  <r>
    <n v="34015501106"/>
    <s v="New Jersey"/>
    <s v="Gloucester County"/>
    <n v="260"/>
    <n v="242.5"/>
    <n v="1.07216494845361"/>
    <n v="101201"/>
    <n v="100943"/>
    <x v="1"/>
    <n v="1131"/>
  </r>
  <r>
    <n v="39153531502"/>
    <s v="Ohio"/>
    <s v="Summit County"/>
    <n v="385"/>
    <n v="140"/>
    <n v="2.75"/>
    <n v="101198"/>
    <n v="67662"/>
    <x v="1"/>
    <n v="2672"/>
  </r>
  <r>
    <n v="9140406002"/>
    <s v="Connecticut"/>
    <s v="Naugatuck Valley Planning Region"/>
    <n v="368"/>
    <n v="255.5"/>
    <n v="1.44031311154599"/>
    <n v="101193"/>
    <n v="97821"/>
    <x v="1"/>
    <n v="595"/>
  </r>
  <r>
    <n v="24005411303"/>
    <s v="Maryland"/>
    <s v="Baltimore County"/>
    <n v="398"/>
    <n v="298"/>
    <n v="1.3355704697986599"/>
    <n v="101189"/>
    <n v="100328"/>
    <x v="1"/>
    <n v="917"/>
  </r>
  <r>
    <n v="47165020407"/>
    <s v="Tennessee"/>
    <s v="Sumner County"/>
    <n v="264"/>
    <n v="152"/>
    <n v="1.73684210526316"/>
    <n v="101189"/>
    <n v="63000"/>
    <x v="1"/>
    <n v="1188"/>
  </r>
  <r>
    <n v="6111003614"/>
    <s v="California"/>
    <s v="Ventura County"/>
    <n v="278"/>
    <n v="240"/>
    <n v="1.1583333333333301"/>
    <n v="101188"/>
    <n v="94917"/>
    <x v="1"/>
    <n v="5009"/>
  </r>
  <r>
    <n v="6037404503"/>
    <s v="California"/>
    <s v="Los Angeles County"/>
    <n v="126"/>
    <n v="240"/>
    <n v="0.52500000000000002"/>
    <n v="101188"/>
    <n v="94917"/>
    <x v="1"/>
    <n v="2344"/>
  </r>
  <r>
    <n v="6037602900"/>
    <s v="California"/>
    <s v="Los Angeles County"/>
    <n v="94"/>
    <n v="240"/>
    <n v="0.391666666666667"/>
    <n v="101186"/>
    <n v="94917"/>
    <x v="1"/>
    <n v="1611"/>
  </r>
  <r>
    <n v="28003950202"/>
    <s v="Mississippi"/>
    <s v="Alcorn County"/>
    <n v="60"/>
    <n v="49"/>
    <n v="1.22448979591837"/>
    <n v="101186"/>
    <n v="52407"/>
    <x v="1"/>
    <n v="496"/>
  </r>
  <r>
    <n v="16019970504"/>
    <s v="Idaho"/>
    <s v="Bonneville County"/>
    <n v="259"/>
    <n v="194"/>
    <n v="1.3350515463917501"/>
    <n v="101182"/>
    <n v="75000"/>
    <x v="1"/>
    <n v="291"/>
  </r>
  <r>
    <n v="36093032404"/>
    <s v="New York"/>
    <s v="Schenectady County"/>
    <n v="419"/>
    <n v="163.5"/>
    <n v="2.5626911314984699"/>
    <n v="101181"/>
    <n v="83856"/>
    <x v="1"/>
    <n v="4407"/>
  </r>
  <r>
    <n v="16001002227"/>
    <s v="Idaho"/>
    <s v="Ada County"/>
    <n v="251"/>
    <n v="194"/>
    <n v="1.2938144329896899"/>
    <n v="101180"/>
    <n v="75000"/>
    <x v="1"/>
    <n v="284"/>
  </r>
  <r>
    <n v="4013814802"/>
    <s v="Arizona"/>
    <s v="Maricopa County"/>
    <n v="696"/>
    <n v="246"/>
    <n v="2.8292682926829298"/>
    <n v="101179"/>
    <n v="74625"/>
    <x v="1"/>
    <n v="1553"/>
  </r>
  <r>
    <n v="48201451606"/>
    <s v="Texas"/>
    <s v="Harris County"/>
    <n v="962"/>
    <n v="166"/>
    <n v="5.7951807228915699"/>
    <n v="101179"/>
    <n v="71382"/>
    <x v="1"/>
    <n v="6573"/>
  </r>
  <r>
    <n v="34029731001"/>
    <s v="New Jersey"/>
    <s v="Ocean County"/>
    <n v="205"/>
    <n v="242.5"/>
    <n v="0.84536082474226804"/>
    <n v="101178"/>
    <n v="100943"/>
    <x v="1"/>
    <n v="923"/>
  </r>
  <r>
    <n v="8001009101"/>
    <s v="Colorado"/>
    <s v="Adams County"/>
    <n v="220"/>
    <n v="329"/>
    <n v="0.66869300911854102"/>
    <n v="101176"/>
    <n v="90811"/>
    <x v="1"/>
    <n v="467"/>
  </r>
  <r>
    <n v="17197883307"/>
    <s v="Illinois"/>
    <s v="Will County"/>
    <n v="143"/>
    <n v="181"/>
    <n v="0.79005524861878496"/>
    <n v="101174"/>
    <n v="77148"/>
    <x v="1"/>
    <n v="1344"/>
  </r>
  <r>
    <n v="12021010424"/>
    <s v="Florida"/>
    <s v="Collier County"/>
    <n v="488"/>
    <n v="207"/>
    <n v="2.3574879227053098"/>
    <n v="101174"/>
    <n v="70530"/>
    <x v="1"/>
    <n v="4329"/>
  </r>
  <r>
    <n v="6095252313"/>
    <s v="California"/>
    <s v="Solano County"/>
    <n v="311"/>
    <n v="240"/>
    <n v="1.2958333333333301"/>
    <n v="101173"/>
    <n v="94917"/>
    <x v="1"/>
    <n v="5461"/>
  </r>
  <r>
    <n v="34027041701"/>
    <s v="New Jersey"/>
    <s v="Morris County"/>
    <n v="518"/>
    <n v="242.5"/>
    <n v="2.1360824742268001"/>
    <n v="101173"/>
    <n v="100943"/>
    <x v="1"/>
    <n v="1735"/>
  </r>
  <r>
    <n v="8031008390"/>
    <s v="Colorado"/>
    <s v="Denver County"/>
    <n v="579"/>
    <n v="329"/>
    <n v="1.75987841945289"/>
    <n v="101172"/>
    <n v="90811"/>
    <x v="1"/>
    <n v="1107"/>
  </r>
  <r>
    <n v="6085503222"/>
    <s v="California"/>
    <s v="Santa Clara County"/>
    <n v="237"/>
    <n v="240"/>
    <n v="0.98750000000000004"/>
    <n v="101171"/>
    <n v="94917"/>
    <x v="1"/>
    <n v="4404"/>
  </r>
  <r>
    <n v="51161030701"/>
    <s v="Virginia"/>
    <s v="Roanoke County"/>
    <n v="442"/>
    <n v="240"/>
    <n v="1.8416666666666699"/>
    <n v="101170"/>
    <n v="86027"/>
    <x v="1"/>
    <n v="1605"/>
  </r>
  <r>
    <n v="48027021701"/>
    <s v="Texas"/>
    <s v="Bell County"/>
    <n v="476"/>
    <n v="166"/>
    <n v="2.8674698795180702"/>
    <n v="101167"/>
    <n v="71382"/>
    <x v="1"/>
    <n v="5730"/>
  </r>
  <r>
    <n v="48085030102"/>
    <s v="Texas"/>
    <s v="Collin County"/>
    <n v="340"/>
    <n v="166"/>
    <n v="2.0481927710843402"/>
    <n v="101165"/>
    <n v="71382"/>
    <x v="1"/>
    <n v="5053"/>
  </r>
  <r>
    <n v="4013106703"/>
    <s v="Arizona"/>
    <s v="Maricopa County"/>
    <n v="280"/>
    <n v="246"/>
    <n v="1.13821138211382"/>
    <n v="101165"/>
    <n v="74625"/>
    <x v="1"/>
    <n v="943"/>
  </r>
  <r>
    <n v="39085205001"/>
    <s v="Ohio"/>
    <s v="Lake County"/>
    <n v="429"/>
    <n v="140"/>
    <n v="3.0642857142857101"/>
    <n v="101165"/>
    <n v="67662"/>
    <x v="1"/>
    <n v="2760"/>
  </r>
  <r>
    <n v="24033800707"/>
    <s v="Maryland"/>
    <s v="Prince George's County"/>
    <n v="482"/>
    <n v="298"/>
    <n v="1.61744966442953"/>
    <n v="101164"/>
    <n v="100328"/>
    <x v="1"/>
    <n v="1050"/>
  </r>
  <r>
    <n v="25023520201"/>
    <s v="Massachusetts"/>
    <s v="Plymouth County"/>
    <n v="344"/>
    <n v="317"/>
    <n v="1.0851735015772901"/>
    <n v="101164"/>
    <n v="103110"/>
    <x v="1"/>
    <n v="831"/>
  </r>
  <r>
    <n v="36005042800"/>
    <s v="New York"/>
    <s v="Bronx County"/>
    <n v="29"/>
    <n v="163.5"/>
    <n v="0.17737003058104001"/>
    <n v="101163"/>
    <n v="83856"/>
    <x v="1"/>
    <n v="346"/>
  </r>
  <r>
    <n v="55049950500"/>
    <s v="Wisconsin"/>
    <s v="Iowa County"/>
    <n v="435"/>
    <n v="184"/>
    <n v="2.3641304347826102"/>
    <n v="101163"/>
    <n v="73542"/>
    <x v="1"/>
    <n v="1336"/>
  </r>
  <r>
    <n v="25027708100"/>
    <s v="Massachusetts"/>
    <s v="Worcester County"/>
    <n v="527"/>
    <n v="317"/>
    <n v="1.66246056782334"/>
    <n v="101161"/>
    <n v="103110"/>
    <x v="1"/>
    <n v="1180"/>
  </r>
  <r>
    <n v="6073018803"/>
    <s v="California"/>
    <s v="San Diego County"/>
    <n v="257"/>
    <n v="240"/>
    <n v="1.07083333333333"/>
    <n v="101161"/>
    <n v="94917"/>
    <x v="1"/>
    <n v="4697"/>
  </r>
  <r>
    <n v="9110515200"/>
    <s v="Connecticut"/>
    <s v="Capitol Planning Region"/>
    <n v="343"/>
    <n v="255.5"/>
    <n v="1.34246575342466"/>
    <n v="101161"/>
    <n v="97821"/>
    <x v="1"/>
    <n v="549"/>
  </r>
  <r>
    <n v="6065030900"/>
    <s v="California"/>
    <s v="Riverside County"/>
    <n v="84"/>
    <n v="240"/>
    <n v="0.35"/>
    <n v="101159"/>
    <n v="94917"/>
    <x v="1"/>
    <n v="1412"/>
  </r>
  <r>
    <n v="36085009601"/>
    <s v="New York"/>
    <s v="Richmond County"/>
    <n v="161"/>
    <n v="163.5"/>
    <n v="0.98470948012232395"/>
    <n v="101159"/>
    <n v="83856"/>
    <x v="1"/>
    <n v="2475"/>
  </r>
  <r>
    <n v="6037135111"/>
    <s v="California"/>
    <s v="Los Angeles County"/>
    <n v="537"/>
    <n v="240"/>
    <n v="2.2374999999999998"/>
    <n v="101157"/>
    <n v="94917"/>
    <x v="1"/>
    <n v="7478"/>
  </r>
  <r>
    <n v="21067003908"/>
    <s v="Kentucky"/>
    <s v="Fayette County"/>
    <n v="563"/>
    <n v="96"/>
    <n v="5.8645833333333304"/>
    <n v="101154"/>
    <n v="58834"/>
    <x v="1"/>
    <n v="1268"/>
  </r>
  <r>
    <n v="48339692804"/>
    <s v="Texas"/>
    <s v="Montgomery County"/>
    <n v="115"/>
    <n v="166"/>
    <n v="0.69277108433734902"/>
    <n v="101154"/>
    <n v="71382"/>
    <x v="1"/>
    <n v="2588"/>
  </r>
  <r>
    <n v="1073014205"/>
    <s v="Alabama"/>
    <s v="Jefferson County"/>
    <n v="481"/>
    <n v="70.5"/>
    <n v="6.8226950354609901"/>
    <n v="101152"/>
    <n v="58042"/>
    <x v="1"/>
    <n v="1385"/>
  </r>
  <r>
    <n v="6101050800"/>
    <s v="California"/>
    <s v="Sutter County"/>
    <n v="85"/>
    <n v="240"/>
    <n v="0.35416666666666702"/>
    <n v="101151"/>
    <n v="94917"/>
    <x v="1"/>
    <n v="1440"/>
  </r>
  <r>
    <n v="12091020303"/>
    <s v="Florida"/>
    <s v="Okaloosa County"/>
    <n v="291"/>
    <n v="207"/>
    <n v="1.4057971014492801"/>
    <n v="101145"/>
    <n v="70530"/>
    <x v="1"/>
    <n v="3301"/>
  </r>
  <r>
    <n v="34031124700"/>
    <s v="New Jersey"/>
    <s v="Passaic County"/>
    <n v="476"/>
    <n v="242.5"/>
    <n v="1.96288659793814"/>
    <n v="101145"/>
    <n v="100943"/>
    <x v="1"/>
    <n v="1654"/>
  </r>
  <r>
    <n v="42089300321"/>
    <s v="Pennsylvania"/>
    <s v="Monroe County"/>
    <n v="252"/>
    <n v="187"/>
    <n v="1.3475935828876999"/>
    <n v="101143"/>
    <n v="72943"/>
    <x v="1"/>
    <n v="2109"/>
  </r>
  <r>
    <n v="27049080300"/>
    <s v="Minnesota"/>
    <s v="Goodhue County"/>
    <n v="180"/>
    <n v="245"/>
    <n v="0.73469387755102"/>
    <n v="101140"/>
    <n v="84464"/>
    <x v="1"/>
    <n v="541"/>
  </r>
  <r>
    <n v="6097153709"/>
    <s v="California"/>
    <s v="Sonoma County"/>
    <n v="183"/>
    <n v="240"/>
    <n v="0.76249999999999996"/>
    <n v="101138"/>
    <n v="94917"/>
    <x v="1"/>
    <n v="3494"/>
  </r>
  <r>
    <n v="13121011627"/>
    <s v="Georgia"/>
    <s v="Fulton County"/>
    <n v="543"/>
    <n v="187"/>
    <n v="2.9037433155080201"/>
    <n v="101136"/>
    <n v="71739"/>
    <x v="1"/>
    <n v="2423"/>
  </r>
  <r>
    <n v="24033800413"/>
    <s v="Maryland"/>
    <s v="Prince George's County"/>
    <n v="194"/>
    <n v="298"/>
    <n v="0.65100671140939603"/>
    <n v="101135"/>
    <n v="100328"/>
    <x v="1"/>
    <n v="459"/>
  </r>
  <r>
    <n v="38015011300"/>
    <s v="North Dakota"/>
    <s v="Burleigh County"/>
    <n v="343"/>
    <n v="94"/>
    <n v="3.6489361702127701"/>
    <n v="101134"/>
    <n v="75417"/>
    <x v="1"/>
    <n v="213"/>
  </r>
  <r>
    <n v="8035014138"/>
    <s v="Colorado"/>
    <s v="Douglas County"/>
    <n v="446"/>
    <n v="329"/>
    <n v="1.3556231003039501"/>
    <n v="101132"/>
    <n v="90811"/>
    <x v="1"/>
    <n v="918"/>
  </r>
  <r>
    <n v="50007002900"/>
    <s v="Vermont"/>
    <s v="Chittenden County"/>
    <n v="746"/>
    <n v="217"/>
    <n v="3.4377880184331802"/>
    <n v="101125"/>
    <n v="77985"/>
    <x v="1"/>
    <n v="187"/>
  </r>
  <r>
    <n v="47189030309"/>
    <s v="Tennessee"/>
    <s v="Wilson County"/>
    <n v="694"/>
    <n v="152"/>
    <n v="4.5657894736842097"/>
    <n v="101121"/>
    <n v="63000"/>
    <x v="1"/>
    <n v="1607"/>
  </r>
  <r>
    <n v="53061051936"/>
    <s v="Washington"/>
    <s v="Snohomish County"/>
    <n v="443"/>
    <n v="287"/>
    <n v="1.54355400696864"/>
    <n v="101120"/>
    <n v="93984"/>
    <x v="1"/>
    <n v="1223"/>
  </r>
  <r>
    <n v="24031701214"/>
    <s v="Maryland"/>
    <s v="Montgomery County"/>
    <n v="971"/>
    <n v="298"/>
    <n v="3.2583892617449699"/>
    <n v="101115"/>
    <n v="100328"/>
    <x v="1"/>
    <n v="1393"/>
  </r>
  <r>
    <n v="42095016001"/>
    <s v="Pennsylvania"/>
    <s v="Northampton County"/>
    <n v="398"/>
    <n v="187"/>
    <n v="2.1283422459893"/>
    <n v="101114"/>
    <n v="72943"/>
    <x v="1"/>
    <n v="2712"/>
  </r>
  <r>
    <n v="45083023805"/>
    <s v="South Carolina"/>
    <s v="Spartanburg County"/>
    <n v="267"/>
    <n v="115"/>
    <n v="2.3217391304347799"/>
    <n v="101111"/>
    <n v="62031"/>
    <x v="1"/>
    <n v="1028"/>
  </r>
  <r>
    <n v="38009952400"/>
    <s v="North Dakota"/>
    <s v="Bottineau County"/>
    <n v="39"/>
    <n v="94"/>
    <n v="0.41489361702127697"/>
    <n v="101111"/>
    <n v="75417"/>
    <x v="1"/>
    <n v="31"/>
  </r>
  <r>
    <n v="41017001003"/>
    <s v="Oregon"/>
    <s v="Deschutes County"/>
    <n v="568"/>
    <n v="285.5"/>
    <n v="1.98949211908932"/>
    <n v="101111"/>
    <n v="79425"/>
    <x v="1"/>
    <n v="818"/>
  </r>
  <r>
    <n v="26077006601"/>
    <s v="Michigan"/>
    <s v="Kalamazoo County"/>
    <n v="184"/>
    <n v="141"/>
    <n v="1.3049645390070901"/>
    <n v="101111"/>
    <n v="68942"/>
    <x v="1"/>
    <n v="1739"/>
  </r>
  <r>
    <n v="6059074005"/>
    <s v="California"/>
    <s v="Orange County"/>
    <n v="262"/>
    <n v="240"/>
    <n v="1.0916666666666699"/>
    <n v="101107"/>
    <n v="94917"/>
    <x v="1"/>
    <n v="4771"/>
  </r>
  <r>
    <n v="2170001300"/>
    <s v="Alaska"/>
    <s v="Matanuska-Susitna Borough"/>
    <n v="292"/>
    <n v="148"/>
    <n v="1.9729729729729699"/>
    <n v="101106"/>
    <n v="86433"/>
    <x v="1"/>
    <n v="145"/>
  </r>
  <r>
    <n v="42095016902"/>
    <s v="Pennsylvania"/>
    <s v="Northampton County"/>
    <n v="282"/>
    <n v="187"/>
    <n v="1.50802139037433"/>
    <n v="101106"/>
    <n v="72943"/>
    <x v="1"/>
    <n v="2257"/>
  </r>
  <r>
    <n v="19103010303"/>
    <s v="Iowa"/>
    <s v="Johnson County"/>
    <n v="528"/>
    <n v="138"/>
    <n v="3.8260869565217401"/>
    <n v="101103"/>
    <n v="71416"/>
    <x v="1"/>
    <n v="852"/>
  </r>
  <r>
    <n v="53063000800"/>
    <s v="Washington"/>
    <s v="Spokane County"/>
    <n v="428"/>
    <n v="287"/>
    <n v="1.49128919860627"/>
    <n v="101103"/>
    <n v="93984"/>
    <x v="1"/>
    <n v="1205"/>
  </r>
  <r>
    <n v="35049010701"/>
    <s v="New Mexico"/>
    <s v="Santa Fe County"/>
    <n v="354"/>
    <n v="120.5"/>
    <n v="2.9377593360995902"/>
    <n v="101101"/>
    <n v="57922"/>
    <x v="1"/>
    <n v="529"/>
  </r>
  <r>
    <n v="24510120201"/>
    <s v="Maryland"/>
    <s v="Baltimore city"/>
    <n v="401"/>
    <n v="298"/>
    <n v="1.34563758389262"/>
    <n v="101100"/>
    <n v="100328"/>
    <x v="1"/>
    <n v="922"/>
  </r>
  <r>
    <n v="41039002302"/>
    <s v="Oregon"/>
    <s v="Lane County"/>
    <n v="365"/>
    <n v="285.5"/>
    <n v="1.2784588441331"/>
    <n v="101094"/>
    <n v="79425"/>
    <x v="1"/>
    <n v="607"/>
  </r>
  <r>
    <n v="42101036400"/>
    <s v="Pennsylvania"/>
    <s v="Philadelphia County"/>
    <n v="52"/>
    <n v="187"/>
    <n v="0.27807486631015998"/>
    <n v="101094"/>
    <n v="72943"/>
    <x v="1"/>
    <n v="354"/>
  </r>
  <r>
    <n v="12057012209"/>
    <s v="Florida"/>
    <s v="Hillsborough County"/>
    <n v="440"/>
    <n v="207"/>
    <n v="2.1256038647343001"/>
    <n v="101090"/>
    <n v="70530"/>
    <x v="1"/>
    <n v="4148"/>
  </r>
  <r>
    <n v="33013042500"/>
    <s v="New Hampshire"/>
    <s v="Merrimack County"/>
    <n v="330"/>
    <n v="277"/>
    <n v="1.1913357400722"/>
    <n v="101089"/>
    <n v="95227"/>
    <x v="1"/>
    <n v="204"/>
  </r>
  <r>
    <n v="25009266100"/>
    <s v="Massachusetts"/>
    <s v="Essex County"/>
    <n v="435"/>
    <n v="317"/>
    <n v="1.37223974763407"/>
    <n v="101088"/>
    <n v="103110"/>
    <x v="1"/>
    <n v="1003"/>
  </r>
  <r>
    <n v="6095253404"/>
    <s v="California"/>
    <s v="Solano County"/>
    <n v="401"/>
    <n v="240"/>
    <n v="1.6708333333333301"/>
    <n v="101088"/>
    <n v="94917"/>
    <x v="1"/>
    <n v="6408"/>
  </r>
  <r>
    <n v="26121001500"/>
    <s v="Michigan"/>
    <s v="Muskegon County"/>
    <n v="147"/>
    <n v="141"/>
    <n v="1.04255319148936"/>
    <n v="101087"/>
    <n v="68942"/>
    <x v="1"/>
    <n v="1446"/>
  </r>
  <r>
    <n v="8093000101"/>
    <s v="Colorado"/>
    <s v="Park County"/>
    <n v="186"/>
    <n v="329"/>
    <n v="0.56534954407294802"/>
    <n v="101086"/>
    <n v="90811"/>
    <x v="1"/>
    <n v="384"/>
  </r>
  <r>
    <n v="51059440202"/>
    <s v="Virginia"/>
    <s v="Fairfax County"/>
    <n v="936"/>
    <n v="240"/>
    <n v="3.9"/>
    <n v="101083"/>
    <n v="86027"/>
    <x v="1"/>
    <n v="2054"/>
  </r>
  <r>
    <n v="12086017102"/>
    <s v="Florida"/>
    <s v="Miami-Dade County"/>
    <n v="135"/>
    <n v="207"/>
    <n v="0.65217391304347805"/>
    <n v="101081"/>
    <n v="70530"/>
    <x v="1"/>
    <n v="1571"/>
  </r>
  <r>
    <n v="17091010500"/>
    <s v="Illinois"/>
    <s v="Kankakee County"/>
    <n v="228"/>
    <n v="181"/>
    <n v="1.25966850828729"/>
    <n v="101080"/>
    <n v="77148"/>
    <x v="1"/>
    <n v="1862"/>
  </r>
  <r>
    <n v="24005400702"/>
    <s v="Maryland"/>
    <s v="Baltimore County"/>
    <n v="179"/>
    <n v="298"/>
    <n v="0.60067114093959695"/>
    <n v="101080"/>
    <n v="100328"/>
    <x v="1"/>
    <n v="423"/>
  </r>
  <r>
    <n v="26093724002"/>
    <s v="Michigan"/>
    <s v="Livingston County"/>
    <n v="204"/>
    <n v="141"/>
    <n v="1.4468085106383"/>
    <n v="101080"/>
    <n v="68942"/>
    <x v="1"/>
    <n v="1881"/>
  </r>
  <r>
    <n v="42125745102"/>
    <s v="Pennsylvania"/>
    <s v="Washington County"/>
    <n v="486"/>
    <n v="187"/>
    <n v="2.59893048128342"/>
    <n v="101080"/>
    <n v="72943"/>
    <x v="1"/>
    <n v="2939"/>
  </r>
  <r>
    <n v="51510200305"/>
    <s v="Virginia"/>
    <s v="Alexandria city"/>
    <n v="308"/>
    <n v="240"/>
    <n v="1.2833333333333301"/>
    <n v="101080"/>
    <n v="86027"/>
    <x v="1"/>
    <n v="1270"/>
  </r>
  <r>
    <n v="25005612100"/>
    <s v="Massachusetts"/>
    <s v="Bristol County"/>
    <n v="222"/>
    <n v="317"/>
    <n v="0.70031545741324897"/>
    <n v="101078"/>
    <n v="103110"/>
    <x v="1"/>
    <n v="526"/>
  </r>
  <r>
    <n v="21117064900"/>
    <s v="Kentucky"/>
    <s v="Kenton County"/>
    <n v="449"/>
    <n v="96"/>
    <n v="4.6770833333333304"/>
    <n v="101078"/>
    <n v="58834"/>
    <x v="1"/>
    <n v="1235"/>
  </r>
  <r>
    <n v="17031806300"/>
    <s v="Illinois"/>
    <s v="Cook County"/>
    <n v="346"/>
    <n v="181"/>
    <n v="1.9116022099447501"/>
    <n v="101078"/>
    <n v="77148"/>
    <x v="1"/>
    <n v="2339"/>
  </r>
  <r>
    <n v="6059063605"/>
    <s v="California"/>
    <s v="Orange County"/>
    <n v="633"/>
    <n v="240"/>
    <n v="2.6375000000000002"/>
    <n v="101078"/>
    <n v="94917"/>
    <x v="1"/>
    <n v="7992"/>
  </r>
  <r>
    <n v="35043010702"/>
    <s v="New Mexico"/>
    <s v="Sandoval County"/>
    <n v="429"/>
    <n v="120.5"/>
    <n v="3.5601659751037298"/>
    <n v="101076"/>
    <n v="57922"/>
    <x v="1"/>
    <n v="559"/>
  </r>
  <r>
    <n v="42101021600"/>
    <s v="Pennsylvania"/>
    <s v="Philadelphia County"/>
    <n v="349"/>
    <n v="187"/>
    <n v="1.8663101604278101"/>
    <n v="101075"/>
    <n v="72943"/>
    <x v="1"/>
    <n v="2542"/>
  </r>
  <r>
    <n v="6037197420"/>
    <s v="California"/>
    <s v="Los Angeles County"/>
    <n v="576"/>
    <n v="240"/>
    <n v="2.4"/>
    <n v="101071"/>
    <n v="94917"/>
    <x v="1"/>
    <n v="7712"/>
  </r>
  <r>
    <n v="8005084000"/>
    <s v="Colorado"/>
    <s v="Arapahoe County"/>
    <n v="241"/>
    <n v="329"/>
    <n v="0.73252279635258399"/>
    <n v="101071"/>
    <n v="90811"/>
    <x v="1"/>
    <n v="515"/>
  </r>
  <r>
    <n v="4021000227"/>
    <s v="Arizona"/>
    <s v="Pinal County"/>
    <n v="290"/>
    <n v="246"/>
    <n v="1.17886178861789"/>
    <n v="101071"/>
    <n v="74625"/>
    <x v="1"/>
    <n v="970"/>
  </r>
  <r>
    <n v="17031821900"/>
    <s v="Illinois"/>
    <s v="Cook County"/>
    <n v="239"/>
    <n v="181"/>
    <n v="1.3204419889502801"/>
    <n v="101071"/>
    <n v="77148"/>
    <x v="1"/>
    <n v="1914"/>
  </r>
  <r>
    <n v="15007040205"/>
    <s v="Hawaii"/>
    <s v="Kauai County"/>
    <n v="328"/>
    <n v="115"/>
    <n v="2.85217391304348"/>
    <n v="101071"/>
    <n v="101304"/>
    <x v="1"/>
    <n v="394"/>
  </r>
  <r>
    <n v="12011040702"/>
    <s v="Florida"/>
    <s v="Broward County"/>
    <n v="511"/>
    <n v="207"/>
    <n v="2.4685990338164299"/>
    <n v="101071"/>
    <n v="70530"/>
    <x v="1"/>
    <n v="4417"/>
  </r>
  <r>
    <n v="12009062112"/>
    <s v="Florida"/>
    <s v="Brevard County"/>
    <n v="128"/>
    <n v="207"/>
    <n v="0.61835748792270495"/>
    <n v="101068"/>
    <n v="70530"/>
    <x v="1"/>
    <n v="1478"/>
  </r>
  <r>
    <n v="37067002604"/>
    <s v="North Carolina"/>
    <s v="Forsyth County"/>
    <n v="569"/>
    <n v="169"/>
    <n v="3.3668639053254399"/>
    <n v="101068"/>
    <n v="66311"/>
    <x v="1"/>
    <n v="2274"/>
  </r>
  <r>
    <n v="12053040908"/>
    <s v="Florida"/>
    <s v="Hernando County"/>
    <n v="757"/>
    <n v="207"/>
    <n v="3.6570048309178702"/>
    <n v="101066"/>
    <n v="70530"/>
    <x v="1"/>
    <n v="4830"/>
  </r>
  <r>
    <n v="50023954400"/>
    <s v="Vermont"/>
    <s v="Washington County"/>
    <n v="352"/>
    <n v="217"/>
    <n v="1.6221198156682"/>
    <n v="101065"/>
    <n v="77985"/>
    <x v="1"/>
    <n v="152"/>
  </r>
  <r>
    <n v="35049000201"/>
    <s v="New Mexico"/>
    <s v="Santa Fe County"/>
    <n v="282"/>
    <n v="120.5"/>
    <n v="2.3402489626556"/>
    <n v="101063"/>
    <n v="57922"/>
    <x v="1"/>
    <n v="480"/>
  </r>
  <r>
    <n v="36111954900"/>
    <s v="New York"/>
    <s v="Ulster County"/>
    <n v="187"/>
    <n v="163.5"/>
    <n v="1.1437308868501499"/>
    <n v="101063"/>
    <n v="83856"/>
    <x v="1"/>
    <n v="2778"/>
  </r>
  <r>
    <n v="26111291000"/>
    <s v="Michigan"/>
    <s v="Midland County"/>
    <n v="284"/>
    <n v="141"/>
    <n v="2.0141843971631199"/>
    <n v="101063"/>
    <n v="68942"/>
    <x v="1"/>
    <n v="2221"/>
  </r>
  <r>
    <n v="42069110202"/>
    <s v="Pennsylvania"/>
    <s v="Lackawanna County"/>
    <n v="305"/>
    <n v="187"/>
    <n v="1.6310160427807501"/>
    <n v="101061"/>
    <n v="72943"/>
    <x v="1"/>
    <n v="2372"/>
  </r>
  <r>
    <n v="53037975700"/>
    <s v="Washington"/>
    <s v="Kittitas County"/>
    <n v="276"/>
    <n v="287"/>
    <n v="0.96167247386759602"/>
    <n v="101061"/>
    <n v="93984"/>
    <x v="1"/>
    <n v="838"/>
  </r>
  <r>
    <n v="48309004105"/>
    <s v="Texas"/>
    <s v="McLennan County"/>
    <n v="217"/>
    <n v="166"/>
    <n v="1.30722891566265"/>
    <n v="101053"/>
    <n v="71382"/>
    <x v="1"/>
    <n v="4028"/>
  </r>
  <r>
    <n v="42029311500"/>
    <s v="Pennsylvania"/>
    <s v="Chester County"/>
    <n v="288"/>
    <n v="187"/>
    <n v="1.5401069518716599"/>
    <n v="101053"/>
    <n v="72943"/>
    <x v="1"/>
    <n v="2290"/>
  </r>
  <r>
    <n v="45041000102"/>
    <s v="South Carolina"/>
    <s v="Florence County"/>
    <n v="240"/>
    <n v="115"/>
    <n v="2.0869565217391299"/>
    <n v="101053"/>
    <n v="62031"/>
    <x v="1"/>
    <n v="986"/>
  </r>
  <r>
    <n v="36067011202"/>
    <s v="New York"/>
    <s v="Onondaga County"/>
    <n v="222"/>
    <n v="163.5"/>
    <n v="1.3577981651376101"/>
    <n v="101051"/>
    <n v="83856"/>
    <x v="1"/>
    <n v="3175"/>
  </r>
  <r>
    <n v="39049005200"/>
    <s v="Ohio"/>
    <s v="Franklin County"/>
    <n v="547"/>
    <n v="140"/>
    <n v="3.9071428571428601"/>
    <n v="101048"/>
    <n v="67662"/>
    <x v="1"/>
    <n v="2923"/>
  </r>
  <r>
    <n v="34023007702"/>
    <s v="New Jersey"/>
    <s v="Middlesex County"/>
    <n v="632"/>
    <n v="242.5"/>
    <n v="2.6061855670103098"/>
    <n v="101043"/>
    <n v="100943"/>
    <x v="1"/>
    <n v="1890"/>
  </r>
  <r>
    <n v="35049010603"/>
    <s v="New Mexico"/>
    <s v="Santa Fe County"/>
    <n v="210"/>
    <n v="120.5"/>
    <n v="1.7427385892116201"/>
    <n v="101042"/>
    <n v="57922"/>
    <x v="1"/>
    <n v="408"/>
  </r>
  <r>
    <n v="6013351103"/>
    <s v="California"/>
    <s v="Contra Costa County"/>
    <n v="83"/>
    <n v="240"/>
    <n v="0.34583333333333299"/>
    <n v="101042"/>
    <n v="94917"/>
    <x v="1"/>
    <n v="1396"/>
  </r>
  <r>
    <n v="6037501900"/>
    <s v="California"/>
    <s v="Los Angeles County"/>
    <n v="134"/>
    <n v="240"/>
    <n v="0.55833333333333302"/>
    <n v="101042"/>
    <n v="94917"/>
    <x v="1"/>
    <n v="2482"/>
  </r>
  <r>
    <n v="48491020353"/>
    <s v="Texas"/>
    <s v="Williamson County"/>
    <n v="449"/>
    <n v="166"/>
    <n v="2.7048192771084301"/>
    <n v="101042"/>
    <n v="71382"/>
    <x v="1"/>
    <n v="5607"/>
  </r>
  <r>
    <n v="53029971900"/>
    <s v="Washington"/>
    <s v="Island County"/>
    <n v="493"/>
    <n v="287"/>
    <n v="1.7177700348432099"/>
    <n v="101040"/>
    <n v="93984"/>
    <x v="1"/>
    <n v="1314"/>
  </r>
  <r>
    <n v="9110511400"/>
    <s v="Connecticut"/>
    <s v="Capitol Planning Region"/>
    <n v="82"/>
    <n v="255.5"/>
    <n v="0.32093933463796498"/>
    <n v="101033"/>
    <n v="97821"/>
    <x v="1"/>
    <n v="137"/>
  </r>
  <r>
    <n v="48201454902"/>
    <s v="Texas"/>
    <s v="Harris County"/>
    <n v="652"/>
    <n v="166"/>
    <n v="3.92771084337349"/>
    <n v="101032"/>
    <n v="71382"/>
    <x v="1"/>
    <n v="6198"/>
  </r>
  <r>
    <n v="53037975202"/>
    <s v="Washington"/>
    <s v="Kittitas County"/>
    <n v="85"/>
    <n v="287"/>
    <n v="0.29616724738675998"/>
    <n v="101029"/>
    <n v="93984"/>
    <x v="1"/>
    <n v="204"/>
  </r>
  <r>
    <n v="9160266100"/>
    <s v="Connecticut"/>
    <s v="Northwest Hills Planning Region"/>
    <n v="272"/>
    <n v="255.5"/>
    <n v="1.06457925636008"/>
    <n v="101023"/>
    <n v="97821"/>
    <x v="1"/>
    <n v="459"/>
  </r>
  <r>
    <n v="24003701103"/>
    <s v="Maryland"/>
    <s v="Anne Arundel County"/>
    <n v="263"/>
    <n v="298"/>
    <n v="0.88255033557047002"/>
    <n v="101023"/>
    <n v="100328"/>
    <x v="1"/>
    <n v="635"/>
  </r>
  <r>
    <n v="42029301600"/>
    <s v="Pennsylvania"/>
    <s v="Chester County"/>
    <n v="221"/>
    <n v="187"/>
    <n v="1.1818181818181801"/>
    <n v="101023"/>
    <n v="72943"/>
    <x v="1"/>
    <n v="1925"/>
  </r>
  <r>
    <n v="21093001006"/>
    <s v="Kentucky"/>
    <s v="Hardin County"/>
    <n v="283"/>
    <n v="96"/>
    <n v="2.9479166666666701"/>
    <n v="101018"/>
    <n v="58834"/>
    <x v="1"/>
    <n v="1106"/>
  </r>
  <r>
    <n v="6081610601"/>
    <s v="California"/>
    <s v="San Mateo County"/>
    <n v="370"/>
    <n v="240"/>
    <n v="1.5416666666666701"/>
    <n v="101017"/>
    <n v="94917"/>
    <x v="1"/>
    <n v="6133"/>
  </r>
  <r>
    <n v="6065045226"/>
    <s v="California"/>
    <s v="Riverside County"/>
    <n v="110"/>
    <n v="240"/>
    <n v="0.45833333333333298"/>
    <n v="101017"/>
    <n v="94917"/>
    <x v="1"/>
    <n v="2011"/>
  </r>
  <r>
    <n v="25017341500"/>
    <s v="Massachusetts"/>
    <s v="Middlesex County"/>
    <n v="302"/>
    <n v="317"/>
    <n v="0.95268138801261804"/>
    <n v="101016"/>
    <n v="103110"/>
    <x v="1"/>
    <n v="745"/>
  </r>
  <r>
    <n v="27113090300"/>
    <s v="Minnesota"/>
    <s v="Pennington County"/>
    <n v="168"/>
    <n v="245"/>
    <n v="0.68571428571428605"/>
    <n v="101016"/>
    <n v="84464"/>
    <x v="1"/>
    <n v="502"/>
  </r>
  <r>
    <n v="42089301406"/>
    <s v="Pennsylvania"/>
    <s v="Monroe County"/>
    <n v="131"/>
    <n v="187"/>
    <n v="0.70053475935828902"/>
    <n v="101014"/>
    <n v="72943"/>
    <x v="1"/>
    <n v="1198"/>
  </r>
  <r>
    <n v="4013523005"/>
    <s v="Arizona"/>
    <s v="Maricopa County"/>
    <n v="416"/>
    <n v="246"/>
    <n v="1.69105691056911"/>
    <n v="101010"/>
    <n v="74625"/>
    <x v="1"/>
    <n v="1218"/>
  </r>
  <r>
    <n v="34007608700"/>
    <s v="New Jersey"/>
    <s v="Camden County"/>
    <n v="319"/>
    <n v="242.5"/>
    <n v="1.3154639175257701"/>
    <n v="101008"/>
    <n v="100943"/>
    <x v="1"/>
    <n v="1320"/>
  </r>
  <r>
    <n v="48479001709"/>
    <s v="Texas"/>
    <s v="Webb County"/>
    <n v="247"/>
    <n v="166"/>
    <n v="1.48795180722892"/>
    <n v="101004"/>
    <n v="71382"/>
    <x v="1"/>
    <n v="4355"/>
  </r>
  <r>
    <n v="48041002019"/>
    <s v="Texas"/>
    <s v="Brazos County"/>
    <n v="294"/>
    <n v="166"/>
    <n v="1.7710843373494001"/>
    <n v="101000"/>
    <n v="71382"/>
    <x v="1"/>
    <n v="4731"/>
  </r>
  <r>
    <n v="50001960400"/>
    <s v="Vermont"/>
    <s v="Addison County"/>
    <n v="435"/>
    <n v="217"/>
    <n v="2.0046082949308799"/>
    <n v="101000"/>
    <n v="77985"/>
    <x v="1"/>
    <n v="168"/>
  </r>
  <r>
    <n v="53063010902"/>
    <s v="Washington"/>
    <s v="Spokane County"/>
    <n v="209"/>
    <n v="287"/>
    <n v="0.72822299651567901"/>
    <n v="101000"/>
    <n v="93984"/>
    <x v="1"/>
    <n v="655"/>
  </r>
  <r>
    <n v="4013061032"/>
    <s v="Arizona"/>
    <s v="Maricopa County"/>
    <n v="674"/>
    <n v="246"/>
    <n v="2.7398373983739801"/>
    <n v="101000"/>
    <n v="74625"/>
    <x v="1"/>
    <n v="1541"/>
  </r>
  <r>
    <n v="6037501302"/>
    <s v="California"/>
    <s v="Los Angeles County"/>
    <n v="211"/>
    <n v="240"/>
    <n v="0.87916666666666698"/>
    <n v="101000"/>
    <n v="94917"/>
    <x v="1"/>
    <n v="3979"/>
  </r>
  <r>
    <n v="6037543306"/>
    <s v="California"/>
    <s v="Los Angeles County"/>
    <n v="412"/>
    <n v="240"/>
    <n v="1.7166666666666699"/>
    <n v="100993"/>
    <n v="94917"/>
    <x v="1"/>
    <n v="6502"/>
  </r>
  <r>
    <n v="48113016519"/>
    <s v="Texas"/>
    <s v="Dallas County"/>
    <n v="93"/>
    <n v="166"/>
    <n v="0.56024096385542199"/>
    <n v="100993"/>
    <n v="71382"/>
    <x v="1"/>
    <n v="2153"/>
  </r>
  <r>
    <n v="40087400204"/>
    <s v="Oklahoma"/>
    <s v="McClain County"/>
    <n v="225"/>
    <n v="95"/>
    <n v="2.3684210526315801"/>
    <n v="100991"/>
    <n v="60440"/>
    <x v="1"/>
    <n v="1016"/>
  </r>
  <r>
    <n v="21111010007"/>
    <s v="Kentucky"/>
    <s v="Jefferson County"/>
    <n v="331"/>
    <n v="96"/>
    <n v="3.4479166666666701"/>
    <n v="100991"/>
    <n v="58834"/>
    <x v="1"/>
    <n v="1159"/>
  </r>
  <r>
    <n v="1081041200"/>
    <s v="Alabama"/>
    <s v="Lee County"/>
    <n v="229"/>
    <n v="70.5"/>
    <n v="3.24822695035461"/>
    <n v="100990"/>
    <n v="58042"/>
    <x v="1"/>
    <n v="1197"/>
  </r>
  <r>
    <n v="42071011504"/>
    <s v="Pennsylvania"/>
    <s v="Lancaster County"/>
    <n v="457"/>
    <n v="187"/>
    <n v="2.44385026737968"/>
    <n v="100990"/>
    <n v="72943"/>
    <x v="1"/>
    <n v="2864"/>
  </r>
  <r>
    <n v="12011010609"/>
    <s v="Florida"/>
    <s v="Broward County"/>
    <n v="574"/>
    <n v="207"/>
    <n v="2.7729468599033802"/>
    <n v="100989"/>
    <n v="70530"/>
    <x v="1"/>
    <n v="4571"/>
  </r>
  <r>
    <n v="51087201602"/>
    <s v="Virginia"/>
    <s v="Henrico County"/>
    <n v="550"/>
    <n v="240"/>
    <n v="2.2916666666666701"/>
    <n v="100986"/>
    <n v="86027"/>
    <x v="1"/>
    <n v="1775"/>
  </r>
  <r>
    <n v="48113013715"/>
    <s v="Texas"/>
    <s v="Dallas County"/>
    <n v="143"/>
    <n v="166"/>
    <n v="0.86144578313252995"/>
    <n v="100984"/>
    <n v="71382"/>
    <x v="1"/>
    <n v="3049"/>
  </r>
  <r>
    <n v="30049000200"/>
    <s v="Montana"/>
    <s v="Lewis and Clark County"/>
    <n v="284"/>
    <n v="149"/>
    <n v="1.90604026845638"/>
    <n v="100980"/>
    <n v="67129"/>
    <x v="1"/>
    <n v="251"/>
  </r>
  <r>
    <n v="15003003702"/>
    <s v="Hawaii"/>
    <s v="Honolulu County"/>
    <n v="290"/>
    <n v="115"/>
    <n v="2.52173913043478"/>
    <n v="100978"/>
    <n v="101304"/>
    <x v="1"/>
    <n v="382"/>
  </r>
  <r>
    <n v="39085204303"/>
    <s v="Ohio"/>
    <s v="Lake County"/>
    <n v="286"/>
    <n v="140"/>
    <n v="2.04285714285714"/>
    <n v="100969"/>
    <n v="67662"/>
    <x v="1"/>
    <n v="2375"/>
  </r>
  <r>
    <n v="36001013510"/>
    <s v="New York"/>
    <s v="Albany County"/>
    <n v="502"/>
    <n v="163.5"/>
    <n v="3.0703363914373099"/>
    <n v="100967"/>
    <n v="83856"/>
    <x v="1"/>
    <n v="4642"/>
  </r>
  <r>
    <n v="33013038500"/>
    <s v="New Hampshire"/>
    <s v="Merrimack County"/>
    <n v="370"/>
    <n v="277"/>
    <n v="1.3357400722021699"/>
    <n v="100966"/>
    <n v="95227"/>
    <x v="1"/>
    <n v="226"/>
  </r>
  <r>
    <n v="25017341901"/>
    <s v="Massachusetts"/>
    <s v="Middlesex County"/>
    <n v="100"/>
    <n v="317"/>
    <n v="0.31545741324921101"/>
    <n v="100966"/>
    <n v="103110"/>
    <x v="1"/>
    <n v="207"/>
  </r>
  <r>
    <n v="22019002206"/>
    <s v="Louisiana"/>
    <s v="Calcasieu Parish"/>
    <n v="178"/>
    <n v="69.5"/>
    <n v="2.5611510791366898"/>
    <n v="100962"/>
    <n v="57995"/>
    <x v="1"/>
    <n v="1103"/>
  </r>
  <r>
    <n v="12009063104"/>
    <s v="Florida"/>
    <s v="Brevard County"/>
    <n v="373"/>
    <n v="207"/>
    <n v="1.80193236714976"/>
    <n v="100962"/>
    <n v="70530"/>
    <x v="1"/>
    <n v="3834"/>
  </r>
  <r>
    <n v="6037113324"/>
    <s v="California"/>
    <s v="Los Angeles County"/>
    <n v="91"/>
    <n v="240"/>
    <n v="0.37916666666666698"/>
    <n v="100960"/>
    <n v="94917"/>
    <x v="1"/>
    <n v="1562"/>
  </r>
  <r>
    <n v="9130542000"/>
    <s v="Connecticut"/>
    <s v="Lower Connecticut River Valley Planning Region"/>
    <n v="456"/>
    <n v="255.5"/>
    <n v="1.7847358121330701"/>
    <n v="100957"/>
    <n v="97821"/>
    <x v="1"/>
    <n v="686"/>
  </r>
  <r>
    <n v="6113011103"/>
    <s v="California"/>
    <s v="Yolo County"/>
    <n v="119"/>
    <n v="240"/>
    <n v="0.49583333333333302"/>
    <n v="100956"/>
    <n v="94917"/>
    <x v="1"/>
    <n v="2198"/>
  </r>
  <r>
    <n v="6037552002"/>
    <s v="California"/>
    <s v="Los Angeles County"/>
    <n v="114"/>
    <n v="240"/>
    <n v="0.47499999999999998"/>
    <n v="100954"/>
    <n v="94917"/>
    <x v="1"/>
    <n v="2101"/>
  </r>
  <r>
    <n v="6087120301"/>
    <s v="California"/>
    <s v="Santa Cruz County"/>
    <n v="625"/>
    <n v="240"/>
    <n v="2.6041666666666701"/>
    <n v="100954"/>
    <n v="94917"/>
    <x v="1"/>
    <n v="7952"/>
  </r>
  <r>
    <n v="53033003602"/>
    <s v="Washington"/>
    <s v="King County"/>
    <n v="1177"/>
    <n v="287"/>
    <n v="4.1010452961672499"/>
    <n v="100954"/>
    <n v="93984"/>
    <x v="1"/>
    <n v="1724"/>
  </r>
  <r>
    <n v="26125132100"/>
    <s v="Michigan"/>
    <s v="Oakland County"/>
    <n v="673"/>
    <n v="141"/>
    <n v="4.7730496453900697"/>
    <n v="100952"/>
    <n v="68942"/>
    <x v="1"/>
    <n v="2810"/>
  </r>
  <r>
    <n v="34039036900"/>
    <s v="New Jersey"/>
    <s v="Union County"/>
    <n v="368"/>
    <n v="242.5"/>
    <n v="1.51752577319588"/>
    <n v="100948"/>
    <n v="100943"/>
    <x v="1"/>
    <n v="1451"/>
  </r>
  <r>
    <n v="6013301000"/>
    <s v="California"/>
    <s v="Contra Costa County"/>
    <n v="311"/>
    <n v="240"/>
    <n v="1.2958333333333301"/>
    <n v="100948"/>
    <n v="94917"/>
    <x v="1"/>
    <n v="5462"/>
  </r>
  <r>
    <n v="51177020109"/>
    <s v="Virginia"/>
    <s v="Spotsylvania County"/>
    <n v="150"/>
    <n v="240"/>
    <n v="0.625"/>
    <n v="100948"/>
    <n v="86027"/>
    <x v="1"/>
    <n v="727"/>
  </r>
  <r>
    <n v="6019006407"/>
    <s v="California"/>
    <s v="Fresno County"/>
    <n v="162"/>
    <n v="240"/>
    <n v="0.67500000000000004"/>
    <n v="100944"/>
    <n v="94917"/>
    <x v="1"/>
    <n v="3080"/>
  </r>
  <r>
    <n v="26121002501"/>
    <s v="Michigan"/>
    <s v="Muskegon County"/>
    <n v="122"/>
    <n v="141"/>
    <n v="0.86524822695035497"/>
    <n v="100942"/>
    <n v="68942"/>
    <x v="1"/>
    <n v="1228"/>
  </r>
  <r>
    <n v="38017040502"/>
    <s v="North Dakota"/>
    <s v="Cass County"/>
    <n v="477"/>
    <n v="94"/>
    <n v="5.0744680851063801"/>
    <n v="100941"/>
    <n v="75417"/>
    <x v="1"/>
    <n v="222"/>
  </r>
  <r>
    <n v="13045910706"/>
    <s v="Georgia"/>
    <s v="Carroll County"/>
    <n v="366"/>
    <n v="187"/>
    <n v="1.9572192513369"/>
    <n v="100941"/>
    <n v="71739"/>
    <x v="1"/>
    <n v="2074"/>
  </r>
  <r>
    <n v="12057012206"/>
    <s v="Florida"/>
    <s v="Hillsborough County"/>
    <n v="397"/>
    <n v="207"/>
    <n v="1.91787439613527"/>
    <n v="100940"/>
    <n v="70530"/>
    <x v="1"/>
    <n v="3954"/>
  </r>
  <r>
    <n v="6071002019"/>
    <s v="California"/>
    <s v="San Bernardino County"/>
    <n v="160"/>
    <n v="240"/>
    <n v="0.66666666666666696"/>
    <n v="100938"/>
    <n v="94917"/>
    <x v="1"/>
    <n v="3054"/>
  </r>
  <r>
    <n v="44007014200"/>
    <s v="Rhode Island"/>
    <s v="Providence County"/>
    <n v="107"/>
    <n v="216"/>
    <n v="0.49537037037037002"/>
    <n v="100938"/>
    <n v="87478"/>
    <x v="1"/>
    <n v="53"/>
  </r>
  <r>
    <n v="32003003236"/>
    <s v="Nevada"/>
    <s v="Clark County"/>
    <n v="112"/>
    <n v="153"/>
    <n v="0.73202614379084996"/>
    <n v="100938"/>
    <n v="76348"/>
    <x v="1"/>
    <n v="278"/>
  </r>
  <r>
    <n v="34013015600"/>
    <s v="New Jersey"/>
    <s v="Essex County"/>
    <n v="570"/>
    <n v="242.5"/>
    <n v="2.3505154639175299"/>
    <n v="100938"/>
    <n v="100943"/>
    <x v="1"/>
    <n v="1822"/>
  </r>
  <r>
    <n v="36029009114"/>
    <s v="New York"/>
    <s v="Erie County"/>
    <n v="286"/>
    <n v="163.5"/>
    <n v="1.74923547400612"/>
    <n v="100938"/>
    <n v="83856"/>
    <x v="1"/>
    <n v="3746"/>
  </r>
  <r>
    <n v="48453043800"/>
    <s v="Texas"/>
    <s v="Travis County"/>
    <n v="665"/>
    <n v="166"/>
    <n v="4.0060240963855396"/>
    <n v="100938"/>
    <n v="71382"/>
    <x v="1"/>
    <n v="6229"/>
  </r>
  <r>
    <n v="36091062404"/>
    <s v="New York"/>
    <s v="Saratoga County"/>
    <n v="125"/>
    <n v="163.5"/>
    <n v="0.76452599388379205"/>
    <n v="100930"/>
    <n v="83856"/>
    <x v="1"/>
    <n v="1959"/>
  </r>
  <r>
    <n v="36081112300"/>
    <s v="New York"/>
    <s v="Queens County"/>
    <n v="209"/>
    <n v="163.5"/>
    <n v="1.2782874617736999"/>
    <n v="100929"/>
    <n v="83856"/>
    <x v="1"/>
    <n v="3041"/>
  </r>
  <r>
    <n v="8007974201"/>
    <s v="Colorado"/>
    <s v="Archuleta County"/>
    <n v="111"/>
    <n v="329"/>
    <n v="0.33738601823708197"/>
    <n v="100929"/>
    <n v="90811"/>
    <x v="1"/>
    <n v="203"/>
  </r>
  <r>
    <n v="9120072900"/>
    <s v="Connecticut"/>
    <s v="Greater Bridgeport Planning Region"/>
    <n v="101"/>
    <n v="255.5"/>
    <n v="0.39530332681017599"/>
    <n v="100927"/>
    <n v="97821"/>
    <x v="1"/>
    <n v="174"/>
  </r>
  <r>
    <n v="40109108710"/>
    <s v="Oklahoma"/>
    <s v="Oklahoma County"/>
    <n v="206"/>
    <n v="95"/>
    <n v="2.1684210526315799"/>
    <n v="100926"/>
    <n v="60440"/>
    <x v="1"/>
    <n v="980"/>
  </r>
  <r>
    <n v="47125102004"/>
    <s v="Tennessee"/>
    <s v="Montgomery County"/>
    <n v="151"/>
    <n v="152"/>
    <n v="0.99342105263157898"/>
    <n v="100925"/>
    <n v="63000"/>
    <x v="1"/>
    <n v="820"/>
  </r>
  <r>
    <n v="53033029309"/>
    <s v="Washington"/>
    <s v="King County"/>
    <n v="709"/>
    <n v="287"/>
    <n v="2.47038327526132"/>
    <n v="100923"/>
    <n v="93984"/>
    <x v="1"/>
    <n v="1513"/>
  </r>
  <r>
    <n v="10003016200"/>
    <s v="Delaware"/>
    <s v="New Castle County"/>
    <n v="417"/>
    <n v="199.5"/>
    <n v="2.0902255639097702"/>
    <n v="100922"/>
    <n v="82032"/>
    <x v="1"/>
    <n v="220"/>
  </r>
  <r>
    <n v="6059001501"/>
    <s v="California"/>
    <s v="Orange County"/>
    <n v="253"/>
    <n v="240"/>
    <n v="1.05416666666667"/>
    <n v="100921"/>
    <n v="94917"/>
    <x v="1"/>
    <n v="4644"/>
  </r>
  <r>
    <n v="29099700607"/>
    <s v="Missouri"/>
    <s v="Jefferson County"/>
    <n v="89"/>
    <n v="154"/>
    <n v="0.57792207792207795"/>
    <n v="100917"/>
    <n v="65394"/>
    <x v="1"/>
    <n v="517"/>
  </r>
  <r>
    <n v="48491020507"/>
    <s v="Texas"/>
    <s v="Williamson County"/>
    <n v="733"/>
    <n v="166"/>
    <n v="4.4156626506024104"/>
    <n v="100917"/>
    <n v="71382"/>
    <x v="1"/>
    <n v="6338"/>
  </r>
  <r>
    <n v="32003005112"/>
    <s v="Nevada"/>
    <s v="Clark County"/>
    <n v="130"/>
    <n v="153"/>
    <n v="0.84967320261437895"/>
    <n v="100909"/>
    <n v="76348"/>
    <x v="1"/>
    <n v="316"/>
  </r>
  <r>
    <n v="6073005801"/>
    <s v="California"/>
    <s v="San Diego County"/>
    <n v="225"/>
    <n v="240"/>
    <n v="0.9375"/>
    <n v="100909"/>
    <n v="94917"/>
    <x v="1"/>
    <n v="4216"/>
  </r>
  <r>
    <n v="12086015400"/>
    <s v="Florida"/>
    <s v="Miami-Dade County"/>
    <n v="223"/>
    <n v="207"/>
    <n v="1.0772946859903401"/>
    <n v="100909"/>
    <n v="70530"/>
    <x v="1"/>
    <n v="2671"/>
  </r>
  <r>
    <n v="16001010349"/>
    <s v="Idaho"/>
    <s v="Ada County"/>
    <n v="217"/>
    <n v="194"/>
    <n v="1.1185567010309301"/>
    <n v="100909"/>
    <n v="75000"/>
    <x v="1"/>
    <n v="249"/>
  </r>
  <r>
    <n v="6077004106"/>
    <s v="California"/>
    <s v="San Joaquin County"/>
    <n v="207"/>
    <n v="240"/>
    <n v="0.86250000000000004"/>
    <n v="100905"/>
    <n v="94917"/>
    <x v="1"/>
    <n v="3899"/>
  </r>
  <r>
    <n v="48085031003"/>
    <s v="Texas"/>
    <s v="Collin County"/>
    <n v="835"/>
    <n v="166"/>
    <n v="5.0301204819277103"/>
    <n v="100905"/>
    <n v="71382"/>
    <x v="1"/>
    <n v="6453"/>
  </r>
  <r>
    <n v="53033031912"/>
    <s v="Washington"/>
    <s v="King County"/>
    <n v="285"/>
    <n v="287"/>
    <n v="0.99303135888501703"/>
    <n v="100903"/>
    <n v="93984"/>
    <x v="1"/>
    <n v="865"/>
  </r>
  <r>
    <n v="6037189703"/>
    <s v="California"/>
    <s v="Los Angeles County"/>
    <n v="240"/>
    <n v="240"/>
    <n v="1"/>
    <n v="100903"/>
    <n v="94917"/>
    <x v="1"/>
    <n v="4459"/>
  </r>
  <r>
    <n v="6037408623"/>
    <s v="California"/>
    <s v="Los Angeles County"/>
    <n v="179"/>
    <n v="240"/>
    <n v="0.74583333333333302"/>
    <n v="100900"/>
    <n v="94917"/>
    <x v="1"/>
    <n v="3424"/>
  </r>
  <r>
    <n v="12031014413"/>
    <s v="Florida"/>
    <s v="Duval County"/>
    <n v="717"/>
    <n v="207"/>
    <n v="3.4637681159420302"/>
    <n v="100898"/>
    <n v="70530"/>
    <x v="1"/>
    <n v="4786"/>
  </r>
  <r>
    <n v="26125132500"/>
    <s v="Michigan"/>
    <s v="Oakland County"/>
    <n v="411"/>
    <n v="141"/>
    <n v="2.91489361702128"/>
    <n v="100898"/>
    <n v="68942"/>
    <x v="1"/>
    <n v="2571"/>
  </r>
  <r>
    <n v="13145120401"/>
    <s v="Georgia"/>
    <s v="Harris County"/>
    <n v="240"/>
    <n v="187"/>
    <n v="1.2834224598930499"/>
    <n v="100897"/>
    <n v="71739"/>
    <x v="1"/>
    <n v="1639"/>
  </r>
  <r>
    <n v="24005420303"/>
    <s v="Maryland"/>
    <s v="Baltimore County"/>
    <n v="118"/>
    <n v="298"/>
    <n v="0.39597315436241598"/>
    <n v="100896"/>
    <n v="100328"/>
    <x v="1"/>
    <n v="246"/>
  </r>
  <r>
    <n v="56037970904"/>
    <s v="Wyoming"/>
    <s v="Sweetwater County"/>
    <n v="72"/>
    <n v="117.5"/>
    <n v="0.61276595744680895"/>
    <n v="100896"/>
    <n v="71638"/>
    <x v="1"/>
    <n v="40"/>
  </r>
  <r>
    <n v="25009208101"/>
    <s v="Massachusetts"/>
    <s v="Essex County"/>
    <n v="310"/>
    <n v="317"/>
    <n v="0.97791798107255501"/>
    <n v="100893"/>
    <n v="103110"/>
    <x v="1"/>
    <n v="761"/>
  </r>
  <r>
    <n v="6037103401"/>
    <s v="California"/>
    <s v="Los Angeles County"/>
    <n v="297"/>
    <n v="240"/>
    <n v="1.2375"/>
    <n v="100893"/>
    <n v="94917"/>
    <x v="1"/>
    <n v="5282"/>
  </r>
  <r>
    <n v="36085018703"/>
    <s v="New York"/>
    <s v="Richmond County"/>
    <n v="177"/>
    <n v="163.5"/>
    <n v="1.0825688073394499"/>
    <n v="100881"/>
    <n v="83856"/>
    <x v="1"/>
    <n v="2659"/>
  </r>
  <r>
    <n v="48439110809"/>
    <s v="Texas"/>
    <s v="Tarrant County"/>
    <n v="200"/>
    <n v="166"/>
    <n v="1.2048192771084301"/>
    <n v="100880"/>
    <n v="71382"/>
    <x v="1"/>
    <n v="3847"/>
  </r>
  <r>
    <n v="36047049400"/>
    <s v="New York"/>
    <s v="Kings County"/>
    <n v="931"/>
    <n v="163.5"/>
    <n v="5.69418960244648"/>
    <n v="100878"/>
    <n v="83856"/>
    <x v="1"/>
    <n v="5074"/>
  </r>
  <r>
    <n v="19181021100"/>
    <s v="Iowa"/>
    <s v="Warren County"/>
    <n v="336"/>
    <n v="138"/>
    <n v="2.4347826086956501"/>
    <n v="100875"/>
    <n v="71416"/>
    <x v="1"/>
    <n v="780"/>
  </r>
  <r>
    <n v="53033005804"/>
    <s v="Washington"/>
    <s v="King County"/>
    <n v="467"/>
    <n v="287"/>
    <n v="1.62717770034843"/>
    <n v="100873"/>
    <n v="93984"/>
    <x v="1"/>
    <n v="1270"/>
  </r>
  <r>
    <n v="4013104225"/>
    <s v="Arizona"/>
    <s v="Maricopa County"/>
    <n v="522"/>
    <n v="246"/>
    <n v="2.1219512195122001"/>
    <n v="100871"/>
    <n v="74625"/>
    <x v="1"/>
    <n v="1383"/>
  </r>
  <r>
    <n v="17031842400"/>
    <s v="Illinois"/>
    <s v="Cook County"/>
    <n v="169"/>
    <n v="181"/>
    <n v="0.93370165745856304"/>
    <n v="100870"/>
    <n v="77148"/>
    <x v="1"/>
    <n v="1529"/>
  </r>
  <r>
    <n v="17167000501"/>
    <s v="Illinois"/>
    <s v="Sangamon County"/>
    <n v="82"/>
    <n v="181"/>
    <n v="0.45303867403314901"/>
    <n v="100865"/>
    <n v="77148"/>
    <x v="1"/>
    <n v="799"/>
  </r>
  <r>
    <n v="9110460204"/>
    <s v="Connecticut"/>
    <s v="Capitol Planning Region"/>
    <n v="769"/>
    <n v="255.5"/>
    <n v="3.0097847358121301"/>
    <n v="100865"/>
    <n v="97821"/>
    <x v="1"/>
    <n v="841"/>
  </r>
  <r>
    <n v="50007000100"/>
    <s v="Vermont"/>
    <s v="Chittenden County"/>
    <n v="526"/>
    <n v="217"/>
    <n v="2.4239631336405498"/>
    <n v="100858"/>
    <n v="77985"/>
    <x v="1"/>
    <n v="178"/>
  </r>
  <r>
    <n v="42101036303"/>
    <s v="Pennsylvania"/>
    <s v="Philadelphia County"/>
    <n v="422"/>
    <n v="187"/>
    <n v="2.2566844919786102"/>
    <n v="100857"/>
    <n v="72943"/>
    <x v="1"/>
    <n v="2781"/>
  </r>
  <r>
    <n v="1081040402"/>
    <s v="Alabama"/>
    <s v="Lee County"/>
    <n v="55"/>
    <n v="70.5"/>
    <n v="0.780141843971631"/>
    <n v="100855"/>
    <n v="58042"/>
    <x v="1"/>
    <n v="604"/>
  </r>
  <r>
    <n v="6017031404"/>
    <s v="California"/>
    <s v="El Dorado County"/>
    <n v="97"/>
    <n v="240"/>
    <n v="0.40416666666666701"/>
    <n v="100855"/>
    <n v="94917"/>
    <x v="1"/>
    <n v="1700"/>
  </r>
  <r>
    <n v="6059076002"/>
    <s v="California"/>
    <s v="Orange County"/>
    <n v="783"/>
    <n v="240"/>
    <n v="3.2625000000000002"/>
    <n v="100852"/>
    <n v="94917"/>
    <x v="1"/>
    <n v="8480"/>
  </r>
  <r>
    <n v="27019090801"/>
    <s v="Minnesota"/>
    <s v="Carver County"/>
    <n v="600"/>
    <n v="245"/>
    <n v="2.4489795918367299"/>
    <n v="100851"/>
    <n v="84464"/>
    <x v="1"/>
    <n v="1323"/>
  </r>
  <r>
    <n v="47093006003"/>
    <s v="Tennessee"/>
    <s v="Knox County"/>
    <n v="421"/>
    <n v="152"/>
    <n v="2.7697368421052602"/>
    <n v="100850"/>
    <n v="63000"/>
    <x v="1"/>
    <n v="1447"/>
  </r>
  <r>
    <n v="18011810605"/>
    <s v="Indiana"/>
    <s v="Boone County"/>
    <n v="598"/>
    <n v="121"/>
    <n v="4.9421487603305803"/>
    <n v="100845"/>
    <n v="68141"/>
    <x v="1"/>
    <n v="1606"/>
  </r>
  <r>
    <n v="25027712101"/>
    <s v="Massachusetts"/>
    <s v="Worcester County"/>
    <n v="402"/>
    <n v="317"/>
    <n v="1.26813880126183"/>
    <n v="100838"/>
    <n v="103110"/>
    <x v="1"/>
    <n v="942"/>
  </r>
  <r>
    <n v="36047040400"/>
    <s v="New York"/>
    <s v="Kings County"/>
    <n v="246"/>
    <n v="163.5"/>
    <n v="1.5045871559632999"/>
    <n v="100833"/>
    <n v="83856"/>
    <x v="1"/>
    <n v="3427"/>
  </r>
  <r>
    <n v="42133020921"/>
    <s v="Pennsylvania"/>
    <s v="York County"/>
    <n v="479"/>
    <n v="187"/>
    <n v="2.5614973262032099"/>
    <n v="100833"/>
    <n v="72943"/>
    <x v="1"/>
    <n v="2924"/>
  </r>
  <r>
    <n v="25019950500"/>
    <s v="Massachusetts"/>
    <s v="Nantucket County"/>
    <n v="102"/>
    <n v="317"/>
    <n v="0.32176656151419603"/>
    <n v="100833"/>
    <n v="103110"/>
    <x v="1"/>
    <n v="218"/>
  </r>
  <r>
    <n v="6037554201"/>
    <s v="California"/>
    <s v="Los Angeles County"/>
    <n v="100"/>
    <n v="240"/>
    <n v="0.41666666666666702"/>
    <n v="100833"/>
    <n v="94917"/>
    <x v="1"/>
    <n v="1751"/>
  </r>
  <r>
    <n v="21211040201"/>
    <s v="Kentucky"/>
    <s v="Shelby County"/>
    <n v="288"/>
    <n v="96"/>
    <n v="3"/>
    <n v="100827"/>
    <n v="58834"/>
    <x v="1"/>
    <n v="1110"/>
  </r>
  <r>
    <n v="34035052001"/>
    <s v="New Jersey"/>
    <s v="Somerset County"/>
    <n v="185"/>
    <n v="242.5"/>
    <n v="0.76288659793814395"/>
    <n v="100825"/>
    <n v="100943"/>
    <x v="1"/>
    <n v="848"/>
  </r>
  <r>
    <n v="23031034004"/>
    <s v="Maine"/>
    <s v="York County"/>
    <n v="223"/>
    <n v="193"/>
    <n v="1.1554404145077699"/>
    <n v="100821"/>
    <n v="69167"/>
    <x v="1"/>
    <n v="219"/>
  </r>
  <r>
    <n v="25011040600"/>
    <s v="Massachusetts"/>
    <s v="Franklin County"/>
    <n v="570"/>
    <n v="317"/>
    <n v="1.7981072555205"/>
    <n v="100820"/>
    <n v="103110"/>
    <x v="1"/>
    <n v="1244"/>
  </r>
  <r>
    <n v="12095017506"/>
    <s v="Florida"/>
    <s v="Orange County"/>
    <n v="1275"/>
    <n v="207"/>
    <n v="6.1594202898550696"/>
    <n v="100819"/>
    <n v="70530"/>
    <x v="1"/>
    <n v="5003"/>
  </r>
  <r>
    <n v="36081040501"/>
    <s v="New York"/>
    <s v="Queens County"/>
    <n v="55"/>
    <n v="163.5"/>
    <n v="0.336391437308869"/>
    <n v="100818"/>
    <n v="83856"/>
    <x v="1"/>
    <n v="766"/>
  </r>
  <r>
    <n v="36069050204"/>
    <s v="New York"/>
    <s v="Ontario County"/>
    <n v="116"/>
    <n v="163.5"/>
    <n v="0.70948012232415902"/>
    <n v="100817"/>
    <n v="83856"/>
    <x v="1"/>
    <n v="1797"/>
  </r>
  <r>
    <n v="32003005852"/>
    <s v="Nevada"/>
    <s v="Clark County"/>
    <n v="458"/>
    <n v="153"/>
    <n v="2.9934640522875799"/>
    <n v="100816"/>
    <n v="76348"/>
    <x v="1"/>
    <n v="706"/>
  </r>
  <r>
    <n v="27171101200"/>
    <s v="Minnesota"/>
    <s v="Wright County"/>
    <n v="299"/>
    <n v="245"/>
    <n v="1.2204081632653101"/>
    <n v="100815"/>
    <n v="84464"/>
    <x v="1"/>
    <n v="880"/>
  </r>
  <r>
    <n v="29077004805"/>
    <s v="Missouri"/>
    <s v="Greene County"/>
    <n v="180"/>
    <n v="154"/>
    <n v="1.1688311688311701"/>
    <n v="100815"/>
    <n v="65394"/>
    <x v="1"/>
    <n v="916"/>
  </r>
  <r>
    <n v="13089023326"/>
    <s v="Georgia"/>
    <s v="DeKalb County"/>
    <n v="338"/>
    <n v="187"/>
    <n v="1.80748663101604"/>
    <n v="100815"/>
    <n v="71739"/>
    <x v="1"/>
    <n v="2001"/>
  </r>
  <r>
    <n v="48201553500"/>
    <s v="Texas"/>
    <s v="Harris County"/>
    <n v="284"/>
    <n v="166"/>
    <n v="1.7108433734939801"/>
    <n v="100815"/>
    <n v="71382"/>
    <x v="1"/>
    <n v="4667"/>
  </r>
  <r>
    <n v="6059087103"/>
    <s v="California"/>
    <s v="Orange County"/>
    <n v="273"/>
    <n v="240"/>
    <n v="1.1375"/>
    <n v="100808"/>
    <n v="94917"/>
    <x v="1"/>
    <n v="4927"/>
  </r>
  <r>
    <n v="25027701101"/>
    <s v="Massachusetts"/>
    <s v="Worcester County"/>
    <n v="328"/>
    <n v="317"/>
    <n v="1.0347003154574099"/>
    <n v="100807"/>
    <n v="103110"/>
    <x v="1"/>
    <n v="800"/>
  </r>
  <r>
    <n v="25025040801"/>
    <s v="Massachusetts"/>
    <s v="Suffolk County"/>
    <n v="465"/>
    <n v="317"/>
    <n v="1.4668769716088299"/>
    <n v="100806"/>
    <n v="103110"/>
    <x v="1"/>
    <n v="1072"/>
  </r>
  <r>
    <n v="36081052100"/>
    <s v="New York"/>
    <s v="Queens County"/>
    <n v="88"/>
    <n v="163.5"/>
    <n v="0.53822629969419"/>
    <n v="100806"/>
    <n v="83856"/>
    <x v="1"/>
    <n v="1310"/>
  </r>
  <r>
    <n v="48209010920"/>
    <s v="Texas"/>
    <s v="Hays County"/>
    <n v="126"/>
    <n v="166"/>
    <n v="0.75903614457831303"/>
    <n v="100806"/>
    <n v="71382"/>
    <x v="1"/>
    <n v="2782"/>
  </r>
  <r>
    <n v="48113009401"/>
    <s v="Texas"/>
    <s v="Dallas County"/>
    <n v="333"/>
    <n v="166"/>
    <n v="2.00602409638554"/>
    <n v="100806"/>
    <n v="71382"/>
    <x v="1"/>
    <n v="5007"/>
  </r>
  <r>
    <n v="36103135005"/>
    <s v="New York"/>
    <s v="Suffolk County"/>
    <n v="73"/>
    <n v="163.5"/>
    <n v="0.44648318042813501"/>
    <n v="100804"/>
    <n v="83856"/>
    <x v="1"/>
    <n v="1052"/>
  </r>
  <r>
    <n v="26125194000"/>
    <s v="Michigan"/>
    <s v="Oakland County"/>
    <n v="690"/>
    <n v="141"/>
    <n v="4.8936170212765999"/>
    <n v="100804"/>
    <n v="68942"/>
    <x v="1"/>
    <n v="2822"/>
  </r>
  <r>
    <n v="12085001406"/>
    <s v="Florida"/>
    <s v="Martin County"/>
    <n v="200"/>
    <n v="207"/>
    <n v="0.96618357487922701"/>
    <n v="100804"/>
    <n v="70530"/>
    <x v="1"/>
    <n v="2415"/>
  </r>
  <r>
    <n v="51073100101"/>
    <s v="Virginia"/>
    <s v="Gloucester County"/>
    <n v="242"/>
    <n v="240"/>
    <n v="1.00833333333333"/>
    <n v="100802"/>
    <n v="86027"/>
    <x v="1"/>
    <n v="1079"/>
  </r>
  <r>
    <n v="27053026711"/>
    <s v="Minnesota"/>
    <s v="Hennepin County"/>
    <n v="397"/>
    <n v="245"/>
    <n v="1.62040816326531"/>
    <n v="100799"/>
    <n v="84464"/>
    <x v="1"/>
    <n v="1091"/>
  </r>
  <r>
    <n v="6057000801"/>
    <s v="California"/>
    <s v="Nevada County"/>
    <n v="782"/>
    <n v="240"/>
    <n v="3.2583333333333302"/>
    <n v="100795"/>
    <n v="94917"/>
    <x v="1"/>
    <n v="8478"/>
  </r>
  <r>
    <n v="47093004611"/>
    <s v="Tennessee"/>
    <s v="Knox County"/>
    <n v="427"/>
    <n v="152"/>
    <n v="2.8092105263157898"/>
    <n v="100794"/>
    <n v="63000"/>
    <x v="1"/>
    <n v="1452"/>
  </r>
  <r>
    <n v="55035000302"/>
    <s v="Wisconsin"/>
    <s v="Eau Claire County"/>
    <n v="680"/>
    <n v="184"/>
    <n v="3.6956521739130399"/>
    <n v="100793"/>
    <n v="73542"/>
    <x v="1"/>
    <n v="1491"/>
  </r>
  <r>
    <n v="6037214400"/>
    <s v="California"/>
    <s v="Los Angeles County"/>
    <n v="767"/>
    <n v="240"/>
    <n v="3.1958333333333302"/>
    <n v="100792"/>
    <n v="94917"/>
    <x v="1"/>
    <n v="8439"/>
  </r>
  <r>
    <n v="34027045404"/>
    <s v="New Jersey"/>
    <s v="Morris County"/>
    <n v="208"/>
    <n v="242.5"/>
    <n v="0.85773195876288699"/>
    <n v="100786"/>
    <n v="100943"/>
    <x v="1"/>
    <n v="934"/>
  </r>
  <r>
    <n v="36091061403"/>
    <s v="New York"/>
    <s v="Saratoga County"/>
    <n v="501"/>
    <n v="163.5"/>
    <n v="3.0642201834862401"/>
    <n v="100781"/>
    <n v="83856"/>
    <x v="1"/>
    <n v="4639"/>
  </r>
  <r>
    <n v="12021011207"/>
    <s v="Florida"/>
    <s v="Collier County"/>
    <n v="186"/>
    <n v="207"/>
    <n v="0.89855072463768104"/>
    <n v="100781"/>
    <n v="70530"/>
    <x v="1"/>
    <n v="2245"/>
  </r>
  <r>
    <n v="6037910709"/>
    <s v="California"/>
    <s v="Los Angeles County"/>
    <n v="102"/>
    <n v="240"/>
    <n v="0.42499999999999999"/>
    <n v="100781"/>
    <n v="94917"/>
    <x v="1"/>
    <n v="1806"/>
  </r>
  <r>
    <n v="26115830200"/>
    <s v="Michigan"/>
    <s v="Monroe County"/>
    <n v="137"/>
    <n v="141"/>
    <n v="0.97163120567375905"/>
    <n v="100777"/>
    <n v="68942"/>
    <x v="1"/>
    <n v="1354"/>
  </r>
  <r>
    <n v="26139021201"/>
    <s v="Michigan"/>
    <s v="Ottawa County"/>
    <n v="354"/>
    <n v="141"/>
    <n v="2.5106382978723398"/>
    <n v="100774"/>
    <n v="68942"/>
    <x v="1"/>
    <n v="2458"/>
  </r>
  <r>
    <n v="34005703802"/>
    <s v="New Jersey"/>
    <s v="Burlington County"/>
    <n v="450"/>
    <n v="242.5"/>
    <n v="1.85567010309278"/>
    <n v="100772"/>
    <n v="100943"/>
    <x v="1"/>
    <n v="1612"/>
  </r>
  <r>
    <n v="6073013302"/>
    <s v="California"/>
    <s v="San Diego County"/>
    <n v="204"/>
    <n v="240"/>
    <n v="0.85"/>
    <n v="100772"/>
    <n v="94917"/>
    <x v="1"/>
    <n v="3844"/>
  </r>
  <r>
    <n v="12105010603"/>
    <s v="Florida"/>
    <s v="Polk County"/>
    <n v="152"/>
    <n v="207"/>
    <n v="0.73429951690821305"/>
    <n v="100772"/>
    <n v="70530"/>
    <x v="1"/>
    <n v="1797"/>
  </r>
  <r>
    <n v="45045001805"/>
    <s v="South Carolina"/>
    <s v="Greenville County"/>
    <n v="530"/>
    <n v="115"/>
    <n v="4.6086956521739104"/>
    <n v="100769"/>
    <n v="62031"/>
    <x v="1"/>
    <n v="1213"/>
  </r>
  <r>
    <n v="27147960700"/>
    <s v="Minnesota"/>
    <s v="Steele County"/>
    <n v="404"/>
    <n v="245"/>
    <n v="1.64897959183673"/>
    <n v="100766"/>
    <n v="84464"/>
    <x v="1"/>
    <n v="1101"/>
  </r>
  <r>
    <n v="1101005502"/>
    <s v="Alabama"/>
    <s v="Montgomery County"/>
    <n v="122"/>
    <n v="70.5"/>
    <n v="1.7304964539007099"/>
    <n v="100764"/>
    <n v="58042"/>
    <x v="1"/>
    <n v="966"/>
  </r>
  <r>
    <n v="12115002747"/>
    <s v="Florida"/>
    <s v="Sarasota County"/>
    <n v="164"/>
    <n v="207"/>
    <n v="0.79227053140096604"/>
    <n v="100761"/>
    <n v="70530"/>
    <x v="1"/>
    <n v="1974"/>
  </r>
  <r>
    <n v="34039032500"/>
    <s v="New Jersey"/>
    <s v="Union County"/>
    <n v="264"/>
    <n v="242.5"/>
    <n v="1.08865979381443"/>
    <n v="100759"/>
    <n v="100943"/>
    <x v="1"/>
    <n v="1150"/>
  </r>
  <r>
    <n v="6037106112"/>
    <s v="California"/>
    <s v="Los Angeles County"/>
    <n v="376"/>
    <n v="240"/>
    <n v="1.56666666666667"/>
    <n v="100758"/>
    <n v="94917"/>
    <x v="1"/>
    <n v="6177"/>
  </r>
  <r>
    <n v="6077003112"/>
    <s v="California"/>
    <s v="San Joaquin County"/>
    <n v="148"/>
    <n v="240"/>
    <n v="0.61666666666666703"/>
    <n v="100758"/>
    <n v="94917"/>
    <x v="1"/>
    <n v="2811"/>
  </r>
  <r>
    <n v="48439113214"/>
    <s v="Texas"/>
    <s v="Tarrant County"/>
    <n v="210"/>
    <n v="166"/>
    <n v="1.26506024096386"/>
    <n v="100758"/>
    <n v="71382"/>
    <x v="1"/>
    <n v="3948"/>
  </r>
  <r>
    <n v="33011022502"/>
    <s v="New Hampshire"/>
    <s v="Hillsborough County"/>
    <n v="277"/>
    <n v="277"/>
    <n v="1"/>
    <n v="100756"/>
    <n v="95227"/>
    <x v="1"/>
    <n v="174"/>
  </r>
  <r>
    <n v="17031815300"/>
    <s v="Illinois"/>
    <s v="Cook County"/>
    <n v="218"/>
    <n v="181"/>
    <n v="1.20441988950276"/>
    <n v="100754"/>
    <n v="77148"/>
    <x v="1"/>
    <n v="1817"/>
  </r>
  <r>
    <n v="29510124300"/>
    <s v="Missouri"/>
    <s v="St. Louis city"/>
    <n v="465"/>
    <n v="154"/>
    <n v="3.0194805194805201"/>
    <n v="100753"/>
    <n v="65394"/>
    <x v="1"/>
    <n v="1487"/>
  </r>
  <r>
    <n v="34017019900"/>
    <s v="New Jersey"/>
    <s v="Hudson County"/>
    <n v="462"/>
    <n v="242.5"/>
    <n v="1.9051546391752601"/>
    <n v="100750"/>
    <n v="100943"/>
    <x v="1"/>
    <n v="1630"/>
  </r>
  <r>
    <n v="42091205906"/>
    <s v="Pennsylvania"/>
    <s v="Montgomery County"/>
    <n v="318"/>
    <n v="187"/>
    <n v="1.70053475935829"/>
    <n v="100750"/>
    <n v="72943"/>
    <x v="1"/>
    <n v="2435"/>
  </r>
  <r>
    <n v="42091206906"/>
    <s v="Pennsylvania"/>
    <s v="Montgomery County"/>
    <n v="257"/>
    <n v="187"/>
    <n v="1.3743315508021401"/>
    <n v="100750"/>
    <n v="72943"/>
    <x v="1"/>
    <n v="2135"/>
  </r>
  <r>
    <n v="37183054402"/>
    <s v="North Carolina"/>
    <s v="Wake County"/>
    <n v="1156"/>
    <n v="169"/>
    <n v="6.8402366863905302"/>
    <n v="100750"/>
    <n v="66311"/>
    <x v="1"/>
    <n v="2579"/>
  </r>
  <r>
    <n v="12127091005"/>
    <s v="Florida"/>
    <s v="Volusia County"/>
    <n v="289"/>
    <n v="207"/>
    <n v="1.39613526570048"/>
    <n v="100750"/>
    <n v="70530"/>
    <x v="1"/>
    <n v="3287"/>
  </r>
  <r>
    <n v="6079012404"/>
    <s v="California"/>
    <s v="San Luis Obispo County"/>
    <n v="157"/>
    <n v="240"/>
    <n v="0.65416666666666701"/>
    <n v="100750"/>
    <n v="94917"/>
    <x v="1"/>
    <n v="2983"/>
  </r>
  <r>
    <n v="48113017811"/>
    <s v="Texas"/>
    <s v="Dallas County"/>
    <n v="212"/>
    <n v="166"/>
    <n v="1.2771084337349401"/>
    <n v="100750"/>
    <n v="71382"/>
    <x v="1"/>
    <n v="3979"/>
  </r>
  <r>
    <n v="13121010305"/>
    <s v="Georgia"/>
    <s v="Fulton County"/>
    <n v="413"/>
    <n v="187"/>
    <n v="2.2085561497326198"/>
    <n v="100742"/>
    <n v="71739"/>
    <x v="1"/>
    <n v="2206"/>
  </r>
  <r>
    <n v="44009050702"/>
    <s v="Rhode Island"/>
    <s v="Washington County"/>
    <n v="271"/>
    <n v="216"/>
    <n v="1.25462962962963"/>
    <n v="100742"/>
    <n v="87478"/>
    <x v="1"/>
    <n v="151"/>
  </r>
  <r>
    <n v="17097865200"/>
    <s v="Illinois"/>
    <s v="Lake County"/>
    <n v="387"/>
    <n v="181"/>
    <n v="2.1381215469613299"/>
    <n v="100740"/>
    <n v="77148"/>
    <x v="1"/>
    <n v="2472"/>
  </r>
  <r>
    <n v="55093960200"/>
    <s v="Wisconsin"/>
    <s v="Pierce County"/>
    <n v="447"/>
    <n v="184"/>
    <n v="2.4293478260869601"/>
    <n v="100740"/>
    <n v="73542"/>
    <x v="1"/>
    <n v="1352"/>
  </r>
  <r>
    <n v="45045002817"/>
    <s v="South Carolina"/>
    <s v="Greenville County"/>
    <n v="289"/>
    <n v="115"/>
    <n v="2.5130434782608702"/>
    <n v="100739"/>
    <n v="62031"/>
    <x v="1"/>
    <n v="1056"/>
  </r>
  <r>
    <n v="49035111104"/>
    <s v="Utah"/>
    <s v="Salt Lake County"/>
    <n v="198"/>
    <n v="335"/>
    <n v="0.59104477611940298"/>
    <n v="100738"/>
    <n v="93478"/>
    <x v="1"/>
    <n v="161"/>
  </r>
  <r>
    <n v="51510201000"/>
    <s v="Virginia"/>
    <s v="Alexandria city"/>
    <n v="661"/>
    <n v="240"/>
    <n v="2.75416666666667"/>
    <n v="100737"/>
    <n v="86027"/>
    <x v="1"/>
    <n v="1888"/>
  </r>
  <r>
    <n v="25021442203"/>
    <s v="Massachusetts"/>
    <s v="Norfolk County"/>
    <n v="510"/>
    <n v="317"/>
    <n v="1.6088328075709799"/>
    <n v="100735"/>
    <n v="103110"/>
    <x v="1"/>
    <n v="1154"/>
  </r>
  <r>
    <n v="6071002206"/>
    <s v="California"/>
    <s v="San Bernardino County"/>
    <n v="347"/>
    <n v="240"/>
    <n v="1.44583333333333"/>
    <n v="100734"/>
    <n v="94917"/>
    <x v="1"/>
    <n v="5876"/>
  </r>
  <r>
    <n v="8047013802"/>
    <s v="Colorado"/>
    <s v="Gilpin County"/>
    <n v="355"/>
    <n v="329"/>
    <n v="1.0790273556231"/>
    <n v="100731"/>
    <n v="90811"/>
    <x v="1"/>
    <n v="759"/>
  </r>
  <r>
    <n v="33015003701"/>
    <s v="New Hampshire"/>
    <s v="Rockingham County"/>
    <n v="439"/>
    <n v="277"/>
    <n v="1.5848375451263499"/>
    <n v="100731"/>
    <n v="95227"/>
    <x v="1"/>
    <n v="270"/>
  </r>
  <r>
    <n v="41005024000"/>
    <s v="Oregon"/>
    <s v="Clackamas County"/>
    <n v="156"/>
    <n v="285.5"/>
    <n v="0.54640980735551703"/>
    <n v="100729"/>
    <n v="79425"/>
    <x v="1"/>
    <n v="258"/>
  </r>
  <r>
    <n v="12071040132"/>
    <s v="Florida"/>
    <s v="Lee County"/>
    <n v="79"/>
    <n v="207"/>
    <n v="0.38164251207729499"/>
    <n v="100729"/>
    <n v="70530"/>
    <x v="1"/>
    <n v="793"/>
  </r>
  <r>
    <n v="55073001500"/>
    <s v="Wisconsin"/>
    <s v="Marathon County"/>
    <n v="235"/>
    <n v="184"/>
    <n v="1.27717391304348"/>
    <n v="100729"/>
    <n v="73542"/>
    <x v="1"/>
    <n v="965"/>
  </r>
  <r>
    <n v="44007011902"/>
    <s v="Rhode Island"/>
    <s v="Providence County"/>
    <n v="488"/>
    <n v="216"/>
    <n v="2.25925925925926"/>
    <n v="100722"/>
    <n v="87478"/>
    <x v="1"/>
    <n v="221"/>
  </r>
  <r>
    <n v="29077004003"/>
    <s v="Missouri"/>
    <s v="Greene County"/>
    <n v="442"/>
    <n v="154"/>
    <n v="2.8701298701298699"/>
    <n v="100719"/>
    <n v="65394"/>
    <x v="1"/>
    <n v="1459"/>
  </r>
  <r>
    <n v="34003004002"/>
    <s v="New Jersey"/>
    <s v="Bergen County"/>
    <n v="178"/>
    <n v="242.5"/>
    <n v="0.73402061855670098"/>
    <n v="100718"/>
    <n v="100943"/>
    <x v="1"/>
    <n v="802"/>
  </r>
  <r>
    <n v="9190210501"/>
    <s v="Connecticut"/>
    <s v="Western Connecticut Planning Region"/>
    <n v="187"/>
    <n v="255.5"/>
    <n v="0.731898238747554"/>
    <n v="100714"/>
    <n v="97821"/>
    <x v="1"/>
    <n v="315"/>
  </r>
  <r>
    <n v="53011040711"/>
    <s v="Washington"/>
    <s v="Clark County"/>
    <n v="264"/>
    <n v="287"/>
    <n v="0.91986062717770001"/>
    <n v="100714"/>
    <n v="93984"/>
    <x v="1"/>
    <n v="812"/>
  </r>
  <r>
    <n v="36081076901"/>
    <s v="New York"/>
    <s v="Queens County"/>
    <n v="503"/>
    <n v="163.5"/>
    <n v="3.07645259938838"/>
    <n v="100710"/>
    <n v="83856"/>
    <x v="1"/>
    <n v="4645"/>
  </r>
  <r>
    <n v="51085321402"/>
    <s v="Virginia"/>
    <s v="Hanover County"/>
    <n v="149"/>
    <n v="240"/>
    <n v="0.62083333333333302"/>
    <n v="100708"/>
    <n v="86027"/>
    <x v="1"/>
    <n v="719"/>
  </r>
  <r>
    <n v="48091310609"/>
    <s v="Texas"/>
    <s v="Comal County"/>
    <n v="364"/>
    <n v="166"/>
    <n v="2.19277108433735"/>
    <n v="100708"/>
    <n v="71382"/>
    <x v="1"/>
    <n v="5198"/>
  </r>
  <r>
    <n v="34001010403"/>
    <s v="New Jersey"/>
    <s v="Atlantic County"/>
    <n v="213"/>
    <n v="242.5"/>
    <n v="0.87835051546391796"/>
    <n v="100706"/>
    <n v="100943"/>
    <x v="1"/>
    <n v="957"/>
  </r>
  <r>
    <n v="2090001902"/>
    <s v="Alaska"/>
    <s v="Fairbanks North Star Borough"/>
    <n v="323"/>
    <n v="148"/>
    <n v="2.1824324324324298"/>
    <n v="100704"/>
    <n v="86433"/>
    <x v="1"/>
    <n v="151"/>
  </r>
  <r>
    <n v="39085204900"/>
    <s v="Ohio"/>
    <s v="Lake County"/>
    <n v="375"/>
    <n v="140"/>
    <n v="2.6785714285714302"/>
    <n v="100703"/>
    <n v="67662"/>
    <x v="1"/>
    <n v="2645"/>
  </r>
  <r>
    <n v="26163589300"/>
    <s v="Michigan"/>
    <s v="Wayne County"/>
    <n v="236"/>
    <n v="141"/>
    <n v="1.67375886524823"/>
    <n v="100702"/>
    <n v="68942"/>
    <x v="1"/>
    <n v="2052"/>
  </r>
  <r>
    <n v="27103480200"/>
    <s v="Minnesota"/>
    <s v="Nicollet County"/>
    <n v="368"/>
    <n v="245"/>
    <n v="1.50204081632653"/>
    <n v="100702"/>
    <n v="84464"/>
    <x v="1"/>
    <n v="1033"/>
  </r>
  <r>
    <n v="18157010100"/>
    <s v="Indiana"/>
    <s v="Tippecanoe County"/>
    <n v="273"/>
    <n v="121"/>
    <n v="2.25619834710744"/>
    <n v="100700"/>
    <n v="68141"/>
    <x v="1"/>
    <n v="1350"/>
  </r>
  <r>
    <n v="13227050601"/>
    <s v="Georgia"/>
    <s v="Pickens County"/>
    <n v="227"/>
    <n v="187"/>
    <n v="1.21390374331551"/>
    <n v="100699"/>
    <n v="71739"/>
    <x v="1"/>
    <n v="1573"/>
  </r>
  <r>
    <n v="6083002308"/>
    <s v="California"/>
    <s v="Santa Barbara County"/>
    <n v="81"/>
    <n v="240"/>
    <n v="0.33750000000000002"/>
    <n v="100696"/>
    <n v="94917"/>
    <x v="1"/>
    <n v="1335"/>
  </r>
  <r>
    <n v="29183311296"/>
    <s v="Missouri"/>
    <s v="St. Charles County"/>
    <n v="350"/>
    <n v="154"/>
    <n v="2.2727272727272698"/>
    <n v="100694"/>
    <n v="65394"/>
    <x v="1"/>
    <n v="1345"/>
  </r>
  <r>
    <n v="34007611500"/>
    <s v="New Jersey"/>
    <s v="Camden County"/>
    <n v="300"/>
    <n v="242.5"/>
    <n v="1.2371134020618599"/>
    <n v="100694"/>
    <n v="100943"/>
    <x v="1"/>
    <n v="1253"/>
  </r>
  <r>
    <n v="27123040801"/>
    <s v="Minnesota"/>
    <s v="Ramsey County"/>
    <n v="381"/>
    <n v="245"/>
    <n v="1.5551020408163301"/>
    <n v="100692"/>
    <n v="84464"/>
    <x v="1"/>
    <n v="1058"/>
  </r>
  <r>
    <n v="21067004105"/>
    <s v="Kentucky"/>
    <s v="Fayette County"/>
    <n v="404"/>
    <n v="96"/>
    <n v="4.2083333333333304"/>
    <n v="100692"/>
    <n v="58834"/>
    <x v="1"/>
    <n v="1215"/>
  </r>
  <r>
    <n v="4013103614"/>
    <s v="Arizona"/>
    <s v="Maricopa County"/>
    <n v="328"/>
    <n v="246"/>
    <n v="1.3333333333333299"/>
    <n v="100688"/>
    <n v="74625"/>
    <x v="1"/>
    <n v="1057"/>
  </r>
  <r>
    <n v="6037291300"/>
    <s v="California"/>
    <s v="Los Angeles County"/>
    <n v="114"/>
    <n v="240"/>
    <n v="0.47499999999999998"/>
    <n v="100682"/>
    <n v="94917"/>
    <x v="1"/>
    <n v="2110"/>
  </r>
  <r>
    <n v="37119005924"/>
    <s v="North Carolina"/>
    <s v="Mecklenburg County"/>
    <n v="812"/>
    <n v="169"/>
    <n v="4.8047337278106497"/>
    <n v="100682"/>
    <n v="66311"/>
    <x v="1"/>
    <n v="2488"/>
  </r>
  <r>
    <n v="39049006241"/>
    <s v="Ohio"/>
    <s v="Franklin County"/>
    <n v="923"/>
    <n v="140"/>
    <n v="6.5928571428571399"/>
    <n v="100677"/>
    <n v="67662"/>
    <x v="1"/>
    <n v="3101"/>
  </r>
  <r>
    <n v="36085027302"/>
    <s v="New York"/>
    <s v="Richmond County"/>
    <n v="228"/>
    <n v="163.5"/>
    <n v="1.3944954128440401"/>
    <n v="100676"/>
    <n v="83856"/>
    <x v="1"/>
    <n v="3234"/>
  </r>
  <r>
    <n v="36081035300"/>
    <s v="New York"/>
    <s v="Queens County"/>
    <n v="39"/>
    <n v="163.5"/>
    <n v="0.23853211009174299"/>
    <n v="100673"/>
    <n v="83856"/>
    <x v="1"/>
    <n v="493"/>
  </r>
  <r>
    <n v="6059075301"/>
    <s v="California"/>
    <s v="Orange County"/>
    <n v="459"/>
    <n v="240"/>
    <n v="1.9125000000000001"/>
    <n v="100673"/>
    <n v="94917"/>
    <x v="1"/>
    <n v="6903"/>
  </r>
  <r>
    <n v="33019975100"/>
    <s v="New Hampshire"/>
    <s v="Sullivan County"/>
    <n v="254"/>
    <n v="277"/>
    <n v="0.91696750902527102"/>
    <n v="100670"/>
    <n v="95227"/>
    <x v="1"/>
    <n v="158"/>
  </r>
  <r>
    <n v="39055311500"/>
    <s v="Ohio"/>
    <s v="Geauga County"/>
    <n v="427"/>
    <n v="140"/>
    <n v="3.05"/>
    <n v="100667"/>
    <n v="67662"/>
    <x v="1"/>
    <n v="2758"/>
  </r>
  <r>
    <n v="6067007016"/>
    <s v="California"/>
    <s v="Sacramento County"/>
    <n v="486"/>
    <n v="240"/>
    <n v="2.0249999999999999"/>
    <n v="100667"/>
    <n v="94917"/>
    <x v="1"/>
    <n v="7116"/>
  </r>
  <r>
    <n v="12011040505"/>
    <s v="Florida"/>
    <s v="Broward County"/>
    <n v="87"/>
    <n v="207"/>
    <n v="0.42028985507246402"/>
    <n v="100667"/>
    <n v="70530"/>
    <x v="1"/>
    <n v="917"/>
  </r>
  <r>
    <n v="6037543400"/>
    <s v="California"/>
    <s v="Los Angeles County"/>
    <n v="139"/>
    <n v="240"/>
    <n v="0.57916666666666705"/>
    <n v="100667"/>
    <n v="94917"/>
    <x v="1"/>
    <n v="2640"/>
  </r>
  <r>
    <n v="20091053109"/>
    <s v="Kansas"/>
    <s v="Johnson County"/>
    <n v="528"/>
    <n v="125"/>
    <n v="4.2240000000000002"/>
    <n v="100667"/>
    <n v="67909"/>
    <x v="1"/>
    <n v="753"/>
  </r>
  <r>
    <n v="47037013300"/>
    <s v="Tennessee"/>
    <s v="Davidson County"/>
    <n v="914"/>
    <n v="152"/>
    <n v="6.0131578947368398"/>
    <n v="100662"/>
    <n v="63000"/>
    <x v="1"/>
    <n v="1649"/>
  </r>
  <r>
    <n v="55097960500"/>
    <s v="Wisconsin"/>
    <s v="Portage County"/>
    <n v="440"/>
    <n v="184"/>
    <n v="2.39130434782609"/>
    <n v="100659"/>
    <n v="73542"/>
    <x v="1"/>
    <n v="1342"/>
  </r>
  <r>
    <n v="12071050320"/>
    <s v="Florida"/>
    <s v="Lee County"/>
    <n v="436"/>
    <n v="207"/>
    <n v="2.1062801932367199"/>
    <n v="100658"/>
    <n v="70530"/>
    <x v="1"/>
    <n v="4129"/>
  </r>
  <r>
    <n v="10005051017"/>
    <s v="Delaware"/>
    <s v="Sussex County"/>
    <n v="247"/>
    <n v="199.5"/>
    <n v="1.2380952380952399"/>
    <n v="100658"/>
    <n v="82032"/>
    <x v="1"/>
    <n v="152"/>
  </r>
  <r>
    <n v="8014031104"/>
    <s v="Colorado"/>
    <s v="Broomfield County"/>
    <n v="313"/>
    <n v="329"/>
    <n v="0.95136778115501497"/>
    <n v="100657"/>
    <n v="90811"/>
    <x v="1"/>
    <n v="669"/>
  </r>
  <r>
    <n v="17043845811"/>
    <s v="Illinois"/>
    <s v="DuPage County"/>
    <n v="257"/>
    <n v="181"/>
    <n v="1.4198895027624301"/>
    <n v="100655"/>
    <n v="77148"/>
    <x v="1"/>
    <n v="2007"/>
  </r>
  <r>
    <n v="53033031909"/>
    <s v="Washington"/>
    <s v="King County"/>
    <n v="373"/>
    <n v="287"/>
    <n v="1.29965156794425"/>
    <n v="100655"/>
    <n v="93984"/>
    <x v="1"/>
    <n v="1088"/>
  </r>
  <r>
    <n v="51047930101"/>
    <s v="Virginia"/>
    <s v="Culpeper County"/>
    <n v="116"/>
    <n v="240"/>
    <n v="0.483333333333333"/>
    <n v="100647"/>
    <n v="86027"/>
    <x v="1"/>
    <n v="569"/>
  </r>
  <r>
    <n v="55025011302"/>
    <s v="Wisconsin"/>
    <s v="Dane County"/>
    <n v="359"/>
    <n v="184"/>
    <n v="1.9510869565217399"/>
    <n v="100646"/>
    <n v="73542"/>
    <x v="1"/>
    <n v="1249"/>
  </r>
  <r>
    <n v="5119001600"/>
    <s v="Arkansas"/>
    <s v="Pulaski County"/>
    <n v="345"/>
    <n v="75"/>
    <n v="4.5999999999999996"/>
    <n v="100643"/>
    <n v="55733"/>
    <x v="1"/>
    <n v="758"/>
  </r>
  <r>
    <n v="39153532703"/>
    <s v="Ohio"/>
    <s v="Summit County"/>
    <n v="699"/>
    <n v="140"/>
    <n v="4.9928571428571402"/>
    <n v="100642"/>
    <n v="67662"/>
    <x v="1"/>
    <n v="3030"/>
  </r>
  <r>
    <n v="41067031618"/>
    <s v="Oregon"/>
    <s v="Washington County"/>
    <n v="488"/>
    <n v="285.5"/>
    <n v="1.7092819614710999"/>
    <n v="100642"/>
    <n v="79425"/>
    <x v="1"/>
    <n v="757"/>
  </r>
  <r>
    <n v="36027130003"/>
    <s v="New York"/>
    <s v="Dutchess County"/>
    <n v="323"/>
    <n v="163.5"/>
    <n v="1.9755351681957201"/>
    <n v="100640"/>
    <n v="83856"/>
    <x v="1"/>
    <n v="3996"/>
  </r>
  <r>
    <n v="37071031203"/>
    <s v="North Carolina"/>
    <s v="Gaston County"/>
    <n v="273"/>
    <n v="169"/>
    <n v="1.6153846153846201"/>
    <n v="100637"/>
    <n v="66311"/>
    <x v="1"/>
    <n v="1704"/>
  </r>
  <r>
    <n v="6037700502"/>
    <s v="California"/>
    <s v="Los Angeles County"/>
    <n v="733"/>
    <n v="240"/>
    <n v="3.0541666666666698"/>
    <n v="100636"/>
    <n v="94917"/>
    <x v="1"/>
    <n v="8359"/>
  </r>
  <r>
    <n v="16081960104"/>
    <s v="Idaho"/>
    <s v="Teton County"/>
    <n v="228"/>
    <n v="194"/>
    <n v="1.17525773195876"/>
    <n v="100636"/>
    <n v="75000"/>
    <x v="1"/>
    <n v="258"/>
  </r>
  <r>
    <n v="27171101101"/>
    <s v="Minnesota"/>
    <s v="Wright County"/>
    <n v="414"/>
    <n v="245"/>
    <n v="1.6897959183673501"/>
    <n v="100633"/>
    <n v="84464"/>
    <x v="1"/>
    <n v="1123"/>
  </r>
  <r>
    <n v="27123040605"/>
    <s v="Minnesota"/>
    <s v="Ramsey County"/>
    <n v="339"/>
    <n v="245"/>
    <n v="1.3836734693877599"/>
    <n v="100625"/>
    <n v="84464"/>
    <x v="1"/>
    <n v="973"/>
  </r>
  <r>
    <n v="26049013202"/>
    <s v="Michigan"/>
    <s v="Genesee County"/>
    <n v="719"/>
    <n v="141"/>
    <n v="5.0992907801418399"/>
    <n v="100625"/>
    <n v="68942"/>
    <x v="1"/>
    <n v="2831"/>
  </r>
  <r>
    <n v="26055551500"/>
    <s v="Michigan"/>
    <s v="Grand Traverse County"/>
    <n v="350"/>
    <n v="141"/>
    <n v="2.4822695035461"/>
    <n v="100625"/>
    <n v="68942"/>
    <x v="1"/>
    <n v="2448"/>
  </r>
  <r>
    <n v="36111950400"/>
    <s v="New York"/>
    <s v="Ulster County"/>
    <n v="354"/>
    <n v="163.5"/>
    <n v="2.1651376146788999"/>
    <n v="100625"/>
    <n v="83856"/>
    <x v="1"/>
    <n v="4149"/>
  </r>
  <r>
    <n v="36081071100"/>
    <s v="New York"/>
    <s v="Queens County"/>
    <n v="642"/>
    <n v="163.5"/>
    <n v="3.92660550458716"/>
    <n v="100625"/>
    <n v="83856"/>
    <x v="1"/>
    <n v="4876"/>
  </r>
  <r>
    <n v="32510001002"/>
    <s v="Nevada"/>
    <s v="Carson City"/>
    <n v="606"/>
    <n v="153"/>
    <n v="3.9607843137254899"/>
    <n v="100625"/>
    <n v="76348"/>
    <x v="1"/>
    <n v="747"/>
  </r>
  <r>
    <n v="36081059600"/>
    <s v="New York"/>
    <s v="Queens County"/>
    <n v="12"/>
    <n v="163.5"/>
    <n v="7.3394495412843999E-2"/>
    <n v="100625"/>
    <n v="83856"/>
    <x v="1"/>
    <n v="128"/>
  </r>
  <r>
    <n v="37119005712"/>
    <s v="North Carolina"/>
    <s v="Mecklenburg County"/>
    <n v="202"/>
    <n v="169"/>
    <n v="1.1952662721893501"/>
    <n v="100625"/>
    <n v="66311"/>
    <x v="1"/>
    <n v="1441"/>
  </r>
  <r>
    <n v="37019020205"/>
    <s v="North Carolina"/>
    <s v="Brunswick County"/>
    <n v="702"/>
    <n v="169"/>
    <n v="4.1538461538461497"/>
    <n v="100625"/>
    <n v="66311"/>
    <x v="1"/>
    <n v="2420"/>
  </r>
  <r>
    <n v="39041010100"/>
    <s v="Ohio"/>
    <s v="Delaware County"/>
    <n v="409"/>
    <n v="140"/>
    <n v="2.9214285714285699"/>
    <n v="100625"/>
    <n v="67662"/>
    <x v="1"/>
    <n v="2735"/>
  </r>
  <r>
    <n v="48325000301"/>
    <s v="Texas"/>
    <s v="Medina County"/>
    <n v="136"/>
    <n v="166"/>
    <n v="0.81927710843373502"/>
    <n v="100625"/>
    <n v="71382"/>
    <x v="1"/>
    <n v="2937"/>
  </r>
  <r>
    <n v="47047060701"/>
    <s v="Tennessee"/>
    <s v="Fayette County"/>
    <n v="90"/>
    <n v="152"/>
    <n v="0.59210526315789502"/>
    <n v="100625"/>
    <n v="63000"/>
    <x v="1"/>
    <n v="519"/>
  </r>
  <r>
    <n v="2060000100"/>
    <s v="Alaska"/>
    <s v="Bristol Bay Borough"/>
    <n v="41"/>
    <n v="148"/>
    <n v="0.27702702702702697"/>
    <n v="100625"/>
    <n v="86433"/>
    <x v="1"/>
    <n v="24"/>
  </r>
  <r>
    <n v="49057210203"/>
    <s v="Utah"/>
    <s v="Weber County"/>
    <n v="427"/>
    <n v="335"/>
    <n v="1.27462686567164"/>
    <n v="100625"/>
    <n v="93478"/>
    <x v="1"/>
    <n v="476"/>
  </r>
  <r>
    <n v="49003960802"/>
    <s v="Utah"/>
    <s v="Box Elder County"/>
    <n v="288"/>
    <n v="335"/>
    <n v="0.85970149253731298"/>
    <n v="100625"/>
    <n v="93478"/>
    <x v="1"/>
    <n v="287"/>
  </r>
  <r>
    <n v="48121020122"/>
    <s v="Texas"/>
    <s v="Denton County"/>
    <n v="349"/>
    <n v="166"/>
    <n v="2.1024096385542199"/>
    <n v="100625"/>
    <n v="71382"/>
    <x v="1"/>
    <n v="5107"/>
  </r>
  <r>
    <n v="53029972100"/>
    <s v="Washington"/>
    <s v="Island County"/>
    <n v="495"/>
    <n v="287"/>
    <n v="1.72473867595819"/>
    <n v="100625"/>
    <n v="93984"/>
    <x v="1"/>
    <n v="1320"/>
  </r>
  <r>
    <n v="6077005208"/>
    <s v="California"/>
    <s v="San Joaquin County"/>
    <n v="462"/>
    <n v="240"/>
    <n v="1.925"/>
    <n v="100613"/>
    <n v="94917"/>
    <x v="1"/>
    <n v="6932"/>
  </r>
  <r>
    <n v="27053110800"/>
    <s v="Minnesota"/>
    <s v="Hennepin County"/>
    <n v="705"/>
    <n v="245"/>
    <n v="2.87755102040816"/>
    <n v="100613"/>
    <n v="84464"/>
    <x v="1"/>
    <n v="1395"/>
  </r>
  <r>
    <n v="42129804703"/>
    <s v="Pennsylvania"/>
    <s v="Westmoreland County"/>
    <n v="85"/>
    <n v="187"/>
    <n v="0.45454545454545497"/>
    <n v="100610"/>
    <n v="72943"/>
    <x v="1"/>
    <n v="729"/>
  </r>
  <r>
    <n v="6001435700"/>
    <s v="California"/>
    <s v="Alameda County"/>
    <n v="198"/>
    <n v="240"/>
    <n v="0.82499999999999996"/>
    <n v="100610"/>
    <n v="94917"/>
    <x v="1"/>
    <n v="3732"/>
  </r>
  <r>
    <n v="48201455200"/>
    <s v="Texas"/>
    <s v="Harris County"/>
    <n v="135"/>
    <n v="166"/>
    <n v="0.813253012048193"/>
    <n v="100607"/>
    <n v="71382"/>
    <x v="1"/>
    <n v="2917"/>
  </r>
  <r>
    <n v="48113016623"/>
    <s v="Texas"/>
    <s v="Dallas County"/>
    <n v="802"/>
    <n v="166"/>
    <n v="4.8313253012048198"/>
    <n v="100607"/>
    <n v="71382"/>
    <x v="1"/>
    <n v="6421"/>
  </r>
  <r>
    <n v="53077002801"/>
    <s v="Washington"/>
    <s v="Yakima County"/>
    <n v="455"/>
    <n v="287"/>
    <n v="1.58536585365854"/>
    <n v="100600"/>
    <n v="93984"/>
    <x v="1"/>
    <n v="1247"/>
  </r>
  <r>
    <n v="36005029500"/>
    <s v="New York"/>
    <s v="Bronx County"/>
    <n v="483"/>
    <n v="163.5"/>
    <n v="2.9541284403669699"/>
    <n v="100600"/>
    <n v="83856"/>
    <x v="1"/>
    <n v="4588"/>
  </r>
  <r>
    <n v="16011950101"/>
    <s v="Idaho"/>
    <s v="Bingham County"/>
    <n v="94"/>
    <n v="194"/>
    <n v="0.48453608247422703"/>
    <n v="100600"/>
    <n v="75000"/>
    <x v="1"/>
    <n v="79"/>
  </r>
  <r>
    <n v="17043841104"/>
    <s v="Illinois"/>
    <s v="DuPage County"/>
    <n v="292"/>
    <n v="181"/>
    <n v="1.6132596685082901"/>
    <n v="100595"/>
    <n v="77148"/>
    <x v="1"/>
    <n v="2145"/>
  </r>
  <r>
    <n v="12009068400"/>
    <s v="Florida"/>
    <s v="Brevard County"/>
    <n v="248"/>
    <n v="207"/>
    <n v="1.19806763285024"/>
    <n v="100593"/>
    <n v="70530"/>
    <x v="1"/>
    <n v="2934"/>
  </r>
  <r>
    <n v="35035000403"/>
    <s v="New Mexico"/>
    <s v="Otero County"/>
    <n v="44"/>
    <n v="120.5"/>
    <n v="0.365145228215768"/>
    <n v="100592"/>
    <n v="57922"/>
    <x v="1"/>
    <n v="99"/>
  </r>
  <r>
    <n v="42091200606"/>
    <s v="Pennsylvania"/>
    <s v="Montgomery County"/>
    <n v="220"/>
    <n v="187"/>
    <n v="1.1764705882352899"/>
    <n v="100592"/>
    <n v="72943"/>
    <x v="1"/>
    <n v="1914"/>
  </r>
  <r>
    <n v="53073000805"/>
    <s v="Washington"/>
    <s v="Whatcom County"/>
    <n v="745"/>
    <n v="287"/>
    <n v="2.5958188153310102"/>
    <n v="100590"/>
    <n v="93984"/>
    <x v="1"/>
    <n v="1555"/>
  </r>
  <r>
    <n v="53057951502"/>
    <s v="Washington"/>
    <s v="Skagit County"/>
    <n v="122"/>
    <n v="287"/>
    <n v="0.42508710801393701"/>
    <n v="100588"/>
    <n v="93984"/>
    <x v="1"/>
    <n v="316"/>
  </r>
  <r>
    <n v="27003050107"/>
    <s v="Minnesota"/>
    <s v="Anoka County"/>
    <n v="186"/>
    <n v="245"/>
    <n v="0.75918367346938798"/>
    <n v="100588"/>
    <n v="84464"/>
    <x v="1"/>
    <n v="559"/>
  </r>
  <r>
    <n v="6059099410"/>
    <s v="California"/>
    <s v="Orange County"/>
    <n v="269"/>
    <n v="240"/>
    <n v="1.12083333333333"/>
    <n v="100588"/>
    <n v="94917"/>
    <x v="1"/>
    <n v="4865"/>
  </r>
  <r>
    <n v="13067030347"/>
    <s v="Georgia"/>
    <s v="Cobb County"/>
    <n v="465"/>
    <n v="187"/>
    <n v="2.48663101604278"/>
    <n v="100586"/>
    <n v="71739"/>
    <x v="1"/>
    <n v="2310"/>
  </r>
  <r>
    <n v="6075060400"/>
    <s v="California"/>
    <s v="San Francisco County"/>
    <n v="277"/>
    <n v="240"/>
    <n v="1.1541666666666699"/>
    <n v="100583"/>
    <n v="94917"/>
    <x v="1"/>
    <n v="4981"/>
  </r>
  <r>
    <n v="55101002100"/>
    <s v="Wisconsin"/>
    <s v="Racine County"/>
    <n v="188"/>
    <n v="184"/>
    <n v="1.02173913043478"/>
    <n v="100583"/>
    <n v="73542"/>
    <x v="1"/>
    <n v="777"/>
  </r>
  <r>
    <n v="8031004407"/>
    <s v="Colorado"/>
    <s v="Denver County"/>
    <n v="992"/>
    <n v="329"/>
    <n v="3.0151975683890599"/>
    <n v="100579"/>
    <n v="90811"/>
    <x v="1"/>
    <n v="1345"/>
  </r>
  <r>
    <n v="10001040206"/>
    <s v="Delaware"/>
    <s v="Kent County"/>
    <n v="269"/>
    <n v="199.5"/>
    <n v="1.3483709273183"/>
    <n v="100578"/>
    <n v="82032"/>
    <x v="1"/>
    <n v="167"/>
  </r>
  <r>
    <n v="6013355111"/>
    <s v="California"/>
    <s v="Contra Costa County"/>
    <n v="493"/>
    <n v="240"/>
    <n v="2.0541666666666698"/>
    <n v="100574"/>
    <n v="94917"/>
    <x v="1"/>
    <n v="7179"/>
  </r>
  <r>
    <n v="12031016810"/>
    <s v="Florida"/>
    <s v="Duval County"/>
    <n v="284"/>
    <n v="207"/>
    <n v="1.3719806763285001"/>
    <n v="100568"/>
    <n v="70530"/>
    <x v="1"/>
    <n v="3246"/>
  </r>
  <r>
    <n v="45013011200"/>
    <s v="South Carolina"/>
    <s v="Beaufort County"/>
    <n v="64"/>
    <n v="115"/>
    <n v="0.55652173913043501"/>
    <n v="100568"/>
    <n v="62031"/>
    <x v="1"/>
    <n v="416"/>
  </r>
  <r>
    <n v="38077970700"/>
    <s v="North Dakota"/>
    <s v="Richland County"/>
    <n v="142"/>
    <n v="94"/>
    <n v="1.5106382978723401"/>
    <n v="100568"/>
    <n v="75417"/>
    <x v="1"/>
    <n v="152"/>
  </r>
  <r>
    <n v="48085031308"/>
    <s v="Texas"/>
    <s v="Collin County"/>
    <n v="427"/>
    <n v="166"/>
    <n v="2.57228915662651"/>
    <n v="100568"/>
    <n v="71382"/>
    <x v="1"/>
    <n v="5518"/>
  </r>
  <r>
    <n v="4013319903"/>
    <s v="Arizona"/>
    <s v="Maricopa County"/>
    <n v="638"/>
    <n v="246"/>
    <n v="2.5934959349593498"/>
    <n v="100567"/>
    <n v="74625"/>
    <x v="1"/>
    <n v="1510"/>
  </r>
  <r>
    <n v="6059052425"/>
    <s v="California"/>
    <s v="Orange County"/>
    <n v="847"/>
    <n v="240"/>
    <n v="3.5291666666666699"/>
    <n v="100565"/>
    <n v="94917"/>
    <x v="1"/>
    <n v="8610"/>
  </r>
  <r>
    <n v="24035811000"/>
    <s v="Maryland"/>
    <s v="Queen Anne's County"/>
    <n v="208"/>
    <n v="298"/>
    <n v="0.69798657718120805"/>
    <n v="100563"/>
    <n v="100328"/>
    <x v="1"/>
    <n v="497"/>
  </r>
  <r>
    <n v="48085031629"/>
    <s v="Texas"/>
    <s v="Collin County"/>
    <n v="423"/>
    <n v="166"/>
    <n v="2.5481927710843402"/>
    <n v="100560"/>
    <n v="71382"/>
    <x v="1"/>
    <n v="5503"/>
  </r>
  <r>
    <n v="36085017005"/>
    <s v="New York"/>
    <s v="Richmond County"/>
    <n v="187"/>
    <n v="163.5"/>
    <n v="1.1437308868501499"/>
    <n v="100558"/>
    <n v="83856"/>
    <x v="1"/>
    <n v="2774"/>
  </r>
  <r>
    <n v="34017010800"/>
    <s v="New Jersey"/>
    <s v="Hudson County"/>
    <n v="120"/>
    <n v="242.5"/>
    <n v="0.49484536082474201"/>
    <n v="100556"/>
    <n v="100943"/>
    <x v="1"/>
    <n v="531"/>
  </r>
  <r>
    <n v="39049000420"/>
    <s v="Ohio"/>
    <s v="Franklin County"/>
    <n v="597"/>
    <n v="140"/>
    <n v="4.2642857142857098"/>
    <n v="100556"/>
    <n v="67662"/>
    <x v="1"/>
    <n v="2968"/>
  </r>
  <r>
    <n v="45013001200"/>
    <s v="South Carolina"/>
    <s v="Beaufort County"/>
    <n v="79"/>
    <n v="115"/>
    <n v="0.68695652173913002"/>
    <n v="100556"/>
    <n v="62031"/>
    <x v="1"/>
    <n v="493"/>
  </r>
  <r>
    <n v="6041112202"/>
    <s v="California"/>
    <s v="Marin County"/>
    <n v="518"/>
    <n v="240"/>
    <n v="2.1583333333333301"/>
    <n v="100556"/>
    <n v="94917"/>
    <x v="1"/>
    <n v="7362"/>
  </r>
  <r>
    <n v="12086013201"/>
    <s v="Florida"/>
    <s v="Miami-Dade County"/>
    <n v="44"/>
    <n v="207"/>
    <n v="0.21256038647343001"/>
    <n v="100554"/>
    <n v="70530"/>
    <x v="1"/>
    <n v="419"/>
  </r>
  <r>
    <n v="18141011305"/>
    <s v="Indiana"/>
    <s v="St. Joseph County"/>
    <n v="266"/>
    <n v="121"/>
    <n v="2.1983471074380199"/>
    <n v="100548"/>
    <n v="68141"/>
    <x v="1"/>
    <n v="1330"/>
  </r>
  <r>
    <n v="6037265702"/>
    <s v="California"/>
    <s v="Los Angeles County"/>
    <n v="255"/>
    <n v="240"/>
    <n v="1.0625"/>
    <n v="100547"/>
    <n v="94917"/>
    <x v="1"/>
    <n v="4668"/>
  </r>
  <r>
    <n v="6073016000"/>
    <s v="California"/>
    <s v="San Diego County"/>
    <n v="70"/>
    <n v="240"/>
    <n v="0.29166666666666702"/>
    <n v="100547"/>
    <n v="94917"/>
    <x v="1"/>
    <n v="1142"/>
  </r>
  <r>
    <n v="37019020512"/>
    <s v="North Carolina"/>
    <s v="Brunswick County"/>
    <n v="114"/>
    <n v="169"/>
    <n v="0.67455621301775104"/>
    <n v="100547"/>
    <n v="66311"/>
    <x v="1"/>
    <n v="955"/>
  </r>
  <r>
    <n v="36047006400"/>
    <s v="New York"/>
    <s v="Kings County"/>
    <n v="368"/>
    <n v="163.5"/>
    <n v="2.2507645259938802"/>
    <n v="100547"/>
    <n v="83856"/>
    <x v="1"/>
    <n v="4208"/>
  </r>
  <r>
    <n v="36119008802"/>
    <s v="New York"/>
    <s v="Westchester County"/>
    <n v="379"/>
    <n v="163.5"/>
    <n v="2.3180428134556599"/>
    <n v="100541"/>
    <n v="83856"/>
    <x v="1"/>
    <n v="4255"/>
  </r>
  <r>
    <n v="21227011401"/>
    <s v="Kentucky"/>
    <s v="Warren County"/>
    <n v="317"/>
    <n v="96"/>
    <n v="3.3020833333333299"/>
    <n v="100539"/>
    <n v="58834"/>
    <x v="1"/>
    <n v="1142"/>
  </r>
  <r>
    <n v="22121020301"/>
    <s v="Louisiana"/>
    <s v="West Baton Rouge Parish"/>
    <n v="109"/>
    <n v="69.5"/>
    <n v="1.5683453237410101"/>
    <n v="100536"/>
    <n v="57995"/>
    <x v="1"/>
    <n v="857"/>
  </r>
  <r>
    <n v="6017031405"/>
    <s v="California"/>
    <s v="El Dorado County"/>
    <n v="55"/>
    <n v="240"/>
    <n v="0.22916666666666699"/>
    <n v="100536"/>
    <n v="94917"/>
    <x v="1"/>
    <n v="798"/>
  </r>
  <r>
    <n v="6077003203"/>
    <s v="California"/>
    <s v="San Joaquin County"/>
    <n v="212"/>
    <n v="240"/>
    <n v="0.88333333333333297"/>
    <n v="100536"/>
    <n v="94917"/>
    <x v="1"/>
    <n v="3991"/>
  </r>
  <r>
    <n v="42095017402"/>
    <s v="Pennsylvania"/>
    <s v="Northampton County"/>
    <n v="116"/>
    <n v="187"/>
    <n v="0.62032085561497297"/>
    <n v="100536"/>
    <n v="72943"/>
    <x v="1"/>
    <n v="1038"/>
  </r>
  <r>
    <n v="53061051702"/>
    <s v="Washington"/>
    <s v="Snohomish County"/>
    <n v="243"/>
    <n v="287"/>
    <n v="0.84668989547038298"/>
    <n v="100536"/>
    <n v="93984"/>
    <x v="1"/>
    <n v="742"/>
  </r>
  <r>
    <n v="39153530605"/>
    <s v="Ohio"/>
    <s v="Summit County"/>
    <n v="479"/>
    <n v="140"/>
    <n v="3.4214285714285699"/>
    <n v="100532"/>
    <n v="67662"/>
    <x v="1"/>
    <n v="2840"/>
  </r>
  <r>
    <n v="35001003804"/>
    <s v="New Mexico"/>
    <s v="Bernalillo County"/>
    <n v="592"/>
    <n v="120.5"/>
    <n v="4.9128630705394203"/>
    <n v="100530"/>
    <n v="57922"/>
    <x v="1"/>
    <n v="588"/>
  </r>
  <r>
    <n v="24047950800"/>
    <s v="Maryland"/>
    <s v="Worcester County"/>
    <n v="448"/>
    <n v="298"/>
    <n v="1.50335570469799"/>
    <n v="100529"/>
    <n v="100328"/>
    <x v="1"/>
    <n v="999"/>
  </r>
  <r>
    <n v="19121060300"/>
    <s v="Iowa"/>
    <s v="Madison County"/>
    <n v="288"/>
    <n v="138"/>
    <n v="2.0869565217391299"/>
    <n v="100526"/>
    <n v="71416"/>
    <x v="1"/>
    <n v="739"/>
  </r>
  <r>
    <n v="17113000105"/>
    <s v="Illinois"/>
    <s v="McLean County"/>
    <n v="323"/>
    <n v="181"/>
    <n v="1.7845303867403299"/>
    <n v="100526"/>
    <n v="77148"/>
    <x v="1"/>
    <n v="2255"/>
  </r>
  <r>
    <n v="39035161000"/>
    <s v="Ohio"/>
    <s v="Cuyahoga County"/>
    <n v="355"/>
    <n v="140"/>
    <n v="2.53571428571429"/>
    <n v="100526"/>
    <n v="67662"/>
    <x v="1"/>
    <n v="2590"/>
  </r>
  <r>
    <n v="36081040702"/>
    <s v="New York"/>
    <s v="Queens County"/>
    <n v="50"/>
    <n v="163.5"/>
    <n v="0.30581039755351702"/>
    <n v="100525"/>
    <n v="83856"/>
    <x v="1"/>
    <n v="660"/>
  </r>
  <r>
    <n v="39025041900"/>
    <s v="Ohio"/>
    <s v="Clermont County"/>
    <n v="373"/>
    <n v="140"/>
    <n v="2.6642857142857101"/>
    <n v="100523"/>
    <n v="67662"/>
    <x v="1"/>
    <n v="2642"/>
  </r>
  <r>
    <n v="41051003802"/>
    <s v="Oregon"/>
    <s v="Multnomah County"/>
    <n v="673"/>
    <n v="285.5"/>
    <n v="2.3572679509632199"/>
    <n v="100521"/>
    <n v="79425"/>
    <x v="1"/>
    <n v="885"/>
  </r>
  <r>
    <n v="48439111025"/>
    <s v="Texas"/>
    <s v="Tarrant County"/>
    <n v="18"/>
    <n v="166"/>
    <n v="0.108433734939759"/>
    <n v="100521"/>
    <n v="71382"/>
    <x v="1"/>
    <n v="462"/>
  </r>
  <r>
    <n v="47065010411"/>
    <s v="Tennessee"/>
    <s v="Hamilton County"/>
    <n v="579"/>
    <n v="152"/>
    <n v="3.8092105263157898"/>
    <n v="100521"/>
    <n v="63000"/>
    <x v="1"/>
    <n v="1560"/>
  </r>
  <r>
    <n v="17097864208"/>
    <s v="Illinois"/>
    <s v="Lake County"/>
    <n v="214"/>
    <n v="181"/>
    <n v="1.1823204419889499"/>
    <n v="100521"/>
    <n v="77148"/>
    <x v="1"/>
    <n v="1787"/>
  </r>
  <r>
    <n v="12101032113"/>
    <s v="Florida"/>
    <s v="Pasco County"/>
    <n v="477"/>
    <n v="207"/>
    <n v="2.3043478260869601"/>
    <n v="100519"/>
    <n v="70530"/>
    <x v="1"/>
    <n v="4289"/>
  </r>
  <r>
    <n v="39035174203"/>
    <s v="Ohio"/>
    <s v="Cuyahoga County"/>
    <n v="298"/>
    <n v="140"/>
    <n v="2.1285714285714299"/>
    <n v="100519"/>
    <n v="67662"/>
    <x v="1"/>
    <n v="2412"/>
  </r>
  <r>
    <n v="36059414400"/>
    <s v="New York"/>
    <s v="Nassau County"/>
    <n v="206"/>
    <n v="163.5"/>
    <n v="1.2599388379204901"/>
    <n v="100519"/>
    <n v="83856"/>
    <x v="1"/>
    <n v="3004"/>
  </r>
  <r>
    <n v="26139025500"/>
    <s v="Michigan"/>
    <s v="Ottawa County"/>
    <n v="115"/>
    <n v="141"/>
    <n v="0.81560283687943302"/>
    <n v="100518"/>
    <n v="68942"/>
    <x v="1"/>
    <n v="1158"/>
  </r>
  <r>
    <n v="13121001400"/>
    <s v="Georgia"/>
    <s v="Fulton County"/>
    <n v="580"/>
    <n v="187"/>
    <n v="3.1016042780748698"/>
    <n v="100518"/>
    <n v="71739"/>
    <x v="1"/>
    <n v="2479"/>
  </r>
  <r>
    <n v="9110464102"/>
    <s v="Connecticut"/>
    <s v="Capitol Planning Region"/>
    <n v="600"/>
    <n v="255.5"/>
    <n v="2.3483365949119399"/>
    <n v="100518"/>
    <n v="97821"/>
    <x v="1"/>
    <n v="794"/>
  </r>
  <r>
    <n v="17043841707"/>
    <s v="Illinois"/>
    <s v="DuPage County"/>
    <n v="112"/>
    <n v="181"/>
    <n v="0.61878453038673997"/>
    <n v="100515"/>
    <n v="77148"/>
    <x v="1"/>
    <n v="1087"/>
  </r>
  <r>
    <n v="53053072111"/>
    <s v="Washington"/>
    <s v="Pierce County"/>
    <n v="283"/>
    <n v="287"/>
    <n v="0.98606271777003496"/>
    <n v="100511"/>
    <n v="93984"/>
    <x v="1"/>
    <n v="857"/>
  </r>
  <r>
    <n v="6107001007"/>
    <s v="California"/>
    <s v="Tulare County"/>
    <n v="162"/>
    <n v="240"/>
    <n v="0.67500000000000004"/>
    <n v="100505"/>
    <n v="94917"/>
    <x v="1"/>
    <n v="3090"/>
  </r>
  <r>
    <n v="6037407801"/>
    <s v="California"/>
    <s v="Los Angeles County"/>
    <n v="109"/>
    <n v="240"/>
    <n v="0.454166666666667"/>
    <n v="100500"/>
    <n v="94917"/>
    <x v="1"/>
    <n v="1984"/>
  </r>
  <r>
    <n v="4019004718"/>
    <s v="Arizona"/>
    <s v="Pima County"/>
    <n v="256"/>
    <n v="246"/>
    <n v="1.04065040650407"/>
    <n v="100500"/>
    <n v="74625"/>
    <x v="1"/>
    <n v="873"/>
  </r>
  <r>
    <n v="36103147401"/>
    <s v="New York"/>
    <s v="Suffolk County"/>
    <n v="247"/>
    <n v="163.5"/>
    <n v="1.5107033639143701"/>
    <n v="100500"/>
    <n v="83856"/>
    <x v="1"/>
    <n v="3441"/>
  </r>
  <r>
    <n v="36005011800"/>
    <s v="New York"/>
    <s v="Bronx County"/>
    <n v="317"/>
    <n v="163.5"/>
    <n v="1.9388379204893"/>
    <n v="100500"/>
    <n v="83856"/>
    <x v="1"/>
    <n v="3961"/>
  </r>
  <r>
    <n v="37135010802"/>
    <s v="North Carolina"/>
    <s v="Orange County"/>
    <n v="538"/>
    <n v="169"/>
    <n v="3.1834319526627199"/>
    <n v="100500"/>
    <n v="66311"/>
    <x v="1"/>
    <n v="2228"/>
  </r>
  <r>
    <n v="16013960301"/>
    <s v="Idaho"/>
    <s v="Blaine County"/>
    <n v="367"/>
    <n v="194"/>
    <n v="1.89175257731959"/>
    <n v="100499"/>
    <n v="75000"/>
    <x v="1"/>
    <n v="361"/>
  </r>
  <r>
    <n v="13103030301"/>
    <s v="Georgia"/>
    <s v="Effingham County"/>
    <n v="153"/>
    <n v="187"/>
    <n v="0.81818181818181801"/>
    <n v="100493"/>
    <n v="71739"/>
    <x v="1"/>
    <n v="1207"/>
  </r>
  <r>
    <n v="27123042102"/>
    <s v="Minnesota"/>
    <s v="Ramsey County"/>
    <n v="515"/>
    <n v="245"/>
    <n v="2.1020408163265301"/>
    <n v="100493"/>
    <n v="84464"/>
    <x v="1"/>
    <n v="1253"/>
  </r>
  <r>
    <n v="19181020400"/>
    <s v="Iowa"/>
    <s v="Warren County"/>
    <n v="246"/>
    <n v="138"/>
    <n v="1.7826086956521701"/>
    <n v="100492"/>
    <n v="71416"/>
    <x v="1"/>
    <n v="678"/>
  </r>
  <r>
    <n v="53063010504"/>
    <s v="Washington"/>
    <s v="Spokane County"/>
    <n v="137"/>
    <n v="287"/>
    <n v="0.47735191637630697"/>
    <n v="100492"/>
    <n v="93984"/>
    <x v="1"/>
    <n v="380"/>
  </r>
  <r>
    <n v="42017101404"/>
    <s v="Pennsylvania"/>
    <s v="Bucks County"/>
    <n v="195"/>
    <n v="187"/>
    <n v="1.0427807486631"/>
    <n v="100491"/>
    <n v="72943"/>
    <x v="1"/>
    <n v="1727"/>
  </r>
  <r>
    <n v="26065006200"/>
    <s v="Michigan"/>
    <s v="Ingham County"/>
    <n v="212"/>
    <n v="141"/>
    <n v="1.5035460992907801"/>
    <n v="100490"/>
    <n v="68942"/>
    <x v="1"/>
    <n v="1931"/>
  </r>
  <r>
    <n v="34007608901"/>
    <s v="New Jersey"/>
    <s v="Camden County"/>
    <n v="221"/>
    <n v="242.5"/>
    <n v="0.91134020618556699"/>
    <n v="100489"/>
    <n v="100943"/>
    <x v="1"/>
    <n v="986"/>
  </r>
  <r>
    <n v="26049013401"/>
    <s v="Michigan"/>
    <s v="Genesee County"/>
    <n v="242"/>
    <n v="141"/>
    <n v="1.71631205673759"/>
    <n v="100488"/>
    <n v="68942"/>
    <x v="1"/>
    <n v="2079"/>
  </r>
  <r>
    <n v="36071014802"/>
    <s v="New York"/>
    <s v="Orange County"/>
    <n v="277"/>
    <n v="163.5"/>
    <n v="1.69418960244648"/>
    <n v="100486"/>
    <n v="83856"/>
    <x v="1"/>
    <n v="3672"/>
  </r>
  <r>
    <n v="34027045402"/>
    <s v="New Jersey"/>
    <s v="Morris County"/>
    <n v="461"/>
    <n v="242.5"/>
    <n v="1.9010309278350499"/>
    <n v="100478"/>
    <n v="100943"/>
    <x v="1"/>
    <n v="1628"/>
  </r>
  <r>
    <n v="16001010226"/>
    <s v="Idaho"/>
    <s v="Ada County"/>
    <n v="277"/>
    <n v="194"/>
    <n v="1.42783505154639"/>
    <n v="100473"/>
    <n v="75000"/>
    <x v="1"/>
    <n v="305"/>
  </r>
  <r>
    <n v="23031037000"/>
    <s v="Maine"/>
    <s v="York County"/>
    <n v="645"/>
    <n v="193"/>
    <n v="3.3419689119171001"/>
    <n v="100472"/>
    <n v="69167"/>
    <x v="1"/>
    <n v="386"/>
  </r>
  <r>
    <n v="8059012050"/>
    <s v="Colorado"/>
    <s v="Jefferson County"/>
    <n v="406"/>
    <n v="329"/>
    <n v="1.23404255319149"/>
    <n v="100469"/>
    <n v="90811"/>
    <x v="1"/>
    <n v="853"/>
  </r>
  <r>
    <n v="25021456401"/>
    <s v="Massachusetts"/>
    <s v="Norfolk County"/>
    <n v="89"/>
    <n v="317"/>
    <n v="0.28075709779179803"/>
    <n v="100465"/>
    <n v="103110"/>
    <x v="1"/>
    <n v="167"/>
  </r>
  <r>
    <n v="46099010501"/>
    <s v="South Dakota"/>
    <s v="Minnehaha County"/>
    <n v="534"/>
    <n v="140"/>
    <n v="3.8142857142857101"/>
    <n v="100458"/>
    <n v="72646"/>
    <x v="1"/>
    <n v="237"/>
  </r>
  <r>
    <n v="51153900803"/>
    <s v="Virginia"/>
    <s v="Prince William County"/>
    <n v="148"/>
    <n v="240"/>
    <n v="0.61666666666666703"/>
    <n v="100458"/>
    <n v="86027"/>
    <x v="1"/>
    <n v="717"/>
  </r>
  <r>
    <n v="27053025603"/>
    <s v="Minnesota"/>
    <s v="Hennepin County"/>
    <n v="400"/>
    <n v="245"/>
    <n v="1.6326530612244901"/>
    <n v="100455"/>
    <n v="84464"/>
    <x v="1"/>
    <n v="1095"/>
  </r>
  <r>
    <n v="6037700300"/>
    <s v="California"/>
    <s v="Los Angeles County"/>
    <n v="1197"/>
    <n v="240"/>
    <n v="4.9874999999999998"/>
    <n v="100454"/>
    <n v="94917"/>
    <x v="1"/>
    <n v="8922"/>
  </r>
  <r>
    <n v="49049010114"/>
    <s v="Utah"/>
    <s v="Utah County"/>
    <n v="673"/>
    <n v="335"/>
    <n v="2.0089552238806001"/>
    <n v="100453"/>
    <n v="93478"/>
    <x v="1"/>
    <n v="637"/>
  </r>
  <r>
    <n v="50027965100"/>
    <s v="Vermont"/>
    <s v="Windsor County"/>
    <n v="220"/>
    <n v="217"/>
    <n v="1.0138248847926301"/>
    <n v="100451"/>
    <n v="77985"/>
    <x v="1"/>
    <n v="99"/>
  </r>
  <r>
    <n v="18089042804"/>
    <s v="Indiana"/>
    <s v="Lake County"/>
    <n v="179"/>
    <n v="121"/>
    <n v="1.4793388429752099"/>
    <n v="100450"/>
    <n v="68141"/>
    <x v="1"/>
    <n v="1104"/>
  </r>
  <r>
    <n v="55025003001"/>
    <s v="Wisconsin"/>
    <s v="Dane County"/>
    <n v="495"/>
    <n v="184"/>
    <n v="2.6902173913043499"/>
    <n v="100449"/>
    <n v="73542"/>
    <x v="1"/>
    <n v="1401"/>
  </r>
  <r>
    <n v="12099007012"/>
    <s v="Florida"/>
    <s v="Palm Beach County"/>
    <n v="395"/>
    <n v="207"/>
    <n v="1.9082125603864699"/>
    <n v="100446"/>
    <n v="70530"/>
    <x v="1"/>
    <n v="3945"/>
  </r>
  <r>
    <n v="2090000200"/>
    <s v="Alaska"/>
    <s v="Fairbanks North Star Borough"/>
    <n v="40"/>
    <n v="148"/>
    <n v="0.27027027027027001"/>
    <n v="100446"/>
    <n v="86433"/>
    <x v="1"/>
    <n v="23"/>
  </r>
  <r>
    <n v="6001441701"/>
    <s v="California"/>
    <s v="Alameda County"/>
    <n v="355"/>
    <n v="240"/>
    <n v="1.4791666666666701"/>
    <n v="100444"/>
    <n v="94917"/>
    <x v="1"/>
    <n v="5972"/>
  </r>
  <r>
    <n v="21111008500"/>
    <s v="Kentucky"/>
    <s v="Jefferson County"/>
    <n v="229"/>
    <n v="96"/>
    <n v="2.3854166666666701"/>
    <n v="100441"/>
    <n v="58834"/>
    <x v="1"/>
    <n v="1036"/>
  </r>
  <r>
    <n v="29043020308"/>
    <s v="Missouri"/>
    <s v="Christian County"/>
    <n v="121"/>
    <n v="154"/>
    <n v="0.78571428571428603"/>
    <n v="100441"/>
    <n v="65394"/>
    <x v="1"/>
    <n v="673"/>
  </r>
  <r>
    <n v="36081056200"/>
    <s v="New York"/>
    <s v="Queens County"/>
    <n v="109"/>
    <n v="163.5"/>
    <n v="0.66666666666666696"/>
    <n v="100441"/>
    <n v="83856"/>
    <x v="1"/>
    <n v="1684"/>
  </r>
  <r>
    <n v="22103040402"/>
    <s v="Louisiana"/>
    <s v="St. Tammany Parish"/>
    <n v="80"/>
    <n v="69.5"/>
    <n v="1.1510791366906501"/>
    <n v="100440"/>
    <n v="57995"/>
    <x v="1"/>
    <n v="726"/>
  </r>
  <r>
    <n v="13135050614"/>
    <s v="Georgia"/>
    <s v="Gwinnett County"/>
    <n v="112"/>
    <n v="187"/>
    <n v="0.59893048128342197"/>
    <n v="100438"/>
    <n v="71739"/>
    <x v="1"/>
    <n v="961"/>
  </r>
  <r>
    <n v="6037301701"/>
    <s v="California"/>
    <s v="Los Angeles County"/>
    <n v="173"/>
    <n v="240"/>
    <n v="0.72083333333333299"/>
    <n v="100438"/>
    <n v="94917"/>
    <x v="1"/>
    <n v="3297"/>
  </r>
  <r>
    <n v="9140405801"/>
    <s v="Connecticut"/>
    <s v="Naugatuck Valley Planning Region"/>
    <n v="206"/>
    <n v="255.5"/>
    <n v="0.80626223091976501"/>
    <n v="100436"/>
    <n v="97821"/>
    <x v="1"/>
    <n v="354"/>
  </r>
  <r>
    <n v="13057091104"/>
    <s v="Georgia"/>
    <s v="Cherokee County"/>
    <n v="441"/>
    <n v="187"/>
    <n v="2.35828877005348"/>
    <n v="100435"/>
    <n v="71739"/>
    <x v="1"/>
    <n v="2269"/>
  </r>
  <r>
    <n v="51683910301"/>
    <s v="Virginia"/>
    <s v="Manassas city"/>
    <n v="282"/>
    <n v="240"/>
    <n v="1.175"/>
    <n v="100434"/>
    <n v="86027"/>
    <x v="1"/>
    <n v="1173"/>
  </r>
  <r>
    <n v="54003971204"/>
    <s v="West Virginia"/>
    <s v="Berkeley County"/>
    <n v="359"/>
    <n v="74"/>
    <n v="4.85135135135135"/>
    <n v="100430"/>
    <n v="56563"/>
    <x v="1"/>
    <n v="525"/>
  </r>
  <r>
    <n v="24005400800"/>
    <s v="Maryland"/>
    <s v="Baltimore County"/>
    <n v="39"/>
    <n v="298"/>
    <n v="0.13087248322147699"/>
    <n v="100430"/>
    <n v="100328"/>
    <x v="1"/>
    <n v="67"/>
  </r>
  <r>
    <n v="6037550601"/>
    <s v="California"/>
    <s v="Los Angeles County"/>
    <n v="192"/>
    <n v="240"/>
    <n v="0.8"/>
    <n v="100430"/>
    <n v="94917"/>
    <x v="1"/>
    <n v="3630"/>
  </r>
  <r>
    <n v="5007020405"/>
    <s v="Arkansas"/>
    <s v="Benton County"/>
    <n v="448"/>
    <n v="75"/>
    <n v="5.9733333333333301"/>
    <n v="100429"/>
    <n v="55733"/>
    <x v="1"/>
    <n v="788"/>
  </r>
  <r>
    <n v="27037060830"/>
    <s v="Minnesota"/>
    <s v="Dakota County"/>
    <n v="217"/>
    <n v="245"/>
    <n v="0.88571428571428601"/>
    <n v="100429"/>
    <n v="84464"/>
    <x v="1"/>
    <n v="666"/>
  </r>
  <r>
    <n v="51085320200"/>
    <s v="Virginia"/>
    <s v="Hanover County"/>
    <n v="406"/>
    <n v="240"/>
    <n v="1.69166666666667"/>
    <n v="100428"/>
    <n v="86027"/>
    <x v="1"/>
    <n v="1538"/>
  </r>
  <r>
    <n v="8005005701"/>
    <s v="Colorado"/>
    <s v="Arapahoe County"/>
    <n v="290"/>
    <n v="329"/>
    <n v="0.88145896656535005"/>
    <n v="100425"/>
    <n v="90811"/>
    <x v="1"/>
    <n v="631"/>
  </r>
  <r>
    <n v="15003006812"/>
    <s v="Hawaii"/>
    <s v="Honolulu County"/>
    <n v="21"/>
    <n v="115"/>
    <n v="0.182608695652174"/>
    <n v="100425"/>
    <n v="101304"/>
    <x v="1"/>
    <n v="38"/>
  </r>
  <r>
    <n v="4021001303"/>
    <s v="Arizona"/>
    <s v="Pinal County"/>
    <n v="130"/>
    <n v="246"/>
    <n v="0.52845528455284596"/>
    <n v="100422"/>
    <n v="74625"/>
    <x v="1"/>
    <n v="496"/>
  </r>
  <r>
    <n v="4013061026"/>
    <s v="Arizona"/>
    <s v="Maricopa County"/>
    <n v="282"/>
    <n v="246"/>
    <n v="1.1463414634146301"/>
    <n v="100417"/>
    <n v="74625"/>
    <x v="1"/>
    <n v="950"/>
  </r>
  <r>
    <n v="8059011202"/>
    <s v="Colorado"/>
    <s v="Jefferson County"/>
    <n v="502"/>
    <n v="329"/>
    <n v="1.5258358662614"/>
    <n v="100417"/>
    <n v="90811"/>
    <x v="1"/>
    <n v="1018"/>
  </r>
  <r>
    <n v="19113010400"/>
    <s v="Iowa"/>
    <s v="Linn County"/>
    <n v="220"/>
    <n v="138"/>
    <n v="1.5942028985507199"/>
    <n v="100417"/>
    <n v="71416"/>
    <x v="1"/>
    <n v="638"/>
  </r>
  <r>
    <n v="27141030302"/>
    <s v="Minnesota"/>
    <s v="Sherburne County"/>
    <n v="269"/>
    <n v="245"/>
    <n v="1.0979591836734699"/>
    <n v="100417"/>
    <n v="84464"/>
    <x v="1"/>
    <n v="810"/>
  </r>
  <r>
    <n v="48213951402"/>
    <s v="Texas"/>
    <s v="Henderson County"/>
    <n v="42"/>
    <n v="166"/>
    <n v="0.25301204819277101"/>
    <n v="100417"/>
    <n v="71382"/>
    <x v="1"/>
    <n v="1020"/>
  </r>
  <r>
    <n v="53053060906"/>
    <s v="Washington"/>
    <s v="Pierce County"/>
    <n v="154"/>
    <n v="287"/>
    <n v="0.53658536585365901"/>
    <n v="100417"/>
    <n v="93984"/>
    <x v="1"/>
    <n v="450"/>
  </r>
  <r>
    <n v="26139021301"/>
    <s v="Michigan"/>
    <s v="Ottawa County"/>
    <n v="142"/>
    <n v="141"/>
    <n v="1.00709219858156"/>
    <n v="100413"/>
    <n v="68942"/>
    <x v="1"/>
    <n v="1407"/>
  </r>
  <r>
    <n v="48113000300"/>
    <s v="Texas"/>
    <s v="Dallas County"/>
    <n v="616"/>
    <n v="166"/>
    <n v="3.7108433734939799"/>
    <n v="100409"/>
    <n v="71382"/>
    <x v="1"/>
    <n v="6117"/>
  </r>
  <r>
    <n v="51073100201"/>
    <s v="Virginia"/>
    <s v="Gloucester County"/>
    <n v="107"/>
    <n v="240"/>
    <n v="0.44583333333333303"/>
    <n v="100408"/>
    <n v="86027"/>
    <x v="1"/>
    <n v="513"/>
  </r>
  <r>
    <n v="27137000200"/>
    <s v="Minnesota"/>
    <s v="St. Louis County"/>
    <n v="372"/>
    <n v="245"/>
    <n v="1.5183673469387799"/>
    <n v="100407"/>
    <n v="84464"/>
    <x v="1"/>
    <n v="1042"/>
  </r>
  <r>
    <n v="21111011519"/>
    <s v="Kentucky"/>
    <s v="Jefferson County"/>
    <n v="451"/>
    <n v="96"/>
    <n v="4.6979166666666696"/>
    <n v="100406"/>
    <n v="58834"/>
    <x v="1"/>
    <n v="1239"/>
  </r>
  <r>
    <n v="36047095600"/>
    <s v="New York"/>
    <s v="Kings County"/>
    <n v="67"/>
    <n v="163.5"/>
    <n v="0.40978593272171299"/>
    <n v="100404"/>
    <n v="83856"/>
    <x v="1"/>
    <n v="968"/>
  </r>
  <r>
    <n v="25027730901"/>
    <s v="Massachusetts"/>
    <s v="Worcester County"/>
    <n v="141"/>
    <n v="317"/>
    <n v="0.44479495268138802"/>
    <n v="100402"/>
    <n v="103110"/>
    <x v="1"/>
    <n v="317"/>
  </r>
  <r>
    <n v="31109003401"/>
    <s v="Nebraska"/>
    <s v="Lancaster County"/>
    <n v="223"/>
    <n v="139"/>
    <n v="1.6043165467625899"/>
    <n v="100400"/>
    <n v="71338"/>
    <x v="1"/>
    <n v="400"/>
  </r>
  <r>
    <n v="29183310602"/>
    <s v="Missouri"/>
    <s v="St. Charles County"/>
    <n v="392"/>
    <n v="154"/>
    <n v="2.5454545454545499"/>
    <n v="100398"/>
    <n v="65394"/>
    <x v="1"/>
    <n v="1389"/>
  </r>
  <r>
    <n v="6073005602"/>
    <s v="California"/>
    <s v="San Diego County"/>
    <n v="570"/>
    <n v="240"/>
    <n v="2.375"/>
    <n v="100397"/>
    <n v="94917"/>
    <x v="1"/>
    <n v="7677"/>
  </r>
  <r>
    <n v="36083051800"/>
    <s v="New York"/>
    <s v="Rensselaer County"/>
    <n v="234"/>
    <n v="163.5"/>
    <n v="1.4311926605504599"/>
    <n v="100396"/>
    <n v="83856"/>
    <x v="1"/>
    <n v="3290"/>
  </r>
  <r>
    <n v="32003003240"/>
    <s v="Nevada"/>
    <s v="Clark County"/>
    <n v="211"/>
    <n v="153"/>
    <n v="1.3790849673202601"/>
    <n v="100388"/>
    <n v="76348"/>
    <x v="1"/>
    <n v="488"/>
  </r>
  <r>
    <n v="13047030403"/>
    <s v="Georgia"/>
    <s v="Catoosa County"/>
    <n v="321"/>
    <n v="187"/>
    <n v="1.7165775401069501"/>
    <n v="100388"/>
    <n v="71739"/>
    <x v="1"/>
    <n v="1945"/>
  </r>
  <r>
    <n v="6073008502"/>
    <s v="California"/>
    <s v="San Diego County"/>
    <n v="644"/>
    <n v="240"/>
    <n v="2.68333333333333"/>
    <n v="100387"/>
    <n v="94917"/>
    <x v="1"/>
    <n v="8039"/>
  </r>
  <r>
    <n v="6037133000"/>
    <s v="California"/>
    <s v="Los Angeles County"/>
    <n v="278"/>
    <n v="240"/>
    <n v="1.1583333333333301"/>
    <n v="100385"/>
    <n v="94917"/>
    <x v="1"/>
    <n v="4997"/>
  </r>
  <r>
    <n v="6057000107"/>
    <s v="California"/>
    <s v="Nevada County"/>
    <n v="477"/>
    <n v="240"/>
    <n v="1.9875"/>
    <n v="100384"/>
    <n v="94917"/>
    <x v="1"/>
    <n v="7034"/>
  </r>
  <r>
    <n v="48439104202"/>
    <s v="Texas"/>
    <s v="Tarrant County"/>
    <n v="243"/>
    <n v="166"/>
    <n v="1.4638554216867501"/>
    <n v="100382"/>
    <n v="71382"/>
    <x v="1"/>
    <n v="4313"/>
  </r>
  <r>
    <n v="54027968601"/>
    <s v="West Virginia"/>
    <s v="Hampshire County"/>
    <n v="58"/>
    <n v="74"/>
    <n v="0.78378378378378399"/>
    <n v="100382"/>
    <n v="56563"/>
    <x v="1"/>
    <n v="213"/>
  </r>
  <r>
    <n v="25015821500"/>
    <s v="Massachusetts"/>
    <s v="Hampshire County"/>
    <n v="277"/>
    <n v="317"/>
    <n v="0.87381703470031502"/>
    <n v="100381"/>
    <n v="103110"/>
    <x v="1"/>
    <n v="674"/>
  </r>
  <r>
    <n v="36119014500"/>
    <s v="New York"/>
    <s v="Westchester County"/>
    <n v="238"/>
    <n v="163.5"/>
    <n v="1.4556574923547401"/>
    <n v="100380"/>
    <n v="83856"/>
    <x v="1"/>
    <n v="3338"/>
  </r>
  <r>
    <n v="42133022500"/>
    <s v="Pennsylvania"/>
    <s v="York County"/>
    <n v="177"/>
    <n v="187"/>
    <n v="0.946524064171123"/>
    <n v="100379"/>
    <n v="72943"/>
    <x v="1"/>
    <n v="1594"/>
  </r>
  <r>
    <n v="18089042613"/>
    <s v="Indiana"/>
    <s v="Lake County"/>
    <n v="231"/>
    <n v="121"/>
    <n v="1.9090909090909101"/>
    <n v="100375"/>
    <n v="68141"/>
    <x v="1"/>
    <n v="1258"/>
  </r>
  <r>
    <n v="6037500600"/>
    <s v="California"/>
    <s v="Los Angeles County"/>
    <n v="85"/>
    <n v="240"/>
    <n v="0.35416666666666702"/>
    <n v="100375"/>
    <n v="94917"/>
    <x v="1"/>
    <n v="1451"/>
  </r>
  <r>
    <n v="45013010300"/>
    <s v="South Carolina"/>
    <s v="Beaufort County"/>
    <n v="275"/>
    <n v="115"/>
    <n v="2.39130434782609"/>
    <n v="100373"/>
    <n v="62031"/>
    <x v="1"/>
    <n v="1039"/>
  </r>
  <r>
    <n v="13121006900"/>
    <s v="Georgia"/>
    <s v="Fulton County"/>
    <n v="580"/>
    <n v="187"/>
    <n v="3.1016042780748698"/>
    <n v="100370"/>
    <n v="71739"/>
    <x v="1"/>
    <n v="2480"/>
  </r>
  <r>
    <n v="13135050619"/>
    <s v="Georgia"/>
    <s v="Gwinnett County"/>
    <n v="578"/>
    <n v="187"/>
    <n v="3.0909090909090899"/>
    <n v="100368"/>
    <n v="71739"/>
    <x v="1"/>
    <n v="2473"/>
  </r>
  <r>
    <n v="48187210513"/>
    <s v="Texas"/>
    <s v="Guadalupe County"/>
    <n v="58"/>
    <n v="166"/>
    <n v="0.34939759036144602"/>
    <n v="100363"/>
    <n v="71382"/>
    <x v="1"/>
    <n v="1394"/>
  </r>
  <r>
    <n v="34013014000"/>
    <s v="New Jersey"/>
    <s v="Essex County"/>
    <n v="216"/>
    <n v="242.5"/>
    <n v="0.89072164948453603"/>
    <n v="100363"/>
    <n v="100943"/>
    <x v="1"/>
    <n v="964"/>
  </r>
  <r>
    <n v="12083001009"/>
    <s v="Florida"/>
    <s v="Marion County"/>
    <n v="306"/>
    <n v="207"/>
    <n v="1.47826086956522"/>
    <n v="100359"/>
    <n v="70530"/>
    <x v="1"/>
    <n v="3416"/>
  </r>
  <r>
    <n v="6083003102"/>
    <s v="California"/>
    <s v="Santa Barbara County"/>
    <n v="103"/>
    <n v="240"/>
    <n v="0.42916666666666697"/>
    <n v="100357"/>
    <n v="94917"/>
    <x v="1"/>
    <n v="1821"/>
  </r>
  <r>
    <n v="6077003502"/>
    <s v="California"/>
    <s v="San Joaquin County"/>
    <n v="138"/>
    <n v="240"/>
    <n v="0.57499999999999996"/>
    <n v="100357"/>
    <n v="94917"/>
    <x v="1"/>
    <n v="2616"/>
  </r>
  <r>
    <n v="6085503601"/>
    <s v="California"/>
    <s v="Santa Clara County"/>
    <n v="166"/>
    <n v="240"/>
    <n v="0.69166666666666698"/>
    <n v="100357"/>
    <n v="94917"/>
    <x v="1"/>
    <n v="3174"/>
  </r>
  <r>
    <n v="39143960900"/>
    <s v="Ohio"/>
    <s v="Sandusky County"/>
    <n v="106"/>
    <n v="140"/>
    <n v="0.75714285714285701"/>
    <n v="100357"/>
    <n v="67662"/>
    <x v="1"/>
    <n v="1256"/>
  </r>
  <r>
    <n v="51013103505"/>
    <s v="Virginia"/>
    <s v="Arlington County"/>
    <n v="565"/>
    <n v="240"/>
    <n v="2.3541666666666701"/>
    <n v="100355"/>
    <n v="86027"/>
    <x v="1"/>
    <n v="1797"/>
  </r>
  <r>
    <n v="4023966110"/>
    <s v="Arizona"/>
    <s v="Santa Cruz County"/>
    <n v="159"/>
    <n v="246"/>
    <n v="0.64634146341463405"/>
    <n v="100354"/>
    <n v="74625"/>
    <x v="1"/>
    <n v="590"/>
  </r>
  <r>
    <n v="42003434000"/>
    <s v="Pennsylvania"/>
    <s v="Allegheny County"/>
    <n v="269"/>
    <n v="187"/>
    <n v="1.4385026737967901"/>
    <n v="100353"/>
    <n v="72943"/>
    <x v="1"/>
    <n v="2194"/>
  </r>
  <r>
    <n v="12057011415"/>
    <s v="Florida"/>
    <s v="Hillsborough County"/>
    <n v="382"/>
    <n v="207"/>
    <n v="1.8454106280193201"/>
    <n v="100351"/>
    <n v="70530"/>
    <x v="1"/>
    <n v="3879"/>
  </r>
  <r>
    <n v="40017300201"/>
    <s v="Oklahoma"/>
    <s v="Canadian County"/>
    <n v="480"/>
    <n v="95"/>
    <n v="5.0526315789473699"/>
    <n v="100350"/>
    <n v="60440"/>
    <x v="1"/>
    <n v="1166"/>
  </r>
  <r>
    <n v="53009001901"/>
    <s v="Washington"/>
    <s v="Clallam County"/>
    <n v="69"/>
    <n v="287"/>
    <n v="0.24041811846689901"/>
    <n v="100349"/>
    <n v="93984"/>
    <x v="1"/>
    <n v="145"/>
  </r>
  <r>
    <n v="39049007044"/>
    <s v="Ohio"/>
    <s v="Franklin County"/>
    <n v="1688"/>
    <n v="140"/>
    <n v="12.0571428571429"/>
    <n v="100347"/>
    <n v="67662"/>
    <x v="1"/>
    <n v="3127"/>
  </r>
  <r>
    <n v="25017330202"/>
    <s v="Massachusetts"/>
    <s v="Middlesex County"/>
    <n v="294"/>
    <n v="317"/>
    <n v="0.92744479495268095"/>
    <n v="100345"/>
    <n v="103110"/>
    <x v="1"/>
    <n v="723"/>
  </r>
  <r>
    <n v="48113013009"/>
    <s v="Texas"/>
    <s v="Dallas County"/>
    <n v="489"/>
    <n v="166"/>
    <n v="2.9457831325301198"/>
    <n v="100345"/>
    <n v="71382"/>
    <x v="1"/>
    <n v="5768"/>
  </r>
  <r>
    <n v="24003706303"/>
    <s v="Maryland"/>
    <s v="Anne Arundel County"/>
    <n v="165"/>
    <n v="298"/>
    <n v="0.55369127516778505"/>
    <n v="100344"/>
    <n v="100328"/>
    <x v="1"/>
    <n v="386"/>
  </r>
  <r>
    <n v="8123002101"/>
    <s v="Colorado"/>
    <s v="Weld County"/>
    <n v="925"/>
    <n v="329"/>
    <n v="2.81155015197568"/>
    <n v="100342"/>
    <n v="90811"/>
    <x v="1"/>
    <n v="1326"/>
  </r>
  <r>
    <n v="17043844701"/>
    <s v="Illinois"/>
    <s v="DuPage County"/>
    <n v="534"/>
    <n v="181"/>
    <n v="2.9502762430939198"/>
    <n v="100341"/>
    <n v="77148"/>
    <x v="1"/>
    <n v="2834"/>
  </r>
  <r>
    <n v="6111002200"/>
    <s v="California"/>
    <s v="Ventura County"/>
    <n v="361"/>
    <n v="240"/>
    <n v="1.50416666666667"/>
    <n v="100335"/>
    <n v="94917"/>
    <x v="1"/>
    <n v="6033"/>
  </r>
  <r>
    <n v="34041031700"/>
    <s v="New Jersey"/>
    <s v="Warren County"/>
    <n v="65"/>
    <n v="242.5"/>
    <n v="0.268041237113402"/>
    <n v="100334"/>
    <n v="100943"/>
    <x v="1"/>
    <n v="233"/>
  </r>
  <r>
    <n v="34005702805"/>
    <s v="New Jersey"/>
    <s v="Burlington County"/>
    <n v="12"/>
    <n v="242.5"/>
    <n v="4.9484536082474197E-2"/>
    <n v="100333"/>
    <n v="100943"/>
    <x v="1"/>
    <n v="53"/>
  </r>
  <r>
    <n v="27123034900"/>
    <s v="Minnesota"/>
    <s v="Ramsey County"/>
    <n v="492"/>
    <n v="245"/>
    <n v="2.0081632653061199"/>
    <n v="100333"/>
    <n v="84464"/>
    <x v="1"/>
    <n v="1221"/>
  </r>
  <r>
    <n v="36065023000"/>
    <s v="New York"/>
    <s v="Oneida County"/>
    <n v="453"/>
    <n v="163.5"/>
    <n v="2.77064220183486"/>
    <n v="100332"/>
    <n v="83856"/>
    <x v="1"/>
    <n v="4512"/>
  </r>
  <r>
    <n v="49035112812"/>
    <s v="Utah"/>
    <s v="Salt Lake County"/>
    <n v="617"/>
    <n v="335"/>
    <n v="1.8417910447761201"/>
    <n v="100332"/>
    <n v="93478"/>
    <x v="1"/>
    <n v="618"/>
  </r>
  <r>
    <n v="26093712101"/>
    <s v="Michigan"/>
    <s v="Livingston County"/>
    <n v="171"/>
    <n v="141"/>
    <n v="1.2127659574468099"/>
    <n v="100329"/>
    <n v="68942"/>
    <x v="1"/>
    <n v="1633"/>
  </r>
  <r>
    <n v="6025011803"/>
    <s v="California"/>
    <s v="Imperial County"/>
    <n v="72"/>
    <n v="240"/>
    <n v="0.3"/>
    <n v="100328"/>
    <n v="94917"/>
    <x v="1"/>
    <n v="1161"/>
  </r>
  <r>
    <n v="13045911102"/>
    <s v="Georgia"/>
    <s v="Carroll County"/>
    <n v="98"/>
    <n v="187"/>
    <n v="0.52406417112299497"/>
    <n v="100324"/>
    <n v="71739"/>
    <x v="1"/>
    <n v="855"/>
  </r>
  <r>
    <n v="42001031102"/>
    <s v="Pennsylvania"/>
    <s v="Adams County"/>
    <n v="344"/>
    <n v="187"/>
    <n v="1.8395721925133699"/>
    <n v="100323"/>
    <n v="72943"/>
    <x v="1"/>
    <n v="2526"/>
  </r>
  <r>
    <n v="8013012107"/>
    <s v="Colorado"/>
    <s v="Boulder County"/>
    <n v="715"/>
    <n v="329"/>
    <n v="2.17325227963526"/>
    <n v="100321"/>
    <n v="90811"/>
    <x v="1"/>
    <n v="1226"/>
  </r>
  <r>
    <n v="9110494300"/>
    <s v="Connecticut"/>
    <s v="Capitol Planning Region"/>
    <n v="376"/>
    <n v="255.5"/>
    <n v="1.47162426614481"/>
    <n v="100321"/>
    <n v="97821"/>
    <x v="1"/>
    <n v="610"/>
  </r>
  <r>
    <n v="51680000201"/>
    <s v="Virginia"/>
    <s v="Lynchburg city"/>
    <n v="542"/>
    <n v="240"/>
    <n v="2.2583333333333302"/>
    <n v="100321"/>
    <n v="86027"/>
    <x v="1"/>
    <n v="1761"/>
  </r>
  <r>
    <n v="12111382130"/>
    <s v="Florida"/>
    <s v="St. Lucie County"/>
    <n v="150"/>
    <n v="207"/>
    <n v="0.72463768115941996"/>
    <n v="100316"/>
    <n v="70530"/>
    <x v="1"/>
    <n v="1767"/>
  </r>
  <r>
    <n v="42003451105"/>
    <s v="Pennsylvania"/>
    <s v="Allegheny County"/>
    <n v="365"/>
    <n v="187"/>
    <n v="1.9518716577540101"/>
    <n v="100316"/>
    <n v="72943"/>
    <x v="1"/>
    <n v="2600"/>
  </r>
  <r>
    <n v="42029311403"/>
    <s v="Pennsylvania"/>
    <s v="Chester County"/>
    <n v="332"/>
    <n v="187"/>
    <n v="1.7754010695187199"/>
    <n v="100313"/>
    <n v="72943"/>
    <x v="1"/>
    <n v="2492"/>
  </r>
  <r>
    <n v="48233951000"/>
    <s v="Texas"/>
    <s v="Hutchinson County"/>
    <n v="28"/>
    <n v="166"/>
    <n v="0.16867469879518099"/>
    <n v="100313"/>
    <n v="71382"/>
    <x v="1"/>
    <n v="679"/>
  </r>
  <r>
    <n v="47037016300"/>
    <s v="Tennessee"/>
    <s v="Davidson County"/>
    <n v="558"/>
    <n v="152"/>
    <n v="3.67105263157895"/>
    <n v="100313"/>
    <n v="63000"/>
    <x v="1"/>
    <n v="1549"/>
  </r>
  <r>
    <n v="41053020500"/>
    <s v="Oregon"/>
    <s v="Polk County"/>
    <n v="374"/>
    <n v="285.5"/>
    <n v="1.30998248686515"/>
    <n v="100313"/>
    <n v="79425"/>
    <x v="1"/>
    <n v="622"/>
  </r>
  <r>
    <n v="34003021200"/>
    <s v="New Jersey"/>
    <s v="Bergen County"/>
    <n v="319"/>
    <n v="242.5"/>
    <n v="1.3154639175257701"/>
    <n v="100313"/>
    <n v="100943"/>
    <x v="1"/>
    <n v="1319"/>
  </r>
  <r>
    <n v="12021000200"/>
    <s v="Florida"/>
    <s v="Collier County"/>
    <n v="161"/>
    <n v="207"/>
    <n v="0.77777777777777801"/>
    <n v="100313"/>
    <n v="70530"/>
    <x v="1"/>
    <n v="1916"/>
  </r>
  <r>
    <n v="12127082606"/>
    <s v="Florida"/>
    <s v="Volusia County"/>
    <n v="311"/>
    <n v="207"/>
    <n v="1.5024154589372001"/>
    <n v="100313"/>
    <n v="70530"/>
    <x v="1"/>
    <n v="3460"/>
  </r>
  <r>
    <n v="24033803519"/>
    <s v="Maryland"/>
    <s v="Prince George's County"/>
    <n v="740"/>
    <n v="298"/>
    <n v="2.48322147651007"/>
    <n v="100313"/>
    <n v="100328"/>
    <x v="1"/>
    <n v="1295"/>
  </r>
  <r>
    <n v="18141012400"/>
    <s v="Indiana"/>
    <s v="St. Joseph County"/>
    <n v="38"/>
    <n v="121"/>
    <n v="0.31404958677686001"/>
    <n v="100313"/>
    <n v="68141"/>
    <x v="1"/>
    <n v="248"/>
  </r>
  <r>
    <n v="13067031122"/>
    <s v="Georgia"/>
    <s v="Cobb County"/>
    <n v="225"/>
    <n v="187"/>
    <n v="1.2032085561497301"/>
    <n v="100306"/>
    <n v="71739"/>
    <x v="1"/>
    <n v="1569"/>
  </r>
  <r>
    <n v="36005051601"/>
    <s v="New York"/>
    <s v="Bronx County"/>
    <n v="123"/>
    <n v="163.5"/>
    <n v="0.75229357798165097"/>
    <n v="100306"/>
    <n v="83856"/>
    <x v="1"/>
    <n v="1925"/>
  </r>
  <r>
    <n v="25027735200"/>
    <s v="Massachusetts"/>
    <s v="Worcester County"/>
    <n v="279"/>
    <n v="317"/>
    <n v="0.88012618296529999"/>
    <n v="100300"/>
    <n v="103110"/>
    <x v="1"/>
    <n v="679"/>
  </r>
  <r>
    <n v="37049961004"/>
    <s v="North Carolina"/>
    <s v="Craven County"/>
    <n v="425"/>
    <n v="169"/>
    <n v="2.5147928994082802"/>
    <n v="100298"/>
    <n v="66311"/>
    <x v="1"/>
    <n v="2063"/>
  </r>
  <r>
    <n v="12017450308"/>
    <s v="Florida"/>
    <s v="Citrus County"/>
    <n v="304"/>
    <n v="207"/>
    <n v="1.4685990338164301"/>
    <n v="100294"/>
    <n v="70530"/>
    <x v="1"/>
    <n v="3399"/>
  </r>
  <r>
    <n v="9140120100"/>
    <s v="Connecticut"/>
    <s v="Naugatuck Valley Planning Region"/>
    <n v="474"/>
    <n v="255.5"/>
    <n v="1.85518590998043"/>
    <n v="100294"/>
    <n v="97821"/>
    <x v="1"/>
    <n v="705"/>
  </r>
  <r>
    <n v="36103159103"/>
    <s v="New York"/>
    <s v="Suffolk County"/>
    <n v="28"/>
    <n v="163.5"/>
    <n v="0.17125382262996899"/>
    <n v="100293"/>
    <n v="83856"/>
    <x v="1"/>
    <n v="327"/>
  </r>
  <r>
    <n v="36119013304"/>
    <s v="New York"/>
    <s v="Westchester County"/>
    <n v="322"/>
    <n v="163.5"/>
    <n v="1.9694189602446499"/>
    <n v="100289"/>
    <n v="83856"/>
    <x v="1"/>
    <n v="3993"/>
  </r>
  <r>
    <n v="34021003004"/>
    <s v="New Jersey"/>
    <s v="Mercer County"/>
    <n v="308"/>
    <n v="242.5"/>
    <n v="1.27010309278351"/>
    <n v="100288"/>
    <n v="100943"/>
    <x v="1"/>
    <n v="1275"/>
  </r>
  <r>
    <n v="6111005602"/>
    <s v="California"/>
    <s v="Ventura County"/>
    <n v="246"/>
    <n v="240"/>
    <n v="1.0249999999999999"/>
    <n v="100288"/>
    <n v="94917"/>
    <x v="1"/>
    <n v="4551"/>
  </r>
  <r>
    <n v="17031805202"/>
    <s v="Illinois"/>
    <s v="Cook County"/>
    <n v="349"/>
    <n v="181"/>
    <n v="1.9281767955801099"/>
    <n v="100288"/>
    <n v="77148"/>
    <x v="1"/>
    <n v="2355"/>
  </r>
  <r>
    <n v="6037275102"/>
    <s v="California"/>
    <s v="Los Angeles County"/>
    <n v="417"/>
    <n v="240"/>
    <n v="1.7375"/>
    <n v="100286"/>
    <n v="94917"/>
    <x v="1"/>
    <n v="6550"/>
  </r>
  <r>
    <n v="55133201402"/>
    <s v="Wisconsin"/>
    <s v="Waukesha County"/>
    <n v="343"/>
    <n v="184"/>
    <n v="1.86413043478261"/>
    <n v="100286"/>
    <n v="73542"/>
    <x v="1"/>
    <n v="1233"/>
  </r>
  <r>
    <n v="24043011400"/>
    <s v="Maryland"/>
    <s v="Washington County"/>
    <n v="420"/>
    <n v="298"/>
    <n v="1.4093959731543599"/>
    <n v="100284"/>
    <n v="100328"/>
    <x v="1"/>
    <n v="950"/>
  </r>
  <r>
    <n v="36067016001"/>
    <s v="New York"/>
    <s v="Onondaga County"/>
    <n v="97"/>
    <n v="163.5"/>
    <n v="0.59327217125382303"/>
    <n v="100283"/>
    <n v="83856"/>
    <x v="1"/>
    <n v="1473"/>
  </r>
  <r>
    <n v="36067016501"/>
    <s v="New York"/>
    <s v="Onondaga County"/>
    <n v="81"/>
    <n v="163.5"/>
    <n v="0.495412844036697"/>
    <n v="100268"/>
    <n v="83856"/>
    <x v="1"/>
    <n v="1192"/>
  </r>
  <r>
    <n v="6001437702"/>
    <s v="California"/>
    <s v="Alameda County"/>
    <n v="21"/>
    <n v="240"/>
    <n v="8.7499999999999994E-2"/>
    <n v="100268"/>
    <n v="94917"/>
    <x v="1"/>
    <n v="244"/>
  </r>
  <r>
    <n v="26099225401"/>
    <s v="Michigan"/>
    <s v="Macomb County"/>
    <n v="301"/>
    <n v="141"/>
    <n v="2.1347517730496501"/>
    <n v="100263"/>
    <n v="68942"/>
    <x v="1"/>
    <n v="2284"/>
  </r>
  <r>
    <n v="51087200151"/>
    <s v="Virginia"/>
    <s v="Henrico County"/>
    <n v="1136"/>
    <n v="240"/>
    <n v="4.7333333333333298"/>
    <n v="100263"/>
    <n v="86027"/>
    <x v="1"/>
    <n v="2113"/>
  </r>
  <r>
    <n v="36081032800"/>
    <s v="New York"/>
    <s v="Queens County"/>
    <n v="144"/>
    <n v="163.5"/>
    <n v="0.88073394495412805"/>
    <n v="100260"/>
    <n v="83856"/>
    <x v="1"/>
    <n v="2262"/>
  </r>
  <r>
    <n v="31109003607"/>
    <s v="Nebraska"/>
    <s v="Lancaster County"/>
    <n v="310"/>
    <n v="139"/>
    <n v="2.2302158273381298"/>
    <n v="100259"/>
    <n v="71338"/>
    <x v="1"/>
    <n v="462"/>
  </r>
  <r>
    <n v="4021000806"/>
    <s v="Arizona"/>
    <s v="Pinal County"/>
    <n v="1014"/>
    <n v="246"/>
    <n v="4.1219512195121997"/>
    <n v="100259"/>
    <n v="74625"/>
    <x v="1"/>
    <n v="1700"/>
  </r>
  <r>
    <n v="6037124600"/>
    <s v="California"/>
    <s v="Los Angeles County"/>
    <n v="305"/>
    <n v="240"/>
    <n v="1.2708333333333299"/>
    <n v="100257"/>
    <n v="94917"/>
    <x v="1"/>
    <n v="5379"/>
  </r>
  <r>
    <n v="6037553300"/>
    <s v="California"/>
    <s v="Los Angeles County"/>
    <n v="169"/>
    <n v="240"/>
    <n v="0.70416666666666705"/>
    <n v="100256"/>
    <n v="94917"/>
    <x v="1"/>
    <n v="3226"/>
  </r>
  <r>
    <n v="12101031504"/>
    <s v="Florida"/>
    <s v="Pasco County"/>
    <n v="142"/>
    <n v="207"/>
    <n v="0.68599033816425103"/>
    <n v="100250"/>
    <n v="70530"/>
    <x v="1"/>
    <n v="1664"/>
  </r>
  <r>
    <n v="17031140800"/>
    <s v="Illinois"/>
    <s v="Cook County"/>
    <n v="908"/>
    <n v="181"/>
    <n v="5.0165745856353601"/>
    <n v="100250"/>
    <n v="77148"/>
    <x v="1"/>
    <n v="3154"/>
  </r>
  <r>
    <n v="12103027704"/>
    <s v="Florida"/>
    <s v="Pinellas County"/>
    <n v="251"/>
    <n v="207"/>
    <n v="1.21256038647343"/>
    <n v="100250"/>
    <n v="70530"/>
    <x v="1"/>
    <n v="2961"/>
  </r>
  <r>
    <n v="33005970401"/>
    <s v="New Hampshire"/>
    <s v="Cheshire County"/>
    <n v="229"/>
    <n v="277"/>
    <n v="0.82671480144404297"/>
    <n v="100250"/>
    <n v="95227"/>
    <x v="1"/>
    <n v="135"/>
  </r>
  <r>
    <n v="48381021606"/>
    <s v="Texas"/>
    <s v="Randall County"/>
    <n v="122"/>
    <n v="166"/>
    <n v="0.73493975903614495"/>
    <n v="100250"/>
    <n v="71382"/>
    <x v="1"/>
    <n v="2704"/>
  </r>
  <r>
    <n v="39041012200"/>
    <s v="Ohio"/>
    <s v="Delaware County"/>
    <n v="736"/>
    <n v="140"/>
    <n v="5.2571428571428598"/>
    <n v="100246"/>
    <n v="67662"/>
    <x v="1"/>
    <n v="3049"/>
  </r>
  <r>
    <n v="18003010202"/>
    <s v="Indiana"/>
    <s v="Allen County"/>
    <n v="272"/>
    <n v="121"/>
    <n v="2.2479338842975198"/>
    <n v="100242"/>
    <n v="68141"/>
    <x v="1"/>
    <n v="1346"/>
  </r>
  <r>
    <n v="18005011000"/>
    <s v="Indiana"/>
    <s v="Bartholomew County"/>
    <n v="315"/>
    <n v="121"/>
    <n v="2.60330578512397"/>
    <n v="100242"/>
    <n v="68141"/>
    <x v="1"/>
    <n v="1420"/>
  </r>
  <r>
    <n v="37179020316"/>
    <s v="North Carolina"/>
    <s v="Union County"/>
    <n v="579"/>
    <n v="169"/>
    <n v="3.4260355029585798"/>
    <n v="100240"/>
    <n v="66311"/>
    <x v="1"/>
    <n v="2295"/>
  </r>
  <r>
    <n v="5007021315"/>
    <s v="Arkansas"/>
    <s v="Benton County"/>
    <n v="559"/>
    <n v="75"/>
    <n v="7.4533333333333296"/>
    <n v="100239"/>
    <n v="55733"/>
    <x v="1"/>
    <n v="807"/>
  </r>
  <r>
    <n v="49049003001"/>
    <s v="Utah"/>
    <s v="Utah County"/>
    <n v="287"/>
    <n v="335"/>
    <n v="0.85671641791044795"/>
    <n v="100238"/>
    <n v="93478"/>
    <x v="1"/>
    <n v="284"/>
  </r>
  <r>
    <n v="6059011721"/>
    <s v="California"/>
    <s v="Orange County"/>
    <n v="226"/>
    <n v="240"/>
    <n v="0.94166666666666698"/>
    <n v="100236"/>
    <n v="94917"/>
    <x v="1"/>
    <n v="4231"/>
  </r>
  <r>
    <n v="6071001910"/>
    <s v="California"/>
    <s v="San Bernardino County"/>
    <n v="39"/>
    <n v="240"/>
    <n v="0.16250000000000001"/>
    <n v="100234"/>
    <n v="94917"/>
    <x v="1"/>
    <n v="505"/>
  </r>
  <r>
    <n v="29165030103"/>
    <s v="Missouri"/>
    <s v="Platte County"/>
    <n v="400"/>
    <n v="154"/>
    <n v="2.5974025974026"/>
    <n v="100233"/>
    <n v="65394"/>
    <x v="1"/>
    <n v="1409"/>
  </r>
  <r>
    <n v="25013812101"/>
    <s v="Massachusetts"/>
    <s v="Hampden County"/>
    <n v="208"/>
    <n v="317"/>
    <n v="0.65615141955835998"/>
    <n v="100230"/>
    <n v="103110"/>
    <x v="1"/>
    <n v="488"/>
  </r>
  <r>
    <n v="6073019403"/>
    <s v="California"/>
    <s v="San Diego County"/>
    <n v="196"/>
    <n v="240"/>
    <n v="0.81666666666666698"/>
    <n v="100227"/>
    <n v="94917"/>
    <x v="1"/>
    <n v="3710"/>
  </r>
  <r>
    <n v="6039000106"/>
    <s v="California"/>
    <s v="Madera County"/>
    <n v="337"/>
    <n v="240"/>
    <n v="1.4041666666666699"/>
    <n v="100227"/>
    <n v="94917"/>
    <x v="1"/>
    <n v="5765"/>
  </r>
  <r>
    <n v="6073007910"/>
    <s v="California"/>
    <s v="San Diego County"/>
    <n v="877"/>
    <n v="240"/>
    <n v="3.6541666666666699"/>
    <n v="100227"/>
    <n v="94917"/>
    <x v="1"/>
    <n v="8661"/>
  </r>
  <r>
    <n v="6097153904"/>
    <s v="California"/>
    <s v="Sonoma County"/>
    <n v="97"/>
    <n v="240"/>
    <n v="0.40416666666666701"/>
    <n v="100226"/>
    <n v="94917"/>
    <x v="1"/>
    <n v="1690"/>
  </r>
  <r>
    <n v="39173021300"/>
    <s v="Ohio"/>
    <s v="Wood County"/>
    <n v="108"/>
    <n v="140"/>
    <n v="0.77142857142857102"/>
    <n v="100223"/>
    <n v="67662"/>
    <x v="1"/>
    <n v="1276"/>
  </r>
  <r>
    <n v="26163550200"/>
    <s v="Michigan"/>
    <s v="Wayne County"/>
    <n v="653"/>
    <n v="141"/>
    <n v="4.6312056737588696"/>
    <n v="100222"/>
    <n v="68942"/>
    <x v="1"/>
    <n v="2804"/>
  </r>
  <r>
    <n v="12099007916"/>
    <s v="Florida"/>
    <s v="Palm Beach County"/>
    <n v="364"/>
    <n v="207"/>
    <n v="1.7584541062801899"/>
    <n v="100221"/>
    <n v="70530"/>
    <x v="1"/>
    <n v="3785"/>
  </r>
  <r>
    <n v="35001001701"/>
    <s v="New Mexico"/>
    <s v="Bernalillo County"/>
    <n v="255"/>
    <n v="120.5"/>
    <n v="2.1161825726141101"/>
    <n v="100219"/>
    <n v="57922"/>
    <x v="1"/>
    <n v="459"/>
  </r>
  <r>
    <n v="48157674702"/>
    <s v="Texas"/>
    <s v="Fort Bend County"/>
    <n v="1104"/>
    <n v="166"/>
    <n v="6.6506024096385499"/>
    <n v="100218"/>
    <n v="71382"/>
    <x v="1"/>
    <n v="6646"/>
  </r>
  <r>
    <n v="39011041000"/>
    <s v="Ohio"/>
    <s v="Auglaize County"/>
    <n v="127"/>
    <n v="140"/>
    <n v="0.90714285714285703"/>
    <n v="100217"/>
    <n v="67662"/>
    <x v="1"/>
    <n v="1458"/>
  </r>
  <r>
    <n v="19155021603"/>
    <s v="Iowa"/>
    <s v="Pottawattamie County"/>
    <n v="156"/>
    <n v="138"/>
    <n v="1.1304347826087"/>
    <n v="100217"/>
    <n v="71416"/>
    <x v="1"/>
    <n v="496"/>
  </r>
  <r>
    <n v="26161421100"/>
    <s v="Michigan"/>
    <s v="Washtenaw County"/>
    <n v="216"/>
    <n v="141"/>
    <n v="1.5319148936170199"/>
    <n v="100214"/>
    <n v="68942"/>
    <x v="1"/>
    <n v="1953"/>
  </r>
  <r>
    <n v="32003005333"/>
    <s v="Nevada"/>
    <s v="Clark County"/>
    <n v="406"/>
    <n v="153"/>
    <n v="2.65359477124183"/>
    <n v="100208"/>
    <n v="76348"/>
    <x v="1"/>
    <n v="678"/>
  </r>
  <r>
    <n v="32003007600"/>
    <s v="Nevada"/>
    <s v="Clark County"/>
    <n v="71"/>
    <n v="153"/>
    <n v="0.46405228758169897"/>
    <n v="100208"/>
    <n v="76348"/>
    <x v="1"/>
    <n v="166"/>
  </r>
  <r>
    <n v="40147000700"/>
    <s v="Oklahoma"/>
    <s v="Washington County"/>
    <n v="214"/>
    <n v="95"/>
    <n v="2.2526315789473701"/>
    <n v="100208"/>
    <n v="60440"/>
    <x v="1"/>
    <n v="999"/>
  </r>
  <r>
    <n v="42011011602"/>
    <s v="Pennsylvania"/>
    <s v="Berks County"/>
    <n v="103"/>
    <n v="187"/>
    <n v="0.55080213903743303"/>
    <n v="100208"/>
    <n v="72943"/>
    <x v="1"/>
    <n v="921"/>
  </r>
  <r>
    <n v="42075004000"/>
    <s v="Pennsylvania"/>
    <s v="Lebanon County"/>
    <n v="893"/>
    <n v="187"/>
    <n v="4.7754010695187201"/>
    <n v="100208"/>
    <n v="72943"/>
    <x v="1"/>
    <n v="3326"/>
  </r>
  <r>
    <n v="46079960300"/>
    <s v="South Dakota"/>
    <s v="Lake County"/>
    <n v="192"/>
    <n v="140"/>
    <n v="1.3714285714285701"/>
    <n v="100208"/>
    <n v="72646"/>
    <x v="1"/>
    <n v="164"/>
  </r>
  <r>
    <n v="48201251100"/>
    <s v="Texas"/>
    <s v="Harris County"/>
    <n v="708"/>
    <n v="166"/>
    <n v="4.2650602409638596"/>
    <n v="100208"/>
    <n v="71382"/>
    <x v="1"/>
    <n v="6294"/>
  </r>
  <r>
    <n v="40017301407"/>
    <s v="Oklahoma"/>
    <s v="Canadian County"/>
    <n v="492"/>
    <n v="95"/>
    <n v="5.1789473684210501"/>
    <n v="100203"/>
    <n v="60440"/>
    <x v="1"/>
    <n v="1169"/>
  </r>
  <r>
    <n v="36081112900"/>
    <s v="New York"/>
    <s v="Queens County"/>
    <n v="91"/>
    <n v="163.5"/>
    <n v="0.55657492354740101"/>
    <n v="100201"/>
    <n v="83856"/>
    <x v="1"/>
    <n v="1366"/>
  </r>
  <r>
    <n v="54049021001"/>
    <s v="West Virginia"/>
    <s v="Marion County"/>
    <n v="208"/>
    <n v="74"/>
    <n v="2.8108108108108101"/>
    <n v="100201"/>
    <n v="56563"/>
    <x v="1"/>
    <n v="470"/>
  </r>
  <r>
    <n v="48209010603"/>
    <s v="Texas"/>
    <s v="Hays County"/>
    <n v="459"/>
    <n v="166"/>
    <n v="2.76506024096386"/>
    <n v="100197"/>
    <n v="71382"/>
    <x v="1"/>
    <n v="5649"/>
  </r>
  <r>
    <n v="36111951500"/>
    <s v="New York"/>
    <s v="Ulster County"/>
    <n v="208"/>
    <n v="163.5"/>
    <n v="1.27217125382263"/>
    <n v="100197"/>
    <n v="83856"/>
    <x v="1"/>
    <n v="3027"/>
  </r>
  <r>
    <n v="6037115204"/>
    <s v="California"/>
    <s v="Los Angeles County"/>
    <n v="256"/>
    <n v="240"/>
    <n v="1.06666666666667"/>
    <n v="100195"/>
    <n v="94917"/>
    <x v="1"/>
    <n v="4681"/>
  </r>
  <r>
    <n v="48141010353"/>
    <s v="Texas"/>
    <s v="El Paso County"/>
    <n v="233"/>
    <n v="166"/>
    <n v="1.4036144578313301"/>
    <n v="100194"/>
    <n v="71382"/>
    <x v="1"/>
    <n v="4208"/>
  </r>
  <r>
    <n v="53077002803"/>
    <s v="Washington"/>
    <s v="Yakima County"/>
    <n v="242"/>
    <n v="287"/>
    <n v="0.84320557491289205"/>
    <n v="100192"/>
    <n v="93984"/>
    <x v="1"/>
    <n v="738"/>
  </r>
  <r>
    <n v="6013389100"/>
    <s v="California"/>
    <s v="Contra Costa County"/>
    <n v="408"/>
    <n v="240"/>
    <n v="1.7"/>
    <n v="100192"/>
    <n v="94917"/>
    <x v="1"/>
    <n v="6472"/>
  </r>
  <r>
    <n v="36001014401"/>
    <s v="New York"/>
    <s v="Albany County"/>
    <n v="370"/>
    <n v="163.5"/>
    <n v="2.2629969418960201"/>
    <n v="100192"/>
    <n v="83856"/>
    <x v="1"/>
    <n v="4218"/>
  </r>
  <r>
    <n v="36069050603"/>
    <s v="New York"/>
    <s v="Ontario County"/>
    <n v="156"/>
    <n v="163.5"/>
    <n v="0.95412844036697297"/>
    <n v="100189"/>
    <n v="83856"/>
    <x v="1"/>
    <n v="2400"/>
  </r>
  <r>
    <n v="6037272202"/>
    <s v="California"/>
    <s v="Los Angeles County"/>
    <n v="573"/>
    <n v="240"/>
    <n v="2.3875000000000002"/>
    <n v="100189"/>
    <n v="94917"/>
    <x v="1"/>
    <n v="7693"/>
  </r>
  <r>
    <n v="6059001202"/>
    <s v="California"/>
    <s v="Orange County"/>
    <n v="211"/>
    <n v="240"/>
    <n v="0.87916666666666698"/>
    <n v="100189"/>
    <n v="94917"/>
    <x v="1"/>
    <n v="3978"/>
  </r>
  <r>
    <n v="51069050500"/>
    <s v="Virginia"/>
    <s v="Frederick County"/>
    <n v="203"/>
    <n v="240"/>
    <n v="0.84583333333333299"/>
    <n v="100189"/>
    <n v="86027"/>
    <x v="1"/>
    <n v="939"/>
  </r>
  <r>
    <n v="8031005200"/>
    <s v="Colorado"/>
    <s v="Denver County"/>
    <n v="475"/>
    <n v="329"/>
    <n v="1.4437689969604901"/>
    <n v="100188"/>
    <n v="90811"/>
    <x v="1"/>
    <n v="977"/>
  </r>
  <r>
    <n v="17063000500"/>
    <s v="Illinois"/>
    <s v="Grundy County"/>
    <n v="45"/>
    <n v="181"/>
    <n v="0.24861878453038699"/>
    <n v="100188"/>
    <n v="77148"/>
    <x v="1"/>
    <n v="378"/>
  </r>
  <r>
    <n v="42027011702"/>
    <s v="Pennsylvania"/>
    <s v="Centre County"/>
    <n v="408"/>
    <n v="187"/>
    <n v="2.1818181818181799"/>
    <n v="100188"/>
    <n v="72943"/>
    <x v="1"/>
    <n v="2742"/>
  </r>
  <r>
    <n v="4013615900"/>
    <s v="Arizona"/>
    <s v="Maricopa County"/>
    <n v="249"/>
    <n v="246"/>
    <n v="1.01219512195122"/>
    <n v="100184"/>
    <n v="74625"/>
    <x v="1"/>
    <n v="851"/>
  </r>
  <r>
    <n v="20103071105"/>
    <s v="Kansas"/>
    <s v="Leavenworth County"/>
    <n v="317"/>
    <n v="125"/>
    <n v="2.536"/>
    <n v="100183"/>
    <n v="67909"/>
    <x v="1"/>
    <n v="667"/>
  </r>
  <r>
    <n v="1055010202"/>
    <s v="Alabama"/>
    <s v="Etowah County"/>
    <n v="38"/>
    <n v="70.5"/>
    <n v="0.53900709219858201"/>
    <n v="100182"/>
    <n v="58042"/>
    <x v="1"/>
    <n v="447"/>
  </r>
  <r>
    <n v="26125184200"/>
    <s v="Michigan"/>
    <s v="Oakland County"/>
    <n v="633"/>
    <n v="141"/>
    <n v="4.4893617021276597"/>
    <n v="100181"/>
    <n v="68942"/>
    <x v="1"/>
    <n v="2798"/>
  </r>
  <r>
    <n v="27163070205"/>
    <s v="Minnesota"/>
    <s v="Washington County"/>
    <n v="333"/>
    <n v="245"/>
    <n v="1.3591836734693901"/>
    <n v="100179"/>
    <n v="84464"/>
    <x v="1"/>
    <n v="952"/>
  </r>
  <r>
    <n v="39035192900"/>
    <s v="Ohio"/>
    <s v="Cuyahoga County"/>
    <n v="125"/>
    <n v="140"/>
    <n v="0.89285714285714302"/>
    <n v="100179"/>
    <n v="67662"/>
    <x v="1"/>
    <n v="1432"/>
  </r>
  <r>
    <n v="37119005828"/>
    <s v="North Carolina"/>
    <s v="Mecklenburg County"/>
    <n v="614"/>
    <n v="169"/>
    <n v="3.6331360946745601"/>
    <n v="100179"/>
    <n v="66311"/>
    <x v="1"/>
    <n v="2331"/>
  </r>
  <r>
    <n v="9180712100"/>
    <s v="Connecticut"/>
    <s v="Southeastern Connecticut Planning Region"/>
    <n v="58"/>
    <n v="255.5"/>
    <n v="0.22700587084148699"/>
    <n v="100179"/>
    <n v="97821"/>
    <x v="1"/>
    <n v="94"/>
  </r>
  <r>
    <n v="6065043209"/>
    <s v="California"/>
    <s v="Riverside County"/>
    <n v="312"/>
    <n v="240"/>
    <n v="1.3"/>
    <n v="100179"/>
    <n v="94917"/>
    <x v="1"/>
    <n v="5475"/>
  </r>
  <r>
    <n v="51041100807"/>
    <s v="Virginia"/>
    <s v="Chesterfield County"/>
    <n v="181"/>
    <n v="240"/>
    <n v="0.75416666666666698"/>
    <n v="100179"/>
    <n v="86027"/>
    <x v="1"/>
    <n v="856"/>
  </r>
  <r>
    <n v="27053026516"/>
    <s v="Minnesota"/>
    <s v="Hennepin County"/>
    <n v="366"/>
    <n v="245"/>
    <n v="1.4938775510204101"/>
    <n v="100177"/>
    <n v="84464"/>
    <x v="1"/>
    <n v="1023"/>
  </r>
  <r>
    <n v="36075021202"/>
    <s v="New York"/>
    <s v="Oswego County"/>
    <n v="91"/>
    <n v="163.5"/>
    <n v="0.55657492354740101"/>
    <n v="100171"/>
    <n v="83856"/>
    <x v="1"/>
    <n v="1376"/>
  </r>
  <r>
    <n v="36029014101"/>
    <s v="New York"/>
    <s v="Erie County"/>
    <n v="440"/>
    <n v="163.5"/>
    <n v="2.6911314984709498"/>
    <n v="100169"/>
    <n v="83856"/>
    <x v="1"/>
    <n v="4473"/>
  </r>
  <r>
    <n v="29183311734"/>
    <s v="Missouri"/>
    <s v="St. Charles County"/>
    <n v="249"/>
    <n v="154"/>
    <n v="1.6168831168831199"/>
    <n v="100169"/>
    <n v="65394"/>
    <x v="1"/>
    <n v="1169"/>
  </r>
  <r>
    <n v="12011070205"/>
    <s v="Florida"/>
    <s v="Broward County"/>
    <n v="374"/>
    <n v="207"/>
    <n v="1.80676328502415"/>
    <n v="100168"/>
    <n v="70530"/>
    <x v="1"/>
    <n v="3835"/>
  </r>
  <r>
    <n v="36081072100"/>
    <s v="New York"/>
    <s v="Queens County"/>
    <n v="565"/>
    <n v="163.5"/>
    <n v="3.4556574923547401"/>
    <n v="100167"/>
    <n v="83856"/>
    <x v="1"/>
    <n v="4760"/>
  </r>
  <r>
    <n v="42133023710"/>
    <s v="Pennsylvania"/>
    <s v="York County"/>
    <n v="336"/>
    <n v="187"/>
    <n v="1.7967914438502699"/>
    <n v="100167"/>
    <n v="72943"/>
    <x v="1"/>
    <n v="2508"/>
  </r>
  <r>
    <n v="55133201506"/>
    <s v="Wisconsin"/>
    <s v="Waukesha County"/>
    <n v="527"/>
    <n v="184"/>
    <n v="2.8641304347826102"/>
    <n v="100167"/>
    <n v="73542"/>
    <x v="1"/>
    <n v="1429"/>
  </r>
  <r>
    <n v="36081102900"/>
    <s v="New York"/>
    <s v="Queens County"/>
    <n v="50"/>
    <n v="163.5"/>
    <n v="0.30581039755351702"/>
    <n v="100161"/>
    <n v="83856"/>
    <x v="1"/>
    <n v="667"/>
  </r>
  <r>
    <n v="4019004631"/>
    <s v="Arizona"/>
    <s v="Pima County"/>
    <n v="591"/>
    <n v="246"/>
    <n v="2.4024390243902398"/>
    <n v="100159"/>
    <n v="74625"/>
    <x v="1"/>
    <n v="1474"/>
  </r>
  <r>
    <n v="17043841401"/>
    <s v="Illinois"/>
    <s v="DuPage County"/>
    <n v="301"/>
    <n v="181"/>
    <n v="1.6629834254143601"/>
    <n v="100156"/>
    <n v="77148"/>
    <x v="1"/>
    <n v="2181"/>
  </r>
  <r>
    <n v="42091200401"/>
    <s v="Pennsylvania"/>
    <s v="Montgomery County"/>
    <n v="303"/>
    <n v="187"/>
    <n v="1.62032085561497"/>
    <n v="100156"/>
    <n v="72943"/>
    <x v="1"/>
    <n v="2362"/>
  </r>
  <r>
    <n v="17031210700"/>
    <s v="Illinois"/>
    <s v="Cook County"/>
    <n v="520"/>
    <n v="181"/>
    <n v="2.8729281767955799"/>
    <n v="100151"/>
    <n v="77148"/>
    <x v="1"/>
    <n v="2812"/>
  </r>
  <r>
    <n v="13207050301"/>
    <s v="Georgia"/>
    <s v="Monroe County"/>
    <n v="110"/>
    <n v="187"/>
    <n v="0.58823529411764697"/>
    <n v="100151"/>
    <n v="71739"/>
    <x v="1"/>
    <n v="943"/>
  </r>
  <r>
    <n v="53063010603"/>
    <s v="Washington"/>
    <s v="Spokane County"/>
    <n v="446"/>
    <n v="287"/>
    <n v="1.55400696864111"/>
    <n v="100151"/>
    <n v="93984"/>
    <x v="1"/>
    <n v="1230"/>
  </r>
  <r>
    <n v="17113000502"/>
    <s v="Illinois"/>
    <s v="McLean County"/>
    <n v="152"/>
    <n v="181"/>
    <n v="0.83977900552486195"/>
    <n v="100150"/>
    <n v="77148"/>
    <x v="1"/>
    <n v="1409"/>
  </r>
  <r>
    <n v="53011041321"/>
    <s v="Washington"/>
    <s v="Clark County"/>
    <n v="222"/>
    <n v="287"/>
    <n v="0.77351916376306595"/>
    <n v="100148"/>
    <n v="93984"/>
    <x v="1"/>
    <n v="680"/>
  </r>
  <r>
    <n v="12057007102"/>
    <s v="Florida"/>
    <s v="Hillsborough County"/>
    <n v="757"/>
    <n v="207"/>
    <n v="3.6570048309178702"/>
    <n v="100147"/>
    <n v="70530"/>
    <x v="1"/>
    <n v="4828"/>
  </r>
  <r>
    <n v="16005000200"/>
    <s v="Idaho"/>
    <s v="Bannock County"/>
    <n v="325"/>
    <n v="194"/>
    <n v="1.67525773195876"/>
    <n v="100139"/>
    <n v="75000"/>
    <x v="1"/>
    <n v="342"/>
  </r>
  <r>
    <n v="19061010300"/>
    <s v="Iowa"/>
    <s v="Dubuque County"/>
    <n v="305"/>
    <n v="138"/>
    <n v="2.2101449275362302"/>
    <n v="100139"/>
    <n v="71416"/>
    <x v="1"/>
    <n v="752"/>
  </r>
  <r>
    <n v="35005001001"/>
    <s v="New Mexico"/>
    <s v="Chaves County"/>
    <n v="155"/>
    <n v="120.5"/>
    <n v="1.2863070539419099"/>
    <n v="100139"/>
    <n v="57922"/>
    <x v="1"/>
    <n v="349"/>
  </r>
  <r>
    <n v="29095011409"/>
    <s v="Missouri"/>
    <s v="Jackson County"/>
    <n v="36"/>
    <n v="154"/>
    <n v="0.23376623376623401"/>
    <n v="100139"/>
    <n v="65394"/>
    <x v="1"/>
    <n v="178"/>
  </r>
  <r>
    <n v="51109950101"/>
    <s v="Virginia"/>
    <s v="Louisa County"/>
    <n v="55"/>
    <n v="240"/>
    <n v="0.22916666666666699"/>
    <n v="100139"/>
    <n v="86027"/>
    <x v="1"/>
    <n v="230"/>
  </r>
  <r>
    <n v="8119010108"/>
    <s v="Colorado"/>
    <s v="Teller County"/>
    <n v="355"/>
    <n v="329"/>
    <n v="1.0790273556231"/>
    <n v="100136"/>
    <n v="90811"/>
    <x v="1"/>
    <n v="760"/>
  </r>
  <r>
    <n v="25001015001"/>
    <s v="Massachusetts"/>
    <s v="Barnstable County"/>
    <n v="279"/>
    <n v="317"/>
    <n v="0.88012618296529999"/>
    <n v="100135"/>
    <n v="103110"/>
    <x v="1"/>
    <n v="681"/>
  </r>
  <r>
    <n v="42045403001"/>
    <s v="Pennsylvania"/>
    <s v="Delaware County"/>
    <n v="94"/>
    <n v="187"/>
    <n v="0.50267379679144397"/>
    <n v="100135"/>
    <n v="72943"/>
    <x v="1"/>
    <n v="825"/>
  </r>
  <r>
    <n v="5143010518"/>
    <s v="Arkansas"/>
    <s v="Washington County"/>
    <n v="133"/>
    <n v="75"/>
    <n v="1.7733333333333301"/>
    <n v="100134"/>
    <n v="55733"/>
    <x v="1"/>
    <n v="547"/>
  </r>
  <r>
    <n v="12001002210"/>
    <s v="Florida"/>
    <s v="Alachua County"/>
    <n v="255"/>
    <n v="207"/>
    <n v="1.23188405797101"/>
    <n v="100133"/>
    <n v="70530"/>
    <x v="1"/>
    <n v="2998"/>
  </r>
  <r>
    <n v="34003057102"/>
    <s v="New Jersey"/>
    <s v="Bergen County"/>
    <n v="80"/>
    <n v="242.5"/>
    <n v="0.32989690721649501"/>
    <n v="100133"/>
    <n v="100943"/>
    <x v="1"/>
    <n v="313"/>
  </r>
  <r>
    <n v="1125010705"/>
    <s v="Alabama"/>
    <s v="Tuscaloosa County"/>
    <n v="611"/>
    <n v="70.5"/>
    <n v="8.6666666666666696"/>
    <n v="100132"/>
    <n v="58042"/>
    <x v="1"/>
    <n v="1408"/>
  </r>
  <r>
    <n v="6071003804"/>
    <s v="California"/>
    <s v="San Bernardino County"/>
    <n v="116"/>
    <n v="240"/>
    <n v="0.483333333333333"/>
    <n v="100132"/>
    <n v="94917"/>
    <x v="1"/>
    <n v="2151"/>
  </r>
  <r>
    <n v="12069031207"/>
    <s v="Florida"/>
    <s v="Lake County"/>
    <n v="792"/>
    <n v="207"/>
    <n v="3.8260869565217401"/>
    <n v="100130"/>
    <n v="70530"/>
    <x v="1"/>
    <n v="4859"/>
  </r>
  <r>
    <n v="4013319404"/>
    <s v="Arizona"/>
    <s v="Maricopa County"/>
    <n v="445"/>
    <n v="246"/>
    <n v="1.80894308943089"/>
    <n v="100129"/>
    <n v="74625"/>
    <x v="1"/>
    <n v="1267"/>
  </r>
  <r>
    <n v="5007021305"/>
    <s v="Arkansas"/>
    <s v="Benton County"/>
    <n v="864"/>
    <n v="75"/>
    <n v="11.52"/>
    <n v="100125"/>
    <n v="55733"/>
    <x v="1"/>
    <n v="814"/>
  </r>
  <r>
    <n v="34003034001"/>
    <s v="New Jersey"/>
    <s v="Bergen County"/>
    <n v="248"/>
    <n v="242.5"/>
    <n v="1.0226804123711299"/>
    <n v="100125"/>
    <n v="100943"/>
    <x v="1"/>
    <n v="1092"/>
  </r>
  <r>
    <n v="32003006700"/>
    <s v="Nevada"/>
    <s v="Clark County"/>
    <n v="340"/>
    <n v="153"/>
    <n v="2.2222222222222201"/>
    <n v="100121"/>
    <n v="76348"/>
    <x v="1"/>
    <n v="640"/>
  </r>
  <r>
    <n v="49035114304"/>
    <s v="Utah"/>
    <s v="Salt Lake County"/>
    <n v="374"/>
    <n v="335"/>
    <n v="1.1164179104477601"/>
    <n v="100121"/>
    <n v="93478"/>
    <x v="1"/>
    <n v="409"/>
  </r>
  <r>
    <n v="53033030406"/>
    <s v="Washington"/>
    <s v="King County"/>
    <n v="198"/>
    <n v="287"/>
    <n v="0.68989547038327503"/>
    <n v="100114"/>
    <n v="93984"/>
    <x v="1"/>
    <n v="615"/>
  </r>
  <r>
    <n v="53009002302"/>
    <s v="Washington"/>
    <s v="Clallam County"/>
    <n v="239"/>
    <n v="287"/>
    <n v="0.83275261324041805"/>
    <n v="100114"/>
    <n v="93984"/>
    <x v="1"/>
    <n v="728"/>
  </r>
  <r>
    <n v="41067032608"/>
    <s v="Oregon"/>
    <s v="Washington County"/>
    <n v="207"/>
    <n v="285.5"/>
    <n v="0.725043782837128"/>
    <n v="100114"/>
    <n v="79425"/>
    <x v="1"/>
    <n v="361"/>
  </r>
  <r>
    <n v="17179021605"/>
    <s v="Illinois"/>
    <s v="Tazewell County"/>
    <n v="162"/>
    <n v="181"/>
    <n v="0.89502762430939198"/>
    <n v="100114"/>
    <n v="77148"/>
    <x v="1"/>
    <n v="1476"/>
  </r>
  <r>
    <n v="24031701800"/>
    <s v="Maryland"/>
    <s v="Montgomery County"/>
    <n v="704"/>
    <n v="298"/>
    <n v="2.36241610738255"/>
    <n v="100114"/>
    <n v="100328"/>
    <x v="1"/>
    <n v="1271"/>
  </r>
  <r>
    <n v="33011022501"/>
    <s v="New Hampshire"/>
    <s v="Hillsborough County"/>
    <n v="245"/>
    <n v="277"/>
    <n v="0.88447653429602902"/>
    <n v="100112"/>
    <n v="95227"/>
    <x v="1"/>
    <n v="149"/>
  </r>
  <r>
    <n v="6059001301"/>
    <s v="California"/>
    <s v="Orange County"/>
    <n v="521"/>
    <n v="240"/>
    <n v="2.1708333333333298"/>
    <n v="100110"/>
    <n v="94917"/>
    <x v="1"/>
    <n v="7384"/>
  </r>
  <r>
    <n v="39003010802"/>
    <s v="Ohio"/>
    <s v="Allen County"/>
    <n v="114"/>
    <n v="140"/>
    <n v="0.81428571428571395"/>
    <n v="100109"/>
    <n v="67662"/>
    <x v="1"/>
    <n v="1326"/>
  </r>
  <r>
    <n v="6037135115"/>
    <s v="California"/>
    <s v="Los Angeles County"/>
    <n v="477"/>
    <n v="240"/>
    <n v="1.9875"/>
    <n v="100108"/>
    <n v="94917"/>
    <x v="1"/>
    <n v="7039"/>
  </r>
  <r>
    <n v="26147658500"/>
    <s v="Michigan"/>
    <s v="St. Clair County"/>
    <n v="119"/>
    <n v="141"/>
    <n v="0.84397163120567398"/>
    <n v="100107"/>
    <n v="68942"/>
    <x v="1"/>
    <n v="1197"/>
  </r>
  <r>
    <n v="36047054800"/>
    <s v="New York"/>
    <s v="Kings County"/>
    <n v="72"/>
    <n v="163.5"/>
    <n v="0.44036697247706402"/>
    <n v="100104"/>
    <n v="83856"/>
    <x v="1"/>
    <n v="1033"/>
  </r>
  <r>
    <n v="5143010515"/>
    <s v="Arkansas"/>
    <s v="Washington County"/>
    <n v="708"/>
    <n v="75"/>
    <n v="9.44"/>
    <n v="100102"/>
    <n v="55733"/>
    <x v="1"/>
    <n v="810"/>
  </r>
  <r>
    <n v="13077170802"/>
    <s v="Georgia"/>
    <s v="Coweta County"/>
    <n v="401"/>
    <n v="187"/>
    <n v="2.1443850267379698"/>
    <n v="100101"/>
    <n v="71739"/>
    <x v="1"/>
    <n v="2174"/>
  </r>
  <r>
    <n v="36055014601"/>
    <s v="New York"/>
    <s v="Monroe County"/>
    <n v="293"/>
    <n v="163.5"/>
    <n v="1.79204892966361"/>
    <n v="100098"/>
    <n v="83856"/>
    <x v="1"/>
    <n v="3796"/>
  </r>
  <r>
    <n v="36027180001"/>
    <s v="New York"/>
    <s v="Dutchess County"/>
    <n v="293"/>
    <n v="163.5"/>
    <n v="1.79204892966361"/>
    <n v="100096"/>
    <n v="83856"/>
    <x v="1"/>
    <n v="3804"/>
  </r>
  <r>
    <n v="6001437400"/>
    <s v="California"/>
    <s v="Alameda County"/>
    <n v="176"/>
    <n v="240"/>
    <n v="0.73333333333333295"/>
    <n v="100096"/>
    <n v="94917"/>
    <x v="1"/>
    <n v="3348"/>
  </r>
  <r>
    <n v="48029120100"/>
    <s v="Texas"/>
    <s v="Bexar County"/>
    <n v="1255"/>
    <n v="166"/>
    <n v="7.5602409638554198"/>
    <n v="100096"/>
    <n v="71382"/>
    <x v="1"/>
    <n v="6704"/>
  </r>
  <r>
    <n v="36067011101"/>
    <s v="New York"/>
    <s v="Onondaga County"/>
    <n v="270"/>
    <n v="163.5"/>
    <n v="1.65137614678899"/>
    <n v="100093"/>
    <n v="83856"/>
    <x v="1"/>
    <n v="3624"/>
  </r>
  <r>
    <n v="31023967800"/>
    <s v="Nebraska"/>
    <s v="Butler County"/>
    <n v="145"/>
    <n v="139"/>
    <n v="1.0431654676258999"/>
    <n v="100089"/>
    <n v="71338"/>
    <x v="1"/>
    <n v="280"/>
  </r>
  <r>
    <n v="6061021131"/>
    <s v="California"/>
    <s v="Placer County"/>
    <n v="529"/>
    <n v="240"/>
    <n v="2.2041666666666702"/>
    <n v="100089"/>
    <n v="94917"/>
    <x v="1"/>
    <n v="7427"/>
  </r>
  <r>
    <n v="12099000902"/>
    <s v="Florida"/>
    <s v="Palm Beach County"/>
    <n v="173"/>
    <n v="207"/>
    <n v="0.835748792270531"/>
    <n v="100089"/>
    <n v="70530"/>
    <x v="1"/>
    <n v="2097"/>
  </r>
  <r>
    <n v="20121100100"/>
    <s v="Kansas"/>
    <s v="Miami County"/>
    <n v="300"/>
    <n v="125"/>
    <n v="2.4"/>
    <n v="100089"/>
    <n v="67909"/>
    <x v="1"/>
    <n v="655"/>
  </r>
  <r>
    <n v="48167720508"/>
    <s v="Texas"/>
    <s v="Galveston County"/>
    <n v="167"/>
    <n v="166"/>
    <n v="1.00602409638554"/>
    <n v="100088"/>
    <n v="71382"/>
    <x v="1"/>
    <n v="3374"/>
  </r>
  <r>
    <n v="17097864203"/>
    <s v="Illinois"/>
    <s v="Lake County"/>
    <n v="272"/>
    <n v="181"/>
    <n v="1.50276243093923"/>
    <n v="100083"/>
    <n v="77148"/>
    <x v="1"/>
    <n v="2064"/>
  </r>
  <r>
    <n v="6037502801"/>
    <s v="California"/>
    <s v="Los Angeles County"/>
    <n v="470"/>
    <n v="240"/>
    <n v="1.9583333333333299"/>
    <n v="100074"/>
    <n v="94917"/>
    <x v="1"/>
    <n v="6994"/>
  </r>
  <r>
    <n v="48497150101"/>
    <s v="Texas"/>
    <s v="Wise County"/>
    <n v="142"/>
    <n v="166"/>
    <n v="0.85542168674698804"/>
    <n v="100074"/>
    <n v="71382"/>
    <x v="1"/>
    <n v="3027"/>
  </r>
  <r>
    <n v="13121009106"/>
    <s v="Georgia"/>
    <s v="Fulton County"/>
    <n v="604"/>
    <n v="187"/>
    <n v="3.2299465240641698"/>
    <n v="100073"/>
    <n v="71739"/>
    <x v="1"/>
    <n v="2502"/>
  </r>
  <r>
    <n v="36065021301"/>
    <s v="New York"/>
    <s v="Oneida County"/>
    <n v="96"/>
    <n v="163.5"/>
    <n v="0.58715596330275199"/>
    <n v="100071"/>
    <n v="83856"/>
    <x v="1"/>
    <n v="1454"/>
  </r>
  <r>
    <n v="12103024509"/>
    <s v="Florida"/>
    <s v="Pinellas County"/>
    <n v="446"/>
    <n v="207"/>
    <n v="2.1545893719806801"/>
    <n v="100070"/>
    <n v="70530"/>
    <x v="1"/>
    <n v="4173"/>
  </r>
  <r>
    <n v="55025011900"/>
    <s v="Wisconsin"/>
    <s v="Dane County"/>
    <n v="412"/>
    <n v="184"/>
    <n v="2.2391304347826102"/>
    <n v="100068"/>
    <n v="73542"/>
    <x v="1"/>
    <n v="1312"/>
  </r>
  <r>
    <n v="8059011951"/>
    <s v="Colorado"/>
    <s v="Jefferson County"/>
    <n v="379"/>
    <n v="329"/>
    <n v="1.1519756838905799"/>
    <n v="100060"/>
    <n v="90811"/>
    <x v="1"/>
    <n v="805"/>
  </r>
  <r>
    <n v="27111961700"/>
    <s v="Minnesota"/>
    <s v="Otter Tail County"/>
    <n v="181"/>
    <n v="245"/>
    <n v="0.73877551020408205"/>
    <n v="100060"/>
    <n v="84464"/>
    <x v="1"/>
    <n v="543"/>
  </r>
  <r>
    <n v="39049007103"/>
    <s v="Ohio"/>
    <s v="Franklin County"/>
    <n v="275"/>
    <n v="140"/>
    <n v="1.96428571428571"/>
    <n v="100060"/>
    <n v="67662"/>
    <x v="1"/>
    <n v="2335"/>
  </r>
  <r>
    <n v="37183054119"/>
    <s v="North Carolina"/>
    <s v="Wake County"/>
    <n v="1136"/>
    <n v="169"/>
    <n v="6.72189349112426"/>
    <n v="100057"/>
    <n v="66311"/>
    <x v="1"/>
    <n v="2572"/>
  </r>
  <r>
    <n v="12095011200"/>
    <s v="Florida"/>
    <s v="Orange County"/>
    <n v="452"/>
    <n v="207"/>
    <n v="2.18357487922705"/>
    <n v="100057"/>
    <n v="70530"/>
    <x v="1"/>
    <n v="4198"/>
  </r>
  <r>
    <n v="40143005404"/>
    <s v="Oklahoma"/>
    <s v="Tulsa County"/>
    <n v="115"/>
    <n v="95"/>
    <n v="1.2105263157894699"/>
    <n v="100055"/>
    <n v="60440"/>
    <x v="1"/>
    <n v="718"/>
  </r>
  <r>
    <n v="21093000903"/>
    <s v="Kentucky"/>
    <s v="Hardin County"/>
    <n v="197"/>
    <n v="96"/>
    <n v="2.0520833333333299"/>
    <n v="100052"/>
    <n v="58834"/>
    <x v="1"/>
    <n v="971"/>
  </r>
  <r>
    <n v="41067031622"/>
    <s v="Oregon"/>
    <s v="Washington County"/>
    <n v="496"/>
    <n v="285.5"/>
    <n v="1.73730297723292"/>
    <n v="100051"/>
    <n v="79425"/>
    <x v="1"/>
    <n v="765"/>
  </r>
  <r>
    <n v="22005030503"/>
    <s v="Louisiana"/>
    <s v="Ascension Parish"/>
    <n v="28"/>
    <n v="69.5"/>
    <n v="0.402877697841727"/>
    <n v="100050"/>
    <n v="57995"/>
    <x v="1"/>
    <n v="349"/>
  </r>
  <r>
    <n v="12081002010"/>
    <s v="Florida"/>
    <s v="Manatee County"/>
    <n v="221"/>
    <n v="207"/>
    <n v="1.06763285024155"/>
    <n v="100050"/>
    <n v="70530"/>
    <x v="1"/>
    <n v="2647"/>
  </r>
  <r>
    <n v="53033020700"/>
    <s v="Washington"/>
    <s v="King County"/>
    <n v="506"/>
    <n v="287"/>
    <n v="1.7630662020905901"/>
    <n v="100046"/>
    <n v="93984"/>
    <x v="1"/>
    <n v="1333"/>
  </r>
  <r>
    <n v="36027070301"/>
    <s v="New York"/>
    <s v="Dutchess County"/>
    <n v="368"/>
    <n v="163.5"/>
    <n v="2.2507645259938802"/>
    <n v="100043"/>
    <n v="83856"/>
    <x v="1"/>
    <n v="4209"/>
  </r>
  <r>
    <n v="25027742300"/>
    <s v="Massachusetts"/>
    <s v="Worcester County"/>
    <n v="497"/>
    <n v="317"/>
    <n v="1.56782334384858"/>
    <n v="100037"/>
    <n v="103110"/>
    <x v="1"/>
    <n v="1127"/>
  </r>
  <r>
    <n v="49057210509"/>
    <s v="Utah"/>
    <s v="Weber County"/>
    <n v="207"/>
    <n v="335"/>
    <n v="0.61791044776119397"/>
    <n v="100037"/>
    <n v="93478"/>
    <x v="1"/>
    <n v="174"/>
  </r>
  <r>
    <n v="55127001504"/>
    <s v="Wisconsin"/>
    <s v="Walworth County"/>
    <n v="192"/>
    <n v="184"/>
    <n v="1.0434782608695701"/>
    <n v="100035"/>
    <n v="73542"/>
    <x v="1"/>
    <n v="797"/>
  </r>
  <r>
    <n v="6097151506"/>
    <s v="California"/>
    <s v="Sonoma County"/>
    <n v="357"/>
    <n v="240"/>
    <n v="1.4875"/>
    <n v="100034"/>
    <n v="94917"/>
    <x v="1"/>
    <n v="5991"/>
  </r>
  <r>
    <n v="6077004800"/>
    <s v="California"/>
    <s v="San Joaquin County"/>
    <n v="232"/>
    <n v="240"/>
    <n v="0.96666666666666701"/>
    <n v="100032"/>
    <n v="94917"/>
    <x v="1"/>
    <n v="4328"/>
  </r>
  <r>
    <n v="34027044300"/>
    <s v="New Jersey"/>
    <s v="Morris County"/>
    <n v="579"/>
    <n v="242.5"/>
    <n v="2.3876288659793801"/>
    <n v="100028"/>
    <n v="100943"/>
    <x v="1"/>
    <n v="1827"/>
  </r>
  <r>
    <n v="6097151701"/>
    <s v="California"/>
    <s v="Sonoma County"/>
    <n v="216"/>
    <n v="240"/>
    <n v="0.9"/>
    <n v="100027"/>
    <n v="94917"/>
    <x v="1"/>
    <n v="4062"/>
  </r>
  <r>
    <n v="20121100602"/>
    <s v="Kansas"/>
    <s v="Miami County"/>
    <n v="78"/>
    <n v="125"/>
    <n v="0.624"/>
    <n v="100027"/>
    <n v="67909"/>
    <x v="1"/>
    <n v="254"/>
  </r>
  <r>
    <n v="9180695201"/>
    <s v="Connecticut"/>
    <s v="Southeastern Connecticut Planning Region"/>
    <n v="189"/>
    <n v="255.5"/>
    <n v="0.73972602739726001"/>
    <n v="100024"/>
    <n v="97821"/>
    <x v="1"/>
    <n v="318"/>
  </r>
  <r>
    <n v="55025011504"/>
    <s v="Wisconsin"/>
    <s v="Dane County"/>
    <n v="617"/>
    <n v="184"/>
    <n v="3.35326086956522"/>
    <n v="100024"/>
    <n v="73542"/>
    <x v="1"/>
    <n v="1476"/>
  </r>
  <r>
    <n v="48439105403"/>
    <s v="Texas"/>
    <s v="Tarrant County"/>
    <n v="495"/>
    <n v="166"/>
    <n v="2.9819277108433702"/>
    <n v="100022"/>
    <n v="71382"/>
    <x v="1"/>
    <n v="5784"/>
  </r>
  <r>
    <n v="48201420300"/>
    <s v="Texas"/>
    <s v="Harris County"/>
    <n v="398"/>
    <n v="166"/>
    <n v="2.3975903614457801"/>
    <n v="100013"/>
    <n v="71382"/>
    <x v="1"/>
    <n v="5385"/>
  </r>
  <r>
    <n v="8031002603"/>
    <s v="Colorado"/>
    <s v="Denver County"/>
    <n v="915"/>
    <n v="329"/>
    <n v="2.7811550151975699"/>
    <n v="100012"/>
    <n v="90811"/>
    <x v="1"/>
    <n v="1321"/>
  </r>
  <r>
    <n v="39061023210"/>
    <s v="Ohio"/>
    <s v="Hamilton County"/>
    <n v="838"/>
    <n v="140"/>
    <n v="5.9857142857142902"/>
    <n v="100011"/>
    <n v="67662"/>
    <x v="1"/>
    <n v="3086"/>
  </r>
  <r>
    <n v="48379950102"/>
    <s v="Texas"/>
    <s v="Rains County"/>
    <n v="131"/>
    <n v="166"/>
    <n v="0.78915662650602403"/>
    <n v="100000"/>
    <n v="71382"/>
    <x v="1"/>
    <n v="2858"/>
  </r>
  <r>
    <n v="48237950100"/>
    <s v="Texas"/>
    <s v="Jack County"/>
    <n v="109"/>
    <n v="166"/>
    <n v="0.656626506024096"/>
    <n v="100000"/>
    <n v="71382"/>
    <x v="1"/>
    <n v="2486"/>
  </r>
  <r>
    <n v="44005040105"/>
    <s v="Rhode Island"/>
    <s v="Newport County"/>
    <n v="139"/>
    <n v="216"/>
    <n v="0.64351851851851805"/>
    <n v="100000"/>
    <n v="87478"/>
    <x v="1"/>
    <n v="67"/>
  </r>
  <r>
    <n v="36005044400"/>
    <s v="New York"/>
    <s v="Bronx County"/>
    <n v="19"/>
    <n v="163.5"/>
    <n v="0.116207951070336"/>
    <n v="100000"/>
    <n v="83856"/>
    <x v="1"/>
    <n v="206"/>
  </r>
  <r>
    <n v="35043011200"/>
    <s v="New Mexico"/>
    <s v="Sandoval County"/>
    <n v="101"/>
    <n v="120.5"/>
    <n v="0.83817427385892096"/>
    <n v="100000"/>
    <n v="57922"/>
    <x v="1"/>
    <n v="255"/>
  </r>
  <r>
    <n v="36081060000"/>
    <s v="New York"/>
    <s v="Queens County"/>
    <n v="162"/>
    <n v="163.5"/>
    <n v="0.99082568807339499"/>
    <n v="100000"/>
    <n v="83856"/>
    <x v="1"/>
    <n v="2485"/>
  </r>
  <r>
    <n v="36067015701"/>
    <s v="New York"/>
    <s v="Onondaga County"/>
    <n v="190"/>
    <n v="163.5"/>
    <n v="1.1620795107033599"/>
    <n v="100000"/>
    <n v="83856"/>
    <x v="1"/>
    <n v="2809"/>
  </r>
  <r>
    <n v="36081012100"/>
    <s v="New York"/>
    <s v="Queens County"/>
    <n v="177"/>
    <n v="163.5"/>
    <n v="1.0825688073394499"/>
    <n v="100000"/>
    <n v="83856"/>
    <x v="1"/>
    <n v="2668"/>
  </r>
  <r>
    <n v="26125191000"/>
    <s v="Michigan"/>
    <s v="Oakland County"/>
    <n v="151"/>
    <n v="141"/>
    <n v="1.0709219858156001"/>
    <n v="100000"/>
    <n v="68942"/>
    <x v="1"/>
    <n v="1483"/>
  </r>
  <r>
    <n v="27053026712"/>
    <s v="Minnesota"/>
    <s v="Hennepin County"/>
    <n v="410"/>
    <n v="245"/>
    <n v="1.6734693877550999"/>
    <n v="100000"/>
    <n v="84464"/>
    <x v="1"/>
    <n v="1115"/>
  </r>
  <r>
    <n v="10003014702"/>
    <s v="Delaware"/>
    <s v="New Castle County"/>
    <n v="111"/>
    <n v="199.5"/>
    <n v="0.55639097744360899"/>
    <n v="100000"/>
    <n v="82032"/>
    <x v="1"/>
    <n v="63"/>
  </r>
  <r>
    <n v="12011110350"/>
    <s v="Florida"/>
    <s v="Broward County"/>
    <n v="208"/>
    <n v="207"/>
    <n v="1.0048309178743999"/>
    <n v="100000"/>
    <n v="70530"/>
    <x v="1"/>
    <n v="2512"/>
  </r>
  <r>
    <n v="6073016618"/>
    <s v="California"/>
    <s v="San Diego County"/>
    <n v="208"/>
    <n v="240"/>
    <n v="0.86666666666666703"/>
    <n v="100000"/>
    <n v="94917"/>
    <x v="1"/>
    <n v="3926"/>
  </r>
  <r>
    <n v="6001438204"/>
    <s v="California"/>
    <s v="Alameda County"/>
    <n v="195"/>
    <n v="240"/>
    <n v="0.8125"/>
    <n v="100000"/>
    <n v="94917"/>
    <x v="1"/>
    <n v="3689"/>
  </r>
  <r>
    <n v="6029000909"/>
    <s v="California"/>
    <s v="Kern County"/>
    <n v="56"/>
    <n v="240"/>
    <n v="0.233333333333333"/>
    <n v="100000"/>
    <n v="94917"/>
    <x v="1"/>
    <n v="805"/>
  </r>
  <r>
    <n v="6073016620"/>
    <s v="California"/>
    <s v="San Diego County"/>
    <n v="89"/>
    <n v="240"/>
    <n v="0.37083333333333302"/>
    <n v="100000"/>
    <n v="94917"/>
    <x v="1"/>
    <n v="1505"/>
  </r>
  <r>
    <n v="6099002904"/>
    <s v="California"/>
    <s v="Stanislaus County"/>
    <n v="23"/>
    <n v="240"/>
    <n v="9.5833333333333298E-2"/>
    <n v="100000"/>
    <n v="94917"/>
    <x v="1"/>
    <n v="262"/>
  </r>
  <r>
    <n v="4013061048"/>
    <s v="Arizona"/>
    <s v="Maricopa County"/>
    <n v="293"/>
    <n v="246"/>
    <n v="1.19105691056911"/>
    <n v="100000"/>
    <n v="74625"/>
    <x v="1"/>
    <n v="976"/>
  </r>
  <r>
    <n v="1097006202"/>
    <s v="Alabama"/>
    <s v="Mobile County"/>
    <n v="66"/>
    <n v="70.5"/>
    <n v="0.93617021276595702"/>
    <n v="100000"/>
    <n v="58042"/>
    <x v="1"/>
    <n v="669"/>
  </r>
  <r>
    <n v="17043845703"/>
    <s v="Illinois"/>
    <s v="DuPage County"/>
    <n v="242"/>
    <n v="181"/>
    <n v="1.3370165745856399"/>
    <n v="100000"/>
    <n v="77148"/>
    <x v="1"/>
    <n v="1927"/>
  </r>
  <r>
    <n v="48439111022"/>
    <s v="Texas"/>
    <s v="Tarrant County"/>
    <n v="554"/>
    <n v="166"/>
    <n v="3.3373493975903599"/>
    <n v="100000"/>
    <n v="71382"/>
    <x v="1"/>
    <n v="5953"/>
  </r>
  <r>
    <n v="48029191506"/>
    <s v="Texas"/>
    <s v="Bexar County"/>
    <n v="233"/>
    <n v="166"/>
    <n v="1.4036144578313301"/>
    <n v="100000"/>
    <n v="71382"/>
    <x v="1"/>
    <n v="4209"/>
  </r>
  <r>
    <n v="55059002000"/>
    <s v="Wisconsin"/>
    <s v="Kenosha County"/>
    <n v="182"/>
    <n v="184"/>
    <n v="0.98913043478260898"/>
    <n v="100000"/>
    <n v="73542"/>
    <x v="1"/>
    <n v="753"/>
  </r>
  <r>
    <n v="55133201203"/>
    <s v="Wisconsin"/>
    <s v="Waukesha County"/>
    <n v="213"/>
    <n v="184"/>
    <n v="1.1576086956521701"/>
    <n v="100000"/>
    <n v="73542"/>
    <x v="1"/>
    <n v="866"/>
  </r>
  <r>
    <n v="55059002905"/>
    <s v="Wisconsin"/>
    <s v="Kenosha County"/>
    <n v="169"/>
    <n v="184"/>
    <n v="0.91847826086956497"/>
    <n v="100000"/>
    <n v="73542"/>
    <x v="1"/>
    <n v="690"/>
  </r>
  <r>
    <n v="53053073119"/>
    <s v="Washington"/>
    <s v="Pierce County"/>
    <n v="199"/>
    <n v="287"/>
    <n v="0.69337979094076696"/>
    <n v="100000"/>
    <n v="93984"/>
    <x v="1"/>
    <n v="619"/>
  </r>
  <r>
    <n v="36047013800"/>
    <s v="New York"/>
    <s v="Kings County"/>
    <n v="234"/>
    <n v="163.5"/>
    <n v="1.4311926605504599"/>
    <n v="99984"/>
    <n v="83856"/>
    <x v="1"/>
    <n v="3303"/>
  </r>
  <r>
    <n v="35043010729"/>
    <s v="New Mexico"/>
    <s v="Sandoval County"/>
    <n v="632"/>
    <n v="120.5"/>
    <n v="5.2448132780082997"/>
    <n v="99982"/>
    <n v="57922"/>
    <x v="1"/>
    <n v="591"/>
  </r>
  <r>
    <n v="27053110500"/>
    <s v="Minnesota"/>
    <s v="Hennepin County"/>
    <n v="561"/>
    <n v="245"/>
    <n v="2.28979591836735"/>
    <n v="99981"/>
    <n v="84464"/>
    <x v="1"/>
    <n v="1294"/>
  </r>
  <r>
    <n v="41067031612"/>
    <s v="Oregon"/>
    <s v="Washington County"/>
    <n v="485"/>
    <n v="285.5"/>
    <n v="1.6987740805604199"/>
    <n v="99974"/>
    <n v="79425"/>
    <x v="1"/>
    <n v="752"/>
  </r>
  <r>
    <n v="48021950402"/>
    <s v="Texas"/>
    <s v="Bastrop County"/>
    <n v="301"/>
    <n v="166"/>
    <n v="1.81325301204819"/>
    <n v="99966"/>
    <n v="71382"/>
    <x v="1"/>
    <n v="4785"/>
  </r>
  <r>
    <n v="44007013400"/>
    <s v="Rhode Island"/>
    <s v="Providence County"/>
    <n v="413"/>
    <n v="216"/>
    <n v="1.9120370370370401"/>
    <n v="99964"/>
    <n v="87478"/>
    <x v="1"/>
    <n v="204"/>
  </r>
  <r>
    <n v="24035810500"/>
    <s v="Maryland"/>
    <s v="Queen Anne's County"/>
    <n v="340"/>
    <n v="298"/>
    <n v="1.1409395973154399"/>
    <n v="99964"/>
    <n v="100328"/>
    <x v="1"/>
    <n v="807"/>
  </r>
  <r>
    <n v="6037463500"/>
    <s v="California"/>
    <s v="Los Angeles County"/>
    <n v="593"/>
    <n v="240"/>
    <n v="2.4708333333333301"/>
    <n v="99963"/>
    <n v="94917"/>
    <x v="1"/>
    <n v="7802"/>
  </r>
  <r>
    <n v="53057952600"/>
    <s v="Washington"/>
    <s v="Skagit County"/>
    <n v="189"/>
    <n v="287"/>
    <n v="0.65853658536585402"/>
    <n v="99963"/>
    <n v="93984"/>
    <x v="1"/>
    <n v="585"/>
  </r>
  <r>
    <n v="36005032600"/>
    <s v="New York"/>
    <s v="Bronx County"/>
    <n v="168"/>
    <n v="163.5"/>
    <n v="1.0275229357798199"/>
    <n v="99962"/>
    <n v="83856"/>
    <x v="1"/>
    <n v="2564"/>
  </r>
  <r>
    <n v="25003934200"/>
    <s v="Massachusetts"/>
    <s v="Berkshire County"/>
    <n v="158"/>
    <n v="317"/>
    <n v="0.49842271293375401"/>
    <n v="99961"/>
    <n v="103110"/>
    <x v="1"/>
    <n v="367"/>
  </r>
  <r>
    <n v="13089020500"/>
    <s v="Georgia"/>
    <s v="DeKalb County"/>
    <n v="692"/>
    <n v="187"/>
    <n v="3.7005347593582898"/>
    <n v="99961"/>
    <n v="71739"/>
    <x v="1"/>
    <n v="2576"/>
  </r>
  <r>
    <n v="12011010901"/>
    <s v="Florida"/>
    <s v="Broward County"/>
    <n v="33"/>
    <n v="207"/>
    <n v="0.15942028985507201"/>
    <n v="99960"/>
    <n v="70530"/>
    <x v="1"/>
    <n v="283"/>
  </r>
  <r>
    <n v="12095016746"/>
    <s v="Florida"/>
    <s v="Orange County"/>
    <n v="217"/>
    <n v="207"/>
    <n v="1.04830917874396"/>
    <n v="99959"/>
    <n v="70530"/>
    <x v="1"/>
    <n v="2610"/>
  </r>
  <r>
    <n v="6001428000"/>
    <s v="California"/>
    <s v="Alameda County"/>
    <n v="316"/>
    <n v="240"/>
    <n v="1.31666666666667"/>
    <n v="99956"/>
    <n v="94917"/>
    <x v="1"/>
    <n v="5508"/>
  </r>
  <r>
    <n v="45083022803"/>
    <s v="South Carolina"/>
    <s v="Spartanburg County"/>
    <n v="53"/>
    <n v="115"/>
    <n v="0.46086956521739098"/>
    <n v="99954"/>
    <n v="62031"/>
    <x v="1"/>
    <n v="361"/>
  </r>
  <r>
    <n v="25023511100"/>
    <s v="Massachusetts"/>
    <s v="Plymouth County"/>
    <n v="205"/>
    <n v="317"/>
    <n v="0.64668769716088303"/>
    <n v="99951"/>
    <n v="103110"/>
    <x v="1"/>
    <n v="484"/>
  </r>
  <r>
    <n v="6037553202"/>
    <s v="California"/>
    <s v="Los Angeles County"/>
    <n v="101"/>
    <n v="240"/>
    <n v="0.420833333333333"/>
    <n v="99950"/>
    <n v="94917"/>
    <x v="1"/>
    <n v="1791"/>
  </r>
  <r>
    <n v="13113140104"/>
    <s v="Georgia"/>
    <s v="Fayette County"/>
    <n v="533"/>
    <n v="187"/>
    <n v="2.8502673796791398"/>
    <n v="99949"/>
    <n v="71739"/>
    <x v="1"/>
    <n v="2405"/>
  </r>
  <r>
    <n v="48157671900"/>
    <s v="Texas"/>
    <s v="Fort Bend County"/>
    <n v="311"/>
    <n v="166"/>
    <n v="1.87349397590361"/>
    <n v="99947"/>
    <n v="71382"/>
    <x v="1"/>
    <n v="4862"/>
  </r>
  <r>
    <n v="51700032131"/>
    <s v="Virginia"/>
    <s v="Newport News city"/>
    <n v="182"/>
    <n v="240"/>
    <n v="0.75833333333333297"/>
    <n v="99944"/>
    <n v="86027"/>
    <x v="1"/>
    <n v="859"/>
  </r>
  <r>
    <n v="24027606901"/>
    <s v="Maryland"/>
    <s v="Howard County"/>
    <n v="715"/>
    <n v="298"/>
    <n v="2.3993288590603998"/>
    <n v="99940"/>
    <n v="100328"/>
    <x v="1"/>
    <n v="1284"/>
  </r>
  <r>
    <n v="9110530302"/>
    <s v="Connecticut"/>
    <s v="Capitol Planning Region"/>
    <n v="410"/>
    <n v="255.5"/>
    <n v="1.60469667318982"/>
    <n v="99939"/>
    <n v="97821"/>
    <x v="1"/>
    <n v="643"/>
  </r>
  <r>
    <n v="8014030100"/>
    <s v="Colorado"/>
    <s v="Broomfield County"/>
    <n v="280"/>
    <n v="329"/>
    <n v="0.85106382978723405"/>
    <n v="99938"/>
    <n v="90811"/>
    <x v="1"/>
    <n v="614"/>
  </r>
  <r>
    <n v="48061012517"/>
    <s v="Texas"/>
    <s v="Cameron County"/>
    <n v="416"/>
    <n v="166"/>
    <n v="2.50602409638554"/>
    <n v="99936"/>
    <n v="71382"/>
    <x v="1"/>
    <n v="5478"/>
  </r>
  <r>
    <n v="6065042009"/>
    <s v="California"/>
    <s v="Riverside County"/>
    <n v="258"/>
    <n v="240"/>
    <n v="1.075"/>
    <n v="99935"/>
    <n v="94917"/>
    <x v="1"/>
    <n v="4721"/>
  </r>
  <r>
    <n v="39093090100"/>
    <s v="Ohio"/>
    <s v="Lorain County"/>
    <n v="287"/>
    <n v="140"/>
    <n v="2.0499999999999998"/>
    <n v="99932"/>
    <n v="67662"/>
    <x v="1"/>
    <n v="2381"/>
  </r>
  <r>
    <n v="37125950704"/>
    <s v="North Carolina"/>
    <s v="Moore County"/>
    <n v="292"/>
    <n v="169"/>
    <n v="1.7278106508875699"/>
    <n v="99931"/>
    <n v="66311"/>
    <x v="1"/>
    <n v="1764"/>
  </r>
  <r>
    <n v="45091060911"/>
    <s v="South Carolina"/>
    <s v="York County"/>
    <n v="318"/>
    <n v="115"/>
    <n v="2.7652173913043501"/>
    <n v="99931"/>
    <n v="62031"/>
    <x v="1"/>
    <n v="1099"/>
  </r>
  <r>
    <n v="39093010300"/>
    <s v="Ohio"/>
    <s v="Lorain County"/>
    <n v="307"/>
    <n v="140"/>
    <n v="2.19285714285714"/>
    <n v="99922"/>
    <n v="67662"/>
    <x v="1"/>
    <n v="2443"/>
  </r>
  <r>
    <n v="12009066302"/>
    <s v="Florida"/>
    <s v="Brevard County"/>
    <n v="386"/>
    <n v="207"/>
    <n v="1.8647342995169101"/>
    <n v="99921"/>
    <n v="70530"/>
    <x v="1"/>
    <n v="3906"/>
  </r>
  <r>
    <n v="12015020502"/>
    <s v="Florida"/>
    <s v="Charlotte County"/>
    <n v="105"/>
    <n v="207"/>
    <n v="0.50724637681159401"/>
    <n v="99920"/>
    <n v="70530"/>
    <x v="1"/>
    <n v="1147"/>
  </r>
  <r>
    <n v="6073003103"/>
    <s v="California"/>
    <s v="San Diego County"/>
    <n v="313"/>
    <n v="240"/>
    <n v="1.30416666666667"/>
    <n v="99919"/>
    <n v="94917"/>
    <x v="1"/>
    <n v="5480"/>
  </r>
  <r>
    <n v="36059406900"/>
    <s v="New York"/>
    <s v="Nassau County"/>
    <n v="40"/>
    <n v="163.5"/>
    <n v="0.24464831804281301"/>
    <n v="99918"/>
    <n v="83856"/>
    <x v="1"/>
    <n v="499"/>
  </r>
  <r>
    <n v="42091208703"/>
    <s v="Pennsylvania"/>
    <s v="Montgomery County"/>
    <n v="338"/>
    <n v="187"/>
    <n v="1.80748663101604"/>
    <n v="99917"/>
    <n v="72943"/>
    <x v="1"/>
    <n v="2512"/>
  </r>
  <r>
    <n v="6065043270"/>
    <s v="California"/>
    <s v="Riverside County"/>
    <n v="335"/>
    <n v="240"/>
    <n v="1.3958333333333299"/>
    <n v="99917"/>
    <n v="94917"/>
    <x v="1"/>
    <n v="5735"/>
  </r>
  <r>
    <n v="12099000405"/>
    <s v="Florida"/>
    <s v="Palm Beach County"/>
    <n v="253"/>
    <n v="207"/>
    <n v="1.2222222222222201"/>
    <n v="99915"/>
    <n v="70530"/>
    <x v="1"/>
    <n v="2979"/>
  </r>
  <r>
    <n v="6067003900"/>
    <s v="California"/>
    <s v="Sacramento County"/>
    <n v="377"/>
    <n v="240"/>
    <n v="1.57083333333333"/>
    <n v="99913"/>
    <n v="94917"/>
    <x v="1"/>
    <n v="6190"/>
  </r>
  <r>
    <n v="12117020706"/>
    <s v="Florida"/>
    <s v="Seminole County"/>
    <n v="1685"/>
    <n v="207"/>
    <n v="8.1400966183574894"/>
    <n v="99911"/>
    <n v="70530"/>
    <x v="1"/>
    <n v="5034"/>
  </r>
  <r>
    <n v="42003489001"/>
    <s v="Pennsylvania"/>
    <s v="Allegheny County"/>
    <n v="520"/>
    <n v="187"/>
    <n v="2.7807486631015998"/>
    <n v="99905"/>
    <n v="72943"/>
    <x v="1"/>
    <n v="3001"/>
  </r>
  <r>
    <n v="37119000900"/>
    <s v="North Carolina"/>
    <s v="Mecklenburg County"/>
    <n v="347"/>
    <n v="169"/>
    <n v="2.0532544378698199"/>
    <n v="99904"/>
    <n v="66311"/>
    <x v="1"/>
    <n v="1914"/>
  </r>
  <r>
    <n v="24031704806"/>
    <s v="Maryland"/>
    <s v="Montgomery County"/>
    <n v="755"/>
    <n v="298"/>
    <n v="2.5335570469798698"/>
    <n v="99904"/>
    <n v="100328"/>
    <x v="1"/>
    <n v="1305"/>
  </r>
  <r>
    <n v="55017010400"/>
    <s v="Wisconsin"/>
    <s v="Chippewa County"/>
    <n v="448"/>
    <n v="184"/>
    <n v="2.4347826086956501"/>
    <n v="99904"/>
    <n v="73542"/>
    <x v="1"/>
    <n v="1354"/>
  </r>
  <r>
    <n v="8001008401"/>
    <s v="Colorado"/>
    <s v="Adams County"/>
    <n v="387"/>
    <n v="329"/>
    <n v="1.1762917933130701"/>
    <n v="99902"/>
    <n v="90811"/>
    <x v="1"/>
    <n v="829"/>
  </r>
  <r>
    <n v="6037406500"/>
    <s v="California"/>
    <s v="Los Angeles County"/>
    <n v="343"/>
    <n v="240"/>
    <n v="1.42916666666667"/>
    <n v="99901"/>
    <n v="94917"/>
    <x v="1"/>
    <n v="5831"/>
  </r>
  <r>
    <n v="34035053804"/>
    <s v="New Jersey"/>
    <s v="Somerset County"/>
    <n v="425"/>
    <n v="242.5"/>
    <n v="1.75257731958763"/>
    <n v="99901"/>
    <n v="100943"/>
    <x v="1"/>
    <n v="1561"/>
  </r>
  <r>
    <n v="36047005900"/>
    <s v="New York"/>
    <s v="Kings County"/>
    <n v="287"/>
    <n v="163.5"/>
    <n v="1.7553516819571899"/>
    <n v="99896"/>
    <n v="83856"/>
    <x v="1"/>
    <n v="3750"/>
  </r>
  <r>
    <n v="42029300103"/>
    <s v="Pennsylvania"/>
    <s v="Chester County"/>
    <n v="473"/>
    <n v="187"/>
    <n v="2.52941176470588"/>
    <n v="99889"/>
    <n v="72943"/>
    <x v="1"/>
    <n v="2902"/>
  </r>
  <r>
    <n v="6097151311"/>
    <s v="California"/>
    <s v="Sonoma County"/>
    <n v="567"/>
    <n v="240"/>
    <n v="2.3624999999999998"/>
    <n v="99886"/>
    <n v="94917"/>
    <x v="1"/>
    <n v="7652"/>
  </r>
  <r>
    <n v="12031016813"/>
    <s v="Florida"/>
    <s v="Duval County"/>
    <n v="778"/>
    <n v="207"/>
    <n v="3.7584541062801899"/>
    <n v="99884"/>
    <n v="70530"/>
    <x v="1"/>
    <n v="4849"/>
  </r>
  <r>
    <n v="36027140302"/>
    <s v="New York"/>
    <s v="Dutchess County"/>
    <n v="284"/>
    <n v="163.5"/>
    <n v="1.7370030581039799"/>
    <n v="99881"/>
    <n v="83856"/>
    <x v="1"/>
    <n v="3730"/>
  </r>
  <r>
    <n v="34007607600"/>
    <s v="New Jersey"/>
    <s v="Camden County"/>
    <n v="174"/>
    <n v="242.5"/>
    <n v="0.71752577319587596"/>
    <n v="99881"/>
    <n v="100943"/>
    <x v="1"/>
    <n v="781"/>
  </r>
  <r>
    <n v="34013015000"/>
    <s v="New Jersey"/>
    <s v="Essex County"/>
    <n v="420"/>
    <n v="242.5"/>
    <n v="1.7319587628866"/>
    <n v="99875"/>
    <n v="100943"/>
    <x v="1"/>
    <n v="1554"/>
  </r>
  <r>
    <n v="6037119400"/>
    <s v="California"/>
    <s v="Los Angeles County"/>
    <n v="169"/>
    <n v="240"/>
    <n v="0.70416666666666705"/>
    <n v="99875"/>
    <n v="94917"/>
    <x v="1"/>
    <n v="3223"/>
  </r>
  <r>
    <n v="29183311312"/>
    <s v="Missouri"/>
    <s v="St. Charles County"/>
    <n v="545"/>
    <n v="154"/>
    <n v="3.5389610389610402"/>
    <n v="99870"/>
    <n v="65394"/>
    <x v="1"/>
    <n v="1544"/>
  </r>
  <r>
    <n v="24005440702"/>
    <s v="Maryland"/>
    <s v="Baltimore County"/>
    <n v="359"/>
    <n v="298"/>
    <n v="1.2046979865771801"/>
    <n v="99868"/>
    <n v="100328"/>
    <x v="1"/>
    <n v="834"/>
  </r>
  <r>
    <n v="6113011500"/>
    <s v="California"/>
    <s v="Yolo County"/>
    <n v="195"/>
    <n v="240"/>
    <n v="0.8125"/>
    <n v="99865"/>
    <n v="94917"/>
    <x v="1"/>
    <n v="3684"/>
  </r>
  <r>
    <n v="21111011515"/>
    <s v="Kentucky"/>
    <s v="Jefferson County"/>
    <n v="180"/>
    <n v="96"/>
    <n v="1.875"/>
    <n v="99861"/>
    <n v="58834"/>
    <x v="1"/>
    <n v="929"/>
  </r>
  <r>
    <n v="21049020300"/>
    <s v="Kentucky"/>
    <s v="Clark County"/>
    <n v="156"/>
    <n v="96"/>
    <n v="1.625"/>
    <n v="99861"/>
    <n v="58834"/>
    <x v="1"/>
    <n v="855"/>
  </r>
  <r>
    <n v="55059003001"/>
    <s v="Wisconsin"/>
    <s v="Kenosha County"/>
    <n v="406"/>
    <n v="184"/>
    <n v="2.2065217391304301"/>
    <n v="99861"/>
    <n v="73542"/>
    <x v="1"/>
    <n v="1304"/>
  </r>
  <r>
    <n v="12081001911"/>
    <s v="Florida"/>
    <s v="Manatee County"/>
    <n v="929"/>
    <n v="207"/>
    <n v="4.4879227053140101"/>
    <n v="99853"/>
    <n v="70530"/>
    <x v="1"/>
    <n v="4932"/>
  </r>
  <r>
    <n v="6065031001"/>
    <s v="California"/>
    <s v="Riverside County"/>
    <n v="336"/>
    <n v="240"/>
    <n v="1.4"/>
    <n v="99851"/>
    <n v="94917"/>
    <x v="1"/>
    <n v="5746"/>
  </r>
  <r>
    <n v="12033003603"/>
    <s v="Florida"/>
    <s v="Escambia County"/>
    <n v="1016"/>
    <n v="207"/>
    <n v="4.9082125603864704"/>
    <n v="99846"/>
    <n v="70530"/>
    <x v="1"/>
    <n v="4962"/>
  </r>
  <r>
    <n v="32031002302"/>
    <s v="Nevada"/>
    <s v="Washoe County"/>
    <n v="195"/>
    <n v="153"/>
    <n v="1.2745098039215701"/>
    <n v="99844"/>
    <n v="76348"/>
    <x v="1"/>
    <n v="460"/>
  </r>
  <r>
    <n v="34025812200"/>
    <s v="New Jersey"/>
    <s v="Monmouth County"/>
    <n v="230"/>
    <n v="242.5"/>
    <n v="0.94845360824742297"/>
    <n v="99844"/>
    <n v="100943"/>
    <x v="1"/>
    <n v="1016"/>
  </r>
  <r>
    <n v="37183054117"/>
    <s v="North Carolina"/>
    <s v="Wake County"/>
    <n v="432"/>
    <n v="169"/>
    <n v="2.5562130177514799"/>
    <n v="99844"/>
    <n v="66311"/>
    <x v="1"/>
    <n v="2072"/>
  </r>
  <r>
    <n v="48439111021"/>
    <s v="Texas"/>
    <s v="Tarrant County"/>
    <n v="219"/>
    <n v="166"/>
    <n v="1.31927710843373"/>
    <n v="99844"/>
    <n v="71382"/>
    <x v="1"/>
    <n v="4050"/>
  </r>
  <r>
    <n v="18081610102"/>
    <s v="Indiana"/>
    <s v="Johnson County"/>
    <n v="1052"/>
    <n v="121"/>
    <n v="8.69421487603306"/>
    <n v="99841"/>
    <n v="68141"/>
    <x v="1"/>
    <n v="1666"/>
  </r>
  <r>
    <n v="8101002913"/>
    <s v="Colorado"/>
    <s v="Pueblo County"/>
    <n v="108"/>
    <n v="329"/>
    <n v="0.32826747720364702"/>
    <n v="99830"/>
    <n v="90811"/>
    <x v="1"/>
    <n v="197"/>
  </r>
  <r>
    <n v="51059450100"/>
    <s v="Virginia"/>
    <s v="Fairfax County"/>
    <n v="545"/>
    <n v="240"/>
    <n v="2.2708333333333299"/>
    <n v="99827"/>
    <n v="86027"/>
    <x v="1"/>
    <n v="1767"/>
  </r>
  <r>
    <n v="8013013208"/>
    <s v="Colorado"/>
    <s v="Boulder County"/>
    <n v="731"/>
    <n v="329"/>
    <n v="2.2218844984802399"/>
    <n v="99826"/>
    <n v="90811"/>
    <x v="1"/>
    <n v="1240"/>
  </r>
  <r>
    <n v="26099221200"/>
    <s v="Michigan"/>
    <s v="Macomb County"/>
    <n v="259"/>
    <n v="141"/>
    <n v="1.83687943262411"/>
    <n v="99826"/>
    <n v="68942"/>
    <x v="1"/>
    <n v="2139"/>
  </r>
  <r>
    <n v="8101002911"/>
    <s v="Colorado"/>
    <s v="Pueblo County"/>
    <n v="59"/>
    <n v="329"/>
    <n v="0.17933130699088101"/>
    <n v="99824"/>
    <n v="90811"/>
    <x v="1"/>
    <n v="92"/>
  </r>
  <r>
    <n v="12019030801"/>
    <s v="Florida"/>
    <s v="Clay County"/>
    <n v="639"/>
    <n v="207"/>
    <n v="3.0869565217391299"/>
    <n v="99821"/>
    <n v="70530"/>
    <x v="1"/>
    <n v="4685"/>
  </r>
  <r>
    <n v="13121010130"/>
    <s v="Georgia"/>
    <s v="Fulton County"/>
    <n v="1159"/>
    <n v="187"/>
    <n v="6.1978609625668497"/>
    <n v="99821"/>
    <n v="71739"/>
    <x v="1"/>
    <n v="2739"/>
  </r>
  <r>
    <n v="36093032502"/>
    <s v="New York"/>
    <s v="Schenectady County"/>
    <n v="25"/>
    <n v="163.5"/>
    <n v="0.15290519877675801"/>
    <n v="99821"/>
    <n v="83856"/>
    <x v="1"/>
    <n v="299"/>
  </r>
  <r>
    <n v="25009221902"/>
    <s v="Massachusetts"/>
    <s v="Essex County"/>
    <n v="79"/>
    <n v="317"/>
    <n v="0.249211356466877"/>
    <n v="99813"/>
    <n v="103110"/>
    <x v="1"/>
    <n v="147"/>
  </r>
  <r>
    <n v="24003740305"/>
    <s v="Maryland"/>
    <s v="Anne Arundel County"/>
    <n v="1020"/>
    <n v="298"/>
    <n v="3.4228187919463098"/>
    <n v="99806"/>
    <n v="100328"/>
    <x v="1"/>
    <n v="1409"/>
  </r>
  <r>
    <n v="16001000808"/>
    <s v="Idaho"/>
    <s v="Ada County"/>
    <n v="391"/>
    <n v="194"/>
    <n v="2.01546391752577"/>
    <n v="99806"/>
    <n v="75000"/>
    <x v="1"/>
    <n v="377"/>
  </r>
  <r>
    <n v="25021417501"/>
    <s v="Massachusetts"/>
    <s v="Norfolk County"/>
    <n v="508"/>
    <n v="317"/>
    <n v="1.6025236593059899"/>
    <n v="99800"/>
    <n v="103110"/>
    <x v="1"/>
    <n v="1152"/>
  </r>
  <r>
    <n v="36119007902"/>
    <s v="New York"/>
    <s v="Westchester County"/>
    <n v="266"/>
    <n v="163.5"/>
    <n v="1.6269113149847101"/>
    <n v="99797"/>
    <n v="83856"/>
    <x v="1"/>
    <n v="3589"/>
  </r>
  <r>
    <n v="42101002702"/>
    <s v="Pennsylvania"/>
    <s v="Philadelphia County"/>
    <n v="551"/>
    <n v="187"/>
    <n v="2.9465240641711201"/>
    <n v="99797"/>
    <n v="72943"/>
    <x v="1"/>
    <n v="3051"/>
  </r>
  <r>
    <n v="1115040107"/>
    <s v="Alabama"/>
    <s v="St. Clair County"/>
    <n v="321"/>
    <n v="70.5"/>
    <n v="4.5531914893616996"/>
    <n v="99797"/>
    <n v="58042"/>
    <x v="1"/>
    <n v="1288"/>
  </r>
  <r>
    <n v="6029004305"/>
    <s v="California"/>
    <s v="Kern County"/>
    <n v="30"/>
    <n v="240"/>
    <n v="0.125"/>
    <n v="99792"/>
    <n v="94917"/>
    <x v="1"/>
    <n v="366"/>
  </r>
  <r>
    <n v="8031004112"/>
    <s v="Colorado"/>
    <s v="Denver County"/>
    <n v="906"/>
    <n v="329"/>
    <n v="2.7537993920972599"/>
    <n v="99792"/>
    <n v="90811"/>
    <x v="1"/>
    <n v="1317"/>
  </r>
  <r>
    <n v="39057220202"/>
    <s v="Ohio"/>
    <s v="Greene County"/>
    <n v="250"/>
    <n v="140"/>
    <n v="1.78571428571429"/>
    <n v="99792"/>
    <n v="67662"/>
    <x v="1"/>
    <n v="2243"/>
  </r>
  <r>
    <n v="35017964701"/>
    <s v="New Mexico"/>
    <s v="Grant County"/>
    <n v="158"/>
    <n v="120.5"/>
    <n v="1.31120331950207"/>
    <n v="99792"/>
    <n v="57922"/>
    <x v="1"/>
    <n v="357"/>
  </r>
  <r>
    <n v="4013111100"/>
    <s v="Arizona"/>
    <s v="Maricopa County"/>
    <n v="462"/>
    <n v="246"/>
    <n v="1.8780487804878001"/>
    <n v="99787"/>
    <n v="74625"/>
    <x v="1"/>
    <n v="1286"/>
  </r>
  <r>
    <n v="6061021604"/>
    <s v="California"/>
    <s v="Placer County"/>
    <n v="273"/>
    <n v="240"/>
    <n v="1.1375"/>
    <n v="99779"/>
    <n v="94917"/>
    <x v="1"/>
    <n v="4924"/>
  </r>
  <r>
    <n v="8117000406"/>
    <s v="Colorado"/>
    <s v="Summit County"/>
    <n v="265"/>
    <n v="329"/>
    <n v="0.80547112462006099"/>
    <n v="99779"/>
    <n v="90811"/>
    <x v="1"/>
    <n v="566"/>
  </r>
  <r>
    <n v="13135050632"/>
    <s v="Georgia"/>
    <s v="Gwinnett County"/>
    <n v="299"/>
    <n v="187"/>
    <n v="1.59893048128342"/>
    <n v="99779"/>
    <n v="71739"/>
    <x v="1"/>
    <n v="1864"/>
  </r>
  <r>
    <n v="55127000303"/>
    <s v="Wisconsin"/>
    <s v="Walworth County"/>
    <n v="189"/>
    <n v="184"/>
    <n v="1.02717391304348"/>
    <n v="99778"/>
    <n v="73542"/>
    <x v="1"/>
    <n v="786"/>
  </r>
  <r>
    <n v="51810046225"/>
    <s v="Virginia"/>
    <s v="Virginia Beach city"/>
    <n v="292"/>
    <n v="240"/>
    <n v="1.2166666666666699"/>
    <n v="99774"/>
    <n v="86027"/>
    <x v="1"/>
    <n v="1214"/>
  </r>
  <r>
    <n v="48439106524"/>
    <s v="Texas"/>
    <s v="Tarrant County"/>
    <n v="412"/>
    <n v="166"/>
    <n v="2.4819277108433702"/>
    <n v="99773"/>
    <n v="71382"/>
    <x v="1"/>
    <n v="5456"/>
  </r>
  <r>
    <n v="21117065501"/>
    <s v="Kentucky"/>
    <s v="Kenton County"/>
    <n v="178"/>
    <n v="96"/>
    <n v="1.8541666666666701"/>
    <n v="99773"/>
    <n v="58834"/>
    <x v="1"/>
    <n v="923"/>
  </r>
  <r>
    <n v="6037401102"/>
    <s v="California"/>
    <s v="Los Angeles County"/>
    <n v="249"/>
    <n v="240"/>
    <n v="1.0375000000000001"/>
    <n v="99773"/>
    <n v="94917"/>
    <x v="1"/>
    <n v="4587"/>
  </r>
  <r>
    <n v="51650010307"/>
    <s v="Virginia"/>
    <s v="Hampton city"/>
    <n v="199"/>
    <n v="240"/>
    <n v="0.82916666666666705"/>
    <n v="99770"/>
    <n v="86027"/>
    <x v="1"/>
    <n v="923"/>
  </r>
  <r>
    <n v="48491020707"/>
    <s v="Texas"/>
    <s v="Williamson County"/>
    <n v="1196"/>
    <n v="166"/>
    <n v="7.2048192771084301"/>
    <n v="99769"/>
    <n v="71382"/>
    <x v="1"/>
    <n v="6682"/>
  </r>
  <r>
    <n v="48491020816"/>
    <s v="Texas"/>
    <s v="Williamson County"/>
    <n v="469"/>
    <n v="166"/>
    <n v="2.8253012048192798"/>
    <n v="99768"/>
    <n v="71382"/>
    <x v="1"/>
    <n v="5698"/>
  </r>
  <r>
    <n v="53033031206"/>
    <s v="Washington"/>
    <s v="King County"/>
    <n v="267"/>
    <n v="287"/>
    <n v="0.93031358885017401"/>
    <n v="99767"/>
    <n v="93984"/>
    <x v="1"/>
    <n v="818"/>
  </r>
  <r>
    <n v="51550021016"/>
    <s v="Virginia"/>
    <s v="Chesapeake city"/>
    <n v="306"/>
    <n v="240"/>
    <n v="1.2749999999999999"/>
    <n v="99766"/>
    <n v="86027"/>
    <x v="1"/>
    <n v="1258"/>
  </r>
  <r>
    <n v="22103040308"/>
    <s v="Louisiana"/>
    <s v="St. Tammany Parish"/>
    <n v="410"/>
    <n v="69.5"/>
    <n v="5.8992805755395699"/>
    <n v="99766"/>
    <n v="57995"/>
    <x v="1"/>
    <n v="1320"/>
  </r>
  <r>
    <n v="25013812600"/>
    <s v="Massachusetts"/>
    <s v="Hampden County"/>
    <n v="226"/>
    <n v="317"/>
    <n v="0.71293375394321801"/>
    <n v="99766"/>
    <n v="103110"/>
    <x v="1"/>
    <n v="538"/>
  </r>
  <r>
    <n v="48113014149"/>
    <s v="Texas"/>
    <s v="Dallas County"/>
    <n v="789"/>
    <n v="166"/>
    <n v="4.7530120481927698"/>
    <n v="99763"/>
    <n v="71382"/>
    <x v="1"/>
    <n v="6405"/>
  </r>
  <r>
    <n v="48157671101"/>
    <s v="Texas"/>
    <s v="Fort Bend County"/>
    <n v="86"/>
    <n v="166"/>
    <n v="0.51807228915662695"/>
    <n v="99762"/>
    <n v="71382"/>
    <x v="1"/>
    <n v="2021"/>
  </r>
  <r>
    <n v="48057000501"/>
    <s v="Texas"/>
    <s v="Calhoun County"/>
    <n v="48"/>
    <n v="166"/>
    <n v="0.28915662650602397"/>
    <n v="99762"/>
    <n v="71382"/>
    <x v="1"/>
    <n v="1165"/>
  </r>
  <r>
    <n v="48139061700"/>
    <s v="Texas"/>
    <s v="Ellis County"/>
    <n v="268"/>
    <n v="166"/>
    <n v="1.6144578313253"/>
    <n v="99761"/>
    <n v="71382"/>
    <x v="1"/>
    <n v="4538"/>
  </r>
  <r>
    <n v="42003526202"/>
    <s v="Pennsylvania"/>
    <s v="Allegheny County"/>
    <n v="742"/>
    <n v="187"/>
    <n v="3.9679144385026701"/>
    <n v="99750"/>
    <n v="72943"/>
    <x v="1"/>
    <n v="3255"/>
  </r>
  <r>
    <n v="37119005722"/>
    <s v="North Carolina"/>
    <s v="Mecklenburg County"/>
    <n v="138"/>
    <n v="169"/>
    <n v="0.81656804733727795"/>
    <n v="99750"/>
    <n v="66311"/>
    <x v="1"/>
    <n v="1114"/>
  </r>
  <r>
    <n v="40145030800"/>
    <s v="Oklahoma"/>
    <s v="Wagoner County"/>
    <n v="158"/>
    <n v="95"/>
    <n v="1.6631578947368399"/>
    <n v="99750"/>
    <n v="60440"/>
    <x v="1"/>
    <n v="863"/>
  </r>
  <r>
    <n v="33017088000"/>
    <s v="New Hampshire"/>
    <s v="Strafford County"/>
    <n v="470"/>
    <n v="277"/>
    <n v="1.6967509025270799"/>
    <n v="99750"/>
    <n v="95227"/>
    <x v="1"/>
    <n v="279"/>
  </r>
  <r>
    <n v="26081010802"/>
    <s v="Michigan"/>
    <s v="Kent County"/>
    <n v="447"/>
    <n v="141"/>
    <n v="3.1702127659574502"/>
    <n v="99750"/>
    <n v="68942"/>
    <x v="1"/>
    <n v="2638"/>
  </r>
  <r>
    <n v="17043845805"/>
    <s v="Illinois"/>
    <s v="DuPage County"/>
    <n v="238"/>
    <n v="181"/>
    <n v="1.3149171270718201"/>
    <n v="99750"/>
    <n v="77148"/>
    <x v="1"/>
    <n v="1905"/>
  </r>
  <r>
    <n v="6037143606"/>
    <s v="California"/>
    <s v="Los Angeles County"/>
    <n v="335"/>
    <n v="240"/>
    <n v="1.3958333333333299"/>
    <n v="99750"/>
    <n v="94917"/>
    <x v="1"/>
    <n v="5737"/>
  </r>
  <r>
    <n v="37183053512"/>
    <s v="North Carolina"/>
    <s v="Wake County"/>
    <n v="1237"/>
    <n v="169"/>
    <n v="7.3195266272189397"/>
    <n v="99741"/>
    <n v="66311"/>
    <x v="1"/>
    <n v="2592"/>
  </r>
  <r>
    <n v="36081105900"/>
    <s v="New York"/>
    <s v="Queens County"/>
    <n v="189"/>
    <n v="163.5"/>
    <n v="1.15596330275229"/>
    <n v="99740"/>
    <n v="83856"/>
    <x v="1"/>
    <n v="2800"/>
  </r>
  <r>
    <n v="41051006404"/>
    <s v="Oregon"/>
    <s v="Multnomah County"/>
    <n v="418"/>
    <n v="285.5"/>
    <n v="1.4640980735551701"/>
    <n v="99738"/>
    <n v="79425"/>
    <x v="1"/>
    <n v="677"/>
  </r>
  <r>
    <n v="26163565600"/>
    <s v="Michigan"/>
    <s v="Wayne County"/>
    <n v="92"/>
    <n v="141"/>
    <n v="0.65248226950354604"/>
    <n v="99737"/>
    <n v="68942"/>
    <x v="1"/>
    <n v="928"/>
  </r>
  <r>
    <n v="29099700213"/>
    <s v="Missouri"/>
    <s v="Jefferson County"/>
    <n v="94"/>
    <n v="154"/>
    <n v="0.61038961038961004"/>
    <n v="99732"/>
    <n v="65394"/>
    <x v="1"/>
    <n v="541"/>
  </r>
  <r>
    <n v="26163588001"/>
    <s v="Michigan"/>
    <s v="Wayne County"/>
    <n v="290"/>
    <n v="141"/>
    <n v="2.0567375886524801"/>
    <n v="99722"/>
    <n v="68942"/>
    <x v="1"/>
    <n v="2241"/>
  </r>
  <r>
    <n v="36103159204"/>
    <s v="New York"/>
    <s v="Suffolk County"/>
    <n v="210"/>
    <n v="163.5"/>
    <n v="1.28440366972477"/>
    <n v="99722"/>
    <n v="83856"/>
    <x v="1"/>
    <n v="3052"/>
  </r>
  <r>
    <n v="4013616300"/>
    <s v="Arizona"/>
    <s v="Maricopa County"/>
    <n v="215"/>
    <n v="246"/>
    <n v="0.87398373983739797"/>
    <n v="99722"/>
    <n v="74625"/>
    <x v="1"/>
    <n v="760"/>
  </r>
  <r>
    <n v="15009030902"/>
    <s v="Hawaii"/>
    <s v="Maui County"/>
    <n v="183"/>
    <n v="115"/>
    <n v="1.59130434782609"/>
    <n v="99722"/>
    <n v="101304"/>
    <x v="1"/>
    <n v="304"/>
  </r>
  <r>
    <n v="12095017701"/>
    <s v="Florida"/>
    <s v="Orange County"/>
    <n v="368"/>
    <n v="207"/>
    <n v="1.7777777777777799"/>
    <n v="99722"/>
    <n v="70530"/>
    <x v="1"/>
    <n v="3804"/>
  </r>
  <r>
    <n v="6037109400"/>
    <s v="California"/>
    <s v="Los Angeles County"/>
    <n v="112"/>
    <n v="240"/>
    <n v="0.46666666666666701"/>
    <n v="99718"/>
    <n v="94917"/>
    <x v="1"/>
    <n v="2052"/>
  </r>
  <r>
    <n v="6059099416"/>
    <s v="California"/>
    <s v="Orange County"/>
    <n v="356"/>
    <n v="240"/>
    <n v="1.4833333333333301"/>
    <n v="99718"/>
    <n v="94917"/>
    <x v="1"/>
    <n v="5978"/>
  </r>
  <r>
    <n v="55079000304"/>
    <s v="Wisconsin"/>
    <s v="Milwaukee County"/>
    <n v="295"/>
    <n v="184"/>
    <n v="1.60326086956522"/>
    <n v="99717"/>
    <n v="73542"/>
    <x v="1"/>
    <n v="1120"/>
  </r>
  <r>
    <n v="8087000200"/>
    <s v="Colorado"/>
    <s v="Morgan County"/>
    <n v="209"/>
    <n v="329"/>
    <n v="0.63525835866261404"/>
    <n v="99716"/>
    <n v="90811"/>
    <x v="1"/>
    <n v="450"/>
  </r>
  <r>
    <n v="17085020401"/>
    <s v="Illinois"/>
    <s v="Jo Daviess County"/>
    <n v="225"/>
    <n v="181"/>
    <n v="1.24309392265193"/>
    <n v="99716"/>
    <n v="77148"/>
    <x v="1"/>
    <n v="1851"/>
  </r>
  <r>
    <n v="39103415801"/>
    <s v="Ohio"/>
    <s v="Medina County"/>
    <n v="631"/>
    <n v="140"/>
    <n v="4.5071428571428598"/>
    <n v="99716"/>
    <n v="67662"/>
    <x v="1"/>
    <n v="2986"/>
  </r>
  <r>
    <n v="6055201601"/>
    <s v="California"/>
    <s v="Napa County"/>
    <n v="83"/>
    <n v="240"/>
    <n v="0.34583333333333299"/>
    <n v="99712"/>
    <n v="94917"/>
    <x v="1"/>
    <n v="1409"/>
  </r>
  <r>
    <n v="12033001001"/>
    <s v="Florida"/>
    <s v="Escambia County"/>
    <n v="347"/>
    <n v="207"/>
    <n v="1.6763285024154599"/>
    <n v="99698"/>
    <n v="70530"/>
    <x v="1"/>
    <n v="3681"/>
  </r>
  <r>
    <n v="6077005001"/>
    <s v="California"/>
    <s v="San Joaquin County"/>
    <n v="159"/>
    <n v="240"/>
    <n v="0.66249999999999998"/>
    <n v="99694"/>
    <n v="94917"/>
    <x v="1"/>
    <n v="3030"/>
  </r>
  <r>
    <n v="40109106503"/>
    <s v="Oklahoma"/>
    <s v="Oklahoma County"/>
    <n v="97"/>
    <n v="95"/>
    <n v="1.0210526315789501"/>
    <n v="99694"/>
    <n v="60440"/>
    <x v="1"/>
    <n v="597"/>
  </r>
  <r>
    <n v="41051007800"/>
    <s v="Oregon"/>
    <s v="Multnomah County"/>
    <n v="224"/>
    <n v="285.5"/>
    <n v="0.78458844133099803"/>
    <n v="99688"/>
    <n v="79425"/>
    <x v="1"/>
    <n v="392"/>
  </r>
  <r>
    <n v="12086012501"/>
    <s v="Florida"/>
    <s v="Miami-Dade County"/>
    <n v="179"/>
    <n v="207"/>
    <n v="0.86473429951690794"/>
    <n v="99688"/>
    <n v="70530"/>
    <x v="1"/>
    <n v="2172"/>
  </r>
  <r>
    <n v="51540001000"/>
    <s v="Virginia"/>
    <s v="Charlottesville city"/>
    <n v="358"/>
    <n v="240"/>
    <n v="1.49166666666667"/>
    <n v="99688"/>
    <n v="86027"/>
    <x v="1"/>
    <n v="1423"/>
  </r>
  <r>
    <n v="19153011027"/>
    <s v="Iowa"/>
    <s v="Polk County"/>
    <n v="718"/>
    <n v="138"/>
    <n v="5.2028985507246404"/>
    <n v="99684"/>
    <n v="71416"/>
    <x v="1"/>
    <n v="870"/>
  </r>
  <r>
    <n v="42097080800"/>
    <s v="Pennsylvania"/>
    <s v="Northumberland County"/>
    <n v="520"/>
    <n v="187"/>
    <n v="2.7807486631015998"/>
    <n v="99681"/>
    <n v="72943"/>
    <x v="1"/>
    <n v="3002"/>
  </r>
  <r>
    <n v="17031821700"/>
    <s v="Illinois"/>
    <s v="Cook County"/>
    <n v="272"/>
    <n v="181"/>
    <n v="1.50276243093923"/>
    <n v="99679"/>
    <n v="77148"/>
    <x v="1"/>
    <n v="2062"/>
  </r>
  <r>
    <n v="40027201801"/>
    <s v="Oklahoma"/>
    <s v="Cleveland County"/>
    <n v="740"/>
    <n v="95"/>
    <n v="7.7894736842105301"/>
    <n v="99674"/>
    <n v="60440"/>
    <x v="1"/>
    <n v="1186"/>
  </r>
  <r>
    <n v="6073015408"/>
    <s v="California"/>
    <s v="San Diego County"/>
    <n v="319"/>
    <n v="240"/>
    <n v="1.3291666666666699"/>
    <n v="99673"/>
    <n v="94917"/>
    <x v="1"/>
    <n v="5551"/>
  </r>
  <r>
    <n v="6077003503"/>
    <s v="California"/>
    <s v="San Joaquin County"/>
    <n v="211"/>
    <n v="240"/>
    <n v="0.87916666666666698"/>
    <n v="99671"/>
    <n v="94917"/>
    <x v="1"/>
    <n v="3968"/>
  </r>
  <r>
    <n v="54037972204"/>
    <s v="West Virginia"/>
    <s v="Jefferson County"/>
    <n v="250"/>
    <n v="74"/>
    <n v="3.3783783783783798"/>
    <n v="99671"/>
    <n v="56563"/>
    <x v="1"/>
    <n v="499"/>
  </r>
  <r>
    <n v="37119005824"/>
    <s v="North Carolina"/>
    <s v="Mecklenburg County"/>
    <n v="821"/>
    <n v="169"/>
    <n v="4.85798816568047"/>
    <n v="99667"/>
    <n v="66311"/>
    <x v="1"/>
    <n v="2497"/>
  </r>
  <r>
    <n v="37183052602"/>
    <s v="North Carolina"/>
    <s v="Wake County"/>
    <n v="554"/>
    <n v="169"/>
    <n v="3.27810650887574"/>
    <n v="99665"/>
    <n v="66311"/>
    <x v="1"/>
    <n v="2257"/>
  </r>
  <r>
    <n v="33017088500"/>
    <s v="New Hampshire"/>
    <s v="Strafford County"/>
    <n v="205"/>
    <n v="277"/>
    <n v="0.74007220216606495"/>
    <n v="99665"/>
    <n v="95227"/>
    <x v="1"/>
    <n v="118"/>
  </r>
  <r>
    <n v="51061930101"/>
    <s v="Virginia"/>
    <s v="Fauquier County"/>
    <n v="268"/>
    <n v="240"/>
    <n v="1.11666666666667"/>
    <n v="99663"/>
    <n v="86027"/>
    <x v="1"/>
    <n v="1142"/>
  </r>
  <r>
    <n v="36091062406"/>
    <s v="New York"/>
    <s v="Saratoga County"/>
    <n v="475"/>
    <n v="163.5"/>
    <n v="2.90519877675841"/>
    <n v="99662"/>
    <n v="83856"/>
    <x v="1"/>
    <n v="4562"/>
  </r>
  <r>
    <n v="37067001200"/>
    <s v="North Carolina"/>
    <s v="Forsyth County"/>
    <n v="128"/>
    <n v="169"/>
    <n v="0.75739644970414199"/>
    <n v="99659"/>
    <n v="66311"/>
    <x v="1"/>
    <n v="1042"/>
  </r>
  <r>
    <n v="42075003700"/>
    <s v="Pennsylvania"/>
    <s v="Lebanon County"/>
    <n v="212"/>
    <n v="187"/>
    <n v="1.1336898395721899"/>
    <n v="99659"/>
    <n v="72943"/>
    <x v="1"/>
    <n v="1854"/>
  </r>
  <r>
    <n v="48041002020"/>
    <s v="Texas"/>
    <s v="Brazos County"/>
    <n v="175"/>
    <n v="166"/>
    <n v="1.05421686746988"/>
    <n v="99659"/>
    <n v="71382"/>
    <x v="1"/>
    <n v="3508"/>
  </r>
  <r>
    <n v="51061930703"/>
    <s v="Virginia"/>
    <s v="Fauquier County"/>
    <n v="138"/>
    <n v="240"/>
    <n v="0.57499999999999996"/>
    <n v="99659"/>
    <n v="86027"/>
    <x v="1"/>
    <n v="673"/>
  </r>
  <r>
    <n v="17089850705"/>
    <s v="Illinois"/>
    <s v="Kane County"/>
    <n v="940"/>
    <n v="181"/>
    <n v="5.1933701657458604"/>
    <n v="99657"/>
    <n v="77148"/>
    <x v="1"/>
    <n v="3165"/>
  </r>
  <r>
    <n v="12011010604"/>
    <s v="Florida"/>
    <s v="Broward County"/>
    <n v="191"/>
    <n v="207"/>
    <n v="0.92270531400966205"/>
    <n v="99653"/>
    <n v="70530"/>
    <x v="1"/>
    <n v="2301"/>
  </r>
  <r>
    <n v="34003046300"/>
    <s v="New Jersey"/>
    <s v="Bergen County"/>
    <n v="235"/>
    <n v="242.5"/>
    <n v="0.96907216494845405"/>
    <n v="99653"/>
    <n v="100943"/>
    <x v="1"/>
    <n v="1038"/>
  </r>
  <r>
    <n v="26163558100"/>
    <s v="Michigan"/>
    <s v="Wayne County"/>
    <n v="311"/>
    <n v="141"/>
    <n v="2.2056737588652502"/>
    <n v="99653"/>
    <n v="68942"/>
    <x v="1"/>
    <n v="2325"/>
  </r>
  <r>
    <n v="12127083203"/>
    <s v="Florida"/>
    <s v="Volusia County"/>
    <n v="489"/>
    <n v="207"/>
    <n v="2.36231884057971"/>
    <n v="99651"/>
    <n v="70530"/>
    <x v="1"/>
    <n v="4335"/>
  </r>
  <r>
    <n v="26005030301"/>
    <s v="Michigan"/>
    <s v="Allegan County"/>
    <n v="70"/>
    <n v="141"/>
    <n v="0.49645390070922002"/>
    <n v="99650"/>
    <n v="68942"/>
    <x v="1"/>
    <n v="703"/>
  </r>
  <r>
    <n v="55025013302"/>
    <s v="Wisconsin"/>
    <s v="Dane County"/>
    <n v="520"/>
    <n v="184"/>
    <n v="2.8260869565217401"/>
    <n v="99649"/>
    <n v="73542"/>
    <x v="1"/>
    <n v="1422"/>
  </r>
  <r>
    <n v="53061940001"/>
    <s v="Washington"/>
    <s v="Snohomish County"/>
    <n v="258"/>
    <n v="287"/>
    <n v="0.898954703832753"/>
    <n v="99648"/>
    <n v="93984"/>
    <x v="1"/>
    <n v="794"/>
  </r>
  <r>
    <n v="27109000901"/>
    <s v="Minnesota"/>
    <s v="Olmsted County"/>
    <n v="247"/>
    <n v="245"/>
    <n v="1.0081632653061201"/>
    <n v="99644"/>
    <n v="84464"/>
    <x v="1"/>
    <n v="756"/>
  </r>
  <r>
    <n v="36047005602"/>
    <s v="New York"/>
    <s v="Kings County"/>
    <n v="204"/>
    <n v="163.5"/>
    <n v="1.24770642201835"/>
    <n v="99643"/>
    <n v="83856"/>
    <x v="1"/>
    <n v="2983"/>
  </r>
  <r>
    <n v="48355005103"/>
    <s v="Texas"/>
    <s v="Nueces County"/>
    <n v="110"/>
    <n v="166"/>
    <n v="0.66265060240963902"/>
    <n v="99643"/>
    <n v="71382"/>
    <x v="1"/>
    <n v="2489"/>
  </r>
  <r>
    <n v="12103024908"/>
    <s v="Florida"/>
    <s v="Pinellas County"/>
    <n v="326"/>
    <n v="207"/>
    <n v="1.57487922705314"/>
    <n v="99643"/>
    <n v="70530"/>
    <x v="1"/>
    <n v="3553"/>
  </r>
  <r>
    <n v="13121011646"/>
    <s v="Georgia"/>
    <s v="Fulton County"/>
    <n v="858"/>
    <n v="187"/>
    <n v="4.5882352941176503"/>
    <n v="99643"/>
    <n v="71739"/>
    <x v="1"/>
    <n v="2669"/>
  </r>
  <r>
    <n v="19163012901"/>
    <s v="Iowa"/>
    <s v="Scott County"/>
    <n v="362"/>
    <n v="138"/>
    <n v="2.6231884057971002"/>
    <n v="99643"/>
    <n v="71416"/>
    <x v="1"/>
    <n v="792"/>
  </r>
  <r>
    <n v="8107000200"/>
    <s v="Colorado"/>
    <s v="Routt County"/>
    <n v="70"/>
    <n v="329"/>
    <n v="0.21276595744680901"/>
    <n v="99643"/>
    <n v="90811"/>
    <x v="1"/>
    <n v="112"/>
  </r>
  <r>
    <n v="26125129000"/>
    <s v="Michigan"/>
    <s v="Oakland County"/>
    <n v="293"/>
    <n v="141"/>
    <n v="2.0780141843971598"/>
    <n v="99637"/>
    <n v="68942"/>
    <x v="1"/>
    <n v="2253"/>
  </r>
  <r>
    <n v="6019004217"/>
    <s v="California"/>
    <s v="Fresno County"/>
    <n v="276"/>
    <n v="240"/>
    <n v="1.1499999999999999"/>
    <n v="99632"/>
    <n v="94917"/>
    <x v="1"/>
    <n v="4964"/>
  </r>
  <r>
    <n v="8001009326"/>
    <s v="Colorado"/>
    <s v="Adams County"/>
    <n v="196"/>
    <n v="329"/>
    <n v="0.59574468085106402"/>
    <n v="99625"/>
    <n v="90811"/>
    <x v="1"/>
    <n v="412"/>
  </r>
  <r>
    <n v="29037061002"/>
    <s v="Missouri"/>
    <s v="Cass County"/>
    <n v="700"/>
    <n v="154"/>
    <n v="4.5454545454545503"/>
    <n v="99625"/>
    <n v="65394"/>
    <x v="1"/>
    <n v="1602"/>
  </r>
  <r>
    <n v="51073100400"/>
    <s v="Virginia"/>
    <s v="Gloucester County"/>
    <n v="44"/>
    <n v="240"/>
    <n v="0.18333333333333299"/>
    <n v="99625"/>
    <n v="86027"/>
    <x v="1"/>
    <n v="166"/>
  </r>
  <r>
    <n v="48259970302"/>
    <s v="Texas"/>
    <s v="Kendall County"/>
    <n v="274"/>
    <n v="166"/>
    <n v="1.6506024096385501"/>
    <n v="99625"/>
    <n v="71382"/>
    <x v="1"/>
    <n v="4588"/>
  </r>
  <r>
    <n v="42003452000"/>
    <s v="Pennsylvania"/>
    <s v="Allegheny County"/>
    <n v="343"/>
    <n v="187"/>
    <n v="1.83422459893048"/>
    <n v="99624"/>
    <n v="72943"/>
    <x v="1"/>
    <n v="2525"/>
  </r>
  <r>
    <n v="34027044701"/>
    <s v="New Jersey"/>
    <s v="Morris County"/>
    <n v="342"/>
    <n v="242.5"/>
    <n v="1.41030927835052"/>
    <n v="99620"/>
    <n v="100943"/>
    <x v="1"/>
    <n v="1378"/>
  </r>
  <r>
    <n v="6099000905"/>
    <s v="California"/>
    <s v="Stanislaus County"/>
    <n v="535"/>
    <n v="240"/>
    <n v="2.2291666666666701"/>
    <n v="99619"/>
    <n v="94917"/>
    <x v="1"/>
    <n v="7468"/>
  </r>
  <r>
    <n v="24033800105"/>
    <s v="Maryland"/>
    <s v="Prince George's County"/>
    <n v="285"/>
    <n v="298"/>
    <n v="0.95637583892617495"/>
    <n v="99618"/>
    <n v="100328"/>
    <x v="1"/>
    <n v="691"/>
  </r>
  <r>
    <n v="48201411505"/>
    <s v="Texas"/>
    <s v="Harris County"/>
    <n v="539"/>
    <n v="166"/>
    <n v="3.2469879518072302"/>
    <n v="99617"/>
    <n v="71382"/>
    <x v="1"/>
    <n v="5910"/>
  </r>
  <r>
    <n v="34037371503"/>
    <s v="New Jersey"/>
    <s v="Sussex County"/>
    <n v="138"/>
    <n v="242.5"/>
    <n v="0.56907216494845403"/>
    <n v="99615"/>
    <n v="100943"/>
    <x v="1"/>
    <n v="623"/>
  </r>
  <r>
    <n v="6083002210"/>
    <s v="California"/>
    <s v="Santa Barbara County"/>
    <n v="242"/>
    <n v="240"/>
    <n v="1.00833333333333"/>
    <n v="99614"/>
    <n v="94917"/>
    <x v="1"/>
    <n v="4497"/>
  </r>
  <r>
    <n v="4021000216"/>
    <s v="Arizona"/>
    <s v="Pinal County"/>
    <n v="485"/>
    <n v="246"/>
    <n v="1.9715447154471499"/>
    <n v="99612"/>
    <n v="74625"/>
    <x v="1"/>
    <n v="1325"/>
  </r>
  <r>
    <n v="39035182104"/>
    <s v="Ohio"/>
    <s v="Cuyahoga County"/>
    <n v="203"/>
    <n v="140"/>
    <n v="1.45"/>
    <n v="99612"/>
    <n v="67662"/>
    <x v="1"/>
    <n v="2009"/>
  </r>
  <r>
    <n v="36047099800"/>
    <s v="New York"/>
    <s v="Kings County"/>
    <n v="116"/>
    <n v="163.5"/>
    <n v="0.70948012232415902"/>
    <n v="99609"/>
    <n v="83856"/>
    <x v="1"/>
    <n v="1801"/>
  </r>
  <r>
    <n v="6037408631"/>
    <s v="California"/>
    <s v="Los Angeles County"/>
    <n v="380"/>
    <n v="240"/>
    <n v="1.5833333333333299"/>
    <n v="99609"/>
    <n v="94917"/>
    <x v="1"/>
    <n v="6218"/>
  </r>
  <r>
    <n v="55109120502"/>
    <s v="Wisconsin"/>
    <s v="St. Croix County"/>
    <n v="564"/>
    <n v="184"/>
    <n v="3.0652173913043499"/>
    <n v="99606"/>
    <n v="73542"/>
    <x v="1"/>
    <n v="1449"/>
  </r>
  <r>
    <n v="36029007305"/>
    <s v="New York"/>
    <s v="Erie County"/>
    <n v="205"/>
    <n v="163.5"/>
    <n v="1.25382262996942"/>
    <n v="99605"/>
    <n v="83856"/>
    <x v="1"/>
    <n v="2987"/>
  </r>
  <r>
    <n v="12091023304"/>
    <s v="Florida"/>
    <s v="Okaloosa County"/>
    <n v="524"/>
    <n v="207"/>
    <n v="2.5314009661835799"/>
    <n v="99604"/>
    <n v="70530"/>
    <x v="1"/>
    <n v="4445"/>
  </r>
  <r>
    <n v="53053070209"/>
    <s v="Washington"/>
    <s v="Pierce County"/>
    <n v="233"/>
    <n v="287"/>
    <n v="0.81184668989547004"/>
    <n v="99604"/>
    <n v="93984"/>
    <x v="1"/>
    <n v="711"/>
  </r>
  <r>
    <n v="24031700839"/>
    <s v="Maryland"/>
    <s v="Montgomery County"/>
    <n v="732"/>
    <n v="298"/>
    <n v="2.4563758389261698"/>
    <n v="99602"/>
    <n v="100328"/>
    <x v="1"/>
    <n v="1290"/>
  </r>
  <r>
    <n v="46099010300"/>
    <s v="South Dakota"/>
    <s v="Minnehaha County"/>
    <n v="326"/>
    <n v="140"/>
    <n v="2.3285714285714301"/>
    <n v="99600"/>
    <n v="72646"/>
    <x v="1"/>
    <n v="216"/>
  </r>
  <r>
    <n v="39061021303"/>
    <s v="Ohio"/>
    <s v="Hamilton County"/>
    <n v="434"/>
    <n v="140"/>
    <n v="3.1"/>
    <n v="99598"/>
    <n v="67662"/>
    <x v="1"/>
    <n v="2766"/>
  </r>
  <r>
    <n v="42071013305"/>
    <s v="Pennsylvania"/>
    <s v="Lancaster County"/>
    <n v="58"/>
    <n v="187"/>
    <n v="0.31016042780748698"/>
    <n v="99598"/>
    <n v="72943"/>
    <x v="1"/>
    <n v="409"/>
  </r>
  <r>
    <n v="56039967602"/>
    <s v="Wyoming"/>
    <s v="Teton County"/>
    <n v="305"/>
    <n v="117.5"/>
    <n v="2.5957446808510598"/>
    <n v="99598"/>
    <n v="71638"/>
    <x v="1"/>
    <n v="143"/>
  </r>
  <r>
    <n v="45043920504"/>
    <s v="South Carolina"/>
    <s v="Georgetown County"/>
    <n v="628"/>
    <n v="115"/>
    <n v="5.46086956521739"/>
    <n v="99592"/>
    <n v="62031"/>
    <x v="1"/>
    <n v="1246"/>
  </r>
  <r>
    <n v="13219030401"/>
    <s v="Georgia"/>
    <s v="Oconee County"/>
    <n v="0"/>
    <n v="187"/>
    <n v="0"/>
    <n v="99592"/>
    <n v="71739"/>
    <x v="1"/>
    <n v="53"/>
  </r>
  <r>
    <n v="18057110811"/>
    <s v="Indiana"/>
    <s v="Hamilton County"/>
    <n v="482"/>
    <n v="121"/>
    <n v="3.9834710743801698"/>
    <n v="99591"/>
    <n v="68141"/>
    <x v="1"/>
    <n v="1552"/>
  </r>
  <r>
    <n v="34023001419"/>
    <s v="New Jersey"/>
    <s v="Middlesex County"/>
    <n v="209"/>
    <n v="242.5"/>
    <n v="0.86185567010309305"/>
    <n v="99589"/>
    <n v="100943"/>
    <x v="1"/>
    <n v="939"/>
  </r>
  <r>
    <n v="36079011802"/>
    <s v="New York"/>
    <s v="Putnam County"/>
    <n v="139"/>
    <n v="163.5"/>
    <n v="0.85015290519877695"/>
    <n v="99583"/>
    <n v="83856"/>
    <x v="1"/>
    <n v="2187"/>
  </r>
  <r>
    <n v="26087341000"/>
    <s v="Michigan"/>
    <s v="Lapeer County"/>
    <n v="296"/>
    <n v="141"/>
    <n v="2.0992907801418399"/>
    <n v="99583"/>
    <n v="68942"/>
    <x v="1"/>
    <n v="2265"/>
  </r>
  <r>
    <n v="44007015800"/>
    <s v="Rhode Island"/>
    <s v="Providence County"/>
    <n v="151"/>
    <n v="216"/>
    <n v="0.69907407407407396"/>
    <n v="99583"/>
    <n v="87478"/>
    <x v="1"/>
    <n v="77"/>
  </r>
  <r>
    <n v="41029002300"/>
    <s v="Oregon"/>
    <s v="Jackson County"/>
    <n v="140"/>
    <n v="285.5"/>
    <n v="0.49036777583187402"/>
    <n v="99583"/>
    <n v="79425"/>
    <x v="1"/>
    <n v="218"/>
  </r>
  <r>
    <n v="39107968000"/>
    <s v="Ohio"/>
    <s v="Mercer County"/>
    <n v="105"/>
    <n v="140"/>
    <n v="0.75"/>
    <n v="99583"/>
    <n v="67662"/>
    <x v="1"/>
    <n v="1240"/>
  </r>
  <r>
    <n v="6037101122"/>
    <s v="California"/>
    <s v="Los Angeles County"/>
    <n v="375"/>
    <n v="240"/>
    <n v="1.5625"/>
    <n v="99583"/>
    <n v="94917"/>
    <x v="1"/>
    <n v="6173"/>
  </r>
  <r>
    <n v="6111008307"/>
    <s v="California"/>
    <s v="Ventura County"/>
    <n v="349"/>
    <n v="240"/>
    <n v="1.4541666666666699"/>
    <n v="99583"/>
    <n v="94917"/>
    <x v="1"/>
    <n v="5901"/>
  </r>
  <r>
    <n v="9170167202"/>
    <s v="Connecticut"/>
    <s v="South Central Connecticut Planning Region"/>
    <n v="102"/>
    <n v="255.5"/>
    <n v="0.399217221135029"/>
    <n v="99583"/>
    <n v="97821"/>
    <x v="1"/>
    <n v="178"/>
  </r>
  <r>
    <n v="4013618100"/>
    <s v="Arizona"/>
    <s v="Maricopa County"/>
    <n v="541"/>
    <n v="246"/>
    <n v="2.1991869918699201"/>
    <n v="99583"/>
    <n v="74625"/>
    <x v="1"/>
    <n v="1402"/>
  </r>
  <r>
    <n v="6111005202"/>
    <s v="California"/>
    <s v="Ventura County"/>
    <n v="76"/>
    <n v="240"/>
    <n v="0.31666666666666698"/>
    <n v="99583"/>
    <n v="94917"/>
    <x v="1"/>
    <n v="1262"/>
  </r>
  <r>
    <n v="48121020206"/>
    <s v="Texas"/>
    <s v="Denton County"/>
    <n v="255"/>
    <n v="166"/>
    <n v="1.5361445783132499"/>
    <n v="99583"/>
    <n v="71382"/>
    <x v="1"/>
    <n v="4424"/>
  </r>
  <r>
    <n v="49035113528"/>
    <s v="Utah"/>
    <s v="Salt Lake County"/>
    <n v="381"/>
    <n v="335"/>
    <n v="1.1373134328358201"/>
    <n v="99580"/>
    <n v="93478"/>
    <x v="1"/>
    <n v="415"/>
  </r>
  <r>
    <n v="26055550102"/>
    <s v="Michigan"/>
    <s v="Grand Traverse County"/>
    <n v="186"/>
    <n v="141"/>
    <n v="1.31914893617021"/>
    <n v="99578"/>
    <n v="68942"/>
    <x v="1"/>
    <n v="1754"/>
  </r>
  <r>
    <n v="39049008500"/>
    <s v="Ohio"/>
    <s v="Franklin County"/>
    <n v="825"/>
    <n v="140"/>
    <n v="5.8928571428571397"/>
    <n v="99573"/>
    <n v="67662"/>
    <x v="1"/>
    <n v="3079"/>
  </r>
  <r>
    <n v="17197880502"/>
    <s v="Illinois"/>
    <s v="Will County"/>
    <n v="336"/>
    <n v="181"/>
    <n v="1.85635359116022"/>
    <n v="99570"/>
    <n v="77148"/>
    <x v="1"/>
    <n v="2306"/>
  </r>
  <r>
    <n v="25013813403"/>
    <s v="Massachusetts"/>
    <s v="Hampden County"/>
    <n v="332"/>
    <n v="317"/>
    <n v="1.0473186119873801"/>
    <n v="99569"/>
    <n v="103110"/>
    <x v="1"/>
    <n v="808"/>
  </r>
  <r>
    <n v="25027750300"/>
    <s v="Massachusetts"/>
    <s v="Worcester County"/>
    <n v="258"/>
    <n v="317"/>
    <n v="0.81388012618296501"/>
    <n v="99559"/>
    <n v="103110"/>
    <x v="1"/>
    <n v="628"/>
  </r>
  <r>
    <n v="6037119003"/>
    <s v="California"/>
    <s v="Los Angeles County"/>
    <n v="207"/>
    <n v="240"/>
    <n v="0.86250000000000004"/>
    <n v="99559"/>
    <n v="94917"/>
    <x v="1"/>
    <n v="3903"/>
  </r>
  <r>
    <n v="27003050401"/>
    <s v="Minnesota"/>
    <s v="Anoka County"/>
    <n v="161"/>
    <n v="245"/>
    <n v="0.65714285714285703"/>
    <n v="99556"/>
    <n v="84464"/>
    <x v="1"/>
    <n v="482"/>
  </r>
  <r>
    <n v="42133023302"/>
    <s v="Pennsylvania"/>
    <s v="York County"/>
    <n v="264"/>
    <n v="187"/>
    <n v="1.4117647058823499"/>
    <n v="99554"/>
    <n v="72943"/>
    <x v="1"/>
    <n v="2175"/>
  </r>
  <r>
    <n v="6057000503"/>
    <s v="California"/>
    <s v="Nevada County"/>
    <n v="149"/>
    <n v="240"/>
    <n v="0.62083333333333302"/>
    <n v="99554"/>
    <n v="94917"/>
    <x v="1"/>
    <n v="2836"/>
  </r>
  <r>
    <n v="6037294301"/>
    <s v="California"/>
    <s v="Los Angeles County"/>
    <n v="56"/>
    <n v="240"/>
    <n v="0.233333333333333"/>
    <n v="99549"/>
    <n v="94917"/>
    <x v="1"/>
    <n v="802"/>
  </r>
  <r>
    <n v="31053964100"/>
    <s v="Nebraska"/>
    <s v="Dodge County"/>
    <n v="68"/>
    <n v="139"/>
    <n v="0.48920863309352502"/>
    <n v="99549"/>
    <n v="71338"/>
    <x v="1"/>
    <n v="123"/>
  </r>
  <r>
    <n v="48121021536"/>
    <s v="Texas"/>
    <s v="Denton County"/>
    <n v="887"/>
    <n v="166"/>
    <n v="5.3433734939758999"/>
    <n v="99549"/>
    <n v="71382"/>
    <x v="1"/>
    <n v="6506"/>
  </r>
  <r>
    <n v="48453044300"/>
    <s v="Texas"/>
    <s v="Travis County"/>
    <n v="829"/>
    <n v="166"/>
    <n v="4.9939759036144604"/>
    <n v="99545"/>
    <n v="71382"/>
    <x v="1"/>
    <n v="6448"/>
  </r>
  <r>
    <n v="6037134201"/>
    <s v="California"/>
    <s v="Los Angeles County"/>
    <n v="312"/>
    <n v="240"/>
    <n v="1.3"/>
    <n v="99545"/>
    <n v="94917"/>
    <x v="1"/>
    <n v="5467"/>
  </r>
  <r>
    <n v="12061050505"/>
    <s v="Florida"/>
    <s v="Indian River County"/>
    <n v="352"/>
    <n v="207"/>
    <n v="1.7004830917874401"/>
    <n v="99543"/>
    <n v="70530"/>
    <x v="1"/>
    <n v="3712"/>
  </r>
  <r>
    <n v="6065043809"/>
    <s v="California"/>
    <s v="Riverside County"/>
    <n v="220"/>
    <n v="240"/>
    <n v="0.91666666666666696"/>
    <n v="99534"/>
    <n v="94917"/>
    <x v="1"/>
    <n v="4141"/>
  </r>
  <r>
    <n v="1101005612"/>
    <s v="Alabama"/>
    <s v="Montgomery County"/>
    <n v="149"/>
    <n v="70.5"/>
    <n v="2.1134751773049598"/>
    <n v="99531"/>
    <n v="58042"/>
    <x v="1"/>
    <n v="1051"/>
  </r>
  <r>
    <n v="37119006408"/>
    <s v="North Carolina"/>
    <s v="Mecklenburg County"/>
    <n v="325"/>
    <n v="169"/>
    <n v="1.92307692307692"/>
    <n v="99531"/>
    <n v="66311"/>
    <x v="1"/>
    <n v="1863"/>
  </r>
  <r>
    <n v="36081071702"/>
    <s v="New York"/>
    <s v="Queens County"/>
    <n v="420"/>
    <n v="163.5"/>
    <n v="2.5688073394495401"/>
    <n v="99527"/>
    <n v="83856"/>
    <x v="1"/>
    <n v="4411"/>
  </r>
  <r>
    <n v="26025003800"/>
    <s v="Michigan"/>
    <s v="Calhoun County"/>
    <n v="289"/>
    <n v="141"/>
    <n v="2.0496453900709199"/>
    <n v="99526"/>
    <n v="68942"/>
    <x v="1"/>
    <n v="2235"/>
  </r>
  <r>
    <n v="51153900403"/>
    <s v="Virginia"/>
    <s v="Prince William County"/>
    <n v="275"/>
    <n v="240"/>
    <n v="1.1458333333333299"/>
    <n v="99526"/>
    <n v="86027"/>
    <x v="1"/>
    <n v="1158"/>
  </r>
  <r>
    <n v="48157671001"/>
    <s v="Texas"/>
    <s v="Fort Bend County"/>
    <n v="176"/>
    <n v="166"/>
    <n v="1.06024096385542"/>
    <n v="99525"/>
    <n v="71382"/>
    <x v="1"/>
    <n v="3527"/>
  </r>
  <r>
    <n v="34037371000"/>
    <s v="New Jersey"/>
    <s v="Sussex County"/>
    <n v="46"/>
    <n v="242.5"/>
    <n v="0.189690721649485"/>
    <n v="99521"/>
    <n v="100943"/>
    <x v="1"/>
    <n v="149"/>
  </r>
  <r>
    <n v="6071007307"/>
    <s v="California"/>
    <s v="San Bernardino County"/>
    <n v="574"/>
    <n v="240"/>
    <n v="2.3916666666666702"/>
    <n v="99521"/>
    <n v="94917"/>
    <x v="1"/>
    <n v="7700"/>
  </r>
  <r>
    <n v="13135050551"/>
    <s v="Georgia"/>
    <s v="Gwinnett County"/>
    <n v="268"/>
    <n v="187"/>
    <n v="1.4331550802138999"/>
    <n v="99519"/>
    <n v="71739"/>
    <x v="1"/>
    <n v="1751"/>
  </r>
  <r>
    <n v="25017351404"/>
    <s v="Massachusetts"/>
    <s v="Middlesex County"/>
    <n v="610"/>
    <n v="317"/>
    <n v="1.92429022082019"/>
    <n v="99519"/>
    <n v="103110"/>
    <x v="1"/>
    <n v="1291"/>
  </r>
  <r>
    <n v="53021020605"/>
    <s v="Washington"/>
    <s v="Franklin County"/>
    <n v="303"/>
    <n v="287"/>
    <n v="1.0557491289198599"/>
    <n v="99514"/>
    <n v="93984"/>
    <x v="1"/>
    <n v="922"/>
  </r>
  <r>
    <n v="6071010905"/>
    <s v="California"/>
    <s v="San Bernardino County"/>
    <n v="149"/>
    <n v="240"/>
    <n v="0.62083333333333302"/>
    <n v="99511"/>
    <n v="94917"/>
    <x v="1"/>
    <n v="2827"/>
  </r>
  <r>
    <n v="48453033000"/>
    <s v="Texas"/>
    <s v="Travis County"/>
    <n v="1285"/>
    <n v="166"/>
    <n v="7.7409638554216897"/>
    <n v="99506"/>
    <n v="71382"/>
    <x v="1"/>
    <n v="6712"/>
  </r>
  <r>
    <n v="53061051601"/>
    <s v="Washington"/>
    <s v="Snohomish County"/>
    <n v="389"/>
    <n v="287"/>
    <n v="1.3554006968641099"/>
    <n v="99503"/>
    <n v="93984"/>
    <x v="1"/>
    <n v="1125"/>
  </r>
  <r>
    <n v="53057940201"/>
    <s v="Washington"/>
    <s v="Skagit County"/>
    <n v="163"/>
    <n v="287"/>
    <n v="0.56794425087108003"/>
    <n v="99500"/>
    <n v="93984"/>
    <x v="1"/>
    <n v="486"/>
  </r>
  <r>
    <n v="34007605100"/>
    <s v="New Jersey"/>
    <s v="Camden County"/>
    <n v="109"/>
    <n v="242.5"/>
    <n v="0.44948453608247402"/>
    <n v="99500"/>
    <n v="100943"/>
    <x v="1"/>
    <n v="449"/>
  </r>
  <r>
    <n v="42003090100"/>
    <s v="Pennsylvania"/>
    <s v="Allegheny County"/>
    <n v="305"/>
    <n v="187"/>
    <n v="1.6310160427807501"/>
    <n v="99500"/>
    <n v="72943"/>
    <x v="1"/>
    <n v="2374"/>
  </r>
  <r>
    <n v="40143007631"/>
    <s v="Oklahoma"/>
    <s v="Tulsa County"/>
    <n v="381"/>
    <n v="95"/>
    <n v="4.0105263157894697"/>
    <n v="99500"/>
    <n v="60440"/>
    <x v="1"/>
    <n v="1144"/>
  </r>
  <r>
    <n v="40017300802"/>
    <s v="Oklahoma"/>
    <s v="Canadian County"/>
    <n v="290"/>
    <n v="95"/>
    <n v="3.0526315789473699"/>
    <n v="99500"/>
    <n v="60440"/>
    <x v="1"/>
    <n v="1103"/>
  </r>
  <r>
    <n v="42103950304"/>
    <s v="Pennsylvania"/>
    <s v="Pike County"/>
    <n v="52"/>
    <n v="187"/>
    <n v="0.27807486631015998"/>
    <n v="99500"/>
    <n v="72943"/>
    <x v="1"/>
    <n v="353"/>
  </r>
  <r>
    <n v="4013061024"/>
    <s v="Arizona"/>
    <s v="Maricopa County"/>
    <n v="278"/>
    <n v="246"/>
    <n v="1.1300813008130099"/>
    <n v="99495"/>
    <n v="74625"/>
    <x v="1"/>
    <n v="933"/>
  </r>
  <r>
    <n v="36067015500"/>
    <s v="New York"/>
    <s v="Onondaga County"/>
    <n v="176"/>
    <n v="163.5"/>
    <n v="1.07645259938838"/>
    <n v="99491"/>
    <n v="83856"/>
    <x v="1"/>
    <n v="2647"/>
  </r>
  <r>
    <n v="9150906100"/>
    <s v="Connecticut"/>
    <s v="Northeastern Connecticut Planning Region"/>
    <n v="324"/>
    <n v="255.5"/>
    <n v="1.2681017612524501"/>
    <n v="99487"/>
    <n v="97821"/>
    <x v="1"/>
    <n v="527"/>
  </r>
  <r>
    <n v="6037267504"/>
    <s v="California"/>
    <s v="Los Angeles County"/>
    <n v="565"/>
    <n v="240"/>
    <n v="2.3541666666666701"/>
    <n v="99485"/>
    <n v="94917"/>
    <x v="1"/>
    <n v="7647"/>
  </r>
  <r>
    <n v="6111001101"/>
    <s v="California"/>
    <s v="Ventura County"/>
    <n v="313"/>
    <n v="240"/>
    <n v="1.30416666666667"/>
    <n v="99485"/>
    <n v="94917"/>
    <x v="1"/>
    <n v="5485"/>
  </r>
  <r>
    <n v="48439113715"/>
    <s v="Texas"/>
    <s v="Tarrant County"/>
    <n v="649"/>
    <n v="166"/>
    <n v="3.9096385542168699"/>
    <n v="99485"/>
    <n v="71382"/>
    <x v="1"/>
    <n v="6190"/>
  </r>
  <r>
    <n v="26163574600"/>
    <s v="Michigan"/>
    <s v="Wayne County"/>
    <n v="326"/>
    <n v="141"/>
    <n v="2.3120567375886498"/>
    <n v="99484"/>
    <n v="68942"/>
    <x v="1"/>
    <n v="2380"/>
  </r>
  <r>
    <n v="13121010217"/>
    <s v="Georgia"/>
    <s v="Fulton County"/>
    <n v="607"/>
    <n v="187"/>
    <n v="3.2459893048128299"/>
    <n v="99483"/>
    <n v="71739"/>
    <x v="1"/>
    <n v="2504"/>
  </r>
  <r>
    <n v="27053020903"/>
    <s v="Minnesota"/>
    <s v="Hennepin County"/>
    <n v="406"/>
    <n v="245"/>
    <n v="1.6571428571428599"/>
    <n v="99482"/>
    <n v="84464"/>
    <x v="1"/>
    <n v="1109"/>
  </r>
  <r>
    <n v="6037311100"/>
    <s v="California"/>
    <s v="Los Angeles County"/>
    <n v="479"/>
    <n v="240"/>
    <n v="1.99583333333333"/>
    <n v="99472"/>
    <n v="94917"/>
    <x v="1"/>
    <n v="7059"/>
  </r>
  <r>
    <n v="6073013503"/>
    <s v="California"/>
    <s v="San Diego County"/>
    <n v="359"/>
    <n v="240"/>
    <n v="1.49583333333333"/>
    <n v="99470"/>
    <n v="94917"/>
    <x v="1"/>
    <n v="6008"/>
  </r>
  <r>
    <n v="12086000122"/>
    <s v="Florida"/>
    <s v="Miami-Dade County"/>
    <n v="543"/>
    <n v="207"/>
    <n v="2.6231884057971002"/>
    <n v="99469"/>
    <n v="70530"/>
    <x v="1"/>
    <n v="4493"/>
  </r>
  <r>
    <n v="48157671501"/>
    <s v="Texas"/>
    <s v="Fort Bend County"/>
    <n v="401"/>
    <n v="166"/>
    <n v="2.4156626506024099"/>
    <n v="99466"/>
    <n v="71382"/>
    <x v="1"/>
    <n v="5397"/>
  </r>
  <r>
    <n v="6083002409"/>
    <s v="California"/>
    <s v="Santa Barbara County"/>
    <n v="110"/>
    <n v="240"/>
    <n v="0.45833333333333298"/>
    <n v="99464"/>
    <n v="94917"/>
    <x v="1"/>
    <n v="2016"/>
  </r>
  <r>
    <n v="13135050556"/>
    <s v="Georgia"/>
    <s v="Gwinnett County"/>
    <n v="209"/>
    <n v="187"/>
    <n v="1.1176470588235301"/>
    <n v="99461"/>
    <n v="71739"/>
    <x v="1"/>
    <n v="1504"/>
  </r>
  <r>
    <n v="6037111302"/>
    <s v="California"/>
    <s v="Los Angeles County"/>
    <n v="466"/>
    <n v="240"/>
    <n v="1.94166666666667"/>
    <n v="99457"/>
    <n v="94917"/>
    <x v="1"/>
    <n v="6959"/>
  </r>
  <r>
    <n v="6095250501"/>
    <s v="California"/>
    <s v="Solano County"/>
    <n v="94"/>
    <n v="240"/>
    <n v="0.391666666666667"/>
    <n v="99455"/>
    <n v="94917"/>
    <x v="1"/>
    <n v="1635"/>
  </r>
  <r>
    <n v="6067009616"/>
    <s v="California"/>
    <s v="Sacramento County"/>
    <n v="971"/>
    <n v="240"/>
    <n v="4.0458333333333298"/>
    <n v="99453"/>
    <n v="94917"/>
    <x v="1"/>
    <n v="8774"/>
  </r>
  <r>
    <n v="12103024411"/>
    <s v="Florida"/>
    <s v="Pinellas County"/>
    <n v="438"/>
    <n v="207"/>
    <n v="2.11594202898551"/>
    <n v="99453"/>
    <n v="70530"/>
    <x v="1"/>
    <n v="4136"/>
  </r>
  <r>
    <n v="12011060118"/>
    <s v="Florida"/>
    <s v="Broward County"/>
    <n v="311"/>
    <n v="207"/>
    <n v="1.5024154589372001"/>
    <n v="99451"/>
    <n v="70530"/>
    <x v="1"/>
    <n v="3452"/>
  </r>
  <r>
    <n v="48439113924"/>
    <s v="Texas"/>
    <s v="Tarrant County"/>
    <n v="427"/>
    <n v="166"/>
    <n v="2.57228915662651"/>
    <n v="99449"/>
    <n v="71382"/>
    <x v="1"/>
    <n v="5516"/>
  </r>
  <r>
    <n v="24031701703"/>
    <s v="Maryland"/>
    <s v="Montgomery County"/>
    <n v="531"/>
    <n v="298"/>
    <n v="1.7818791946308701"/>
    <n v="99444"/>
    <n v="100328"/>
    <x v="1"/>
    <n v="1099"/>
  </r>
  <r>
    <n v="24031700728"/>
    <s v="Maryland"/>
    <s v="Montgomery County"/>
    <n v="266"/>
    <n v="298"/>
    <n v="0.89261744966443002"/>
    <n v="99444"/>
    <n v="100328"/>
    <x v="1"/>
    <n v="647"/>
  </r>
  <r>
    <n v="47187050211"/>
    <s v="Tennessee"/>
    <s v="Williamson County"/>
    <n v="1020"/>
    <n v="152"/>
    <n v="6.7105263157894699"/>
    <n v="99443"/>
    <n v="63000"/>
    <x v="1"/>
    <n v="1660"/>
  </r>
  <r>
    <n v="17089852001"/>
    <s v="Illinois"/>
    <s v="Kane County"/>
    <n v="346"/>
    <n v="181"/>
    <n v="1.9116022099447501"/>
    <n v="99442"/>
    <n v="77148"/>
    <x v="1"/>
    <n v="2342"/>
  </r>
  <r>
    <n v="17037000401"/>
    <s v="Illinois"/>
    <s v="DeKalb County"/>
    <n v="246"/>
    <n v="181"/>
    <n v="1.35911602209945"/>
    <n v="99440"/>
    <n v="77148"/>
    <x v="1"/>
    <n v="1947"/>
  </r>
  <r>
    <n v="53057950802"/>
    <s v="Washington"/>
    <s v="Skagit County"/>
    <n v="55"/>
    <n v="287"/>
    <n v="0.191637630662021"/>
    <n v="99440"/>
    <n v="93984"/>
    <x v="1"/>
    <n v="99"/>
  </r>
  <r>
    <n v="42017106100"/>
    <s v="Pennsylvania"/>
    <s v="Bucks County"/>
    <n v="210"/>
    <n v="187"/>
    <n v="1.12299465240642"/>
    <n v="99438"/>
    <n v="72943"/>
    <x v="1"/>
    <n v="1831"/>
  </r>
  <r>
    <n v="48201343100"/>
    <s v="Texas"/>
    <s v="Harris County"/>
    <n v="108"/>
    <n v="166"/>
    <n v="0.65060240963855398"/>
    <n v="99435"/>
    <n v="71382"/>
    <x v="1"/>
    <n v="2467"/>
  </r>
  <r>
    <n v="4013420505"/>
    <s v="Arizona"/>
    <s v="Maricopa County"/>
    <n v="211"/>
    <n v="246"/>
    <n v="0.85772357723577197"/>
    <n v="99435"/>
    <n v="74625"/>
    <x v="1"/>
    <n v="743"/>
  </r>
  <r>
    <n v="6017031602"/>
    <s v="California"/>
    <s v="El Dorado County"/>
    <n v="70"/>
    <n v="240"/>
    <n v="0.29166666666666702"/>
    <n v="99433"/>
    <n v="94917"/>
    <x v="1"/>
    <n v="1120"/>
  </r>
  <r>
    <n v="12031014203"/>
    <s v="Florida"/>
    <s v="Duval County"/>
    <n v="482"/>
    <n v="207"/>
    <n v="2.32850241545894"/>
    <n v="99432"/>
    <n v="70530"/>
    <x v="1"/>
    <n v="4306"/>
  </r>
  <r>
    <n v="17163503324"/>
    <s v="Illinois"/>
    <s v="St. Clair County"/>
    <n v="605"/>
    <n v="181"/>
    <n v="3.34254143646409"/>
    <n v="99432"/>
    <n v="77148"/>
    <x v="1"/>
    <n v="2955"/>
  </r>
  <r>
    <n v="55055100800"/>
    <s v="Wisconsin"/>
    <s v="Jefferson County"/>
    <n v="170"/>
    <n v="184"/>
    <n v="0.92391304347826098"/>
    <n v="99432"/>
    <n v="73542"/>
    <x v="1"/>
    <n v="695"/>
  </r>
  <r>
    <n v="36029004500"/>
    <s v="New York"/>
    <s v="Erie County"/>
    <n v="289"/>
    <n v="163.5"/>
    <n v="1.76758409785933"/>
    <n v="99430"/>
    <n v="83856"/>
    <x v="1"/>
    <n v="3770"/>
  </r>
  <r>
    <n v="34031264102"/>
    <s v="New Jersey"/>
    <s v="Passaic County"/>
    <n v="479"/>
    <n v="242.5"/>
    <n v="1.9752577319587601"/>
    <n v="99429"/>
    <n v="100943"/>
    <x v="1"/>
    <n v="1665"/>
  </r>
  <r>
    <n v="36081084000"/>
    <s v="New York"/>
    <s v="Queens County"/>
    <n v="461"/>
    <n v="163.5"/>
    <n v="2.8195718654434301"/>
    <n v="99424"/>
    <n v="83856"/>
    <x v="1"/>
    <n v="4529"/>
  </r>
  <r>
    <n v="44001030902"/>
    <s v="Rhode Island"/>
    <s v="Bristol County"/>
    <n v="271"/>
    <n v="216"/>
    <n v="1.25462962962963"/>
    <n v="99423"/>
    <n v="87478"/>
    <x v="1"/>
    <n v="152"/>
  </r>
  <r>
    <n v="16001010503"/>
    <s v="Idaho"/>
    <s v="Ada County"/>
    <n v="447"/>
    <n v="194"/>
    <n v="2.30412371134021"/>
    <n v="99423"/>
    <n v="75000"/>
    <x v="1"/>
    <n v="401"/>
  </r>
  <r>
    <n v="42003458002"/>
    <s v="Pennsylvania"/>
    <s v="Allegheny County"/>
    <n v="544"/>
    <n v="187"/>
    <n v="2.9090909090909101"/>
    <n v="99422"/>
    <n v="72943"/>
    <x v="1"/>
    <n v="3035"/>
  </r>
  <r>
    <n v="39057280102"/>
    <s v="Ohio"/>
    <s v="Greene County"/>
    <n v="167"/>
    <n v="140"/>
    <n v="1.19285714285714"/>
    <n v="99419"/>
    <n v="67662"/>
    <x v="1"/>
    <n v="1776"/>
  </r>
  <r>
    <n v="6107002010"/>
    <s v="California"/>
    <s v="Tulare County"/>
    <n v="30"/>
    <n v="240"/>
    <n v="0.125"/>
    <n v="99417"/>
    <n v="94917"/>
    <x v="1"/>
    <n v="373"/>
  </r>
  <r>
    <n v="6037403321"/>
    <s v="California"/>
    <s v="Los Angeles County"/>
    <n v="290"/>
    <n v="240"/>
    <n v="1.2083333333333299"/>
    <n v="99409"/>
    <n v="94917"/>
    <x v="1"/>
    <n v="5180"/>
  </r>
  <r>
    <n v="20091052507"/>
    <s v="Kansas"/>
    <s v="Johnson County"/>
    <n v="484"/>
    <n v="125"/>
    <n v="3.8719999999999999"/>
    <n v="99408"/>
    <n v="67909"/>
    <x v="1"/>
    <n v="739"/>
  </r>
  <r>
    <n v="27003050709"/>
    <s v="Minnesota"/>
    <s v="Anoka County"/>
    <n v="238"/>
    <n v="245"/>
    <n v="0.97142857142857097"/>
    <n v="99408"/>
    <n v="84464"/>
    <x v="1"/>
    <n v="725"/>
  </r>
  <r>
    <n v="24031703207"/>
    <s v="Maryland"/>
    <s v="Montgomery County"/>
    <n v="451"/>
    <n v="298"/>
    <n v="1.5134228187919501"/>
    <n v="99404"/>
    <n v="100328"/>
    <x v="1"/>
    <n v="1005"/>
  </r>
  <r>
    <n v="13135050636"/>
    <s v="Georgia"/>
    <s v="Gwinnett County"/>
    <n v="180"/>
    <n v="187"/>
    <n v="0.96256684491978595"/>
    <n v="99399"/>
    <n v="71739"/>
    <x v="1"/>
    <n v="1348"/>
  </r>
  <r>
    <n v="12019030206"/>
    <s v="Florida"/>
    <s v="Clay County"/>
    <n v="735"/>
    <n v="207"/>
    <n v="3.5507246376811601"/>
    <n v="99398"/>
    <n v="70530"/>
    <x v="1"/>
    <n v="4807"/>
  </r>
  <r>
    <n v="36027040003"/>
    <s v="New York"/>
    <s v="Dutchess County"/>
    <n v="104"/>
    <n v="163.5"/>
    <n v="0.63608562691131498"/>
    <n v="99397"/>
    <n v="83856"/>
    <x v="1"/>
    <n v="1607"/>
  </r>
  <r>
    <n v="39159050602"/>
    <s v="Ohio"/>
    <s v="Union County"/>
    <n v="530"/>
    <n v="140"/>
    <n v="3.78571428571429"/>
    <n v="99394"/>
    <n v="67662"/>
    <x v="1"/>
    <n v="2907"/>
  </r>
  <r>
    <n v="6111002800"/>
    <s v="California"/>
    <s v="Ventura County"/>
    <n v="454"/>
    <n v="240"/>
    <n v="1.8916666666666699"/>
    <n v="99393"/>
    <n v="94917"/>
    <x v="1"/>
    <n v="6860"/>
  </r>
  <r>
    <n v="17097860808"/>
    <s v="Illinois"/>
    <s v="Lake County"/>
    <n v="97"/>
    <n v="181"/>
    <n v="0.53591160220994505"/>
    <n v="99390"/>
    <n v="77148"/>
    <x v="1"/>
    <n v="945"/>
  </r>
  <r>
    <n v="36067016600"/>
    <s v="New York"/>
    <s v="Onondaga County"/>
    <n v="390"/>
    <n v="163.5"/>
    <n v="2.3853211009174302"/>
    <n v="99386"/>
    <n v="83856"/>
    <x v="1"/>
    <n v="4300"/>
  </r>
  <r>
    <n v="36047060000"/>
    <s v="New York"/>
    <s v="Kings County"/>
    <n v="542"/>
    <n v="163.5"/>
    <n v="3.3149847094801199"/>
    <n v="99383"/>
    <n v="83856"/>
    <x v="1"/>
    <n v="4721"/>
  </r>
  <r>
    <n v="9160261100"/>
    <s v="Connecticut"/>
    <s v="Northwest Hills Planning Region"/>
    <n v="606"/>
    <n v="255.5"/>
    <n v="2.37181996086106"/>
    <n v="99382"/>
    <n v="97821"/>
    <x v="1"/>
    <n v="798"/>
  </r>
  <r>
    <n v="6061020805"/>
    <s v="California"/>
    <s v="Placer County"/>
    <n v="300"/>
    <n v="240"/>
    <n v="1.25"/>
    <n v="99375"/>
    <n v="94917"/>
    <x v="1"/>
    <n v="5309"/>
  </r>
  <r>
    <n v="6029005805"/>
    <s v="California"/>
    <s v="Kern County"/>
    <n v="124"/>
    <n v="240"/>
    <n v="0.51666666666666705"/>
    <n v="99375"/>
    <n v="94917"/>
    <x v="1"/>
    <n v="2298"/>
  </r>
  <r>
    <n v="16027020904"/>
    <s v="Idaho"/>
    <s v="Canyon County"/>
    <n v="318"/>
    <n v="194"/>
    <n v="1.63917525773196"/>
    <n v="99375"/>
    <n v="75000"/>
    <x v="1"/>
    <n v="335"/>
  </r>
  <r>
    <n v="25009211202"/>
    <s v="Massachusetts"/>
    <s v="Essex County"/>
    <n v="217"/>
    <n v="317"/>
    <n v="0.68454258675078905"/>
    <n v="99375"/>
    <n v="103110"/>
    <x v="1"/>
    <n v="514"/>
  </r>
  <r>
    <n v="21037051102"/>
    <s v="Kentucky"/>
    <s v="Campbell County"/>
    <n v="101"/>
    <n v="96"/>
    <n v="1.0520833333333299"/>
    <n v="99375"/>
    <n v="58834"/>
    <x v="1"/>
    <n v="657"/>
  </r>
  <r>
    <n v="34005702811"/>
    <s v="New Jersey"/>
    <s v="Burlington County"/>
    <n v="111"/>
    <n v="242.5"/>
    <n v="0.45773195876288703"/>
    <n v="99375"/>
    <n v="100943"/>
    <x v="1"/>
    <n v="468"/>
  </r>
  <r>
    <n v="36001014801"/>
    <s v="New York"/>
    <s v="Albany County"/>
    <n v="70"/>
    <n v="163.5"/>
    <n v="0.428134556574924"/>
    <n v="99375"/>
    <n v="83856"/>
    <x v="1"/>
    <n v="1011"/>
  </r>
  <r>
    <n v="27091790501"/>
    <s v="Minnesota"/>
    <s v="Martin County"/>
    <n v="76"/>
    <n v="245"/>
    <n v="0.31020408163265301"/>
    <n v="99375"/>
    <n v="84464"/>
    <x v="1"/>
    <n v="141"/>
  </r>
  <r>
    <n v="48201313101"/>
    <s v="Texas"/>
    <s v="Harris County"/>
    <n v="196"/>
    <n v="166"/>
    <n v="1.18072289156627"/>
    <n v="99375"/>
    <n v="71382"/>
    <x v="1"/>
    <n v="3807"/>
  </r>
  <r>
    <n v="56033000502"/>
    <s v="Wyoming"/>
    <s v="Sheridan County"/>
    <n v="221"/>
    <n v="117.5"/>
    <n v="1.8808510638297899"/>
    <n v="99375"/>
    <n v="71638"/>
    <x v="1"/>
    <n v="124"/>
  </r>
  <r>
    <n v="40143007804"/>
    <s v="Oklahoma"/>
    <s v="Tulsa County"/>
    <n v="209"/>
    <n v="95"/>
    <n v="2.2000000000000002"/>
    <n v="99360"/>
    <n v="60440"/>
    <x v="1"/>
    <n v="986"/>
  </r>
  <r>
    <n v="6085512038"/>
    <s v="California"/>
    <s v="Santa Clara County"/>
    <n v="180"/>
    <n v="240"/>
    <n v="0.75"/>
    <n v="99357"/>
    <n v="94917"/>
    <x v="1"/>
    <n v="3449"/>
  </r>
  <r>
    <n v="48453034200"/>
    <s v="Texas"/>
    <s v="Travis County"/>
    <n v="895"/>
    <n v="166"/>
    <n v="5.3915662650602396"/>
    <n v="99357"/>
    <n v="71382"/>
    <x v="1"/>
    <n v="6518"/>
  </r>
  <r>
    <n v="56033000501"/>
    <s v="Wyoming"/>
    <s v="Sheridan County"/>
    <n v="329"/>
    <n v="117.5"/>
    <n v="2.8"/>
    <n v="99348"/>
    <n v="71638"/>
    <x v="1"/>
    <n v="146"/>
  </r>
  <r>
    <n v="32003005863"/>
    <s v="Nevada"/>
    <s v="Clark County"/>
    <n v="276"/>
    <n v="153"/>
    <n v="1.8039215686274499"/>
    <n v="99345"/>
    <n v="76348"/>
    <x v="1"/>
    <n v="599"/>
  </r>
  <r>
    <n v="6037650607"/>
    <s v="California"/>
    <s v="Los Angeles County"/>
    <n v="313"/>
    <n v="240"/>
    <n v="1.30416666666667"/>
    <n v="99342"/>
    <n v="94917"/>
    <x v="1"/>
    <n v="5490"/>
  </r>
  <r>
    <n v="48021950101"/>
    <s v="Texas"/>
    <s v="Bastrop County"/>
    <n v="310"/>
    <n v="166"/>
    <n v="1.86746987951807"/>
    <n v="99342"/>
    <n v="71382"/>
    <x v="1"/>
    <n v="4857"/>
  </r>
  <r>
    <n v="36087011901"/>
    <s v="New York"/>
    <s v="Rockland County"/>
    <n v="130"/>
    <n v="163.5"/>
    <n v="0.79510703363914403"/>
    <n v="99333"/>
    <n v="83856"/>
    <x v="1"/>
    <n v="2054"/>
  </r>
  <r>
    <n v="16017950901"/>
    <s v="Idaho"/>
    <s v="Bonner County"/>
    <n v="47"/>
    <n v="194"/>
    <n v="0.24226804123711301"/>
    <n v="99327"/>
    <n v="75000"/>
    <x v="1"/>
    <n v="22"/>
  </r>
  <r>
    <n v="12095016755"/>
    <s v="Florida"/>
    <s v="Orange County"/>
    <n v="624"/>
    <n v="207"/>
    <n v="3.0144927536231898"/>
    <n v="99327"/>
    <n v="70530"/>
    <x v="1"/>
    <n v="4664"/>
  </r>
  <r>
    <n v="53061051100"/>
    <s v="Washington"/>
    <s v="Snohomish County"/>
    <n v="318"/>
    <n v="287"/>
    <n v="1.10801393728223"/>
    <n v="99324"/>
    <n v="93984"/>
    <x v="1"/>
    <n v="965"/>
  </r>
  <r>
    <n v="24043010300"/>
    <s v="Maryland"/>
    <s v="Washington County"/>
    <n v="370"/>
    <n v="298"/>
    <n v="1.2416107382550301"/>
    <n v="99320"/>
    <n v="100328"/>
    <x v="1"/>
    <n v="863"/>
  </r>
  <r>
    <n v="36081100804"/>
    <s v="New York"/>
    <s v="Queens County"/>
    <n v="121"/>
    <n v="163.5"/>
    <n v="0.740061162079511"/>
    <n v="99318"/>
    <n v="83856"/>
    <x v="1"/>
    <n v="1895"/>
  </r>
  <r>
    <n v="45019004616"/>
    <s v="South Carolina"/>
    <s v="Charleston County"/>
    <n v="626"/>
    <n v="115"/>
    <n v="5.4434782608695604"/>
    <n v="99316"/>
    <n v="62031"/>
    <x v="1"/>
    <n v="1245"/>
  </r>
  <r>
    <n v="27123030300"/>
    <s v="Minnesota"/>
    <s v="Ramsey County"/>
    <n v="1122"/>
    <n v="245"/>
    <n v="4.5795918367346902"/>
    <n v="99315"/>
    <n v="84464"/>
    <x v="1"/>
    <n v="1479"/>
  </r>
  <r>
    <n v="1103005108"/>
    <s v="Alabama"/>
    <s v="Morgan County"/>
    <n v="108"/>
    <n v="70.5"/>
    <n v="1.5319148936170199"/>
    <n v="99315"/>
    <n v="58042"/>
    <x v="1"/>
    <n v="909"/>
  </r>
  <r>
    <n v="48439114006"/>
    <s v="Texas"/>
    <s v="Tarrant County"/>
    <n v="327"/>
    <n v="166"/>
    <n v="1.9698795180722899"/>
    <n v="99313"/>
    <n v="71382"/>
    <x v="1"/>
    <n v="4966"/>
  </r>
  <r>
    <n v="48439110905"/>
    <s v="Texas"/>
    <s v="Tarrant County"/>
    <n v="186"/>
    <n v="166"/>
    <n v="1.12048192771084"/>
    <n v="99306"/>
    <n v="71382"/>
    <x v="1"/>
    <n v="3656"/>
  </r>
  <r>
    <n v="41047010802"/>
    <s v="Oregon"/>
    <s v="Marion County"/>
    <n v="495"/>
    <n v="285.5"/>
    <n v="1.7338003502627"/>
    <n v="99306"/>
    <n v="79425"/>
    <x v="1"/>
    <n v="764"/>
  </r>
  <r>
    <n v="4013812100"/>
    <s v="Arizona"/>
    <s v="Maricopa County"/>
    <n v="927"/>
    <n v="246"/>
    <n v="3.76829268292683"/>
    <n v="99302"/>
    <n v="74625"/>
    <x v="1"/>
    <n v="1682"/>
  </r>
  <r>
    <n v="9130630101"/>
    <s v="Connecticut"/>
    <s v="Lower Connecticut River Valley Planning Region"/>
    <n v="367"/>
    <n v="255.5"/>
    <n v="1.4363992172211399"/>
    <n v="99300"/>
    <n v="97821"/>
    <x v="1"/>
    <n v="594"/>
  </r>
  <r>
    <n v="26163563800"/>
    <s v="Michigan"/>
    <s v="Wayne County"/>
    <n v="284"/>
    <n v="141"/>
    <n v="2.0141843971631199"/>
    <n v="99300"/>
    <n v="68942"/>
    <x v="1"/>
    <n v="2219"/>
  </r>
  <r>
    <n v="6013355120"/>
    <s v="California"/>
    <s v="Contra Costa County"/>
    <n v="419"/>
    <n v="240"/>
    <n v="1.74583333333333"/>
    <n v="99299"/>
    <n v="94917"/>
    <x v="1"/>
    <n v="6571"/>
  </r>
  <r>
    <n v="13151070316"/>
    <s v="Georgia"/>
    <s v="Henry County"/>
    <n v="231"/>
    <n v="187"/>
    <n v="1.23529411764706"/>
    <n v="99299"/>
    <n v="71739"/>
    <x v="1"/>
    <n v="1602"/>
  </r>
  <r>
    <n v="36075020704"/>
    <s v="New York"/>
    <s v="Oswego County"/>
    <n v="47"/>
    <n v="163.5"/>
    <n v="0.28746177370030601"/>
    <n v="99295"/>
    <n v="83856"/>
    <x v="1"/>
    <n v="622"/>
  </r>
  <r>
    <n v="6095251300"/>
    <s v="California"/>
    <s v="Solano County"/>
    <n v="205"/>
    <n v="240"/>
    <n v="0.85416666666666696"/>
    <n v="99294"/>
    <n v="94917"/>
    <x v="1"/>
    <n v="3860"/>
  </r>
  <r>
    <n v="35043010731"/>
    <s v="New Mexico"/>
    <s v="Sandoval County"/>
    <n v="386"/>
    <n v="120.5"/>
    <n v="3.2033195020746899"/>
    <n v="99291"/>
    <n v="57922"/>
    <x v="1"/>
    <n v="543"/>
  </r>
  <r>
    <n v="26125160000"/>
    <s v="Michigan"/>
    <s v="Oakland County"/>
    <n v="369"/>
    <n v="141"/>
    <n v="2.6170212765957399"/>
    <n v="99286"/>
    <n v="68942"/>
    <x v="1"/>
    <n v="2493"/>
  </r>
  <r>
    <n v="26093742201"/>
    <s v="Michigan"/>
    <s v="Livingston County"/>
    <n v="189"/>
    <n v="141"/>
    <n v="1.3404255319148899"/>
    <n v="99286"/>
    <n v="68942"/>
    <x v="1"/>
    <n v="1783"/>
  </r>
  <r>
    <n v="26103001100"/>
    <s v="Michigan"/>
    <s v="Marquette County"/>
    <n v="109"/>
    <n v="141"/>
    <n v="0.77304964539007104"/>
    <n v="99286"/>
    <n v="68942"/>
    <x v="1"/>
    <n v="1093"/>
  </r>
  <r>
    <n v="12071010104"/>
    <s v="Florida"/>
    <s v="Lee County"/>
    <n v="139"/>
    <n v="207"/>
    <n v="0.67149758454106301"/>
    <n v="99286"/>
    <n v="70530"/>
    <x v="1"/>
    <n v="1621"/>
  </r>
  <r>
    <n v="13135050625"/>
    <s v="Georgia"/>
    <s v="Gwinnett County"/>
    <n v="174"/>
    <n v="187"/>
    <n v="0.93048128342245995"/>
    <n v="99281"/>
    <n v="71739"/>
    <x v="1"/>
    <n v="1320"/>
  </r>
  <r>
    <n v="49035111202"/>
    <s v="Utah"/>
    <s v="Salt Lake County"/>
    <n v="517"/>
    <n v="335"/>
    <n v="1.5432835820895501"/>
    <n v="99279"/>
    <n v="93478"/>
    <x v="1"/>
    <n v="559"/>
  </r>
  <r>
    <n v="12095017026"/>
    <s v="Florida"/>
    <s v="Orange County"/>
    <n v="198"/>
    <n v="207"/>
    <n v="0.95652173913043503"/>
    <n v="99274"/>
    <n v="70530"/>
    <x v="1"/>
    <n v="2385"/>
  </r>
  <r>
    <n v="26099267600"/>
    <s v="Michigan"/>
    <s v="Macomb County"/>
    <n v="83"/>
    <n v="141"/>
    <n v="0.58865248226950395"/>
    <n v="99274"/>
    <n v="68942"/>
    <x v="1"/>
    <n v="822"/>
  </r>
  <r>
    <n v="51085321003"/>
    <s v="Virginia"/>
    <s v="Hanover County"/>
    <n v="149"/>
    <n v="240"/>
    <n v="0.62083333333333302"/>
    <n v="99273"/>
    <n v="86027"/>
    <x v="1"/>
    <n v="720"/>
  </r>
  <r>
    <n v="12087971402"/>
    <s v="Florida"/>
    <s v="Monroe County"/>
    <n v="53"/>
    <n v="207"/>
    <n v="0.25603864734299497"/>
    <n v="99271"/>
    <n v="70530"/>
    <x v="1"/>
    <n v="509"/>
  </r>
  <r>
    <n v="8059010502"/>
    <s v="Colorado"/>
    <s v="Jefferson County"/>
    <n v="524"/>
    <n v="329"/>
    <n v="1.5927051671732499"/>
    <n v="99271"/>
    <n v="90811"/>
    <x v="1"/>
    <n v="1038"/>
  </r>
  <r>
    <n v="31109003605"/>
    <s v="Nebraska"/>
    <s v="Lancaster County"/>
    <n v="189"/>
    <n v="139"/>
    <n v="1.35971223021583"/>
    <n v="99269"/>
    <n v="71338"/>
    <x v="1"/>
    <n v="355"/>
  </r>
  <r>
    <n v="48201556000"/>
    <s v="Texas"/>
    <s v="Harris County"/>
    <n v="419"/>
    <n v="166"/>
    <n v="2.5240963855421699"/>
    <n v="99269"/>
    <n v="71382"/>
    <x v="1"/>
    <n v="5489"/>
  </r>
  <r>
    <n v="53035091500"/>
    <s v="Washington"/>
    <s v="Kitsap County"/>
    <n v="146"/>
    <n v="287"/>
    <n v="0.50871080139372804"/>
    <n v="99267"/>
    <n v="93984"/>
    <x v="1"/>
    <n v="415"/>
  </r>
  <r>
    <n v="37175960403"/>
    <s v="North Carolina"/>
    <s v="Transylvania County"/>
    <n v="225"/>
    <n v="169"/>
    <n v="1.33136094674556"/>
    <n v="99267"/>
    <n v="66311"/>
    <x v="1"/>
    <n v="1540"/>
  </r>
  <r>
    <n v="48355005415"/>
    <s v="Texas"/>
    <s v="Nueces County"/>
    <n v="131"/>
    <n v="166"/>
    <n v="0.78915662650602403"/>
    <n v="99267"/>
    <n v="71382"/>
    <x v="1"/>
    <n v="2855"/>
  </r>
  <r>
    <n v="6077005004"/>
    <s v="California"/>
    <s v="San Joaquin County"/>
    <n v="231"/>
    <n v="240"/>
    <n v="0.96250000000000002"/>
    <n v="99265"/>
    <n v="94917"/>
    <x v="1"/>
    <n v="4304"/>
  </r>
  <r>
    <n v="6055200705"/>
    <s v="California"/>
    <s v="Napa County"/>
    <n v="131"/>
    <n v="240"/>
    <n v="0.54583333333333295"/>
    <n v="99265"/>
    <n v="94917"/>
    <x v="1"/>
    <n v="2436"/>
  </r>
  <r>
    <n v="12095013802"/>
    <s v="Florida"/>
    <s v="Orange County"/>
    <n v="208"/>
    <n v="207"/>
    <n v="1.0048309178743999"/>
    <n v="99261"/>
    <n v="70530"/>
    <x v="1"/>
    <n v="2504"/>
  </r>
  <r>
    <n v="30031001200"/>
    <s v="Montana"/>
    <s v="Gallatin County"/>
    <n v="509"/>
    <n v="149"/>
    <n v="3.4161073825503401"/>
    <n v="99250"/>
    <n v="67129"/>
    <x v="1"/>
    <n v="303"/>
  </r>
  <r>
    <n v="36005044902"/>
    <s v="New York"/>
    <s v="Bronx County"/>
    <n v="94"/>
    <n v="163.5"/>
    <n v="0.57492354740061202"/>
    <n v="99250"/>
    <n v="83856"/>
    <x v="1"/>
    <n v="1430"/>
  </r>
  <r>
    <n v="18057110812"/>
    <s v="Indiana"/>
    <s v="Hamilton County"/>
    <n v="683"/>
    <n v="121"/>
    <n v="5.6446280991735502"/>
    <n v="99248"/>
    <n v="68141"/>
    <x v="1"/>
    <n v="1630"/>
  </r>
  <r>
    <n v="12001002201"/>
    <s v="Florida"/>
    <s v="Alachua County"/>
    <n v="488"/>
    <n v="207"/>
    <n v="2.3574879227053098"/>
    <n v="99246"/>
    <n v="70530"/>
    <x v="1"/>
    <n v="4327"/>
  </r>
  <r>
    <n v="4013050617"/>
    <s v="Arizona"/>
    <s v="Maricopa County"/>
    <n v="320"/>
    <n v="246"/>
    <n v="1.3008130081300799"/>
    <n v="99246"/>
    <n v="74625"/>
    <x v="1"/>
    <n v="1037"/>
  </r>
  <r>
    <n v="13313000103"/>
    <s v="Georgia"/>
    <s v="Whitfield County"/>
    <n v="198"/>
    <n v="187"/>
    <n v="1.0588235294117601"/>
    <n v="99245"/>
    <n v="71739"/>
    <x v="1"/>
    <n v="1443"/>
  </r>
  <r>
    <n v="6037480011"/>
    <s v="California"/>
    <s v="Los Angeles County"/>
    <n v="312"/>
    <n v="240"/>
    <n v="1.3"/>
    <n v="99243"/>
    <n v="94917"/>
    <x v="1"/>
    <n v="5464"/>
  </r>
  <r>
    <n v="13245010207"/>
    <s v="Georgia"/>
    <s v="Richmond County"/>
    <n v="221"/>
    <n v="187"/>
    <n v="1.1818181818181801"/>
    <n v="99240"/>
    <n v="71739"/>
    <x v="1"/>
    <n v="1553"/>
  </r>
  <r>
    <n v="24033806706"/>
    <s v="Maryland"/>
    <s v="Prince George's County"/>
    <n v="219"/>
    <n v="298"/>
    <n v="0.73489932885905995"/>
    <n v="99236"/>
    <n v="100328"/>
    <x v="1"/>
    <n v="523"/>
  </r>
  <r>
    <n v="12087971700"/>
    <s v="Florida"/>
    <s v="Monroe County"/>
    <n v="35"/>
    <n v="207"/>
    <n v="0.16908212560386501"/>
    <n v="99236"/>
    <n v="70530"/>
    <x v="1"/>
    <n v="299"/>
  </r>
  <r>
    <n v="34031143402"/>
    <s v="New Jersey"/>
    <s v="Passaic County"/>
    <n v="125"/>
    <n v="242.5"/>
    <n v="0.51546391752577303"/>
    <n v="99236"/>
    <n v="100943"/>
    <x v="1"/>
    <n v="562"/>
  </r>
  <r>
    <n v="44009050500"/>
    <s v="Rhode Island"/>
    <s v="Washington County"/>
    <n v="433"/>
    <n v="216"/>
    <n v="2.0046296296296302"/>
    <n v="99236"/>
    <n v="87478"/>
    <x v="1"/>
    <n v="211"/>
  </r>
  <r>
    <n v="1089002803"/>
    <s v="Alabama"/>
    <s v="Madison County"/>
    <n v="430"/>
    <n v="70.5"/>
    <n v="6.0992907801418399"/>
    <n v="99234"/>
    <n v="58042"/>
    <x v="1"/>
    <n v="1359"/>
  </r>
  <r>
    <n v="6057001209"/>
    <s v="California"/>
    <s v="Nevada County"/>
    <n v="172"/>
    <n v="240"/>
    <n v="0.71666666666666701"/>
    <n v="99232"/>
    <n v="94917"/>
    <x v="1"/>
    <n v="3269"/>
  </r>
  <r>
    <n v="9110430302"/>
    <s v="Connecticut"/>
    <s v="Capitol Planning Region"/>
    <n v="103"/>
    <n v="255.5"/>
    <n v="0.403131115459883"/>
    <n v="99231"/>
    <n v="97821"/>
    <x v="1"/>
    <n v="181"/>
  </r>
  <r>
    <n v="19163010104"/>
    <s v="Iowa"/>
    <s v="Scott County"/>
    <n v="276"/>
    <n v="138"/>
    <n v="2"/>
    <n v="99231"/>
    <n v="71416"/>
    <x v="1"/>
    <n v="724"/>
  </r>
  <r>
    <n v="39113160100"/>
    <s v="Ohio"/>
    <s v="Montgomery County"/>
    <n v="174"/>
    <n v="140"/>
    <n v="1.24285714285714"/>
    <n v="99231"/>
    <n v="67662"/>
    <x v="1"/>
    <n v="1827"/>
  </r>
  <r>
    <n v="2110000600"/>
    <s v="Alaska"/>
    <s v="Juneau City and Borough"/>
    <n v="552"/>
    <n v="148"/>
    <n v="3.7297297297297298"/>
    <n v="99228"/>
    <n v="86433"/>
    <x v="1"/>
    <n v="169"/>
  </r>
  <r>
    <n v="39097040102"/>
    <s v="Ohio"/>
    <s v="Madison County"/>
    <n v="463"/>
    <n v="140"/>
    <n v="3.30714285714286"/>
    <n v="99227"/>
    <n v="67662"/>
    <x v="1"/>
    <n v="2819"/>
  </r>
  <r>
    <n v="53033007404"/>
    <s v="Washington"/>
    <s v="King County"/>
    <n v="595"/>
    <n v="287"/>
    <n v="2.0731707317073198"/>
    <n v="99227"/>
    <n v="93984"/>
    <x v="1"/>
    <n v="1425"/>
  </r>
  <r>
    <n v="48139060217"/>
    <s v="Texas"/>
    <s v="Ellis County"/>
    <n v="550"/>
    <n v="166"/>
    <n v="3.31325301204819"/>
    <n v="99219"/>
    <n v="71382"/>
    <x v="1"/>
    <n v="5936"/>
  </r>
  <r>
    <n v="49057210510"/>
    <s v="Utah"/>
    <s v="Weber County"/>
    <n v="284"/>
    <n v="335"/>
    <n v="0.84776119402985095"/>
    <n v="99219"/>
    <n v="93478"/>
    <x v="1"/>
    <n v="280"/>
  </r>
  <r>
    <n v="48299970402"/>
    <s v="Texas"/>
    <s v="Llano County"/>
    <n v="186"/>
    <n v="166"/>
    <n v="1.12048192771084"/>
    <n v="99219"/>
    <n v="71382"/>
    <x v="1"/>
    <n v="3659"/>
  </r>
  <r>
    <n v="25005631300"/>
    <s v="Massachusetts"/>
    <s v="Bristol County"/>
    <n v="425"/>
    <n v="317"/>
    <n v="1.3406940063091499"/>
    <n v="99219"/>
    <n v="103110"/>
    <x v="1"/>
    <n v="988"/>
  </r>
  <r>
    <n v="17031804709"/>
    <s v="Illinois"/>
    <s v="Cook County"/>
    <n v="508"/>
    <n v="181"/>
    <n v="2.80662983425414"/>
    <n v="99214"/>
    <n v="77148"/>
    <x v="1"/>
    <n v="2790"/>
  </r>
  <r>
    <n v="6037216402"/>
    <s v="California"/>
    <s v="Los Angeles County"/>
    <n v="263"/>
    <n v="240"/>
    <n v="1.0958333333333301"/>
    <n v="99213"/>
    <n v="94917"/>
    <x v="1"/>
    <n v="4790"/>
  </r>
  <r>
    <n v="17031824106"/>
    <s v="Illinois"/>
    <s v="Cook County"/>
    <n v="387"/>
    <n v="181"/>
    <n v="2.1381215469613299"/>
    <n v="99211"/>
    <n v="77148"/>
    <x v="1"/>
    <n v="2469"/>
  </r>
  <r>
    <n v="17115002300"/>
    <s v="Illinois"/>
    <s v="Macon County"/>
    <n v="132"/>
    <n v="181"/>
    <n v="0.72928176795580102"/>
    <n v="99207"/>
    <n v="77148"/>
    <x v="1"/>
    <n v="1246"/>
  </r>
  <r>
    <n v="48201555002"/>
    <s v="Texas"/>
    <s v="Harris County"/>
    <n v="338"/>
    <n v="166"/>
    <n v="2.0361445783132499"/>
    <n v="99207"/>
    <n v="71382"/>
    <x v="1"/>
    <n v="5033"/>
  </r>
  <r>
    <n v="27061480801"/>
    <s v="Minnesota"/>
    <s v="Itasca County"/>
    <n v="53"/>
    <n v="245"/>
    <n v="0.21632653061224499"/>
    <n v="99205"/>
    <n v="84464"/>
    <x v="1"/>
    <n v="65"/>
  </r>
  <r>
    <n v="37179021013"/>
    <s v="North Carolina"/>
    <s v="Union County"/>
    <n v="1197"/>
    <n v="169"/>
    <n v="7.0828402366863896"/>
    <n v="99200"/>
    <n v="66311"/>
    <x v="1"/>
    <n v="2583"/>
  </r>
  <r>
    <n v="30031000506"/>
    <s v="Montana"/>
    <s v="Gallatin County"/>
    <n v="945"/>
    <n v="149"/>
    <n v="6.3422818791946298"/>
    <n v="99199"/>
    <n v="67129"/>
    <x v="1"/>
    <n v="316"/>
  </r>
  <r>
    <n v="4013319401"/>
    <s v="Arizona"/>
    <s v="Maricopa County"/>
    <n v="544"/>
    <n v="246"/>
    <n v="2.21138211382114"/>
    <n v="99199"/>
    <n v="74625"/>
    <x v="1"/>
    <n v="1406"/>
  </r>
  <r>
    <n v="48201422100"/>
    <s v="Texas"/>
    <s v="Harris County"/>
    <n v="364"/>
    <n v="166"/>
    <n v="2.19277108433735"/>
    <n v="99199"/>
    <n v="71382"/>
    <x v="1"/>
    <n v="5195"/>
  </r>
  <r>
    <n v="53005010815"/>
    <s v="Washington"/>
    <s v="Benton County"/>
    <n v="536"/>
    <n v="287"/>
    <n v="1.8675958188153301"/>
    <n v="99199"/>
    <n v="93984"/>
    <x v="1"/>
    <n v="1362"/>
  </r>
  <r>
    <n v="45003020701"/>
    <s v="South Carolina"/>
    <s v="Aiken County"/>
    <n v="315"/>
    <n v="115"/>
    <n v="2.7391304347826102"/>
    <n v="99198"/>
    <n v="62031"/>
    <x v="1"/>
    <n v="1090"/>
  </r>
  <r>
    <n v="6065042625"/>
    <s v="California"/>
    <s v="Riverside County"/>
    <n v="156"/>
    <n v="240"/>
    <n v="0.65"/>
    <n v="99196"/>
    <n v="94917"/>
    <x v="1"/>
    <n v="2970"/>
  </r>
  <r>
    <n v="53011040803"/>
    <s v="Washington"/>
    <s v="Clark County"/>
    <n v="579"/>
    <n v="287"/>
    <n v="2.0174216027874601"/>
    <n v="99196"/>
    <n v="93984"/>
    <x v="1"/>
    <n v="1411"/>
  </r>
  <r>
    <n v="50023954200"/>
    <s v="Vermont"/>
    <s v="Washington County"/>
    <n v="364"/>
    <n v="217"/>
    <n v="1.67741935483871"/>
    <n v="99196"/>
    <n v="77985"/>
    <x v="1"/>
    <n v="154"/>
  </r>
  <r>
    <n v="8123001410"/>
    <s v="Colorado"/>
    <s v="Weld County"/>
    <n v="299"/>
    <n v="329"/>
    <n v="0.90881458966565398"/>
    <n v="99194"/>
    <n v="90811"/>
    <x v="1"/>
    <n v="644"/>
  </r>
  <r>
    <n v="33019975300"/>
    <s v="New Hampshire"/>
    <s v="Sullivan County"/>
    <n v="154"/>
    <n v="277"/>
    <n v="0.55595667870036103"/>
    <n v="99194"/>
    <n v="95227"/>
    <x v="1"/>
    <n v="82"/>
  </r>
  <r>
    <n v="18141000800"/>
    <s v="Indiana"/>
    <s v="St. Joseph County"/>
    <n v="174"/>
    <n v="121"/>
    <n v="1.4380165289256199"/>
    <n v="99191"/>
    <n v="68141"/>
    <x v="1"/>
    <n v="1083"/>
  </r>
  <r>
    <n v="34029723300"/>
    <s v="New Jersey"/>
    <s v="Ocean County"/>
    <n v="568"/>
    <n v="242.5"/>
    <n v="2.34226804123711"/>
    <n v="99188"/>
    <n v="100943"/>
    <x v="1"/>
    <n v="1817"/>
  </r>
  <r>
    <n v="36103159000"/>
    <s v="New York"/>
    <s v="Suffolk County"/>
    <n v="141"/>
    <n v="163.5"/>
    <n v="0.86238532110091703"/>
    <n v="99185"/>
    <n v="83856"/>
    <x v="1"/>
    <n v="2224"/>
  </r>
  <r>
    <n v="12021010518"/>
    <s v="Florida"/>
    <s v="Collier County"/>
    <n v="447"/>
    <n v="207"/>
    <n v="2.1594202898550701"/>
    <n v="99185"/>
    <n v="70530"/>
    <x v="1"/>
    <n v="4176"/>
  </r>
  <r>
    <n v="2170001004"/>
    <s v="Alaska"/>
    <s v="Matanuska-Susitna Borough"/>
    <n v="213"/>
    <n v="148"/>
    <n v="1.4391891891891899"/>
    <n v="99185"/>
    <n v="86433"/>
    <x v="1"/>
    <n v="118"/>
  </r>
  <r>
    <n v="42021011300"/>
    <s v="Pennsylvania"/>
    <s v="Cambria County"/>
    <n v="433"/>
    <n v="187"/>
    <n v="2.3155080213903698"/>
    <n v="99171"/>
    <n v="72943"/>
    <x v="1"/>
    <n v="2811"/>
  </r>
  <r>
    <n v="42003413202"/>
    <s v="Pennsylvania"/>
    <s v="Allegheny County"/>
    <n v="295"/>
    <n v="187"/>
    <n v="1.57754010695187"/>
    <n v="99167"/>
    <n v="72943"/>
    <x v="1"/>
    <n v="2320"/>
  </r>
  <r>
    <n v="47011011101"/>
    <s v="Tennessee"/>
    <s v="Bradley County"/>
    <n v="148"/>
    <n v="152"/>
    <n v="0.97368421052631604"/>
    <n v="99167"/>
    <n v="63000"/>
    <x v="1"/>
    <n v="810"/>
  </r>
  <r>
    <n v="12086018902"/>
    <s v="Florida"/>
    <s v="Miami-Dade County"/>
    <n v="196"/>
    <n v="207"/>
    <n v="0.94685990338164305"/>
    <n v="99167"/>
    <n v="70530"/>
    <x v="1"/>
    <n v="2364"/>
  </r>
  <r>
    <n v="48157670902"/>
    <s v="Texas"/>
    <s v="Fort Bend County"/>
    <n v="421"/>
    <n v="166"/>
    <n v="2.5361445783132499"/>
    <n v="99167"/>
    <n v="71382"/>
    <x v="1"/>
    <n v="5500"/>
  </r>
  <r>
    <n v="53033000402"/>
    <s v="Washington"/>
    <s v="King County"/>
    <n v="638"/>
    <n v="287"/>
    <n v="2.2229965156794398"/>
    <n v="99167"/>
    <n v="93984"/>
    <x v="1"/>
    <n v="1454"/>
  </r>
  <r>
    <n v="53061052604"/>
    <s v="Washington"/>
    <s v="Snohomish County"/>
    <n v="467"/>
    <n v="287"/>
    <n v="1.62717770034843"/>
    <n v="99167"/>
    <n v="93984"/>
    <x v="1"/>
    <n v="1269"/>
  </r>
  <r>
    <n v="6073000600"/>
    <s v="California"/>
    <s v="San Diego County"/>
    <n v="457"/>
    <n v="240"/>
    <n v="1.9041666666666699"/>
    <n v="99161"/>
    <n v="94917"/>
    <x v="1"/>
    <n v="6880"/>
  </r>
  <r>
    <n v="34029734002"/>
    <s v="New Jersey"/>
    <s v="Ocean County"/>
    <n v="308"/>
    <n v="242.5"/>
    <n v="1.27010309278351"/>
    <n v="99161"/>
    <n v="100943"/>
    <x v="1"/>
    <n v="1279"/>
  </r>
  <r>
    <n v="36081030600"/>
    <s v="New York"/>
    <s v="Queens County"/>
    <n v="168"/>
    <n v="163.5"/>
    <n v="1.0275229357798199"/>
    <n v="99158"/>
    <n v="83856"/>
    <x v="1"/>
    <n v="2559"/>
  </r>
  <r>
    <n v="9110533103"/>
    <s v="Connecticut"/>
    <s v="Capitol Planning Region"/>
    <n v="316"/>
    <n v="255.5"/>
    <n v="1.2367906066536201"/>
    <n v="99153"/>
    <n v="97821"/>
    <x v="1"/>
    <n v="521"/>
  </r>
  <r>
    <n v="36087012506"/>
    <s v="New York"/>
    <s v="Rockland County"/>
    <n v="319"/>
    <n v="163.5"/>
    <n v="1.9510703363914399"/>
    <n v="99152"/>
    <n v="83856"/>
    <x v="1"/>
    <n v="3974"/>
  </r>
  <r>
    <n v="25023542102"/>
    <s v="Massachusetts"/>
    <s v="Plymouth County"/>
    <n v="145"/>
    <n v="317"/>
    <n v="0.45741324921135601"/>
    <n v="99148"/>
    <n v="103110"/>
    <x v="1"/>
    <n v="326"/>
  </r>
  <r>
    <n v="42091201501"/>
    <s v="Pennsylvania"/>
    <s v="Montgomery County"/>
    <n v="284"/>
    <n v="187"/>
    <n v="1.5187165775401099"/>
    <n v="99146"/>
    <n v="72943"/>
    <x v="1"/>
    <n v="2266"/>
  </r>
  <r>
    <n v="37101041505"/>
    <s v="North Carolina"/>
    <s v="Johnston County"/>
    <n v="455"/>
    <n v="169"/>
    <n v="2.6923076923076898"/>
    <n v="99145"/>
    <n v="66311"/>
    <x v="1"/>
    <n v="2110"/>
  </r>
  <r>
    <n v="42011013503"/>
    <s v="Pennsylvania"/>
    <s v="Berks County"/>
    <n v="273"/>
    <n v="187"/>
    <n v="1.4598930481283401"/>
    <n v="99144"/>
    <n v="72943"/>
    <x v="1"/>
    <n v="2218"/>
  </r>
  <r>
    <n v="12099005921"/>
    <s v="Florida"/>
    <s v="Palm Beach County"/>
    <n v="493"/>
    <n v="207"/>
    <n v="2.3816425120772902"/>
    <n v="99141"/>
    <n v="70530"/>
    <x v="1"/>
    <n v="4346"/>
  </r>
  <r>
    <n v="6037265522"/>
    <s v="California"/>
    <s v="Los Angeles County"/>
    <n v="310"/>
    <n v="240"/>
    <n v="1.2916666666666701"/>
    <n v="99141"/>
    <n v="94917"/>
    <x v="1"/>
    <n v="5447"/>
  </r>
  <r>
    <n v="53015001601"/>
    <s v="Washington"/>
    <s v="Cowlitz County"/>
    <n v="55"/>
    <n v="287"/>
    <n v="0.191637630662021"/>
    <n v="99141"/>
    <n v="93984"/>
    <x v="1"/>
    <n v="98"/>
  </r>
  <r>
    <n v="4013040540"/>
    <s v="Arizona"/>
    <s v="Maricopa County"/>
    <n v="495"/>
    <n v="246"/>
    <n v="2.01219512195122"/>
    <n v="99139"/>
    <n v="74625"/>
    <x v="1"/>
    <n v="1337"/>
  </r>
  <r>
    <n v="41067030103"/>
    <s v="Oregon"/>
    <s v="Washington County"/>
    <n v="481"/>
    <n v="285.5"/>
    <n v="1.68476357267951"/>
    <n v="99138"/>
    <n v="79425"/>
    <x v="1"/>
    <n v="749"/>
  </r>
  <r>
    <n v="34029733002"/>
    <s v="New Jersey"/>
    <s v="Ocean County"/>
    <n v="188"/>
    <n v="242.5"/>
    <n v="0.77525773195876302"/>
    <n v="99137"/>
    <n v="100943"/>
    <x v="1"/>
    <n v="855"/>
  </r>
  <r>
    <n v="17043841503"/>
    <s v="Illinois"/>
    <s v="DuPage County"/>
    <n v="146"/>
    <n v="181"/>
    <n v="0.80662983425414403"/>
    <n v="99133"/>
    <n v="77148"/>
    <x v="1"/>
    <n v="1367"/>
  </r>
  <r>
    <n v="36063023401"/>
    <s v="New York"/>
    <s v="Niagara County"/>
    <n v="248"/>
    <n v="163.5"/>
    <n v="1.51681957186544"/>
    <n v="99130"/>
    <n v="83856"/>
    <x v="1"/>
    <n v="3450"/>
  </r>
  <r>
    <n v="27003050229"/>
    <s v="Minnesota"/>
    <s v="Anoka County"/>
    <n v="283"/>
    <n v="245"/>
    <n v="1.1551020408163299"/>
    <n v="99128"/>
    <n v="84464"/>
    <x v="1"/>
    <n v="839"/>
  </r>
  <r>
    <n v="48423001915"/>
    <s v="Texas"/>
    <s v="Smith County"/>
    <n v="156"/>
    <n v="166"/>
    <n v="0.93975903614457801"/>
    <n v="99125"/>
    <n v="71382"/>
    <x v="1"/>
    <n v="3228"/>
  </r>
  <r>
    <n v="8067970701"/>
    <s v="Colorado"/>
    <s v="La Plata County"/>
    <n v="259"/>
    <n v="329"/>
    <n v="0.78723404255319196"/>
    <n v="99125"/>
    <n v="90811"/>
    <x v="1"/>
    <n v="555"/>
  </r>
  <r>
    <n v="6073008360"/>
    <s v="California"/>
    <s v="San Diego County"/>
    <n v="492"/>
    <n v="240"/>
    <n v="2.0499999999999998"/>
    <n v="99122"/>
    <n v="94917"/>
    <x v="1"/>
    <n v="7167"/>
  </r>
  <r>
    <n v="27059130400"/>
    <s v="Minnesota"/>
    <s v="Isanti County"/>
    <n v="277"/>
    <n v="245"/>
    <n v="1.1306122448979601"/>
    <n v="99119"/>
    <n v="84464"/>
    <x v="1"/>
    <n v="823"/>
  </r>
  <r>
    <n v="35001004723"/>
    <s v="New Mexico"/>
    <s v="Bernalillo County"/>
    <n v="345"/>
    <n v="120.5"/>
    <n v="2.8630705394190898"/>
    <n v="99118"/>
    <n v="57922"/>
    <x v="1"/>
    <n v="525"/>
  </r>
  <r>
    <n v="36067011231"/>
    <s v="New York"/>
    <s v="Onondaga County"/>
    <n v="254"/>
    <n v="163.5"/>
    <n v="1.55351681957187"/>
    <n v="99115"/>
    <n v="83856"/>
    <x v="1"/>
    <n v="3506"/>
  </r>
  <r>
    <n v="26125161500"/>
    <s v="Michigan"/>
    <s v="Oakland County"/>
    <n v="162"/>
    <n v="141"/>
    <n v="1.1489361702127701"/>
    <n v="99115"/>
    <n v="68942"/>
    <x v="1"/>
    <n v="1573"/>
  </r>
  <r>
    <n v="48453002216"/>
    <s v="Texas"/>
    <s v="Travis County"/>
    <n v="1294"/>
    <n v="166"/>
    <n v="7.7951807228915699"/>
    <n v="99113"/>
    <n v="71382"/>
    <x v="1"/>
    <n v="6716"/>
  </r>
  <r>
    <n v="39099812200"/>
    <s v="Ohio"/>
    <s v="Mahoning County"/>
    <n v="432"/>
    <n v="140"/>
    <n v="3.0857142857142899"/>
    <n v="99112"/>
    <n v="67662"/>
    <x v="1"/>
    <n v="2762"/>
  </r>
  <r>
    <n v="39061005302"/>
    <s v="Ohio"/>
    <s v="Hamilton County"/>
    <n v="521"/>
    <n v="140"/>
    <n v="3.7214285714285702"/>
    <n v="99107"/>
    <n v="67662"/>
    <x v="1"/>
    <n v="2892"/>
  </r>
  <r>
    <n v="48113016627"/>
    <s v="Texas"/>
    <s v="Dallas County"/>
    <n v="106"/>
    <n v="166"/>
    <n v="0.63855421686747005"/>
    <n v="99107"/>
    <n v="71382"/>
    <x v="1"/>
    <n v="2431"/>
  </r>
  <r>
    <n v="36081065900"/>
    <s v="New York"/>
    <s v="Queens County"/>
    <n v="64"/>
    <n v="163.5"/>
    <n v="0.39143730886850198"/>
    <n v="99107"/>
    <n v="83856"/>
    <x v="1"/>
    <n v="907"/>
  </r>
  <r>
    <n v="12011010606"/>
    <s v="Florida"/>
    <s v="Broward County"/>
    <n v="745"/>
    <n v="207"/>
    <n v="3.5990338164251199"/>
    <n v="99107"/>
    <n v="70530"/>
    <x v="1"/>
    <n v="4816"/>
  </r>
  <r>
    <n v="24025301201"/>
    <s v="Maryland"/>
    <s v="Harford County"/>
    <n v="61"/>
    <n v="298"/>
    <n v="0.204697986577181"/>
    <n v="99107"/>
    <n v="100328"/>
    <x v="1"/>
    <n v="111"/>
  </r>
  <r>
    <n v="53061052904"/>
    <s v="Washington"/>
    <s v="Snohomish County"/>
    <n v="201"/>
    <n v="287"/>
    <n v="0.70034843205574904"/>
    <n v="99106"/>
    <n v="93984"/>
    <x v="1"/>
    <n v="627"/>
  </r>
  <r>
    <n v="12109021207"/>
    <s v="Florida"/>
    <s v="St. Johns County"/>
    <n v="431"/>
    <n v="207"/>
    <n v="2.0821256038647298"/>
    <n v="99104"/>
    <n v="70530"/>
    <x v="1"/>
    <n v="4111"/>
  </r>
  <r>
    <n v="13063040614"/>
    <s v="Georgia"/>
    <s v="Clayton County"/>
    <n v="195"/>
    <n v="187"/>
    <n v="1.0427807486631"/>
    <n v="99103"/>
    <n v="71739"/>
    <x v="1"/>
    <n v="1426"/>
  </r>
  <r>
    <n v="2070000200"/>
    <s v="Alaska"/>
    <s v="Dillingham Census Area"/>
    <n v="87"/>
    <n v="148"/>
    <n v="0.58783783783783805"/>
    <n v="99097"/>
    <n v="86433"/>
    <x v="1"/>
    <n v="55"/>
  </r>
  <r>
    <n v="32003002825"/>
    <s v="Nevada"/>
    <s v="Clark County"/>
    <n v="65"/>
    <n v="153"/>
    <n v="0.42483660130718998"/>
    <n v="99096"/>
    <n v="76348"/>
    <x v="1"/>
    <n v="154"/>
  </r>
  <r>
    <n v="41047002701"/>
    <s v="Oregon"/>
    <s v="Marion County"/>
    <n v="298"/>
    <n v="285.5"/>
    <n v="1.0437828371278499"/>
    <n v="99091"/>
    <n v="79425"/>
    <x v="1"/>
    <n v="519"/>
  </r>
  <r>
    <n v="6075026302"/>
    <s v="California"/>
    <s v="San Francisco County"/>
    <n v="55"/>
    <n v="240"/>
    <n v="0.22916666666666699"/>
    <n v="99091"/>
    <n v="94917"/>
    <x v="1"/>
    <n v="792"/>
  </r>
  <r>
    <n v="22051029400"/>
    <s v="Louisiana"/>
    <s v="Jefferson Parish"/>
    <n v="180"/>
    <n v="69.5"/>
    <n v="2.5899280575539598"/>
    <n v="99091"/>
    <n v="57995"/>
    <x v="1"/>
    <n v="1111"/>
  </r>
  <r>
    <n v="25027709100"/>
    <s v="Massachusetts"/>
    <s v="Worcester County"/>
    <n v="259"/>
    <n v="317"/>
    <n v="0.817034700315457"/>
    <n v="99083"/>
    <n v="103110"/>
    <x v="1"/>
    <n v="629"/>
  </r>
  <r>
    <n v="48113019024"/>
    <s v="Texas"/>
    <s v="Dallas County"/>
    <n v="174"/>
    <n v="166"/>
    <n v="1.0481927710843399"/>
    <n v="99083"/>
    <n v="71382"/>
    <x v="1"/>
    <n v="3496"/>
  </r>
  <r>
    <n v="34011030501"/>
    <s v="New Jersey"/>
    <s v="Cumberland County"/>
    <n v="258"/>
    <n v="242.5"/>
    <n v="1.0639175257732001"/>
    <n v="99083"/>
    <n v="100943"/>
    <x v="1"/>
    <n v="1125"/>
  </r>
  <r>
    <n v="51069050200"/>
    <s v="Virginia"/>
    <s v="Frederick County"/>
    <n v="106"/>
    <n v="240"/>
    <n v="0.44166666666666698"/>
    <n v="99077"/>
    <n v="86027"/>
    <x v="1"/>
    <n v="497"/>
  </r>
  <r>
    <n v="46079960100"/>
    <s v="South Dakota"/>
    <s v="Lake County"/>
    <n v="188"/>
    <n v="140"/>
    <n v="1.3428571428571401"/>
    <n v="99076"/>
    <n v="72646"/>
    <x v="1"/>
    <n v="158"/>
  </r>
  <r>
    <n v="40109108217"/>
    <s v="Oklahoma"/>
    <s v="Oklahoma County"/>
    <n v="187"/>
    <n v="95"/>
    <n v="1.96842105263158"/>
    <n v="99074"/>
    <n v="60440"/>
    <x v="1"/>
    <n v="946"/>
  </r>
  <r>
    <n v="33015100301"/>
    <s v="New Hampshire"/>
    <s v="Rockingham County"/>
    <n v="385"/>
    <n v="277"/>
    <n v="1.3898916967509001"/>
    <n v="99074"/>
    <n v="95227"/>
    <x v="1"/>
    <n v="237"/>
  </r>
  <r>
    <n v="15009030204"/>
    <s v="Hawaii"/>
    <s v="Maui County"/>
    <n v="227"/>
    <n v="115"/>
    <n v="1.9739130434782599"/>
    <n v="99066"/>
    <n v="101304"/>
    <x v="1"/>
    <n v="337"/>
  </r>
  <r>
    <n v="13135050580"/>
    <s v="Georgia"/>
    <s v="Gwinnett County"/>
    <n v="307"/>
    <n v="187"/>
    <n v="1.64171122994652"/>
    <n v="99063"/>
    <n v="71739"/>
    <x v="1"/>
    <n v="1894"/>
  </r>
  <r>
    <n v="22033004516"/>
    <s v="Louisiana"/>
    <s v="East Baton Rouge Parish"/>
    <n v="185"/>
    <n v="69.5"/>
    <n v="2.66187050359712"/>
    <n v="99063"/>
    <n v="57995"/>
    <x v="1"/>
    <n v="1123"/>
  </r>
  <r>
    <n v="8059010306"/>
    <s v="Colorado"/>
    <s v="Jefferson County"/>
    <n v="193"/>
    <n v="329"/>
    <n v="0.58662613981762901"/>
    <n v="99063"/>
    <n v="90811"/>
    <x v="1"/>
    <n v="405"/>
  </r>
  <r>
    <n v="6071000808"/>
    <s v="California"/>
    <s v="San Bernardino County"/>
    <n v="557"/>
    <n v="240"/>
    <n v="2.3208333333333302"/>
    <n v="99063"/>
    <n v="94917"/>
    <x v="1"/>
    <n v="7601"/>
  </r>
  <r>
    <n v="8005084100"/>
    <s v="Colorado"/>
    <s v="Arapahoe County"/>
    <n v="300"/>
    <n v="329"/>
    <n v="0.91185410334346495"/>
    <n v="99063"/>
    <n v="90811"/>
    <x v="1"/>
    <n v="649"/>
  </r>
  <r>
    <n v="48039661902"/>
    <s v="Texas"/>
    <s v="Brazoria County"/>
    <n v="669"/>
    <n v="166"/>
    <n v="4.0301204819277103"/>
    <n v="99061"/>
    <n v="71382"/>
    <x v="1"/>
    <n v="6238"/>
  </r>
  <r>
    <n v="6071010042"/>
    <s v="California"/>
    <s v="San Bernardino County"/>
    <n v="463"/>
    <n v="240"/>
    <n v="1.92916666666667"/>
    <n v="99058"/>
    <n v="94917"/>
    <x v="1"/>
    <n v="6934"/>
  </r>
  <r>
    <n v="18071967501"/>
    <s v="Indiana"/>
    <s v="Jackson County"/>
    <n v="63"/>
    <n v="121"/>
    <n v="0.52066115702479299"/>
    <n v="99055"/>
    <n v="68141"/>
    <x v="1"/>
    <n v="422"/>
  </r>
  <r>
    <n v="12105011838"/>
    <s v="Florida"/>
    <s v="Polk County"/>
    <n v="333"/>
    <n v="207"/>
    <n v="1.60869565217391"/>
    <n v="99055"/>
    <n v="70530"/>
    <x v="1"/>
    <n v="3601"/>
  </r>
  <r>
    <n v="41039002204"/>
    <s v="Oregon"/>
    <s v="Lane County"/>
    <n v="146"/>
    <n v="285.5"/>
    <n v="0.51138353765323996"/>
    <n v="99055"/>
    <n v="79425"/>
    <x v="1"/>
    <n v="227"/>
  </r>
  <r>
    <n v="48453037400"/>
    <s v="Texas"/>
    <s v="Travis County"/>
    <n v="507"/>
    <n v="166"/>
    <n v="3.0542168674698802"/>
    <n v="99052"/>
    <n v="71382"/>
    <x v="1"/>
    <n v="5819"/>
  </r>
  <r>
    <n v="42011012103"/>
    <s v="Pennsylvania"/>
    <s v="Berks County"/>
    <n v="91"/>
    <n v="187"/>
    <n v="0.48663101604278097"/>
    <n v="99048"/>
    <n v="72943"/>
    <x v="1"/>
    <n v="796"/>
  </r>
  <r>
    <n v="6073017018"/>
    <s v="California"/>
    <s v="San Diego County"/>
    <n v="409"/>
    <n v="240"/>
    <n v="1.7041666666666699"/>
    <n v="99048"/>
    <n v="94917"/>
    <x v="1"/>
    <n v="6482"/>
  </r>
  <r>
    <n v="6061020714"/>
    <s v="California"/>
    <s v="Placer County"/>
    <n v="346"/>
    <n v="240"/>
    <n v="1.44166666666667"/>
    <n v="99048"/>
    <n v="94917"/>
    <x v="1"/>
    <n v="5869"/>
  </r>
  <r>
    <n v="37147001003"/>
    <s v="North Carolina"/>
    <s v="Pitt County"/>
    <n v="354"/>
    <n v="169"/>
    <n v="2.09467455621302"/>
    <n v="99046"/>
    <n v="66311"/>
    <x v="1"/>
    <n v="1932"/>
  </r>
  <r>
    <n v="37067003909"/>
    <s v="North Carolina"/>
    <s v="Forsyth County"/>
    <n v="269"/>
    <n v="169"/>
    <n v="1.59171597633136"/>
    <n v="99044"/>
    <n v="66311"/>
    <x v="1"/>
    <n v="1693"/>
  </r>
  <r>
    <n v="6075026003"/>
    <s v="California"/>
    <s v="San Francisco County"/>
    <n v="425"/>
    <n v="240"/>
    <n v="1.7708333333333299"/>
    <n v="99044"/>
    <n v="94917"/>
    <x v="1"/>
    <n v="6619"/>
  </r>
  <r>
    <n v="6073006000"/>
    <s v="California"/>
    <s v="San Diego County"/>
    <n v="909"/>
    <n v="240"/>
    <n v="3.7875000000000001"/>
    <n v="99044"/>
    <n v="94917"/>
    <x v="1"/>
    <n v="8701"/>
  </r>
  <r>
    <n v="25027716102"/>
    <s v="Massachusetts"/>
    <s v="Worcester County"/>
    <n v="344"/>
    <n v="317"/>
    <n v="1.0851735015772901"/>
    <n v="99044"/>
    <n v="103110"/>
    <x v="1"/>
    <n v="830"/>
  </r>
  <r>
    <n v="42017106401"/>
    <s v="Pennsylvania"/>
    <s v="Bucks County"/>
    <n v="324"/>
    <n v="187"/>
    <n v="1.7326203208556199"/>
    <n v="99042"/>
    <n v="72943"/>
    <x v="1"/>
    <n v="2456"/>
  </r>
  <r>
    <n v="33011022000"/>
    <s v="New Hampshire"/>
    <s v="Hillsborough County"/>
    <n v="148"/>
    <n v="277"/>
    <n v="0.53429602888086603"/>
    <n v="99038"/>
    <n v="95227"/>
    <x v="1"/>
    <n v="76"/>
  </r>
  <r>
    <n v="6067007903"/>
    <s v="California"/>
    <s v="Sacramento County"/>
    <n v="489"/>
    <n v="240"/>
    <n v="2.0375000000000001"/>
    <n v="99038"/>
    <n v="94917"/>
    <x v="1"/>
    <n v="7136"/>
  </r>
  <r>
    <n v="6037570502"/>
    <s v="California"/>
    <s v="Los Angeles County"/>
    <n v="305"/>
    <n v="240"/>
    <n v="1.2708333333333299"/>
    <n v="99038"/>
    <n v="94917"/>
    <x v="1"/>
    <n v="5387"/>
  </r>
  <r>
    <n v="6065041403"/>
    <s v="California"/>
    <s v="Riverside County"/>
    <n v="218"/>
    <n v="240"/>
    <n v="0.90833333333333299"/>
    <n v="99038"/>
    <n v="94917"/>
    <x v="1"/>
    <n v="4092"/>
  </r>
  <r>
    <n v="8069002011"/>
    <s v="Colorado"/>
    <s v="Larimer County"/>
    <n v="510"/>
    <n v="329"/>
    <n v="1.55015197568389"/>
    <n v="99037"/>
    <n v="90811"/>
    <x v="1"/>
    <n v="1027"/>
  </r>
  <r>
    <n v="12057011301"/>
    <s v="Florida"/>
    <s v="Hillsborough County"/>
    <n v="388"/>
    <n v="207"/>
    <n v="1.8743961352656999"/>
    <n v="99034"/>
    <n v="70530"/>
    <x v="1"/>
    <n v="3912"/>
  </r>
  <r>
    <n v="6065051401"/>
    <s v="California"/>
    <s v="Riverside County"/>
    <n v="64"/>
    <n v="240"/>
    <n v="0.266666666666667"/>
    <n v="99033"/>
    <n v="94917"/>
    <x v="1"/>
    <n v="990"/>
  </r>
  <r>
    <n v="17197881700"/>
    <s v="Illinois"/>
    <s v="Will County"/>
    <n v="134"/>
    <n v="181"/>
    <n v="0.74033149171270696"/>
    <n v="99028"/>
    <n v="77148"/>
    <x v="1"/>
    <n v="1261"/>
  </r>
  <r>
    <n v="27099001200"/>
    <s v="Minnesota"/>
    <s v="Mower County"/>
    <n v="126"/>
    <n v="245"/>
    <n v="0.51428571428571401"/>
    <n v="99028"/>
    <n v="84464"/>
    <x v="1"/>
    <n v="344"/>
  </r>
  <r>
    <n v="13297110601"/>
    <s v="Georgia"/>
    <s v="Walton County"/>
    <n v="284"/>
    <n v="187"/>
    <n v="1.5187165775401099"/>
    <n v="99025"/>
    <n v="71739"/>
    <x v="1"/>
    <n v="1832"/>
  </r>
  <r>
    <n v="53035091800"/>
    <s v="Washington"/>
    <s v="Kitsap County"/>
    <n v="136"/>
    <n v="287"/>
    <n v="0.47386759581881499"/>
    <n v="99024"/>
    <n v="93984"/>
    <x v="1"/>
    <n v="374"/>
  </r>
  <r>
    <n v="34005701301"/>
    <s v="New Jersey"/>
    <s v="Burlington County"/>
    <n v="154"/>
    <n v="242.5"/>
    <n v="0.63505154639175299"/>
    <n v="99020"/>
    <n v="100943"/>
    <x v="1"/>
    <n v="683"/>
  </r>
  <r>
    <n v="34017010500"/>
    <s v="New Jersey"/>
    <s v="Hudson County"/>
    <n v="673"/>
    <n v="242.5"/>
    <n v="2.7752577319587601"/>
    <n v="99017"/>
    <n v="100943"/>
    <x v="1"/>
    <n v="1941"/>
  </r>
  <r>
    <n v="16001010344"/>
    <s v="Idaho"/>
    <s v="Ada County"/>
    <n v="553"/>
    <n v="194"/>
    <n v="2.8505154639175299"/>
    <n v="99016"/>
    <n v="75000"/>
    <x v="1"/>
    <n v="430"/>
  </r>
  <r>
    <n v="17111871003"/>
    <s v="Illinois"/>
    <s v="McHenry County"/>
    <n v="234"/>
    <n v="181"/>
    <n v="1.29281767955801"/>
    <n v="99015"/>
    <n v="77148"/>
    <x v="1"/>
    <n v="1882"/>
  </r>
  <r>
    <n v="2170001202"/>
    <s v="Alaska"/>
    <s v="Matanuska-Susitna Borough"/>
    <n v="193"/>
    <n v="148"/>
    <n v="1.3040540540540499"/>
    <n v="99010"/>
    <n v="86433"/>
    <x v="1"/>
    <n v="109"/>
  </r>
  <r>
    <n v="26139021402"/>
    <s v="Michigan"/>
    <s v="Ottawa County"/>
    <n v="250"/>
    <n v="141"/>
    <n v="1.7730496453900699"/>
    <n v="99006"/>
    <n v="68942"/>
    <x v="1"/>
    <n v="2110"/>
  </r>
  <r>
    <n v="39075976402"/>
    <s v="Ohio"/>
    <s v="Holmes County"/>
    <n v="172"/>
    <n v="140"/>
    <n v="1.22857142857143"/>
    <n v="99000"/>
    <n v="67662"/>
    <x v="1"/>
    <n v="1809"/>
  </r>
  <r>
    <n v="40027201611"/>
    <s v="Oklahoma"/>
    <s v="Cleveland County"/>
    <n v="194"/>
    <n v="95"/>
    <n v="2.04210526315789"/>
    <n v="99000"/>
    <n v="60440"/>
    <x v="1"/>
    <n v="959"/>
  </r>
  <r>
    <n v="40147001200"/>
    <s v="Oklahoma"/>
    <s v="Washington County"/>
    <n v="97"/>
    <n v="95"/>
    <n v="1.0210526315789501"/>
    <n v="99000"/>
    <n v="60440"/>
    <x v="1"/>
    <n v="600"/>
  </r>
  <r>
    <n v="6097152602"/>
    <s v="California"/>
    <s v="Sonoma County"/>
    <n v="50"/>
    <n v="240"/>
    <n v="0.20833333333333301"/>
    <n v="99000"/>
    <n v="94917"/>
    <x v="1"/>
    <n v="711"/>
  </r>
  <r>
    <n v="6037113423"/>
    <s v="California"/>
    <s v="Los Angeles County"/>
    <n v="85"/>
    <n v="240"/>
    <n v="0.35416666666666702"/>
    <n v="99000"/>
    <n v="94917"/>
    <x v="1"/>
    <n v="1446"/>
  </r>
  <r>
    <n v="6073015100"/>
    <s v="California"/>
    <s v="San Diego County"/>
    <n v="356"/>
    <n v="240"/>
    <n v="1.4833333333333301"/>
    <n v="99000"/>
    <n v="94917"/>
    <x v="1"/>
    <n v="5981"/>
  </r>
  <r>
    <n v="17111870103"/>
    <s v="Illinois"/>
    <s v="McHenry County"/>
    <n v="266"/>
    <n v="181"/>
    <n v="1.4696132596685101"/>
    <n v="99000"/>
    <n v="77148"/>
    <x v="1"/>
    <n v="2042"/>
  </r>
  <r>
    <n v="12086004608"/>
    <s v="Florida"/>
    <s v="Miami-Dade County"/>
    <n v="279"/>
    <n v="207"/>
    <n v="1.34782608695652"/>
    <n v="99000"/>
    <n v="70530"/>
    <x v="1"/>
    <n v="3211"/>
  </r>
  <r>
    <n v="48221160216"/>
    <s v="Texas"/>
    <s v="Hood County"/>
    <n v="437"/>
    <n v="166"/>
    <n v="2.6325301204819298"/>
    <n v="99000"/>
    <n v="71382"/>
    <x v="1"/>
    <n v="5551"/>
  </r>
  <r>
    <n v="50027965902"/>
    <s v="Vermont"/>
    <s v="Windsor County"/>
    <n v="134"/>
    <n v="217"/>
    <n v="0.61751152073732696"/>
    <n v="99000"/>
    <n v="77985"/>
    <x v="1"/>
    <n v="46"/>
  </r>
  <r>
    <n v="4013112518"/>
    <s v="Arizona"/>
    <s v="Maricopa County"/>
    <n v="250"/>
    <n v="246"/>
    <n v="1.0162601626016301"/>
    <n v="98992"/>
    <n v="74625"/>
    <x v="1"/>
    <n v="859"/>
  </r>
  <r>
    <n v="36059517302"/>
    <s v="New York"/>
    <s v="Nassau County"/>
    <n v="121"/>
    <n v="163.5"/>
    <n v="0.740061162079511"/>
    <n v="98992"/>
    <n v="83856"/>
    <x v="1"/>
    <n v="1900"/>
  </r>
  <r>
    <n v="51047930203"/>
    <s v="Virginia"/>
    <s v="Culpeper County"/>
    <n v="326"/>
    <n v="240"/>
    <n v="1.3583333333333301"/>
    <n v="98989"/>
    <n v="86027"/>
    <x v="1"/>
    <n v="1329"/>
  </r>
  <r>
    <n v="1097006505"/>
    <s v="Alabama"/>
    <s v="Mobile County"/>
    <n v="79"/>
    <n v="70.5"/>
    <n v="1.12056737588652"/>
    <n v="98986"/>
    <n v="58042"/>
    <x v="1"/>
    <n v="754"/>
  </r>
  <r>
    <n v="42101001400"/>
    <s v="Pennsylvania"/>
    <s v="Philadelphia County"/>
    <n v="736"/>
    <n v="187"/>
    <n v="3.93582887700535"/>
    <n v="98981"/>
    <n v="72943"/>
    <x v="1"/>
    <n v="3251"/>
  </r>
  <r>
    <n v="9170141900"/>
    <s v="Connecticut"/>
    <s v="South Central Connecticut Planning Region"/>
    <n v="676"/>
    <n v="255.5"/>
    <n v="2.64579256360078"/>
    <n v="98980"/>
    <n v="97821"/>
    <x v="1"/>
    <n v="819"/>
  </r>
  <r>
    <n v="5007020903"/>
    <s v="Arkansas"/>
    <s v="Benton County"/>
    <n v="336"/>
    <n v="75"/>
    <n v="4.4800000000000004"/>
    <n v="98979"/>
    <n v="55733"/>
    <x v="1"/>
    <n v="755"/>
  </r>
  <r>
    <n v="6037910712"/>
    <s v="California"/>
    <s v="Los Angeles County"/>
    <n v="144"/>
    <n v="240"/>
    <n v="0.6"/>
    <n v="98977"/>
    <n v="94917"/>
    <x v="1"/>
    <n v="2722"/>
  </r>
  <r>
    <n v="17037001900"/>
    <s v="Illinois"/>
    <s v="DeKalb County"/>
    <n v="136"/>
    <n v="181"/>
    <n v="0.75138121546961301"/>
    <n v="98977"/>
    <n v="77148"/>
    <x v="1"/>
    <n v="1279"/>
  </r>
  <r>
    <n v="13121010106"/>
    <s v="Georgia"/>
    <s v="Fulton County"/>
    <n v="409"/>
    <n v="187"/>
    <n v="2.1871657754010698"/>
    <n v="98977"/>
    <n v="71739"/>
    <x v="1"/>
    <n v="2196"/>
  </r>
  <r>
    <n v="53073010301"/>
    <s v="Washington"/>
    <s v="Whatcom County"/>
    <n v="399"/>
    <n v="287"/>
    <n v="1.3902439024390201"/>
    <n v="98977"/>
    <n v="93984"/>
    <x v="1"/>
    <n v="1149"/>
  </r>
  <r>
    <n v="16055000702"/>
    <s v="Idaho"/>
    <s v="Kootenai County"/>
    <n v="397"/>
    <n v="194"/>
    <n v="2.0463917525773199"/>
    <n v="98976"/>
    <n v="75000"/>
    <x v="1"/>
    <n v="381"/>
  </r>
  <r>
    <n v="53073001101"/>
    <s v="Washington"/>
    <s v="Whatcom County"/>
    <n v="367"/>
    <n v="287"/>
    <n v="1.2787456445993"/>
    <n v="98974"/>
    <n v="93984"/>
    <x v="1"/>
    <n v="1070"/>
  </r>
  <r>
    <n v="44007012104"/>
    <s v="Rhode Island"/>
    <s v="Providence County"/>
    <n v="147"/>
    <n v="216"/>
    <n v="0.68055555555555602"/>
    <n v="98972"/>
    <n v="87478"/>
    <x v="1"/>
    <n v="73"/>
  </r>
  <r>
    <n v="18081610801"/>
    <s v="Indiana"/>
    <s v="Johnson County"/>
    <n v="531"/>
    <n v="121"/>
    <n v="4.38842975206612"/>
    <n v="98971"/>
    <n v="68141"/>
    <x v="1"/>
    <n v="1575"/>
  </r>
  <r>
    <n v="13089021502"/>
    <s v="Georgia"/>
    <s v="DeKalb County"/>
    <n v="785"/>
    <n v="187"/>
    <n v="4.1978609625668497"/>
    <n v="98967"/>
    <n v="71739"/>
    <x v="1"/>
    <n v="2635"/>
  </r>
  <r>
    <n v="34007608304"/>
    <s v="New Jersey"/>
    <s v="Camden County"/>
    <n v="403"/>
    <n v="242.5"/>
    <n v="1.66185567010309"/>
    <n v="98966"/>
    <n v="100943"/>
    <x v="1"/>
    <n v="1528"/>
  </r>
  <r>
    <n v="8001009608"/>
    <s v="Colorado"/>
    <s v="Adams County"/>
    <n v="187"/>
    <n v="329"/>
    <n v="0.56838905775075999"/>
    <n v="98964"/>
    <n v="90811"/>
    <x v="1"/>
    <n v="389"/>
  </r>
  <r>
    <n v="48201552304"/>
    <s v="Texas"/>
    <s v="Harris County"/>
    <n v="114"/>
    <n v="166"/>
    <n v="0.686746987951807"/>
    <n v="98963"/>
    <n v="71382"/>
    <x v="1"/>
    <n v="2572"/>
  </r>
  <r>
    <n v="41067031806"/>
    <s v="Oregon"/>
    <s v="Washington County"/>
    <n v="544"/>
    <n v="285.5"/>
    <n v="1.90542907180385"/>
    <n v="98961"/>
    <n v="79425"/>
    <x v="1"/>
    <n v="801"/>
  </r>
  <r>
    <n v="45063021050"/>
    <s v="South Carolina"/>
    <s v="Lexington County"/>
    <n v="198"/>
    <n v="115"/>
    <n v="1.72173913043478"/>
    <n v="98958"/>
    <n v="62031"/>
    <x v="1"/>
    <n v="895"/>
  </r>
  <r>
    <n v="36059411200"/>
    <s v="New York"/>
    <s v="Nassau County"/>
    <n v="257"/>
    <n v="163.5"/>
    <n v="1.5718654434250801"/>
    <n v="98958"/>
    <n v="83856"/>
    <x v="1"/>
    <n v="3523"/>
  </r>
  <r>
    <n v="4013810400"/>
    <s v="Arizona"/>
    <s v="Maricopa County"/>
    <n v="821"/>
    <n v="246"/>
    <n v="3.3373983739837398"/>
    <n v="98958"/>
    <n v="74625"/>
    <x v="1"/>
    <n v="1639"/>
  </r>
  <r>
    <n v="18095011000"/>
    <s v="Indiana"/>
    <s v="Madison County"/>
    <n v="100"/>
    <n v="121"/>
    <n v="0.826446280991736"/>
    <n v="98958"/>
    <n v="68141"/>
    <x v="1"/>
    <n v="698"/>
  </r>
  <r>
    <n v="24005430400"/>
    <s v="Maryland"/>
    <s v="Baltimore County"/>
    <n v="344"/>
    <n v="298"/>
    <n v="1.15436241610738"/>
    <n v="98958"/>
    <n v="100328"/>
    <x v="1"/>
    <n v="815"/>
  </r>
  <r>
    <n v="48157672305"/>
    <s v="Texas"/>
    <s v="Fort Bend County"/>
    <n v="350"/>
    <n v="166"/>
    <n v="2.1084337349397599"/>
    <n v="98958"/>
    <n v="71382"/>
    <x v="1"/>
    <n v="5115"/>
  </r>
  <r>
    <n v="26049013001"/>
    <s v="Michigan"/>
    <s v="Genesee County"/>
    <n v="104"/>
    <n v="141"/>
    <n v="0.73758865248226901"/>
    <n v="98955"/>
    <n v="68942"/>
    <x v="1"/>
    <n v="1056"/>
  </r>
  <r>
    <n v="36061008900"/>
    <s v="New York"/>
    <s v="New York County"/>
    <n v="919"/>
    <n v="163.5"/>
    <n v="5.6207951070336399"/>
    <n v="98952"/>
    <n v="83856"/>
    <x v="1"/>
    <n v="5069"/>
  </r>
  <r>
    <n v="34031133702"/>
    <s v="New Jersey"/>
    <s v="Passaic County"/>
    <n v="155"/>
    <n v="242.5"/>
    <n v="0.63917525773195905"/>
    <n v="98942"/>
    <n v="100943"/>
    <x v="1"/>
    <n v="691"/>
  </r>
  <r>
    <n v="37119003012"/>
    <s v="North Carolina"/>
    <s v="Mecklenburg County"/>
    <n v="458"/>
    <n v="169"/>
    <n v="2.7100591715976301"/>
    <n v="98938"/>
    <n v="66311"/>
    <x v="1"/>
    <n v="2119"/>
  </r>
  <r>
    <n v="42133022922"/>
    <s v="Pennsylvania"/>
    <s v="York County"/>
    <n v="242"/>
    <n v="187"/>
    <n v="1.29411764705882"/>
    <n v="98935"/>
    <n v="72943"/>
    <x v="1"/>
    <n v="2052"/>
  </r>
  <r>
    <n v="45035010822"/>
    <s v="South Carolina"/>
    <s v="Dorchester County"/>
    <n v="120"/>
    <n v="115"/>
    <n v="1.0434782608695701"/>
    <n v="98931"/>
    <n v="62031"/>
    <x v="1"/>
    <n v="659"/>
  </r>
  <r>
    <n v="36029009602"/>
    <s v="New York"/>
    <s v="Erie County"/>
    <n v="313"/>
    <n v="163.5"/>
    <n v="1.9143730886850201"/>
    <n v="98929"/>
    <n v="83856"/>
    <x v="1"/>
    <n v="3937"/>
  </r>
  <r>
    <n v="45019004609"/>
    <s v="South Carolina"/>
    <s v="Charleston County"/>
    <n v="1280"/>
    <n v="115"/>
    <n v="11.130434782608701"/>
    <n v="98924"/>
    <n v="62031"/>
    <x v="1"/>
    <n v="1295"/>
  </r>
  <r>
    <n v="36081088400"/>
    <s v="New York"/>
    <s v="Queens County"/>
    <n v="323"/>
    <n v="163.5"/>
    <n v="1.9755351681957201"/>
    <n v="98921"/>
    <n v="83856"/>
    <x v="1"/>
    <n v="3998"/>
  </r>
  <r>
    <n v="6019001412"/>
    <s v="California"/>
    <s v="Fresno County"/>
    <n v="103"/>
    <n v="240"/>
    <n v="0.42916666666666697"/>
    <n v="98917"/>
    <n v="94917"/>
    <x v="1"/>
    <n v="1833"/>
  </r>
  <r>
    <n v="6073010003"/>
    <s v="California"/>
    <s v="San Diego County"/>
    <n v="339"/>
    <n v="240"/>
    <n v="1.4125000000000001"/>
    <n v="98913"/>
    <n v="94917"/>
    <x v="1"/>
    <n v="5792"/>
  </r>
  <r>
    <n v="36059414502"/>
    <s v="New York"/>
    <s v="Nassau County"/>
    <n v="169"/>
    <n v="163.5"/>
    <n v="1.0336391437308901"/>
    <n v="98909"/>
    <n v="83856"/>
    <x v="1"/>
    <n v="2577"/>
  </r>
  <r>
    <n v="39123050900"/>
    <s v="Ohio"/>
    <s v="Ottawa County"/>
    <n v="145"/>
    <n v="140"/>
    <n v="1.03571428571429"/>
    <n v="98906"/>
    <n v="67662"/>
    <x v="1"/>
    <n v="1611"/>
  </r>
  <r>
    <n v="18039000804"/>
    <s v="Indiana"/>
    <s v="Elkhart County"/>
    <n v="148"/>
    <n v="121"/>
    <n v="1.2231404958677701"/>
    <n v="98906"/>
    <n v="68141"/>
    <x v="1"/>
    <n v="963"/>
  </r>
  <r>
    <n v="48201342002"/>
    <s v="Texas"/>
    <s v="Harris County"/>
    <n v="376"/>
    <n v="166"/>
    <n v="2.26506024096386"/>
    <n v="98906"/>
    <n v="71382"/>
    <x v="1"/>
    <n v="5273"/>
  </r>
  <r>
    <n v="12127090306"/>
    <s v="Florida"/>
    <s v="Volusia County"/>
    <n v="1135"/>
    <n v="207"/>
    <n v="5.4830917874396103"/>
    <n v="98903"/>
    <n v="70530"/>
    <x v="1"/>
    <n v="4983"/>
  </r>
  <r>
    <n v="48453002211"/>
    <s v="Texas"/>
    <s v="Travis County"/>
    <n v="256"/>
    <n v="166"/>
    <n v="1.5421686746987999"/>
    <n v="98901"/>
    <n v="71382"/>
    <x v="1"/>
    <n v="4434"/>
  </r>
  <r>
    <n v="13067030510"/>
    <s v="Georgia"/>
    <s v="Cobb County"/>
    <n v="278"/>
    <n v="187"/>
    <n v="1.48663101604278"/>
    <n v="98897"/>
    <n v="71739"/>
    <x v="1"/>
    <n v="1805"/>
  </r>
  <r>
    <n v="17031720700"/>
    <s v="Illinois"/>
    <s v="Cook County"/>
    <n v="293"/>
    <n v="181"/>
    <n v="1.6187845303867401"/>
    <n v="98897"/>
    <n v="77148"/>
    <x v="1"/>
    <n v="2157"/>
  </r>
  <r>
    <n v="50007002202"/>
    <s v="Vermont"/>
    <s v="Chittenden County"/>
    <n v="615"/>
    <n v="217"/>
    <n v="2.83410138248848"/>
    <n v="98895"/>
    <n v="77985"/>
    <x v="1"/>
    <n v="184"/>
  </r>
  <r>
    <n v="17093890404"/>
    <s v="Illinois"/>
    <s v="Kendall County"/>
    <n v="740"/>
    <n v="181"/>
    <n v="4.0883977900552502"/>
    <n v="98894"/>
    <n v="77148"/>
    <x v="1"/>
    <n v="3069"/>
  </r>
  <r>
    <n v="23023970400"/>
    <s v="Maine"/>
    <s v="Sagadahoc County"/>
    <n v="297"/>
    <n v="193"/>
    <n v="1.53886010362694"/>
    <n v="98894"/>
    <n v="69167"/>
    <x v="1"/>
    <n v="283"/>
  </r>
  <r>
    <n v="34003006101"/>
    <s v="New Jersey"/>
    <s v="Bergen County"/>
    <n v="327"/>
    <n v="242.5"/>
    <n v="1.3484536082474201"/>
    <n v="98892"/>
    <n v="100943"/>
    <x v="1"/>
    <n v="1338"/>
  </r>
  <r>
    <n v="53021020606"/>
    <s v="Washington"/>
    <s v="Franklin County"/>
    <n v="406"/>
    <n v="287"/>
    <n v="1.41463414634146"/>
    <n v="98891"/>
    <n v="93984"/>
    <x v="1"/>
    <n v="1170"/>
  </r>
  <r>
    <n v="48113019041"/>
    <s v="Texas"/>
    <s v="Dallas County"/>
    <n v="237"/>
    <n v="166"/>
    <n v="1.42771084337349"/>
    <n v="98889"/>
    <n v="71382"/>
    <x v="1"/>
    <n v="4251"/>
  </r>
  <r>
    <n v="39035170102"/>
    <s v="Ohio"/>
    <s v="Cuyahoga County"/>
    <n v="400"/>
    <n v="140"/>
    <n v="2.8571428571428599"/>
    <n v="98889"/>
    <n v="67662"/>
    <x v="1"/>
    <n v="2706"/>
  </r>
  <r>
    <n v="42019911400"/>
    <s v="Pennsylvania"/>
    <s v="Butler County"/>
    <n v="209"/>
    <n v="187"/>
    <n v="1.1176470588235301"/>
    <n v="98889"/>
    <n v="72943"/>
    <x v="1"/>
    <n v="1827"/>
  </r>
  <r>
    <n v="2090001000"/>
    <s v="Alaska"/>
    <s v="Fairbanks North Star Borough"/>
    <n v="12"/>
    <n v="148"/>
    <n v="8.1081081081081099E-2"/>
    <n v="98889"/>
    <n v="86433"/>
    <x v="1"/>
    <n v="5"/>
  </r>
  <r>
    <n v="17197883806"/>
    <s v="Illinois"/>
    <s v="Will County"/>
    <n v="267"/>
    <n v="181"/>
    <n v="1.4751381215469599"/>
    <n v="98887"/>
    <n v="77148"/>
    <x v="1"/>
    <n v="2047"/>
  </r>
  <r>
    <n v="48085032008"/>
    <s v="Texas"/>
    <s v="Collin County"/>
    <n v="382"/>
    <n v="166"/>
    <n v="2.30120481927711"/>
    <n v="98880"/>
    <n v="71382"/>
    <x v="1"/>
    <n v="5298"/>
  </r>
  <r>
    <n v="42019910900"/>
    <s v="Pennsylvania"/>
    <s v="Butler County"/>
    <n v="242"/>
    <n v="187"/>
    <n v="1.29411764705882"/>
    <n v="98878"/>
    <n v="72943"/>
    <x v="1"/>
    <n v="2055"/>
  </r>
  <r>
    <n v="37081016407"/>
    <s v="North Carolina"/>
    <s v="Guilford County"/>
    <n v="421"/>
    <n v="169"/>
    <n v="2.4911242603550301"/>
    <n v="98878"/>
    <n v="66311"/>
    <x v="1"/>
    <n v="2059"/>
  </r>
  <r>
    <n v="39017010903"/>
    <s v="Ohio"/>
    <s v="Butler County"/>
    <n v="356"/>
    <n v="140"/>
    <n v="2.54285714285714"/>
    <n v="98875"/>
    <n v="67662"/>
    <x v="1"/>
    <n v="2593"/>
  </r>
  <r>
    <n v="6077004600"/>
    <s v="California"/>
    <s v="San Joaquin County"/>
    <n v="270"/>
    <n v="240"/>
    <n v="1.125"/>
    <n v="98875"/>
    <n v="94917"/>
    <x v="1"/>
    <n v="4885"/>
  </r>
  <r>
    <n v="12081001910"/>
    <s v="Florida"/>
    <s v="Manatee County"/>
    <n v="269"/>
    <n v="207"/>
    <n v="1.2995169082125599"/>
    <n v="98871"/>
    <n v="70530"/>
    <x v="1"/>
    <n v="3127"/>
  </r>
  <r>
    <n v="6029003807"/>
    <s v="California"/>
    <s v="Kern County"/>
    <n v="57"/>
    <n v="240"/>
    <n v="0.23749999999999999"/>
    <n v="98864"/>
    <n v="94917"/>
    <x v="1"/>
    <n v="833"/>
  </r>
  <r>
    <n v="34009020800"/>
    <s v="New Jersey"/>
    <s v="Cape May County"/>
    <n v="132"/>
    <n v="242.5"/>
    <n v="0.544329896907216"/>
    <n v="98860"/>
    <n v="100943"/>
    <x v="1"/>
    <n v="588"/>
  </r>
  <r>
    <n v="26163562800"/>
    <s v="Michigan"/>
    <s v="Wayne County"/>
    <n v="506"/>
    <n v="141"/>
    <n v="3.5886524822695001"/>
    <n v="98859"/>
    <n v="68942"/>
    <x v="1"/>
    <n v="2723"/>
  </r>
  <r>
    <n v="55087012505"/>
    <s v="Wisconsin"/>
    <s v="Outagamie County"/>
    <n v="338"/>
    <n v="184"/>
    <n v="1.8369565217391299"/>
    <n v="98859"/>
    <n v="73542"/>
    <x v="1"/>
    <n v="1225"/>
  </r>
  <r>
    <n v="28121021004"/>
    <s v="Mississippi"/>
    <s v="Rankin County"/>
    <n v="49"/>
    <n v="49"/>
    <n v="1"/>
    <n v="98856"/>
    <n v="52407"/>
    <x v="1"/>
    <n v="434"/>
  </r>
  <r>
    <n v="13021013506"/>
    <s v="Georgia"/>
    <s v="Bibb County"/>
    <n v="218"/>
    <n v="187"/>
    <n v="1.16577540106952"/>
    <n v="98856"/>
    <n v="71739"/>
    <x v="1"/>
    <n v="1541"/>
  </r>
  <r>
    <n v="6111008302"/>
    <s v="California"/>
    <s v="Ventura County"/>
    <n v="225"/>
    <n v="240"/>
    <n v="0.9375"/>
    <n v="98854"/>
    <n v="94917"/>
    <x v="1"/>
    <n v="4221"/>
  </r>
  <r>
    <n v="26081010401"/>
    <s v="Michigan"/>
    <s v="Kent County"/>
    <n v="320"/>
    <n v="141"/>
    <n v="2.2695035460992901"/>
    <n v="98854"/>
    <n v="68942"/>
    <x v="1"/>
    <n v="2353"/>
  </r>
  <r>
    <n v="27003050612"/>
    <s v="Minnesota"/>
    <s v="Anoka County"/>
    <n v="177"/>
    <n v="245"/>
    <n v="0.72244897959183696"/>
    <n v="98854"/>
    <n v="84464"/>
    <x v="1"/>
    <n v="526"/>
  </r>
  <r>
    <n v="35028000400"/>
    <s v="New Mexico"/>
    <s v="Los Alamos County"/>
    <n v="305"/>
    <n v="120.5"/>
    <n v="2.53112033195021"/>
    <n v="98854"/>
    <n v="57922"/>
    <x v="1"/>
    <n v="496"/>
  </r>
  <r>
    <n v="48491020352"/>
    <s v="Texas"/>
    <s v="Williamson County"/>
    <n v="258"/>
    <n v="166"/>
    <n v="1.55421686746988"/>
    <n v="98854"/>
    <n v="71382"/>
    <x v="1"/>
    <n v="4456"/>
  </r>
  <r>
    <n v="53063011302"/>
    <s v="Washington"/>
    <s v="Spokane County"/>
    <n v="205"/>
    <n v="287"/>
    <n v="0.71428571428571397"/>
    <n v="98851"/>
    <n v="93984"/>
    <x v="1"/>
    <n v="641"/>
  </r>
  <r>
    <n v="36081053200"/>
    <s v="New York"/>
    <s v="Queens County"/>
    <n v="68"/>
    <n v="163.5"/>
    <n v="0.41590214067278303"/>
    <n v="98850"/>
    <n v="83856"/>
    <x v="1"/>
    <n v="972"/>
  </r>
  <r>
    <n v="6037400605"/>
    <s v="California"/>
    <s v="Los Angeles County"/>
    <n v="493"/>
    <n v="240"/>
    <n v="2.0541666666666698"/>
    <n v="98850"/>
    <n v="94917"/>
    <x v="1"/>
    <n v="7181"/>
  </r>
  <r>
    <n v="13157010705"/>
    <s v="Georgia"/>
    <s v="Jackson County"/>
    <n v="417"/>
    <n v="187"/>
    <n v="2.2299465240641698"/>
    <n v="98850"/>
    <n v="71739"/>
    <x v="1"/>
    <n v="2215"/>
  </r>
  <r>
    <n v="36059414202"/>
    <s v="New York"/>
    <s v="Nassau County"/>
    <n v="265"/>
    <n v="163.5"/>
    <n v="1.6207951070336399"/>
    <n v="98846"/>
    <n v="83856"/>
    <x v="1"/>
    <n v="3580"/>
  </r>
  <r>
    <n v="27119020400"/>
    <s v="Minnesota"/>
    <s v="Polk County"/>
    <n v="63"/>
    <n v="245"/>
    <n v="0.25714285714285701"/>
    <n v="98846"/>
    <n v="84464"/>
    <x v="1"/>
    <n v="93"/>
  </r>
  <r>
    <n v="17197883211"/>
    <s v="Illinois"/>
    <s v="Will County"/>
    <n v="110"/>
    <n v="181"/>
    <n v="0.60773480662983403"/>
    <n v="98841"/>
    <n v="77148"/>
    <x v="1"/>
    <n v="1065"/>
  </r>
  <r>
    <n v="13045910704"/>
    <s v="Georgia"/>
    <s v="Carroll County"/>
    <n v="138"/>
    <n v="187"/>
    <n v="0.73796791443850296"/>
    <n v="98841"/>
    <n v="71739"/>
    <x v="1"/>
    <n v="1131"/>
  </r>
  <r>
    <n v="6037408133"/>
    <s v="California"/>
    <s v="Los Angeles County"/>
    <n v="177"/>
    <n v="240"/>
    <n v="0.73750000000000004"/>
    <n v="98841"/>
    <n v="94917"/>
    <x v="1"/>
    <n v="3378"/>
  </r>
  <r>
    <n v="55055101701"/>
    <s v="Wisconsin"/>
    <s v="Jefferson County"/>
    <n v="89"/>
    <n v="184"/>
    <n v="0.48369565217391303"/>
    <n v="98839"/>
    <n v="73542"/>
    <x v="1"/>
    <n v="274"/>
  </r>
  <r>
    <n v="2020002714"/>
    <s v="Alaska"/>
    <s v="Anchorage Municipality"/>
    <n v="153"/>
    <n v="148"/>
    <n v="1.03378378378378"/>
    <n v="98837"/>
    <n v="86433"/>
    <x v="1"/>
    <n v="87"/>
  </r>
  <r>
    <n v="35039000302"/>
    <s v="New Mexico"/>
    <s v="Rio Arriba County"/>
    <n v="61"/>
    <n v="120.5"/>
    <n v="0.50622406639004103"/>
    <n v="98836"/>
    <n v="57922"/>
    <x v="1"/>
    <n v="147"/>
  </r>
  <r>
    <n v="18089040403"/>
    <s v="Indiana"/>
    <s v="Lake County"/>
    <n v="257"/>
    <n v="121"/>
    <n v="2.1239669421487601"/>
    <n v="98835"/>
    <n v="68141"/>
    <x v="1"/>
    <n v="1313"/>
  </r>
  <r>
    <n v="17043845701"/>
    <s v="Illinois"/>
    <s v="DuPage County"/>
    <n v="514"/>
    <n v="181"/>
    <n v="2.8397790055248602"/>
    <n v="98833"/>
    <n v="77148"/>
    <x v="1"/>
    <n v="2798"/>
  </r>
  <r>
    <n v="34021004404"/>
    <s v="New Jersey"/>
    <s v="Mercer County"/>
    <n v="804"/>
    <n v="242.5"/>
    <n v="3.3154639175257699"/>
    <n v="98831"/>
    <n v="100943"/>
    <x v="1"/>
    <n v="2043"/>
  </r>
  <r>
    <n v="37035010501"/>
    <s v="North Carolina"/>
    <s v="Catawba County"/>
    <n v="288"/>
    <n v="169"/>
    <n v="1.70414201183432"/>
    <n v="98825"/>
    <n v="66311"/>
    <x v="1"/>
    <n v="1753"/>
  </r>
  <r>
    <n v="8075966101"/>
    <s v="Colorado"/>
    <s v="Logan County"/>
    <n v="31"/>
    <n v="329"/>
    <n v="9.4224924012158096E-2"/>
    <n v="98825"/>
    <n v="90811"/>
    <x v="1"/>
    <n v="31"/>
  </r>
  <r>
    <n v="6037408141"/>
    <s v="California"/>
    <s v="Los Angeles County"/>
    <n v="29"/>
    <n v="240"/>
    <n v="0.120833333333333"/>
    <n v="98824"/>
    <n v="94917"/>
    <x v="1"/>
    <n v="359"/>
  </r>
  <r>
    <n v="6107001703"/>
    <s v="California"/>
    <s v="Tulare County"/>
    <n v="217"/>
    <n v="240"/>
    <n v="0.90416666666666701"/>
    <n v="98824"/>
    <n v="94917"/>
    <x v="1"/>
    <n v="4081"/>
  </r>
  <r>
    <n v="36081065401"/>
    <s v="New York"/>
    <s v="Queens County"/>
    <n v="46"/>
    <n v="163.5"/>
    <n v="0.28134556574923503"/>
    <n v="98821"/>
    <n v="83856"/>
    <x v="1"/>
    <n v="596"/>
  </r>
  <r>
    <n v="33015067503"/>
    <s v="New Hampshire"/>
    <s v="Rockingham County"/>
    <n v="155"/>
    <n v="277"/>
    <n v="0.55956678700360996"/>
    <n v="98819"/>
    <n v="95227"/>
    <x v="1"/>
    <n v="83"/>
  </r>
  <r>
    <n v="37019020308"/>
    <s v="North Carolina"/>
    <s v="Brunswick County"/>
    <n v="134"/>
    <n v="169"/>
    <n v="0.79289940828402405"/>
    <n v="98819"/>
    <n v="66311"/>
    <x v="1"/>
    <n v="1089"/>
  </r>
  <r>
    <n v="17031140400"/>
    <s v="Illinois"/>
    <s v="Cook County"/>
    <n v="429"/>
    <n v="181"/>
    <n v="2.3701657458563501"/>
    <n v="98819"/>
    <n v="77148"/>
    <x v="1"/>
    <n v="2598"/>
  </r>
  <r>
    <n v="24031702602"/>
    <s v="Maryland"/>
    <s v="Montgomery County"/>
    <n v="766"/>
    <n v="298"/>
    <n v="2.5704697986577201"/>
    <n v="98819"/>
    <n v="100328"/>
    <x v="1"/>
    <n v="1315"/>
  </r>
  <r>
    <n v="12057013806"/>
    <s v="Florida"/>
    <s v="Hillsborough County"/>
    <n v="749"/>
    <n v="207"/>
    <n v="3.6183574879227098"/>
    <n v="98814"/>
    <n v="70530"/>
    <x v="1"/>
    <n v="4819"/>
  </r>
  <r>
    <n v="25017342101"/>
    <s v="Massachusetts"/>
    <s v="Middlesex County"/>
    <n v="455"/>
    <n v="317"/>
    <n v="1.4353312302839101"/>
    <n v="98813"/>
    <n v="103110"/>
    <x v="1"/>
    <n v="1046"/>
  </r>
  <r>
    <n v="48303001907"/>
    <s v="Texas"/>
    <s v="Lubbock County"/>
    <n v="218"/>
    <n v="166"/>
    <n v="1.31325301204819"/>
    <n v="98813"/>
    <n v="71382"/>
    <x v="1"/>
    <n v="4032"/>
  </r>
  <r>
    <n v="53053071306"/>
    <s v="Washington"/>
    <s v="Pierce County"/>
    <n v="268"/>
    <n v="287"/>
    <n v="0.93379790940766505"/>
    <n v="98810"/>
    <n v="93984"/>
    <x v="1"/>
    <n v="820"/>
  </r>
  <r>
    <n v="12086008703"/>
    <s v="Florida"/>
    <s v="Miami-Dade County"/>
    <n v="48"/>
    <n v="207"/>
    <n v="0.231884057971014"/>
    <n v="98810"/>
    <n v="70530"/>
    <x v="1"/>
    <n v="461"/>
  </r>
  <r>
    <n v="13245001100"/>
    <s v="Georgia"/>
    <s v="Richmond County"/>
    <n v="27"/>
    <n v="187"/>
    <n v="0.14438502673796799"/>
    <n v="98807"/>
    <n v="71739"/>
    <x v="1"/>
    <n v="262"/>
  </r>
  <r>
    <n v="12057014300"/>
    <s v="Florida"/>
    <s v="Hillsborough County"/>
    <n v="335"/>
    <n v="207"/>
    <n v="1.6183574879227101"/>
    <n v="98807"/>
    <n v="70530"/>
    <x v="1"/>
    <n v="3609"/>
  </r>
  <r>
    <n v="27053110100"/>
    <s v="Minnesota"/>
    <s v="Hennepin County"/>
    <n v="413"/>
    <n v="245"/>
    <n v="1.6857142857142899"/>
    <n v="98804"/>
    <n v="84464"/>
    <x v="1"/>
    <n v="1121"/>
  </r>
  <r>
    <n v="6111007901"/>
    <s v="California"/>
    <s v="Ventura County"/>
    <n v="503"/>
    <n v="240"/>
    <n v="2.0958333333333301"/>
    <n v="98803"/>
    <n v="94917"/>
    <x v="1"/>
    <n v="7265"/>
  </r>
  <r>
    <n v="24031701425"/>
    <s v="Maryland"/>
    <s v="Montgomery County"/>
    <n v="80"/>
    <n v="298"/>
    <n v="0.26845637583892601"/>
    <n v="98802"/>
    <n v="100328"/>
    <x v="1"/>
    <n v="156"/>
  </r>
  <r>
    <n v="48041002025"/>
    <s v="Texas"/>
    <s v="Brazos County"/>
    <n v="163"/>
    <n v="166"/>
    <n v="0.98192771084337305"/>
    <n v="98801"/>
    <n v="71382"/>
    <x v="1"/>
    <n v="3326"/>
  </r>
  <r>
    <n v="12071010420"/>
    <s v="Florida"/>
    <s v="Lee County"/>
    <n v="871"/>
    <n v="207"/>
    <n v="4.2077294685990303"/>
    <n v="98800"/>
    <n v="70530"/>
    <x v="1"/>
    <n v="4907"/>
  </r>
  <r>
    <n v="35001004725"/>
    <s v="New Mexico"/>
    <s v="Bernalillo County"/>
    <n v="398"/>
    <n v="120.5"/>
    <n v="3.3029045643153498"/>
    <n v="98798"/>
    <n v="57922"/>
    <x v="1"/>
    <n v="548"/>
  </r>
  <r>
    <n v="16055000102"/>
    <s v="Idaho"/>
    <s v="Kootenai County"/>
    <n v="487"/>
    <n v="194"/>
    <n v="2.5103092783505199"/>
    <n v="98789"/>
    <n v="75000"/>
    <x v="1"/>
    <n v="413"/>
  </r>
  <r>
    <n v="25017342302"/>
    <s v="Massachusetts"/>
    <s v="Middlesex County"/>
    <n v="99"/>
    <n v="317"/>
    <n v="0.31230283911671902"/>
    <n v="98788"/>
    <n v="103110"/>
    <x v="1"/>
    <n v="206"/>
  </r>
  <r>
    <n v="6037401601"/>
    <s v="California"/>
    <s v="Los Angeles County"/>
    <n v="474"/>
    <n v="240"/>
    <n v="1.9750000000000001"/>
    <n v="98786"/>
    <n v="94917"/>
    <x v="1"/>
    <n v="7016"/>
  </r>
  <r>
    <n v="42073010800"/>
    <s v="Pennsylvania"/>
    <s v="Lawrence County"/>
    <n v="408"/>
    <n v="187"/>
    <n v="2.1818181818181799"/>
    <n v="98785"/>
    <n v="72943"/>
    <x v="1"/>
    <n v="2743"/>
  </r>
  <r>
    <n v="42027011201"/>
    <s v="Pennsylvania"/>
    <s v="Centre County"/>
    <n v="225"/>
    <n v="187"/>
    <n v="1.2032085561497301"/>
    <n v="98784"/>
    <n v="72943"/>
    <x v="1"/>
    <n v="1946"/>
  </r>
  <r>
    <n v="51137110106"/>
    <s v="Virginia"/>
    <s v="Orange County"/>
    <n v="208"/>
    <n v="240"/>
    <n v="0.86666666666666703"/>
    <n v="98781"/>
    <n v="86027"/>
    <x v="1"/>
    <n v="960"/>
  </r>
  <r>
    <n v="6037552301"/>
    <s v="California"/>
    <s v="Los Angeles County"/>
    <n v="60"/>
    <n v="240"/>
    <n v="0.25"/>
    <n v="98780"/>
    <n v="94917"/>
    <x v="1"/>
    <n v="892"/>
  </r>
  <r>
    <n v="25017327103"/>
    <s v="Massachusetts"/>
    <s v="Middlesex County"/>
    <n v="272"/>
    <n v="317"/>
    <n v="0.858044164037855"/>
    <n v="98779"/>
    <n v="103110"/>
    <x v="1"/>
    <n v="666"/>
  </r>
  <r>
    <n v="25021417602"/>
    <s v="Massachusetts"/>
    <s v="Norfolk County"/>
    <n v="491"/>
    <n v="317"/>
    <n v="1.5488958990536299"/>
    <n v="98778"/>
    <n v="103110"/>
    <x v="1"/>
    <n v="1118"/>
  </r>
  <r>
    <n v="48201531400"/>
    <s v="Texas"/>
    <s v="Harris County"/>
    <n v="183"/>
    <n v="166"/>
    <n v="1.1024096385542199"/>
    <n v="98777"/>
    <n v="71382"/>
    <x v="1"/>
    <n v="3609"/>
  </r>
  <r>
    <n v="39055310700"/>
    <s v="Ohio"/>
    <s v="Geauga County"/>
    <n v="251"/>
    <n v="140"/>
    <n v="1.79285714285714"/>
    <n v="98777"/>
    <n v="67662"/>
    <x v="1"/>
    <n v="2247"/>
  </r>
  <r>
    <n v="13135050763"/>
    <s v="Georgia"/>
    <s v="Gwinnett County"/>
    <n v="350"/>
    <n v="187"/>
    <n v="1.8716577540107"/>
    <n v="98775"/>
    <n v="71739"/>
    <x v="1"/>
    <n v="2030"/>
  </r>
  <r>
    <n v="13067031514"/>
    <s v="Georgia"/>
    <s v="Cobb County"/>
    <n v="327"/>
    <n v="187"/>
    <n v="1.74866310160428"/>
    <n v="98770"/>
    <n v="71739"/>
    <x v="1"/>
    <n v="1965"/>
  </r>
  <r>
    <n v="12031013733"/>
    <s v="Florida"/>
    <s v="Duval County"/>
    <n v="249"/>
    <n v="207"/>
    <n v="1.2028985507246399"/>
    <n v="98768"/>
    <n v="70530"/>
    <x v="1"/>
    <n v="2938"/>
  </r>
  <r>
    <n v="51041100923"/>
    <s v="Virginia"/>
    <s v="Chesterfield County"/>
    <n v="276"/>
    <n v="240"/>
    <n v="1.1499999999999999"/>
    <n v="98760"/>
    <n v="86027"/>
    <x v="1"/>
    <n v="1159"/>
  </r>
  <r>
    <n v="54049021002"/>
    <s v="West Virginia"/>
    <s v="Marion County"/>
    <n v="125"/>
    <n v="74"/>
    <n v="1.6891891891891899"/>
    <n v="98750"/>
    <n v="56563"/>
    <x v="1"/>
    <n v="377"/>
  </r>
  <r>
    <n v="48439111505"/>
    <s v="Texas"/>
    <s v="Tarrant County"/>
    <n v="405"/>
    <n v="166"/>
    <n v="2.4397590361445798"/>
    <n v="98750"/>
    <n v="71382"/>
    <x v="1"/>
    <n v="5419"/>
  </r>
  <r>
    <n v="55133203602"/>
    <s v="Wisconsin"/>
    <s v="Waukesha County"/>
    <n v="504"/>
    <n v="184"/>
    <n v="2.7391304347826102"/>
    <n v="98750"/>
    <n v="73542"/>
    <x v="1"/>
    <n v="1414"/>
  </r>
  <r>
    <n v="56025001602"/>
    <s v="Wyoming"/>
    <s v="Natrona County"/>
    <n v="330"/>
    <n v="117.5"/>
    <n v="2.8085106382978702"/>
    <n v="98750"/>
    <n v="71638"/>
    <x v="1"/>
    <n v="147"/>
  </r>
  <r>
    <n v="12113010802"/>
    <s v="Florida"/>
    <s v="Santa Rosa County"/>
    <n v="280"/>
    <n v="207"/>
    <n v="1.3526570048309201"/>
    <n v="98750"/>
    <n v="70530"/>
    <x v="1"/>
    <n v="3223"/>
  </r>
  <r>
    <n v="12019030204"/>
    <s v="Florida"/>
    <s v="Clay County"/>
    <n v="431"/>
    <n v="207"/>
    <n v="2.0821256038647298"/>
    <n v="98750"/>
    <n v="70530"/>
    <x v="1"/>
    <n v="4109"/>
  </r>
  <r>
    <n v="12113010712"/>
    <s v="Florida"/>
    <s v="Santa Rosa County"/>
    <n v="464"/>
    <n v="207"/>
    <n v="2.2415458937198101"/>
    <n v="98750"/>
    <n v="70530"/>
    <x v="1"/>
    <n v="4248"/>
  </r>
  <r>
    <n v="13135050336"/>
    <s v="Georgia"/>
    <s v="Gwinnett County"/>
    <n v="630"/>
    <n v="187"/>
    <n v="3.3689839572192501"/>
    <n v="98750"/>
    <n v="71739"/>
    <x v="1"/>
    <n v="2529"/>
  </r>
  <r>
    <n v="15003008706"/>
    <s v="Hawaii"/>
    <s v="Honolulu County"/>
    <n v="54"/>
    <n v="115"/>
    <n v="0.46956521739130402"/>
    <n v="98750"/>
    <n v="101304"/>
    <x v="1"/>
    <n v="89"/>
  </r>
  <r>
    <n v="17133600502"/>
    <s v="Illinois"/>
    <s v="Monroe County"/>
    <n v="84"/>
    <n v="181"/>
    <n v="0.46408839779005501"/>
    <n v="98750"/>
    <n v="77148"/>
    <x v="1"/>
    <n v="825"/>
  </r>
  <r>
    <n v="24005400200"/>
    <s v="Maryland"/>
    <s v="Baltimore County"/>
    <n v="225"/>
    <n v="298"/>
    <n v="0.75503355704698005"/>
    <n v="98750"/>
    <n v="100328"/>
    <x v="1"/>
    <n v="539"/>
  </r>
  <r>
    <n v="20091052202"/>
    <s v="Kansas"/>
    <s v="Johnson County"/>
    <n v="247"/>
    <n v="125"/>
    <n v="1.976"/>
    <n v="98750"/>
    <n v="67909"/>
    <x v="1"/>
    <n v="610"/>
  </r>
  <r>
    <n v="21059001702"/>
    <s v="Kentucky"/>
    <s v="Daviess County"/>
    <n v="42"/>
    <n v="96"/>
    <n v="0.4375"/>
    <n v="98750"/>
    <n v="58834"/>
    <x v="1"/>
    <n v="298"/>
  </r>
  <r>
    <n v="6037650004"/>
    <s v="California"/>
    <s v="Los Angeles County"/>
    <n v="268"/>
    <n v="240"/>
    <n v="1.11666666666667"/>
    <n v="98750"/>
    <n v="94917"/>
    <x v="1"/>
    <n v="4853"/>
  </r>
  <r>
    <n v="6071002501"/>
    <s v="California"/>
    <s v="San Bernardino County"/>
    <n v="251"/>
    <n v="240"/>
    <n v="1.0458333333333301"/>
    <n v="98750"/>
    <n v="94917"/>
    <x v="1"/>
    <n v="4611"/>
  </r>
  <r>
    <n v="6073014101"/>
    <s v="California"/>
    <s v="San Diego County"/>
    <n v="257"/>
    <n v="240"/>
    <n v="1.07083333333333"/>
    <n v="98750"/>
    <n v="94917"/>
    <x v="1"/>
    <n v="4694"/>
  </r>
  <r>
    <n v="6077004309"/>
    <s v="California"/>
    <s v="San Joaquin County"/>
    <n v="145"/>
    <n v="240"/>
    <n v="0.60416666666666696"/>
    <n v="98750"/>
    <n v="94917"/>
    <x v="1"/>
    <n v="2738"/>
  </r>
  <r>
    <n v="5091020801"/>
    <s v="Arkansas"/>
    <s v="Miller County"/>
    <n v="87"/>
    <n v="75"/>
    <n v="1.1599999999999999"/>
    <n v="98750"/>
    <n v="55733"/>
    <x v="1"/>
    <n v="431"/>
  </r>
  <r>
    <n v="4013614900"/>
    <s v="Arizona"/>
    <s v="Maricopa County"/>
    <n v="642"/>
    <n v="246"/>
    <n v="2.6097560975609801"/>
    <n v="98750"/>
    <n v="74625"/>
    <x v="1"/>
    <n v="1513"/>
  </r>
  <r>
    <n v="6071002027"/>
    <s v="California"/>
    <s v="San Bernardino County"/>
    <n v="289"/>
    <n v="240"/>
    <n v="1.2041666666666699"/>
    <n v="98750"/>
    <n v="94917"/>
    <x v="1"/>
    <n v="5163"/>
  </r>
  <r>
    <n v="6067008124"/>
    <s v="California"/>
    <s v="Sacramento County"/>
    <n v="608"/>
    <n v="240"/>
    <n v="2.5333333333333301"/>
    <n v="98750"/>
    <n v="94917"/>
    <x v="1"/>
    <n v="7867"/>
  </r>
  <r>
    <n v="6067000400"/>
    <s v="California"/>
    <s v="Sacramento County"/>
    <n v="694"/>
    <n v="240"/>
    <n v="2.8916666666666702"/>
    <n v="98750"/>
    <n v="94917"/>
    <x v="1"/>
    <n v="8229"/>
  </r>
  <r>
    <n v="9190044400"/>
    <s v="Connecticut"/>
    <s v="Western Connecticut Planning Region"/>
    <n v="164"/>
    <n v="255.5"/>
    <n v="0.64187866927592996"/>
    <n v="98750"/>
    <n v="97821"/>
    <x v="1"/>
    <n v="275"/>
  </r>
  <r>
    <n v="39075976401"/>
    <s v="Ohio"/>
    <s v="Holmes County"/>
    <n v="68"/>
    <n v="140"/>
    <n v="0.48571428571428599"/>
    <n v="98750"/>
    <n v="67662"/>
    <x v="1"/>
    <n v="772"/>
  </r>
  <r>
    <n v="37119005513"/>
    <s v="North Carolina"/>
    <s v="Mecklenburg County"/>
    <n v="493"/>
    <n v="169"/>
    <n v="2.9171597633136099"/>
    <n v="98750"/>
    <n v="66311"/>
    <x v="1"/>
    <n v="2173"/>
  </r>
  <r>
    <n v="39133600304"/>
    <s v="Ohio"/>
    <s v="Portage County"/>
    <n v="350"/>
    <n v="140"/>
    <n v="2.5"/>
    <n v="98750"/>
    <n v="67662"/>
    <x v="1"/>
    <n v="2584"/>
  </r>
  <r>
    <n v="41051003402"/>
    <s v="Oregon"/>
    <s v="Multnomah County"/>
    <n v="1005"/>
    <n v="285.5"/>
    <n v="3.5201401050788101"/>
    <n v="98750"/>
    <n v="79425"/>
    <x v="1"/>
    <n v="968"/>
  </r>
  <r>
    <n v="48001950401"/>
    <s v="Texas"/>
    <s v="Anderson County"/>
    <n v="0"/>
    <n v="166"/>
    <n v="0"/>
    <n v="98750"/>
    <n v="71382"/>
    <x v="1"/>
    <n v="1"/>
  </r>
  <r>
    <n v="47125102009"/>
    <s v="Tennessee"/>
    <s v="Montgomery County"/>
    <n v="325"/>
    <n v="152"/>
    <n v="2.1381578947368398"/>
    <n v="98750"/>
    <n v="63000"/>
    <x v="1"/>
    <n v="1317"/>
  </r>
  <r>
    <n v="42003110200"/>
    <s v="Pennsylvania"/>
    <s v="Allegheny County"/>
    <n v="984"/>
    <n v="187"/>
    <n v="5.2620320855614997"/>
    <n v="98750"/>
    <n v="72943"/>
    <x v="1"/>
    <n v="3352"/>
  </r>
  <r>
    <n v="45063021023"/>
    <s v="South Carolina"/>
    <s v="Lexington County"/>
    <n v="187"/>
    <n v="115"/>
    <n v="1.62608695652174"/>
    <n v="98750"/>
    <n v="62031"/>
    <x v="1"/>
    <n v="873"/>
  </r>
  <r>
    <n v="27103480100"/>
    <s v="Minnesota"/>
    <s v="Nicollet County"/>
    <n v="149"/>
    <n v="245"/>
    <n v="0.60816326530612197"/>
    <n v="98750"/>
    <n v="84464"/>
    <x v="1"/>
    <n v="441"/>
  </r>
  <r>
    <n v="26125130500"/>
    <s v="Michigan"/>
    <s v="Oakland County"/>
    <n v="172"/>
    <n v="141"/>
    <n v="1.2198581560283701"/>
    <n v="98750"/>
    <n v="68942"/>
    <x v="1"/>
    <n v="1645"/>
  </r>
  <r>
    <n v="27053027601"/>
    <s v="Minnesota"/>
    <s v="Hennepin County"/>
    <n v="395"/>
    <n v="245"/>
    <n v="1.6122448979591799"/>
    <n v="98750"/>
    <n v="84464"/>
    <x v="1"/>
    <n v="1088"/>
  </r>
  <r>
    <n v="36047098600"/>
    <s v="New York"/>
    <s v="Kings County"/>
    <n v="119"/>
    <n v="163.5"/>
    <n v="0.72782874617737003"/>
    <n v="98750"/>
    <n v="83856"/>
    <x v="1"/>
    <n v="1865"/>
  </r>
  <r>
    <n v="10003014706"/>
    <s v="Delaware"/>
    <s v="New Castle County"/>
    <n v="273"/>
    <n v="199.5"/>
    <n v="1.3684210526315801"/>
    <n v="98726"/>
    <n v="82032"/>
    <x v="1"/>
    <n v="169"/>
  </r>
  <r>
    <n v="12031010101"/>
    <s v="Florida"/>
    <s v="Duval County"/>
    <n v="980"/>
    <n v="207"/>
    <n v="4.7342995169082096"/>
    <n v="98724"/>
    <n v="70530"/>
    <x v="1"/>
    <n v="4952"/>
  </r>
  <r>
    <n v="21037051901"/>
    <s v="Kentucky"/>
    <s v="Campbell County"/>
    <n v="241"/>
    <n v="96"/>
    <n v="2.5104166666666701"/>
    <n v="98721"/>
    <n v="58834"/>
    <x v="1"/>
    <n v="1051"/>
  </r>
  <r>
    <n v="42017106000"/>
    <s v="Pennsylvania"/>
    <s v="Bucks County"/>
    <n v="278"/>
    <n v="187"/>
    <n v="1.48663101604278"/>
    <n v="98720"/>
    <n v="72943"/>
    <x v="1"/>
    <n v="2236"/>
  </r>
  <r>
    <n v="36081025500"/>
    <s v="New York"/>
    <s v="Queens County"/>
    <n v="138"/>
    <n v="163.5"/>
    <n v="0.84403669724770602"/>
    <n v="98714"/>
    <n v="83856"/>
    <x v="1"/>
    <n v="2159"/>
  </r>
  <r>
    <n v="49049001105"/>
    <s v="Utah"/>
    <s v="Utah County"/>
    <n v="361"/>
    <n v="335"/>
    <n v="1.07761194029851"/>
    <n v="98713"/>
    <n v="93478"/>
    <x v="1"/>
    <n v="386"/>
  </r>
  <r>
    <n v="6013327001"/>
    <s v="California"/>
    <s v="Contra Costa County"/>
    <n v="59"/>
    <n v="240"/>
    <n v="0.24583333333333299"/>
    <n v="98712"/>
    <n v="94917"/>
    <x v="1"/>
    <n v="881"/>
  </r>
  <r>
    <n v="36065026100"/>
    <s v="New York"/>
    <s v="Oneida County"/>
    <n v="155"/>
    <n v="163.5"/>
    <n v="0.94801223241590205"/>
    <n v="98708"/>
    <n v="83856"/>
    <x v="1"/>
    <n v="2395"/>
  </r>
  <r>
    <n v="22019001906"/>
    <s v="Louisiana"/>
    <s v="Calcasieu Parish"/>
    <n v="49"/>
    <n v="69.5"/>
    <n v="0.70503597122302197"/>
    <n v="98706"/>
    <n v="57995"/>
    <x v="1"/>
    <n v="517"/>
  </r>
  <r>
    <n v="17089851904"/>
    <s v="Illinois"/>
    <s v="Kane County"/>
    <n v="507"/>
    <n v="181"/>
    <n v="2.8011049723756898"/>
    <n v="98705"/>
    <n v="77148"/>
    <x v="1"/>
    <n v="2787"/>
  </r>
  <r>
    <n v="6059088302"/>
    <s v="California"/>
    <s v="Orange County"/>
    <n v="443"/>
    <n v="240"/>
    <n v="1.8458333333333301"/>
    <n v="98705"/>
    <n v="94917"/>
    <x v="1"/>
    <n v="6768"/>
  </r>
  <r>
    <n v="17097863902"/>
    <s v="Illinois"/>
    <s v="Lake County"/>
    <n v="598"/>
    <n v="181"/>
    <n v="3.30386740331492"/>
    <n v="98695"/>
    <n v="77148"/>
    <x v="1"/>
    <n v="2946"/>
  </r>
  <r>
    <n v="12031015929"/>
    <s v="Florida"/>
    <s v="Duval County"/>
    <n v="801"/>
    <n v="207"/>
    <n v="3.8695652173913002"/>
    <n v="98694"/>
    <n v="70530"/>
    <x v="1"/>
    <n v="4866"/>
  </r>
  <r>
    <n v="17043846004"/>
    <s v="Illinois"/>
    <s v="DuPage County"/>
    <n v="230"/>
    <n v="181"/>
    <n v="1.2707182320442001"/>
    <n v="98691"/>
    <n v="77148"/>
    <x v="1"/>
    <n v="1869"/>
  </r>
  <r>
    <n v="24031703404"/>
    <s v="Maryland"/>
    <s v="Montgomery County"/>
    <n v="91"/>
    <n v="298"/>
    <n v="0.30536912751677903"/>
    <n v="98690"/>
    <n v="100328"/>
    <x v="1"/>
    <n v="186"/>
  </r>
  <r>
    <n v="27163071300"/>
    <s v="Minnesota"/>
    <s v="Washington County"/>
    <n v="460"/>
    <n v="245"/>
    <n v="1.87755102040816"/>
    <n v="98690"/>
    <n v="84464"/>
    <x v="1"/>
    <n v="1185"/>
  </r>
  <r>
    <n v="49057210204"/>
    <s v="Utah"/>
    <s v="Weber County"/>
    <n v="561"/>
    <n v="335"/>
    <n v="1.6746268656716401"/>
    <n v="98690"/>
    <n v="93478"/>
    <x v="1"/>
    <n v="587"/>
  </r>
  <r>
    <n v="1089010502"/>
    <s v="Alabama"/>
    <s v="Madison County"/>
    <n v="383"/>
    <n v="70.5"/>
    <n v="5.43262411347518"/>
    <n v="98686"/>
    <n v="58042"/>
    <x v="1"/>
    <n v="1327"/>
  </r>
  <r>
    <n v="13151070124"/>
    <s v="Georgia"/>
    <s v="Henry County"/>
    <n v="156"/>
    <n v="187"/>
    <n v="0.83422459893048095"/>
    <n v="98685"/>
    <n v="71739"/>
    <x v="1"/>
    <n v="1223"/>
  </r>
  <r>
    <n v="45083023408"/>
    <s v="South Carolina"/>
    <s v="Spartanburg County"/>
    <n v="163"/>
    <n v="115"/>
    <n v="1.4173913043478299"/>
    <n v="98684"/>
    <n v="62031"/>
    <x v="1"/>
    <n v="807"/>
  </r>
  <r>
    <n v="42011013402"/>
    <s v="Pennsylvania"/>
    <s v="Berks County"/>
    <n v="163"/>
    <n v="187"/>
    <n v="0.87165775401069501"/>
    <n v="98684"/>
    <n v="72943"/>
    <x v="1"/>
    <n v="1486"/>
  </r>
  <r>
    <n v="34003019102"/>
    <s v="New Jersey"/>
    <s v="Bergen County"/>
    <n v="293"/>
    <n v="242.5"/>
    <n v="1.2082474226804101"/>
    <n v="98682"/>
    <n v="100943"/>
    <x v="1"/>
    <n v="1231"/>
  </r>
  <r>
    <n v="39049007209"/>
    <s v="Ohio"/>
    <s v="Franklin County"/>
    <n v="1313"/>
    <n v="140"/>
    <n v="9.3785714285714299"/>
    <n v="98678"/>
    <n v="67662"/>
    <x v="1"/>
    <n v="3122"/>
  </r>
  <r>
    <n v="36081008300"/>
    <s v="New York"/>
    <s v="Queens County"/>
    <n v="101"/>
    <n v="163.5"/>
    <n v="0.61773700305810397"/>
    <n v="98676"/>
    <n v="83856"/>
    <x v="1"/>
    <n v="1538"/>
  </r>
  <r>
    <n v="8041005601"/>
    <s v="Colorado"/>
    <s v="El Paso County"/>
    <n v="234"/>
    <n v="329"/>
    <n v="0.711246200607903"/>
    <n v="98676"/>
    <n v="90811"/>
    <x v="1"/>
    <n v="497"/>
  </r>
  <r>
    <n v="48221160204"/>
    <s v="Texas"/>
    <s v="Hood County"/>
    <n v="345"/>
    <n v="166"/>
    <n v="2.0783132530120501"/>
    <n v="98676"/>
    <n v="71382"/>
    <x v="1"/>
    <n v="5080"/>
  </r>
  <r>
    <n v="36119008100"/>
    <s v="New York"/>
    <s v="Westchester County"/>
    <n v="168"/>
    <n v="163.5"/>
    <n v="1.0275229357798199"/>
    <n v="98675"/>
    <n v="83856"/>
    <x v="1"/>
    <n v="2560"/>
  </r>
  <r>
    <n v="20015020902"/>
    <s v="Kansas"/>
    <s v="Butler County"/>
    <n v="191"/>
    <n v="125"/>
    <n v="1.528"/>
    <n v="98673"/>
    <n v="67909"/>
    <x v="1"/>
    <n v="539"/>
  </r>
  <r>
    <n v="20091053509"/>
    <s v="Kansas"/>
    <s v="Johnson County"/>
    <n v="483"/>
    <n v="125"/>
    <n v="3.8639999999999999"/>
    <n v="98671"/>
    <n v="67909"/>
    <x v="1"/>
    <n v="738"/>
  </r>
  <r>
    <n v="15003006900"/>
    <s v="Hawaii"/>
    <s v="Honolulu County"/>
    <n v="141"/>
    <n v="115"/>
    <n v="1.22608695652174"/>
    <n v="98669"/>
    <n v="101304"/>
    <x v="1"/>
    <n v="233"/>
  </r>
  <r>
    <n v="6067008912"/>
    <s v="California"/>
    <s v="Sacramento County"/>
    <n v="345"/>
    <n v="240"/>
    <n v="1.4375"/>
    <n v="98669"/>
    <n v="94917"/>
    <x v="1"/>
    <n v="5859"/>
  </r>
  <r>
    <n v="48201100001"/>
    <s v="Texas"/>
    <s v="Harris County"/>
    <n v="892"/>
    <n v="166"/>
    <n v="5.3734939759036102"/>
    <n v="98668"/>
    <n v="71382"/>
    <x v="1"/>
    <n v="6512"/>
  </r>
  <r>
    <n v="42077006305"/>
    <s v="Pennsylvania"/>
    <s v="Lehigh County"/>
    <n v="467"/>
    <n v="187"/>
    <n v="2.4973262032085599"/>
    <n v="98663"/>
    <n v="72943"/>
    <x v="1"/>
    <n v="2885"/>
  </r>
  <r>
    <n v="47189030907"/>
    <s v="Tennessee"/>
    <s v="Wilson County"/>
    <n v="436"/>
    <n v="152"/>
    <n v="2.8684210526315801"/>
    <n v="98661"/>
    <n v="63000"/>
    <x v="1"/>
    <n v="1460"/>
  </r>
  <r>
    <n v="6067007028"/>
    <s v="California"/>
    <s v="Sacramento County"/>
    <n v="782"/>
    <n v="240"/>
    <n v="3.2583333333333302"/>
    <n v="98661"/>
    <n v="94917"/>
    <x v="1"/>
    <n v="8477"/>
  </r>
  <r>
    <n v="17201000511"/>
    <s v="Illinois"/>
    <s v="Winnebago County"/>
    <n v="83"/>
    <n v="181"/>
    <n v="0.45856353591160198"/>
    <n v="98661"/>
    <n v="77148"/>
    <x v="1"/>
    <n v="813"/>
  </r>
  <r>
    <n v="39095008302"/>
    <s v="Ohio"/>
    <s v="Lucas County"/>
    <n v="101"/>
    <n v="140"/>
    <n v="0.72142857142857097"/>
    <n v="98659"/>
    <n v="67662"/>
    <x v="1"/>
    <n v="1194"/>
  </r>
  <r>
    <n v="48339692402"/>
    <s v="Texas"/>
    <s v="Montgomery County"/>
    <n v="1230"/>
    <n v="166"/>
    <n v="7.4096385542168699"/>
    <n v="98654"/>
    <n v="71382"/>
    <x v="1"/>
    <n v="6695"/>
  </r>
  <r>
    <n v="12086006715"/>
    <s v="Florida"/>
    <s v="Miami-Dade County"/>
    <n v="427"/>
    <n v="207"/>
    <n v="2.06280193236715"/>
    <n v="98652"/>
    <n v="70530"/>
    <x v="1"/>
    <n v="4092"/>
  </r>
  <r>
    <n v="48439123002"/>
    <s v="Texas"/>
    <s v="Tarrant County"/>
    <n v="285"/>
    <n v="166"/>
    <n v="1.7168674698795201"/>
    <n v="98651"/>
    <n v="71382"/>
    <x v="1"/>
    <n v="4673"/>
  </r>
  <r>
    <n v="53061052809"/>
    <s v="Washington"/>
    <s v="Snohomish County"/>
    <n v="155"/>
    <n v="287"/>
    <n v="0.54006968641115005"/>
    <n v="98649"/>
    <n v="93984"/>
    <x v="1"/>
    <n v="455"/>
  </r>
  <r>
    <n v="51107611018"/>
    <s v="Virginia"/>
    <s v="Loudoun County"/>
    <n v="248"/>
    <n v="240"/>
    <n v="1.0333333333333301"/>
    <n v="98646"/>
    <n v="86027"/>
    <x v="1"/>
    <n v="1091"/>
  </r>
  <r>
    <n v="17043845602"/>
    <s v="Illinois"/>
    <s v="DuPage County"/>
    <n v="489"/>
    <n v="181"/>
    <n v="2.70165745856354"/>
    <n v="98646"/>
    <n v="77148"/>
    <x v="1"/>
    <n v="2749"/>
  </r>
  <r>
    <n v="13067031111"/>
    <s v="Georgia"/>
    <s v="Cobb County"/>
    <n v="490"/>
    <n v="187"/>
    <n v="2.62032085561497"/>
    <n v="98646"/>
    <n v="71739"/>
    <x v="1"/>
    <n v="2346"/>
  </r>
  <r>
    <n v="42011010801"/>
    <s v="Pennsylvania"/>
    <s v="Berks County"/>
    <n v="59"/>
    <n v="187"/>
    <n v="0.31550802139037398"/>
    <n v="98646"/>
    <n v="72943"/>
    <x v="1"/>
    <n v="431"/>
  </r>
  <r>
    <n v="45003021201"/>
    <s v="South Carolina"/>
    <s v="Aiken County"/>
    <n v="260"/>
    <n v="115"/>
    <n v="2.2608695652173898"/>
    <n v="98646"/>
    <n v="62031"/>
    <x v="1"/>
    <n v="1015"/>
  </r>
  <r>
    <n v="36081039400"/>
    <s v="New York"/>
    <s v="Queens County"/>
    <n v="123"/>
    <n v="163.5"/>
    <n v="0.75229357798165097"/>
    <n v="98646"/>
    <n v="83856"/>
    <x v="1"/>
    <n v="1933"/>
  </r>
  <r>
    <n v="26093720100"/>
    <s v="Michigan"/>
    <s v="Livingston County"/>
    <n v="114"/>
    <n v="141"/>
    <n v="0.80851063829787195"/>
    <n v="98646"/>
    <n v="68942"/>
    <x v="1"/>
    <n v="1149"/>
  </r>
  <r>
    <n v="1089010503"/>
    <s v="Alabama"/>
    <s v="Madison County"/>
    <n v="269"/>
    <n v="70.5"/>
    <n v="3.8156028368794299"/>
    <n v="98640"/>
    <n v="58042"/>
    <x v="1"/>
    <n v="1238"/>
  </r>
  <r>
    <n v="6059075805"/>
    <s v="California"/>
    <s v="Orange County"/>
    <n v="304"/>
    <n v="240"/>
    <n v="1.2666666666666699"/>
    <n v="98636"/>
    <n v="94917"/>
    <x v="1"/>
    <n v="5358"/>
  </r>
  <r>
    <n v="18099020701"/>
    <s v="Indiana"/>
    <s v="Marshall County"/>
    <n v="152"/>
    <n v="121"/>
    <n v="1.25619834710744"/>
    <n v="98636"/>
    <n v="68141"/>
    <x v="1"/>
    <n v="977"/>
  </r>
  <r>
    <n v="36081015000"/>
    <s v="New York"/>
    <s v="Queens County"/>
    <n v="56"/>
    <n v="163.5"/>
    <n v="0.34250764525993899"/>
    <n v="98636"/>
    <n v="83856"/>
    <x v="1"/>
    <n v="769"/>
  </r>
  <r>
    <n v="56041975202"/>
    <s v="Wyoming"/>
    <s v="Uinta County"/>
    <n v="75"/>
    <n v="117.5"/>
    <n v="0.63829787234042601"/>
    <n v="98636"/>
    <n v="71638"/>
    <x v="1"/>
    <n v="44"/>
  </r>
  <r>
    <n v="15001021800"/>
    <s v="Hawaii"/>
    <s v="Hawaii County"/>
    <n v="293"/>
    <n v="115"/>
    <n v="2.5478260869565199"/>
    <n v="98634"/>
    <n v="101304"/>
    <x v="1"/>
    <n v="385"/>
  </r>
  <r>
    <n v="20209044703"/>
    <s v="Kansas"/>
    <s v="Wyandotte County"/>
    <n v="339"/>
    <n v="125"/>
    <n v="2.7120000000000002"/>
    <n v="98633"/>
    <n v="67909"/>
    <x v="1"/>
    <n v="679"/>
  </r>
  <r>
    <n v="6037183103"/>
    <s v="California"/>
    <s v="Los Angeles County"/>
    <n v="463"/>
    <n v="240"/>
    <n v="1.92916666666667"/>
    <n v="98633"/>
    <n v="94917"/>
    <x v="1"/>
    <n v="6935"/>
  </r>
  <r>
    <n v="6089010805"/>
    <s v="California"/>
    <s v="Shasta County"/>
    <n v="178"/>
    <n v="240"/>
    <n v="0.74166666666666703"/>
    <n v="98625"/>
    <n v="94917"/>
    <x v="1"/>
    <n v="3407"/>
  </r>
  <r>
    <n v="12011030904"/>
    <s v="Florida"/>
    <s v="Broward County"/>
    <n v="444"/>
    <n v="207"/>
    <n v="2.1449275362318798"/>
    <n v="98625"/>
    <n v="70530"/>
    <x v="1"/>
    <n v="4167"/>
  </r>
  <r>
    <n v="34029715401"/>
    <s v="New Jersey"/>
    <s v="Ocean County"/>
    <n v="243"/>
    <n v="242.5"/>
    <n v="1.0020618556701"/>
    <n v="98625"/>
    <n v="100943"/>
    <x v="1"/>
    <n v="1068"/>
  </r>
  <r>
    <n v="17031803200"/>
    <s v="Illinois"/>
    <s v="Cook County"/>
    <n v="550"/>
    <n v="181"/>
    <n v="3.03867403314917"/>
    <n v="98618"/>
    <n v="77148"/>
    <x v="1"/>
    <n v="2865"/>
  </r>
  <r>
    <n v="48091310804"/>
    <s v="Texas"/>
    <s v="Comal County"/>
    <n v="511"/>
    <n v="166"/>
    <n v="3.0783132530120501"/>
    <n v="98618"/>
    <n v="71382"/>
    <x v="1"/>
    <n v="5827"/>
  </r>
  <r>
    <n v="34027041706"/>
    <s v="New Jersey"/>
    <s v="Morris County"/>
    <n v="414"/>
    <n v="242.5"/>
    <n v="1.7072164948453601"/>
    <n v="98613"/>
    <n v="100943"/>
    <x v="1"/>
    <n v="1548"/>
  </r>
  <r>
    <n v="25017383904"/>
    <s v="Massachusetts"/>
    <s v="Middlesex County"/>
    <n v="721"/>
    <n v="317"/>
    <n v="2.27444794952681"/>
    <n v="98611"/>
    <n v="103110"/>
    <x v="1"/>
    <n v="1404"/>
  </r>
  <r>
    <n v="32003005834"/>
    <s v="Nevada"/>
    <s v="Clark County"/>
    <n v="154"/>
    <n v="153"/>
    <n v="1.0065359477124201"/>
    <n v="98611"/>
    <n v="76348"/>
    <x v="1"/>
    <n v="381"/>
  </r>
  <r>
    <n v="1073014409"/>
    <s v="Alabama"/>
    <s v="Jefferson County"/>
    <n v="191"/>
    <n v="70.5"/>
    <n v="2.7092198581560298"/>
    <n v="98611"/>
    <n v="58042"/>
    <x v="1"/>
    <n v="1136"/>
  </r>
  <r>
    <n v="4013103220"/>
    <s v="Arizona"/>
    <s v="Maricopa County"/>
    <n v="567"/>
    <n v="246"/>
    <n v="2.3048780487804899"/>
    <n v="98611"/>
    <n v="74625"/>
    <x v="1"/>
    <n v="1441"/>
  </r>
  <r>
    <n v="48143950100"/>
    <s v="Texas"/>
    <s v="Erath County"/>
    <n v="222"/>
    <n v="166"/>
    <n v="1.3373493975903601"/>
    <n v="98611"/>
    <n v="71382"/>
    <x v="1"/>
    <n v="4088"/>
  </r>
  <r>
    <n v="32510000300"/>
    <s v="Nevada"/>
    <s v="Carson City"/>
    <n v="129"/>
    <n v="153"/>
    <n v="0.84313725490196101"/>
    <n v="98609"/>
    <n v="76348"/>
    <x v="1"/>
    <n v="314"/>
  </r>
  <r>
    <n v="36047069601"/>
    <s v="New York"/>
    <s v="Kings County"/>
    <n v="101"/>
    <n v="163.5"/>
    <n v="0.61773700305810397"/>
    <n v="98607"/>
    <n v="83856"/>
    <x v="1"/>
    <n v="1548"/>
  </r>
  <r>
    <n v="24005440500"/>
    <s v="Maryland"/>
    <s v="Baltimore County"/>
    <n v="265"/>
    <n v="298"/>
    <n v="0.88926174496644295"/>
    <n v="98605"/>
    <n v="100328"/>
    <x v="1"/>
    <n v="641"/>
  </r>
  <r>
    <n v="8069001808"/>
    <s v="Colorado"/>
    <s v="Larimer County"/>
    <n v="534"/>
    <n v="329"/>
    <n v="1.6231003039513701"/>
    <n v="98604"/>
    <n v="90811"/>
    <x v="1"/>
    <n v="1055"/>
  </r>
  <r>
    <n v="36059407203"/>
    <s v="New York"/>
    <s v="Nassau County"/>
    <n v="217"/>
    <n v="163.5"/>
    <n v="1.32721712538226"/>
    <n v="98603"/>
    <n v="83856"/>
    <x v="1"/>
    <n v="3130"/>
  </r>
  <r>
    <n v="36047029500"/>
    <s v="New York"/>
    <s v="Kings County"/>
    <n v="439"/>
    <n v="163.5"/>
    <n v="2.6850152905198801"/>
    <n v="98603"/>
    <n v="83856"/>
    <x v="1"/>
    <n v="4471"/>
  </r>
  <r>
    <n v="34007608202"/>
    <s v="New Jersey"/>
    <s v="Camden County"/>
    <n v="373"/>
    <n v="242.5"/>
    <n v="1.53814432989691"/>
    <n v="98598"/>
    <n v="100943"/>
    <x v="1"/>
    <n v="1459"/>
  </r>
  <r>
    <n v="48167723300"/>
    <s v="Texas"/>
    <s v="Galveston County"/>
    <n v="162"/>
    <n v="166"/>
    <n v="0.97590361445783103"/>
    <n v="98594"/>
    <n v="71382"/>
    <x v="1"/>
    <n v="3313"/>
  </r>
  <r>
    <n v="39151712113"/>
    <s v="Ohio"/>
    <s v="Stark County"/>
    <n v="115"/>
    <n v="140"/>
    <n v="0.82142857142857095"/>
    <n v="98594"/>
    <n v="67662"/>
    <x v="1"/>
    <n v="1338"/>
  </r>
  <r>
    <n v="18063211100"/>
    <s v="Indiana"/>
    <s v="Hendricks County"/>
    <n v="201"/>
    <n v="121"/>
    <n v="1.66115702479339"/>
    <n v="98594"/>
    <n v="68141"/>
    <x v="1"/>
    <n v="1178"/>
  </r>
  <r>
    <n v="17197884003"/>
    <s v="Illinois"/>
    <s v="Will County"/>
    <n v="57"/>
    <n v="181"/>
    <n v="0.31491712707182301"/>
    <n v="98594"/>
    <n v="77148"/>
    <x v="1"/>
    <n v="505"/>
  </r>
  <r>
    <n v="38101010400"/>
    <s v="North Dakota"/>
    <s v="Ward County"/>
    <n v="361"/>
    <n v="94"/>
    <n v="3.8404255319148901"/>
    <n v="98592"/>
    <n v="75417"/>
    <x v="1"/>
    <n v="216"/>
  </r>
  <r>
    <n v="12086010618"/>
    <s v="Florida"/>
    <s v="Miami-Dade County"/>
    <n v="329"/>
    <n v="207"/>
    <n v="1.58937198067633"/>
    <n v="98590"/>
    <n v="70530"/>
    <x v="1"/>
    <n v="3582"/>
  </r>
  <r>
    <n v="48453002442"/>
    <s v="Texas"/>
    <s v="Travis County"/>
    <n v="299"/>
    <n v="166"/>
    <n v="1.80120481927711"/>
    <n v="98590"/>
    <n v="71382"/>
    <x v="1"/>
    <n v="4766"/>
  </r>
  <r>
    <n v="6037553201"/>
    <s v="California"/>
    <s v="Los Angeles County"/>
    <n v="373"/>
    <n v="240"/>
    <n v="1.55416666666667"/>
    <n v="98587"/>
    <n v="94917"/>
    <x v="1"/>
    <n v="6153"/>
  </r>
  <r>
    <n v="39119911601"/>
    <s v="Ohio"/>
    <s v="Muskingum County"/>
    <n v="227"/>
    <n v="140"/>
    <n v="1.6214285714285701"/>
    <n v="98587"/>
    <n v="67662"/>
    <x v="1"/>
    <n v="2127"/>
  </r>
  <r>
    <n v="47065010502"/>
    <s v="Tennessee"/>
    <s v="Hamilton County"/>
    <n v="269"/>
    <n v="152"/>
    <n v="1.7697368421052599"/>
    <n v="98583"/>
    <n v="63000"/>
    <x v="1"/>
    <n v="1199"/>
  </r>
  <r>
    <n v="36085027704"/>
    <s v="New York"/>
    <s v="Richmond County"/>
    <n v="192"/>
    <n v="163.5"/>
    <n v="1.1743119266055"/>
    <n v="98583"/>
    <n v="83856"/>
    <x v="1"/>
    <n v="2837"/>
  </r>
  <r>
    <n v="51187020700"/>
    <s v="Virginia"/>
    <s v="Warren County"/>
    <n v="355"/>
    <n v="240"/>
    <n v="1.4791666666666701"/>
    <n v="98583"/>
    <n v="86027"/>
    <x v="1"/>
    <n v="1418"/>
  </r>
  <r>
    <n v="21211040202"/>
    <s v="Kentucky"/>
    <s v="Shelby County"/>
    <n v="247"/>
    <n v="96"/>
    <n v="2.5729166666666701"/>
    <n v="98581"/>
    <n v="58834"/>
    <x v="1"/>
    <n v="1059"/>
  </r>
  <r>
    <n v="6037408401"/>
    <s v="California"/>
    <s v="Los Angeles County"/>
    <n v="83"/>
    <n v="240"/>
    <n v="0.34583333333333299"/>
    <n v="98578"/>
    <n v="94917"/>
    <x v="1"/>
    <n v="1406"/>
  </r>
  <r>
    <n v="48121021742"/>
    <s v="Texas"/>
    <s v="Denton County"/>
    <n v="712"/>
    <n v="166"/>
    <n v="4.2891566265060197"/>
    <n v="98578"/>
    <n v="71382"/>
    <x v="1"/>
    <n v="6305"/>
  </r>
  <r>
    <n v="6001432602"/>
    <s v="California"/>
    <s v="Alameda County"/>
    <n v="325"/>
    <n v="240"/>
    <n v="1.3541666666666701"/>
    <n v="98571"/>
    <n v="94917"/>
    <x v="1"/>
    <n v="5628"/>
  </r>
  <r>
    <n v="12057013206"/>
    <s v="Florida"/>
    <s v="Hillsborough County"/>
    <n v="538"/>
    <n v="207"/>
    <n v="2.5990338164251199"/>
    <n v="98571"/>
    <n v="70530"/>
    <x v="1"/>
    <n v="4486"/>
  </r>
  <r>
    <n v="31055007454"/>
    <s v="Nebraska"/>
    <s v="Douglas County"/>
    <n v="410"/>
    <n v="139"/>
    <n v="2.94964028776978"/>
    <n v="98571"/>
    <n v="71338"/>
    <x v="1"/>
    <n v="503"/>
  </r>
  <r>
    <n v="26163550400"/>
    <s v="Michigan"/>
    <s v="Wayne County"/>
    <n v="138"/>
    <n v="141"/>
    <n v="0.97872340425531901"/>
    <n v="98571"/>
    <n v="68942"/>
    <x v="1"/>
    <n v="1371"/>
  </r>
  <r>
    <n v="48163950101"/>
    <s v="Texas"/>
    <s v="Frio County"/>
    <n v="0"/>
    <n v="166"/>
    <n v="0"/>
    <n v="98571"/>
    <n v="71382"/>
    <x v="1"/>
    <n v="50"/>
  </r>
  <r>
    <n v="37119005615"/>
    <s v="North Carolina"/>
    <s v="Mecklenburg County"/>
    <n v="434"/>
    <n v="169"/>
    <n v="2.5680473372781099"/>
    <n v="98571"/>
    <n v="66311"/>
    <x v="1"/>
    <n v="2078"/>
  </r>
  <r>
    <n v="36059522000"/>
    <s v="New York"/>
    <s v="Nassau County"/>
    <n v="180"/>
    <n v="163.5"/>
    <n v="1.1009174311926599"/>
    <n v="98568"/>
    <n v="83856"/>
    <x v="1"/>
    <n v="2699"/>
  </r>
  <r>
    <n v="8005080900"/>
    <s v="Colorado"/>
    <s v="Arapahoe County"/>
    <n v="342"/>
    <n v="329"/>
    <n v="1.0395136778115499"/>
    <n v="98567"/>
    <n v="90811"/>
    <x v="1"/>
    <n v="729"/>
  </r>
  <r>
    <n v="47119011003"/>
    <s v="Tennessee"/>
    <s v="Maury County"/>
    <n v="13"/>
    <n v="152"/>
    <n v="8.55263157894737E-2"/>
    <n v="98566"/>
    <n v="63000"/>
    <x v="1"/>
    <n v="53"/>
  </r>
  <r>
    <n v="6057000102"/>
    <s v="California"/>
    <s v="Nevada County"/>
    <n v="657"/>
    <n v="240"/>
    <n v="2.7374999999999998"/>
    <n v="98559"/>
    <n v="94917"/>
    <x v="1"/>
    <n v="8089"/>
  </r>
  <r>
    <n v="6037137501"/>
    <s v="California"/>
    <s v="Los Angeles County"/>
    <n v="576"/>
    <n v="240"/>
    <n v="2.4"/>
    <n v="98555"/>
    <n v="94917"/>
    <x v="1"/>
    <n v="7711"/>
  </r>
  <r>
    <n v="4019004026"/>
    <s v="Arizona"/>
    <s v="Pima County"/>
    <n v="754"/>
    <n v="246"/>
    <n v="3.0650406504065"/>
    <n v="98553"/>
    <n v="74625"/>
    <x v="1"/>
    <n v="1601"/>
  </r>
  <r>
    <n v="13211010400"/>
    <s v="Georgia"/>
    <s v="Morgan County"/>
    <n v="125"/>
    <n v="187"/>
    <n v="0.66844919786096302"/>
    <n v="98553"/>
    <n v="71739"/>
    <x v="1"/>
    <n v="1046"/>
  </r>
  <r>
    <n v="13135050582"/>
    <s v="Georgia"/>
    <s v="Gwinnett County"/>
    <n v="165"/>
    <n v="187"/>
    <n v="0.88235294117647101"/>
    <n v="98550"/>
    <n v="71739"/>
    <x v="1"/>
    <n v="1267"/>
  </r>
  <r>
    <n v="39109390100"/>
    <s v="Ohio"/>
    <s v="Miami County"/>
    <n v="142"/>
    <n v="140"/>
    <n v="1.01428571428571"/>
    <n v="98547"/>
    <n v="67662"/>
    <x v="1"/>
    <n v="1584"/>
  </r>
  <r>
    <n v="12089050203"/>
    <s v="Florida"/>
    <s v="Nassau County"/>
    <n v="360"/>
    <n v="207"/>
    <n v="1.73913043478261"/>
    <n v="98542"/>
    <n v="70530"/>
    <x v="1"/>
    <n v="3753"/>
  </r>
  <r>
    <n v="22051021400"/>
    <s v="Louisiana"/>
    <s v="Jefferson Parish"/>
    <n v="138"/>
    <n v="69.5"/>
    <n v="1.9856115107913701"/>
    <n v="98542"/>
    <n v="57995"/>
    <x v="1"/>
    <n v="984"/>
  </r>
  <r>
    <n v="25009206400"/>
    <s v="Massachusetts"/>
    <s v="Essex County"/>
    <n v="179"/>
    <n v="317"/>
    <n v="0.56466876971608804"/>
    <n v="98542"/>
    <n v="103110"/>
    <x v="1"/>
    <n v="429"/>
  </r>
  <r>
    <n v="6077003806"/>
    <s v="California"/>
    <s v="San Joaquin County"/>
    <n v="84"/>
    <n v="240"/>
    <n v="0.35"/>
    <n v="98542"/>
    <n v="94917"/>
    <x v="1"/>
    <n v="1436"/>
  </r>
  <r>
    <n v="6065043207"/>
    <s v="California"/>
    <s v="Riverside County"/>
    <n v="368"/>
    <n v="240"/>
    <n v="1.5333333333333301"/>
    <n v="98542"/>
    <n v="94917"/>
    <x v="1"/>
    <n v="6109"/>
  </r>
  <r>
    <n v="12069030917"/>
    <s v="Florida"/>
    <s v="Lake County"/>
    <n v="592"/>
    <n v="207"/>
    <n v="2.8599033816425101"/>
    <n v="98539"/>
    <n v="70530"/>
    <x v="1"/>
    <n v="4615"/>
  </r>
  <r>
    <n v="6077005308"/>
    <s v="California"/>
    <s v="San Joaquin County"/>
    <n v="97"/>
    <n v="240"/>
    <n v="0.40416666666666701"/>
    <n v="98534"/>
    <n v="94917"/>
    <x v="1"/>
    <n v="1685"/>
  </r>
  <r>
    <n v="6065043802"/>
    <s v="California"/>
    <s v="Riverside County"/>
    <n v="317"/>
    <n v="240"/>
    <n v="1.32083333333333"/>
    <n v="98533"/>
    <n v="94917"/>
    <x v="1"/>
    <n v="5521"/>
  </r>
  <r>
    <n v="39085200500"/>
    <s v="Ohio"/>
    <s v="Lake County"/>
    <n v="392"/>
    <n v="140"/>
    <n v="2.8"/>
    <n v="98533"/>
    <n v="67662"/>
    <x v="1"/>
    <n v="2685"/>
  </r>
  <r>
    <n v="48453001503"/>
    <s v="Texas"/>
    <s v="Travis County"/>
    <n v="1633"/>
    <n v="166"/>
    <n v="9.8373493975903603"/>
    <n v="98528"/>
    <n v="71382"/>
    <x v="1"/>
    <n v="6771"/>
  </r>
  <r>
    <n v="49043964202"/>
    <s v="Utah"/>
    <s v="Summit County"/>
    <n v="195"/>
    <n v="335"/>
    <n v="0.58208955223880599"/>
    <n v="98527"/>
    <n v="93478"/>
    <x v="1"/>
    <n v="158"/>
  </r>
  <r>
    <n v="53057951300"/>
    <s v="Washington"/>
    <s v="Skagit County"/>
    <n v="54"/>
    <n v="287"/>
    <n v="0.18815331010453001"/>
    <n v="98523"/>
    <n v="93984"/>
    <x v="1"/>
    <n v="94"/>
  </r>
  <r>
    <n v="53033030407"/>
    <s v="Washington"/>
    <s v="King County"/>
    <n v="90"/>
    <n v="287"/>
    <n v="0.31358885017421601"/>
    <n v="98523"/>
    <n v="93984"/>
    <x v="1"/>
    <n v="213"/>
  </r>
  <r>
    <n v="42043024002"/>
    <s v="Pennsylvania"/>
    <s v="Dauphin County"/>
    <n v="205"/>
    <n v="187"/>
    <n v="1.0962566844919801"/>
    <n v="98523"/>
    <n v="72943"/>
    <x v="1"/>
    <n v="1797"/>
  </r>
  <r>
    <n v="6073019808"/>
    <s v="California"/>
    <s v="San Diego County"/>
    <n v="527"/>
    <n v="240"/>
    <n v="2.1958333333333302"/>
    <n v="98521"/>
    <n v="94917"/>
    <x v="1"/>
    <n v="7419"/>
  </r>
  <r>
    <n v="8107000701"/>
    <s v="Colorado"/>
    <s v="Routt County"/>
    <n v="213"/>
    <n v="329"/>
    <n v="0.64741641337386002"/>
    <n v="98519"/>
    <n v="90811"/>
    <x v="1"/>
    <n v="454"/>
  </r>
  <r>
    <n v="6083000801"/>
    <s v="California"/>
    <s v="Santa Barbara County"/>
    <n v="179"/>
    <n v="240"/>
    <n v="0.74583333333333302"/>
    <n v="98519"/>
    <n v="94917"/>
    <x v="1"/>
    <n v="3412"/>
  </r>
  <r>
    <n v="16053970501"/>
    <s v="Idaho"/>
    <s v="Jerome County"/>
    <n v="113"/>
    <n v="194"/>
    <n v="0.58247422680412397"/>
    <n v="98519"/>
    <n v="75000"/>
    <x v="1"/>
    <n v="107"/>
  </r>
  <r>
    <n v="42029302500"/>
    <s v="Pennsylvania"/>
    <s v="Chester County"/>
    <n v="513"/>
    <n v="187"/>
    <n v="2.7433155080213898"/>
    <n v="98519"/>
    <n v="72943"/>
    <x v="1"/>
    <n v="2980"/>
  </r>
  <r>
    <n v="42045408500"/>
    <s v="Pennsylvania"/>
    <s v="Delaware County"/>
    <n v="660"/>
    <n v="187"/>
    <n v="3.52941176470588"/>
    <n v="98516"/>
    <n v="72943"/>
    <x v="1"/>
    <n v="3193"/>
  </r>
  <r>
    <n v="36047079802"/>
    <s v="New York"/>
    <s v="Kings County"/>
    <n v="719"/>
    <n v="163.5"/>
    <n v="4.3975535168195696"/>
    <n v="98516"/>
    <n v="83856"/>
    <x v="1"/>
    <n v="4956"/>
  </r>
  <r>
    <n v="5007020605"/>
    <s v="Arkansas"/>
    <s v="Benton County"/>
    <n v="270"/>
    <n v="75"/>
    <n v="3.6"/>
    <n v="98512"/>
    <n v="55733"/>
    <x v="1"/>
    <n v="723"/>
  </r>
  <r>
    <n v="1089002804"/>
    <s v="Alabama"/>
    <s v="Madison County"/>
    <n v="120"/>
    <n v="70.5"/>
    <n v="1.7021276595744701"/>
    <n v="98504"/>
    <n v="58042"/>
    <x v="1"/>
    <n v="962"/>
  </r>
  <r>
    <n v="48085031007"/>
    <s v="Texas"/>
    <s v="Collin County"/>
    <n v="674"/>
    <n v="166"/>
    <n v="4.0602409638554198"/>
    <n v="98504"/>
    <n v="71382"/>
    <x v="1"/>
    <n v="6246"/>
  </r>
  <r>
    <n v="19163012902"/>
    <s v="Iowa"/>
    <s v="Scott County"/>
    <n v="381"/>
    <n v="138"/>
    <n v="2.7608695652173898"/>
    <n v="98500"/>
    <n v="71416"/>
    <x v="1"/>
    <n v="802"/>
  </r>
  <r>
    <n v="36055011201"/>
    <s v="New York"/>
    <s v="Monroe County"/>
    <n v="203"/>
    <n v="163.5"/>
    <n v="1.2415902140672801"/>
    <n v="98500"/>
    <n v="83856"/>
    <x v="1"/>
    <n v="2961"/>
  </r>
  <r>
    <n v="36029015302"/>
    <s v="New York"/>
    <s v="Erie County"/>
    <n v="28"/>
    <n v="163.5"/>
    <n v="0.17125382262996899"/>
    <n v="98500"/>
    <n v="83856"/>
    <x v="1"/>
    <n v="336"/>
  </r>
  <r>
    <n v="51107611501"/>
    <s v="Virginia"/>
    <s v="Loudoun County"/>
    <n v="343"/>
    <n v="240"/>
    <n v="1.42916666666667"/>
    <n v="98497"/>
    <n v="86027"/>
    <x v="1"/>
    <n v="1380"/>
  </r>
  <r>
    <n v="36103122407"/>
    <s v="New York"/>
    <s v="Suffolk County"/>
    <n v="113"/>
    <n v="163.5"/>
    <n v="0.69113149847094801"/>
    <n v="98487"/>
    <n v="83856"/>
    <x v="1"/>
    <n v="1750"/>
  </r>
  <r>
    <n v="24011955400"/>
    <s v="Maryland"/>
    <s v="Caroline County"/>
    <n v="41"/>
    <n v="298"/>
    <n v="0.13758389261744999"/>
    <n v="98487"/>
    <n v="100328"/>
    <x v="1"/>
    <n v="70"/>
  </r>
  <r>
    <n v="53011041309"/>
    <s v="Washington"/>
    <s v="Clark County"/>
    <n v="376"/>
    <n v="287"/>
    <n v="1.31010452961672"/>
    <n v="98482"/>
    <n v="93984"/>
    <x v="1"/>
    <n v="1098"/>
  </r>
  <r>
    <n v="8123001414"/>
    <s v="Colorado"/>
    <s v="Weld County"/>
    <n v="165"/>
    <n v="329"/>
    <n v="0.50151975683890604"/>
    <n v="98478"/>
    <n v="90811"/>
    <x v="1"/>
    <n v="324"/>
  </r>
  <r>
    <n v="6037310800"/>
    <s v="California"/>
    <s v="Los Angeles County"/>
    <n v="689"/>
    <n v="240"/>
    <n v="2.87083333333333"/>
    <n v="98478"/>
    <n v="94917"/>
    <x v="1"/>
    <n v="8216"/>
  </r>
  <r>
    <n v="9110468102"/>
    <s v="Connecticut"/>
    <s v="Capitol Planning Region"/>
    <n v="411"/>
    <n v="255.5"/>
    <n v="1.60861056751468"/>
    <n v="98478"/>
    <n v="97821"/>
    <x v="1"/>
    <n v="644"/>
  </r>
  <r>
    <n v="34005701002"/>
    <s v="New Jersey"/>
    <s v="Burlington County"/>
    <n v="91"/>
    <n v="242.5"/>
    <n v="0.375257731958763"/>
    <n v="98478"/>
    <n v="100943"/>
    <x v="1"/>
    <n v="368"/>
  </r>
  <r>
    <n v="37133000405"/>
    <s v="North Carolina"/>
    <s v="Onslow County"/>
    <n v="502"/>
    <n v="169"/>
    <n v="2.9704142011834298"/>
    <n v="98478"/>
    <n v="66311"/>
    <x v="1"/>
    <n v="2188"/>
  </r>
  <r>
    <n v="48401950102"/>
    <s v="Texas"/>
    <s v="Rusk County"/>
    <n v="48"/>
    <n v="166"/>
    <n v="0.28915662650602397"/>
    <n v="98472"/>
    <n v="71382"/>
    <x v="1"/>
    <n v="1161"/>
  </r>
  <r>
    <n v="48029181815"/>
    <s v="Texas"/>
    <s v="Bexar County"/>
    <n v="186"/>
    <n v="166"/>
    <n v="1.12048192771084"/>
    <n v="98472"/>
    <n v="71382"/>
    <x v="1"/>
    <n v="3662"/>
  </r>
  <r>
    <n v="8107000300"/>
    <s v="Colorado"/>
    <s v="Routt County"/>
    <n v="223"/>
    <n v="329"/>
    <n v="0.67781155015197603"/>
    <n v="98472"/>
    <n v="90811"/>
    <x v="1"/>
    <n v="475"/>
  </r>
  <r>
    <n v="6037195804"/>
    <s v="California"/>
    <s v="Los Angeles County"/>
    <n v="377"/>
    <n v="240"/>
    <n v="1.57083333333333"/>
    <n v="98472"/>
    <n v="94917"/>
    <x v="1"/>
    <n v="6198"/>
  </r>
  <r>
    <n v="53033020401"/>
    <s v="Washington"/>
    <s v="King County"/>
    <n v="435"/>
    <n v="287"/>
    <n v="1.5156794425087099"/>
    <n v="98472"/>
    <n v="93984"/>
    <x v="1"/>
    <n v="1214"/>
  </r>
  <r>
    <n v="9140360100"/>
    <s v="Connecticut"/>
    <s v="Naugatuck Valley Planning Region"/>
    <n v="601"/>
    <n v="255.5"/>
    <n v="2.3522504892367899"/>
    <n v="98468"/>
    <n v="97821"/>
    <x v="1"/>
    <n v="796"/>
  </r>
  <r>
    <n v="36081078800"/>
    <s v="New York"/>
    <s v="Queens County"/>
    <n v="7"/>
    <n v="163.5"/>
    <n v="4.2813455657492401E-2"/>
    <n v="98468"/>
    <n v="83856"/>
    <x v="1"/>
    <n v="86"/>
  </r>
  <r>
    <n v="15003003411"/>
    <s v="Hawaii"/>
    <s v="Honolulu County"/>
    <n v="57"/>
    <n v="115"/>
    <n v="0.495652173913044"/>
    <n v="98466"/>
    <n v="101304"/>
    <x v="1"/>
    <n v="94"/>
  </r>
  <r>
    <n v="1101005503"/>
    <s v="Alabama"/>
    <s v="Montgomery County"/>
    <n v="368"/>
    <n v="70.5"/>
    <n v="5.2198581560283701"/>
    <n v="98462"/>
    <n v="58042"/>
    <x v="1"/>
    <n v="1319"/>
  </r>
  <r>
    <n v="6037463601"/>
    <s v="California"/>
    <s v="Los Angeles County"/>
    <n v="1061"/>
    <n v="240"/>
    <n v="4.4208333333333298"/>
    <n v="98457"/>
    <n v="94917"/>
    <x v="1"/>
    <n v="8859"/>
  </r>
  <r>
    <n v="6037300601"/>
    <s v="California"/>
    <s v="Los Angeles County"/>
    <n v="1030"/>
    <n v="240"/>
    <n v="4.2916666666666696"/>
    <n v="98457"/>
    <n v="94917"/>
    <x v="1"/>
    <n v="8837"/>
  </r>
  <r>
    <n v="6037576802"/>
    <s v="California"/>
    <s v="Los Angeles County"/>
    <n v="529"/>
    <n v="240"/>
    <n v="2.2041666666666702"/>
    <n v="98456"/>
    <n v="94917"/>
    <x v="1"/>
    <n v="7428"/>
  </r>
  <r>
    <n v="36119008700"/>
    <s v="New York"/>
    <s v="Westchester County"/>
    <n v="452"/>
    <n v="163.5"/>
    <n v="2.7645259938837898"/>
    <n v="98454"/>
    <n v="83856"/>
    <x v="1"/>
    <n v="4504"/>
  </r>
  <r>
    <n v="25009204101"/>
    <s v="Massachusetts"/>
    <s v="Essex County"/>
    <n v="474"/>
    <n v="317"/>
    <n v="1.4952681388012601"/>
    <n v="98453"/>
    <n v="103110"/>
    <x v="1"/>
    <n v="1089"/>
  </r>
  <r>
    <n v="39061000700"/>
    <s v="Ohio"/>
    <s v="Hamilton County"/>
    <n v="515"/>
    <n v="140"/>
    <n v="3.6785714285714302"/>
    <n v="98452"/>
    <n v="67662"/>
    <x v="1"/>
    <n v="2886"/>
  </r>
  <r>
    <n v="24031702604"/>
    <s v="Maryland"/>
    <s v="Montgomery County"/>
    <n v="788"/>
    <n v="298"/>
    <n v="2.6442953020134201"/>
    <n v="98452"/>
    <n v="100328"/>
    <x v="1"/>
    <n v="1330"/>
  </r>
  <r>
    <n v="48201542600"/>
    <s v="Texas"/>
    <s v="Harris County"/>
    <n v="538"/>
    <n v="166"/>
    <n v="3.2409638554216902"/>
    <n v="98451"/>
    <n v="71382"/>
    <x v="1"/>
    <n v="5906"/>
  </r>
  <r>
    <n v="34003015200"/>
    <s v="New Jersey"/>
    <s v="Bergen County"/>
    <n v="490"/>
    <n v="242.5"/>
    <n v="2.02061855670103"/>
    <n v="98448"/>
    <n v="100943"/>
    <x v="1"/>
    <n v="1685"/>
  </r>
  <r>
    <n v="12009066700"/>
    <s v="Florida"/>
    <s v="Brevard County"/>
    <n v="472"/>
    <n v="207"/>
    <n v="2.2801932367149802"/>
    <n v="98439"/>
    <n v="70530"/>
    <x v="1"/>
    <n v="4272"/>
  </r>
  <r>
    <n v="12057013412"/>
    <s v="Florida"/>
    <s v="Hillsborough County"/>
    <n v="588"/>
    <n v="207"/>
    <n v="2.8405797101449299"/>
    <n v="98438"/>
    <n v="70530"/>
    <x v="1"/>
    <n v="4604"/>
  </r>
  <r>
    <n v="6085503304"/>
    <s v="California"/>
    <s v="Santa Clara County"/>
    <n v="278"/>
    <n v="240"/>
    <n v="1.1583333333333301"/>
    <n v="98438"/>
    <n v="94917"/>
    <x v="1"/>
    <n v="5011"/>
  </r>
  <r>
    <n v="6095250601"/>
    <s v="California"/>
    <s v="Solano County"/>
    <n v="242"/>
    <n v="240"/>
    <n v="1.00833333333333"/>
    <n v="98438"/>
    <n v="94917"/>
    <x v="1"/>
    <n v="4494"/>
  </r>
  <r>
    <n v="6037117202"/>
    <s v="California"/>
    <s v="Los Angeles County"/>
    <n v="86"/>
    <n v="240"/>
    <n v="0.358333333333333"/>
    <n v="98438"/>
    <n v="94917"/>
    <x v="1"/>
    <n v="1463"/>
  </r>
  <r>
    <n v="6053001801"/>
    <s v="California"/>
    <s v="Monterey County"/>
    <n v="71"/>
    <n v="240"/>
    <n v="0.295833333333333"/>
    <n v="98438"/>
    <n v="94917"/>
    <x v="1"/>
    <n v="1150"/>
  </r>
  <r>
    <n v="27137010601"/>
    <s v="Minnesota"/>
    <s v="St. Louis County"/>
    <n v="136"/>
    <n v="245"/>
    <n v="0.55510204081632697"/>
    <n v="98438"/>
    <n v="84464"/>
    <x v="1"/>
    <n v="386"/>
  </r>
  <r>
    <n v="27163070906"/>
    <s v="Minnesota"/>
    <s v="Washington County"/>
    <n v="406"/>
    <n v="245"/>
    <n v="1.6571428571428599"/>
    <n v="98438"/>
    <n v="84464"/>
    <x v="1"/>
    <n v="1108"/>
  </r>
  <r>
    <n v="42003496101"/>
    <s v="Pennsylvania"/>
    <s v="Allegheny County"/>
    <n v="109"/>
    <n v="187"/>
    <n v="0.58288770053475902"/>
    <n v="98438"/>
    <n v="72943"/>
    <x v="1"/>
    <n v="974"/>
  </r>
  <r>
    <n v="42019912200"/>
    <s v="Pennsylvania"/>
    <s v="Butler County"/>
    <n v="451"/>
    <n v="187"/>
    <n v="2.4117647058823501"/>
    <n v="98432"/>
    <n v="72943"/>
    <x v="1"/>
    <n v="2846"/>
  </r>
  <r>
    <n v="39061023522"/>
    <s v="Ohio"/>
    <s v="Hamilton County"/>
    <n v="385"/>
    <n v="140"/>
    <n v="2.75"/>
    <n v="98427"/>
    <n v="67662"/>
    <x v="1"/>
    <n v="2671"/>
  </r>
  <r>
    <n v="55109120905"/>
    <s v="Wisconsin"/>
    <s v="St. Croix County"/>
    <n v="707"/>
    <n v="184"/>
    <n v="3.8423913043478302"/>
    <n v="98421"/>
    <n v="73542"/>
    <x v="1"/>
    <n v="1500"/>
  </r>
  <r>
    <n v="17031814600"/>
    <s v="Illinois"/>
    <s v="Cook County"/>
    <n v="282"/>
    <n v="181"/>
    <n v="1.55801104972376"/>
    <n v="98420"/>
    <n v="77148"/>
    <x v="1"/>
    <n v="2100"/>
  </r>
  <r>
    <n v="26111290300"/>
    <s v="Michigan"/>
    <s v="Midland County"/>
    <n v="353"/>
    <n v="141"/>
    <n v="2.5035460992907801"/>
    <n v="98419"/>
    <n v="68942"/>
    <x v="1"/>
    <n v="2454"/>
  </r>
  <r>
    <n v="12103027106"/>
    <s v="Florida"/>
    <s v="Pinellas County"/>
    <n v="697"/>
    <n v="207"/>
    <n v="3.3671497584541101"/>
    <n v="98417"/>
    <n v="70530"/>
    <x v="1"/>
    <n v="4755"/>
  </r>
  <r>
    <n v="41051000501"/>
    <s v="Oregon"/>
    <s v="Multnomah County"/>
    <n v="729"/>
    <n v="285.5"/>
    <n v="2.5534150612959698"/>
    <n v="98414"/>
    <n v="79425"/>
    <x v="1"/>
    <n v="915"/>
  </r>
  <r>
    <n v="9170171700"/>
    <s v="Connecticut"/>
    <s v="South Central Connecticut Planning Region"/>
    <n v="201"/>
    <n v="255.5"/>
    <n v="0.78669275929549898"/>
    <n v="98413"/>
    <n v="97821"/>
    <x v="1"/>
    <n v="345"/>
  </r>
  <r>
    <n v="6101051100"/>
    <s v="California"/>
    <s v="Sutter County"/>
    <n v="192"/>
    <n v="240"/>
    <n v="0.8"/>
    <n v="98409"/>
    <n v="94917"/>
    <x v="1"/>
    <n v="3640"/>
  </r>
  <r>
    <n v="13151070307"/>
    <s v="Georgia"/>
    <s v="Henry County"/>
    <n v="357"/>
    <n v="187"/>
    <n v="1.9090909090909101"/>
    <n v="98409"/>
    <n v="71739"/>
    <x v="1"/>
    <n v="2049"/>
  </r>
  <r>
    <n v="40109108402"/>
    <s v="Oklahoma"/>
    <s v="Oklahoma County"/>
    <n v="162"/>
    <n v="95"/>
    <n v="1.7052631578947399"/>
    <n v="98409"/>
    <n v="60440"/>
    <x v="1"/>
    <n v="873"/>
  </r>
  <r>
    <n v="45035010814"/>
    <s v="South Carolina"/>
    <s v="Dorchester County"/>
    <n v="311"/>
    <n v="115"/>
    <n v="2.70434782608696"/>
    <n v="98409"/>
    <n v="62031"/>
    <x v="1"/>
    <n v="1084"/>
  </r>
  <r>
    <n v="6037542000"/>
    <s v="California"/>
    <s v="Los Angeles County"/>
    <n v="134"/>
    <n v="240"/>
    <n v="0.55833333333333302"/>
    <n v="98406"/>
    <n v="94917"/>
    <x v="1"/>
    <n v="2481"/>
  </r>
  <r>
    <n v="6073017009"/>
    <s v="California"/>
    <s v="San Diego County"/>
    <n v="282"/>
    <n v="240"/>
    <n v="1.175"/>
    <n v="98403"/>
    <n v="94917"/>
    <x v="1"/>
    <n v="5063"/>
  </r>
  <r>
    <n v="6037104403"/>
    <s v="California"/>
    <s v="Los Angeles County"/>
    <n v="87"/>
    <n v="240"/>
    <n v="0.36249999999999999"/>
    <n v="98400"/>
    <n v="94917"/>
    <x v="1"/>
    <n v="1486"/>
  </r>
  <r>
    <n v="42043023601"/>
    <s v="Pennsylvania"/>
    <s v="Dauphin County"/>
    <n v="280"/>
    <n v="187"/>
    <n v="1.4973262032085599"/>
    <n v="98400"/>
    <n v="72943"/>
    <x v="1"/>
    <n v="2243"/>
  </r>
  <r>
    <n v="6069000602"/>
    <s v="California"/>
    <s v="San Benito County"/>
    <n v="170"/>
    <n v="240"/>
    <n v="0.70833333333333304"/>
    <n v="98398"/>
    <n v="94917"/>
    <x v="1"/>
    <n v="3247"/>
  </r>
  <r>
    <n v="12011042501"/>
    <s v="Florida"/>
    <s v="Broward County"/>
    <n v="1294"/>
    <n v="207"/>
    <n v="6.2512077294686001"/>
    <n v="98397"/>
    <n v="70530"/>
    <x v="1"/>
    <n v="5010"/>
  </r>
  <r>
    <n v="24017850802"/>
    <s v="Maryland"/>
    <s v="Charles County"/>
    <n v="287"/>
    <n v="298"/>
    <n v="0.96308724832214798"/>
    <n v="98397"/>
    <n v="100328"/>
    <x v="1"/>
    <n v="698"/>
  </r>
  <r>
    <n v="15003002802"/>
    <s v="Hawaii"/>
    <s v="Honolulu County"/>
    <n v="186"/>
    <n v="115"/>
    <n v="1.6173913043478301"/>
    <n v="98393"/>
    <n v="101304"/>
    <x v="1"/>
    <n v="308"/>
  </r>
  <r>
    <n v="29047021003"/>
    <s v="Missouri"/>
    <s v="Clay County"/>
    <n v="336"/>
    <n v="154"/>
    <n v="2.1818181818181799"/>
    <n v="98393"/>
    <n v="65394"/>
    <x v="1"/>
    <n v="1330"/>
  </r>
  <r>
    <n v="48029120301"/>
    <s v="Texas"/>
    <s v="Bexar County"/>
    <n v="260"/>
    <n v="166"/>
    <n v="1.56626506024096"/>
    <n v="98393"/>
    <n v="71382"/>
    <x v="1"/>
    <n v="4474"/>
  </r>
  <r>
    <n v="53073010505"/>
    <s v="Washington"/>
    <s v="Whatcom County"/>
    <n v="205"/>
    <n v="287"/>
    <n v="0.71428571428571397"/>
    <n v="98393"/>
    <n v="93984"/>
    <x v="1"/>
    <n v="642"/>
  </r>
  <r>
    <n v="37125950504"/>
    <s v="North Carolina"/>
    <s v="Moore County"/>
    <n v="145"/>
    <n v="169"/>
    <n v="0.85798816568047298"/>
    <n v="98387"/>
    <n v="66311"/>
    <x v="1"/>
    <n v="1156"/>
  </r>
  <r>
    <n v="47157008600"/>
    <s v="Tennessee"/>
    <s v="Shelby County"/>
    <n v="505"/>
    <n v="152"/>
    <n v="3.3223684210526301"/>
    <n v="98384"/>
    <n v="63000"/>
    <x v="1"/>
    <n v="1516"/>
  </r>
  <r>
    <n v="20091053709"/>
    <s v="Kansas"/>
    <s v="Johnson County"/>
    <n v="401"/>
    <n v="125"/>
    <n v="3.2080000000000002"/>
    <n v="98381"/>
    <n v="67909"/>
    <x v="1"/>
    <n v="717"/>
  </r>
  <r>
    <n v="36103169703"/>
    <s v="New York"/>
    <s v="Suffolk County"/>
    <n v="97"/>
    <n v="163.5"/>
    <n v="0.59327217125382303"/>
    <n v="98380"/>
    <n v="83856"/>
    <x v="1"/>
    <n v="1472"/>
  </r>
  <r>
    <n v="33011010400"/>
    <s v="New Hampshire"/>
    <s v="Hillsborough County"/>
    <n v="587"/>
    <n v="277"/>
    <n v="2.1191335740072201"/>
    <n v="98379"/>
    <n v="95227"/>
    <x v="1"/>
    <n v="313"/>
  </r>
  <r>
    <n v="40109108708"/>
    <s v="Oklahoma"/>
    <s v="Oklahoma County"/>
    <n v="153"/>
    <n v="95"/>
    <n v="1.61052631578947"/>
    <n v="98378"/>
    <n v="60440"/>
    <x v="1"/>
    <n v="853"/>
  </r>
  <r>
    <n v="27017070402"/>
    <s v="Minnesota"/>
    <s v="Carlton County"/>
    <n v="246"/>
    <n v="245"/>
    <n v="1.0040816326530599"/>
    <n v="98375"/>
    <n v="84464"/>
    <x v="1"/>
    <n v="749"/>
  </r>
  <r>
    <n v="25017368300"/>
    <s v="Massachusetts"/>
    <s v="Middlesex County"/>
    <n v="609"/>
    <n v="317"/>
    <n v="1.9211356466877001"/>
    <n v="98375"/>
    <n v="103110"/>
    <x v="1"/>
    <n v="1290"/>
  </r>
  <r>
    <n v="19153010212"/>
    <s v="Iowa"/>
    <s v="Polk County"/>
    <n v="429"/>
    <n v="138"/>
    <n v="3.10869565217391"/>
    <n v="98375"/>
    <n v="71416"/>
    <x v="1"/>
    <n v="819"/>
  </r>
  <r>
    <n v="6065042522"/>
    <s v="California"/>
    <s v="Riverside County"/>
    <n v="123"/>
    <n v="240"/>
    <n v="0.51249999999999996"/>
    <n v="98375"/>
    <n v="94917"/>
    <x v="1"/>
    <n v="2277"/>
  </r>
  <r>
    <n v="42101013300"/>
    <s v="Pennsylvania"/>
    <s v="Philadelphia County"/>
    <n v="716"/>
    <n v="187"/>
    <n v="3.8288770053475898"/>
    <n v="98373"/>
    <n v="72943"/>
    <x v="1"/>
    <n v="3237"/>
  </r>
  <r>
    <n v="39049007424"/>
    <s v="Ohio"/>
    <s v="Franklin County"/>
    <n v="600"/>
    <n v="140"/>
    <n v="4.28571428571429"/>
    <n v="98365"/>
    <n v="67662"/>
    <x v="1"/>
    <n v="2969"/>
  </r>
  <r>
    <n v="12086006706"/>
    <s v="Florida"/>
    <s v="Miami-Dade County"/>
    <n v="361"/>
    <n v="207"/>
    <n v="1.7439613526569999"/>
    <n v="98365"/>
    <n v="70530"/>
    <x v="1"/>
    <n v="3758"/>
  </r>
  <r>
    <n v="47157003500"/>
    <s v="Tennessee"/>
    <s v="Shelby County"/>
    <n v="191"/>
    <n v="152"/>
    <n v="1.2565789473684199"/>
    <n v="98363"/>
    <n v="63000"/>
    <x v="1"/>
    <n v="982"/>
  </r>
  <r>
    <n v="17043841207"/>
    <s v="Illinois"/>
    <s v="DuPage County"/>
    <n v="119"/>
    <n v="181"/>
    <n v="0.65745856353591203"/>
    <n v="98361"/>
    <n v="77148"/>
    <x v="1"/>
    <n v="1148"/>
  </r>
  <r>
    <n v="6053014105"/>
    <s v="California"/>
    <s v="Monterey County"/>
    <n v="428"/>
    <n v="240"/>
    <n v="1.7833333333333301"/>
    <n v="98359"/>
    <n v="94917"/>
    <x v="1"/>
    <n v="6643"/>
  </r>
  <r>
    <n v="25017350108"/>
    <s v="Massachusetts"/>
    <s v="Middlesex County"/>
    <n v="626"/>
    <n v="317"/>
    <n v="1.9747634069400599"/>
    <n v="98359"/>
    <n v="103110"/>
    <x v="1"/>
    <n v="1312"/>
  </r>
  <r>
    <n v="8059012057"/>
    <s v="Colorado"/>
    <s v="Jefferson County"/>
    <n v="804"/>
    <n v="329"/>
    <n v="2.4437689969604901"/>
    <n v="98357"/>
    <n v="90811"/>
    <x v="1"/>
    <n v="1282"/>
  </r>
  <r>
    <n v="47157021022"/>
    <s v="Tennessee"/>
    <s v="Shelby County"/>
    <n v="296"/>
    <n v="152"/>
    <n v="1.9473684210526301"/>
    <n v="98354"/>
    <n v="63000"/>
    <x v="1"/>
    <n v="1261"/>
  </r>
  <r>
    <n v="24033802803"/>
    <s v="Maryland"/>
    <s v="Prince George's County"/>
    <n v="357"/>
    <n v="298"/>
    <n v="1.1979865771812099"/>
    <n v="98353"/>
    <n v="100328"/>
    <x v="1"/>
    <n v="832"/>
  </r>
  <r>
    <n v="45037970502"/>
    <s v="South Carolina"/>
    <s v="Edgefield County"/>
    <n v="309"/>
    <n v="115"/>
    <n v="2.68695652173913"/>
    <n v="98352"/>
    <n v="62031"/>
    <x v="1"/>
    <n v="1077"/>
  </r>
  <r>
    <n v="17043841110"/>
    <s v="Illinois"/>
    <s v="DuPage County"/>
    <n v="160"/>
    <n v="181"/>
    <n v="0.88397790055248604"/>
    <n v="98351"/>
    <n v="77148"/>
    <x v="1"/>
    <n v="1467"/>
  </r>
  <r>
    <n v="39127965802"/>
    <s v="Ohio"/>
    <s v="Perry County"/>
    <n v="227"/>
    <n v="140"/>
    <n v="1.6214285714285701"/>
    <n v="98350"/>
    <n v="67662"/>
    <x v="1"/>
    <n v="2126"/>
  </r>
  <r>
    <n v="36061019800"/>
    <s v="New York"/>
    <s v="New York County"/>
    <n v="202"/>
    <n v="163.5"/>
    <n v="1.2354740061162099"/>
    <n v="98347"/>
    <n v="83856"/>
    <x v="1"/>
    <n v="2952"/>
  </r>
  <r>
    <n v="6037408626"/>
    <s v="California"/>
    <s v="Los Angeles County"/>
    <n v="283"/>
    <n v="240"/>
    <n v="1.17916666666667"/>
    <n v="98346"/>
    <n v="94917"/>
    <x v="1"/>
    <n v="5073"/>
  </r>
  <r>
    <n v="12081001204"/>
    <s v="Florida"/>
    <s v="Manatee County"/>
    <n v="456"/>
    <n v="207"/>
    <n v="2.2028985507246399"/>
    <n v="98342"/>
    <n v="70530"/>
    <x v="1"/>
    <n v="4210"/>
  </r>
  <r>
    <n v="12031002102"/>
    <s v="Florida"/>
    <s v="Duval County"/>
    <n v="301"/>
    <n v="207"/>
    <n v="1.4541062801932401"/>
    <n v="98333"/>
    <n v="70530"/>
    <x v="1"/>
    <n v="3381"/>
  </r>
  <r>
    <n v="17107953500"/>
    <s v="Illinois"/>
    <s v="Logan County"/>
    <n v="131"/>
    <n v="181"/>
    <n v="0.72375690607734799"/>
    <n v="98333"/>
    <n v="77148"/>
    <x v="1"/>
    <n v="1243"/>
  </r>
  <r>
    <n v="25027758101"/>
    <s v="Massachusetts"/>
    <s v="Worcester County"/>
    <n v="99"/>
    <n v="317"/>
    <n v="0.31230283911671902"/>
    <n v="98333"/>
    <n v="103110"/>
    <x v="1"/>
    <n v="203"/>
  </r>
  <r>
    <n v="19163010201"/>
    <s v="Iowa"/>
    <s v="Scott County"/>
    <n v="530"/>
    <n v="138"/>
    <n v="3.8405797101449299"/>
    <n v="98333"/>
    <n v="71416"/>
    <x v="1"/>
    <n v="853"/>
  </r>
  <r>
    <n v="12115002736"/>
    <s v="Florida"/>
    <s v="Sarasota County"/>
    <n v="176"/>
    <n v="207"/>
    <n v="0.85024154589372003"/>
    <n v="98333"/>
    <n v="70530"/>
    <x v="1"/>
    <n v="2131"/>
  </r>
  <r>
    <n v="6037920332"/>
    <s v="California"/>
    <s v="Los Angeles County"/>
    <n v="143"/>
    <n v="240"/>
    <n v="0.59583333333333299"/>
    <n v="98333"/>
    <n v="94917"/>
    <x v="1"/>
    <n v="2720"/>
  </r>
  <r>
    <n v="6037430721"/>
    <s v="California"/>
    <s v="Los Angeles County"/>
    <n v="238"/>
    <n v="240"/>
    <n v="0.99166666666666703"/>
    <n v="98333"/>
    <n v="94917"/>
    <x v="1"/>
    <n v="4423"/>
  </r>
  <r>
    <n v="36065025400"/>
    <s v="New York"/>
    <s v="Oneida County"/>
    <n v="233"/>
    <n v="163.5"/>
    <n v="1.42507645259939"/>
    <n v="98333"/>
    <n v="83856"/>
    <x v="1"/>
    <n v="3285"/>
  </r>
  <r>
    <n v="37119006212"/>
    <s v="North Carolina"/>
    <s v="Mecklenburg County"/>
    <n v="695"/>
    <n v="169"/>
    <n v="4.1124260355029598"/>
    <n v="98333"/>
    <n v="66311"/>
    <x v="1"/>
    <n v="2412"/>
  </r>
  <r>
    <n v="37119003701"/>
    <s v="North Carolina"/>
    <s v="Mecklenburg County"/>
    <n v="355"/>
    <n v="169"/>
    <n v="2.1005917159763299"/>
    <n v="98333"/>
    <n v="66311"/>
    <x v="1"/>
    <n v="1934"/>
  </r>
  <r>
    <n v="6029003812"/>
    <s v="California"/>
    <s v="Kern County"/>
    <n v="79"/>
    <n v="240"/>
    <n v="0.329166666666667"/>
    <n v="98326"/>
    <n v="94917"/>
    <x v="1"/>
    <n v="1306"/>
  </r>
  <r>
    <n v="22019001402"/>
    <s v="Louisiana"/>
    <s v="Calcasieu Parish"/>
    <n v="0"/>
    <n v="69.5"/>
    <n v="0"/>
    <n v="98324"/>
    <n v="57995"/>
    <x v="1"/>
    <n v="17"/>
  </r>
  <r>
    <n v="36019101902"/>
    <s v="New York"/>
    <s v="Clinton County"/>
    <n v="56"/>
    <n v="163.5"/>
    <n v="0.34250764525993899"/>
    <n v="98323"/>
    <n v="83856"/>
    <x v="1"/>
    <n v="778"/>
  </r>
  <r>
    <n v="42133022801"/>
    <s v="Pennsylvania"/>
    <s v="York County"/>
    <n v="289"/>
    <n v="187"/>
    <n v="1.5454545454545501"/>
    <n v="98322"/>
    <n v="72943"/>
    <x v="1"/>
    <n v="2294"/>
  </r>
  <r>
    <n v="41039003103"/>
    <s v="Oregon"/>
    <s v="Lane County"/>
    <n v="313"/>
    <n v="285.5"/>
    <n v="1.0963222416812599"/>
    <n v="98321"/>
    <n v="79425"/>
    <x v="1"/>
    <n v="539"/>
  </r>
  <r>
    <n v="26005030402"/>
    <s v="Michigan"/>
    <s v="Allegan County"/>
    <n v="430"/>
    <n v="141"/>
    <n v="3.0496453900709199"/>
    <n v="98321"/>
    <n v="68942"/>
    <x v="1"/>
    <n v="2605"/>
  </r>
  <r>
    <n v="33003956400"/>
    <s v="New Hampshire"/>
    <s v="Carroll County"/>
    <n v="124"/>
    <n v="277"/>
    <n v="0.44765342960288801"/>
    <n v="98319"/>
    <n v="95227"/>
    <x v="1"/>
    <n v="52"/>
  </r>
  <r>
    <n v="36027190203"/>
    <s v="New York"/>
    <s v="Dutchess County"/>
    <n v="283"/>
    <n v="163.5"/>
    <n v="1.73088685015291"/>
    <n v="98315"/>
    <n v="83856"/>
    <x v="1"/>
    <n v="3718"/>
  </r>
  <r>
    <n v="6065042731"/>
    <s v="California"/>
    <s v="Riverside County"/>
    <n v="371"/>
    <n v="240"/>
    <n v="1.5458333333333301"/>
    <n v="98314"/>
    <n v="94917"/>
    <x v="1"/>
    <n v="6139"/>
  </r>
  <r>
    <n v="53015000801"/>
    <s v="Washington"/>
    <s v="Cowlitz County"/>
    <n v="142"/>
    <n v="287"/>
    <n v="0.494773519163763"/>
    <n v="98309"/>
    <n v="93984"/>
    <x v="1"/>
    <n v="404"/>
  </r>
  <r>
    <n v="1003011414"/>
    <s v="Alabama"/>
    <s v="Baldwin County"/>
    <n v="389"/>
    <n v="70.5"/>
    <n v="5.5177304964538996"/>
    <n v="98306"/>
    <n v="58042"/>
    <x v="1"/>
    <n v="1333"/>
  </r>
  <r>
    <n v="6067007027"/>
    <s v="California"/>
    <s v="Sacramento County"/>
    <n v="198"/>
    <n v="240"/>
    <n v="0.82499999999999996"/>
    <n v="98304"/>
    <n v="94917"/>
    <x v="1"/>
    <n v="3745"/>
  </r>
  <r>
    <n v="12071010109"/>
    <s v="Florida"/>
    <s v="Lee County"/>
    <n v="193"/>
    <n v="207"/>
    <n v="0.93236714975845403"/>
    <n v="98304"/>
    <n v="70530"/>
    <x v="1"/>
    <n v="2323"/>
  </r>
  <r>
    <n v="18127051008"/>
    <s v="Indiana"/>
    <s v="Porter County"/>
    <n v="41"/>
    <n v="121"/>
    <n v="0.338842975206612"/>
    <n v="98304"/>
    <n v="68141"/>
    <x v="1"/>
    <n v="267"/>
  </r>
  <r>
    <n v="24025301704"/>
    <s v="Maryland"/>
    <s v="Harford County"/>
    <n v="117"/>
    <n v="298"/>
    <n v="0.39261744966443002"/>
    <n v="98300"/>
    <n v="100328"/>
    <x v="1"/>
    <n v="243"/>
  </r>
  <r>
    <n v="25009204702"/>
    <s v="Massachusetts"/>
    <s v="Essex County"/>
    <n v="599"/>
    <n v="317"/>
    <n v="1.88958990536278"/>
    <n v="98299"/>
    <n v="103110"/>
    <x v="1"/>
    <n v="1276"/>
  </r>
  <r>
    <n v="38059020400"/>
    <s v="North Dakota"/>
    <s v="Morton County"/>
    <n v="125"/>
    <n v="94"/>
    <n v="1.3297872340425501"/>
    <n v="98299"/>
    <n v="75417"/>
    <x v="1"/>
    <n v="140"/>
  </r>
  <r>
    <n v="36083052003"/>
    <s v="New York"/>
    <s v="Rensselaer County"/>
    <n v="222"/>
    <n v="163.5"/>
    <n v="1.3577981651376101"/>
    <n v="98297"/>
    <n v="83856"/>
    <x v="1"/>
    <n v="3173"/>
  </r>
  <r>
    <n v="24013507602"/>
    <s v="Maryland"/>
    <s v="Carroll County"/>
    <n v="313"/>
    <n v="298"/>
    <n v="1.0503355704698001"/>
    <n v="98295"/>
    <n v="100328"/>
    <x v="1"/>
    <n v="753"/>
  </r>
  <r>
    <n v="12031016728"/>
    <s v="Florida"/>
    <s v="Duval County"/>
    <n v="532"/>
    <n v="207"/>
    <n v="2.5700483091787398"/>
    <n v="98295"/>
    <n v="70530"/>
    <x v="1"/>
    <n v="4467"/>
  </r>
  <r>
    <n v="12031013728"/>
    <s v="Florida"/>
    <s v="Duval County"/>
    <n v="558"/>
    <n v="207"/>
    <n v="2.6956521739130399"/>
    <n v="98287"/>
    <n v="70530"/>
    <x v="1"/>
    <n v="4530"/>
  </r>
  <r>
    <n v="36063022713"/>
    <s v="New York"/>
    <s v="Niagara County"/>
    <n v="216"/>
    <n v="163.5"/>
    <n v="1.3211009174311901"/>
    <n v="98287"/>
    <n v="83856"/>
    <x v="1"/>
    <n v="3119"/>
  </r>
  <r>
    <n v="49023010100"/>
    <s v="Utah"/>
    <s v="Juab County"/>
    <n v="283"/>
    <n v="335"/>
    <n v="0.84477611940298503"/>
    <n v="98287"/>
    <n v="93478"/>
    <x v="1"/>
    <n v="276"/>
  </r>
  <r>
    <n v="8005007101"/>
    <s v="Colorado"/>
    <s v="Arapahoe County"/>
    <n v="377"/>
    <n v="329"/>
    <n v="1.14589665653495"/>
    <n v="98286"/>
    <n v="90811"/>
    <x v="1"/>
    <n v="801"/>
  </r>
  <r>
    <n v="5131001002"/>
    <s v="Arkansas"/>
    <s v="Sebastian County"/>
    <n v="86"/>
    <n v="75"/>
    <n v="1.1466666666666701"/>
    <n v="98284"/>
    <n v="55733"/>
    <x v="1"/>
    <n v="428"/>
  </r>
  <r>
    <n v="36119008901"/>
    <s v="New York"/>
    <s v="Westchester County"/>
    <n v="448"/>
    <n v="163.5"/>
    <n v="2.7400611620795101"/>
    <n v="98284"/>
    <n v="83856"/>
    <x v="1"/>
    <n v="4495"/>
  </r>
  <r>
    <n v="36067015100"/>
    <s v="New York"/>
    <s v="Onondaga County"/>
    <n v="384"/>
    <n v="163.5"/>
    <n v="2.3486238532110102"/>
    <n v="98281"/>
    <n v="83856"/>
    <x v="1"/>
    <n v="4279"/>
  </r>
  <r>
    <n v="27145011201"/>
    <s v="Minnesota"/>
    <s v="Stearns County"/>
    <n v="304"/>
    <n v="245"/>
    <n v="1.24081632653061"/>
    <n v="98281"/>
    <n v="84464"/>
    <x v="1"/>
    <n v="888"/>
  </r>
  <r>
    <n v="39093077100"/>
    <s v="Ohio"/>
    <s v="Lorain County"/>
    <n v="108"/>
    <n v="140"/>
    <n v="0.77142857142857102"/>
    <n v="98281"/>
    <n v="67662"/>
    <x v="1"/>
    <n v="1268"/>
  </r>
  <r>
    <n v="6037218400"/>
    <s v="California"/>
    <s v="Los Angeles County"/>
    <n v="361"/>
    <n v="240"/>
    <n v="1.50416666666667"/>
    <n v="98281"/>
    <n v="94917"/>
    <x v="1"/>
    <n v="6040"/>
  </r>
  <r>
    <n v="40017300805"/>
    <s v="Oklahoma"/>
    <s v="Canadian County"/>
    <n v="475"/>
    <n v="95"/>
    <n v="5"/>
    <n v="98279"/>
    <n v="60440"/>
    <x v="1"/>
    <n v="1165"/>
  </r>
  <r>
    <n v="28047003408"/>
    <s v="Mississippi"/>
    <s v="Harrison County"/>
    <n v="17"/>
    <n v="49"/>
    <n v="0.34693877551020402"/>
    <n v="98279"/>
    <n v="52407"/>
    <x v="1"/>
    <n v="200"/>
  </r>
  <r>
    <n v="53053062400"/>
    <s v="Washington"/>
    <s v="Pierce County"/>
    <n v="328"/>
    <n v="287"/>
    <n v="1.1428571428571399"/>
    <n v="98277"/>
    <n v="93984"/>
    <x v="1"/>
    <n v="982"/>
  </r>
  <r>
    <n v="55025000800"/>
    <s v="Wisconsin"/>
    <s v="Dane County"/>
    <n v="544"/>
    <n v="184"/>
    <n v="2.9565217391304301"/>
    <n v="98276"/>
    <n v="73542"/>
    <x v="1"/>
    <n v="1437"/>
  </r>
  <r>
    <n v="6099000602"/>
    <s v="California"/>
    <s v="Stanislaus County"/>
    <n v="69"/>
    <n v="240"/>
    <n v="0.28749999999999998"/>
    <n v="98276"/>
    <n v="94917"/>
    <x v="1"/>
    <n v="1099"/>
  </r>
  <r>
    <n v="36081050700"/>
    <s v="New York"/>
    <s v="Queens County"/>
    <n v="429"/>
    <n v="163.5"/>
    <n v="2.6238532110091701"/>
    <n v="98274"/>
    <n v="83856"/>
    <x v="1"/>
    <n v="4444"/>
  </r>
  <r>
    <n v="6037265602"/>
    <s v="California"/>
    <s v="Los Angeles County"/>
    <n v="339"/>
    <n v="240"/>
    <n v="1.4125000000000001"/>
    <n v="98272"/>
    <n v="94917"/>
    <x v="1"/>
    <n v="5804"/>
  </r>
  <r>
    <n v="25023511302"/>
    <s v="Massachusetts"/>
    <s v="Plymouth County"/>
    <n v="52"/>
    <n v="317"/>
    <n v="0.16403785488959"/>
    <n v="98271"/>
    <n v="103110"/>
    <x v="1"/>
    <n v="86"/>
  </r>
  <r>
    <n v="39057200902"/>
    <s v="Ohio"/>
    <s v="Greene County"/>
    <n v="144"/>
    <n v="140"/>
    <n v="1.02857142857143"/>
    <n v="98266"/>
    <n v="67662"/>
    <x v="1"/>
    <n v="1606"/>
  </r>
  <r>
    <n v="51165011400"/>
    <s v="Virginia"/>
    <s v="Rockingham County"/>
    <n v="330"/>
    <n v="240"/>
    <n v="1.375"/>
    <n v="98264"/>
    <n v="86027"/>
    <x v="1"/>
    <n v="1341"/>
  </r>
  <r>
    <n v="51087200139"/>
    <s v="Virginia"/>
    <s v="Henrico County"/>
    <n v="319"/>
    <n v="240"/>
    <n v="1.3291666666666699"/>
    <n v="98264"/>
    <n v="86027"/>
    <x v="1"/>
    <n v="1304"/>
  </r>
  <r>
    <n v="6085512310"/>
    <s v="California"/>
    <s v="Santa Clara County"/>
    <n v="297"/>
    <n v="240"/>
    <n v="1.2375"/>
    <n v="98263"/>
    <n v="94917"/>
    <x v="1"/>
    <n v="5268"/>
  </r>
  <r>
    <n v="22061960702"/>
    <s v="Louisiana"/>
    <s v="Lincoln Parish"/>
    <n v="114"/>
    <n v="69.5"/>
    <n v="1.64028776978417"/>
    <n v="98261"/>
    <n v="57995"/>
    <x v="1"/>
    <n v="875"/>
  </r>
  <r>
    <n v="32019960108"/>
    <s v="Nevada"/>
    <s v="Lyon County"/>
    <n v="141"/>
    <n v="153"/>
    <n v="0.92156862745098"/>
    <n v="98260"/>
    <n v="76348"/>
    <x v="1"/>
    <n v="344"/>
  </r>
  <r>
    <n v="36093033102"/>
    <s v="New York"/>
    <s v="Schenectady County"/>
    <n v="623"/>
    <n v="163.5"/>
    <n v="3.81039755351682"/>
    <n v="98255"/>
    <n v="83856"/>
    <x v="1"/>
    <n v="4845"/>
  </r>
  <r>
    <n v="27169671000"/>
    <s v="Minnesota"/>
    <s v="Winona County"/>
    <n v="477"/>
    <n v="245"/>
    <n v="1.9469387755101999"/>
    <n v="98250"/>
    <n v="84464"/>
    <x v="1"/>
    <n v="1203"/>
  </r>
  <r>
    <n v="40143009404"/>
    <s v="Oklahoma"/>
    <s v="Tulsa County"/>
    <n v="105"/>
    <n v="95"/>
    <n v="1.1052631578947401"/>
    <n v="98250"/>
    <n v="60440"/>
    <x v="1"/>
    <n v="656"/>
  </r>
  <r>
    <n v="25027736200"/>
    <s v="Massachusetts"/>
    <s v="Worcester County"/>
    <n v="246"/>
    <n v="317"/>
    <n v="0.77602523659306"/>
    <n v="98250"/>
    <n v="103110"/>
    <x v="1"/>
    <n v="591"/>
  </r>
  <r>
    <n v="17197883811"/>
    <s v="Illinois"/>
    <s v="Will County"/>
    <n v="166"/>
    <n v="181"/>
    <n v="0.91712707182320397"/>
    <n v="98250"/>
    <n v="77148"/>
    <x v="1"/>
    <n v="1511"/>
  </r>
  <r>
    <n v="6041111001"/>
    <s v="California"/>
    <s v="Marin County"/>
    <n v="158"/>
    <n v="240"/>
    <n v="0.65833333333333299"/>
    <n v="98250"/>
    <n v="94917"/>
    <x v="1"/>
    <n v="3007"/>
  </r>
  <r>
    <n v="4013422509"/>
    <s v="Arizona"/>
    <s v="Maricopa County"/>
    <n v="737"/>
    <n v="246"/>
    <n v="2.9959349593495901"/>
    <n v="98250"/>
    <n v="74625"/>
    <x v="1"/>
    <n v="1592"/>
  </r>
  <r>
    <n v="8001008901"/>
    <s v="Colorado"/>
    <s v="Adams County"/>
    <n v="84"/>
    <n v="329"/>
    <n v="0.25531914893617003"/>
    <n v="98243"/>
    <n v="90811"/>
    <x v="1"/>
    <n v="140"/>
  </r>
  <r>
    <n v="49035113415"/>
    <s v="Utah"/>
    <s v="Salt Lake County"/>
    <n v="385"/>
    <n v="335"/>
    <n v="1.14925373134328"/>
    <n v="98243"/>
    <n v="93478"/>
    <x v="1"/>
    <n v="421"/>
  </r>
  <r>
    <n v="36005000400"/>
    <s v="New York"/>
    <s v="Bronx County"/>
    <n v="138"/>
    <n v="163.5"/>
    <n v="0.84403669724770602"/>
    <n v="98242"/>
    <n v="83856"/>
    <x v="1"/>
    <n v="2169"/>
  </r>
  <r>
    <n v="26125165200"/>
    <s v="Michigan"/>
    <s v="Oakland County"/>
    <n v="518"/>
    <n v="141"/>
    <n v="3.6737588652482298"/>
    <n v="98234"/>
    <n v="68942"/>
    <x v="1"/>
    <n v="2738"/>
  </r>
  <r>
    <n v="55079170400"/>
    <s v="Wisconsin"/>
    <s v="Milwaukee County"/>
    <n v="222"/>
    <n v="184"/>
    <n v="1.2065217391304299"/>
    <n v="98234"/>
    <n v="73542"/>
    <x v="1"/>
    <n v="905"/>
  </r>
  <r>
    <n v="53033025806"/>
    <s v="Washington"/>
    <s v="King County"/>
    <n v="403"/>
    <n v="287"/>
    <n v="1.40418118466899"/>
    <n v="98229"/>
    <n v="93984"/>
    <x v="1"/>
    <n v="1164"/>
  </r>
  <r>
    <n v="27169670302"/>
    <s v="Minnesota"/>
    <s v="Winona County"/>
    <n v="187"/>
    <n v="245"/>
    <n v="0.76326530612244903"/>
    <n v="98229"/>
    <n v="84464"/>
    <x v="1"/>
    <n v="562"/>
  </r>
  <r>
    <n v="34017006600"/>
    <s v="New Jersey"/>
    <s v="Hudson County"/>
    <n v="86"/>
    <n v="242.5"/>
    <n v="0.35463917525773198"/>
    <n v="98229"/>
    <n v="100943"/>
    <x v="1"/>
    <n v="343"/>
  </r>
  <r>
    <n v="6037269907"/>
    <s v="California"/>
    <s v="Los Angeles County"/>
    <n v="375"/>
    <n v="240"/>
    <n v="1.5625"/>
    <n v="98229"/>
    <n v="94917"/>
    <x v="1"/>
    <n v="6172"/>
  </r>
  <r>
    <n v="54033032103"/>
    <s v="West Virginia"/>
    <s v="Harrison County"/>
    <n v="376"/>
    <n v="74"/>
    <n v="5.0810810810810798"/>
    <n v="98222"/>
    <n v="56563"/>
    <x v="1"/>
    <n v="528"/>
  </r>
  <r>
    <n v="12111382202"/>
    <s v="Florida"/>
    <s v="St. Lucie County"/>
    <n v="152"/>
    <n v="207"/>
    <n v="0.73429951690821305"/>
    <n v="98221"/>
    <n v="70530"/>
    <x v="1"/>
    <n v="1798"/>
  </r>
  <r>
    <n v="6059074111"/>
    <s v="California"/>
    <s v="Orange County"/>
    <n v="239"/>
    <n v="240"/>
    <n v="0.99583333333333302"/>
    <n v="98214"/>
    <n v="94917"/>
    <x v="1"/>
    <n v="4447"/>
  </r>
  <r>
    <n v="17031817400"/>
    <s v="Illinois"/>
    <s v="Cook County"/>
    <n v="157"/>
    <n v="181"/>
    <n v="0.86740331491712697"/>
    <n v="98214"/>
    <n v="77148"/>
    <x v="1"/>
    <n v="1445"/>
  </r>
  <r>
    <n v="36091061101"/>
    <s v="New York"/>
    <s v="Saratoga County"/>
    <n v="101"/>
    <n v="163.5"/>
    <n v="0.61773700305810397"/>
    <n v="98214"/>
    <n v="83856"/>
    <x v="1"/>
    <n v="1532"/>
  </r>
  <r>
    <n v="39049003200"/>
    <s v="Ohio"/>
    <s v="Franklin County"/>
    <n v="535"/>
    <n v="140"/>
    <n v="3.8214285714285698"/>
    <n v="98214"/>
    <n v="67662"/>
    <x v="1"/>
    <n v="2911"/>
  </r>
  <r>
    <n v="39103408002"/>
    <s v="Ohio"/>
    <s v="Medina County"/>
    <n v="164"/>
    <n v="140"/>
    <n v="1.1714285714285699"/>
    <n v="98214"/>
    <n v="67662"/>
    <x v="1"/>
    <n v="1762"/>
  </r>
  <r>
    <n v="45019000600"/>
    <s v="South Carolina"/>
    <s v="Charleston County"/>
    <n v="217"/>
    <n v="115"/>
    <n v="1.88695652173913"/>
    <n v="98214"/>
    <n v="62031"/>
    <x v="1"/>
    <n v="929"/>
  </r>
  <r>
    <n v="19183960500"/>
    <s v="Iowa"/>
    <s v="Washington County"/>
    <n v="116"/>
    <n v="138"/>
    <n v="0.84057971014492705"/>
    <n v="98207"/>
    <n v="71416"/>
    <x v="1"/>
    <n v="364"/>
  </r>
  <r>
    <n v="55139002402"/>
    <s v="Wisconsin"/>
    <s v="Winnebago County"/>
    <n v="413"/>
    <n v="184"/>
    <n v="2.2445652173913002"/>
    <n v="98203"/>
    <n v="73542"/>
    <x v="1"/>
    <n v="1315"/>
  </r>
  <r>
    <n v="12015030501"/>
    <s v="Florida"/>
    <s v="Charlotte County"/>
    <n v="635"/>
    <n v="207"/>
    <n v="3.0676328502415502"/>
    <n v="98202"/>
    <n v="70530"/>
    <x v="1"/>
    <n v="4680"/>
  </r>
  <r>
    <n v="36047031900"/>
    <s v="New York"/>
    <s v="Kings County"/>
    <n v="341"/>
    <n v="163.5"/>
    <n v="2.0856269113149799"/>
    <n v="98201"/>
    <n v="83856"/>
    <x v="1"/>
    <n v="4100"/>
  </r>
  <r>
    <n v="41051006801"/>
    <s v="Oregon"/>
    <s v="Multnomah County"/>
    <n v="322"/>
    <n v="285.5"/>
    <n v="1.1278458844133099"/>
    <n v="98200"/>
    <n v="79425"/>
    <x v="1"/>
    <n v="547"/>
  </r>
  <r>
    <n v="42101021300"/>
    <s v="Pennsylvania"/>
    <s v="Philadelphia County"/>
    <n v="416"/>
    <n v="187"/>
    <n v="2.2245989304812799"/>
    <n v="98196"/>
    <n v="72943"/>
    <x v="1"/>
    <n v="2761"/>
  </r>
  <r>
    <n v="48439111015"/>
    <s v="Texas"/>
    <s v="Tarrant County"/>
    <n v="152"/>
    <n v="166"/>
    <n v="0.91566265060241003"/>
    <n v="98194"/>
    <n v="71382"/>
    <x v="1"/>
    <n v="3176"/>
  </r>
  <r>
    <n v="48091310405"/>
    <s v="Texas"/>
    <s v="Comal County"/>
    <n v="198"/>
    <n v="166"/>
    <n v="1.19277108433735"/>
    <n v="98188"/>
    <n v="71382"/>
    <x v="1"/>
    <n v="3827"/>
  </r>
  <r>
    <n v="36081114700"/>
    <s v="New York"/>
    <s v="Queens County"/>
    <n v="155"/>
    <n v="163.5"/>
    <n v="0.94801223241590205"/>
    <n v="98188"/>
    <n v="83856"/>
    <x v="1"/>
    <n v="2392"/>
  </r>
  <r>
    <n v="12071001903"/>
    <s v="Florida"/>
    <s v="Lee County"/>
    <n v="475"/>
    <n v="207"/>
    <n v="2.2946859903381598"/>
    <n v="98188"/>
    <n v="70530"/>
    <x v="1"/>
    <n v="4283"/>
  </r>
  <r>
    <n v="48251130100"/>
    <s v="Texas"/>
    <s v="Johnson County"/>
    <n v="295"/>
    <n v="166"/>
    <n v="1.7771084337349401"/>
    <n v="98188"/>
    <n v="71382"/>
    <x v="1"/>
    <n v="4737"/>
  </r>
  <r>
    <n v="12057014118"/>
    <s v="Florida"/>
    <s v="Hillsborough County"/>
    <n v="573"/>
    <n v="207"/>
    <n v="2.7681159420289898"/>
    <n v="98185"/>
    <n v="70530"/>
    <x v="1"/>
    <n v="4567"/>
  </r>
  <r>
    <n v="5125010512"/>
    <s v="Arkansas"/>
    <s v="Saline County"/>
    <n v="314"/>
    <n v="75"/>
    <n v="4.1866666666666701"/>
    <n v="98182"/>
    <n v="55733"/>
    <x v="1"/>
    <n v="745"/>
  </r>
  <r>
    <n v="12115000601"/>
    <s v="Florida"/>
    <s v="Sarasota County"/>
    <n v="138"/>
    <n v="207"/>
    <n v="0.66666666666666696"/>
    <n v="98182"/>
    <n v="70530"/>
    <x v="1"/>
    <n v="1609"/>
  </r>
  <r>
    <n v="10005051307"/>
    <s v="Delaware"/>
    <s v="Sussex County"/>
    <n v="304"/>
    <n v="199.5"/>
    <n v="1.52380952380952"/>
    <n v="98173"/>
    <n v="82032"/>
    <x v="1"/>
    <n v="183"/>
  </r>
  <r>
    <n v="6037134904"/>
    <s v="California"/>
    <s v="Los Angeles County"/>
    <n v="389"/>
    <n v="240"/>
    <n v="1.62083333333333"/>
    <n v="98173"/>
    <n v="94917"/>
    <x v="1"/>
    <n v="6291"/>
  </r>
  <r>
    <n v="49011125304"/>
    <s v="Utah"/>
    <s v="Davis County"/>
    <n v="372"/>
    <n v="335"/>
    <n v="1.11044776119403"/>
    <n v="98172"/>
    <n v="93478"/>
    <x v="1"/>
    <n v="408"/>
  </r>
  <r>
    <n v="12081001802"/>
    <s v="Florida"/>
    <s v="Manatee County"/>
    <n v="59"/>
    <n v="207"/>
    <n v="0.28502415458937203"/>
    <n v="98167"/>
    <n v="70530"/>
    <x v="1"/>
    <n v="599"/>
  </r>
  <r>
    <n v="12111382114"/>
    <s v="Florida"/>
    <s v="St. Lucie County"/>
    <n v="360"/>
    <n v="207"/>
    <n v="1.73913043478261"/>
    <n v="98162"/>
    <n v="70530"/>
    <x v="1"/>
    <n v="3752"/>
  </r>
  <r>
    <n v="15003009706"/>
    <s v="Hawaii"/>
    <s v="Honolulu County"/>
    <n v="47"/>
    <n v="115"/>
    <n v="0.40869565217391302"/>
    <n v="98162"/>
    <n v="101304"/>
    <x v="1"/>
    <n v="78"/>
  </r>
  <r>
    <n v="20121100500"/>
    <s v="Kansas"/>
    <s v="Miami County"/>
    <n v="318"/>
    <n v="125"/>
    <n v="2.544"/>
    <n v="98158"/>
    <n v="67909"/>
    <x v="1"/>
    <n v="668"/>
  </r>
  <r>
    <n v="49049003301"/>
    <s v="Utah"/>
    <s v="Utah County"/>
    <n v="262"/>
    <n v="335"/>
    <n v="0.78208955223880605"/>
    <n v="98158"/>
    <n v="93478"/>
    <x v="1"/>
    <n v="254"/>
  </r>
  <r>
    <n v="51003011301"/>
    <s v="Virginia"/>
    <s v="Albemarle County"/>
    <n v="713"/>
    <n v="240"/>
    <n v="2.9708333333333301"/>
    <n v="98158"/>
    <n v="86027"/>
    <x v="1"/>
    <n v="1933"/>
  </r>
  <r>
    <n v="34003041301"/>
    <s v="New Jersey"/>
    <s v="Bergen County"/>
    <n v="239"/>
    <n v="242.5"/>
    <n v="0.98556701030927796"/>
    <n v="98155"/>
    <n v="100943"/>
    <x v="1"/>
    <n v="1053"/>
  </r>
  <r>
    <n v="47037010202"/>
    <s v="Tennessee"/>
    <s v="Davidson County"/>
    <n v="361"/>
    <n v="152"/>
    <n v="2.375"/>
    <n v="98155"/>
    <n v="63000"/>
    <x v="1"/>
    <n v="1371"/>
  </r>
  <r>
    <n v="6065941200"/>
    <s v="California"/>
    <s v="Riverside County"/>
    <n v="284"/>
    <n v="240"/>
    <n v="1.18333333333333"/>
    <n v="98153"/>
    <n v="94917"/>
    <x v="1"/>
    <n v="5092"/>
  </r>
  <r>
    <n v="6059110603"/>
    <s v="California"/>
    <s v="Orange County"/>
    <n v="236"/>
    <n v="240"/>
    <n v="0.98333333333333295"/>
    <n v="98153"/>
    <n v="94917"/>
    <x v="1"/>
    <n v="4385"/>
  </r>
  <r>
    <n v="6109002202"/>
    <s v="California"/>
    <s v="Tuolumne County"/>
    <n v="81"/>
    <n v="240"/>
    <n v="0.33750000000000002"/>
    <n v="98152"/>
    <n v="94917"/>
    <x v="1"/>
    <n v="1333"/>
  </r>
  <r>
    <n v="17031700402"/>
    <s v="Illinois"/>
    <s v="Cook County"/>
    <n v="223"/>
    <n v="181"/>
    <n v="1.2320441988950299"/>
    <n v="98152"/>
    <n v="77148"/>
    <x v="1"/>
    <n v="1840"/>
  </r>
  <r>
    <n v="17163503906"/>
    <s v="Illinois"/>
    <s v="St. Clair County"/>
    <n v="255"/>
    <n v="181"/>
    <n v="1.40883977900552"/>
    <n v="98152"/>
    <n v="77148"/>
    <x v="1"/>
    <n v="1994"/>
  </r>
  <r>
    <n v="4015952501"/>
    <s v="Arizona"/>
    <s v="Mohave County"/>
    <n v="145"/>
    <n v="246"/>
    <n v="0.58943089430894302"/>
    <n v="98150"/>
    <n v="74625"/>
    <x v="1"/>
    <n v="550"/>
  </r>
  <r>
    <n v="51187020601"/>
    <s v="Virginia"/>
    <s v="Warren County"/>
    <n v="320"/>
    <n v="240"/>
    <n v="1.3333333333333299"/>
    <n v="98148"/>
    <n v="86027"/>
    <x v="1"/>
    <n v="1309"/>
  </r>
  <r>
    <n v="48201312502"/>
    <s v="Texas"/>
    <s v="Harris County"/>
    <n v="158"/>
    <n v="166"/>
    <n v="0.95180722891566305"/>
    <n v="98147"/>
    <n v="71382"/>
    <x v="1"/>
    <n v="3259"/>
  </r>
  <r>
    <n v="17031240900"/>
    <s v="Illinois"/>
    <s v="Cook County"/>
    <n v="180"/>
    <n v="181"/>
    <n v="0.99447513812154698"/>
    <n v="98145"/>
    <n v="77148"/>
    <x v="1"/>
    <n v="1605"/>
  </r>
  <r>
    <n v="48165950202"/>
    <s v="Texas"/>
    <s v="Gaines County"/>
    <n v="33"/>
    <n v="166"/>
    <n v="0.19879518072289201"/>
    <n v="98136"/>
    <n v="71382"/>
    <x v="1"/>
    <n v="794"/>
  </r>
  <r>
    <n v="48215021406"/>
    <s v="Texas"/>
    <s v="Hidalgo County"/>
    <n v="242"/>
    <n v="166"/>
    <n v="1.4578313253012001"/>
    <n v="98128"/>
    <n v="71382"/>
    <x v="1"/>
    <n v="4311"/>
  </r>
  <r>
    <n v="51013102803"/>
    <s v="Virginia"/>
    <s v="Arlington County"/>
    <n v="203"/>
    <n v="240"/>
    <n v="0.84583333333333299"/>
    <n v="98125"/>
    <n v="86027"/>
    <x v="1"/>
    <n v="937"/>
  </r>
  <r>
    <n v="42003526302"/>
    <s v="Pennsylvania"/>
    <s v="Allegheny County"/>
    <n v="796"/>
    <n v="187"/>
    <n v="4.2566844919786098"/>
    <n v="98125"/>
    <n v="72943"/>
    <x v="1"/>
    <n v="3283"/>
  </r>
  <r>
    <n v="44007012802"/>
    <s v="Rhode Island"/>
    <s v="Providence County"/>
    <n v="263"/>
    <n v="216"/>
    <n v="1.2175925925925899"/>
    <n v="98125"/>
    <n v="87478"/>
    <x v="1"/>
    <n v="145"/>
  </r>
  <r>
    <n v="36081003800"/>
    <s v="New York"/>
    <s v="Queens County"/>
    <n v="94"/>
    <n v="163.5"/>
    <n v="0.57492354740061202"/>
    <n v="98125"/>
    <n v="83856"/>
    <x v="1"/>
    <n v="1416"/>
  </r>
  <r>
    <n v="36047016200"/>
    <s v="New York"/>
    <s v="Kings County"/>
    <n v="250"/>
    <n v="163.5"/>
    <n v="1.5290519877675799"/>
    <n v="98125"/>
    <n v="83856"/>
    <x v="1"/>
    <n v="3476"/>
  </r>
  <r>
    <n v="27025110504"/>
    <s v="Minnesota"/>
    <s v="Chisago County"/>
    <n v="144"/>
    <n v="245"/>
    <n v="0.58775510204081605"/>
    <n v="98125"/>
    <n v="84464"/>
    <x v="1"/>
    <n v="417"/>
  </r>
  <r>
    <n v="17117956500"/>
    <s v="Illinois"/>
    <s v="Macoupin County"/>
    <n v="90"/>
    <n v="181"/>
    <n v="0.49723756906077299"/>
    <n v="98125"/>
    <n v="77148"/>
    <x v="1"/>
    <n v="881"/>
  </r>
  <r>
    <n v="17031818600"/>
    <s v="Illinois"/>
    <s v="Cook County"/>
    <n v="535"/>
    <n v="181"/>
    <n v="2.9558011049723798"/>
    <n v="98125"/>
    <n v="77148"/>
    <x v="1"/>
    <n v="2836"/>
  </r>
  <r>
    <n v="18183050700"/>
    <s v="Indiana"/>
    <s v="Whitley County"/>
    <n v="103"/>
    <n v="121"/>
    <n v="0.85123966942148799"/>
    <n v="98125"/>
    <n v="68141"/>
    <x v="1"/>
    <n v="712"/>
  </r>
  <r>
    <n v="4025001104"/>
    <s v="Arizona"/>
    <s v="Yavapai County"/>
    <n v="136"/>
    <n v="246"/>
    <n v="0.55284552845528501"/>
    <n v="98125"/>
    <n v="74625"/>
    <x v="1"/>
    <n v="513"/>
  </r>
  <r>
    <n v="1073010803"/>
    <s v="Alabama"/>
    <s v="Jefferson County"/>
    <n v="338"/>
    <n v="70.5"/>
    <n v="4.7943262411347503"/>
    <n v="98125"/>
    <n v="58042"/>
    <x v="1"/>
    <n v="1300"/>
  </r>
  <r>
    <n v="6037297502"/>
    <s v="California"/>
    <s v="Los Angeles County"/>
    <n v="138"/>
    <n v="240"/>
    <n v="0.57499999999999996"/>
    <n v="98125"/>
    <n v="94917"/>
    <x v="1"/>
    <n v="2603"/>
  </r>
  <r>
    <n v="12057013918"/>
    <s v="Florida"/>
    <s v="Hillsborough County"/>
    <n v="147"/>
    <n v="207"/>
    <n v="0.71014492753623204"/>
    <n v="98125"/>
    <n v="70530"/>
    <x v="1"/>
    <n v="1724"/>
  </r>
  <r>
    <n v="13067030345"/>
    <s v="Georgia"/>
    <s v="Cobb County"/>
    <n v="1746"/>
    <n v="187"/>
    <n v="9.3368983957219207"/>
    <n v="98115"/>
    <n v="71739"/>
    <x v="1"/>
    <n v="2763"/>
  </r>
  <r>
    <n v="48113017312"/>
    <s v="Texas"/>
    <s v="Dallas County"/>
    <n v="223"/>
    <n v="166"/>
    <n v="1.3433734939758999"/>
    <n v="98111"/>
    <n v="71382"/>
    <x v="1"/>
    <n v="4093"/>
  </r>
  <r>
    <n v="48339694402"/>
    <s v="Texas"/>
    <s v="Montgomery County"/>
    <n v="169"/>
    <n v="166"/>
    <n v="1.0180722891566301"/>
    <n v="98110"/>
    <n v="71382"/>
    <x v="1"/>
    <n v="3424"/>
  </r>
  <r>
    <n v="6059032055"/>
    <s v="California"/>
    <s v="Orange County"/>
    <n v="316"/>
    <n v="240"/>
    <n v="1.31666666666667"/>
    <n v="98109"/>
    <n v="94917"/>
    <x v="1"/>
    <n v="5513"/>
  </r>
  <r>
    <n v="8069002401"/>
    <s v="Colorado"/>
    <s v="Larimer County"/>
    <n v="79"/>
    <n v="329"/>
    <n v="0.240121580547112"/>
    <n v="98109"/>
    <n v="90811"/>
    <x v="1"/>
    <n v="127"/>
  </r>
  <r>
    <n v="6097151204"/>
    <s v="California"/>
    <s v="Sonoma County"/>
    <n v="322"/>
    <n v="240"/>
    <n v="1.3416666666666699"/>
    <n v="98108"/>
    <n v="94917"/>
    <x v="1"/>
    <n v="5592"/>
  </r>
  <r>
    <n v="36081012200"/>
    <s v="New York"/>
    <s v="Queens County"/>
    <n v="104"/>
    <n v="163.5"/>
    <n v="0.63608562691131498"/>
    <n v="98107"/>
    <n v="83856"/>
    <x v="1"/>
    <n v="1598"/>
  </r>
  <r>
    <n v="48201431403"/>
    <s v="Texas"/>
    <s v="Harris County"/>
    <n v="229"/>
    <n v="166"/>
    <n v="1.37951807228916"/>
    <n v="98105"/>
    <n v="71382"/>
    <x v="1"/>
    <n v="4157"/>
  </r>
  <r>
    <n v="35043011102"/>
    <s v="New Mexico"/>
    <s v="Sandoval County"/>
    <n v="334"/>
    <n v="120.5"/>
    <n v="2.77178423236515"/>
    <n v="98104"/>
    <n v="57922"/>
    <x v="1"/>
    <n v="515"/>
  </r>
  <r>
    <n v="6053010606"/>
    <s v="California"/>
    <s v="Monterey County"/>
    <n v="106"/>
    <n v="240"/>
    <n v="0.44166666666666698"/>
    <n v="98103"/>
    <n v="94917"/>
    <x v="1"/>
    <n v="1898"/>
  </r>
  <r>
    <n v="12095017110"/>
    <s v="Florida"/>
    <s v="Orange County"/>
    <n v="1211"/>
    <n v="207"/>
    <n v="5.85024154589372"/>
    <n v="98102"/>
    <n v="70530"/>
    <x v="1"/>
    <n v="4993"/>
  </r>
  <r>
    <n v="19113010802"/>
    <s v="Iowa"/>
    <s v="Linn County"/>
    <n v="496"/>
    <n v="138"/>
    <n v="3.5942028985507202"/>
    <n v="98102"/>
    <n v="71416"/>
    <x v="1"/>
    <n v="844"/>
  </r>
  <r>
    <n v="6077005123"/>
    <s v="California"/>
    <s v="San Joaquin County"/>
    <n v="162"/>
    <n v="240"/>
    <n v="0.67500000000000004"/>
    <n v="98100"/>
    <n v="94917"/>
    <x v="1"/>
    <n v="3089"/>
  </r>
  <r>
    <n v="25003900800"/>
    <s v="Massachusetts"/>
    <s v="Berkshire County"/>
    <n v="403"/>
    <n v="317"/>
    <n v="1.2712933753943201"/>
    <n v="98097"/>
    <n v="103110"/>
    <x v="1"/>
    <n v="945"/>
  </r>
  <r>
    <n v="27053025803"/>
    <s v="Minnesota"/>
    <s v="Hennepin County"/>
    <n v="372"/>
    <n v="245"/>
    <n v="1.5183673469387799"/>
    <n v="98097"/>
    <n v="84464"/>
    <x v="1"/>
    <n v="1040"/>
  </r>
  <r>
    <n v="28121020216"/>
    <s v="Mississippi"/>
    <s v="Rankin County"/>
    <n v="131"/>
    <n v="49"/>
    <n v="2.6734693877550999"/>
    <n v="98095"/>
    <n v="52407"/>
    <x v="1"/>
    <n v="698"/>
  </r>
  <r>
    <n v="45091061403"/>
    <s v="South Carolina"/>
    <s v="York County"/>
    <n v="460"/>
    <n v="115"/>
    <n v="4"/>
    <n v="98095"/>
    <n v="62031"/>
    <x v="1"/>
    <n v="1185"/>
  </r>
  <r>
    <n v="36071011200"/>
    <s v="New York"/>
    <s v="Orange County"/>
    <n v="125"/>
    <n v="163.5"/>
    <n v="0.76452599388379205"/>
    <n v="98093"/>
    <n v="83856"/>
    <x v="1"/>
    <n v="1962"/>
  </r>
  <r>
    <n v="9110494400"/>
    <s v="Connecticut"/>
    <s v="Capitol Planning Region"/>
    <n v="295"/>
    <n v="255.5"/>
    <n v="1.1545988258316999"/>
    <n v="98091"/>
    <n v="97821"/>
    <x v="1"/>
    <n v="491"/>
  </r>
  <r>
    <n v="36047027100"/>
    <s v="New York"/>
    <s v="Kings County"/>
    <n v="813"/>
    <n v="163.5"/>
    <n v="4.9724770642201799"/>
    <n v="98088"/>
    <n v="83856"/>
    <x v="1"/>
    <n v="5024"/>
  </r>
  <r>
    <n v="18105001305"/>
    <s v="Indiana"/>
    <s v="Monroe County"/>
    <n v="180"/>
    <n v="121"/>
    <n v="1.4876033057851199"/>
    <n v="98085"/>
    <n v="68141"/>
    <x v="1"/>
    <n v="1106"/>
  </r>
  <r>
    <n v="6037199202"/>
    <s v="California"/>
    <s v="Los Angeles County"/>
    <n v="204"/>
    <n v="240"/>
    <n v="0.85"/>
    <n v="98083"/>
    <n v="94917"/>
    <x v="1"/>
    <n v="3837"/>
  </r>
  <r>
    <n v="48031950202"/>
    <s v="Texas"/>
    <s v="Blanco County"/>
    <n v="304"/>
    <n v="166"/>
    <n v="1.8313253012048201"/>
    <n v="98083"/>
    <n v="71382"/>
    <x v="1"/>
    <n v="4811"/>
  </r>
  <r>
    <n v="39085202901"/>
    <s v="Ohio"/>
    <s v="Lake County"/>
    <n v="478"/>
    <n v="140"/>
    <n v="3.4142857142857101"/>
    <n v="98082"/>
    <n v="67662"/>
    <x v="1"/>
    <n v="2838"/>
  </r>
  <r>
    <n v="6079010207"/>
    <s v="California"/>
    <s v="San Luis Obispo County"/>
    <n v="276"/>
    <n v="240"/>
    <n v="1.1499999999999999"/>
    <n v="98080"/>
    <n v="94917"/>
    <x v="1"/>
    <n v="4978"/>
  </r>
  <r>
    <n v="24031703502"/>
    <s v="Maryland"/>
    <s v="Montgomery County"/>
    <n v="415"/>
    <n v="298"/>
    <n v="1.3926174496644299"/>
    <n v="98077"/>
    <n v="100328"/>
    <x v="1"/>
    <n v="944"/>
  </r>
  <r>
    <n v="13139001609"/>
    <s v="Georgia"/>
    <s v="Hall County"/>
    <n v="660"/>
    <n v="187"/>
    <n v="3.52941176470588"/>
    <n v="98077"/>
    <n v="71739"/>
    <x v="1"/>
    <n v="2555"/>
  </r>
  <r>
    <n v="6029005006"/>
    <s v="California"/>
    <s v="Kern County"/>
    <n v="228"/>
    <n v="240"/>
    <n v="0.95"/>
    <n v="98073"/>
    <n v="94917"/>
    <x v="1"/>
    <n v="4268"/>
  </r>
  <r>
    <n v="8031002102"/>
    <s v="Colorado"/>
    <s v="Denver County"/>
    <n v="978"/>
    <n v="329"/>
    <n v="2.9726443768997002"/>
    <n v="98073"/>
    <n v="90811"/>
    <x v="1"/>
    <n v="1341"/>
  </r>
  <r>
    <n v="12021000302"/>
    <s v="Florida"/>
    <s v="Collier County"/>
    <n v="72"/>
    <n v="207"/>
    <n v="0.34782608695652201"/>
    <n v="98073"/>
    <n v="70530"/>
    <x v="1"/>
    <n v="722"/>
  </r>
  <r>
    <n v="17037001600"/>
    <s v="Illinois"/>
    <s v="DeKalb County"/>
    <n v="203"/>
    <n v="181"/>
    <n v="1.1215469613259701"/>
    <n v="98071"/>
    <n v="77148"/>
    <x v="1"/>
    <n v="1739"/>
  </r>
  <r>
    <n v="12057011714"/>
    <s v="Florida"/>
    <s v="Hillsborough County"/>
    <n v="790"/>
    <n v="207"/>
    <n v="3.81642512077295"/>
    <n v="98068"/>
    <n v="70530"/>
    <x v="1"/>
    <n v="4858"/>
  </r>
  <r>
    <n v="22103041210"/>
    <s v="Louisiana"/>
    <s v="St. Tammany Parish"/>
    <n v="302"/>
    <n v="69.5"/>
    <n v="4.3453237410071903"/>
    <n v="98068"/>
    <n v="57995"/>
    <x v="1"/>
    <n v="1265"/>
  </r>
  <r>
    <n v="45079010314"/>
    <s v="South Carolina"/>
    <s v="Richland County"/>
    <n v="325"/>
    <n v="115"/>
    <n v="2.8260869565217401"/>
    <n v="98068"/>
    <n v="62031"/>
    <x v="1"/>
    <n v="1106"/>
  </r>
  <r>
    <n v="36075021402"/>
    <s v="New York"/>
    <s v="Oswego County"/>
    <n v="79"/>
    <n v="163.5"/>
    <n v="0.48318042813455703"/>
    <n v="98068"/>
    <n v="83856"/>
    <x v="1"/>
    <n v="1161"/>
  </r>
  <r>
    <n v="6099004000"/>
    <s v="California"/>
    <s v="Stanislaus County"/>
    <n v="101"/>
    <n v="240"/>
    <n v="0.420833333333333"/>
    <n v="98060"/>
    <n v="94917"/>
    <x v="1"/>
    <n v="1771"/>
  </r>
  <r>
    <n v="6077003210"/>
    <s v="California"/>
    <s v="San Joaquin County"/>
    <n v="98"/>
    <n v="240"/>
    <n v="0.40833333333333299"/>
    <n v="98056"/>
    <n v="94917"/>
    <x v="1"/>
    <n v="1726"/>
  </r>
  <r>
    <n v="36081118100"/>
    <s v="New York"/>
    <s v="Queens County"/>
    <n v="102"/>
    <n v="163.5"/>
    <n v="0.62385321100917401"/>
    <n v="98056"/>
    <n v="83856"/>
    <x v="1"/>
    <n v="1558"/>
  </r>
  <r>
    <n v="36047041200"/>
    <s v="New York"/>
    <s v="Kings County"/>
    <n v="246"/>
    <n v="163.5"/>
    <n v="1.5045871559632999"/>
    <n v="98056"/>
    <n v="83856"/>
    <x v="1"/>
    <n v="3426"/>
  </r>
  <r>
    <n v="41051010407"/>
    <s v="Oregon"/>
    <s v="Multnomah County"/>
    <n v="230"/>
    <n v="285.5"/>
    <n v="0.80560420315236403"/>
    <n v="98056"/>
    <n v="79425"/>
    <x v="1"/>
    <n v="404"/>
  </r>
  <r>
    <n v="6037197200"/>
    <s v="California"/>
    <s v="Los Angeles County"/>
    <n v="238"/>
    <n v="240"/>
    <n v="0.99166666666666703"/>
    <n v="98053"/>
    <n v="94917"/>
    <x v="1"/>
    <n v="4429"/>
  </r>
  <r>
    <n v="36067012300"/>
    <s v="New York"/>
    <s v="Onondaga County"/>
    <n v="181"/>
    <n v="163.5"/>
    <n v="1.1070336391437301"/>
    <n v="98050"/>
    <n v="83856"/>
    <x v="1"/>
    <n v="2715"/>
  </r>
  <r>
    <n v="6037481101"/>
    <s v="California"/>
    <s v="Los Angeles County"/>
    <n v="148"/>
    <n v="240"/>
    <n v="0.61666666666666703"/>
    <n v="98047"/>
    <n v="94917"/>
    <x v="1"/>
    <n v="2801"/>
  </r>
  <r>
    <n v="36027060302"/>
    <s v="New York"/>
    <s v="Dutchess County"/>
    <n v="173"/>
    <n v="163.5"/>
    <n v="1.05810397553517"/>
    <n v="98044"/>
    <n v="83856"/>
    <x v="1"/>
    <n v="2607"/>
  </r>
  <r>
    <n v="25001010800"/>
    <s v="Massachusetts"/>
    <s v="Barnstable County"/>
    <n v="258"/>
    <n v="317"/>
    <n v="0.81388012618296501"/>
    <n v="98043"/>
    <n v="103110"/>
    <x v="1"/>
    <n v="627"/>
  </r>
  <r>
    <n v="33011002500"/>
    <s v="New Hampshire"/>
    <s v="Hillsborough County"/>
    <n v="283"/>
    <n v="277"/>
    <n v="1.02166064981949"/>
    <n v="98040"/>
    <n v="95227"/>
    <x v="1"/>
    <n v="179"/>
  </r>
  <r>
    <n v="12117020811"/>
    <s v="Florida"/>
    <s v="Seminole County"/>
    <n v="740"/>
    <n v="207"/>
    <n v="3.57487922705314"/>
    <n v="98036"/>
    <n v="70530"/>
    <x v="1"/>
    <n v="4812"/>
  </r>
  <r>
    <n v="6073017048"/>
    <s v="California"/>
    <s v="San Diego County"/>
    <n v="263"/>
    <n v="240"/>
    <n v="1.0958333333333301"/>
    <n v="98036"/>
    <n v="94917"/>
    <x v="1"/>
    <n v="4782"/>
  </r>
  <r>
    <n v="9170175900"/>
    <s v="Connecticut"/>
    <s v="South Central Connecticut Planning Region"/>
    <n v="355"/>
    <n v="255.5"/>
    <n v="1.3894324853229001"/>
    <n v="98036"/>
    <n v="97821"/>
    <x v="1"/>
    <n v="573"/>
  </r>
  <r>
    <n v="49049003405"/>
    <s v="Utah"/>
    <s v="Utah County"/>
    <n v="409"/>
    <n v="335"/>
    <n v="1.22089552238806"/>
    <n v="98036"/>
    <n v="93478"/>
    <x v="1"/>
    <n v="453"/>
  </r>
  <r>
    <n v="48361021800"/>
    <s v="Texas"/>
    <s v="Orange County"/>
    <n v="60"/>
    <n v="166"/>
    <n v="0.36144578313253001"/>
    <n v="98030"/>
    <n v="71382"/>
    <x v="1"/>
    <n v="1429"/>
  </r>
  <r>
    <n v="47037019116"/>
    <s v="Tennessee"/>
    <s v="Davidson County"/>
    <n v="818"/>
    <n v="152"/>
    <n v="5.3815789473684204"/>
    <n v="98028"/>
    <n v="63000"/>
    <x v="1"/>
    <n v="1632"/>
  </r>
  <r>
    <n v="25017321200"/>
    <s v="Massachusetts"/>
    <s v="Middlesex County"/>
    <n v="451"/>
    <n v="317"/>
    <n v="1.4227129337539399"/>
    <n v="98026"/>
    <n v="103110"/>
    <x v="1"/>
    <n v="1033"/>
  </r>
  <r>
    <n v="36005031800"/>
    <s v="New York"/>
    <s v="Bronx County"/>
    <n v="97"/>
    <n v="163.5"/>
    <n v="0.59327217125382303"/>
    <n v="98017"/>
    <n v="83856"/>
    <x v="1"/>
    <n v="1468"/>
  </r>
  <r>
    <n v="6037503402"/>
    <s v="California"/>
    <s v="Los Angeles County"/>
    <n v="168"/>
    <n v="240"/>
    <n v="0.7"/>
    <n v="98016"/>
    <n v="94917"/>
    <x v="1"/>
    <n v="3205"/>
  </r>
  <r>
    <n v="4013522901"/>
    <s v="Arizona"/>
    <s v="Maricopa County"/>
    <n v="468"/>
    <n v="246"/>
    <n v="1.90243902439024"/>
    <n v="98015"/>
    <n v="74625"/>
    <x v="1"/>
    <n v="1299"/>
  </r>
  <r>
    <n v="38093967000"/>
    <s v="North Dakota"/>
    <s v="Stutsman County"/>
    <n v="122"/>
    <n v="94"/>
    <n v="1.2978723404255299"/>
    <n v="98011"/>
    <n v="75417"/>
    <x v="1"/>
    <n v="138"/>
  </r>
  <r>
    <n v="19049050816"/>
    <s v="Iowa"/>
    <s v="Dallas County"/>
    <n v="765"/>
    <n v="138"/>
    <n v="5.5434782608695699"/>
    <n v="98008"/>
    <n v="71416"/>
    <x v="1"/>
    <n v="877"/>
  </r>
  <r>
    <n v="34007602602"/>
    <s v="New Jersey"/>
    <s v="Camden County"/>
    <n v="214"/>
    <n v="242.5"/>
    <n v="0.88247422680412402"/>
    <n v="98007"/>
    <n v="100943"/>
    <x v="1"/>
    <n v="959"/>
  </r>
  <r>
    <n v="8123002106"/>
    <s v="Colorado"/>
    <s v="Weld County"/>
    <n v="397"/>
    <n v="329"/>
    <n v="1.20668693009119"/>
    <n v="98006"/>
    <n v="90811"/>
    <x v="1"/>
    <n v="840"/>
  </r>
  <r>
    <n v="9110524300"/>
    <s v="Connecticut"/>
    <s v="Capitol Planning Region"/>
    <n v="346"/>
    <n v="255.5"/>
    <n v="1.35420743639922"/>
    <n v="98000"/>
    <n v="97821"/>
    <x v="1"/>
    <n v="554"/>
  </r>
  <r>
    <n v="6061021902"/>
    <s v="California"/>
    <s v="Placer County"/>
    <n v="313"/>
    <n v="240"/>
    <n v="1.30416666666667"/>
    <n v="98000"/>
    <n v="94917"/>
    <x v="1"/>
    <n v="5492"/>
  </r>
  <r>
    <n v="1089000901"/>
    <s v="Alabama"/>
    <s v="Madison County"/>
    <n v="479"/>
    <n v="70.5"/>
    <n v="6.7943262411347503"/>
    <n v="98000"/>
    <n v="58042"/>
    <x v="1"/>
    <n v="1381"/>
  </r>
  <r>
    <n v="6065044805"/>
    <s v="California"/>
    <s v="Riverside County"/>
    <n v="244"/>
    <n v="240"/>
    <n v="1.0166666666666699"/>
    <n v="98000"/>
    <n v="94917"/>
    <x v="1"/>
    <n v="4533"/>
  </r>
  <r>
    <n v="17113001800"/>
    <s v="Illinois"/>
    <s v="McLean County"/>
    <n v="236"/>
    <n v="181"/>
    <n v="1.30386740331492"/>
    <n v="98000"/>
    <n v="77148"/>
    <x v="1"/>
    <n v="1895"/>
  </r>
  <r>
    <n v="32003003243"/>
    <s v="Nevada"/>
    <s v="Clark County"/>
    <n v="439"/>
    <n v="153"/>
    <n v="2.86928104575163"/>
    <n v="98000"/>
    <n v="76348"/>
    <x v="1"/>
    <n v="696"/>
  </r>
  <r>
    <n v="34023008606"/>
    <s v="New Jersey"/>
    <s v="Middlesex County"/>
    <n v="667"/>
    <n v="242.5"/>
    <n v="2.7505154639175302"/>
    <n v="97996"/>
    <n v="100943"/>
    <x v="1"/>
    <n v="1936"/>
  </r>
  <r>
    <n v="34007609103"/>
    <s v="New Jersey"/>
    <s v="Camden County"/>
    <n v="73"/>
    <n v="242.5"/>
    <n v="0.30103092783505198"/>
    <n v="97992"/>
    <n v="100943"/>
    <x v="1"/>
    <n v="272"/>
  </r>
  <r>
    <n v="39157020500"/>
    <s v="Ohio"/>
    <s v="Tuscarawas County"/>
    <n v="184"/>
    <n v="140"/>
    <n v="1.3142857142857101"/>
    <n v="97992"/>
    <n v="67662"/>
    <x v="1"/>
    <n v="1892"/>
  </r>
  <r>
    <n v="29189221423"/>
    <s v="Missouri"/>
    <s v="St. Louis County"/>
    <n v="217"/>
    <n v="154"/>
    <n v="1.4090909090909101"/>
    <n v="97991"/>
    <n v="65394"/>
    <x v="1"/>
    <n v="1053"/>
  </r>
  <r>
    <n v="8041004300"/>
    <s v="Colorado"/>
    <s v="El Paso County"/>
    <n v="486"/>
    <n v="329"/>
    <n v="1.4772036474164101"/>
    <n v="97991"/>
    <n v="90811"/>
    <x v="1"/>
    <n v="995"/>
  </r>
  <r>
    <n v="48361021901"/>
    <s v="Texas"/>
    <s v="Orange County"/>
    <n v="17"/>
    <n v="166"/>
    <n v="0.102409638554217"/>
    <n v="97989"/>
    <n v="71382"/>
    <x v="1"/>
    <n v="444"/>
  </r>
  <r>
    <n v="32031003510"/>
    <s v="Nevada"/>
    <s v="Washoe County"/>
    <n v="161"/>
    <n v="153"/>
    <n v="1.05228758169935"/>
    <n v="97984"/>
    <n v="76348"/>
    <x v="1"/>
    <n v="399"/>
  </r>
  <r>
    <n v="53007961200"/>
    <s v="Washington"/>
    <s v="Chelan County"/>
    <n v="50"/>
    <n v="287"/>
    <n v="0.174216027874564"/>
    <n v="97984"/>
    <n v="93984"/>
    <x v="1"/>
    <n v="83"/>
  </r>
  <r>
    <n v="53067011626"/>
    <s v="Washington"/>
    <s v="Thurston County"/>
    <n v="374"/>
    <n v="287"/>
    <n v="1.3031358885017399"/>
    <n v="97974"/>
    <n v="93984"/>
    <x v="1"/>
    <n v="1093"/>
  </r>
  <r>
    <n v="1117030502"/>
    <s v="Alabama"/>
    <s v="Shelby County"/>
    <n v="354"/>
    <n v="70.5"/>
    <n v="5.0212765957446797"/>
    <n v="97974"/>
    <n v="58042"/>
    <x v="1"/>
    <n v="1307"/>
  </r>
  <r>
    <n v="4003001703"/>
    <s v="Arizona"/>
    <s v="Cochise County"/>
    <n v="73"/>
    <n v="246"/>
    <n v="0.29674796747967502"/>
    <n v="97969"/>
    <n v="74625"/>
    <x v="1"/>
    <n v="288"/>
  </r>
  <r>
    <n v="24005430200"/>
    <s v="Maryland"/>
    <s v="Baltimore County"/>
    <n v="242"/>
    <n v="298"/>
    <n v="0.81208053691275195"/>
    <n v="97969"/>
    <n v="100328"/>
    <x v="1"/>
    <n v="575"/>
  </r>
  <r>
    <n v="39085205400"/>
    <s v="Ohio"/>
    <s v="Lake County"/>
    <n v="48"/>
    <n v="140"/>
    <n v="0.34285714285714303"/>
    <n v="97969"/>
    <n v="67662"/>
    <x v="1"/>
    <n v="556"/>
  </r>
  <r>
    <n v="41003000402"/>
    <s v="Oregon"/>
    <s v="Benton County"/>
    <n v="336"/>
    <n v="285.5"/>
    <n v="1.1768826619965"/>
    <n v="97966"/>
    <n v="79425"/>
    <x v="1"/>
    <n v="569"/>
  </r>
  <r>
    <n v="12117021321"/>
    <s v="Florida"/>
    <s v="Seminole County"/>
    <n v="235"/>
    <n v="207"/>
    <n v="1.1352657004830899"/>
    <n v="97965"/>
    <n v="70530"/>
    <x v="1"/>
    <n v="2800"/>
  </r>
  <r>
    <n v="12099004820"/>
    <s v="Florida"/>
    <s v="Palm Beach County"/>
    <n v="74"/>
    <n v="207"/>
    <n v="0.35748792270531399"/>
    <n v="97964"/>
    <n v="70530"/>
    <x v="1"/>
    <n v="749"/>
  </r>
  <r>
    <n v="6073016503"/>
    <s v="California"/>
    <s v="San Diego County"/>
    <n v="156"/>
    <n v="240"/>
    <n v="0.65"/>
    <n v="97955"/>
    <n v="94917"/>
    <x v="1"/>
    <n v="2974"/>
  </r>
  <r>
    <n v="20045001500"/>
    <s v="Kansas"/>
    <s v="Douglas County"/>
    <n v="120"/>
    <n v="125"/>
    <n v="0.96"/>
    <n v="97955"/>
    <n v="67909"/>
    <x v="1"/>
    <n v="386"/>
  </r>
  <r>
    <n v="34025808402"/>
    <s v="New Jersey"/>
    <s v="Monmouth County"/>
    <n v="217"/>
    <n v="242.5"/>
    <n v="0.89484536082474198"/>
    <n v="97955"/>
    <n v="100943"/>
    <x v="1"/>
    <n v="972"/>
  </r>
  <r>
    <n v="36047017600"/>
    <s v="New York"/>
    <s v="Kings County"/>
    <n v="80"/>
    <n v="163.5"/>
    <n v="0.48929663608562701"/>
    <n v="97955"/>
    <n v="83856"/>
    <x v="1"/>
    <n v="1178"/>
  </r>
  <r>
    <n v="36065026200"/>
    <s v="New York"/>
    <s v="Oneida County"/>
    <n v="167"/>
    <n v="163.5"/>
    <n v="1.02140672782875"/>
    <n v="97955"/>
    <n v="83856"/>
    <x v="1"/>
    <n v="2551"/>
  </r>
  <r>
    <n v="26025001801"/>
    <s v="Michigan"/>
    <s v="Calhoun County"/>
    <n v="203"/>
    <n v="141"/>
    <n v="1.43971631205674"/>
    <n v="97951"/>
    <n v="68942"/>
    <x v="1"/>
    <n v="1877"/>
  </r>
  <r>
    <n v="48201411002"/>
    <s v="Texas"/>
    <s v="Harris County"/>
    <n v="231"/>
    <n v="166"/>
    <n v="1.3915662650602401"/>
    <n v="97951"/>
    <n v="71382"/>
    <x v="1"/>
    <n v="4181"/>
  </r>
  <r>
    <n v="28035010101"/>
    <s v="Mississippi"/>
    <s v="Forrest County"/>
    <n v="77"/>
    <n v="49"/>
    <n v="1.5714285714285701"/>
    <n v="97949"/>
    <n v="52407"/>
    <x v="1"/>
    <n v="568"/>
  </r>
  <r>
    <n v="21037051903"/>
    <s v="Kentucky"/>
    <s v="Campbell County"/>
    <n v="537"/>
    <n v="96"/>
    <n v="5.59375"/>
    <n v="97946"/>
    <n v="58834"/>
    <x v="1"/>
    <n v="1264"/>
  </r>
  <r>
    <n v="12101032104"/>
    <s v="Florida"/>
    <s v="Pasco County"/>
    <n v="615"/>
    <n v="207"/>
    <n v="2.97101449275362"/>
    <n v="97946"/>
    <n v="70530"/>
    <x v="1"/>
    <n v="4648"/>
  </r>
  <r>
    <n v="51041100823"/>
    <s v="Virginia"/>
    <s v="Chesterfield County"/>
    <n v="341"/>
    <n v="240"/>
    <n v="1.4208333333333301"/>
    <n v="97946"/>
    <n v="86027"/>
    <x v="1"/>
    <n v="1369"/>
  </r>
  <r>
    <n v="34029722100"/>
    <s v="New Jersey"/>
    <s v="Ocean County"/>
    <n v="515"/>
    <n v="242.5"/>
    <n v="2.12371134020619"/>
    <n v="97945"/>
    <n v="100943"/>
    <x v="1"/>
    <n v="1728"/>
  </r>
  <r>
    <n v="48201343302"/>
    <s v="Texas"/>
    <s v="Harris County"/>
    <n v="125"/>
    <n v="166"/>
    <n v="0.75301204819277101"/>
    <n v="97945"/>
    <n v="71382"/>
    <x v="1"/>
    <n v="2754"/>
  </r>
  <r>
    <n v="37089932000"/>
    <s v="North Carolina"/>
    <s v="Henderson County"/>
    <n v="138"/>
    <n v="169"/>
    <n v="0.81656804733727795"/>
    <n v="97943"/>
    <n v="66311"/>
    <x v="1"/>
    <n v="1112"/>
  </r>
  <r>
    <n v="36061013502"/>
    <s v="New York"/>
    <s v="New York County"/>
    <n v="1291"/>
    <n v="163.5"/>
    <n v="7.8960244648318003"/>
    <n v="97942"/>
    <n v="83856"/>
    <x v="1"/>
    <n v="5147"/>
  </r>
  <r>
    <n v="6073019206"/>
    <s v="California"/>
    <s v="San Diego County"/>
    <n v="205"/>
    <n v="240"/>
    <n v="0.85416666666666696"/>
    <n v="97939"/>
    <n v="94917"/>
    <x v="1"/>
    <n v="3856"/>
  </r>
  <r>
    <n v="29095013801"/>
    <s v="Missouri"/>
    <s v="Jackson County"/>
    <n v="656"/>
    <n v="154"/>
    <n v="4.2597402597402603"/>
    <n v="97938"/>
    <n v="65394"/>
    <x v="1"/>
    <n v="1594"/>
  </r>
  <r>
    <n v="48337950401"/>
    <s v="Texas"/>
    <s v="Montague County"/>
    <n v="66"/>
    <n v="166"/>
    <n v="0.39759036144578302"/>
    <n v="97938"/>
    <n v="71382"/>
    <x v="1"/>
    <n v="1580"/>
  </r>
  <r>
    <n v="51187020102"/>
    <s v="Virginia"/>
    <s v="Warren County"/>
    <n v="241"/>
    <n v="240"/>
    <n v="1.00416666666667"/>
    <n v="97931"/>
    <n v="86027"/>
    <x v="1"/>
    <n v="1074"/>
  </r>
  <r>
    <n v="49005000403"/>
    <s v="Utah"/>
    <s v="Cache County"/>
    <n v="348"/>
    <n v="335"/>
    <n v="1.03880597014925"/>
    <n v="97917"/>
    <n v="93478"/>
    <x v="1"/>
    <n v="372"/>
  </r>
  <r>
    <n v="48061012202"/>
    <s v="Texas"/>
    <s v="Cameron County"/>
    <n v="3"/>
    <n v="166"/>
    <n v="1.8072289156626498E-2"/>
    <n v="97917"/>
    <n v="71382"/>
    <x v="1"/>
    <n v="200"/>
  </r>
  <r>
    <n v="27037060302"/>
    <s v="Minnesota"/>
    <s v="Dakota County"/>
    <n v="288"/>
    <n v="245"/>
    <n v="1.1755102040816301"/>
    <n v="97917"/>
    <n v="84464"/>
    <x v="1"/>
    <n v="848"/>
  </r>
  <r>
    <n v="36055014905"/>
    <s v="New York"/>
    <s v="Monroe County"/>
    <n v="286"/>
    <n v="163.5"/>
    <n v="1.74923547400612"/>
    <n v="97917"/>
    <n v="83856"/>
    <x v="1"/>
    <n v="3743"/>
  </r>
  <r>
    <n v="36081144700"/>
    <s v="New York"/>
    <s v="Queens County"/>
    <n v="178"/>
    <n v="163.5"/>
    <n v="1.0886850152905201"/>
    <n v="97917"/>
    <n v="83856"/>
    <x v="1"/>
    <n v="2681"/>
  </r>
  <r>
    <n v="34027040500"/>
    <s v="New Jersey"/>
    <s v="Morris County"/>
    <n v="301"/>
    <n v="242.5"/>
    <n v="1.2412371134020601"/>
    <n v="97917"/>
    <n v="100943"/>
    <x v="1"/>
    <n v="1259"/>
  </r>
  <r>
    <n v="6065041301"/>
    <s v="California"/>
    <s v="Riverside County"/>
    <n v="59"/>
    <n v="240"/>
    <n v="0.24583333333333299"/>
    <n v="97917"/>
    <n v="94917"/>
    <x v="1"/>
    <n v="873"/>
  </r>
  <r>
    <n v="10003012600"/>
    <s v="Delaware"/>
    <s v="New Castle County"/>
    <n v="264"/>
    <n v="199.5"/>
    <n v="1.3233082706766901"/>
    <n v="97917"/>
    <n v="82032"/>
    <x v="1"/>
    <n v="165"/>
  </r>
  <r>
    <n v="17031804710"/>
    <s v="Illinois"/>
    <s v="Cook County"/>
    <n v="294"/>
    <n v="181"/>
    <n v="1.6243093922651901"/>
    <n v="97917"/>
    <n v="77148"/>
    <x v="1"/>
    <n v="2160"/>
  </r>
  <r>
    <n v="17167001001"/>
    <s v="Illinois"/>
    <s v="Sangamon County"/>
    <n v="126"/>
    <n v="181"/>
    <n v="0.69613259668508298"/>
    <n v="97917"/>
    <n v="77148"/>
    <x v="1"/>
    <n v="1208"/>
  </r>
  <r>
    <n v="42129803301"/>
    <s v="Pennsylvania"/>
    <s v="Westmoreland County"/>
    <n v="511"/>
    <n v="187"/>
    <n v="2.7326203208556099"/>
    <n v="97907"/>
    <n v="72943"/>
    <x v="1"/>
    <n v="2977"/>
  </r>
  <r>
    <n v="40145030512"/>
    <s v="Oklahoma"/>
    <s v="Wagoner County"/>
    <n v="158"/>
    <n v="95"/>
    <n v="1.6631578947368399"/>
    <n v="97905"/>
    <n v="60440"/>
    <x v="1"/>
    <n v="862"/>
  </r>
  <r>
    <n v="48201551202"/>
    <s v="Texas"/>
    <s v="Harris County"/>
    <n v="184"/>
    <n v="166"/>
    <n v="1.1084337349397599"/>
    <n v="97903"/>
    <n v="71382"/>
    <x v="1"/>
    <n v="3636"/>
  </r>
  <r>
    <n v="25027738100"/>
    <s v="Massachusetts"/>
    <s v="Worcester County"/>
    <n v="507"/>
    <n v="317"/>
    <n v="1.5993690851735001"/>
    <n v="97902"/>
    <n v="103110"/>
    <x v="1"/>
    <n v="1150"/>
  </r>
  <r>
    <n v="23031034002"/>
    <s v="Maine"/>
    <s v="York County"/>
    <n v="485"/>
    <n v="193"/>
    <n v="2.5129533678756499"/>
    <n v="97902"/>
    <n v="69167"/>
    <x v="1"/>
    <n v="355"/>
  </r>
  <r>
    <n v="48039661901"/>
    <s v="Texas"/>
    <s v="Brazoria County"/>
    <n v="164"/>
    <n v="166"/>
    <n v="0.98795180722891596"/>
    <n v="97900"/>
    <n v="71382"/>
    <x v="1"/>
    <n v="3342"/>
  </r>
  <r>
    <n v="26049011209"/>
    <s v="Michigan"/>
    <s v="Genesee County"/>
    <n v="547"/>
    <n v="141"/>
    <n v="3.87943262411348"/>
    <n v="97898"/>
    <n v="68942"/>
    <x v="1"/>
    <n v="2760"/>
  </r>
  <r>
    <n v="20161000602"/>
    <s v="Kansas"/>
    <s v="Riley County"/>
    <n v="626"/>
    <n v="125"/>
    <n v="5.008"/>
    <n v="97898"/>
    <n v="67909"/>
    <x v="1"/>
    <n v="776"/>
  </r>
  <r>
    <n v="6037405800"/>
    <s v="California"/>
    <s v="Los Angeles County"/>
    <n v="180"/>
    <n v="240"/>
    <n v="0.75"/>
    <n v="97896"/>
    <n v="94917"/>
    <x v="1"/>
    <n v="3443"/>
  </r>
  <r>
    <n v="21049020105"/>
    <s v="Kentucky"/>
    <s v="Clark County"/>
    <n v="268"/>
    <n v="96"/>
    <n v="2.7916666666666701"/>
    <n v="97895"/>
    <n v="58834"/>
    <x v="1"/>
    <n v="1087"/>
  </r>
  <r>
    <n v="6037576700"/>
    <s v="California"/>
    <s v="Los Angeles County"/>
    <n v="598"/>
    <n v="240"/>
    <n v="2.4916666666666698"/>
    <n v="97891"/>
    <n v="94917"/>
    <x v="1"/>
    <n v="7826"/>
  </r>
  <r>
    <n v="45019002004"/>
    <s v="South Carolina"/>
    <s v="Charleston County"/>
    <n v="99"/>
    <n v="115"/>
    <n v="0.860869565217391"/>
    <n v="97891"/>
    <n v="62031"/>
    <x v="1"/>
    <n v="575"/>
  </r>
  <r>
    <n v="39093094102"/>
    <s v="Ohio"/>
    <s v="Lorain County"/>
    <n v="123"/>
    <n v="140"/>
    <n v="0.878571428571429"/>
    <n v="97891"/>
    <n v="67662"/>
    <x v="1"/>
    <n v="1420"/>
  </r>
  <r>
    <n v="55087010900"/>
    <s v="Wisconsin"/>
    <s v="Outagamie County"/>
    <n v="89"/>
    <n v="184"/>
    <n v="0.48369565217391303"/>
    <n v="97891"/>
    <n v="73542"/>
    <x v="1"/>
    <n v="272"/>
  </r>
  <r>
    <n v="19099040200"/>
    <s v="Iowa"/>
    <s v="Jasper County"/>
    <n v="265"/>
    <n v="138"/>
    <n v="1.9202898550724601"/>
    <n v="97888"/>
    <n v="71416"/>
    <x v="1"/>
    <n v="712"/>
  </r>
  <r>
    <n v="12099002600"/>
    <s v="Florida"/>
    <s v="Palm Beach County"/>
    <n v="486"/>
    <n v="207"/>
    <n v="2.3478260869565202"/>
    <n v="97883"/>
    <n v="70530"/>
    <x v="1"/>
    <n v="4321"/>
  </r>
  <r>
    <n v="17031823605"/>
    <s v="Illinois"/>
    <s v="Cook County"/>
    <n v="104"/>
    <n v="181"/>
    <n v="0.574585635359116"/>
    <n v="97882"/>
    <n v="77148"/>
    <x v="1"/>
    <n v="1010"/>
  </r>
  <r>
    <n v="36067004600"/>
    <s v="New York"/>
    <s v="Onondaga County"/>
    <n v="460"/>
    <n v="163.5"/>
    <n v="2.8134556574923502"/>
    <n v="97879"/>
    <n v="83856"/>
    <x v="1"/>
    <n v="4526"/>
  </r>
  <r>
    <n v="25025000601"/>
    <s v="Massachusetts"/>
    <s v="Suffolk County"/>
    <n v="420"/>
    <n v="317"/>
    <n v="1.3249211356466899"/>
    <n v="97877"/>
    <n v="103110"/>
    <x v="1"/>
    <n v="976"/>
  </r>
  <r>
    <n v="36047020000"/>
    <s v="New York"/>
    <s v="Kings County"/>
    <n v="93"/>
    <n v="163.5"/>
    <n v="0.56880733944954098"/>
    <n v="97875"/>
    <n v="83856"/>
    <x v="1"/>
    <n v="1400"/>
  </r>
  <r>
    <n v="8031004601"/>
    <s v="Colorado"/>
    <s v="Denver County"/>
    <n v="236"/>
    <n v="329"/>
    <n v="0.71732522796352605"/>
    <n v="97875"/>
    <n v="90811"/>
    <x v="1"/>
    <n v="501"/>
  </r>
  <r>
    <n v="9130610100"/>
    <s v="Connecticut"/>
    <s v="Lower Connecticut River Valley Planning Region"/>
    <n v="104"/>
    <n v="255.5"/>
    <n v="0.40704500978473601"/>
    <n v="97875"/>
    <n v="97821"/>
    <x v="1"/>
    <n v="182"/>
  </r>
  <r>
    <n v="6077003808"/>
    <s v="California"/>
    <s v="San Joaquin County"/>
    <n v="135"/>
    <n v="240"/>
    <n v="0.5625"/>
    <n v="97875"/>
    <n v="94917"/>
    <x v="1"/>
    <n v="2512"/>
  </r>
  <r>
    <n v="40131050602"/>
    <s v="Oklahoma"/>
    <s v="Rogers County"/>
    <n v="243"/>
    <n v="95"/>
    <n v="2.5578947368421101"/>
    <n v="97872"/>
    <n v="60440"/>
    <x v="1"/>
    <n v="1044"/>
  </r>
  <r>
    <n v="49035112823"/>
    <s v="Utah"/>
    <s v="Salt Lake County"/>
    <n v="481"/>
    <n v="335"/>
    <n v="1.4358208955223899"/>
    <n v="97870"/>
    <n v="93478"/>
    <x v="1"/>
    <n v="529"/>
  </r>
  <r>
    <n v="17031811000"/>
    <s v="Illinois"/>
    <s v="Cook County"/>
    <n v="291"/>
    <n v="181"/>
    <n v="1.60773480662983"/>
    <n v="97868"/>
    <n v="77148"/>
    <x v="1"/>
    <n v="2141"/>
  </r>
  <r>
    <n v="13039010602"/>
    <s v="Georgia"/>
    <s v="Camden County"/>
    <n v="39"/>
    <n v="187"/>
    <n v="0.20855614973261999"/>
    <n v="97868"/>
    <n v="71739"/>
    <x v="1"/>
    <n v="379"/>
  </r>
  <r>
    <n v="19181020500"/>
    <s v="Iowa"/>
    <s v="Warren County"/>
    <n v="265"/>
    <n v="138"/>
    <n v="1.9202898550724601"/>
    <n v="97868"/>
    <n v="71416"/>
    <x v="1"/>
    <n v="711"/>
  </r>
  <r>
    <n v="24005404201"/>
    <s v="Maryland"/>
    <s v="Baltimore County"/>
    <n v="459"/>
    <n v="298"/>
    <n v="1.54026845637584"/>
    <n v="97868"/>
    <n v="100328"/>
    <x v="1"/>
    <n v="1020"/>
  </r>
  <r>
    <n v="6111008004"/>
    <s v="California"/>
    <s v="Ventura County"/>
    <n v="147"/>
    <n v="240"/>
    <n v="0.61250000000000004"/>
    <n v="97866"/>
    <n v="94917"/>
    <x v="1"/>
    <n v="2777"/>
  </r>
  <r>
    <n v="6079010204"/>
    <s v="California"/>
    <s v="San Luis Obispo County"/>
    <n v="369"/>
    <n v="240"/>
    <n v="1.5375000000000001"/>
    <n v="97865"/>
    <n v="94917"/>
    <x v="1"/>
    <n v="6119"/>
  </r>
  <r>
    <n v="48453002500"/>
    <s v="Texas"/>
    <s v="Travis County"/>
    <n v="972"/>
    <n v="166"/>
    <n v="5.8554216867469897"/>
    <n v="97863"/>
    <n v="71382"/>
    <x v="1"/>
    <n v="6582"/>
  </r>
  <r>
    <n v="49035103000"/>
    <s v="Utah"/>
    <s v="Salt Lake County"/>
    <n v="504"/>
    <n v="335"/>
    <n v="1.5044776119403001"/>
    <n v="97857"/>
    <n v="93478"/>
    <x v="1"/>
    <n v="551"/>
  </r>
  <r>
    <n v="6037551203"/>
    <s v="California"/>
    <s v="Los Angeles County"/>
    <n v="154"/>
    <n v="240"/>
    <n v="0.64166666666666705"/>
    <n v="97857"/>
    <n v="94917"/>
    <x v="1"/>
    <n v="2917"/>
  </r>
  <r>
    <n v="13057090101"/>
    <s v="Georgia"/>
    <s v="Cherokee County"/>
    <n v="182"/>
    <n v="187"/>
    <n v="0.97326203208556195"/>
    <n v="97857"/>
    <n v="71739"/>
    <x v="1"/>
    <n v="1360"/>
  </r>
  <r>
    <n v="12021010702"/>
    <s v="Florida"/>
    <s v="Collier County"/>
    <n v="233"/>
    <n v="207"/>
    <n v="1.1256038647343001"/>
    <n v="97857"/>
    <n v="70530"/>
    <x v="1"/>
    <n v="2779"/>
  </r>
  <r>
    <n v="13067031216"/>
    <s v="Georgia"/>
    <s v="Cobb County"/>
    <n v="966"/>
    <n v="187"/>
    <n v="5.1657754010695198"/>
    <n v="97857"/>
    <n v="71739"/>
    <x v="1"/>
    <n v="2706"/>
  </r>
  <r>
    <n v="27053026706"/>
    <s v="Minnesota"/>
    <s v="Hennepin County"/>
    <n v="366"/>
    <n v="245"/>
    <n v="1.4938775510204101"/>
    <n v="97857"/>
    <n v="84464"/>
    <x v="1"/>
    <n v="1026"/>
  </r>
  <r>
    <n v="27035950501"/>
    <s v="Minnesota"/>
    <s v="Crow Wing County"/>
    <n v="170"/>
    <n v="245"/>
    <n v="0.69387755102040805"/>
    <n v="97857"/>
    <n v="84464"/>
    <x v="1"/>
    <n v="510"/>
  </r>
  <r>
    <n v="40027202302"/>
    <s v="Oklahoma"/>
    <s v="Cleveland County"/>
    <n v="266"/>
    <n v="95"/>
    <n v="2.8"/>
    <n v="97852"/>
    <n v="60440"/>
    <x v="1"/>
    <n v="1071"/>
  </r>
  <r>
    <n v="12095014100"/>
    <s v="Florida"/>
    <s v="Orange County"/>
    <n v="428"/>
    <n v="207"/>
    <n v="2.0676328502415502"/>
    <n v="97852"/>
    <n v="70530"/>
    <x v="1"/>
    <n v="4095"/>
  </r>
  <r>
    <n v="25009208200"/>
    <s v="Massachusetts"/>
    <s v="Essex County"/>
    <n v="334"/>
    <n v="317"/>
    <n v="1.05362776025237"/>
    <n v="97847"/>
    <n v="103110"/>
    <x v="1"/>
    <n v="816"/>
  </r>
  <r>
    <n v="6067009611"/>
    <s v="California"/>
    <s v="Sacramento County"/>
    <n v="401"/>
    <n v="240"/>
    <n v="1.6708333333333301"/>
    <n v="97847"/>
    <n v="94917"/>
    <x v="1"/>
    <n v="6412"/>
  </r>
  <r>
    <n v="26125167800"/>
    <s v="Michigan"/>
    <s v="Oakland County"/>
    <n v="227"/>
    <n v="141"/>
    <n v="1.6099290780141799"/>
    <n v="97846"/>
    <n v="68942"/>
    <x v="1"/>
    <n v="1998"/>
  </r>
  <r>
    <n v="36047101800"/>
    <s v="New York"/>
    <s v="Kings County"/>
    <n v="26"/>
    <n v="163.5"/>
    <n v="0.159021406727829"/>
    <n v="97845"/>
    <n v="83856"/>
    <x v="1"/>
    <n v="306"/>
  </r>
  <r>
    <n v="8113968101"/>
    <s v="Colorado"/>
    <s v="San Miguel County"/>
    <n v="407"/>
    <n v="329"/>
    <n v="1.2370820668692999"/>
    <n v="97845"/>
    <n v="90811"/>
    <x v="1"/>
    <n v="856"/>
  </r>
  <r>
    <n v="6037430102"/>
    <s v="California"/>
    <s v="Los Angeles County"/>
    <n v="114"/>
    <n v="240"/>
    <n v="0.47499999999999998"/>
    <n v="97844"/>
    <n v="94917"/>
    <x v="1"/>
    <n v="2103"/>
  </r>
  <r>
    <n v="48201410201"/>
    <s v="Texas"/>
    <s v="Harris County"/>
    <n v="156"/>
    <n v="166"/>
    <n v="0.93975903614457801"/>
    <n v="97844"/>
    <n v="71382"/>
    <x v="1"/>
    <n v="3238"/>
  </r>
  <r>
    <n v="48201342900"/>
    <s v="Texas"/>
    <s v="Harris County"/>
    <n v="152"/>
    <n v="166"/>
    <n v="0.91566265060241003"/>
    <n v="97842"/>
    <n v="71382"/>
    <x v="1"/>
    <n v="3189"/>
  </r>
  <r>
    <n v="31109003709"/>
    <s v="Nebraska"/>
    <s v="Lancaster County"/>
    <n v="395"/>
    <n v="139"/>
    <n v="2.8417266187050401"/>
    <n v="97841"/>
    <n v="71338"/>
    <x v="1"/>
    <n v="500"/>
  </r>
  <r>
    <n v="55035000801"/>
    <s v="Wisconsin"/>
    <s v="Eau Claire County"/>
    <n v="341"/>
    <n v="184"/>
    <n v="1.85326086956522"/>
    <n v="97841"/>
    <n v="73542"/>
    <x v="1"/>
    <n v="1230"/>
  </r>
  <r>
    <n v="42041011606"/>
    <s v="Pennsylvania"/>
    <s v="Cumberland County"/>
    <n v="392"/>
    <n v="187"/>
    <n v="2.0962566844919799"/>
    <n v="97833"/>
    <n v="72943"/>
    <x v="1"/>
    <n v="2690"/>
  </r>
  <r>
    <n v="42055011302"/>
    <s v="Pennsylvania"/>
    <s v="Franklin County"/>
    <n v="290"/>
    <n v="187"/>
    <n v="1.55080213903743"/>
    <n v="97833"/>
    <n v="72943"/>
    <x v="1"/>
    <n v="2298"/>
  </r>
  <r>
    <n v="39049009801"/>
    <s v="Ohio"/>
    <s v="Franklin County"/>
    <n v="302"/>
    <n v="140"/>
    <n v="2.1571428571428601"/>
    <n v="97833"/>
    <n v="67662"/>
    <x v="1"/>
    <n v="2426"/>
  </r>
  <r>
    <n v="25027755202"/>
    <s v="Massachusetts"/>
    <s v="Worcester County"/>
    <n v="181"/>
    <n v="317"/>
    <n v="0.570977917981073"/>
    <n v="97833"/>
    <n v="103110"/>
    <x v="1"/>
    <n v="438"/>
  </r>
  <r>
    <n v="21029020602"/>
    <s v="Kentucky"/>
    <s v="Bullitt County"/>
    <n v="84"/>
    <n v="96"/>
    <n v="0.875"/>
    <n v="97833"/>
    <n v="58834"/>
    <x v="1"/>
    <n v="576"/>
  </r>
  <r>
    <n v="15003008707"/>
    <s v="Hawaii"/>
    <s v="Honolulu County"/>
    <n v="168"/>
    <n v="115"/>
    <n v="1.46086956521739"/>
    <n v="97826"/>
    <n v="101304"/>
    <x v="1"/>
    <n v="279"/>
  </r>
  <r>
    <n v="6111003700"/>
    <s v="California"/>
    <s v="Ventura County"/>
    <n v="95"/>
    <n v="240"/>
    <n v="0.39583333333333298"/>
    <n v="97824"/>
    <n v="94917"/>
    <x v="1"/>
    <n v="1641"/>
  </r>
  <r>
    <n v="55105001305"/>
    <s v="Wisconsin"/>
    <s v="Rock County"/>
    <n v="114"/>
    <n v="184"/>
    <n v="0.61956521739130399"/>
    <n v="97824"/>
    <n v="73542"/>
    <x v="1"/>
    <n v="415"/>
  </r>
  <r>
    <n v="20015020903"/>
    <s v="Kansas"/>
    <s v="Butler County"/>
    <n v="82"/>
    <n v="125"/>
    <n v="0.65600000000000003"/>
    <n v="97823"/>
    <n v="67909"/>
    <x v="1"/>
    <n v="270"/>
  </r>
  <r>
    <n v="50025968300"/>
    <s v="Vermont"/>
    <s v="Windham County"/>
    <n v="342"/>
    <n v="217"/>
    <n v="1.57603686635945"/>
    <n v="97821"/>
    <n v="77985"/>
    <x v="1"/>
    <n v="149"/>
  </r>
  <r>
    <n v="1031011205"/>
    <s v="Alabama"/>
    <s v="Coffee County"/>
    <n v="36"/>
    <n v="70.5"/>
    <n v="0.51063829787234005"/>
    <n v="97820"/>
    <n v="58042"/>
    <x v="1"/>
    <n v="433"/>
  </r>
  <r>
    <n v="6001404800"/>
    <s v="California"/>
    <s v="Alameda County"/>
    <n v="276"/>
    <n v="240"/>
    <n v="1.1499999999999999"/>
    <n v="97813"/>
    <n v="94917"/>
    <x v="1"/>
    <n v="4974"/>
  </r>
  <r>
    <n v="6001441702"/>
    <s v="California"/>
    <s v="Alameda County"/>
    <n v="529"/>
    <n v="240"/>
    <n v="2.2041666666666702"/>
    <n v="97813"/>
    <n v="94917"/>
    <x v="1"/>
    <n v="7429"/>
  </r>
  <r>
    <n v="12086018700"/>
    <s v="Florida"/>
    <s v="Miami-Dade County"/>
    <n v="334"/>
    <n v="207"/>
    <n v="1.6135265700483099"/>
    <n v="97813"/>
    <n v="70530"/>
    <x v="1"/>
    <n v="3605"/>
  </r>
  <r>
    <n v="1101005611"/>
    <s v="Alabama"/>
    <s v="Montgomery County"/>
    <n v="121"/>
    <n v="70.5"/>
    <n v="1.71631205673759"/>
    <n v="97798"/>
    <n v="58042"/>
    <x v="1"/>
    <n v="965"/>
  </r>
  <r>
    <n v="6009000505"/>
    <s v="California"/>
    <s v="Calaveras County"/>
    <n v="255"/>
    <n v="240"/>
    <n v="1.0625"/>
    <n v="97794"/>
    <n v="94917"/>
    <x v="1"/>
    <n v="4669"/>
  </r>
  <r>
    <n v="6073014701"/>
    <s v="California"/>
    <s v="San Diego County"/>
    <n v="197"/>
    <n v="240"/>
    <n v="0.82083333333333297"/>
    <n v="97788"/>
    <n v="94917"/>
    <x v="1"/>
    <n v="3712"/>
  </r>
  <r>
    <n v="6037901008"/>
    <s v="California"/>
    <s v="Los Angeles County"/>
    <n v="83"/>
    <n v="240"/>
    <n v="0.34583333333333299"/>
    <n v="97788"/>
    <n v="94917"/>
    <x v="1"/>
    <n v="1408"/>
  </r>
  <r>
    <n v="27171100500"/>
    <s v="Minnesota"/>
    <s v="Wright County"/>
    <n v="174"/>
    <n v="245"/>
    <n v="0.71020408163265303"/>
    <n v="97784"/>
    <n v="84464"/>
    <x v="1"/>
    <n v="520"/>
  </r>
  <r>
    <n v="51510200408"/>
    <s v="Virginia"/>
    <s v="Alexandria city"/>
    <n v="405"/>
    <n v="240"/>
    <n v="1.6875"/>
    <n v="97784"/>
    <n v="86027"/>
    <x v="1"/>
    <n v="1534"/>
  </r>
  <r>
    <n v="12031014423"/>
    <s v="Florida"/>
    <s v="Duval County"/>
    <n v="2850"/>
    <n v="207"/>
    <n v="13.768115942029"/>
    <n v="97782"/>
    <n v="70530"/>
    <x v="1"/>
    <n v="5051"/>
  </r>
  <r>
    <n v="47187050503"/>
    <s v="Tennessee"/>
    <s v="Williamson County"/>
    <n v="501"/>
    <n v="152"/>
    <n v="3.29605263157895"/>
    <n v="97781"/>
    <n v="63000"/>
    <x v="1"/>
    <n v="1511"/>
  </r>
  <r>
    <n v="13135050465"/>
    <s v="Georgia"/>
    <s v="Gwinnett County"/>
    <n v="257"/>
    <n v="187"/>
    <n v="1.3743315508021401"/>
    <n v="97780"/>
    <n v="71739"/>
    <x v="1"/>
    <n v="1707"/>
  </r>
  <r>
    <n v="10001042203"/>
    <s v="Delaware"/>
    <s v="Kent County"/>
    <n v="258"/>
    <n v="199.5"/>
    <n v="1.29323308270677"/>
    <n v="97778"/>
    <n v="82032"/>
    <x v="1"/>
    <n v="161"/>
  </r>
  <r>
    <n v="42011010304"/>
    <s v="Pennsylvania"/>
    <s v="Berks County"/>
    <n v="340"/>
    <n v="187"/>
    <n v="1.8181818181818199"/>
    <n v="97778"/>
    <n v="72943"/>
    <x v="1"/>
    <n v="2516"/>
  </r>
  <r>
    <n v="42095015802"/>
    <s v="Pennsylvania"/>
    <s v="Northampton County"/>
    <n v="242"/>
    <n v="187"/>
    <n v="1.29411764705882"/>
    <n v="97778"/>
    <n v="72943"/>
    <x v="1"/>
    <n v="2051"/>
  </r>
  <r>
    <n v="31025965800"/>
    <s v="Nebraska"/>
    <s v="Cass County"/>
    <n v="365"/>
    <n v="139"/>
    <n v="2.6258992805755401"/>
    <n v="97778"/>
    <n v="71338"/>
    <x v="1"/>
    <n v="486"/>
  </r>
  <r>
    <n v="29189215105"/>
    <s v="Missouri"/>
    <s v="St. Louis County"/>
    <n v="300"/>
    <n v="154"/>
    <n v="1.94805194805195"/>
    <n v="97778"/>
    <n v="65394"/>
    <x v="1"/>
    <n v="1271"/>
  </r>
  <r>
    <n v="39049007962"/>
    <s v="Ohio"/>
    <s v="Franklin County"/>
    <n v="731"/>
    <n v="140"/>
    <n v="5.2214285714285698"/>
    <n v="97774"/>
    <n v="67662"/>
    <x v="1"/>
    <n v="3047"/>
  </r>
  <r>
    <n v="42029304000"/>
    <s v="Pennsylvania"/>
    <s v="Chester County"/>
    <n v="877"/>
    <n v="187"/>
    <n v="4.6898395721925104"/>
    <n v="97772"/>
    <n v="72943"/>
    <x v="1"/>
    <n v="3322"/>
  </r>
  <r>
    <n v="6073008361"/>
    <s v="California"/>
    <s v="San Diego County"/>
    <n v="237"/>
    <n v="240"/>
    <n v="0.98750000000000004"/>
    <n v="97772"/>
    <n v="94917"/>
    <x v="1"/>
    <n v="4399"/>
  </r>
  <r>
    <n v="6111003902"/>
    <s v="California"/>
    <s v="Ventura County"/>
    <n v="17"/>
    <n v="240"/>
    <n v="7.0833333333333304E-2"/>
    <n v="97772"/>
    <n v="94917"/>
    <x v="1"/>
    <n v="183"/>
  </r>
  <r>
    <n v="51800075104"/>
    <s v="Virginia"/>
    <s v="Suffolk city"/>
    <n v="279"/>
    <n v="240"/>
    <n v="1.1625000000000001"/>
    <n v="97771"/>
    <n v="86027"/>
    <x v="1"/>
    <n v="1165"/>
  </r>
  <r>
    <n v="16011950700"/>
    <s v="Idaho"/>
    <s v="Bingham County"/>
    <n v="236"/>
    <n v="194"/>
    <n v="1.21649484536082"/>
    <n v="97770"/>
    <n v="75000"/>
    <x v="1"/>
    <n v="265"/>
  </r>
  <r>
    <n v="25027729100"/>
    <s v="Massachusetts"/>
    <s v="Worcester County"/>
    <n v="322"/>
    <n v="317"/>
    <n v="1.01577287066246"/>
    <n v="97770"/>
    <n v="103110"/>
    <x v="1"/>
    <n v="789"/>
  </r>
  <r>
    <n v="42129803502"/>
    <s v="Pennsylvania"/>
    <s v="Westmoreland County"/>
    <n v="134"/>
    <n v="187"/>
    <n v="0.71657754010695196"/>
    <n v="97769"/>
    <n v="72943"/>
    <x v="1"/>
    <n v="1228"/>
  </r>
  <r>
    <n v="9110514900"/>
    <s v="Connecticut"/>
    <s v="Capitol Planning Region"/>
    <n v="37"/>
    <n v="255.5"/>
    <n v="0.14481409001956899"/>
    <n v="97768"/>
    <n v="97821"/>
    <x v="1"/>
    <n v="62"/>
  </r>
  <r>
    <n v="27053011998"/>
    <s v="Minnesota"/>
    <s v="Hennepin County"/>
    <n v="677"/>
    <n v="245"/>
    <n v="2.7632653061224501"/>
    <n v="97766"/>
    <n v="84464"/>
    <x v="1"/>
    <n v="1389"/>
  </r>
  <r>
    <n v="9190043400"/>
    <s v="Connecticut"/>
    <s v="Western Connecticut Planning Region"/>
    <n v="211"/>
    <n v="255.5"/>
    <n v="0.82583170254403104"/>
    <n v="97763"/>
    <n v="97821"/>
    <x v="1"/>
    <n v="364"/>
  </r>
  <r>
    <n v="6097153301"/>
    <s v="California"/>
    <s v="Sonoma County"/>
    <n v="525"/>
    <n v="240"/>
    <n v="2.1875"/>
    <n v="97760"/>
    <n v="94917"/>
    <x v="1"/>
    <n v="7408"/>
  </r>
  <r>
    <n v="39035181203"/>
    <s v="Ohio"/>
    <s v="Cuyahoga County"/>
    <n v="249"/>
    <n v="140"/>
    <n v="1.77857142857143"/>
    <n v="97760"/>
    <n v="67662"/>
    <x v="1"/>
    <n v="2234"/>
  </r>
  <r>
    <n v="41039004404"/>
    <s v="Oregon"/>
    <s v="Lane County"/>
    <n v="334"/>
    <n v="285.5"/>
    <n v="1.1698774080560399"/>
    <n v="97758"/>
    <n v="79425"/>
    <x v="1"/>
    <n v="567"/>
  </r>
  <r>
    <n v="45083021302"/>
    <s v="South Carolina"/>
    <s v="Spartanburg County"/>
    <n v="60"/>
    <n v="115"/>
    <n v="0.52173913043478304"/>
    <n v="97758"/>
    <n v="62031"/>
    <x v="1"/>
    <n v="394"/>
  </r>
  <r>
    <n v="41039000200"/>
    <s v="Oregon"/>
    <s v="Lane County"/>
    <n v="467"/>
    <n v="285.5"/>
    <n v="1.6357267950963199"/>
    <n v="97754"/>
    <n v="79425"/>
    <x v="1"/>
    <n v="734"/>
  </r>
  <r>
    <n v="48201253102"/>
    <s v="Texas"/>
    <s v="Harris County"/>
    <n v="307"/>
    <n v="166"/>
    <n v="1.8493975903614499"/>
    <n v="97754"/>
    <n v="71382"/>
    <x v="1"/>
    <n v="4831"/>
  </r>
  <r>
    <n v="42029307200"/>
    <s v="Pennsylvania"/>
    <s v="Chester County"/>
    <n v="62"/>
    <n v="187"/>
    <n v="0.33155080213903698"/>
    <n v="97750"/>
    <n v="72943"/>
    <x v="1"/>
    <n v="452"/>
  </r>
  <r>
    <n v="48339694603"/>
    <s v="Texas"/>
    <s v="Montgomery County"/>
    <n v="199"/>
    <n v="166"/>
    <n v="1.19879518072289"/>
    <n v="97750"/>
    <n v="71382"/>
    <x v="1"/>
    <n v="3843"/>
  </r>
  <r>
    <n v="12099006606"/>
    <s v="Florida"/>
    <s v="Palm Beach County"/>
    <n v="98"/>
    <n v="207"/>
    <n v="0.47342995169082103"/>
    <n v="97750"/>
    <n v="70530"/>
    <x v="1"/>
    <n v="1067"/>
  </r>
  <r>
    <n v="6095252908"/>
    <s v="California"/>
    <s v="Solano County"/>
    <n v="83"/>
    <n v="240"/>
    <n v="0.34583333333333299"/>
    <n v="97750"/>
    <n v="94917"/>
    <x v="1"/>
    <n v="1380"/>
  </r>
  <r>
    <n v="12099007917"/>
    <s v="Florida"/>
    <s v="Palm Beach County"/>
    <n v="442"/>
    <n v="207"/>
    <n v="2.1352657004830902"/>
    <n v="97750"/>
    <n v="70530"/>
    <x v="1"/>
    <n v="4154"/>
  </r>
  <r>
    <n v="6059001503"/>
    <s v="California"/>
    <s v="Orange County"/>
    <n v="217"/>
    <n v="240"/>
    <n v="0.90416666666666701"/>
    <n v="97748"/>
    <n v="94917"/>
    <x v="1"/>
    <n v="4085"/>
  </r>
  <r>
    <n v="41005023404"/>
    <s v="Oregon"/>
    <s v="Clackamas County"/>
    <n v="474"/>
    <n v="285.5"/>
    <n v="1.66024518388792"/>
    <n v="97734"/>
    <n v="79425"/>
    <x v="1"/>
    <n v="743"/>
  </r>
  <r>
    <n v="48367140403"/>
    <s v="Texas"/>
    <s v="Parker County"/>
    <n v="446"/>
    <n v="166"/>
    <n v="2.68674698795181"/>
    <n v="97734"/>
    <n v="71382"/>
    <x v="1"/>
    <n v="5590"/>
  </r>
  <r>
    <n v="29113810308"/>
    <s v="Missouri"/>
    <s v="Lincoln County"/>
    <n v="601"/>
    <n v="154"/>
    <n v="3.9025974025974"/>
    <n v="97730"/>
    <n v="65394"/>
    <x v="1"/>
    <n v="1576"/>
  </r>
  <r>
    <n v="27137011402"/>
    <s v="Minnesota"/>
    <s v="St. Louis County"/>
    <n v="64"/>
    <n v="245"/>
    <n v="0.261224489795918"/>
    <n v="97727"/>
    <n v="84464"/>
    <x v="1"/>
    <n v="97"/>
  </r>
  <r>
    <n v="37031970804"/>
    <s v="North Carolina"/>
    <s v="Carteret County"/>
    <n v="111"/>
    <n v="169"/>
    <n v="0.65680473372781101"/>
    <n v="97727"/>
    <n v="66311"/>
    <x v="1"/>
    <n v="934"/>
  </r>
  <r>
    <n v="47167040303"/>
    <s v="Tennessee"/>
    <s v="Tipton County"/>
    <n v="369"/>
    <n v="152"/>
    <n v="2.4276315789473699"/>
    <n v="97727"/>
    <n v="63000"/>
    <x v="1"/>
    <n v="1384"/>
  </r>
  <r>
    <n v="6063000502"/>
    <s v="California"/>
    <s v="Plumas County"/>
    <n v="103"/>
    <n v="240"/>
    <n v="0.42916666666666697"/>
    <n v="97727"/>
    <n v="94917"/>
    <x v="1"/>
    <n v="1842"/>
  </r>
  <r>
    <n v="9170166004"/>
    <s v="Connecticut"/>
    <s v="South Central Connecticut Planning Region"/>
    <n v="262"/>
    <n v="255.5"/>
    <n v="1.0254403131115499"/>
    <n v="97727"/>
    <n v="97821"/>
    <x v="1"/>
    <n v="446"/>
  </r>
  <r>
    <n v="22071012200"/>
    <s v="Louisiana"/>
    <s v="Orleans Parish"/>
    <n v="186"/>
    <n v="69.5"/>
    <n v="2.6762589928057601"/>
    <n v="97727"/>
    <n v="57995"/>
    <x v="1"/>
    <n v="1127"/>
  </r>
  <r>
    <n v="23005002300"/>
    <s v="Maine"/>
    <s v="Cumberland County"/>
    <n v="271"/>
    <n v="193"/>
    <n v="1.40414507772021"/>
    <n v="97721"/>
    <n v="69167"/>
    <x v="1"/>
    <n v="265"/>
  </r>
  <r>
    <n v="32003003659"/>
    <s v="Nevada"/>
    <s v="Clark County"/>
    <n v="127"/>
    <n v="153"/>
    <n v="0.83006535947712401"/>
    <n v="97720"/>
    <n v="76348"/>
    <x v="1"/>
    <n v="310"/>
  </r>
  <r>
    <n v="4013082204"/>
    <s v="Arizona"/>
    <s v="Maricopa County"/>
    <n v="360"/>
    <n v="246"/>
    <n v="1.4634146341463401"/>
    <n v="97719"/>
    <n v="74625"/>
    <x v="1"/>
    <n v="1116"/>
  </r>
  <r>
    <n v="6065040303"/>
    <s v="California"/>
    <s v="Riverside County"/>
    <n v="97"/>
    <n v="240"/>
    <n v="0.40416666666666701"/>
    <n v="97717"/>
    <n v="94917"/>
    <x v="1"/>
    <n v="1707"/>
  </r>
  <r>
    <n v="48167721101"/>
    <s v="Texas"/>
    <s v="Galveston County"/>
    <n v="71"/>
    <n v="166"/>
    <n v="0.42771084337349402"/>
    <n v="97717"/>
    <n v="71382"/>
    <x v="1"/>
    <n v="1700"/>
  </r>
  <r>
    <n v="17147954500"/>
    <s v="Illinois"/>
    <s v="Piatt County"/>
    <n v="106"/>
    <n v="181"/>
    <n v="0.58563535911602205"/>
    <n v="97713"/>
    <n v="77148"/>
    <x v="1"/>
    <n v="1033"/>
  </r>
  <r>
    <n v="39153533400"/>
    <s v="Ohio"/>
    <s v="Summit County"/>
    <n v="606"/>
    <n v="140"/>
    <n v="4.3285714285714301"/>
    <n v="97712"/>
    <n v="67662"/>
    <x v="1"/>
    <n v="2971"/>
  </r>
  <r>
    <n v="6071001707"/>
    <s v="California"/>
    <s v="San Bernardino County"/>
    <n v="322"/>
    <n v="240"/>
    <n v="1.3416666666666699"/>
    <n v="97711"/>
    <n v="94917"/>
    <x v="1"/>
    <n v="5601"/>
  </r>
  <r>
    <n v="6065045109"/>
    <s v="California"/>
    <s v="Riverside County"/>
    <n v="445"/>
    <n v="240"/>
    <n v="1.8541666666666701"/>
    <n v="97708"/>
    <n v="94917"/>
    <x v="1"/>
    <n v="6784"/>
  </r>
  <r>
    <n v="23009965200"/>
    <s v="Maine"/>
    <s v="Hancock County"/>
    <n v="94"/>
    <n v="193"/>
    <n v="0.48704663212435201"/>
    <n v="97708"/>
    <n v="69167"/>
    <x v="1"/>
    <n v="96"/>
  </r>
  <r>
    <n v="39103403001"/>
    <s v="Ohio"/>
    <s v="Medina County"/>
    <n v="159"/>
    <n v="140"/>
    <n v="1.1357142857142899"/>
    <n v="97708"/>
    <n v="67662"/>
    <x v="1"/>
    <n v="1723"/>
  </r>
  <r>
    <n v="27059130100"/>
    <s v="Minnesota"/>
    <s v="Isanti County"/>
    <n v="168"/>
    <n v="245"/>
    <n v="0.68571428571428605"/>
    <n v="97708"/>
    <n v="84464"/>
    <x v="1"/>
    <n v="501"/>
  </r>
  <r>
    <n v="25021417704"/>
    <s v="Massachusetts"/>
    <s v="Norfolk County"/>
    <n v="753"/>
    <n v="317"/>
    <n v="2.3753943217665601"/>
    <n v="97708"/>
    <n v="103110"/>
    <x v="1"/>
    <n v="1432"/>
  </r>
  <r>
    <n v="39085203500"/>
    <s v="Ohio"/>
    <s v="Lake County"/>
    <n v="387"/>
    <n v="140"/>
    <n v="2.7642857142857098"/>
    <n v="97706"/>
    <n v="67662"/>
    <x v="1"/>
    <n v="2673"/>
  </r>
  <r>
    <n v="12086006203"/>
    <s v="Florida"/>
    <s v="Miami-Dade County"/>
    <n v="278"/>
    <n v="207"/>
    <n v="1.34299516908213"/>
    <n v="97706"/>
    <n v="70530"/>
    <x v="1"/>
    <n v="3209"/>
  </r>
  <r>
    <n v="48113016533"/>
    <s v="Texas"/>
    <s v="Dallas County"/>
    <n v="60"/>
    <n v="166"/>
    <n v="0.36144578313253001"/>
    <n v="97705"/>
    <n v="71382"/>
    <x v="1"/>
    <n v="1441"/>
  </r>
  <r>
    <n v="34025801600"/>
    <s v="New Jersey"/>
    <s v="Monmouth County"/>
    <n v="230"/>
    <n v="242.5"/>
    <n v="0.94845360824742297"/>
    <n v="97704"/>
    <n v="100943"/>
    <x v="1"/>
    <n v="1015"/>
  </r>
  <r>
    <n v="21067003704"/>
    <s v="Kentucky"/>
    <s v="Fayette County"/>
    <n v="705"/>
    <n v="96"/>
    <n v="7.34375"/>
    <n v="97702"/>
    <n v="58834"/>
    <x v="1"/>
    <n v="1283"/>
  </r>
  <r>
    <n v="12031014336"/>
    <s v="Florida"/>
    <s v="Duval County"/>
    <n v="707"/>
    <n v="207"/>
    <n v="3.4154589371980699"/>
    <n v="97700"/>
    <n v="70530"/>
    <x v="1"/>
    <n v="4775"/>
  </r>
  <r>
    <n v="36103112219"/>
    <s v="New York"/>
    <s v="Suffolk County"/>
    <n v="191"/>
    <n v="163.5"/>
    <n v="1.1681957186544301"/>
    <n v="97700"/>
    <n v="83856"/>
    <x v="1"/>
    <n v="2827"/>
  </r>
  <r>
    <n v="41043020103"/>
    <s v="Oregon"/>
    <s v="Linn County"/>
    <n v="76"/>
    <n v="285.5"/>
    <n v="0.26619964973730298"/>
    <n v="97697"/>
    <n v="79425"/>
    <x v="1"/>
    <n v="85"/>
  </r>
  <r>
    <n v="9110481100"/>
    <s v="Connecticut"/>
    <s v="Capitol Planning Region"/>
    <n v="217"/>
    <n v="255.5"/>
    <n v="0.84931506849315097"/>
    <n v="97697"/>
    <n v="97821"/>
    <x v="1"/>
    <n v="372"/>
  </r>
  <r>
    <n v="48439106509"/>
    <s v="Texas"/>
    <s v="Tarrant County"/>
    <n v="531"/>
    <n v="166"/>
    <n v="3.19879518072289"/>
    <n v="97696"/>
    <n v="71382"/>
    <x v="1"/>
    <n v="5887"/>
  </r>
  <r>
    <n v="53011041011"/>
    <s v="Washington"/>
    <s v="Clark County"/>
    <n v="419"/>
    <n v="287"/>
    <n v="1.4599303135888499"/>
    <n v="97696"/>
    <n v="93984"/>
    <x v="1"/>
    <n v="1187"/>
  </r>
  <r>
    <n v="42001030400"/>
    <s v="Pennsylvania"/>
    <s v="Adams County"/>
    <n v="215"/>
    <n v="187"/>
    <n v="1.14973262032086"/>
    <n v="97694"/>
    <n v="72943"/>
    <x v="1"/>
    <n v="1887"/>
  </r>
  <r>
    <n v="27009020300"/>
    <s v="Minnesota"/>
    <s v="Benton County"/>
    <n v="394"/>
    <n v="245"/>
    <n v="1.60816326530612"/>
    <n v="97692"/>
    <n v="84464"/>
    <x v="1"/>
    <n v="1087"/>
  </r>
  <r>
    <n v="29183311604"/>
    <s v="Missouri"/>
    <s v="St. Charles County"/>
    <n v="262"/>
    <n v="154"/>
    <n v="1.7012987012987"/>
    <n v="97689"/>
    <n v="65394"/>
    <x v="1"/>
    <n v="1195"/>
  </r>
  <r>
    <n v="39095008402"/>
    <s v="Ohio"/>
    <s v="Lucas County"/>
    <n v="144"/>
    <n v="140"/>
    <n v="1.02857142857143"/>
    <n v="97689"/>
    <n v="67662"/>
    <x v="1"/>
    <n v="1602"/>
  </r>
  <r>
    <n v="13067030355"/>
    <s v="Georgia"/>
    <s v="Cobb County"/>
    <n v="270"/>
    <n v="187"/>
    <n v="1.44385026737968"/>
    <n v="97689"/>
    <n v="71739"/>
    <x v="1"/>
    <n v="1763"/>
  </r>
  <r>
    <n v="36067013100"/>
    <s v="New York"/>
    <s v="Onondaga County"/>
    <n v="238"/>
    <n v="163.5"/>
    <n v="1.4556574923547401"/>
    <n v="97686"/>
    <n v="83856"/>
    <x v="1"/>
    <n v="3340"/>
  </r>
  <r>
    <n v="25017363105"/>
    <s v="Massachusetts"/>
    <s v="Middlesex County"/>
    <n v="475"/>
    <n v="317"/>
    <n v="1.49842271293375"/>
    <n v="97679"/>
    <n v="103110"/>
    <x v="1"/>
    <n v="1090"/>
  </r>
  <r>
    <n v="17043844309"/>
    <s v="Illinois"/>
    <s v="DuPage County"/>
    <n v="106"/>
    <n v="181"/>
    <n v="0.58563535911602205"/>
    <n v="97679"/>
    <n v="77148"/>
    <x v="1"/>
    <n v="1028"/>
  </r>
  <r>
    <n v="10005051016"/>
    <s v="Delaware"/>
    <s v="Sussex County"/>
    <n v="187"/>
    <n v="199.5"/>
    <n v="0.93734335839599003"/>
    <n v="97679"/>
    <n v="82032"/>
    <x v="1"/>
    <n v="120"/>
  </r>
  <r>
    <n v="49011127002"/>
    <s v="Utah"/>
    <s v="Davis County"/>
    <n v="684"/>
    <n v="335"/>
    <n v="2.0417910447761201"/>
    <n v="97679"/>
    <n v="93478"/>
    <x v="1"/>
    <n v="640"/>
  </r>
  <r>
    <n v="4021000221"/>
    <s v="Arizona"/>
    <s v="Pinal County"/>
    <n v="377"/>
    <n v="246"/>
    <n v="1.53252032520325"/>
    <n v="97676"/>
    <n v="74625"/>
    <x v="1"/>
    <n v="1162"/>
  </r>
  <r>
    <n v="39083006801"/>
    <s v="Ohio"/>
    <s v="Knox County"/>
    <n v="322"/>
    <n v="140"/>
    <n v="2.2999999999999998"/>
    <n v="97674"/>
    <n v="67662"/>
    <x v="1"/>
    <n v="2507"/>
  </r>
  <r>
    <n v="48259970301"/>
    <s v="Texas"/>
    <s v="Kendall County"/>
    <n v="368"/>
    <n v="166"/>
    <n v="2.2168674698795199"/>
    <n v="97672"/>
    <n v="71382"/>
    <x v="1"/>
    <n v="5222"/>
  </r>
  <r>
    <n v="39057240304"/>
    <s v="Ohio"/>
    <s v="Greene County"/>
    <n v="122"/>
    <n v="140"/>
    <n v="0.871428571428571"/>
    <n v="97670"/>
    <n v="67662"/>
    <x v="1"/>
    <n v="1411"/>
  </r>
  <r>
    <n v="12103026821"/>
    <s v="Florida"/>
    <s v="Pinellas County"/>
    <n v="232"/>
    <n v="207"/>
    <n v="1.1207729468598999"/>
    <n v="97669"/>
    <n v="70530"/>
    <x v="1"/>
    <n v="2771"/>
  </r>
  <r>
    <n v="6037201110"/>
    <s v="California"/>
    <s v="Los Angeles County"/>
    <n v="242"/>
    <n v="240"/>
    <n v="1.00833333333333"/>
    <n v="97664"/>
    <n v="94917"/>
    <x v="1"/>
    <n v="4490"/>
  </r>
  <r>
    <n v="9160298300"/>
    <s v="Connecticut"/>
    <s v="Northwest Hills Planning Region"/>
    <n v="93"/>
    <n v="255.5"/>
    <n v="0.36399217221135"/>
    <n v="97664"/>
    <n v="97821"/>
    <x v="1"/>
    <n v="160"/>
  </r>
  <r>
    <n v="45019005800"/>
    <s v="South Carolina"/>
    <s v="Charleston County"/>
    <n v="706"/>
    <n v="115"/>
    <n v="6.1391304347826097"/>
    <n v="97663"/>
    <n v="62031"/>
    <x v="1"/>
    <n v="1261"/>
  </r>
  <r>
    <n v="22063040404"/>
    <s v="Louisiana"/>
    <s v="Livingston Parish"/>
    <n v="151"/>
    <n v="69.5"/>
    <n v="2.1726618705036"/>
    <n v="97658"/>
    <n v="57995"/>
    <x v="1"/>
    <n v="1024"/>
  </r>
  <r>
    <n v="19167070200"/>
    <s v="Iowa"/>
    <s v="Sioux County"/>
    <n v="334"/>
    <n v="138"/>
    <n v="2.4202898550724599"/>
    <n v="97656"/>
    <n v="71416"/>
    <x v="1"/>
    <n v="777"/>
  </r>
  <r>
    <n v="34023000902"/>
    <s v="New Jersey"/>
    <s v="Middlesex County"/>
    <n v="287"/>
    <n v="242.5"/>
    <n v="1.1835051546391799"/>
    <n v="97647"/>
    <n v="100943"/>
    <x v="1"/>
    <n v="1212"/>
  </r>
  <r>
    <n v="21029020202"/>
    <s v="Kentucky"/>
    <s v="Bullitt County"/>
    <n v="207"/>
    <n v="96"/>
    <n v="2.15625"/>
    <n v="97644"/>
    <n v="58834"/>
    <x v="1"/>
    <n v="993"/>
  </r>
  <r>
    <n v="51810046207"/>
    <s v="Virginia"/>
    <s v="Virginia Beach city"/>
    <n v="719"/>
    <n v="240"/>
    <n v="2.99583333333333"/>
    <n v="97644"/>
    <n v="86027"/>
    <x v="1"/>
    <n v="1938"/>
  </r>
  <r>
    <n v="17031831100"/>
    <s v="Illinois"/>
    <s v="Cook County"/>
    <n v="1159"/>
    <n v="181"/>
    <n v="6.4033149171270702"/>
    <n v="97640"/>
    <n v="77148"/>
    <x v="1"/>
    <n v="3212"/>
  </r>
  <r>
    <n v="20091052606"/>
    <s v="Kansas"/>
    <s v="Johnson County"/>
    <n v="188"/>
    <n v="125"/>
    <n v="1.504"/>
    <n v="97639"/>
    <n v="67909"/>
    <x v="1"/>
    <n v="534"/>
  </r>
  <r>
    <n v="22063040304"/>
    <s v="Louisiana"/>
    <s v="Livingston Parish"/>
    <n v="151"/>
    <n v="69.5"/>
    <n v="2.1726618705036"/>
    <n v="97638"/>
    <n v="57995"/>
    <x v="1"/>
    <n v="1025"/>
  </r>
  <r>
    <n v="48355005417"/>
    <s v="Texas"/>
    <s v="Nueces County"/>
    <n v="151"/>
    <n v="166"/>
    <n v="0.90963855421686701"/>
    <n v="97636"/>
    <n v="71382"/>
    <x v="1"/>
    <n v="3170"/>
  </r>
  <r>
    <n v="34013014100"/>
    <s v="New Jersey"/>
    <s v="Essex County"/>
    <n v="219"/>
    <n v="242.5"/>
    <n v="0.90309278350515498"/>
    <n v="97633"/>
    <n v="100943"/>
    <x v="1"/>
    <n v="983"/>
  </r>
  <r>
    <n v="17133600401"/>
    <s v="Illinois"/>
    <s v="Monroe County"/>
    <n v="553"/>
    <n v="181"/>
    <n v="3.05524861878453"/>
    <n v="97633"/>
    <n v="77148"/>
    <x v="1"/>
    <n v="2876"/>
  </r>
  <r>
    <n v="6037271803"/>
    <s v="California"/>
    <s v="Los Angeles County"/>
    <n v="534"/>
    <n v="240"/>
    <n v="2.2250000000000001"/>
    <n v="97629"/>
    <n v="94917"/>
    <x v="1"/>
    <n v="7460"/>
  </r>
  <r>
    <n v="55079070300"/>
    <s v="Wisconsin"/>
    <s v="Milwaukee County"/>
    <n v="702"/>
    <n v="184"/>
    <n v="3.8152173913043499"/>
    <n v="97629"/>
    <n v="73542"/>
    <x v="1"/>
    <n v="1499"/>
  </r>
  <r>
    <n v="25023544100"/>
    <s v="Massachusetts"/>
    <s v="Plymouth County"/>
    <n v="469"/>
    <n v="317"/>
    <n v="1.4794952681388001"/>
    <n v="97628"/>
    <n v="103110"/>
    <x v="1"/>
    <n v="1080"/>
  </r>
  <r>
    <n v="27053104002"/>
    <s v="Minnesota"/>
    <s v="Hennepin County"/>
    <n v="662"/>
    <n v="245"/>
    <n v="2.7020408163265301"/>
    <n v="97628"/>
    <n v="84464"/>
    <x v="1"/>
    <n v="1377"/>
  </r>
  <r>
    <n v="36071014601"/>
    <s v="New York"/>
    <s v="Orange County"/>
    <n v="315"/>
    <n v="163.5"/>
    <n v="1.92660550458716"/>
    <n v="97625"/>
    <n v="83856"/>
    <x v="1"/>
    <n v="3948"/>
  </r>
  <r>
    <n v="37071030206"/>
    <s v="North Carolina"/>
    <s v="Gaston County"/>
    <n v="140"/>
    <n v="169"/>
    <n v="0.828402366863905"/>
    <n v="97625"/>
    <n v="66311"/>
    <x v="1"/>
    <n v="1128"/>
  </r>
  <r>
    <n v="41051000502"/>
    <s v="Oregon"/>
    <s v="Multnomah County"/>
    <n v="652"/>
    <n v="285.5"/>
    <n v="2.28371278458844"/>
    <n v="97625"/>
    <n v="79425"/>
    <x v="1"/>
    <n v="874"/>
  </r>
  <r>
    <n v="17031700502"/>
    <s v="Illinois"/>
    <s v="Cook County"/>
    <n v="199"/>
    <n v="181"/>
    <n v="1.09944751381215"/>
    <n v="97624"/>
    <n v="77148"/>
    <x v="1"/>
    <n v="1714"/>
  </r>
  <r>
    <n v="6037212702"/>
    <s v="California"/>
    <s v="Los Angeles County"/>
    <n v="447"/>
    <n v="240"/>
    <n v="1.8625"/>
    <n v="97619"/>
    <n v="94917"/>
    <x v="1"/>
    <n v="6805"/>
  </r>
  <r>
    <n v="6019006405"/>
    <s v="California"/>
    <s v="Fresno County"/>
    <n v="385"/>
    <n v="240"/>
    <n v="1.6041666666666701"/>
    <n v="97619"/>
    <n v="94917"/>
    <x v="1"/>
    <n v="6259"/>
  </r>
  <r>
    <n v="4013420704"/>
    <s v="Arizona"/>
    <s v="Maricopa County"/>
    <n v="448"/>
    <n v="246"/>
    <n v="1.82113821138211"/>
    <n v="97619"/>
    <n v="74625"/>
    <x v="1"/>
    <n v="1270"/>
  </r>
  <r>
    <n v="51510200111"/>
    <s v="Virginia"/>
    <s v="Alexandria city"/>
    <n v="438"/>
    <n v="240"/>
    <n v="1.825"/>
    <n v="97619"/>
    <n v="86027"/>
    <x v="1"/>
    <n v="1596"/>
  </r>
  <r>
    <n v="17161023000"/>
    <s v="Illinois"/>
    <s v="Rock Island County"/>
    <n v="317"/>
    <n v="181"/>
    <n v="1.75138121546961"/>
    <n v="97616"/>
    <n v="77148"/>
    <x v="1"/>
    <n v="2234"/>
  </r>
  <r>
    <n v="13313001400"/>
    <s v="Georgia"/>
    <s v="Whitfield County"/>
    <n v="91"/>
    <n v="187"/>
    <n v="0.48663101604278097"/>
    <n v="97615"/>
    <n v="71739"/>
    <x v="1"/>
    <n v="814"/>
  </r>
  <r>
    <n v="12057013203"/>
    <s v="Florida"/>
    <s v="Hillsborough County"/>
    <n v="429"/>
    <n v="207"/>
    <n v="2.0724637681159401"/>
    <n v="97614"/>
    <n v="70530"/>
    <x v="1"/>
    <n v="4098"/>
  </r>
  <r>
    <n v="47149040107"/>
    <s v="Tennessee"/>
    <s v="Rutherford County"/>
    <n v="259"/>
    <n v="152"/>
    <n v="1.70394736842105"/>
    <n v="97614"/>
    <n v="63000"/>
    <x v="1"/>
    <n v="1176"/>
  </r>
  <r>
    <n v="51550021605"/>
    <s v="Virginia"/>
    <s v="Chesapeake city"/>
    <n v="167"/>
    <n v="240"/>
    <n v="0.69583333333333297"/>
    <n v="97611"/>
    <n v="86027"/>
    <x v="1"/>
    <n v="800"/>
  </r>
  <r>
    <n v="6111009400"/>
    <s v="California"/>
    <s v="Ventura County"/>
    <n v="176"/>
    <n v="240"/>
    <n v="0.73333333333333295"/>
    <n v="97610"/>
    <n v="94917"/>
    <x v="1"/>
    <n v="3365"/>
  </r>
  <r>
    <n v="6089012303"/>
    <s v="California"/>
    <s v="Shasta County"/>
    <n v="77"/>
    <n v="240"/>
    <n v="0.32083333333333303"/>
    <n v="97609"/>
    <n v="94917"/>
    <x v="1"/>
    <n v="1266"/>
  </r>
  <r>
    <n v="26139021604"/>
    <s v="Michigan"/>
    <s v="Ottawa County"/>
    <n v="332"/>
    <n v="141"/>
    <n v="2.35460992907801"/>
    <n v="97609"/>
    <n v="68942"/>
    <x v="1"/>
    <n v="2397"/>
  </r>
  <r>
    <n v="6071002035"/>
    <s v="California"/>
    <s v="San Bernardino County"/>
    <n v="523"/>
    <n v="240"/>
    <n v="2.1791666666666698"/>
    <n v="97604"/>
    <n v="94917"/>
    <x v="1"/>
    <n v="7397"/>
  </r>
  <r>
    <n v="13121009407"/>
    <s v="Georgia"/>
    <s v="Fulton County"/>
    <n v="180"/>
    <n v="187"/>
    <n v="0.96256684491978595"/>
    <n v="97596"/>
    <n v="71739"/>
    <x v="1"/>
    <n v="1349"/>
  </r>
  <r>
    <n v="34015501303"/>
    <s v="New Jersey"/>
    <s v="Gloucester County"/>
    <n v="178"/>
    <n v="242.5"/>
    <n v="0.73402061855670098"/>
    <n v="97596"/>
    <n v="100943"/>
    <x v="1"/>
    <n v="809"/>
  </r>
  <r>
    <n v="38077970800"/>
    <s v="North Dakota"/>
    <s v="Richland County"/>
    <n v="136"/>
    <n v="94"/>
    <n v="1.4468085106383"/>
    <n v="97596"/>
    <n v="75417"/>
    <x v="1"/>
    <n v="148"/>
  </r>
  <r>
    <n v="51153900202"/>
    <s v="Virginia"/>
    <s v="Prince William County"/>
    <n v="199"/>
    <n v="240"/>
    <n v="0.82916666666666705"/>
    <n v="97594"/>
    <n v="86027"/>
    <x v="1"/>
    <n v="925"/>
  </r>
  <r>
    <n v="34005700701"/>
    <s v="New Jersey"/>
    <s v="Burlington County"/>
    <n v="136"/>
    <n v="242.5"/>
    <n v="0.56082474226804102"/>
    <n v="97593"/>
    <n v="100943"/>
    <x v="1"/>
    <n v="612"/>
  </r>
  <r>
    <n v="29095017700"/>
    <s v="Missouri"/>
    <s v="Jackson County"/>
    <n v="689"/>
    <n v="154"/>
    <n v="4.4740259740259702"/>
    <n v="97589"/>
    <n v="65394"/>
    <x v="1"/>
    <n v="1598"/>
  </r>
  <r>
    <n v="6085506305"/>
    <s v="California"/>
    <s v="Santa Clara County"/>
    <n v="339"/>
    <n v="240"/>
    <n v="1.4125000000000001"/>
    <n v="97589"/>
    <n v="94917"/>
    <x v="1"/>
    <n v="5789"/>
  </r>
  <r>
    <n v="42077002303"/>
    <s v="Pennsylvania"/>
    <s v="Lehigh County"/>
    <n v="583"/>
    <n v="187"/>
    <n v="3.1176470588235299"/>
    <n v="97587"/>
    <n v="72943"/>
    <x v="1"/>
    <n v="3102"/>
  </r>
  <r>
    <n v="27027030107"/>
    <s v="Minnesota"/>
    <s v="Clay County"/>
    <n v="63"/>
    <n v="245"/>
    <n v="0.25714285714285701"/>
    <n v="97583"/>
    <n v="84464"/>
    <x v="1"/>
    <n v="94"/>
  </r>
  <r>
    <n v="36081014300"/>
    <s v="New York"/>
    <s v="Queens County"/>
    <n v="292"/>
    <n v="163.5"/>
    <n v="1.78593272171254"/>
    <n v="97582"/>
    <n v="83856"/>
    <x v="1"/>
    <n v="3791"/>
  </r>
  <r>
    <n v="50007002602"/>
    <s v="Vermont"/>
    <s v="Chittenden County"/>
    <n v="414"/>
    <n v="217"/>
    <n v="1.90783410138249"/>
    <n v="97582"/>
    <n v="77985"/>
    <x v="1"/>
    <n v="165"/>
  </r>
  <r>
    <n v="25023545200"/>
    <s v="Massachusetts"/>
    <s v="Plymouth County"/>
    <n v="143"/>
    <n v="317"/>
    <n v="0.45110410094637199"/>
    <n v="97581"/>
    <n v="103110"/>
    <x v="1"/>
    <n v="323"/>
  </r>
  <r>
    <n v="12099007725"/>
    <s v="Florida"/>
    <s v="Palm Beach County"/>
    <n v="347"/>
    <n v="207"/>
    <n v="1.6763285024154599"/>
    <n v="97576"/>
    <n v="70530"/>
    <x v="1"/>
    <n v="3682"/>
  </r>
  <r>
    <n v="48201542201"/>
    <s v="Texas"/>
    <s v="Harris County"/>
    <n v="402"/>
    <n v="166"/>
    <n v="2.4216867469879499"/>
    <n v="97575"/>
    <n v="71382"/>
    <x v="1"/>
    <n v="5408"/>
  </r>
  <r>
    <n v="13121011636"/>
    <s v="Georgia"/>
    <s v="Fulton County"/>
    <n v="301"/>
    <n v="187"/>
    <n v="1.6096256684492001"/>
    <n v="97574"/>
    <n v="71739"/>
    <x v="1"/>
    <n v="1873"/>
  </r>
  <r>
    <n v="34025811600"/>
    <s v="New Jersey"/>
    <s v="Monmouth County"/>
    <n v="51"/>
    <n v="242.5"/>
    <n v="0.21030927835051499"/>
    <n v="97574"/>
    <n v="100943"/>
    <x v="1"/>
    <n v="170"/>
  </r>
  <r>
    <n v="12057013919"/>
    <s v="Florida"/>
    <s v="Hillsborough County"/>
    <n v="718"/>
    <n v="207"/>
    <n v="3.4685990338164299"/>
    <n v="97572"/>
    <n v="70530"/>
    <x v="1"/>
    <n v="4787"/>
  </r>
  <r>
    <n v="6097150601"/>
    <s v="California"/>
    <s v="Sonoma County"/>
    <n v="257"/>
    <n v="240"/>
    <n v="1.07083333333333"/>
    <n v="97572"/>
    <n v="94917"/>
    <x v="1"/>
    <n v="4688"/>
  </r>
  <r>
    <n v="48453031000"/>
    <s v="Texas"/>
    <s v="Travis County"/>
    <n v="834"/>
    <n v="166"/>
    <n v="5.0240963855421699"/>
    <n v="97570"/>
    <n v="71382"/>
    <x v="1"/>
    <n v="6452"/>
  </r>
  <r>
    <n v="17043846509"/>
    <s v="Illinois"/>
    <s v="DuPage County"/>
    <n v="432"/>
    <n v="181"/>
    <n v="2.3867403314917102"/>
    <n v="97569"/>
    <n v="77148"/>
    <x v="1"/>
    <n v="2607"/>
  </r>
  <r>
    <n v="25003913100"/>
    <s v="Massachusetts"/>
    <s v="Berkshire County"/>
    <n v="426"/>
    <n v="317"/>
    <n v="1.34384858044164"/>
    <n v="97569"/>
    <n v="103110"/>
    <x v="1"/>
    <n v="989"/>
  </r>
  <r>
    <n v="36047059000"/>
    <s v="New York"/>
    <s v="Kings County"/>
    <n v="81"/>
    <n v="163.5"/>
    <n v="0.495412844036697"/>
    <n v="97567"/>
    <n v="83856"/>
    <x v="1"/>
    <n v="1199"/>
  </r>
  <r>
    <n v="39041012400"/>
    <s v="Ohio"/>
    <s v="Delaware County"/>
    <n v="1403"/>
    <n v="140"/>
    <n v="10.021428571428601"/>
    <n v="97553"/>
    <n v="67662"/>
    <x v="1"/>
    <n v="3123"/>
  </r>
  <r>
    <n v="37119006013"/>
    <s v="North Carolina"/>
    <s v="Mecklenburg County"/>
    <n v="367"/>
    <n v="169"/>
    <n v="2.17159763313609"/>
    <n v="97549"/>
    <n v="66311"/>
    <x v="1"/>
    <n v="1955"/>
  </r>
  <r>
    <n v="12057013409"/>
    <s v="Florida"/>
    <s v="Hillsborough County"/>
    <n v="620"/>
    <n v="207"/>
    <n v="2.9951690821255998"/>
    <n v="97546"/>
    <n v="70530"/>
    <x v="1"/>
    <n v="4657"/>
  </r>
  <r>
    <n v="55073001401"/>
    <s v="Wisconsin"/>
    <s v="Marathon County"/>
    <n v="182"/>
    <n v="184"/>
    <n v="0.98913043478260898"/>
    <n v="97546"/>
    <n v="73542"/>
    <x v="1"/>
    <n v="751"/>
  </r>
  <r>
    <n v="37035011506"/>
    <s v="North Carolina"/>
    <s v="Catawba County"/>
    <n v="369"/>
    <n v="169"/>
    <n v="2.1834319526627199"/>
    <n v="97545"/>
    <n v="66311"/>
    <x v="1"/>
    <n v="1961"/>
  </r>
  <r>
    <n v="6059075507"/>
    <s v="California"/>
    <s v="Orange County"/>
    <n v="501"/>
    <n v="240"/>
    <n v="2.0874999999999999"/>
    <n v="97544"/>
    <n v="94917"/>
    <x v="1"/>
    <n v="7259"/>
  </r>
  <r>
    <n v="55025003100"/>
    <s v="Wisconsin"/>
    <s v="Dane County"/>
    <n v="587"/>
    <n v="184"/>
    <n v="3.1902173913043499"/>
    <n v="97542"/>
    <n v="73542"/>
    <x v="1"/>
    <n v="1463"/>
  </r>
  <r>
    <n v="25025110401"/>
    <s v="Massachusetts"/>
    <s v="Suffolk County"/>
    <n v="284"/>
    <n v="317"/>
    <n v="0.89589905362776001"/>
    <n v="97540"/>
    <n v="103110"/>
    <x v="1"/>
    <n v="694"/>
  </r>
  <r>
    <n v="26163558600"/>
    <s v="Michigan"/>
    <s v="Wayne County"/>
    <n v="141"/>
    <n v="141"/>
    <n v="1"/>
    <n v="97540"/>
    <n v="68942"/>
    <x v="1"/>
    <n v="1389"/>
  </r>
  <r>
    <n v="26055550701"/>
    <s v="Michigan"/>
    <s v="Grand Traverse County"/>
    <n v="160"/>
    <n v="141"/>
    <n v="1.1347517730496499"/>
    <n v="97538"/>
    <n v="68942"/>
    <x v="1"/>
    <n v="1559"/>
  </r>
  <r>
    <n v="6101051000"/>
    <s v="California"/>
    <s v="Sutter County"/>
    <n v="78"/>
    <n v="240"/>
    <n v="0.32500000000000001"/>
    <n v="97538"/>
    <n v="94917"/>
    <x v="1"/>
    <n v="1298"/>
  </r>
  <r>
    <n v="48013960404"/>
    <s v="Texas"/>
    <s v="Atascosa County"/>
    <n v="88"/>
    <n v="166"/>
    <n v="0.530120481927711"/>
    <n v="97537"/>
    <n v="71382"/>
    <x v="1"/>
    <n v="2056"/>
  </r>
  <r>
    <n v="12057012504"/>
    <s v="Florida"/>
    <s v="Hillsborough County"/>
    <n v="193"/>
    <n v="207"/>
    <n v="0.93236714975845403"/>
    <n v="97536"/>
    <n v="70530"/>
    <x v="1"/>
    <n v="2322"/>
  </r>
  <r>
    <n v="53033030005"/>
    <s v="Washington"/>
    <s v="King County"/>
    <n v="177"/>
    <n v="287"/>
    <n v="0.61672473867595801"/>
    <n v="97535"/>
    <n v="93984"/>
    <x v="1"/>
    <n v="536"/>
  </r>
  <r>
    <n v="26163574700"/>
    <s v="Michigan"/>
    <s v="Wayne County"/>
    <n v="701"/>
    <n v="141"/>
    <n v="4.9716312056737602"/>
    <n v="97530"/>
    <n v="68942"/>
    <x v="1"/>
    <n v="2826"/>
  </r>
  <r>
    <n v="15001021706"/>
    <s v="Hawaii"/>
    <s v="Hawaii County"/>
    <n v="245"/>
    <n v="115"/>
    <n v="2.1304347826086998"/>
    <n v="97527"/>
    <n v="101304"/>
    <x v="1"/>
    <n v="353"/>
  </r>
  <r>
    <n v="13151070121"/>
    <s v="Georgia"/>
    <s v="Henry County"/>
    <n v="457"/>
    <n v="187"/>
    <n v="2.44385026737968"/>
    <n v="97527"/>
    <n v="71739"/>
    <x v="1"/>
    <n v="2298"/>
  </r>
  <r>
    <n v="36111953800"/>
    <s v="New York"/>
    <s v="Ulster County"/>
    <n v="236"/>
    <n v="163.5"/>
    <n v="1.4434250764526"/>
    <n v="97526"/>
    <n v="83856"/>
    <x v="1"/>
    <n v="3320"/>
  </r>
  <r>
    <n v="50011010600"/>
    <s v="Vermont"/>
    <s v="Franklin County"/>
    <n v="249"/>
    <n v="217"/>
    <n v="1.14746543778802"/>
    <n v="97526"/>
    <n v="77985"/>
    <x v="1"/>
    <n v="119"/>
  </r>
  <r>
    <n v="50027965700"/>
    <s v="Vermont"/>
    <s v="Windsor County"/>
    <n v="201"/>
    <n v="217"/>
    <n v="0.92626728110599099"/>
    <n v="97526"/>
    <n v="77985"/>
    <x v="1"/>
    <n v="81"/>
  </r>
  <r>
    <n v="45079010104"/>
    <s v="South Carolina"/>
    <s v="Richland County"/>
    <n v="263"/>
    <n v="115"/>
    <n v="2.2869565217391301"/>
    <n v="97525"/>
    <n v="62031"/>
    <x v="1"/>
    <n v="1023"/>
  </r>
  <r>
    <n v="8013012105"/>
    <s v="Colorado"/>
    <s v="Boulder County"/>
    <n v="1006"/>
    <n v="329"/>
    <n v="3.0577507598784202"/>
    <n v="97515"/>
    <n v="90811"/>
    <x v="1"/>
    <n v="1353"/>
  </r>
  <r>
    <n v="15007040401"/>
    <s v="Hawaii"/>
    <s v="Kauai County"/>
    <n v="19"/>
    <n v="115"/>
    <n v="0.16521739130434801"/>
    <n v="97514"/>
    <n v="101304"/>
    <x v="1"/>
    <n v="36"/>
  </r>
  <r>
    <n v="16001002230"/>
    <s v="Idaho"/>
    <s v="Ada County"/>
    <n v="160"/>
    <n v="194"/>
    <n v="0.82474226804123696"/>
    <n v="97500"/>
    <n v="75000"/>
    <x v="1"/>
    <n v="178"/>
  </r>
  <r>
    <n v="17031822801"/>
    <s v="Illinois"/>
    <s v="Cook County"/>
    <n v="166"/>
    <n v="181"/>
    <n v="0.91712707182320397"/>
    <n v="97500"/>
    <n v="77148"/>
    <x v="1"/>
    <n v="1510"/>
  </r>
  <r>
    <n v="13021012101"/>
    <s v="Georgia"/>
    <s v="Bibb County"/>
    <n v="120"/>
    <n v="187"/>
    <n v="0.64171122994652396"/>
    <n v="97500"/>
    <n v="71739"/>
    <x v="1"/>
    <n v="1023"/>
  </r>
  <r>
    <n v="24005408400"/>
    <s v="Maryland"/>
    <s v="Baltimore County"/>
    <n v="118"/>
    <n v="298"/>
    <n v="0.39597315436241598"/>
    <n v="97500"/>
    <n v="100328"/>
    <x v="1"/>
    <n v="248"/>
  </r>
  <r>
    <n v="23005004702"/>
    <s v="Maine"/>
    <s v="Cumberland County"/>
    <n v="439"/>
    <n v="193"/>
    <n v="2.2746113989637302"/>
    <n v="97500"/>
    <n v="69167"/>
    <x v="1"/>
    <n v="345"/>
  </r>
  <r>
    <n v="18091042800"/>
    <s v="Indiana"/>
    <s v="LaPorte County"/>
    <n v="118"/>
    <n v="121"/>
    <n v="0.97520661157024802"/>
    <n v="97500"/>
    <n v="68141"/>
    <x v="1"/>
    <n v="813"/>
  </r>
  <r>
    <n v="19193000900"/>
    <s v="Iowa"/>
    <s v="Woodbury County"/>
    <n v="73"/>
    <n v="138"/>
    <n v="0.52898550724637705"/>
    <n v="97500"/>
    <n v="71416"/>
    <x v="1"/>
    <n v="191"/>
  </r>
  <r>
    <n v="12115000501"/>
    <s v="Florida"/>
    <s v="Sarasota County"/>
    <n v="131"/>
    <n v="207"/>
    <n v="0.63285024154589398"/>
    <n v="97500"/>
    <n v="70530"/>
    <x v="1"/>
    <n v="1520"/>
  </r>
  <r>
    <n v="6087121602"/>
    <s v="California"/>
    <s v="Santa Cruz County"/>
    <n v="361"/>
    <n v="240"/>
    <n v="1.50416666666667"/>
    <n v="97500"/>
    <n v="94917"/>
    <x v="1"/>
    <n v="6032"/>
  </r>
  <r>
    <n v="6067007436"/>
    <s v="California"/>
    <s v="Sacramento County"/>
    <n v="137"/>
    <n v="240"/>
    <n v="0.57083333333333297"/>
    <n v="97500"/>
    <n v="94917"/>
    <x v="1"/>
    <n v="2572"/>
  </r>
  <r>
    <n v="6065045123"/>
    <s v="California"/>
    <s v="Riverside County"/>
    <n v="166"/>
    <n v="240"/>
    <n v="0.69166666666666698"/>
    <n v="97500"/>
    <n v="94917"/>
    <x v="1"/>
    <n v="3167"/>
  </r>
  <r>
    <n v="4013216902"/>
    <s v="Arizona"/>
    <s v="Maricopa County"/>
    <n v="366"/>
    <n v="246"/>
    <n v="1.48780487804878"/>
    <n v="97500"/>
    <n v="74625"/>
    <x v="1"/>
    <n v="1131"/>
  </r>
  <r>
    <n v="5119003712"/>
    <s v="Arkansas"/>
    <s v="Pulaski County"/>
    <n v="262"/>
    <n v="75"/>
    <n v="3.4933333333333301"/>
    <n v="97500"/>
    <n v="55733"/>
    <x v="1"/>
    <n v="717"/>
  </r>
  <r>
    <n v="39113020602"/>
    <s v="Ohio"/>
    <s v="Montgomery County"/>
    <n v="135"/>
    <n v="140"/>
    <n v="0.96428571428571397"/>
    <n v="97500"/>
    <n v="67662"/>
    <x v="1"/>
    <n v="1517"/>
  </r>
  <r>
    <n v="39085206300"/>
    <s v="Ohio"/>
    <s v="Lake County"/>
    <n v="200"/>
    <n v="140"/>
    <n v="1.4285714285714299"/>
    <n v="97500"/>
    <n v="67662"/>
    <x v="1"/>
    <n v="1989"/>
  </r>
  <r>
    <n v="39035195900"/>
    <s v="Ohio"/>
    <s v="Cuyahoga County"/>
    <n v="567"/>
    <n v="140"/>
    <n v="4.05"/>
    <n v="97500"/>
    <n v="67662"/>
    <x v="1"/>
    <n v="2940"/>
  </r>
  <r>
    <n v="36047079400"/>
    <s v="New York"/>
    <s v="Kings County"/>
    <n v="134"/>
    <n v="163.5"/>
    <n v="0.81957186544342497"/>
    <n v="97500"/>
    <n v="83856"/>
    <x v="1"/>
    <n v="2110"/>
  </r>
  <r>
    <n v="36005040400"/>
    <s v="New York"/>
    <s v="Bronx County"/>
    <n v="18"/>
    <n v="163.5"/>
    <n v="0.11009174311926601"/>
    <n v="97500"/>
    <n v="83856"/>
    <x v="1"/>
    <n v="201"/>
  </r>
  <r>
    <n v="34005704801"/>
    <s v="New Jersey"/>
    <s v="Burlington County"/>
    <n v="75"/>
    <n v="242.5"/>
    <n v="0.30927835051546398"/>
    <n v="97500"/>
    <n v="100943"/>
    <x v="1"/>
    <n v="284"/>
  </r>
  <r>
    <n v="33001965700"/>
    <s v="New Hampshire"/>
    <s v="Belknap County"/>
    <n v="246"/>
    <n v="277"/>
    <n v="0.88808664259927805"/>
    <n v="97500"/>
    <n v="95227"/>
    <x v="1"/>
    <n v="150"/>
  </r>
  <r>
    <n v="26163515400"/>
    <s v="Michigan"/>
    <s v="Wayne County"/>
    <n v="152"/>
    <n v="141"/>
    <n v="1.07801418439716"/>
    <n v="97500"/>
    <n v="68942"/>
    <x v="1"/>
    <n v="1499"/>
  </r>
  <r>
    <n v="26147641000"/>
    <s v="Michigan"/>
    <s v="St. Clair County"/>
    <n v="131"/>
    <n v="141"/>
    <n v="0.92907801418439695"/>
    <n v="97500"/>
    <n v="68942"/>
    <x v="1"/>
    <n v="1289"/>
  </r>
  <r>
    <n v="32003003263"/>
    <s v="Nevada"/>
    <s v="Clark County"/>
    <n v="263"/>
    <n v="153"/>
    <n v="1.7189542483660101"/>
    <n v="97500"/>
    <n v="76348"/>
    <x v="1"/>
    <n v="578"/>
  </r>
  <r>
    <n v="29021002800"/>
    <s v="Missouri"/>
    <s v="Buchanan County"/>
    <n v="173"/>
    <n v="154"/>
    <n v="1.12337662337662"/>
    <n v="97500"/>
    <n v="65394"/>
    <x v="1"/>
    <n v="892"/>
  </r>
  <r>
    <n v="48113018151"/>
    <s v="Texas"/>
    <s v="Dallas County"/>
    <n v="290"/>
    <n v="166"/>
    <n v="1.74698795180723"/>
    <n v="97500"/>
    <n v="71382"/>
    <x v="1"/>
    <n v="4704"/>
  </r>
  <r>
    <n v="48309002503"/>
    <s v="Texas"/>
    <s v="McLennan County"/>
    <n v="46"/>
    <n v="166"/>
    <n v="0.27710843373493999"/>
    <n v="97491"/>
    <n v="71382"/>
    <x v="1"/>
    <n v="1098"/>
  </r>
  <r>
    <n v="26093713700"/>
    <s v="Michigan"/>
    <s v="Livingston County"/>
    <n v="524"/>
    <n v="141"/>
    <n v="3.71631205673759"/>
    <n v="97482"/>
    <n v="68942"/>
    <x v="1"/>
    <n v="2744"/>
  </r>
  <r>
    <n v="26163557901"/>
    <s v="Michigan"/>
    <s v="Wayne County"/>
    <n v="340"/>
    <n v="141"/>
    <n v="2.4113475177304999"/>
    <n v="97481"/>
    <n v="68942"/>
    <x v="1"/>
    <n v="2421"/>
  </r>
  <r>
    <n v="6037197410"/>
    <s v="California"/>
    <s v="Los Angeles County"/>
    <n v="620"/>
    <n v="240"/>
    <n v="2.5833333333333299"/>
    <n v="97480"/>
    <n v="94917"/>
    <x v="1"/>
    <n v="7929"/>
  </r>
  <r>
    <n v="35049010601"/>
    <s v="New Mexico"/>
    <s v="Santa Fe County"/>
    <n v="671"/>
    <n v="120.5"/>
    <n v="5.5684647302904597"/>
    <n v="97478"/>
    <n v="57922"/>
    <x v="1"/>
    <n v="593"/>
  </r>
  <r>
    <n v="26139022002"/>
    <s v="Michigan"/>
    <s v="Ottawa County"/>
    <n v="236"/>
    <n v="141"/>
    <n v="1.67375886524823"/>
    <n v="97477"/>
    <n v="68942"/>
    <x v="1"/>
    <n v="2051"/>
  </r>
  <r>
    <n v="40027202106"/>
    <s v="Oklahoma"/>
    <s v="Cleveland County"/>
    <n v="381"/>
    <n v="95"/>
    <n v="4.0105263157894697"/>
    <n v="97477"/>
    <n v="60440"/>
    <x v="1"/>
    <n v="1145"/>
  </r>
  <r>
    <n v="19013001503"/>
    <s v="Iowa"/>
    <s v="Black Hawk County"/>
    <n v="199"/>
    <n v="138"/>
    <n v="1.4420289855072499"/>
    <n v="97472"/>
    <n v="71416"/>
    <x v="1"/>
    <n v="596"/>
  </r>
  <r>
    <n v="6073021402"/>
    <s v="California"/>
    <s v="San Diego County"/>
    <n v="366"/>
    <n v="240"/>
    <n v="1.5249999999999999"/>
    <n v="97470"/>
    <n v="94917"/>
    <x v="1"/>
    <n v="6097"/>
  </r>
  <r>
    <n v="42041010700"/>
    <s v="Pennsylvania"/>
    <s v="Cumberland County"/>
    <n v="311"/>
    <n v="187"/>
    <n v="1.66310160427807"/>
    <n v="97466"/>
    <n v="72943"/>
    <x v="1"/>
    <n v="2401"/>
  </r>
  <r>
    <n v="6081601502"/>
    <s v="California"/>
    <s v="San Mateo County"/>
    <n v="333"/>
    <n v="240"/>
    <n v="1.3875"/>
    <n v="97465"/>
    <n v="94917"/>
    <x v="1"/>
    <n v="5705"/>
  </r>
  <r>
    <n v="24033807409"/>
    <s v="Maryland"/>
    <s v="Prince George's County"/>
    <n v="84"/>
    <n v="298"/>
    <n v="0.28187919463087202"/>
    <n v="97465"/>
    <n v="100328"/>
    <x v="1"/>
    <n v="168"/>
  </r>
  <r>
    <n v="4019004131"/>
    <s v="Arizona"/>
    <s v="Pima County"/>
    <n v="394"/>
    <n v="246"/>
    <n v="1.6016260162601601"/>
    <n v="97463"/>
    <n v="74625"/>
    <x v="1"/>
    <n v="1187"/>
  </r>
  <r>
    <n v="25025050200"/>
    <s v="Massachusetts"/>
    <s v="Suffolk County"/>
    <n v="591"/>
    <n v="317"/>
    <n v="1.86435331230284"/>
    <n v="97462"/>
    <n v="103110"/>
    <x v="1"/>
    <n v="1269"/>
  </r>
  <r>
    <n v="6111003608"/>
    <s v="California"/>
    <s v="Ventura County"/>
    <n v="112"/>
    <n v="240"/>
    <n v="0.46666666666666701"/>
    <n v="97460"/>
    <n v="94917"/>
    <x v="1"/>
    <n v="2072"/>
  </r>
  <r>
    <n v="8123002204"/>
    <s v="Colorado"/>
    <s v="Weld County"/>
    <n v="227"/>
    <n v="329"/>
    <n v="0.68996960486322201"/>
    <n v="97457"/>
    <n v="90811"/>
    <x v="1"/>
    <n v="481"/>
  </r>
  <r>
    <n v="6037920102"/>
    <s v="California"/>
    <s v="Los Angeles County"/>
    <n v="183"/>
    <n v="240"/>
    <n v="0.76249999999999996"/>
    <n v="97455"/>
    <n v="94917"/>
    <x v="1"/>
    <n v="3507"/>
  </r>
  <r>
    <n v="12011030100"/>
    <s v="Florida"/>
    <s v="Broward County"/>
    <n v="151"/>
    <n v="207"/>
    <n v="0.729468599033816"/>
    <n v="97454"/>
    <n v="70530"/>
    <x v="1"/>
    <n v="1774"/>
  </r>
  <r>
    <n v="24005492401"/>
    <s v="Maryland"/>
    <s v="Baltimore County"/>
    <n v="252"/>
    <n v="298"/>
    <n v="0.84563758389261701"/>
    <n v="97454"/>
    <n v="100328"/>
    <x v="1"/>
    <n v="605"/>
  </r>
  <r>
    <n v="25001014002"/>
    <s v="Massachusetts"/>
    <s v="Barnstable County"/>
    <n v="390"/>
    <n v="317"/>
    <n v="1.23028391167192"/>
    <n v="97452"/>
    <n v="103110"/>
    <x v="1"/>
    <n v="921"/>
  </r>
  <r>
    <n v="9170150400"/>
    <s v="Connecticut"/>
    <s v="South Central Connecticut Planning Region"/>
    <n v="231"/>
    <n v="255.5"/>
    <n v="0.90410958904109595"/>
    <n v="97452"/>
    <n v="97821"/>
    <x v="1"/>
    <n v="397"/>
  </r>
  <r>
    <n v="48453001915"/>
    <s v="Texas"/>
    <s v="Travis County"/>
    <n v="815"/>
    <n v="166"/>
    <n v="4.9096385542168699"/>
    <n v="97452"/>
    <n v="71382"/>
    <x v="1"/>
    <n v="6435"/>
  </r>
  <r>
    <n v="48009020100"/>
    <s v="Texas"/>
    <s v="Archer County"/>
    <n v="112"/>
    <n v="166"/>
    <n v="0.67469879518072295"/>
    <n v="97450"/>
    <n v="71382"/>
    <x v="1"/>
    <n v="2544"/>
  </r>
  <r>
    <n v="9190200100"/>
    <s v="Connecticut"/>
    <s v="Western Connecticut Planning Region"/>
    <n v="271"/>
    <n v="255.5"/>
    <n v="1.06066536203523"/>
    <n v="97446"/>
    <n v="97821"/>
    <x v="1"/>
    <n v="458"/>
  </r>
  <r>
    <n v="18097391002"/>
    <s v="Indiana"/>
    <s v="Marion County"/>
    <n v="848"/>
    <n v="121"/>
    <n v="7.0082644628099198"/>
    <n v="97446"/>
    <n v="68141"/>
    <x v="1"/>
    <n v="1651"/>
  </r>
  <r>
    <n v="17031804712"/>
    <s v="Illinois"/>
    <s v="Cook County"/>
    <n v="341"/>
    <n v="181"/>
    <n v="1.8839779005524899"/>
    <n v="97446"/>
    <n v="77148"/>
    <x v="1"/>
    <n v="2320"/>
  </r>
  <r>
    <n v="36005016000"/>
    <s v="New York"/>
    <s v="Bronx County"/>
    <n v="192"/>
    <n v="163.5"/>
    <n v="1.1743119266055"/>
    <n v="97445"/>
    <n v="83856"/>
    <x v="1"/>
    <n v="2842"/>
  </r>
  <r>
    <n v="36059414301"/>
    <s v="New York"/>
    <s v="Nassau County"/>
    <n v="48"/>
    <n v="163.5"/>
    <n v="0.293577981651376"/>
    <n v="97444"/>
    <n v="83856"/>
    <x v="1"/>
    <n v="626"/>
  </r>
  <r>
    <n v="12086019501"/>
    <s v="Florida"/>
    <s v="Miami-Dade County"/>
    <n v="176"/>
    <n v="207"/>
    <n v="0.85024154589372003"/>
    <n v="97443"/>
    <n v="70530"/>
    <x v="1"/>
    <n v="2129"/>
  </r>
  <r>
    <n v="17031030400"/>
    <s v="Illinois"/>
    <s v="Cook County"/>
    <n v="475"/>
    <n v="181"/>
    <n v="2.6243093922651899"/>
    <n v="97442"/>
    <n v="77148"/>
    <x v="1"/>
    <n v="2723"/>
  </r>
  <r>
    <n v="22051023004"/>
    <s v="Louisiana"/>
    <s v="Jefferson Parish"/>
    <n v="196"/>
    <n v="69.5"/>
    <n v="2.8201438848920901"/>
    <n v="97440"/>
    <n v="57995"/>
    <x v="1"/>
    <n v="1146"/>
  </r>
  <r>
    <n v="6071002604"/>
    <s v="California"/>
    <s v="San Bernardino County"/>
    <n v="258"/>
    <n v="240"/>
    <n v="1.075"/>
    <n v="97438"/>
    <n v="94917"/>
    <x v="1"/>
    <n v="4718"/>
  </r>
  <r>
    <n v="6037408627"/>
    <s v="California"/>
    <s v="Los Angeles County"/>
    <n v="117"/>
    <n v="240"/>
    <n v="0.48749999999999999"/>
    <n v="97434"/>
    <n v="94917"/>
    <x v="1"/>
    <n v="2178"/>
  </r>
  <r>
    <n v="6037271804"/>
    <s v="California"/>
    <s v="Los Angeles County"/>
    <n v="456"/>
    <n v="240"/>
    <n v="1.9"/>
    <n v="97434"/>
    <n v="94917"/>
    <x v="1"/>
    <n v="6872"/>
  </r>
  <r>
    <n v="53005010816"/>
    <s v="Washington"/>
    <s v="Benton County"/>
    <n v="136"/>
    <n v="287"/>
    <n v="0.47386759581881499"/>
    <n v="97433"/>
    <n v="93984"/>
    <x v="1"/>
    <n v="369"/>
  </r>
  <r>
    <n v="53061053801"/>
    <s v="Washington"/>
    <s v="Snohomish County"/>
    <n v="357"/>
    <n v="287"/>
    <n v="1.24390243902439"/>
    <n v="97432"/>
    <n v="93984"/>
    <x v="1"/>
    <n v="1047"/>
  </r>
  <r>
    <n v="12105011911"/>
    <s v="Florida"/>
    <s v="Polk County"/>
    <n v="475"/>
    <n v="207"/>
    <n v="2.2946859903381598"/>
    <n v="97432"/>
    <n v="70530"/>
    <x v="1"/>
    <n v="4282"/>
  </r>
  <r>
    <n v="19153003100"/>
    <s v="Iowa"/>
    <s v="Polk County"/>
    <n v="182"/>
    <n v="138"/>
    <n v="1.3188405797101499"/>
    <n v="97431"/>
    <n v="71416"/>
    <x v="1"/>
    <n v="558"/>
  </r>
  <r>
    <n v="34025803400"/>
    <s v="New Jersey"/>
    <s v="Monmouth County"/>
    <n v="184"/>
    <n v="242.5"/>
    <n v="0.758762886597938"/>
    <n v="97429"/>
    <n v="100943"/>
    <x v="1"/>
    <n v="838"/>
  </r>
  <r>
    <n v="41067032112"/>
    <s v="Oregon"/>
    <s v="Washington County"/>
    <n v="618"/>
    <n v="285.5"/>
    <n v="2.1646234676007001"/>
    <n v="97428"/>
    <n v="79425"/>
    <x v="1"/>
    <n v="849"/>
  </r>
  <r>
    <n v="36103159517"/>
    <s v="New York"/>
    <s v="Suffolk County"/>
    <n v="29"/>
    <n v="163.5"/>
    <n v="0.17737003058104001"/>
    <n v="97424"/>
    <n v="83856"/>
    <x v="1"/>
    <n v="362"/>
  </r>
  <r>
    <n v="36005028800"/>
    <s v="New York"/>
    <s v="Bronx County"/>
    <n v="132"/>
    <n v="163.5"/>
    <n v="0.807339449541284"/>
    <n v="97424"/>
    <n v="83856"/>
    <x v="1"/>
    <n v="2087"/>
  </r>
  <r>
    <n v="6065043524"/>
    <s v="California"/>
    <s v="Riverside County"/>
    <n v="114"/>
    <n v="240"/>
    <n v="0.47499999999999998"/>
    <n v="97421"/>
    <n v="94917"/>
    <x v="1"/>
    <n v="2112"/>
  </r>
  <r>
    <n v="12103020302"/>
    <s v="Florida"/>
    <s v="Pinellas County"/>
    <n v="419"/>
    <n v="207"/>
    <n v="2.0241545893719799"/>
    <n v="97418"/>
    <n v="70530"/>
    <x v="1"/>
    <n v="4064"/>
  </r>
  <r>
    <n v="32003005104"/>
    <s v="Nevada"/>
    <s v="Clark County"/>
    <n v="359"/>
    <n v="153"/>
    <n v="2.34640522875817"/>
    <n v="97418"/>
    <n v="76348"/>
    <x v="1"/>
    <n v="656"/>
  </r>
  <r>
    <n v="26089970300"/>
    <s v="Michigan"/>
    <s v="Leelanau County"/>
    <n v="193"/>
    <n v="141"/>
    <n v="1.36879432624113"/>
    <n v="97417"/>
    <n v="68942"/>
    <x v="1"/>
    <n v="1805"/>
  </r>
  <r>
    <n v="6085512100"/>
    <s v="California"/>
    <s v="Santa Clara County"/>
    <n v="138"/>
    <n v="240"/>
    <n v="0.57499999999999996"/>
    <n v="97417"/>
    <n v="94917"/>
    <x v="1"/>
    <n v="2614"/>
  </r>
  <r>
    <n v="6037910302"/>
    <s v="California"/>
    <s v="Los Angeles County"/>
    <n v="384"/>
    <n v="240"/>
    <n v="1.6"/>
    <n v="97412"/>
    <n v="94917"/>
    <x v="1"/>
    <n v="6246"/>
  </r>
  <r>
    <n v="6073017606"/>
    <s v="California"/>
    <s v="San Diego County"/>
    <n v="333"/>
    <n v="240"/>
    <n v="1.3875"/>
    <n v="97412"/>
    <n v="94917"/>
    <x v="1"/>
    <n v="5709"/>
  </r>
  <r>
    <n v="42041010500"/>
    <s v="Pennsylvania"/>
    <s v="Cumberland County"/>
    <n v="615"/>
    <n v="187"/>
    <n v="3.2887700534759401"/>
    <n v="97412"/>
    <n v="72943"/>
    <x v="1"/>
    <n v="3147"/>
  </r>
  <r>
    <n v="37119000301"/>
    <s v="North Carolina"/>
    <s v="Mecklenburg County"/>
    <n v="325"/>
    <n v="169"/>
    <n v="1.92307692307692"/>
    <n v="97411"/>
    <n v="66311"/>
    <x v="1"/>
    <n v="1864"/>
  </r>
  <r>
    <n v="45019001500"/>
    <s v="South Carolina"/>
    <s v="Charleston County"/>
    <n v="133"/>
    <n v="115"/>
    <n v="1.1565217391304301"/>
    <n v="97404"/>
    <n v="62031"/>
    <x v="1"/>
    <n v="709"/>
  </r>
  <r>
    <n v="48167723501"/>
    <s v="Texas"/>
    <s v="Galveston County"/>
    <n v="30"/>
    <n v="166"/>
    <n v="0.180722891566265"/>
    <n v="97404"/>
    <n v="71382"/>
    <x v="1"/>
    <n v="756"/>
  </r>
  <r>
    <n v="26147650200"/>
    <s v="Michigan"/>
    <s v="St. Clair County"/>
    <n v="79"/>
    <n v="141"/>
    <n v="0.560283687943262"/>
    <n v="97404"/>
    <n v="68942"/>
    <x v="1"/>
    <n v="787"/>
  </r>
  <r>
    <n v="26115832800"/>
    <s v="Michigan"/>
    <s v="Monroe County"/>
    <n v="245"/>
    <n v="141"/>
    <n v="1.7375886524822699"/>
    <n v="97403"/>
    <n v="68942"/>
    <x v="1"/>
    <n v="2089"/>
  </r>
  <r>
    <n v="19049050901"/>
    <s v="Iowa"/>
    <s v="Dallas County"/>
    <n v="348"/>
    <n v="138"/>
    <n v="2.52173913043478"/>
    <n v="97402"/>
    <n v="71416"/>
    <x v="1"/>
    <n v="789"/>
  </r>
  <r>
    <n v="49049000707"/>
    <s v="Utah"/>
    <s v="Utah County"/>
    <n v="257"/>
    <n v="335"/>
    <n v="0.76716417910447798"/>
    <n v="97402"/>
    <n v="93478"/>
    <x v="1"/>
    <n v="245"/>
  </r>
  <r>
    <n v="37071033502"/>
    <s v="North Carolina"/>
    <s v="Gaston County"/>
    <n v="108"/>
    <n v="169"/>
    <n v="0.63905325443786998"/>
    <n v="97401"/>
    <n v="66311"/>
    <x v="1"/>
    <n v="916"/>
  </r>
  <r>
    <n v="9170180602"/>
    <s v="Connecticut"/>
    <s v="South Central Connecticut Planning Region"/>
    <n v="182"/>
    <n v="255.5"/>
    <n v="0.71232876712328796"/>
    <n v="97400"/>
    <n v="97821"/>
    <x v="1"/>
    <n v="302"/>
  </r>
  <r>
    <n v="20173010108"/>
    <s v="Kansas"/>
    <s v="Sedgwick County"/>
    <n v="110"/>
    <n v="125"/>
    <n v="0.88"/>
    <n v="97396"/>
    <n v="67909"/>
    <x v="1"/>
    <n v="361"/>
  </r>
  <r>
    <n v="48479001824"/>
    <s v="Texas"/>
    <s v="Webb County"/>
    <n v="75"/>
    <n v="166"/>
    <n v="0.451807228915663"/>
    <n v="97396"/>
    <n v="71382"/>
    <x v="1"/>
    <n v="1795"/>
  </r>
  <r>
    <n v="27123040705"/>
    <s v="Minnesota"/>
    <s v="Ramsey County"/>
    <n v="385"/>
    <n v="245"/>
    <n v="1.5714285714285701"/>
    <n v="97396"/>
    <n v="84464"/>
    <x v="1"/>
    <n v="1072"/>
  </r>
  <r>
    <n v="12086010301"/>
    <s v="Florida"/>
    <s v="Miami-Dade County"/>
    <n v="18"/>
    <n v="207"/>
    <n v="8.6956521739130405E-2"/>
    <n v="97395"/>
    <n v="70530"/>
    <x v="1"/>
    <n v="150"/>
  </r>
  <r>
    <n v="39017014900"/>
    <s v="Ohio"/>
    <s v="Butler County"/>
    <n v="148"/>
    <n v="140"/>
    <n v="1.05714285714286"/>
    <n v="97393"/>
    <n v="67662"/>
    <x v="1"/>
    <n v="1634"/>
  </r>
  <r>
    <n v="44007010101"/>
    <s v="Rhode Island"/>
    <s v="Providence County"/>
    <n v="494"/>
    <n v="216"/>
    <n v="2.2870370370370399"/>
    <n v="97384"/>
    <n v="87478"/>
    <x v="1"/>
    <n v="225"/>
  </r>
  <r>
    <n v="6037194101"/>
    <s v="California"/>
    <s v="Los Angeles County"/>
    <n v="457"/>
    <n v="240"/>
    <n v="1.9041666666666699"/>
    <n v="97384"/>
    <n v="94917"/>
    <x v="1"/>
    <n v="6885"/>
  </r>
  <r>
    <n v="17117956300"/>
    <s v="Illinois"/>
    <s v="Macoupin County"/>
    <n v="163"/>
    <n v="181"/>
    <n v="0.900552486187845"/>
    <n v="97381"/>
    <n v="77148"/>
    <x v="1"/>
    <n v="1479"/>
  </r>
  <r>
    <n v="6037482702"/>
    <s v="California"/>
    <s v="Los Angeles County"/>
    <n v="275"/>
    <n v="240"/>
    <n v="1.1458333333333299"/>
    <n v="97379"/>
    <n v="94917"/>
    <x v="1"/>
    <n v="4956"/>
  </r>
  <r>
    <n v="34039035200"/>
    <s v="New Jersey"/>
    <s v="Union County"/>
    <n v="41"/>
    <n v="242.5"/>
    <n v="0.16907216494845401"/>
    <n v="97377"/>
    <n v="100943"/>
    <x v="1"/>
    <n v="134"/>
  </r>
  <r>
    <n v="53067011500"/>
    <s v="Washington"/>
    <s v="Thurston County"/>
    <n v="366"/>
    <n v="287"/>
    <n v="1.27526132404181"/>
    <n v="97377"/>
    <n v="93984"/>
    <x v="1"/>
    <n v="1068"/>
  </r>
  <r>
    <n v="25015822200"/>
    <s v="Massachusetts"/>
    <s v="Hampshire County"/>
    <n v="506"/>
    <n v="317"/>
    <n v="1.59621451104101"/>
    <n v="97375"/>
    <n v="103110"/>
    <x v="1"/>
    <n v="1144"/>
  </r>
  <r>
    <n v="41067032502"/>
    <s v="Oregon"/>
    <s v="Washington County"/>
    <n v="292"/>
    <n v="285.5"/>
    <n v="1.0227670753064799"/>
    <n v="97375"/>
    <n v="79425"/>
    <x v="1"/>
    <n v="512"/>
  </r>
  <r>
    <n v="17031030900"/>
    <s v="Illinois"/>
    <s v="Cook County"/>
    <n v="966"/>
    <n v="181"/>
    <n v="5.3370165745856397"/>
    <n v="97375"/>
    <n v="77148"/>
    <x v="1"/>
    <n v="3172"/>
  </r>
  <r>
    <n v="18127050104"/>
    <s v="Indiana"/>
    <s v="Porter County"/>
    <n v="558"/>
    <n v="121"/>
    <n v="4.61157024793388"/>
    <n v="97374"/>
    <n v="68141"/>
    <x v="1"/>
    <n v="1589"/>
  </r>
  <r>
    <n v="25017341700"/>
    <s v="Massachusetts"/>
    <s v="Middlesex County"/>
    <n v="352"/>
    <n v="317"/>
    <n v="1.11041009463722"/>
    <n v="97372"/>
    <n v="103110"/>
    <x v="1"/>
    <n v="844"/>
  </r>
  <r>
    <n v="38105953600"/>
    <s v="North Dakota"/>
    <s v="Williams County"/>
    <n v="70"/>
    <n v="94"/>
    <n v="0.74468085106382997"/>
    <n v="97371"/>
    <n v="75417"/>
    <x v="1"/>
    <n v="82"/>
  </r>
  <r>
    <n v="24510270101"/>
    <s v="Maryland"/>
    <s v="Baltimore city"/>
    <n v="273"/>
    <n v="298"/>
    <n v="0.91610738255033597"/>
    <n v="97366"/>
    <n v="100328"/>
    <x v="1"/>
    <n v="668"/>
  </r>
  <r>
    <n v="21151010101"/>
    <s v="Kentucky"/>
    <s v="Madison County"/>
    <n v="126"/>
    <n v="96"/>
    <n v="1.3125"/>
    <n v="97366"/>
    <n v="58834"/>
    <x v="1"/>
    <n v="767"/>
  </r>
  <r>
    <n v="4019004619"/>
    <s v="Arizona"/>
    <s v="Pima County"/>
    <n v="283"/>
    <n v="246"/>
    <n v="1.15040650406504"/>
    <n v="97366"/>
    <n v="74625"/>
    <x v="1"/>
    <n v="956"/>
  </r>
  <r>
    <n v="6037183222"/>
    <s v="California"/>
    <s v="Los Angeles County"/>
    <n v="592"/>
    <n v="240"/>
    <n v="2.4666666666666699"/>
    <n v="97361"/>
    <n v="94917"/>
    <x v="1"/>
    <n v="7796"/>
  </r>
  <r>
    <n v="24017850400"/>
    <s v="Maryland"/>
    <s v="Charles County"/>
    <n v="65"/>
    <n v="298"/>
    <n v="0.21812080536912801"/>
    <n v="97361"/>
    <n v="100328"/>
    <x v="1"/>
    <n v="118"/>
  </r>
  <r>
    <n v="17031827805"/>
    <s v="Illinois"/>
    <s v="Cook County"/>
    <n v="126"/>
    <n v="181"/>
    <n v="0.69613259668508298"/>
    <n v="97361"/>
    <n v="77148"/>
    <x v="1"/>
    <n v="1210"/>
  </r>
  <r>
    <n v="48167723504"/>
    <s v="Texas"/>
    <s v="Galveston County"/>
    <n v="90"/>
    <n v="166"/>
    <n v="0.54216867469879504"/>
    <n v="97361"/>
    <n v="71382"/>
    <x v="1"/>
    <n v="2099"/>
  </r>
  <r>
    <n v="32031002214"/>
    <s v="Nevada"/>
    <s v="Washoe County"/>
    <n v="438"/>
    <n v="153"/>
    <n v="2.8627450980392202"/>
    <n v="97361"/>
    <n v="76348"/>
    <x v="1"/>
    <n v="695"/>
  </r>
  <r>
    <n v="32003003318"/>
    <s v="Nevada"/>
    <s v="Clark County"/>
    <n v="261"/>
    <n v="153"/>
    <n v="1.70588235294118"/>
    <n v="97360"/>
    <n v="76348"/>
    <x v="1"/>
    <n v="576"/>
  </r>
  <r>
    <n v="48423001916"/>
    <s v="Texas"/>
    <s v="Smith County"/>
    <n v="304"/>
    <n v="166"/>
    <n v="1.8313253012048201"/>
    <n v="97359"/>
    <n v="71382"/>
    <x v="1"/>
    <n v="4814"/>
  </r>
  <r>
    <n v="48355002500"/>
    <s v="Texas"/>
    <s v="Nueces County"/>
    <n v="233"/>
    <n v="166"/>
    <n v="1.4036144578313301"/>
    <n v="97356"/>
    <n v="71382"/>
    <x v="1"/>
    <n v="4199"/>
  </r>
  <r>
    <n v="51047930202"/>
    <s v="Virginia"/>
    <s v="Culpeper County"/>
    <n v="367"/>
    <n v="240"/>
    <n v="1.5291666666666699"/>
    <n v="97355"/>
    <n v="86027"/>
    <x v="1"/>
    <n v="1450"/>
  </r>
  <r>
    <n v="13121011640"/>
    <s v="Georgia"/>
    <s v="Fulton County"/>
    <n v="784"/>
    <n v="187"/>
    <n v="4.1925133689839598"/>
    <n v="97354"/>
    <n v="71739"/>
    <x v="1"/>
    <n v="2634"/>
  </r>
  <r>
    <n v="39025040404"/>
    <s v="Ohio"/>
    <s v="Clermont County"/>
    <n v="375"/>
    <n v="140"/>
    <n v="2.6785714285714302"/>
    <n v="97353"/>
    <n v="67662"/>
    <x v="1"/>
    <n v="2643"/>
  </r>
  <r>
    <n v="53053072112"/>
    <s v="Washington"/>
    <s v="Pierce County"/>
    <n v="232"/>
    <n v="287"/>
    <n v="0.808362369337979"/>
    <n v="97352"/>
    <n v="93984"/>
    <x v="1"/>
    <n v="709"/>
  </r>
  <r>
    <n v="53029972000"/>
    <s v="Washington"/>
    <s v="Island County"/>
    <n v="466"/>
    <n v="287"/>
    <n v="1.6236933797909401"/>
    <n v="97348"/>
    <n v="93984"/>
    <x v="1"/>
    <n v="1266"/>
  </r>
  <r>
    <n v="41051000402"/>
    <s v="Oregon"/>
    <s v="Multnomah County"/>
    <n v="530"/>
    <n v="285.5"/>
    <n v="1.8563922942206701"/>
    <n v="97348"/>
    <n v="79425"/>
    <x v="1"/>
    <n v="790"/>
  </r>
  <r>
    <n v="17031063100"/>
    <s v="Illinois"/>
    <s v="Cook County"/>
    <n v="734"/>
    <n v="181"/>
    <n v="4.05524861878453"/>
    <n v="97347"/>
    <n v="77148"/>
    <x v="1"/>
    <n v="3062"/>
  </r>
  <r>
    <n v="46099010406"/>
    <s v="South Dakota"/>
    <s v="Minnehaha County"/>
    <n v="391"/>
    <n v="140"/>
    <n v="2.79285714285714"/>
    <n v="97346"/>
    <n v="72646"/>
    <x v="1"/>
    <n v="226"/>
  </r>
  <r>
    <n v="26087340000"/>
    <s v="Michigan"/>
    <s v="Lapeer County"/>
    <n v="117"/>
    <n v="141"/>
    <n v="0.82978723404255295"/>
    <n v="97344"/>
    <n v="68942"/>
    <x v="1"/>
    <n v="1174"/>
  </r>
  <r>
    <n v="12091021600"/>
    <s v="Florida"/>
    <s v="Okaloosa County"/>
    <n v="161"/>
    <n v="207"/>
    <n v="0.77777777777777801"/>
    <n v="97344"/>
    <n v="70530"/>
    <x v="1"/>
    <n v="1930"/>
  </r>
  <r>
    <n v="6037301902"/>
    <s v="California"/>
    <s v="Los Angeles County"/>
    <n v="259"/>
    <n v="240"/>
    <n v="1.0791666666666699"/>
    <n v="97344"/>
    <n v="94917"/>
    <x v="1"/>
    <n v="4732"/>
  </r>
  <r>
    <n v="6099002505"/>
    <s v="California"/>
    <s v="Stanislaus County"/>
    <n v="49"/>
    <n v="240"/>
    <n v="0.204166666666667"/>
    <n v="97344"/>
    <n v="94917"/>
    <x v="1"/>
    <n v="673"/>
  </r>
  <r>
    <n v="49011125103"/>
    <s v="Utah"/>
    <s v="Davis County"/>
    <n v="562"/>
    <n v="335"/>
    <n v="1.6776119402985099"/>
    <n v="97344"/>
    <n v="93478"/>
    <x v="1"/>
    <n v="588"/>
  </r>
  <r>
    <n v="33015065010"/>
    <s v="New Hampshire"/>
    <s v="Rockingham County"/>
    <n v="250"/>
    <n v="277"/>
    <n v="0.90252707581227398"/>
    <n v="97339"/>
    <n v="95227"/>
    <x v="1"/>
    <n v="154"/>
  </r>
  <r>
    <n v="6071001808"/>
    <s v="California"/>
    <s v="San Bernardino County"/>
    <n v="302"/>
    <n v="240"/>
    <n v="1.25833333333333"/>
    <n v="97336"/>
    <n v="94917"/>
    <x v="1"/>
    <n v="5345"/>
  </r>
  <r>
    <n v="48113018135"/>
    <s v="Texas"/>
    <s v="Dallas County"/>
    <n v="469"/>
    <n v="166"/>
    <n v="2.8253012048192798"/>
    <n v="97336"/>
    <n v="71382"/>
    <x v="1"/>
    <n v="5694"/>
  </r>
  <r>
    <n v="48141010211"/>
    <s v="Texas"/>
    <s v="El Paso County"/>
    <n v="80"/>
    <n v="166"/>
    <n v="0.48192771084337299"/>
    <n v="97330"/>
    <n v="71382"/>
    <x v="1"/>
    <n v="1892"/>
  </r>
  <r>
    <n v="51149850501"/>
    <s v="Virginia"/>
    <s v="Prince George County"/>
    <n v="162"/>
    <n v="240"/>
    <n v="0.67500000000000004"/>
    <n v="97328"/>
    <n v="86027"/>
    <x v="1"/>
    <n v="779"/>
  </r>
  <r>
    <n v="41017001502"/>
    <s v="Oregon"/>
    <s v="Deschutes County"/>
    <n v="357"/>
    <n v="285.5"/>
    <n v="1.25043782837128"/>
    <n v="97326"/>
    <n v="79425"/>
    <x v="1"/>
    <n v="598"/>
  </r>
  <r>
    <n v="6037431100"/>
    <s v="California"/>
    <s v="Los Angeles County"/>
    <n v="414"/>
    <n v="240"/>
    <n v="1.7250000000000001"/>
    <n v="97326"/>
    <n v="94917"/>
    <x v="1"/>
    <n v="6523"/>
  </r>
  <r>
    <n v="13223120207"/>
    <s v="Georgia"/>
    <s v="Paulding County"/>
    <n v="118"/>
    <n v="187"/>
    <n v="0.63101604278074896"/>
    <n v="97326"/>
    <n v="71739"/>
    <x v="1"/>
    <n v="1002"/>
  </r>
  <r>
    <n v="13139001303"/>
    <s v="Georgia"/>
    <s v="Hall County"/>
    <n v="224"/>
    <n v="187"/>
    <n v="1.1978609625668399"/>
    <n v="97321"/>
    <n v="71739"/>
    <x v="1"/>
    <n v="1565"/>
  </r>
  <r>
    <n v="8123001416"/>
    <s v="Colorado"/>
    <s v="Weld County"/>
    <n v="258"/>
    <n v="329"/>
    <n v="0.78419452887537999"/>
    <n v="97321"/>
    <n v="90811"/>
    <x v="1"/>
    <n v="552"/>
  </r>
  <r>
    <n v="6037700400"/>
    <s v="California"/>
    <s v="Los Angeles County"/>
    <n v="790"/>
    <n v="240"/>
    <n v="3.2916666666666701"/>
    <n v="97320"/>
    <n v="94917"/>
    <x v="1"/>
    <n v="8497"/>
  </r>
  <r>
    <n v="34023001901"/>
    <s v="New Jersey"/>
    <s v="Middlesex County"/>
    <n v="444"/>
    <n v="242.5"/>
    <n v="1.8309278350515501"/>
    <n v="97315"/>
    <n v="100943"/>
    <x v="1"/>
    <n v="1599"/>
  </r>
  <r>
    <n v="51810040404"/>
    <s v="Virginia"/>
    <s v="Virginia Beach city"/>
    <n v="680"/>
    <n v="240"/>
    <n v="2.8333333333333299"/>
    <n v="97315"/>
    <n v="86027"/>
    <x v="1"/>
    <n v="1906"/>
  </r>
  <r>
    <n v="39023002000"/>
    <s v="Ohio"/>
    <s v="Clark County"/>
    <n v="49"/>
    <n v="140"/>
    <n v="0.35"/>
    <n v="97313"/>
    <n v="67662"/>
    <x v="1"/>
    <n v="562"/>
  </r>
  <r>
    <n v="47187050601"/>
    <s v="Tennessee"/>
    <s v="Williamson County"/>
    <n v="852"/>
    <n v="152"/>
    <n v="5.6052631578947398"/>
    <n v="97311"/>
    <n v="63000"/>
    <x v="1"/>
    <n v="1638"/>
  </r>
  <r>
    <n v="49035112302"/>
    <s v="Utah"/>
    <s v="Salt Lake County"/>
    <n v="297"/>
    <n v="335"/>
    <n v="0.88656716417910497"/>
    <n v="97311"/>
    <n v="93478"/>
    <x v="1"/>
    <n v="300"/>
  </r>
  <r>
    <n v="1125010604"/>
    <s v="Alabama"/>
    <s v="Tuscaloosa County"/>
    <n v="328"/>
    <n v="70.5"/>
    <n v="4.6524822695035501"/>
    <n v="97309"/>
    <n v="58042"/>
    <x v="1"/>
    <n v="1293"/>
  </r>
  <r>
    <n v="51107611032"/>
    <s v="Virginia"/>
    <s v="Loudoun County"/>
    <n v="212"/>
    <n v="240"/>
    <n v="0.88333333333333297"/>
    <n v="97308"/>
    <n v="86027"/>
    <x v="1"/>
    <n v="975"/>
  </r>
  <r>
    <n v="48021950504"/>
    <s v="Texas"/>
    <s v="Bastrop County"/>
    <n v="323"/>
    <n v="166"/>
    <n v="1.94578313253012"/>
    <n v="97303"/>
    <n v="71382"/>
    <x v="1"/>
    <n v="4940"/>
  </r>
  <r>
    <n v="45079010311"/>
    <s v="South Carolina"/>
    <s v="Richland County"/>
    <n v="553"/>
    <n v="115"/>
    <n v="4.8086956521739097"/>
    <n v="97303"/>
    <n v="62031"/>
    <x v="1"/>
    <n v="1218"/>
  </r>
  <r>
    <n v="41067031504"/>
    <s v="Oregon"/>
    <s v="Washington County"/>
    <n v="683"/>
    <n v="285.5"/>
    <n v="2.3922942206654998"/>
    <n v="97303"/>
    <n v="79425"/>
    <x v="1"/>
    <n v="889"/>
  </r>
  <r>
    <n v="12099007820"/>
    <s v="Florida"/>
    <s v="Palm Beach County"/>
    <n v="149"/>
    <n v="207"/>
    <n v="0.71980676328502402"/>
    <n v="97302"/>
    <n v="70530"/>
    <x v="1"/>
    <n v="1757"/>
  </r>
  <r>
    <n v="17031180100"/>
    <s v="Illinois"/>
    <s v="Cook County"/>
    <n v="190"/>
    <n v="181"/>
    <n v="1.04972375690608"/>
    <n v="97301"/>
    <n v="77148"/>
    <x v="1"/>
    <n v="1664"/>
  </r>
  <r>
    <n v="24025303700"/>
    <s v="Maryland"/>
    <s v="Harford County"/>
    <n v="393"/>
    <n v="298"/>
    <n v="1.3187919463087201"/>
    <n v="97300"/>
    <n v="100328"/>
    <x v="1"/>
    <n v="905"/>
  </r>
  <r>
    <n v="6059052518"/>
    <s v="California"/>
    <s v="Orange County"/>
    <n v="1404"/>
    <n v="240"/>
    <n v="5.85"/>
    <n v="97298"/>
    <n v="94917"/>
    <x v="1"/>
    <n v="8966"/>
  </r>
  <r>
    <n v="55133203901"/>
    <s v="Wisconsin"/>
    <s v="Waukesha County"/>
    <n v="375"/>
    <n v="184"/>
    <n v="2.0380434782608701"/>
    <n v="97297"/>
    <n v="73542"/>
    <x v="1"/>
    <n v="1269"/>
  </r>
  <r>
    <n v="8069001810"/>
    <s v="Colorado"/>
    <s v="Larimer County"/>
    <n v="444"/>
    <n v="329"/>
    <n v="1.3495440729483299"/>
    <n v="97296"/>
    <n v="90811"/>
    <x v="1"/>
    <n v="916"/>
  </r>
  <r>
    <n v="18105001501"/>
    <s v="Indiana"/>
    <s v="Monroe County"/>
    <n v="193"/>
    <n v="121"/>
    <n v="1.59504132231405"/>
    <n v="97295"/>
    <n v="68141"/>
    <x v="1"/>
    <n v="1145"/>
  </r>
  <r>
    <n v="19049050700"/>
    <s v="Iowa"/>
    <s v="Dallas County"/>
    <n v="488"/>
    <n v="138"/>
    <n v="3.5362318840579698"/>
    <n v="97292"/>
    <n v="71416"/>
    <x v="1"/>
    <n v="839"/>
  </r>
  <r>
    <n v="12086011602"/>
    <s v="Florida"/>
    <s v="Miami-Dade County"/>
    <n v="173"/>
    <n v="207"/>
    <n v="0.835748792270531"/>
    <n v="97292"/>
    <n v="70530"/>
    <x v="1"/>
    <n v="2101"/>
  </r>
  <r>
    <n v="6071007404"/>
    <s v="California"/>
    <s v="San Bernardino County"/>
    <n v="183"/>
    <n v="240"/>
    <n v="0.76249999999999996"/>
    <n v="97292"/>
    <n v="94917"/>
    <x v="1"/>
    <n v="3500"/>
  </r>
  <r>
    <n v="40017300702"/>
    <s v="Oklahoma"/>
    <s v="Canadian County"/>
    <n v="282"/>
    <n v="95"/>
    <n v="2.9684210526315802"/>
    <n v="97292"/>
    <n v="60440"/>
    <x v="1"/>
    <n v="1090"/>
  </r>
  <r>
    <n v="39035123100"/>
    <s v="Ohio"/>
    <s v="Cuyahoga County"/>
    <n v="265"/>
    <n v="140"/>
    <n v="1.8928571428571399"/>
    <n v="97292"/>
    <n v="67662"/>
    <x v="1"/>
    <n v="2291"/>
  </r>
  <r>
    <n v="27035950902"/>
    <s v="Minnesota"/>
    <s v="Crow Wing County"/>
    <n v="231"/>
    <n v="245"/>
    <n v="0.94285714285714295"/>
    <n v="97292"/>
    <n v="84464"/>
    <x v="1"/>
    <n v="704"/>
  </r>
  <r>
    <n v="29165030207"/>
    <s v="Missouri"/>
    <s v="Platte County"/>
    <n v="699"/>
    <n v="154"/>
    <n v="4.5389610389610402"/>
    <n v="97292"/>
    <n v="65394"/>
    <x v="1"/>
    <n v="1601"/>
  </r>
  <r>
    <n v="48209010924"/>
    <s v="Texas"/>
    <s v="Hays County"/>
    <n v="293"/>
    <n v="166"/>
    <n v="1.76506024096386"/>
    <n v="97292"/>
    <n v="71382"/>
    <x v="1"/>
    <n v="4723"/>
  </r>
  <r>
    <n v="53033007002"/>
    <s v="Washington"/>
    <s v="King County"/>
    <n v="767"/>
    <n v="287"/>
    <n v="2.6724738675958202"/>
    <n v="97284"/>
    <n v="93984"/>
    <x v="1"/>
    <n v="1572"/>
  </r>
  <r>
    <n v="6037216301"/>
    <s v="California"/>
    <s v="Los Angeles County"/>
    <n v="276"/>
    <n v="240"/>
    <n v="1.1499999999999999"/>
    <n v="97282"/>
    <n v="94917"/>
    <x v="1"/>
    <n v="4966"/>
  </r>
  <r>
    <n v="8031006804"/>
    <s v="Colorado"/>
    <s v="Denver County"/>
    <n v="462"/>
    <n v="329"/>
    <n v="1.40425531914894"/>
    <n v="97280"/>
    <n v="90811"/>
    <x v="1"/>
    <n v="946"/>
  </r>
  <r>
    <n v="37035011505"/>
    <s v="North Carolina"/>
    <s v="Catawba County"/>
    <n v="264"/>
    <n v="169"/>
    <n v="1.56213017751479"/>
    <n v="97276"/>
    <n v="66311"/>
    <x v="1"/>
    <n v="1678"/>
  </r>
  <r>
    <n v="27147960100"/>
    <s v="Minnesota"/>
    <s v="Steele County"/>
    <n v="234"/>
    <n v="245"/>
    <n v="0.95510204081632699"/>
    <n v="97273"/>
    <n v="84464"/>
    <x v="1"/>
    <n v="710"/>
  </r>
  <r>
    <n v="48121021422"/>
    <s v="Texas"/>
    <s v="Denton County"/>
    <n v="226"/>
    <n v="166"/>
    <n v="1.36144578313253"/>
    <n v="97271"/>
    <n v="71382"/>
    <x v="1"/>
    <n v="4133"/>
  </r>
  <r>
    <n v="6085511915"/>
    <s v="California"/>
    <s v="Santa Clara County"/>
    <n v="406"/>
    <n v="240"/>
    <n v="1.69166666666667"/>
    <n v="97266"/>
    <n v="94917"/>
    <x v="1"/>
    <n v="6454"/>
  </r>
  <r>
    <n v="51810046206"/>
    <s v="Virginia"/>
    <s v="Virginia Beach city"/>
    <n v="407"/>
    <n v="240"/>
    <n v="1.69583333333333"/>
    <n v="97264"/>
    <n v="86027"/>
    <x v="1"/>
    <n v="1540"/>
  </r>
  <r>
    <n v="32031003501"/>
    <s v="Nevada"/>
    <s v="Washoe County"/>
    <n v="201"/>
    <n v="153"/>
    <n v="1.31372549019608"/>
    <n v="97261"/>
    <n v="76348"/>
    <x v="1"/>
    <n v="472"/>
  </r>
  <r>
    <n v="36063023402"/>
    <s v="New York"/>
    <s v="Niagara County"/>
    <n v="180"/>
    <n v="163.5"/>
    <n v="1.1009174311926599"/>
    <n v="97261"/>
    <n v="83856"/>
    <x v="1"/>
    <n v="2703"/>
  </r>
  <r>
    <n v="53011040202"/>
    <s v="Washington"/>
    <s v="Clark County"/>
    <n v="214"/>
    <n v="287"/>
    <n v="0.74564459930313598"/>
    <n v="97260"/>
    <n v="93984"/>
    <x v="1"/>
    <n v="669"/>
  </r>
  <r>
    <n v="48491020208"/>
    <s v="Texas"/>
    <s v="Williamson County"/>
    <n v="224"/>
    <n v="166"/>
    <n v="1.3493975903614499"/>
    <n v="97258"/>
    <n v="71382"/>
    <x v="1"/>
    <n v="4110"/>
  </r>
  <r>
    <n v="23031031000"/>
    <s v="Maine"/>
    <s v="York County"/>
    <n v="573"/>
    <n v="193"/>
    <n v="2.9689119170984499"/>
    <n v="97257"/>
    <n v="69167"/>
    <x v="1"/>
    <n v="379"/>
  </r>
  <r>
    <n v="42101000200"/>
    <s v="Pennsylvania"/>
    <s v="Philadelphia County"/>
    <n v="549"/>
    <n v="187"/>
    <n v="2.93582887700535"/>
    <n v="97256"/>
    <n v="72943"/>
    <x v="1"/>
    <n v="3045"/>
  </r>
  <r>
    <n v="47149040702"/>
    <s v="Tennessee"/>
    <s v="Rutherford County"/>
    <n v="351"/>
    <n v="152"/>
    <n v="2.3092105263157898"/>
    <n v="97255"/>
    <n v="63000"/>
    <x v="1"/>
    <n v="1352"/>
  </r>
  <r>
    <n v="48361021300"/>
    <s v="Texas"/>
    <s v="Orange County"/>
    <n v="45"/>
    <n v="166"/>
    <n v="0.27108433734939802"/>
    <n v="97250"/>
    <n v="71382"/>
    <x v="1"/>
    <n v="1082"/>
  </r>
  <r>
    <n v="48339694307"/>
    <s v="Texas"/>
    <s v="Montgomery County"/>
    <n v="81"/>
    <n v="166"/>
    <n v="0.48795180722891601"/>
    <n v="97250"/>
    <n v="71382"/>
    <x v="1"/>
    <n v="1908"/>
  </r>
  <r>
    <n v="40143009014"/>
    <s v="Oklahoma"/>
    <s v="Tulsa County"/>
    <n v="46"/>
    <n v="95"/>
    <n v="0.48421052631578898"/>
    <n v="97250"/>
    <n v="60440"/>
    <x v="1"/>
    <n v="265"/>
  </r>
  <r>
    <n v="36081049500"/>
    <s v="New York"/>
    <s v="Queens County"/>
    <n v="38"/>
    <n v="163.5"/>
    <n v="0.23241590214067301"/>
    <n v="97250"/>
    <n v="83856"/>
    <x v="1"/>
    <n v="480"/>
  </r>
  <r>
    <n v="20015020209"/>
    <s v="Kansas"/>
    <s v="Butler County"/>
    <n v="41"/>
    <n v="125"/>
    <n v="0.32800000000000001"/>
    <n v="97250"/>
    <n v="67909"/>
    <x v="1"/>
    <n v="117"/>
  </r>
  <r>
    <n v="6001402700"/>
    <s v="California"/>
    <s v="Alameda County"/>
    <n v="246"/>
    <n v="240"/>
    <n v="1.0249999999999999"/>
    <n v="97250"/>
    <n v="94917"/>
    <x v="1"/>
    <n v="4545"/>
  </r>
  <r>
    <n v="6059032011"/>
    <s v="California"/>
    <s v="Orange County"/>
    <n v="184"/>
    <n v="240"/>
    <n v="0.76666666666666705"/>
    <n v="97250"/>
    <n v="94917"/>
    <x v="1"/>
    <n v="3515"/>
  </r>
  <r>
    <n v="5007021409"/>
    <s v="Arkansas"/>
    <s v="Benton County"/>
    <n v="124"/>
    <n v="75"/>
    <n v="1.65333333333333"/>
    <n v="97250"/>
    <n v="55733"/>
    <x v="1"/>
    <n v="527"/>
  </r>
  <r>
    <n v="53075000300"/>
    <s v="Washington"/>
    <s v="Whitman County"/>
    <n v="718"/>
    <n v="287"/>
    <n v="2.50174216027875"/>
    <n v="97250"/>
    <n v="93984"/>
    <x v="1"/>
    <n v="1523"/>
  </r>
  <r>
    <n v="6013368001"/>
    <s v="California"/>
    <s v="Contra Costa County"/>
    <n v="173"/>
    <n v="240"/>
    <n v="0.72083333333333299"/>
    <n v="97244"/>
    <n v="94917"/>
    <x v="1"/>
    <n v="3302"/>
  </r>
  <r>
    <n v="6065031200"/>
    <s v="California"/>
    <s v="Riverside County"/>
    <n v="498"/>
    <n v="240"/>
    <n v="2.0750000000000002"/>
    <n v="97238"/>
    <n v="94917"/>
    <x v="1"/>
    <n v="7221"/>
  </r>
  <r>
    <n v="6073011000"/>
    <s v="California"/>
    <s v="San Diego County"/>
    <n v="223"/>
    <n v="240"/>
    <n v="0.92916666666666703"/>
    <n v="97237"/>
    <n v="94917"/>
    <x v="1"/>
    <n v="4181"/>
  </r>
  <r>
    <n v="24005402302"/>
    <s v="Maryland"/>
    <s v="Baltimore County"/>
    <n v="338"/>
    <n v="298"/>
    <n v="1.13422818791946"/>
    <n v="97237"/>
    <n v="100328"/>
    <x v="1"/>
    <n v="801"/>
  </r>
  <r>
    <n v="6041109001"/>
    <s v="California"/>
    <s v="Marin County"/>
    <n v="261"/>
    <n v="240"/>
    <n v="1.0874999999999999"/>
    <n v="97234"/>
    <n v="94917"/>
    <x v="1"/>
    <n v="4757"/>
  </r>
  <r>
    <n v="42017100210"/>
    <s v="Pennsylvania"/>
    <s v="Bucks County"/>
    <n v="567"/>
    <n v="187"/>
    <n v="3.0320855614973299"/>
    <n v="97234"/>
    <n v="72943"/>
    <x v="1"/>
    <n v="3073"/>
  </r>
  <r>
    <n v="36069051900"/>
    <s v="New York"/>
    <s v="Ontario County"/>
    <n v="78"/>
    <n v="163.5"/>
    <n v="0.47706422018348599"/>
    <n v="97232"/>
    <n v="83856"/>
    <x v="1"/>
    <n v="1138"/>
  </r>
  <r>
    <n v="26125131400"/>
    <s v="Michigan"/>
    <s v="Oakland County"/>
    <n v="253"/>
    <n v="141"/>
    <n v="1.79432624113475"/>
    <n v="97232"/>
    <n v="68942"/>
    <x v="1"/>
    <n v="2119"/>
  </r>
  <r>
    <n v="37183054111"/>
    <s v="North Carolina"/>
    <s v="Wake County"/>
    <n v="305"/>
    <n v="169"/>
    <n v="1.8047337278106499"/>
    <n v="97227"/>
    <n v="66311"/>
    <x v="1"/>
    <n v="1809"/>
  </r>
  <r>
    <n v="12099007006"/>
    <s v="Florida"/>
    <s v="Palm Beach County"/>
    <n v="860"/>
    <n v="207"/>
    <n v="4.1545893719806797"/>
    <n v="97223"/>
    <n v="70530"/>
    <x v="1"/>
    <n v="4896"/>
  </r>
  <r>
    <n v="27037060824"/>
    <s v="Minnesota"/>
    <s v="Dakota County"/>
    <n v="345"/>
    <n v="245"/>
    <n v="1.40816326530612"/>
    <n v="97222"/>
    <n v="84464"/>
    <x v="1"/>
    <n v="984"/>
  </r>
  <r>
    <n v="29019001202"/>
    <s v="Missouri"/>
    <s v="Boone County"/>
    <n v="416"/>
    <n v="154"/>
    <n v="2.7012987012987"/>
    <n v="97222"/>
    <n v="65394"/>
    <x v="1"/>
    <n v="1432"/>
  </r>
  <r>
    <n v="6019005407"/>
    <s v="California"/>
    <s v="Fresno County"/>
    <n v="158"/>
    <n v="240"/>
    <n v="0.65833333333333299"/>
    <n v="97217"/>
    <n v="94917"/>
    <x v="1"/>
    <n v="3013"/>
  </r>
  <r>
    <n v="41005022000"/>
    <s v="Oregon"/>
    <s v="Clackamas County"/>
    <n v="925"/>
    <n v="285.5"/>
    <n v="3.2399299474605998"/>
    <n v="97216"/>
    <n v="79425"/>
    <x v="1"/>
    <n v="958"/>
  </r>
  <r>
    <n v="53033020200"/>
    <s v="Washington"/>
    <s v="King County"/>
    <n v="557"/>
    <n v="287"/>
    <n v="1.9407665505226499"/>
    <n v="97212"/>
    <n v="93984"/>
    <x v="1"/>
    <n v="1386"/>
  </r>
  <r>
    <n v="13015960405"/>
    <s v="Georgia"/>
    <s v="Bartow County"/>
    <n v="532"/>
    <n v="187"/>
    <n v="2.8449197860962601"/>
    <n v="97208"/>
    <n v="71739"/>
    <x v="1"/>
    <n v="2404"/>
  </r>
  <r>
    <n v="22071009700"/>
    <s v="Louisiana"/>
    <s v="Orleans Parish"/>
    <n v="306"/>
    <n v="69.5"/>
    <n v="4.4028776978417303"/>
    <n v="97204"/>
    <n v="57995"/>
    <x v="1"/>
    <n v="1269"/>
  </r>
  <r>
    <n v="20173007208"/>
    <s v="Kansas"/>
    <s v="Sedgwick County"/>
    <n v="84"/>
    <n v="125"/>
    <n v="0.67200000000000004"/>
    <n v="97202"/>
    <n v="67909"/>
    <x v="1"/>
    <n v="280"/>
  </r>
  <r>
    <n v="29189213202"/>
    <s v="Missouri"/>
    <s v="St. Louis County"/>
    <n v="575"/>
    <n v="154"/>
    <n v="3.7337662337662301"/>
    <n v="97197"/>
    <n v="65394"/>
    <x v="1"/>
    <n v="1566"/>
  </r>
  <r>
    <n v="36111951000"/>
    <s v="New York"/>
    <s v="Ulster County"/>
    <n v="587"/>
    <n v="163.5"/>
    <n v="3.5902140672782901"/>
    <n v="97196"/>
    <n v="83856"/>
    <x v="1"/>
    <n v="4794"/>
  </r>
  <r>
    <n v="12113010302"/>
    <s v="Florida"/>
    <s v="Santa Rosa County"/>
    <n v="462"/>
    <n v="207"/>
    <n v="2.2318840579710102"/>
    <n v="97194"/>
    <n v="70530"/>
    <x v="1"/>
    <n v="4239"/>
  </r>
  <r>
    <n v="48381021900"/>
    <s v="Texas"/>
    <s v="Randall County"/>
    <n v="294"/>
    <n v="166"/>
    <n v="1.7710843373494001"/>
    <n v="97193"/>
    <n v="71382"/>
    <x v="1"/>
    <n v="4735"/>
  </r>
  <r>
    <n v="18127050107"/>
    <s v="Indiana"/>
    <s v="Porter County"/>
    <n v="314"/>
    <n v="121"/>
    <n v="2.5950413223140498"/>
    <n v="97188"/>
    <n v="68141"/>
    <x v="1"/>
    <n v="1416"/>
  </r>
  <r>
    <n v="6073013312"/>
    <s v="California"/>
    <s v="San Diego County"/>
    <n v="72"/>
    <n v="240"/>
    <n v="0.3"/>
    <n v="97188"/>
    <n v="94917"/>
    <x v="1"/>
    <n v="1178"/>
  </r>
  <r>
    <n v="36085003300"/>
    <s v="New York"/>
    <s v="Richmond County"/>
    <n v="224"/>
    <n v="163.5"/>
    <n v="1.3700305810397599"/>
    <n v="97188"/>
    <n v="83856"/>
    <x v="1"/>
    <n v="3190"/>
  </r>
  <r>
    <n v="39049006394"/>
    <s v="Ohio"/>
    <s v="Franklin County"/>
    <n v="316"/>
    <n v="140"/>
    <n v="2.2571428571428598"/>
    <n v="97188"/>
    <n v="67662"/>
    <x v="1"/>
    <n v="2486"/>
  </r>
  <r>
    <n v="39057280200"/>
    <s v="Ohio"/>
    <s v="Greene County"/>
    <n v="69"/>
    <n v="140"/>
    <n v="0.49285714285714299"/>
    <n v="97188"/>
    <n v="67662"/>
    <x v="1"/>
    <n v="783"/>
  </r>
  <r>
    <n v="42003526301"/>
    <s v="Pennsylvania"/>
    <s v="Allegheny County"/>
    <n v="334"/>
    <n v="187"/>
    <n v="1.78609625668449"/>
    <n v="97188"/>
    <n v="72943"/>
    <x v="1"/>
    <n v="2501"/>
  </r>
  <r>
    <n v="6037551900"/>
    <s v="California"/>
    <s v="Los Angeles County"/>
    <n v="282"/>
    <n v="240"/>
    <n v="1.175"/>
    <n v="97184"/>
    <n v="94917"/>
    <x v="1"/>
    <n v="5057"/>
  </r>
  <r>
    <n v="48439113944"/>
    <s v="Texas"/>
    <s v="Tarrant County"/>
    <n v="481"/>
    <n v="166"/>
    <n v="2.8975903614457801"/>
    <n v="97183"/>
    <n v="71382"/>
    <x v="1"/>
    <n v="5747"/>
  </r>
  <r>
    <n v="26115832400"/>
    <s v="Michigan"/>
    <s v="Monroe County"/>
    <n v="194"/>
    <n v="141"/>
    <n v="1.3758865248226999"/>
    <n v="97182"/>
    <n v="68942"/>
    <x v="1"/>
    <n v="1814"/>
  </r>
  <r>
    <n v="6071002013"/>
    <s v="California"/>
    <s v="San Bernardino County"/>
    <n v="306"/>
    <n v="240"/>
    <n v="1.2749999999999999"/>
    <n v="97179"/>
    <n v="94917"/>
    <x v="1"/>
    <n v="5395"/>
  </r>
  <r>
    <n v="49049010410"/>
    <s v="Utah"/>
    <s v="Utah County"/>
    <n v="263"/>
    <n v="335"/>
    <n v="0.78507462686567198"/>
    <n v="97176"/>
    <n v="93478"/>
    <x v="1"/>
    <n v="256"/>
  </r>
  <r>
    <n v="24009860702"/>
    <s v="Maryland"/>
    <s v="Calvert County"/>
    <n v="152"/>
    <n v="298"/>
    <n v="0.51006711409395999"/>
    <n v="97174"/>
    <n v="100328"/>
    <x v="1"/>
    <n v="347"/>
  </r>
  <r>
    <n v="24003731313"/>
    <s v="Maryland"/>
    <s v="Anne Arundel County"/>
    <n v="721"/>
    <n v="298"/>
    <n v="2.41946308724832"/>
    <n v="97173"/>
    <n v="100328"/>
    <x v="1"/>
    <n v="1288"/>
  </r>
  <r>
    <n v="12086003919"/>
    <s v="Florida"/>
    <s v="Miami-Dade County"/>
    <n v="700"/>
    <n v="207"/>
    <n v="3.3816425120772902"/>
    <n v="97167"/>
    <n v="70530"/>
    <x v="1"/>
    <n v="4760"/>
  </r>
  <r>
    <n v="27171101002"/>
    <s v="Minnesota"/>
    <s v="Wright County"/>
    <n v="240"/>
    <n v="245"/>
    <n v="0.97959183673469397"/>
    <n v="97165"/>
    <n v="84464"/>
    <x v="1"/>
    <n v="733"/>
  </r>
  <r>
    <n v="34031236604"/>
    <s v="New Jersey"/>
    <s v="Passaic County"/>
    <n v="116"/>
    <n v="242.5"/>
    <n v="0.47835051546391799"/>
    <n v="97163"/>
    <n v="100943"/>
    <x v="1"/>
    <n v="500"/>
  </r>
  <r>
    <n v="39099812102"/>
    <s v="Ohio"/>
    <s v="Mahoning County"/>
    <n v="168"/>
    <n v="140"/>
    <n v="1.2"/>
    <n v="97163"/>
    <n v="67662"/>
    <x v="1"/>
    <n v="1783"/>
  </r>
  <r>
    <n v="40065968100"/>
    <s v="Oklahoma"/>
    <s v="Jackson County"/>
    <n v="59"/>
    <n v="95"/>
    <n v="0.62105263157894697"/>
    <n v="97163"/>
    <n v="60440"/>
    <x v="1"/>
    <n v="356"/>
  </r>
  <r>
    <n v="17161024000"/>
    <s v="Illinois"/>
    <s v="Rock Island County"/>
    <n v="129"/>
    <n v="181"/>
    <n v="0.71270718232044195"/>
    <n v="97159"/>
    <n v="77148"/>
    <x v="1"/>
    <n v="1231"/>
  </r>
  <r>
    <n v="51179010211"/>
    <s v="Virginia"/>
    <s v="Stafford County"/>
    <n v="383"/>
    <n v="240"/>
    <n v="1.5958333333333301"/>
    <n v="97159"/>
    <n v="86027"/>
    <x v="1"/>
    <n v="1492"/>
  </r>
  <r>
    <n v="42029311401"/>
    <s v="Pennsylvania"/>
    <s v="Chester County"/>
    <n v="579"/>
    <n v="187"/>
    <n v="3.0962566844919799"/>
    <n v="97156"/>
    <n v="72943"/>
    <x v="1"/>
    <n v="3095"/>
  </r>
  <r>
    <n v="18097390409"/>
    <s v="Indiana"/>
    <s v="Marion County"/>
    <n v="429"/>
    <n v="121"/>
    <n v="3.5454545454545499"/>
    <n v="97155"/>
    <n v="68141"/>
    <x v="1"/>
    <n v="1516"/>
  </r>
  <r>
    <n v="6037273800"/>
    <s v="California"/>
    <s v="Los Angeles County"/>
    <n v="694"/>
    <n v="240"/>
    <n v="2.8916666666666702"/>
    <n v="97155"/>
    <n v="94917"/>
    <x v="1"/>
    <n v="8230"/>
  </r>
  <r>
    <n v="6001433801"/>
    <s v="California"/>
    <s v="Alameda County"/>
    <n v="144"/>
    <n v="240"/>
    <n v="0.6"/>
    <n v="97155"/>
    <n v="94917"/>
    <x v="1"/>
    <n v="2731"/>
  </r>
  <r>
    <n v="42045401101"/>
    <s v="Pennsylvania"/>
    <s v="Delaware County"/>
    <n v="303"/>
    <n v="187"/>
    <n v="1.62032085561497"/>
    <n v="97153"/>
    <n v="72943"/>
    <x v="1"/>
    <n v="2359"/>
  </r>
  <r>
    <n v="4013817102"/>
    <s v="Arizona"/>
    <s v="Maricopa County"/>
    <n v="265"/>
    <n v="246"/>
    <n v="1.0772357723577199"/>
    <n v="97147"/>
    <n v="74625"/>
    <x v="1"/>
    <n v="899"/>
  </r>
  <r>
    <n v="19181020800"/>
    <s v="Iowa"/>
    <s v="Warren County"/>
    <n v="105"/>
    <n v="138"/>
    <n v="0.76086956521739102"/>
    <n v="97143"/>
    <n v="71416"/>
    <x v="1"/>
    <n v="321"/>
  </r>
  <r>
    <n v="23031028001"/>
    <s v="Maine"/>
    <s v="York County"/>
    <n v="196"/>
    <n v="193"/>
    <n v="1.0155440414507799"/>
    <n v="97143"/>
    <n v="69167"/>
    <x v="1"/>
    <n v="200"/>
  </r>
  <r>
    <n v="33003955500"/>
    <s v="New Hampshire"/>
    <s v="Carroll County"/>
    <n v="120"/>
    <n v="277"/>
    <n v="0.43321299638989202"/>
    <n v="97143"/>
    <n v="95227"/>
    <x v="1"/>
    <n v="50"/>
  </r>
  <r>
    <n v="48231961402"/>
    <s v="Texas"/>
    <s v="Hunt County"/>
    <n v="221"/>
    <n v="166"/>
    <n v="1.3313253012048201"/>
    <n v="97143"/>
    <n v="71382"/>
    <x v="1"/>
    <n v="4078"/>
  </r>
  <r>
    <n v="49035111107"/>
    <s v="Utah"/>
    <s v="Salt Lake County"/>
    <n v="417"/>
    <n v="335"/>
    <n v="1.24477611940299"/>
    <n v="97135"/>
    <n v="93478"/>
    <x v="1"/>
    <n v="468"/>
  </r>
  <r>
    <n v="51003010502"/>
    <s v="Virginia"/>
    <s v="Albemarle County"/>
    <n v="292"/>
    <n v="240"/>
    <n v="1.2166666666666699"/>
    <n v="97135"/>
    <n v="86027"/>
    <x v="1"/>
    <n v="1213"/>
  </r>
  <r>
    <n v="17031810800"/>
    <s v="Illinois"/>
    <s v="Cook County"/>
    <n v="237"/>
    <n v="181"/>
    <n v="1.30939226519337"/>
    <n v="97134"/>
    <n v="77148"/>
    <x v="1"/>
    <n v="1899"/>
  </r>
  <r>
    <n v="24033806714"/>
    <s v="Maryland"/>
    <s v="Prince George's County"/>
    <n v="473"/>
    <n v="298"/>
    <n v="1.5872483221476501"/>
    <n v="97132"/>
    <n v="100328"/>
    <x v="1"/>
    <n v="1039"/>
  </r>
  <r>
    <n v="42071010601"/>
    <s v="Pennsylvania"/>
    <s v="Lancaster County"/>
    <n v="132"/>
    <n v="187"/>
    <n v="0.70588235294117696"/>
    <n v="97128"/>
    <n v="72943"/>
    <x v="1"/>
    <n v="1204"/>
  </r>
  <r>
    <n v="34023000200"/>
    <s v="New Jersey"/>
    <s v="Middlesex County"/>
    <n v="210"/>
    <n v="242.5"/>
    <n v="0.865979381443299"/>
    <n v="97125"/>
    <n v="100943"/>
    <x v="1"/>
    <n v="946"/>
  </r>
  <r>
    <n v="27053012003"/>
    <s v="Minnesota"/>
    <s v="Hennepin County"/>
    <n v="572"/>
    <n v="245"/>
    <n v="2.33469387755102"/>
    <n v="97125"/>
    <n v="84464"/>
    <x v="1"/>
    <n v="1305"/>
  </r>
  <r>
    <n v="17197883206"/>
    <s v="Illinois"/>
    <s v="Will County"/>
    <n v="124"/>
    <n v="181"/>
    <n v="0.68508287292817704"/>
    <n v="97125"/>
    <n v="77148"/>
    <x v="1"/>
    <n v="1189"/>
  </r>
  <r>
    <n v="12009069903"/>
    <s v="Florida"/>
    <s v="Brevard County"/>
    <n v="380"/>
    <n v="207"/>
    <n v="1.83574879227053"/>
    <n v="97121"/>
    <n v="70530"/>
    <x v="1"/>
    <n v="3865"/>
  </r>
  <r>
    <n v="27053000601"/>
    <s v="Minnesota"/>
    <s v="Hennepin County"/>
    <n v="751"/>
    <n v="245"/>
    <n v="3.0653061224489799"/>
    <n v="97120"/>
    <n v="84464"/>
    <x v="1"/>
    <n v="1420"/>
  </r>
  <r>
    <n v="40131050403"/>
    <s v="Oklahoma"/>
    <s v="Rogers County"/>
    <n v="341"/>
    <n v="95"/>
    <n v="3.5894736842105299"/>
    <n v="97120"/>
    <n v="60440"/>
    <x v="1"/>
    <n v="1130"/>
  </r>
  <r>
    <n v="40145030502"/>
    <s v="Oklahoma"/>
    <s v="Wagoner County"/>
    <n v="152"/>
    <n v="95"/>
    <n v="1.6"/>
    <n v="97120"/>
    <n v="60440"/>
    <x v="1"/>
    <n v="844"/>
  </r>
  <r>
    <n v="34005704009"/>
    <s v="New Jersey"/>
    <s v="Burlington County"/>
    <n v="461"/>
    <n v="242.5"/>
    <n v="1.9010309278350499"/>
    <n v="97115"/>
    <n v="100943"/>
    <x v="1"/>
    <n v="1627"/>
  </r>
  <r>
    <n v="34039035900"/>
    <s v="New Jersey"/>
    <s v="Union County"/>
    <n v="394"/>
    <n v="242.5"/>
    <n v="1.62474226804124"/>
    <n v="97115"/>
    <n v="100943"/>
    <x v="1"/>
    <n v="1512"/>
  </r>
  <r>
    <n v="6083002010"/>
    <s v="California"/>
    <s v="Santa Barbara County"/>
    <n v="171"/>
    <n v="240"/>
    <n v="0.71250000000000002"/>
    <n v="97115"/>
    <n v="94917"/>
    <x v="1"/>
    <n v="3254"/>
  </r>
  <r>
    <n v="13121009411"/>
    <s v="Georgia"/>
    <s v="Fulton County"/>
    <n v="435"/>
    <n v="187"/>
    <n v="2.3262032085561501"/>
    <n v="97114"/>
    <n v="71739"/>
    <x v="1"/>
    <n v="2261"/>
  </r>
  <r>
    <n v="32003005318"/>
    <s v="Nevada"/>
    <s v="Clark County"/>
    <n v="127"/>
    <n v="153"/>
    <n v="0.83006535947712401"/>
    <n v="97113"/>
    <n v="76348"/>
    <x v="1"/>
    <n v="311"/>
  </r>
  <r>
    <n v="48141010338"/>
    <s v="Texas"/>
    <s v="El Paso County"/>
    <n v="511"/>
    <n v="166"/>
    <n v="3.0783132530120501"/>
    <n v="97113"/>
    <n v="71382"/>
    <x v="1"/>
    <n v="5830"/>
  </r>
  <r>
    <n v="49049000603"/>
    <s v="Utah"/>
    <s v="Utah County"/>
    <n v="250"/>
    <n v="335"/>
    <n v="0.74626865671641796"/>
    <n v="97112"/>
    <n v="93478"/>
    <x v="1"/>
    <n v="233"/>
  </r>
  <r>
    <n v="8035014131"/>
    <s v="Colorado"/>
    <s v="Douglas County"/>
    <n v="626"/>
    <n v="329"/>
    <n v="1.9027355623100299"/>
    <n v="97112"/>
    <n v="90811"/>
    <x v="1"/>
    <n v="1156"/>
  </r>
  <r>
    <n v="6045011400"/>
    <s v="California"/>
    <s v="Mendocino County"/>
    <n v="339"/>
    <n v="240"/>
    <n v="1.4125000000000001"/>
    <n v="97109"/>
    <n v="94917"/>
    <x v="1"/>
    <n v="5795"/>
  </r>
  <r>
    <n v="12057011008"/>
    <s v="Florida"/>
    <s v="Hillsborough County"/>
    <n v="875"/>
    <n v="207"/>
    <n v="4.2270531400966203"/>
    <n v="97109"/>
    <n v="70530"/>
    <x v="1"/>
    <n v="4909"/>
  </r>
  <r>
    <n v="47119010302"/>
    <s v="Tennessee"/>
    <s v="Maury County"/>
    <n v="249"/>
    <n v="152"/>
    <n v="1.63815789473684"/>
    <n v="97109"/>
    <n v="63000"/>
    <x v="1"/>
    <n v="1146"/>
  </r>
  <r>
    <n v="48439111317"/>
    <s v="Texas"/>
    <s v="Tarrant County"/>
    <n v="369"/>
    <n v="166"/>
    <n v="2.2228915662650599"/>
    <n v="97108"/>
    <n v="71382"/>
    <x v="1"/>
    <n v="5233"/>
  </r>
  <r>
    <n v="32031002618"/>
    <s v="Nevada"/>
    <s v="Washoe County"/>
    <n v="220"/>
    <n v="153"/>
    <n v="1.4379084967320299"/>
    <n v="97107"/>
    <n v="76348"/>
    <x v="1"/>
    <n v="503"/>
  </r>
  <r>
    <n v="12011060609"/>
    <s v="Florida"/>
    <s v="Broward County"/>
    <n v="287"/>
    <n v="207"/>
    <n v="1.3864734299516901"/>
    <n v="97107"/>
    <n v="70530"/>
    <x v="1"/>
    <n v="3277"/>
  </r>
  <r>
    <n v="6073003107"/>
    <s v="California"/>
    <s v="San Diego County"/>
    <n v="298"/>
    <n v="240"/>
    <n v="1.24166666666667"/>
    <n v="97105"/>
    <n v="94917"/>
    <x v="1"/>
    <n v="5291"/>
  </r>
  <r>
    <n v="41051010200"/>
    <s v="Oregon"/>
    <s v="Multnomah County"/>
    <n v="414"/>
    <n v="285.5"/>
    <n v="1.45008756567426"/>
    <n v="97105"/>
    <n v="79425"/>
    <x v="1"/>
    <n v="670"/>
  </r>
  <r>
    <n v="36047083200"/>
    <s v="New York"/>
    <s v="Kings County"/>
    <n v="125"/>
    <n v="163.5"/>
    <n v="0.76452599388379205"/>
    <n v="97104"/>
    <n v="83856"/>
    <x v="1"/>
    <n v="1965"/>
  </r>
  <r>
    <n v="6037189906"/>
    <s v="California"/>
    <s v="Los Angeles County"/>
    <n v="661"/>
    <n v="240"/>
    <n v="2.75416666666667"/>
    <n v="97104"/>
    <n v="94917"/>
    <x v="1"/>
    <n v="8115"/>
  </r>
  <r>
    <n v="4013082027"/>
    <s v="Arizona"/>
    <s v="Maricopa County"/>
    <n v="375"/>
    <n v="246"/>
    <n v="1.5243902439024399"/>
    <n v="97104"/>
    <n v="74625"/>
    <x v="1"/>
    <n v="1159"/>
  </r>
  <r>
    <n v="47125101502"/>
    <s v="Tennessee"/>
    <s v="Montgomery County"/>
    <n v="198"/>
    <n v="152"/>
    <n v="1.3026315789473699"/>
    <n v="97101"/>
    <n v="63000"/>
    <x v="1"/>
    <n v="1002"/>
  </r>
  <r>
    <n v="36085020100"/>
    <s v="New York"/>
    <s v="Richmond County"/>
    <n v="272"/>
    <n v="163.5"/>
    <n v="1.6636085626911301"/>
    <n v="97100"/>
    <n v="83856"/>
    <x v="1"/>
    <n v="3637"/>
  </r>
  <r>
    <n v="13121008903"/>
    <s v="Georgia"/>
    <s v="Fulton County"/>
    <n v="717"/>
    <n v="187"/>
    <n v="3.8342245989304802"/>
    <n v="97098"/>
    <n v="71739"/>
    <x v="1"/>
    <n v="2591"/>
  </r>
  <r>
    <n v="53067011822"/>
    <s v="Washington"/>
    <s v="Thurston County"/>
    <n v="481"/>
    <n v="287"/>
    <n v="1.6759581881533101"/>
    <n v="97095"/>
    <n v="93984"/>
    <x v="1"/>
    <n v="1295"/>
  </r>
  <r>
    <n v="27053025703"/>
    <s v="Minnesota"/>
    <s v="Hennepin County"/>
    <n v="249"/>
    <n v="245"/>
    <n v="1.01632653061224"/>
    <n v="97094"/>
    <n v="84464"/>
    <x v="1"/>
    <n v="764"/>
  </r>
  <r>
    <n v="49057210703"/>
    <s v="Utah"/>
    <s v="Weber County"/>
    <n v="204"/>
    <n v="335"/>
    <n v="0.60895522388059697"/>
    <n v="97093"/>
    <n v="93478"/>
    <x v="1"/>
    <n v="167"/>
  </r>
  <r>
    <n v="17097861509"/>
    <s v="Illinois"/>
    <s v="Lake County"/>
    <n v="339"/>
    <n v="181"/>
    <n v="1.8729281767955801"/>
    <n v="97089"/>
    <n v="77148"/>
    <x v="1"/>
    <n v="2314"/>
  </r>
  <r>
    <n v="16005001700"/>
    <s v="Idaho"/>
    <s v="Bannock County"/>
    <n v="155"/>
    <n v="194"/>
    <n v="0.79896907216494895"/>
    <n v="97083"/>
    <n v="75000"/>
    <x v="1"/>
    <n v="169"/>
  </r>
  <r>
    <n v="12086012200"/>
    <s v="Florida"/>
    <s v="Miami-Dade County"/>
    <n v="276"/>
    <n v="207"/>
    <n v="1.3333333333333299"/>
    <n v="97083"/>
    <n v="70530"/>
    <x v="1"/>
    <n v="3196"/>
  </r>
  <r>
    <n v="19017004600"/>
    <s v="Iowa"/>
    <s v="Bremer County"/>
    <n v="200"/>
    <n v="138"/>
    <n v="1.4492753623188399"/>
    <n v="97083"/>
    <n v="71416"/>
    <x v="1"/>
    <n v="597"/>
  </r>
  <r>
    <n v="6037131024"/>
    <s v="California"/>
    <s v="Los Angeles County"/>
    <n v="173"/>
    <n v="240"/>
    <n v="0.72083333333333299"/>
    <n v="97083"/>
    <n v="94917"/>
    <x v="1"/>
    <n v="3298"/>
  </r>
  <r>
    <n v="6037186202"/>
    <s v="California"/>
    <s v="Los Angeles County"/>
    <n v="182"/>
    <n v="240"/>
    <n v="0.75833333333333297"/>
    <n v="97083"/>
    <n v="94917"/>
    <x v="1"/>
    <n v="3479"/>
  </r>
  <r>
    <n v="12086007709"/>
    <s v="Florida"/>
    <s v="Miami-Dade County"/>
    <n v="74"/>
    <n v="207"/>
    <n v="0.35748792270531399"/>
    <n v="97083"/>
    <n v="70530"/>
    <x v="1"/>
    <n v="747"/>
  </r>
  <r>
    <n v="8069002804"/>
    <s v="Colorado"/>
    <s v="Larimer County"/>
    <n v="171"/>
    <n v="329"/>
    <n v="0.51975683890577495"/>
    <n v="97080"/>
    <n v="90811"/>
    <x v="1"/>
    <n v="339"/>
  </r>
  <r>
    <n v="5119003713"/>
    <s v="Arkansas"/>
    <s v="Pulaski County"/>
    <n v="256"/>
    <n v="75"/>
    <n v="3.41333333333333"/>
    <n v="97079"/>
    <n v="55733"/>
    <x v="1"/>
    <n v="715"/>
  </r>
  <r>
    <n v="6071010041"/>
    <s v="California"/>
    <s v="San Bernardino County"/>
    <n v="264"/>
    <n v="240"/>
    <n v="1.1000000000000001"/>
    <n v="97078"/>
    <n v="94917"/>
    <x v="1"/>
    <n v="4799"/>
  </r>
  <r>
    <n v="22063040814"/>
    <s v="Louisiana"/>
    <s v="Livingston Parish"/>
    <n v="83"/>
    <n v="69.5"/>
    <n v="1.19424460431655"/>
    <n v="97076"/>
    <n v="57995"/>
    <x v="1"/>
    <n v="738"/>
  </r>
  <r>
    <n v="27141030105"/>
    <s v="Minnesota"/>
    <s v="Sherburne County"/>
    <n v="490"/>
    <n v="245"/>
    <n v="2"/>
    <n v="97076"/>
    <n v="84464"/>
    <x v="1"/>
    <n v="1218"/>
  </r>
  <r>
    <n v="24003750900"/>
    <s v="Maryland"/>
    <s v="Anne Arundel County"/>
    <n v="149"/>
    <n v="298"/>
    <n v="0.5"/>
    <n v="97074"/>
    <n v="100328"/>
    <x v="1"/>
    <n v="331"/>
  </r>
  <r>
    <n v="5007020704"/>
    <s v="Arkansas"/>
    <s v="Benton County"/>
    <n v="287"/>
    <n v="75"/>
    <n v="3.8266666666666702"/>
    <n v="97073"/>
    <n v="55733"/>
    <x v="1"/>
    <n v="733"/>
  </r>
  <r>
    <n v="47157021351"/>
    <s v="Tennessee"/>
    <s v="Shelby County"/>
    <n v="412"/>
    <n v="152"/>
    <n v="2.7105263157894699"/>
    <n v="97071"/>
    <n v="63000"/>
    <x v="1"/>
    <n v="1439"/>
  </r>
  <r>
    <n v="6053001500"/>
    <s v="California"/>
    <s v="Monterey County"/>
    <n v="213"/>
    <n v="240"/>
    <n v="0.88749999999999996"/>
    <n v="97070"/>
    <n v="94917"/>
    <x v="1"/>
    <n v="4011"/>
  </r>
  <r>
    <n v="34005702913"/>
    <s v="New Jersey"/>
    <s v="Burlington County"/>
    <n v="504"/>
    <n v="242.5"/>
    <n v="2.0783505154639199"/>
    <n v="97069"/>
    <n v="100943"/>
    <x v="1"/>
    <n v="1711"/>
  </r>
  <r>
    <n v="8069001607"/>
    <s v="Colorado"/>
    <s v="Larimer County"/>
    <n v="509"/>
    <n v="329"/>
    <n v="1.5471124620060801"/>
    <n v="97068"/>
    <n v="90811"/>
    <x v="1"/>
    <n v="1026"/>
  </r>
  <r>
    <n v="6073008364"/>
    <s v="California"/>
    <s v="San Diego County"/>
    <n v="697"/>
    <n v="240"/>
    <n v="2.9041666666666699"/>
    <n v="97066"/>
    <n v="94917"/>
    <x v="1"/>
    <n v="8243"/>
  </r>
  <r>
    <n v="48139060207"/>
    <s v="Texas"/>
    <s v="Ellis County"/>
    <n v="526"/>
    <n v="166"/>
    <n v="3.1686746987951802"/>
    <n v="97066"/>
    <n v="71382"/>
    <x v="1"/>
    <n v="5874"/>
  </r>
  <r>
    <n v="53011040412"/>
    <s v="Washington"/>
    <s v="Clark County"/>
    <n v="481"/>
    <n v="287"/>
    <n v="1.6759581881533101"/>
    <n v="97065"/>
    <n v="93984"/>
    <x v="1"/>
    <n v="1296"/>
  </r>
  <r>
    <n v="13151070314"/>
    <s v="Georgia"/>
    <s v="Henry County"/>
    <n v="315"/>
    <n v="187"/>
    <n v="1.68449197860963"/>
    <n v="97065"/>
    <n v="71739"/>
    <x v="1"/>
    <n v="1910"/>
  </r>
  <r>
    <n v="6037113323"/>
    <s v="California"/>
    <s v="Los Angeles County"/>
    <n v="251"/>
    <n v="240"/>
    <n v="1.0458333333333301"/>
    <n v="97064"/>
    <n v="94917"/>
    <x v="1"/>
    <n v="4614"/>
  </r>
  <r>
    <n v="6099003004"/>
    <s v="California"/>
    <s v="Stanislaus County"/>
    <n v="278"/>
    <n v="240"/>
    <n v="1.1583333333333301"/>
    <n v="97059"/>
    <n v="94917"/>
    <x v="1"/>
    <n v="5008"/>
  </r>
  <r>
    <n v="26049010810"/>
    <s v="Michigan"/>
    <s v="Genesee County"/>
    <n v="216"/>
    <n v="141"/>
    <n v="1.5319148936170199"/>
    <n v="97059"/>
    <n v="68942"/>
    <x v="1"/>
    <n v="1958"/>
  </r>
  <r>
    <n v="36081018800"/>
    <s v="New York"/>
    <s v="Queens County"/>
    <n v="79"/>
    <n v="163.5"/>
    <n v="0.48318042813455703"/>
    <n v="97056"/>
    <n v="83856"/>
    <x v="1"/>
    <n v="1162"/>
  </r>
  <r>
    <n v="36105951301"/>
    <s v="New York"/>
    <s v="Sullivan County"/>
    <n v="124"/>
    <n v="163.5"/>
    <n v="0.75840978593272201"/>
    <n v="97055"/>
    <n v="83856"/>
    <x v="1"/>
    <n v="1946"/>
  </r>
  <r>
    <n v="33015100200"/>
    <s v="New Hampshire"/>
    <s v="Rockingham County"/>
    <n v="633"/>
    <n v="277"/>
    <n v="2.2851985559566801"/>
    <n v="97054"/>
    <n v="95227"/>
    <x v="1"/>
    <n v="324"/>
  </r>
  <r>
    <n v="39133600705"/>
    <s v="Ohio"/>
    <s v="Portage County"/>
    <n v="121"/>
    <n v="140"/>
    <n v="0.86428571428571399"/>
    <n v="97054"/>
    <n v="67662"/>
    <x v="1"/>
    <n v="1400"/>
  </r>
  <r>
    <n v="19181021200"/>
    <s v="Iowa"/>
    <s v="Warren County"/>
    <n v="347"/>
    <n v="138"/>
    <n v="2.5144927536231898"/>
    <n v="97054"/>
    <n v="71416"/>
    <x v="1"/>
    <n v="787"/>
  </r>
  <r>
    <n v="8001009104"/>
    <s v="Colorado"/>
    <s v="Adams County"/>
    <n v="271"/>
    <n v="329"/>
    <n v="0.82370820668693001"/>
    <n v="97050"/>
    <n v="90811"/>
    <x v="1"/>
    <n v="586"/>
  </r>
  <r>
    <n v="6065031704"/>
    <s v="California"/>
    <s v="Riverside County"/>
    <n v="167"/>
    <n v="240"/>
    <n v="0.69583333333333297"/>
    <n v="97050"/>
    <n v="94917"/>
    <x v="1"/>
    <n v="3197"/>
  </r>
  <r>
    <n v="12095014814"/>
    <s v="Florida"/>
    <s v="Orange County"/>
    <n v="672"/>
    <n v="207"/>
    <n v="3.2463768115942"/>
    <n v="97047"/>
    <n v="70530"/>
    <x v="1"/>
    <n v="4729"/>
  </r>
  <r>
    <n v="36081015801"/>
    <s v="New York"/>
    <s v="Queens County"/>
    <n v="97"/>
    <n v="163.5"/>
    <n v="0.59327217125382303"/>
    <n v="97047"/>
    <n v="83856"/>
    <x v="1"/>
    <n v="1477"/>
  </r>
  <r>
    <n v="39035186104"/>
    <s v="Ohio"/>
    <s v="Cuyahoga County"/>
    <n v="136"/>
    <n v="140"/>
    <n v="0.97142857142857097"/>
    <n v="97045"/>
    <n v="67662"/>
    <x v="1"/>
    <n v="1524"/>
  </r>
  <r>
    <n v="35025000600"/>
    <s v="New Mexico"/>
    <s v="Lea County"/>
    <n v="45"/>
    <n v="120.5"/>
    <n v="0.37344398340249002"/>
    <n v="97042"/>
    <n v="57922"/>
    <x v="1"/>
    <n v="103"/>
  </r>
  <r>
    <n v="13135050205"/>
    <s v="Georgia"/>
    <s v="Gwinnett County"/>
    <n v="305"/>
    <n v="187"/>
    <n v="1.6310160427807501"/>
    <n v="97041"/>
    <n v="71739"/>
    <x v="1"/>
    <n v="1881"/>
  </r>
  <r>
    <n v="6059011101"/>
    <s v="California"/>
    <s v="Orange County"/>
    <n v="139"/>
    <n v="240"/>
    <n v="0.57916666666666705"/>
    <n v="97041"/>
    <n v="94917"/>
    <x v="1"/>
    <n v="2636"/>
  </r>
  <r>
    <n v="6087121701"/>
    <s v="California"/>
    <s v="Santa Cruz County"/>
    <n v="500"/>
    <n v="240"/>
    <n v="2.0833333333333299"/>
    <n v="97035"/>
    <n v="94917"/>
    <x v="1"/>
    <n v="7249"/>
  </r>
  <r>
    <n v="6107001304"/>
    <s v="California"/>
    <s v="Tulare County"/>
    <n v="243"/>
    <n v="240"/>
    <n v="1.0125"/>
    <n v="97031"/>
    <n v="94917"/>
    <x v="1"/>
    <n v="4516"/>
  </r>
  <r>
    <n v="34009020600"/>
    <s v="New Jersey"/>
    <s v="Cape May County"/>
    <n v="79"/>
    <n v="242.5"/>
    <n v="0.325773195876289"/>
    <n v="97031"/>
    <n v="100943"/>
    <x v="1"/>
    <n v="306"/>
  </r>
  <r>
    <n v="48453000304"/>
    <s v="Texas"/>
    <s v="Travis County"/>
    <n v="659"/>
    <n v="166"/>
    <n v="3.9698795180722901"/>
    <n v="97031"/>
    <n v="71382"/>
    <x v="1"/>
    <n v="6214"/>
  </r>
  <r>
    <n v="26081012003"/>
    <s v="Michigan"/>
    <s v="Kent County"/>
    <n v="777"/>
    <n v="141"/>
    <n v="5.5106382978723403"/>
    <n v="97029"/>
    <n v="68942"/>
    <x v="1"/>
    <n v="2840"/>
  </r>
  <r>
    <n v="48355005412"/>
    <s v="Texas"/>
    <s v="Nueces County"/>
    <n v="162"/>
    <n v="166"/>
    <n v="0.97590361445783103"/>
    <n v="97028"/>
    <n v="71382"/>
    <x v="1"/>
    <n v="3307"/>
  </r>
  <r>
    <n v="13089021822"/>
    <s v="Georgia"/>
    <s v="DeKalb County"/>
    <n v="338"/>
    <n v="187"/>
    <n v="1.80748663101604"/>
    <n v="97028"/>
    <n v="71739"/>
    <x v="1"/>
    <n v="1998"/>
  </r>
  <r>
    <n v="27037060605"/>
    <s v="Minnesota"/>
    <s v="Dakota County"/>
    <n v="340"/>
    <n v="245"/>
    <n v="1.3877551020408201"/>
    <n v="97024"/>
    <n v="84464"/>
    <x v="1"/>
    <n v="975"/>
  </r>
  <r>
    <n v="48085031102"/>
    <s v="Texas"/>
    <s v="Collin County"/>
    <n v="474"/>
    <n v="166"/>
    <n v="2.8554216867469902"/>
    <n v="97024"/>
    <n v="71382"/>
    <x v="1"/>
    <n v="5718"/>
  </r>
  <r>
    <n v="36087011305"/>
    <s v="New York"/>
    <s v="Rockland County"/>
    <n v="113"/>
    <n v="163.5"/>
    <n v="0.69113149847094801"/>
    <n v="97023"/>
    <n v="83856"/>
    <x v="1"/>
    <n v="1754"/>
  </r>
  <r>
    <n v="36081032000"/>
    <s v="New York"/>
    <s v="Queens County"/>
    <n v="130"/>
    <n v="163.5"/>
    <n v="0.79510703363914403"/>
    <n v="97022"/>
    <n v="83856"/>
    <x v="1"/>
    <n v="2049"/>
  </r>
  <r>
    <n v="48157672903"/>
    <s v="Texas"/>
    <s v="Fort Bend County"/>
    <n v="1515"/>
    <n v="166"/>
    <n v="9.1265060240963898"/>
    <n v="97016"/>
    <n v="71382"/>
    <x v="1"/>
    <n v="6759"/>
  </r>
  <r>
    <n v="6037461400"/>
    <s v="California"/>
    <s v="Los Angeles County"/>
    <n v="249"/>
    <n v="240"/>
    <n v="1.0375000000000001"/>
    <n v="97014"/>
    <n v="94917"/>
    <x v="1"/>
    <n v="4590"/>
  </r>
  <r>
    <n v="22005030106"/>
    <s v="Louisiana"/>
    <s v="Ascension Parish"/>
    <n v="123"/>
    <n v="69.5"/>
    <n v="1.7697841726618699"/>
    <n v="97012"/>
    <n v="57995"/>
    <x v="1"/>
    <n v="922"/>
  </r>
  <r>
    <n v="12103026817"/>
    <s v="Florida"/>
    <s v="Pinellas County"/>
    <n v="399"/>
    <n v="207"/>
    <n v="1.9275362318840601"/>
    <n v="97011"/>
    <n v="70530"/>
    <x v="1"/>
    <n v="3957"/>
  </r>
  <r>
    <n v="48201250901"/>
    <s v="Texas"/>
    <s v="Harris County"/>
    <n v="473"/>
    <n v="166"/>
    <n v="2.8493975903614501"/>
    <n v="97010"/>
    <n v="71382"/>
    <x v="1"/>
    <n v="5714"/>
  </r>
  <r>
    <n v="39035130105"/>
    <s v="Ohio"/>
    <s v="Cuyahoga County"/>
    <n v="527"/>
    <n v="140"/>
    <n v="3.7642857142857098"/>
    <n v="97007"/>
    <n v="67662"/>
    <x v="1"/>
    <n v="2898"/>
  </r>
  <r>
    <n v="45045003010"/>
    <s v="South Carolina"/>
    <s v="Greenville County"/>
    <n v="824"/>
    <n v="115"/>
    <n v="7.16521739130435"/>
    <n v="97006"/>
    <n v="62031"/>
    <x v="1"/>
    <n v="1275"/>
  </r>
  <r>
    <n v="9110514103"/>
    <s v="Connecticut"/>
    <s v="Capitol Planning Region"/>
    <n v="854"/>
    <n v="255.5"/>
    <n v="3.3424657534246598"/>
    <n v="97006"/>
    <n v="97821"/>
    <x v="1"/>
    <n v="857"/>
  </r>
  <r>
    <n v="20149000102"/>
    <s v="Kansas"/>
    <s v="Pottawatomie County"/>
    <n v="266"/>
    <n v="125"/>
    <n v="2.1280000000000001"/>
    <n v="97000"/>
    <n v="67909"/>
    <x v="1"/>
    <n v="629"/>
  </r>
  <r>
    <n v="42011010303"/>
    <s v="Pennsylvania"/>
    <s v="Berks County"/>
    <n v="136"/>
    <n v="187"/>
    <n v="0.72727272727272696"/>
    <n v="97000"/>
    <n v="72943"/>
    <x v="1"/>
    <n v="1238"/>
  </r>
  <r>
    <n v="27137010200"/>
    <s v="Minnesota"/>
    <s v="St. Louis County"/>
    <n v="141"/>
    <n v="245"/>
    <n v="0.575510204081633"/>
    <n v="97000"/>
    <n v="84464"/>
    <x v="1"/>
    <n v="403"/>
  </r>
  <r>
    <n v="51099040400"/>
    <s v="Virginia"/>
    <s v="King George County"/>
    <n v="240"/>
    <n v="240"/>
    <n v="1"/>
    <n v="97000"/>
    <n v="86027"/>
    <x v="1"/>
    <n v="1060"/>
  </r>
  <r>
    <n v="26075006002"/>
    <s v="Michigan"/>
    <s v="Jackson County"/>
    <n v="188"/>
    <n v="141"/>
    <n v="1.3333333333333299"/>
    <n v="96996"/>
    <n v="68942"/>
    <x v="1"/>
    <n v="1766"/>
  </r>
  <r>
    <n v="42133020310"/>
    <s v="Pennsylvania"/>
    <s v="York County"/>
    <n v="205"/>
    <n v="187"/>
    <n v="1.0962566844919801"/>
    <n v="96992"/>
    <n v="72943"/>
    <x v="1"/>
    <n v="1792"/>
  </r>
  <r>
    <n v="55139001801"/>
    <s v="Wisconsin"/>
    <s v="Winnebago County"/>
    <n v="458"/>
    <n v="184"/>
    <n v="2.4891304347826102"/>
    <n v="96992"/>
    <n v="73542"/>
    <x v="1"/>
    <n v="1363"/>
  </r>
  <r>
    <n v="37049961003"/>
    <s v="North Carolina"/>
    <s v="Craven County"/>
    <n v="247"/>
    <n v="169"/>
    <n v="1.4615384615384599"/>
    <n v="96991"/>
    <n v="66311"/>
    <x v="1"/>
    <n v="1608"/>
  </r>
  <r>
    <n v="41029000404"/>
    <s v="Oregon"/>
    <s v="Jackson County"/>
    <n v="207"/>
    <n v="285.5"/>
    <n v="0.725043782837128"/>
    <n v="96990"/>
    <n v="79425"/>
    <x v="1"/>
    <n v="357"/>
  </r>
  <r>
    <n v="8069000700"/>
    <s v="Colorado"/>
    <s v="Larimer County"/>
    <n v="252"/>
    <n v="329"/>
    <n v="0.76595744680851097"/>
    <n v="96987"/>
    <n v="90811"/>
    <x v="1"/>
    <n v="541"/>
  </r>
  <r>
    <n v="17113006000"/>
    <s v="Illinois"/>
    <s v="McLean County"/>
    <n v="321"/>
    <n v="181"/>
    <n v="1.7734806629834301"/>
    <n v="96985"/>
    <n v="77148"/>
    <x v="1"/>
    <n v="2251"/>
  </r>
  <r>
    <n v="42089300318"/>
    <s v="Pennsylvania"/>
    <s v="Monroe County"/>
    <n v="214"/>
    <n v="187"/>
    <n v="1.14438502673797"/>
    <n v="96985"/>
    <n v="72943"/>
    <x v="1"/>
    <n v="1877"/>
  </r>
  <r>
    <n v="53025010500"/>
    <s v="Washington"/>
    <s v="Grant County"/>
    <n v="275"/>
    <n v="287"/>
    <n v="0.95818815331010498"/>
    <n v="96985"/>
    <n v="93984"/>
    <x v="1"/>
    <n v="832"/>
  </r>
  <r>
    <n v="48113018140"/>
    <s v="Texas"/>
    <s v="Dallas County"/>
    <n v="471"/>
    <n v="166"/>
    <n v="2.8373493975903599"/>
    <n v="96985"/>
    <n v="71382"/>
    <x v="1"/>
    <n v="5703"/>
  </r>
  <r>
    <n v="56009956400"/>
    <s v="Wyoming"/>
    <s v="Converse County"/>
    <n v="100"/>
    <n v="117.5"/>
    <n v="0.85106382978723405"/>
    <n v="96979"/>
    <n v="71638"/>
    <x v="1"/>
    <n v="66"/>
  </r>
  <r>
    <n v="39003012100"/>
    <s v="Ohio"/>
    <s v="Allen County"/>
    <n v="64"/>
    <n v="140"/>
    <n v="0.45714285714285702"/>
    <n v="96977"/>
    <n v="67662"/>
    <x v="1"/>
    <n v="739"/>
  </r>
  <r>
    <n v="48113007916"/>
    <s v="Texas"/>
    <s v="Dallas County"/>
    <n v="353"/>
    <n v="166"/>
    <n v="2.1265060240963898"/>
    <n v="96976"/>
    <n v="71382"/>
    <x v="1"/>
    <n v="5130"/>
  </r>
  <r>
    <n v="4005000400"/>
    <s v="Arizona"/>
    <s v="Coconino County"/>
    <n v="360"/>
    <n v="246"/>
    <n v="1.4634146341463401"/>
    <n v="96974"/>
    <n v="74625"/>
    <x v="1"/>
    <n v="1117"/>
  </r>
  <r>
    <n v="49035112822"/>
    <s v="Utah"/>
    <s v="Salt Lake County"/>
    <n v="405"/>
    <n v="335"/>
    <n v="1.2089552238806001"/>
    <n v="96971"/>
    <n v="93478"/>
    <x v="1"/>
    <n v="451"/>
  </r>
  <r>
    <n v="12099000104"/>
    <s v="Florida"/>
    <s v="Palm Beach County"/>
    <n v="520"/>
    <n v="207"/>
    <n v="2.5120772946859899"/>
    <n v="96968"/>
    <n v="70530"/>
    <x v="1"/>
    <n v="4432"/>
  </r>
  <r>
    <n v="1115040504"/>
    <s v="Alabama"/>
    <s v="St. Clair County"/>
    <n v="291"/>
    <n v="70.5"/>
    <n v="4.1276595744680904"/>
    <n v="96964"/>
    <n v="58042"/>
    <x v="1"/>
    <n v="1262"/>
  </r>
  <r>
    <n v="42003475401"/>
    <s v="Pennsylvania"/>
    <s v="Allegheny County"/>
    <n v="520"/>
    <n v="187"/>
    <n v="2.7807486631015998"/>
    <n v="96964"/>
    <n v="72943"/>
    <x v="1"/>
    <n v="3000"/>
  </r>
  <r>
    <n v="12111381508"/>
    <s v="Florida"/>
    <s v="St. Lucie County"/>
    <n v="153"/>
    <n v="207"/>
    <n v="0.73913043478260898"/>
    <n v="96957"/>
    <n v="70530"/>
    <x v="1"/>
    <n v="1810"/>
  </r>
  <r>
    <n v="51085320100"/>
    <s v="Virginia"/>
    <s v="Hanover County"/>
    <n v="657"/>
    <n v="240"/>
    <n v="2.7374999999999998"/>
    <n v="96957"/>
    <n v="86027"/>
    <x v="1"/>
    <n v="1886"/>
  </r>
  <r>
    <n v="36119006000"/>
    <s v="New York"/>
    <s v="Westchester County"/>
    <n v="584"/>
    <n v="163.5"/>
    <n v="3.5718654434250801"/>
    <n v="96955"/>
    <n v="83856"/>
    <x v="1"/>
    <n v="4790"/>
  </r>
  <r>
    <n v="12111382120"/>
    <s v="Florida"/>
    <s v="St. Lucie County"/>
    <n v="180"/>
    <n v="207"/>
    <n v="0.86956521739130399"/>
    <n v="96949"/>
    <n v="70530"/>
    <x v="1"/>
    <n v="2180"/>
  </r>
  <r>
    <n v="45045004004"/>
    <s v="South Carolina"/>
    <s v="Greenville County"/>
    <n v="113"/>
    <n v="115"/>
    <n v="0.98260869565217401"/>
    <n v="96946"/>
    <n v="62031"/>
    <x v="1"/>
    <n v="637"/>
  </r>
  <r>
    <n v="44005040200"/>
    <s v="Rhode Island"/>
    <s v="Newport County"/>
    <n v="50"/>
    <n v="216"/>
    <n v="0.23148148148148101"/>
    <n v="96944"/>
    <n v="87478"/>
    <x v="1"/>
    <n v="20"/>
  </r>
  <r>
    <n v="36071010801"/>
    <s v="New York"/>
    <s v="Orange County"/>
    <n v="227"/>
    <n v="163.5"/>
    <n v="1.38837920489297"/>
    <n v="96944"/>
    <n v="83856"/>
    <x v="1"/>
    <n v="3230"/>
  </r>
  <r>
    <n v="12101032112"/>
    <s v="Florida"/>
    <s v="Pasco County"/>
    <n v="567"/>
    <n v="207"/>
    <n v="2.7391304347826102"/>
    <n v="96944"/>
    <n v="70530"/>
    <x v="1"/>
    <n v="4553"/>
  </r>
  <r>
    <n v="17031070101"/>
    <s v="Illinois"/>
    <s v="Cook County"/>
    <n v="766"/>
    <n v="181"/>
    <n v="4.2320441988950304"/>
    <n v="96944"/>
    <n v="77148"/>
    <x v="1"/>
    <n v="3089"/>
  </r>
  <r>
    <n v="24005490800"/>
    <s v="Maryland"/>
    <s v="Baltimore County"/>
    <n v="214"/>
    <n v="298"/>
    <n v="0.71812080536912704"/>
    <n v="96944"/>
    <n v="100328"/>
    <x v="1"/>
    <n v="507"/>
  </r>
  <r>
    <n v="55131410100"/>
    <s v="Wisconsin"/>
    <s v="Washington County"/>
    <n v="149"/>
    <n v="184"/>
    <n v="0.809782608695652"/>
    <n v="96944"/>
    <n v="73542"/>
    <x v="1"/>
    <n v="605"/>
  </r>
  <r>
    <n v="27123032300"/>
    <s v="Minnesota"/>
    <s v="Ramsey County"/>
    <n v="632"/>
    <n v="245"/>
    <n v="2.5795918367346902"/>
    <n v="96940"/>
    <n v="84464"/>
    <x v="1"/>
    <n v="1352"/>
  </r>
  <r>
    <n v="39015951201"/>
    <s v="Ohio"/>
    <s v="Brown County"/>
    <n v="203"/>
    <n v="140"/>
    <n v="1.45"/>
    <n v="96939"/>
    <n v="67662"/>
    <x v="1"/>
    <n v="2008"/>
  </r>
  <r>
    <n v="36045060201"/>
    <s v="New York"/>
    <s v="Jefferson County"/>
    <n v="160"/>
    <n v="163.5"/>
    <n v="0.97859327217125402"/>
    <n v="96938"/>
    <n v="83856"/>
    <x v="1"/>
    <n v="2469"/>
  </r>
  <r>
    <n v="8101002921"/>
    <s v="Colorado"/>
    <s v="Pueblo County"/>
    <n v="339"/>
    <n v="329"/>
    <n v="1.0303951367781199"/>
    <n v="96938"/>
    <n v="90811"/>
    <x v="1"/>
    <n v="722"/>
  </r>
  <r>
    <n v="42003516100"/>
    <s v="Pennsylvania"/>
    <s v="Allegheny County"/>
    <n v="336"/>
    <n v="187"/>
    <n v="1.7967914438502699"/>
    <n v="96935"/>
    <n v="72943"/>
    <x v="1"/>
    <n v="2505"/>
  </r>
  <r>
    <n v="47189030202"/>
    <s v="Tennessee"/>
    <s v="Wilson County"/>
    <n v="1350"/>
    <n v="152"/>
    <n v="8.8815789473684195"/>
    <n v="96923"/>
    <n v="63000"/>
    <x v="1"/>
    <n v="1671"/>
  </r>
  <r>
    <n v="34033021101"/>
    <s v="New Jersey"/>
    <s v="Salem County"/>
    <n v="115"/>
    <n v="242.5"/>
    <n v="0.47422680412371099"/>
    <n v="96923"/>
    <n v="100943"/>
    <x v="1"/>
    <n v="496"/>
  </r>
  <r>
    <n v="12081000812"/>
    <s v="Florida"/>
    <s v="Manatee County"/>
    <n v="87"/>
    <n v="207"/>
    <n v="0.42028985507246402"/>
    <n v="96923"/>
    <n v="70530"/>
    <x v="1"/>
    <n v="922"/>
  </r>
  <r>
    <n v="42043024601"/>
    <s v="Pennsylvania"/>
    <s v="Dauphin County"/>
    <n v="477"/>
    <n v="187"/>
    <n v="2.55080213903743"/>
    <n v="96921"/>
    <n v="72943"/>
    <x v="1"/>
    <n v="2918"/>
  </r>
  <r>
    <n v="8001008534"/>
    <s v="Colorado"/>
    <s v="Adams County"/>
    <n v="341"/>
    <n v="329"/>
    <n v="1.0364741641337401"/>
    <n v="96920"/>
    <n v="90811"/>
    <x v="1"/>
    <n v="728"/>
  </r>
  <r>
    <n v="12011020317"/>
    <s v="Florida"/>
    <s v="Broward County"/>
    <n v="94"/>
    <n v="207"/>
    <n v="0.45410628019323701"/>
    <n v="96917"/>
    <n v="70530"/>
    <x v="1"/>
    <n v="1003"/>
  </r>
  <r>
    <n v="55073002102"/>
    <s v="Wisconsin"/>
    <s v="Marathon County"/>
    <n v="75"/>
    <n v="184"/>
    <n v="0.407608695652174"/>
    <n v="96917"/>
    <n v="73542"/>
    <x v="1"/>
    <n v="207"/>
  </r>
  <r>
    <n v="25027709204"/>
    <s v="Massachusetts"/>
    <s v="Worcester County"/>
    <n v="334"/>
    <n v="317"/>
    <n v="1.05362776025237"/>
    <n v="96912"/>
    <n v="103110"/>
    <x v="1"/>
    <n v="817"/>
  </r>
  <r>
    <n v="36109001902"/>
    <s v="New York"/>
    <s v="Tompkins County"/>
    <n v="299"/>
    <n v="163.5"/>
    <n v="1.82874617737003"/>
    <n v="96912"/>
    <n v="83856"/>
    <x v="1"/>
    <n v="3851"/>
  </r>
  <r>
    <n v="12011090700"/>
    <s v="Florida"/>
    <s v="Broward County"/>
    <n v="536"/>
    <n v="207"/>
    <n v="2.5893719806763298"/>
    <n v="96910"/>
    <n v="70530"/>
    <x v="1"/>
    <n v="4479"/>
  </r>
  <r>
    <n v="49011126406"/>
    <s v="Utah"/>
    <s v="Davis County"/>
    <n v="418"/>
    <n v="335"/>
    <n v="1.2477611940298501"/>
    <n v="96910"/>
    <n v="93478"/>
    <x v="1"/>
    <n v="469"/>
  </r>
  <r>
    <n v="49049010125"/>
    <s v="Utah"/>
    <s v="Utah County"/>
    <n v="160"/>
    <n v="335"/>
    <n v="0.47761194029850701"/>
    <n v="96909"/>
    <n v="93478"/>
    <x v="1"/>
    <n v="105"/>
  </r>
  <r>
    <n v="24017850102"/>
    <s v="Maryland"/>
    <s v="Charles County"/>
    <n v="165"/>
    <n v="298"/>
    <n v="0.55369127516778505"/>
    <n v="96908"/>
    <n v="100328"/>
    <x v="1"/>
    <n v="390"/>
  </r>
  <r>
    <n v="36081062900"/>
    <s v="New York"/>
    <s v="Queens County"/>
    <n v="13"/>
    <n v="163.5"/>
    <n v="7.9510703363914401E-2"/>
    <n v="96908"/>
    <n v="83856"/>
    <x v="1"/>
    <n v="140"/>
  </r>
  <r>
    <n v="32003003315"/>
    <s v="Nevada"/>
    <s v="Clark County"/>
    <n v="194"/>
    <n v="153"/>
    <n v="1.26797385620915"/>
    <n v="96906"/>
    <n v="76348"/>
    <x v="1"/>
    <n v="453"/>
  </r>
  <r>
    <n v="36081056000"/>
    <s v="New York"/>
    <s v="Queens County"/>
    <n v="23"/>
    <n v="163.5"/>
    <n v="0.14067278287461801"/>
    <n v="96905"/>
    <n v="83856"/>
    <x v="1"/>
    <n v="254"/>
  </r>
  <r>
    <n v="34015501203"/>
    <s v="New Jersey"/>
    <s v="Gloucester County"/>
    <n v="232"/>
    <n v="242.5"/>
    <n v="0.95670103092783498"/>
    <n v="96905"/>
    <n v="100943"/>
    <x v="1"/>
    <n v="1022"/>
  </r>
  <r>
    <n v="36029013701"/>
    <s v="New York"/>
    <s v="Erie County"/>
    <n v="570"/>
    <n v="163.5"/>
    <n v="3.4862385321100899"/>
    <n v="96901"/>
    <n v="83856"/>
    <x v="1"/>
    <n v="4766"/>
  </r>
  <r>
    <n v="36005045102"/>
    <s v="New York"/>
    <s v="Bronx County"/>
    <n v="93"/>
    <n v="163.5"/>
    <n v="0.56880733944954098"/>
    <n v="96901"/>
    <n v="83856"/>
    <x v="1"/>
    <n v="1398"/>
  </r>
  <r>
    <n v="36029014207"/>
    <s v="New York"/>
    <s v="Erie County"/>
    <n v="256"/>
    <n v="163.5"/>
    <n v="1.5657492354740099"/>
    <n v="96900"/>
    <n v="83856"/>
    <x v="1"/>
    <n v="3521"/>
  </r>
  <r>
    <n v="42091204002"/>
    <s v="Pennsylvania"/>
    <s v="Montgomery County"/>
    <n v="400"/>
    <n v="187"/>
    <n v="2.1390374331550799"/>
    <n v="96900"/>
    <n v="72943"/>
    <x v="1"/>
    <n v="2720"/>
  </r>
  <r>
    <n v="5119004400"/>
    <s v="Arkansas"/>
    <s v="Pulaski County"/>
    <n v="385"/>
    <n v="75"/>
    <n v="5.1333333333333302"/>
    <n v="96898"/>
    <n v="55733"/>
    <x v="1"/>
    <n v="774"/>
  </r>
  <r>
    <n v="36081058500"/>
    <s v="New York"/>
    <s v="Queens County"/>
    <n v="317"/>
    <n v="163.5"/>
    <n v="1.9388379204893"/>
    <n v="96897"/>
    <n v="83856"/>
    <x v="1"/>
    <n v="3969"/>
  </r>
  <r>
    <n v="48187210613"/>
    <s v="Texas"/>
    <s v="Guadalupe County"/>
    <n v="350"/>
    <n v="166"/>
    <n v="2.1084337349397599"/>
    <n v="96895"/>
    <n v="71382"/>
    <x v="1"/>
    <n v="5116"/>
  </r>
  <r>
    <n v="36043011503"/>
    <s v="New York"/>
    <s v="Herkimer County"/>
    <n v="36"/>
    <n v="163.5"/>
    <n v="0.22018348623853201"/>
    <n v="96894"/>
    <n v="83856"/>
    <x v="1"/>
    <n v="455"/>
  </r>
  <r>
    <n v="53033010402"/>
    <s v="Washington"/>
    <s v="King County"/>
    <n v="503"/>
    <n v="287"/>
    <n v="1.7526132404181201"/>
    <n v="96891"/>
    <n v="93984"/>
    <x v="1"/>
    <n v="1329"/>
  </r>
  <r>
    <n v="4019004129"/>
    <s v="Arizona"/>
    <s v="Pima County"/>
    <n v="172"/>
    <n v="246"/>
    <n v="0.69918699186991895"/>
    <n v="96886"/>
    <n v="74625"/>
    <x v="1"/>
    <n v="630"/>
  </r>
  <r>
    <n v="39153520302"/>
    <s v="Ohio"/>
    <s v="Summit County"/>
    <n v="157"/>
    <n v="140"/>
    <n v="1.1214285714285701"/>
    <n v="96884"/>
    <n v="67662"/>
    <x v="1"/>
    <n v="1710"/>
  </r>
  <r>
    <n v="28033070210"/>
    <s v="Mississippi"/>
    <s v="DeSoto County"/>
    <n v="218"/>
    <n v="49"/>
    <n v="4.4489795918367303"/>
    <n v="96881"/>
    <n v="52407"/>
    <x v="1"/>
    <n v="811"/>
  </r>
  <r>
    <n v="27123040402"/>
    <s v="Minnesota"/>
    <s v="Ramsey County"/>
    <n v="728"/>
    <n v="245"/>
    <n v="2.9714285714285702"/>
    <n v="96875"/>
    <n v="84464"/>
    <x v="1"/>
    <n v="1410"/>
  </r>
  <r>
    <n v="27123041700"/>
    <s v="Minnesota"/>
    <s v="Ramsey County"/>
    <n v="569"/>
    <n v="245"/>
    <n v="2.3224489795918402"/>
    <n v="96875"/>
    <n v="84464"/>
    <x v="1"/>
    <n v="1301"/>
  </r>
  <r>
    <n v="26077002003"/>
    <s v="Michigan"/>
    <s v="Kalamazoo County"/>
    <n v="483"/>
    <n v="141"/>
    <n v="3.4255319148936199"/>
    <n v="96875"/>
    <n v="68942"/>
    <x v="1"/>
    <n v="2698"/>
  </r>
  <r>
    <n v="34027045403"/>
    <s v="New Jersey"/>
    <s v="Morris County"/>
    <n v="280"/>
    <n v="242.5"/>
    <n v="1.1546391752577301"/>
    <n v="96875"/>
    <n v="100943"/>
    <x v="1"/>
    <n v="1191"/>
  </r>
  <r>
    <n v="36029008001"/>
    <s v="New York"/>
    <s v="Erie County"/>
    <n v="420"/>
    <n v="163.5"/>
    <n v="2.5688073394495401"/>
    <n v="96875"/>
    <n v="83856"/>
    <x v="1"/>
    <n v="4414"/>
  </r>
  <r>
    <n v="36047049500"/>
    <s v="New York"/>
    <s v="Kings County"/>
    <n v="629"/>
    <n v="163.5"/>
    <n v="3.84709480122324"/>
    <n v="96875"/>
    <n v="83856"/>
    <x v="1"/>
    <n v="4855"/>
  </r>
  <r>
    <n v="39075976302"/>
    <s v="Ohio"/>
    <s v="Holmes County"/>
    <n v="397"/>
    <n v="140"/>
    <n v="2.8357142857142899"/>
    <n v="96875"/>
    <n v="67662"/>
    <x v="1"/>
    <n v="2695"/>
  </r>
  <r>
    <n v="40109108807"/>
    <s v="Oklahoma"/>
    <s v="Oklahoma County"/>
    <n v="43"/>
    <n v="95"/>
    <n v="0.452631578947368"/>
    <n v="96875"/>
    <n v="60440"/>
    <x v="1"/>
    <n v="243"/>
  </r>
  <r>
    <n v="42045401200"/>
    <s v="Pennsylvania"/>
    <s v="Delaware County"/>
    <n v="298"/>
    <n v="187"/>
    <n v="1.59358288770053"/>
    <n v="96875"/>
    <n v="72943"/>
    <x v="1"/>
    <n v="2337"/>
  </r>
  <r>
    <n v="6013307204"/>
    <s v="California"/>
    <s v="Contra Costa County"/>
    <n v="138"/>
    <n v="240"/>
    <n v="0.57499999999999996"/>
    <n v="96875"/>
    <n v="94917"/>
    <x v="1"/>
    <n v="2595"/>
  </r>
  <r>
    <n v="12087971001"/>
    <s v="Florida"/>
    <s v="Monroe County"/>
    <n v="71"/>
    <n v="207"/>
    <n v="0.34299516908212602"/>
    <n v="96875"/>
    <n v="70530"/>
    <x v="1"/>
    <n v="707"/>
  </r>
  <r>
    <n v="22079010400"/>
    <s v="Louisiana"/>
    <s v="Rapides Parish"/>
    <n v="43"/>
    <n v="69.5"/>
    <n v="0.61870503597122295"/>
    <n v="96875"/>
    <n v="57995"/>
    <x v="1"/>
    <n v="471"/>
  </r>
  <r>
    <n v="17031820606"/>
    <s v="Illinois"/>
    <s v="Cook County"/>
    <n v="471"/>
    <n v="181"/>
    <n v="2.60220994475138"/>
    <n v="96875"/>
    <n v="77148"/>
    <x v="1"/>
    <n v="2713"/>
  </r>
  <r>
    <n v="53025010401"/>
    <s v="Washington"/>
    <s v="Grant County"/>
    <n v="79"/>
    <n v="287"/>
    <n v="0.27526132404181203"/>
    <n v="96875"/>
    <n v="93984"/>
    <x v="1"/>
    <n v="177"/>
  </r>
  <r>
    <n v="48397040410"/>
    <s v="Texas"/>
    <s v="Rockwall County"/>
    <n v="316"/>
    <n v="166"/>
    <n v="1.9036144578313301"/>
    <n v="96867"/>
    <n v="71382"/>
    <x v="1"/>
    <n v="4889"/>
  </r>
  <r>
    <n v="24025301705"/>
    <s v="Maryland"/>
    <s v="Harford County"/>
    <n v="253"/>
    <n v="298"/>
    <n v="0.84899328859060397"/>
    <n v="96863"/>
    <n v="100328"/>
    <x v="1"/>
    <n v="608"/>
  </r>
  <r>
    <n v="53035092902"/>
    <s v="Washington"/>
    <s v="Kitsap County"/>
    <n v="272"/>
    <n v="287"/>
    <n v="0.94773519163763098"/>
    <n v="96860"/>
    <n v="93984"/>
    <x v="1"/>
    <n v="826"/>
  </r>
  <r>
    <n v="4013103303"/>
    <s v="Arizona"/>
    <s v="Maricopa County"/>
    <n v="603"/>
    <n v="246"/>
    <n v="2.4512195121951201"/>
    <n v="96859"/>
    <n v="74625"/>
    <x v="1"/>
    <n v="1488"/>
  </r>
  <r>
    <n v="26125184600"/>
    <s v="Michigan"/>
    <s v="Oakland County"/>
    <n v="545"/>
    <n v="141"/>
    <n v="3.8652482269503499"/>
    <n v="96859"/>
    <n v="68942"/>
    <x v="1"/>
    <n v="2757"/>
  </r>
  <r>
    <n v="47165021205"/>
    <s v="Tennessee"/>
    <s v="Sumner County"/>
    <n v="334"/>
    <n v="152"/>
    <n v="2.1973684210526301"/>
    <n v="96857"/>
    <n v="63000"/>
    <x v="1"/>
    <n v="1332"/>
  </r>
  <r>
    <n v="16027021907"/>
    <s v="Idaho"/>
    <s v="Canyon County"/>
    <n v="193"/>
    <n v="194"/>
    <n v="0.99484536082474195"/>
    <n v="96854"/>
    <n v="75000"/>
    <x v="1"/>
    <n v="223"/>
  </r>
  <r>
    <n v="53077001702"/>
    <s v="Washington"/>
    <s v="Yakima County"/>
    <n v="426"/>
    <n v="287"/>
    <n v="1.4843205574912901"/>
    <n v="96849"/>
    <n v="93984"/>
    <x v="1"/>
    <n v="1198"/>
  </r>
  <r>
    <n v="33011025501"/>
    <s v="New Hampshire"/>
    <s v="Hillsborough County"/>
    <n v="135"/>
    <n v="277"/>
    <n v="0.48736462093862798"/>
    <n v="96847"/>
    <n v="95227"/>
    <x v="1"/>
    <n v="61"/>
  </r>
  <r>
    <n v="6037400603"/>
    <s v="California"/>
    <s v="Los Angeles County"/>
    <n v="224"/>
    <n v="240"/>
    <n v="0.93333333333333302"/>
    <n v="96845"/>
    <n v="94917"/>
    <x v="1"/>
    <n v="4207"/>
  </r>
  <r>
    <n v="2170000300"/>
    <s v="Alaska"/>
    <s v="Matanuska-Susitna Borough"/>
    <n v="245"/>
    <n v="148"/>
    <n v="1.6554054054054099"/>
    <n v="96836"/>
    <n v="86433"/>
    <x v="1"/>
    <n v="128"/>
  </r>
  <r>
    <n v="12086002100"/>
    <s v="Florida"/>
    <s v="Miami-Dade County"/>
    <n v="520"/>
    <n v="207"/>
    <n v="2.5120772946859899"/>
    <n v="96833"/>
    <n v="70530"/>
    <x v="1"/>
    <n v="4434"/>
  </r>
  <r>
    <n v="48201252001"/>
    <s v="Texas"/>
    <s v="Harris County"/>
    <n v="496"/>
    <n v="166"/>
    <n v="2.98795180722892"/>
    <n v="96832"/>
    <n v="71382"/>
    <x v="1"/>
    <n v="5786"/>
  </r>
  <r>
    <n v="8081000300"/>
    <s v="Colorado"/>
    <s v="Moffat County"/>
    <n v="94"/>
    <n v="329"/>
    <n v="0.28571428571428598"/>
    <n v="96827"/>
    <n v="90811"/>
    <x v="1"/>
    <n v="161"/>
  </r>
  <r>
    <n v="46093020302"/>
    <s v="South Dakota"/>
    <s v="Meade County"/>
    <n v="417"/>
    <n v="140"/>
    <n v="2.97857142857143"/>
    <n v="96827"/>
    <n v="72646"/>
    <x v="1"/>
    <n v="229"/>
  </r>
  <r>
    <n v="39061020802"/>
    <s v="Ohio"/>
    <s v="Hamilton County"/>
    <n v="452"/>
    <n v="140"/>
    <n v="3.22857142857143"/>
    <n v="96826"/>
    <n v="67662"/>
    <x v="1"/>
    <n v="2799"/>
  </r>
  <r>
    <n v="4013092309"/>
    <s v="Arizona"/>
    <s v="Maricopa County"/>
    <n v="587"/>
    <n v="246"/>
    <n v="2.3861788617886202"/>
    <n v="96825"/>
    <n v="74625"/>
    <x v="1"/>
    <n v="1466"/>
  </r>
  <r>
    <n v="36027100000"/>
    <s v="New York"/>
    <s v="Dutchess County"/>
    <n v="259"/>
    <n v="163.5"/>
    <n v="1.5840978593272199"/>
    <n v="96823"/>
    <n v="83856"/>
    <x v="1"/>
    <n v="3538"/>
  </r>
  <r>
    <n v="26021001600"/>
    <s v="Michigan"/>
    <s v="Berrien County"/>
    <n v="96"/>
    <n v="141"/>
    <n v="0.680851063829787"/>
    <n v="96821"/>
    <n v="68942"/>
    <x v="1"/>
    <n v="984"/>
  </r>
  <r>
    <n v="51095080306"/>
    <s v="Virginia"/>
    <s v="James City County"/>
    <n v="363"/>
    <n v="240"/>
    <n v="1.5125"/>
    <n v="96821"/>
    <n v="86027"/>
    <x v="1"/>
    <n v="1436"/>
  </r>
  <r>
    <n v="49049001001"/>
    <s v="Utah"/>
    <s v="Utah County"/>
    <n v="243"/>
    <n v="335"/>
    <n v="0.72537313432835804"/>
    <n v="96818"/>
    <n v="93478"/>
    <x v="1"/>
    <n v="220"/>
  </r>
  <r>
    <n v="48167721208"/>
    <s v="Texas"/>
    <s v="Galveston County"/>
    <n v="86"/>
    <n v="166"/>
    <n v="0.51807228915662695"/>
    <n v="96818"/>
    <n v="71382"/>
    <x v="1"/>
    <n v="2020"/>
  </r>
  <r>
    <n v="6037128802"/>
    <s v="California"/>
    <s v="Los Angeles County"/>
    <n v="690"/>
    <n v="240"/>
    <n v="2.875"/>
    <n v="96818"/>
    <n v="94917"/>
    <x v="1"/>
    <n v="8217"/>
  </r>
  <r>
    <n v="13067030111"/>
    <s v="Georgia"/>
    <s v="Cobb County"/>
    <n v="275"/>
    <n v="187"/>
    <n v="1.47058823529412"/>
    <n v="96815"/>
    <n v="71739"/>
    <x v="1"/>
    <n v="1781"/>
  </r>
  <r>
    <n v="40143007531"/>
    <s v="Oklahoma"/>
    <s v="Tulsa County"/>
    <n v="272"/>
    <n v="95"/>
    <n v="2.8631578947368399"/>
    <n v="96815"/>
    <n v="60440"/>
    <x v="1"/>
    <n v="1078"/>
  </r>
  <r>
    <n v="27123042900"/>
    <s v="Minnesota"/>
    <s v="Ramsey County"/>
    <n v="558"/>
    <n v="245"/>
    <n v="2.2775510204081599"/>
    <n v="96814"/>
    <n v="84464"/>
    <x v="1"/>
    <n v="1292"/>
  </r>
  <r>
    <n v="36119014704"/>
    <s v="New York"/>
    <s v="Westchester County"/>
    <n v="164"/>
    <n v="163.5"/>
    <n v="1.00305810397554"/>
    <n v="96813"/>
    <n v="83856"/>
    <x v="1"/>
    <n v="2506"/>
  </r>
  <r>
    <n v="5125010509"/>
    <s v="Arkansas"/>
    <s v="Saline County"/>
    <n v="310"/>
    <n v="75"/>
    <n v="4.1333333333333302"/>
    <n v="96813"/>
    <n v="55733"/>
    <x v="1"/>
    <n v="742"/>
  </r>
  <r>
    <n v="5131001301"/>
    <s v="Arkansas"/>
    <s v="Sebastian County"/>
    <n v="45"/>
    <n v="75"/>
    <n v="0.6"/>
    <n v="96809"/>
    <n v="55733"/>
    <x v="1"/>
    <n v="276"/>
  </r>
  <r>
    <n v="36053030501"/>
    <s v="New York"/>
    <s v="Madison County"/>
    <n v="216"/>
    <n v="163.5"/>
    <n v="1.3211009174311901"/>
    <n v="96806"/>
    <n v="83856"/>
    <x v="1"/>
    <n v="3117"/>
  </r>
  <r>
    <n v="25015821000"/>
    <s v="Massachusetts"/>
    <s v="Hampshire County"/>
    <n v="565"/>
    <n v="317"/>
    <n v="1.78233438485804"/>
    <n v="96806"/>
    <n v="103110"/>
    <x v="1"/>
    <n v="1234"/>
  </r>
  <r>
    <n v="36055013503"/>
    <s v="New York"/>
    <s v="Monroe County"/>
    <n v="703"/>
    <n v="163.5"/>
    <n v="4.2996941896024499"/>
    <n v="96801"/>
    <n v="83856"/>
    <x v="1"/>
    <n v="4940"/>
  </r>
  <r>
    <n v="49035112921"/>
    <s v="Utah"/>
    <s v="Salt Lake County"/>
    <n v="523"/>
    <n v="335"/>
    <n v="1.5611940298507501"/>
    <n v="96800"/>
    <n v="93478"/>
    <x v="1"/>
    <n v="566"/>
  </r>
  <r>
    <n v="51087200413"/>
    <s v="Virginia"/>
    <s v="Henrico County"/>
    <n v="504"/>
    <n v="240"/>
    <n v="2.1"/>
    <n v="96799"/>
    <n v="86027"/>
    <x v="1"/>
    <n v="1714"/>
  </r>
  <r>
    <n v="39165032003"/>
    <s v="Ohio"/>
    <s v="Warren County"/>
    <n v="749"/>
    <n v="140"/>
    <n v="5.35"/>
    <n v="96799"/>
    <n v="67662"/>
    <x v="1"/>
    <n v="3055"/>
  </r>
  <r>
    <n v="37119005721"/>
    <s v="North Carolina"/>
    <s v="Mecklenburg County"/>
    <n v="305"/>
    <n v="169"/>
    <n v="1.8047337278106499"/>
    <n v="96795"/>
    <n v="66311"/>
    <x v="1"/>
    <n v="1808"/>
  </r>
  <r>
    <n v="6039000512"/>
    <s v="California"/>
    <s v="Madera County"/>
    <n v="336"/>
    <n v="240"/>
    <n v="1.4"/>
    <n v="96795"/>
    <n v="94917"/>
    <x v="1"/>
    <n v="5745"/>
  </r>
  <r>
    <n v="34003006201"/>
    <s v="New Jersey"/>
    <s v="Bergen County"/>
    <n v="341"/>
    <n v="242.5"/>
    <n v="1.4061855670103101"/>
    <n v="96794"/>
    <n v="100943"/>
    <x v="1"/>
    <n v="1375"/>
  </r>
  <r>
    <n v="36011040700"/>
    <s v="New York"/>
    <s v="Cayuga County"/>
    <n v="217"/>
    <n v="163.5"/>
    <n v="1.32721712538226"/>
    <n v="96793"/>
    <n v="83856"/>
    <x v="1"/>
    <n v="3126"/>
  </r>
  <r>
    <n v="30031001600"/>
    <s v="Montana"/>
    <s v="Gallatin County"/>
    <n v="385"/>
    <n v="149"/>
    <n v="2.5838926174496599"/>
    <n v="96793"/>
    <n v="67129"/>
    <x v="1"/>
    <n v="283"/>
  </r>
  <r>
    <n v="6111007000"/>
    <s v="California"/>
    <s v="Ventura County"/>
    <n v="118"/>
    <n v="240"/>
    <n v="0.49166666666666697"/>
    <n v="96793"/>
    <n v="94917"/>
    <x v="1"/>
    <n v="2194"/>
  </r>
  <r>
    <n v="12097043700"/>
    <s v="Florida"/>
    <s v="Osceola County"/>
    <n v="1031"/>
    <n v="207"/>
    <n v="4.9806763285024198"/>
    <n v="96793"/>
    <n v="70530"/>
    <x v="1"/>
    <n v="4967"/>
  </r>
  <r>
    <n v="36081051500"/>
    <s v="New York"/>
    <s v="Queens County"/>
    <n v="192"/>
    <n v="163.5"/>
    <n v="1.1743119266055"/>
    <n v="96792"/>
    <n v="83856"/>
    <x v="1"/>
    <n v="2835"/>
  </r>
  <r>
    <n v="51153900302"/>
    <s v="Virginia"/>
    <s v="Prince William County"/>
    <n v="532"/>
    <n v="240"/>
    <n v="2.2166666666666699"/>
    <n v="96792"/>
    <n v="86027"/>
    <x v="1"/>
    <n v="1749"/>
  </r>
  <r>
    <n v="6037550801"/>
    <s v="California"/>
    <s v="Los Angeles County"/>
    <n v="78"/>
    <n v="240"/>
    <n v="0.32500000000000001"/>
    <n v="96790"/>
    <n v="94917"/>
    <x v="1"/>
    <n v="1279"/>
  </r>
  <r>
    <n v="4013082023"/>
    <s v="Arizona"/>
    <s v="Maricopa County"/>
    <n v="451"/>
    <n v="246"/>
    <n v="1.8333333333333299"/>
    <n v="96789"/>
    <n v="74625"/>
    <x v="1"/>
    <n v="1274"/>
  </r>
  <r>
    <n v="6053011400"/>
    <s v="California"/>
    <s v="Monterey County"/>
    <n v="594"/>
    <n v="240"/>
    <n v="2.4750000000000001"/>
    <n v="96786"/>
    <n v="94917"/>
    <x v="1"/>
    <n v="7803"/>
  </r>
  <r>
    <n v="13135050627"/>
    <s v="Georgia"/>
    <s v="Gwinnett County"/>
    <n v="315"/>
    <n v="187"/>
    <n v="1.68449197860963"/>
    <n v="96786"/>
    <n v="71739"/>
    <x v="1"/>
    <n v="1911"/>
  </r>
  <r>
    <n v="12101032109"/>
    <s v="Florida"/>
    <s v="Pasco County"/>
    <n v="661"/>
    <n v="207"/>
    <n v="3.1932367149758498"/>
    <n v="96786"/>
    <n v="70530"/>
    <x v="1"/>
    <n v="4713"/>
  </r>
  <r>
    <n v="17007010601"/>
    <s v="Illinois"/>
    <s v="Boone County"/>
    <n v="180"/>
    <n v="181"/>
    <n v="0.99447513812154698"/>
    <n v="96786"/>
    <n v="77148"/>
    <x v="1"/>
    <n v="1606"/>
  </r>
  <r>
    <n v="27141030503"/>
    <s v="Minnesota"/>
    <s v="Sherburne County"/>
    <n v="304"/>
    <n v="245"/>
    <n v="1.24081632653061"/>
    <n v="96782"/>
    <n v="84464"/>
    <x v="1"/>
    <n v="887"/>
  </r>
  <r>
    <n v="32003005857"/>
    <s v="Nevada"/>
    <s v="Clark County"/>
    <n v="248"/>
    <n v="153"/>
    <n v="1.6209150326797399"/>
    <n v="96781"/>
    <n v="76348"/>
    <x v="1"/>
    <n v="553"/>
  </r>
  <r>
    <n v="19181020202"/>
    <s v="Iowa"/>
    <s v="Warren County"/>
    <n v="881"/>
    <n v="138"/>
    <n v="6.3840579710144896"/>
    <n v="96781"/>
    <n v="71416"/>
    <x v="1"/>
    <n v="884"/>
  </r>
  <r>
    <n v="6059042108"/>
    <s v="California"/>
    <s v="Orange County"/>
    <n v="360"/>
    <n v="240"/>
    <n v="1.5"/>
    <n v="96781"/>
    <n v="94917"/>
    <x v="1"/>
    <n v="6023"/>
  </r>
  <r>
    <n v="4013422219"/>
    <s v="Arizona"/>
    <s v="Maricopa County"/>
    <n v="456"/>
    <n v="246"/>
    <n v="1.8536585365853699"/>
    <n v="96781"/>
    <n v="74625"/>
    <x v="1"/>
    <n v="1279"/>
  </r>
  <r>
    <n v="6059075812"/>
    <s v="California"/>
    <s v="Orange County"/>
    <n v="390"/>
    <n v="240"/>
    <n v="1.625"/>
    <n v="96780"/>
    <n v="94917"/>
    <x v="1"/>
    <n v="6299"/>
  </r>
  <r>
    <n v="37025042501"/>
    <s v="North Carolina"/>
    <s v="Cabarrus County"/>
    <n v="423"/>
    <n v="169"/>
    <n v="2.50295857988166"/>
    <n v="96780"/>
    <n v="66311"/>
    <x v="1"/>
    <n v="2062"/>
  </r>
  <r>
    <n v="33011010900"/>
    <s v="New Hampshire"/>
    <s v="Hillsborough County"/>
    <n v="338"/>
    <n v="277"/>
    <n v="1.2202166064981901"/>
    <n v="96779"/>
    <n v="95227"/>
    <x v="1"/>
    <n v="211"/>
  </r>
  <r>
    <n v="48201543010"/>
    <s v="Texas"/>
    <s v="Harris County"/>
    <n v="125"/>
    <n v="166"/>
    <n v="0.75301204819277101"/>
    <n v="96776"/>
    <n v="71382"/>
    <x v="1"/>
    <n v="2749"/>
  </r>
  <r>
    <n v="13121005000"/>
    <s v="Georgia"/>
    <s v="Fulton County"/>
    <n v="904"/>
    <n v="187"/>
    <n v="4.8342245989304802"/>
    <n v="96773"/>
    <n v="71739"/>
    <x v="1"/>
    <n v="2686"/>
  </r>
  <r>
    <n v="21211040404"/>
    <s v="Kentucky"/>
    <s v="Shelby County"/>
    <n v="288"/>
    <n v="96"/>
    <n v="3"/>
    <n v="96771"/>
    <n v="58834"/>
    <x v="1"/>
    <n v="1111"/>
  </r>
  <r>
    <n v="47047060402"/>
    <s v="Tennessee"/>
    <s v="Fayette County"/>
    <n v="281"/>
    <n v="152"/>
    <n v="1.8486842105263199"/>
    <n v="96771"/>
    <n v="63000"/>
    <x v="1"/>
    <n v="1222"/>
  </r>
  <r>
    <n v="48029161400"/>
    <s v="Texas"/>
    <s v="Bexar County"/>
    <n v="2400"/>
    <n v="166"/>
    <n v="14.4578313253012"/>
    <n v="96771"/>
    <n v="71382"/>
    <x v="1"/>
    <n v="6796"/>
  </r>
  <r>
    <n v="6073013909"/>
    <s v="California"/>
    <s v="San Diego County"/>
    <n v="164"/>
    <n v="240"/>
    <n v="0.68333333333333302"/>
    <n v="96767"/>
    <n v="94917"/>
    <x v="1"/>
    <n v="3122"/>
  </r>
  <r>
    <n v="6059089102"/>
    <s v="California"/>
    <s v="Orange County"/>
    <n v="333"/>
    <n v="240"/>
    <n v="1.3875"/>
    <n v="96765"/>
    <n v="94917"/>
    <x v="1"/>
    <n v="5714"/>
  </r>
  <r>
    <n v="32007951403"/>
    <s v="Nevada"/>
    <s v="Elko County"/>
    <n v="130"/>
    <n v="153"/>
    <n v="0.84967320261437895"/>
    <n v="96765"/>
    <n v="76348"/>
    <x v="1"/>
    <n v="317"/>
  </r>
  <r>
    <n v="27003050702"/>
    <s v="Minnesota"/>
    <s v="Anoka County"/>
    <n v="315"/>
    <n v="245"/>
    <n v="1.28571428571429"/>
    <n v="96765"/>
    <n v="84464"/>
    <x v="1"/>
    <n v="907"/>
  </r>
  <r>
    <n v="6037122000"/>
    <s v="California"/>
    <s v="Los Angeles County"/>
    <n v="147"/>
    <n v="240"/>
    <n v="0.61250000000000004"/>
    <n v="96763"/>
    <n v="94917"/>
    <x v="1"/>
    <n v="2795"/>
  </r>
  <r>
    <n v="25025130404"/>
    <s v="Massachusetts"/>
    <s v="Suffolk County"/>
    <n v="129"/>
    <n v="317"/>
    <n v="0.40694006309148301"/>
    <n v="96761"/>
    <n v="103110"/>
    <x v="1"/>
    <n v="277"/>
  </r>
  <r>
    <n v="13139001302"/>
    <s v="Georgia"/>
    <s v="Hall County"/>
    <n v="288"/>
    <n v="187"/>
    <n v="1.5401069518716599"/>
    <n v="96761"/>
    <n v="71739"/>
    <x v="1"/>
    <n v="1840"/>
  </r>
  <r>
    <n v="6103000201"/>
    <s v="California"/>
    <s v="Tehama County"/>
    <n v="108"/>
    <n v="240"/>
    <n v="0.45"/>
    <n v="96759"/>
    <n v="94917"/>
    <x v="1"/>
    <n v="1955"/>
  </r>
  <r>
    <n v="51041100403"/>
    <s v="Virginia"/>
    <s v="Chesterfield County"/>
    <n v="435"/>
    <n v="240"/>
    <n v="1.8125"/>
    <n v="96757"/>
    <n v="86027"/>
    <x v="1"/>
    <n v="1589"/>
  </r>
  <r>
    <n v="6037189600"/>
    <s v="California"/>
    <s v="Los Angeles County"/>
    <n v="1010"/>
    <n v="240"/>
    <n v="4.2083333333333304"/>
    <n v="96755"/>
    <n v="94917"/>
    <x v="1"/>
    <n v="8821"/>
  </r>
  <r>
    <n v="6095252314"/>
    <s v="California"/>
    <s v="Solano County"/>
    <n v="392"/>
    <n v="240"/>
    <n v="1.63333333333333"/>
    <n v="96750"/>
    <n v="94917"/>
    <x v="1"/>
    <n v="6328"/>
  </r>
  <r>
    <n v="8031012010"/>
    <s v="Colorado"/>
    <s v="Denver County"/>
    <n v="540"/>
    <n v="329"/>
    <n v="1.6413373860182401"/>
    <n v="96750"/>
    <n v="90811"/>
    <x v="1"/>
    <n v="1061"/>
  </r>
  <r>
    <n v="6071008202"/>
    <s v="California"/>
    <s v="San Bernardino County"/>
    <n v="123"/>
    <n v="240"/>
    <n v="0.51249999999999996"/>
    <n v="96750"/>
    <n v="94917"/>
    <x v="1"/>
    <n v="2279"/>
  </r>
  <r>
    <n v="6077005141"/>
    <s v="California"/>
    <s v="San Joaquin County"/>
    <n v="44"/>
    <n v="240"/>
    <n v="0.18333333333333299"/>
    <n v="96750"/>
    <n v="94917"/>
    <x v="1"/>
    <n v="605"/>
  </r>
  <r>
    <n v="4013216835"/>
    <s v="Arizona"/>
    <s v="Maricopa County"/>
    <n v="350"/>
    <n v="246"/>
    <n v="1.4227642276422801"/>
    <n v="96750"/>
    <n v="74625"/>
    <x v="1"/>
    <n v="1097"/>
  </r>
  <r>
    <n v="1097000902"/>
    <s v="Alabama"/>
    <s v="Mobile County"/>
    <n v="156"/>
    <n v="70.5"/>
    <n v="2.2127659574468099"/>
    <n v="96750"/>
    <n v="58042"/>
    <x v="1"/>
    <n v="1071"/>
  </r>
  <r>
    <n v="17093890403"/>
    <s v="Illinois"/>
    <s v="Kendall County"/>
    <n v="284"/>
    <n v="181"/>
    <n v="1.5690607734806601"/>
    <n v="96750"/>
    <n v="77148"/>
    <x v="1"/>
    <n v="2104"/>
  </r>
  <r>
    <n v="29021002200"/>
    <s v="Missouri"/>
    <s v="Buchanan County"/>
    <n v="38"/>
    <n v="154"/>
    <n v="0.246753246753247"/>
    <n v="96750"/>
    <n v="65394"/>
    <x v="1"/>
    <n v="191"/>
  </r>
  <r>
    <n v="48113014320"/>
    <s v="Texas"/>
    <s v="Dallas County"/>
    <n v="603"/>
    <n v="166"/>
    <n v="3.6325301204819298"/>
    <n v="96750"/>
    <n v="71382"/>
    <x v="1"/>
    <n v="6091"/>
  </r>
  <r>
    <n v="8031003701"/>
    <s v="Colorado"/>
    <s v="Denver County"/>
    <n v="718"/>
    <n v="329"/>
    <n v="2.18237082066869"/>
    <n v="96746"/>
    <n v="90811"/>
    <x v="1"/>
    <n v="1230"/>
  </r>
  <r>
    <n v="6037131802"/>
    <s v="California"/>
    <s v="Los Angeles County"/>
    <n v="204"/>
    <n v="240"/>
    <n v="0.85"/>
    <n v="96742"/>
    <n v="94917"/>
    <x v="1"/>
    <n v="3838"/>
  </r>
  <r>
    <n v="4021001704"/>
    <s v="Arizona"/>
    <s v="Pinal County"/>
    <n v="571"/>
    <n v="246"/>
    <n v="2.32113821138211"/>
    <n v="96741"/>
    <n v="74625"/>
    <x v="1"/>
    <n v="1444"/>
  </r>
  <r>
    <n v="39061005702"/>
    <s v="Ohio"/>
    <s v="Hamilton County"/>
    <n v="391"/>
    <n v="140"/>
    <n v="2.79285714285714"/>
    <n v="96741"/>
    <n v="67662"/>
    <x v="1"/>
    <n v="2680"/>
  </r>
  <r>
    <n v="31055007319"/>
    <s v="Nebraska"/>
    <s v="Douglas County"/>
    <n v="602"/>
    <n v="139"/>
    <n v="4.33093525179856"/>
    <n v="96739"/>
    <n v="71338"/>
    <x v="1"/>
    <n v="536"/>
  </r>
  <r>
    <n v="34037372100"/>
    <s v="New Jersey"/>
    <s v="Sussex County"/>
    <n v="134"/>
    <n v="242.5"/>
    <n v="0.55257731958762901"/>
    <n v="96739"/>
    <n v="100943"/>
    <x v="1"/>
    <n v="601"/>
  </r>
  <r>
    <n v="12099000407"/>
    <s v="Florida"/>
    <s v="Palm Beach County"/>
    <n v="168"/>
    <n v="207"/>
    <n v="0.811594202898551"/>
    <n v="96739"/>
    <n v="70530"/>
    <x v="1"/>
    <n v="2020"/>
  </r>
  <r>
    <n v="25017383502"/>
    <s v="Massachusetts"/>
    <s v="Middlesex County"/>
    <n v="266"/>
    <n v="317"/>
    <n v="0.83911671924290199"/>
    <n v="96736"/>
    <n v="103110"/>
    <x v="1"/>
    <n v="647"/>
  </r>
  <r>
    <n v="34005700401"/>
    <s v="New Jersey"/>
    <s v="Burlington County"/>
    <n v="72"/>
    <n v="242.5"/>
    <n v="0.29690721649484503"/>
    <n v="96736"/>
    <n v="100943"/>
    <x v="1"/>
    <n v="265"/>
  </r>
  <r>
    <n v="55139003200"/>
    <s v="Wisconsin"/>
    <s v="Winnebago County"/>
    <n v="191"/>
    <n v="184"/>
    <n v="1.0380434782608701"/>
    <n v="96736"/>
    <n v="73542"/>
    <x v="1"/>
    <n v="795"/>
  </r>
  <r>
    <n v="46083010103"/>
    <s v="South Dakota"/>
    <s v="Lincoln County"/>
    <n v="395"/>
    <n v="140"/>
    <n v="2.8214285714285698"/>
    <n v="96733"/>
    <n v="72646"/>
    <x v="1"/>
    <n v="227"/>
  </r>
  <r>
    <n v="24033807407"/>
    <s v="Maryland"/>
    <s v="Prince George's County"/>
    <n v="158"/>
    <n v="298"/>
    <n v="0.53020134228187898"/>
    <n v="96733"/>
    <n v="100328"/>
    <x v="1"/>
    <n v="364"/>
  </r>
  <r>
    <n v="36081014100"/>
    <s v="New York"/>
    <s v="Queens County"/>
    <n v="143"/>
    <n v="163.5"/>
    <n v="0.874617737003058"/>
    <n v="96731"/>
    <n v="83856"/>
    <x v="1"/>
    <n v="2250"/>
  </r>
  <r>
    <n v="36071013800"/>
    <s v="New York"/>
    <s v="Orange County"/>
    <n v="131"/>
    <n v="163.5"/>
    <n v="0.80122324159021396"/>
    <n v="96731"/>
    <n v="83856"/>
    <x v="1"/>
    <n v="2074"/>
  </r>
  <r>
    <n v="26163538100"/>
    <s v="Michigan"/>
    <s v="Wayne County"/>
    <n v="169"/>
    <n v="141"/>
    <n v="1.19858156028369"/>
    <n v="96724"/>
    <n v="68942"/>
    <x v="1"/>
    <n v="1624"/>
  </r>
  <r>
    <n v="36111951200"/>
    <s v="New York"/>
    <s v="Ulster County"/>
    <n v="221"/>
    <n v="163.5"/>
    <n v="1.3516819571865399"/>
    <n v="96719"/>
    <n v="83856"/>
    <x v="1"/>
    <n v="3168"/>
  </r>
  <r>
    <n v="42011013901"/>
    <s v="Pennsylvania"/>
    <s v="Berks County"/>
    <n v="251"/>
    <n v="187"/>
    <n v="1.34224598930481"/>
    <n v="96719"/>
    <n v="72943"/>
    <x v="1"/>
    <n v="2103"/>
  </r>
  <r>
    <n v="22071005604"/>
    <s v="Louisiana"/>
    <s v="Orleans Parish"/>
    <n v="127"/>
    <n v="69.5"/>
    <n v="1.8273381294964"/>
    <n v="96719"/>
    <n v="57995"/>
    <x v="1"/>
    <n v="944"/>
  </r>
  <r>
    <n v="19061001103"/>
    <s v="Iowa"/>
    <s v="Dubuque County"/>
    <n v="217"/>
    <n v="138"/>
    <n v="1.5724637681159399"/>
    <n v="96719"/>
    <n v="71416"/>
    <x v="1"/>
    <n v="627"/>
  </r>
  <r>
    <n v="17031030800"/>
    <s v="Illinois"/>
    <s v="Cook County"/>
    <n v="1105"/>
    <n v="181"/>
    <n v="6.1049723756906102"/>
    <n v="96719"/>
    <n v="77148"/>
    <x v="1"/>
    <n v="3204"/>
  </r>
  <r>
    <n v="36029013600"/>
    <s v="New York"/>
    <s v="Erie County"/>
    <n v="261"/>
    <n v="163.5"/>
    <n v="1.59633027522936"/>
    <n v="96713"/>
    <n v="83856"/>
    <x v="1"/>
    <n v="3554"/>
  </r>
  <r>
    <n v="39153530604"/>
    <s v="Ohio"/>
    <s v="Summit County"/>
    <n v="83"/>
    <n v="140"/>
    <n v="0.59285714285714297"/>
    <n v="96712"/>
    <n v="67662"/>
    <x v="1"/>
    <n v="958"/>
  </r>
  <r>
    <n v="34029735001"/>
    <s v="New Jersey"/>
    <s v="Ocean County"/>
    <n v="251"/>
    <n v="242.5"/>
    <n v="1.03505154639175"/>
    <n v="96711"/>
    <n v="100943"/>
    <x v="1"/>
    <n v="1103"/>
  </r>
  <r>
    <n v="9140345300"/>
    <s v="Connecticut"/>
    <s v="Naugatuck Valley Planning Region"/>
    <n v="300"/>
    <n v="255.5"/>
    <n v="1.17416829745597"/>
    <n v="96710"/>
    <n v="97821"/>
    <x v="1"/>
    <n v="494"/>
  </r>
  <r>
    <n v="6071005101"/>
    <s v="California"/>
    <s v="San Bernardino County"/>
    <n v="46"/>
    <n v="240"/>
    <n v="0.19166666666666701"/>
    <n v="96707"/>
    <n v="94917"/>
    <x v="1"/>
    <n v="626"/>
  </r>
  <r>
    <n v="25009252502"/>
    <s v="Massachusetts"/>
    <s v="Essex County"/>
    <n v="216"/>
    <n v="317"/>
    <n v="0.68138801261829696"/>
    <n v="96706"/>
    <n v="103110"/>
    <x v="1"/>
    <n v="510"/>
  </r>
  <r>
    <n v="53073000809"/>
    <s v="Washington"/>
    <s v="Whatcom County"/>
    <n v="178"/>
    <n v="287"/>
    <n v="0.62020905923344904"/>
    <n v="96703"/>
    <n v="93984"/>
    <x v="1"/>
    <n v="543"/>
  </r>
  <r>
    <n v="17201003705"/>
    <s v="Illinois"/>
    <s v="Winnebago County"/>
    <n v="207"/>
    <n v="181"/>
    <n v="1.14364640883978"/>
    <n v="96702"/>
    <n v="77148"/>
    <x v="1"/>
    <n v="1754"/>
  </r>
  <r>
    <n v="6087121801"/>
    <s v="California"/>
    <s v="Santa Cruz County"/>
    <n v="137"/>
    <n v="240"/>
    <n v="0.57083333333333297"/>
    <n v="96701"/>
    <n v="94917"/>
    <x v="1"/>
    <n v="2564"/>
  </r>
  <r>
    <n v="9110400102"/>
    <s v="Connecticut"/>
    <s v="Capitol Planning Region"/>
    <n v="198"/>
    <n v="255.5"/>
    <n v="0.77495107632093896"/>
    <n v="96696"/>
    <n v="97821"/>
    <x v="1"/>
    <n v="339"/>
  </r>
  <r>
    <n v="42095017800"/>
    <s v="Pennsylvania"/>
    <s v="Northampton County"/>
    <n v="154"/>
    <n v="187"/>
    <n v="0.82352941176470595"/>
    <n v="96696"/>
    <n v="72943"/>
    <x v="1"/>
    <n v="1408"/>
  </r>
  <r>
    <n v="33009961500"/>
    <s v="New Hampshire"/>
    <s v="Grafton County"/>
    <n v="194"/>
    <n v="277"/>
    <n v="0.70036101083032498"/>
    <n v="96695"/>
    <n v="95227"/>
    <x v="1"/>
    <n v="110"/>
  </r>
  <r>
    <n v="6107001012"/>
    <s v="California"/>
    <s v="Tulare County"/>
    <n v="450"/>
    <n v="240"/>
    <n v="1.875"/>
    <n v="96693"/>
    <n v="94917"/>
    <x v="1"/>
    <n v="6831"/>
  </r>
  <r>
    <n v="53011041328"/>
    <s v="Washington"/>
    <s v="Clark County"/>
    <n v="727"/>
    <n v="287"/>
    <n v="2.5331010452961702"/>
    <n v="96693"/>
    <n v="93984"/>
    <x v="1"/>
    <n v="1533"/>
  </r>
  <r>
    <n v="56025001700"/>
    <s v="Wyoming"/>
    <s v="Natrona County"/>
    <n v="198"/>
    <n v="117.5"/>
    <n v="1.6851063829787201"/>
    <n v="96692"/>
    <n v="71638"/>
    <x v="1"/>
    <n v="118"/>
  </r>
  <r>
    <n v="53029971500"/>
    <s v="Washington"/>
    <s v="Island County"/>
    <n v="408"/>
    <n v="287"/>
    <n v="1.4216027874564501"/>
    <n v="96691"/>
    <n v="93984"/>
    <x v="1"/>
    <n v="1172"/>
  </r>
  <r>
    <n v="6037139200"/>
    <s v="California"/>
    <s v="Los Angeles County"/>
    <n v="599"/>
    <n v="240"/>
    <n v="2.49583333333333"/>
    <n v="96690"/>
    <n v="94917"/>
    <x v="1"/>
    <n v="7827"/>
  </r>
  <r>
    <n v="13121009410"/>
    <s v="Georgia"/>
    <s v="Fulton County"/>
    <n v="681"/>
    <n v="187"/>
    <n v="3.64171122994652"/>
    <n v="96690"/>
    <n v="71739"/>
    <x v="1"/>
    <n v="2571"/>
  </r>
  <r>
    <n v="42079216502"/>
    <s v="Pennsylvania"/>
    <s v="Luzerne County"/>
    <n v="204"/>
    <n v="187"/>
    <n v="1.0909090909090899"/>
    <n v="96689"/>
    <n v="72943"/>
    <x v="1"/>
    <n v="1787"/>
  </r>
  <r>
    <n v="47037013202"/>
    <s v="Tennessee"/>
    <s v="Davidson County"/>
    <n v="747"/>
    <n v="152"/>
    <n v="4.9144736842105301"/>
    <n v="96685"/>
    <n v="63000"/>
    <x v="1"/>
    <n v="1623"/>
  </r>
  <r>
    <n v="6037276608"/>
    <s v="California"/>
    <s v="Los Angeles County"/>
    <n v="162"/>
    <n v="240"/>
    <n v="0.67500000000000004"/>
    <n v="96685"/>
    <n v="94917"/>
    <x v="1"/>
    <n v="3081"/>
  </r>
  <r>
    <n v="36085027705"/>
    <s v="New York"/>
    <s v="Richmond County"/>
    <n v="317"/>
    <n v="163.5"/>
    <n v="1.9388379204893"/>
    <n v="96684"/>
    <n v="83856"/>
    <x v="1"/>
    <n v="3966"/>
  </r>
  <r>
    <n v="4019004614"/>
    <s v="Arizona"/>
    <s v="Pima County"/>
    <n v="192"/>
    <n v="246"/>
    <n v="0.78048780487804903"/>
    <n v="96683"/>
    <n v="74625"/>
    <x v="1"/>
    <n v="684"/>
  </r>
  <r>
    <n v="47157009202"/>
    <s v="Tennessee"/>
    <s v="Shelby County"/>
    <n v="308"/>
    <n v="152"/>
    <n v="2.0263157894736801"/>
    <n v="96682"/>
    <n v="63000"/>
    <x v="1"/>
    <n v="1286"/>
  </r>
  <r>
    <n v="42071011802"/>
    <s v="Pennsylvania"/>
    <s v="Lancaster County"/>
    <n v="461"/>
    <n v="187"/>
    <n v="2.46524064171123"/>
    <n v="96678"/>
    <n v="72943"/>
    <x v="1"/>
    <n v="2872"/>
  </r>
  <r>
    <n v="34029731102"/>
    <s v="New Jersey"/>
    <s v="Ocean County"/>
    <n v="235"/>
    <n v="242.5"/>
    <n v="0.96907216494845405"/>
    <n v="96675"/>
    <n v="100943"/>
    <x v="1"/>
    <n v="1033"/>
  </r>
  <r>
    <n v="24005401506"/>
    <s v="Maryland"/>
    <s v="Baltimore County"/>
    <n v="512"/>
    <n v="298"/>
    <n v="1.7181208053691299"/>
    <n v="96675"/>
    <n v="100328"/>
    <x v="1"/>
    <n v="1076"/>
  </r>
  <r>
    <n v="22071001747"/>
    <s v="Louisiana"/>
    <s v="Orleans Parish"/>
    <n v="488"/>
    <n v="69.5"/>
    <n v="7.0215827338129504"/>
    <n v="96667"/>
    <n v="57995"/>
    <x v="1"/>
    <n v="1335"/>
  </r>
  <r>
    <n v="6039000109"/>
    <s v="California"/>
    <s v="Madera County"/>
    <n v="154"/>
    <n v="240"/>
    <n v="0.64166666666666705"/>
    <n v="96667"/>
    <n v="94917"/>
    <x v="1"/>
    <n v="2920"/>
  </r>
  <r>
    <n v="6065044923"/>
    <s v="California"/>
    <s v="Riverside County"/>
    <n v="114"/>
    <n v="240"/>
    <n v="0.47499999999999998"/>
    <n v="96667"/>
    <n v="94917"/>
    <x v="1"/>
    <n v="2113"/>
  </r>
  <r>
    <n v="34027040400"/>
    <s v="New Jersey"/>
    <s v="Morris County"/>
    <n v="308"/>
    <n v="242.5"/>
    <n v="1.27010309278351"/>
    <n v="96667"/>
    <n v="100943"/>
    <x v="1"/>
    <n v="1277"/>
  </r>
  <r>
    <n v="26103001500"/>
    <s v="Michigan"/>
    <s v="Marquette County"/>
    <n v="62"/>
    <n v="141"/>
    <n v="0.439716312056738"/>
    <n v="96667"/>
    <n v="68942"/>
    <x v="1"/>
    <n v="598"/>
  </r>
  <r>
    <n v="26093744700"/>
    <s v="Michigan"/>
    <s v="Livingston County"/>
    <n v="278"/>
    <n v="141"/>
    <n v="1.9716312056737599"/>
    <n v="96667"/>
    <n v="68942"/>
    <x v="1"/>
    <n v="2197"/>
  </r>
  <r>
    <n v="48441012100"/>
    <s v="Texas"/>
    <s v="Taylor County"/>
    <n v="0"/>
    <n v="166"/>
    <n v="0"/>
    <n v="96667"/>
    <n v="71382"/>
    <x v="1"/>
    <n v="169"/>
  </r>
  <r>
    <n v="39049006301"/>
    <s v="Ohio"/>
    <s v="Franklin County"/>
    <n v="201"/>
    <n v="140"/>
    <n v="1.4357142857142899"/>
    <n v="96667"/>
    <n v="67662"/>
    <x v="1"/>
    <n v="1999"/>
  </r>
  <r>
    <n v="48439113710"/>
    <s v="Texas"/>
    <s v="Tarrant County"/>
    <n v="359"/>
    <n v="166"/>
    <n v="2.1626506024096401"/>
    <n v="96667"/>
    <n v="71382"/>
    <x v="1"/>
    <n v="5168"/>
  </r>
  <r>
    <n v="55025001404"/>
    <s v="Wisconsin"/>
    <s v="Dane County"/>
    <n v="413"/>
    <n v="184"/>
    <n v="2.2445652173913002"/>
    <n v="96667"/>
    <n v="73542"/>
    <x v="1"/>
    <n v="1313"/>
  </r>
  <r>
    <n v="55109120602"/>
    <s v="Wisconsin"/>
    <s v="St. Croix County"/>
    <n v="386"/>
    <n v="184"/>
    <n v="2.0978260869565202"/>
    <n v="96667"/>
    <n v="73542"/>
    <x v="1"/>
    <n v="1285"/>
  </r>
  <r>
    <n v="17113001108"/>
    <s v="Illinois"/>
    <s v="McLean County"/>
    <n v="702"/>
    <n v="181"/>
    <n v="3.8784530386740301"/>
    <n v="96658"/>
    <n v="77148"/>
    <x v="1"/>
    <n v="3038"/>
  </r>
  <r>
    <n v="8041002402"/>
    <s v="Colorado"/>
    <s v="El Paso County"/>
    <n v="367"/>
    <n v="329"/>
    <n v="1.1155015197568401"/>
    <n v="96656"/>
    <n v="90811"/>
    <x v="1"/>
    <n v="780"/>
  </r>
  <r>
    <n v="27079950600"/>
    <s v="Minnesota"/>
    <s v="Le Sueur County"/>
    <n v="156"/>
    <n v="245"/>
    <n v="0.63673469387755099"/>
    <n v="96654"/>
    <n v="84464"/>
    <x v="1"/>
    <n v="465"/>
  </r>
  <r>
    <n v="25021413401"/>
    <s v="Massachusetts"/>
    <s v="Norfolk County"/>
    <n v="294"/>
    <n v="317"/>
    <n v="0.92744479495268095"/>
    <n v="96651"/>
    <n v="103110"/>
    <x v="1"/>
    <n v="722"/>
  </r>
  <r>
    <n v="26125180000"/>
    <s v="Michigan"/>
    <s v="Oakland County"/>
    <n v="367"/>
    <n v="141"/>
    <n v="2.60283687943262"/>
    <n v="96645"/>
    <n v="68942"/>
    <x v="1"/>
    <n v="2492"/>
  </r>
  <r>
    <n v="42071013001"/>
    <s v="Pennsylvania"/>
    <s v="Lancaster County"/>
    <n v="176"/>
    <n v="187"/>
    <n v="0.94117647058823495"/>
    <n v="96643"/>
    <n v="72943"/>
    <x v="1"/>
    <n v="1583"/>
  </r>
  <r>
    <n v="20091052505"/>
    <s v="Kansas"/>
    <s v="Johnson County"/>
    <n v="279"/>
    <n v="125"/>
    <n v="2.2320000000000002"/>
    <n v="96643"/>
    <n v="67909"/>
    <x v="1"/>
    <n v="639"/>
  </r>
  <r>
    <n v="36081071303"/>
    <s v="New York"/>
    <s v="Queens County"/>
    <n v="733"/>
    <n v="163.5"/>
    <n v="4.4831804281345597"/>
    <n v="96641"/>
    <n v="83856"/>
    <x v="1"/>
    <n v="4968"/>
  </r>
  <r>
    <n v="48055960104"/>
    <s v="Texas"/>
    <s v="Caldwell County"/>
    <n v="39"/>
    <n v="166"/>
    <n v="0.234939759036145"/>
    <n v="96635"/>
    <n v="71382"/>
    <x v="1"/>
    <n v="933"/>
  </r>
  <r>
    <n v="27037061005"/>
    <s v="Minnesota"/>
    <s v="Dakota County"/>
    <n v="264"/>
    <n v="245"/>
    <n v="1.07755102040816"/>
    <n v="96631"/>
    <n v="84464"/>
    <x v="1"/>
    <n v="796"/>
  </r>
  <r>
    <n v="22005030501"/>
    <s v="Louisiana"/>
    <s v="Ascension Parish"/>
    <n v="118"/>
    <n v="69.5"/>
    <n v="1.69784172661871"/>
    <n v="96629"/>
    <n v="57995"/>
    <x v="1"/>
    <n v="901"/>
  </r>
  <r>
    <n v="36047080200"/>
    <s v="New York"/>
    <s v="Kings County"/>
    <n v="477"/>
    <n v="163.5"/>
    <n v="2.9174311926605498"/>
    <n v="96627"/>
    <n v="83856"/>
    <x v="1"/>
    <n v="4568"/>
  </r>
  <r>
    <n v="36091060507"/>
    <s v="New York"/>
    <s v="Saratoga County"/>
    <n v="11"/>
    <n v="163.5"/>
    <n v="6.7278287461773695E-2"/>
    <n v="96625"/>
    <n v="83856"/>
    <x v="1"/>
    <n v="122"/>
  </r>
  <r>
    <n v="6065050501"/>
    <s v="California"/>
    <s v="Riverside County"/>
    <n v="339"/>
    <n v="240"/>
    <n v="1.4125000000000001"/>
    <n v="96625"/>
    <n v="94917"/>
    <x v="1"/>
    <n v="5791"/>
  </r>
  <r>
    <n v="6095252611"/>
    <s v="California"/>
    <s v="Solano County"/>
    <n v="136"/>
    <n v="240"/>
    <n v="0.56666666666666698"/>
    <n v="96623"/>
    <n v="94917"/>
    <x v="1"/>
    <n v="2552"/>
  </r>
  <r>
    <n v="24031700309"/>
    <s v="Maryland"/>
    <s v="Montgomery County"/>
    <n v="526"/>
    <n v="298"/>
    <n v="1.76510067114094"/>
    <n v="96623"/>
    <n v="100328"/>
    <x v="1"/>
    <n v="1095"/>
  </r>
  <r>
    <n v="4013111800"/>
    <s v="Arizona"/>
    <s v="Maricopa County"/>
    <n v="645"/>
    <n v="246"/>
    <n v="2.6219512195122001"/>
    <n v="96622"/>
    <n v="74625"/>
    <x v="1"/>
    <n v="1516"/>
  </r>
  <r>
    <n v="6073019108"/>
    <s v="California"/>
    <s v="San Diego County"/>
    <n v="96"/>
    <n v="240"/>
    <n v="0.4"/>
    <n v="96621"/>
    <n v="94917"/>
    <x v="1"/>
    <n v="1676"/>
  </r>
  <r>
    <n v="17043841320"/>
    <s v="Illinois"/>
    <s v="DuPage County"/>
    <n v="224"/>
    <n v="181"/>
    <n v="1.2375690607734799"/>
    <n v="96621"/>
    <n v="77148"/>
    <x v="1"/>
    <n v="1846"/>
  </r>
  <r>
    <n v="6067008909"/>
    <s v="California"/>
    <s v="Sacramento County"/>
    <n v="162"/>
    <n v="240"/>
    <n v="0.67500000000000004"/>
    <n v="96616"/>
    <n v="94917"/>
    <x v="1"/>
    <n v="3084"/>
  </r>
  <r>
    <n v="9110476300"/>
    <s v="Connecticut"/>
    <s v="Capitol Planning Region"/>
    <n v="459"/>
    <n v="255.5"/>
    <n v="1.7964774951076301"/>
    <n v="96610"/>
    <n v="97821"/>
    <x v="1"/>
    <n v="691"/>
  </r>
  <r>
    <n v="6037600601"/>
    <s v="California"/>
    <s v="Los Angeles County"/>
    <n v="146"/>
    <n v="240"/>
    <n v="0.60833333333333295"/>
    <n v="96607"/>
    <n v="94917"/>
    <x v="1"/>
    <n v="2756"/>
  </r>
  <r>
    <n v="6037602601"/>
    <s v="California"/>
    <s v="Los Angeles County"/>
    <n v="50"/>
    <n v="240"/>
    <n v="0.20833333333333301"/>
    <n v="96607"/>
    <n v="94917"/>
    <x v="1"/>
    <n v="703"/>
  </r>
  <r>
    <n v="34003019303"/>
    <s v="New Jersey"/>
    <s v="Bergen County"/>
    <n v="453"/>
    <n v="242.5"/>
    <n v="1.8680412371134001"/>
    <n v="96607"/>
    <n v="100943"/>
    <x v="1"/>
    <n v="1617"/>
  </r>
  <r>
    <n v="48085031325"/>
    <s v="Texas"/>
    <s v="Collin County"/>
    <n v="225"/>
    <n v="166"/>
    <n v="1.3554216867469899"/>
    <n v="96607"/>
    <n v="71382"/>
    <x v="1"/>
    <n v="4121"/>
  </r>
  <r>
    <n v="36047038500"/>
    <s v="New York"/>
    <s v="Kings County"/>
    <n v="319"/>
    <n v="163.5"/>
    <n v="1.9510703363914399"/>
    <n v="96602"/>
    <n v="83856"/>
    <x v="1"/>
    <n v="3981"/>
  </r>
  <r>
    <n v="28059040106"/>
    <s v="Mississippi"/>
    <s v="Jackson County"/>
    <n v="33"/>
    <n v="49"/>
    <n v="0.67346938775510201"/>
    <n v="96602"/>
    <n v="52407"/>
    <x v="1"/>
    <n v="334"/>
  </r>
  <r>
    <n v="17031824123"/>
    <s v="Illinois"/>
    <s v="Cook County"/>
    <n v="285"/>
    <n v="181"/>
    <n v="1.5745856353591201"/>
    <n v="96599"/>
    <n v="77148"/>
    <x v="1"/>
    <n v="2113"/>
  </r>
  <r>
    <n v="6079010701"/>
    <s v="California"/>
    <s v="San Luis Obispo County"/>
    <n v="386"/>
    <n v="240"/>
    <n v="1.6083333333333301"/>
    <n v="96597"/>
    <n v="94917"/>
    <x v="1"/>
    <n v="6264"/>
  </r>
  <r>
    <n v="40109108528"/>
    <s v="Oklahoma"/>
    <s v="Oklahoma County"/>
    <n v="178"/>
    <n v="95"/>
    <n v="1.8736842105263201"/>
    <n v="96597"/>
    <n v="60440"/>
    <x v="1"/>
    <n v="923"/>
  </r>
  <r>
    <n v="25027732801"/>
    <s v="Massachusetts"/>
    <s v="Worcester County"/>
    <n v="478"/>
    <n v="317"/>
    <n v="1.50788643533123"/>
    <n v="96594"/>
    <n v="103110"/>
    <x v="1"/>
    <n v="1096"/>
  </r>
  <r>
    <n v="36067015400"/>
    <s v="New York"/>
    <s v="Onondaga County"/>
    <n v="282"/>
    <n v="163.5"/>
    <n v="1.7247706422018301"/>
    <n v="96593"/>
    <n v="83856"/>
    <x v="1"/>
    <n v="3714"/>
  </r>
  <r>
    <n v="6081610800"/>
    <s v="California"/>
    <s v="San Mateo County"/>
    <n v="391"/>
    <n v="240"/>
    <n v="1.62916666666667"/>
    <n v="96591"/>
    <n v="94917"/>
    <x v="1"/>
    <n v="6309"/>
  </r>
  <r>
    <n v="29095009200"/>
    <s v="Missouri"/>
    <s v="Jackson County"/>
    <n v="473"/>
    <n v="154"/>
    <n v="3.0714285714285698"/>
    <n v="96586"/>
    <n v="65394"/>
    <x v="1"/>
    <n v="1492"/>
  </r>
  <r>
    <n v="12115002731"/>
    <s v="Florida"/>
    <s v="Sarasota County"/>
    <n v="493"/>
    <n v="207"/>
    <n v="2.3816425120772902"/>
    <n v="96585"/>
    <n v="70530"/>
    <x v="1"/>
    <n v="4347"/>
  </r>
  <r>
    <n v="34039032402"/>
    <s v="New Jersey"/>
    <s v="Union County"/>
    <n v="122"/>
    <n v="242.5"/>
    <n v="0.50309278350515496"/>
    <n v="96583"/>
    <n v="100943"/>
    <x v="1"/>
    <n v="540"/>
  </r>
  <r>
    <n v="9150815000"/>
    <s v="Connecticut"/>
    <s v="Northeastern Connecticut Planning Region"/>
    <n v="209"/>
    <n v="255.5"/>
    <n v="0.81800391389432503"/>
    <n v="96582"/>
    <n v="97821"/>
    <x v="1"/>
    <n v="360"/>
  </r>
  <r>
    <n v="34007611200"/>
    <s v="New Jersey"/>
    <s v="Camden County"/>
    <n v="393"/>
    <n v="242.5"/>
    <n v="1.6206185567010301"/>
    <n v="96581"/>
    <n v="100943"/>
    <x v="1"/>
    <n v="1507"/>
  </r>
  <r>
    <n v="12021010401"/>
    <s v="Florida"/>
    <s v="Collier County"/>
    <n v="211"/>
    <n v="207"/>
    <n v="1.01932367149758"/>
    <n v="96580"/>
    <n v="70530"/>
    <x v="1"/>
    <n v="2535"/>
  </r>
  <r>
    <n v="26099260000"/>
    <s v="Michigan"/>
    <s v="Macomb County"/>
    <n v="165"/>
    <n v="141"/>
    <n v="1.1702127659574499"/>
    <n v="96579"/>
    <n v="68942"/>
    <x v="1"/>
    <n v="1591"/>
  </r>
  <r>
    <n v="27025110700"/>
    <s v="Minnesota"/>
    <s v="Chisago County"/>
    <n v="241"/>
    <n v="245"/>
    <n v="0.98367346938775502"/>
    <n v="96579"/>
    <n v="84464"/>
    <x v="1"/>
    <n v="735"/>
  </r>
  <r>
    <n v="42045406903"/>
    <s v="Pennsylvania"/>
    <s v="Delaware County"/>
    <n v="379"/>
    <n v="187"/>
    <n v="2.0267379679144399"/>
    <n v="96569"/>
    <n v="72943"/>
    <x v="1"/>
    <n v="2654"/>
  </r>
  <r>
    <n v="36081138501"/>
    <s v="New York"/>
    <s v="Queens County"/>
    <n v="431"/>
    <n v="163.5"/>
    <n v="2.63608562691131"/>
    <n v="96563"/>
    <n v="83856"/>
    <x v="1"/>
    <n v="4446"/>
  </r>
  <r>
    <n v="36055010300"/>
    <s v="New York"/>
    <s v="Monroe County"/>
    <n v="220"/>
    <n v="163.5"/>
    <n v="1.34556574923547"/>
    <n v="96563"/>
    <n v="83856"/>
    <x v="1"/>
    <n v="3158"/>
  </r>
  <r>
    <n v="17097861508"/>
    <s v="Illinois"/>
    <s v="Lake County"/>
    <n v="391"/>
    <n v="181"/>
    <n v="2.1602209944751398"/>
    <n v="96563"/>
    <n v="77148"/>
    <x v="1"/>
    <n v="2485"/>
  </r>
  <r>
    <n v="6073003211"/>
    <s v="California"/>
    <s v="San Diego County"/>
    <n v="337"/>
    <n v="240"/>
    <n v="1.4041666666666699"/>
    <n v="96563"/>
    <n v="94917"/>
    <x v="1"/>
    <n v="5761"/>
  </r>
  <r>
    <n v="6029001804"/>
    <s v="California"/>
    <s v="Kern County"/>
    <n v="191"/>
    <n v="240"/>
    <n v="0.79583333333333295"/>
    <n v="96563"/>
    <n v="94917"/>
    <x v="1"/>
    <n v="3614"/>
  </r>
  <r>
    <n v="6065045302"/>
    <s v="California"/>
    <s v="Riverside County"/>
    <n v="33"/>
    <n v="240"/>
    <n v="0.13750000000000001"/>
    <n v="96563"/>
    <n v="94917"/>
    <x v="1"/>
    <n v="413"/>
  </r>
  <r>
    <n v="49045131200"/>
    <s v="Utah"/>
    <s v="Tooele County"/>
    <n v="214"/>
    <n v="335"/>
    <n v="0.638805970149254"/>
    <n v="96563"/>
    <n v="93478"/>
    <x v="1"/>
    <n v="181"/>
  </r>
  <r>
    <n v="48027021502"/>
    <s v="Texas"/>
    <s v="Bell County"/>
    <n v="332"/>
    <n v="166"/>
    <n v="2"/>
    <n v="96557"/>
    <n v="71382"/>
    <x v="1"/>
    <n v="5003"/>
  </r>
  <r>
    <n v="51700032002"/>
    <s v="Virginia"/>
    <s v="Newport News city"/>
    <n v="407"/>
    <n v="240"/>
    <n v="1.69583333333333"/>
    <n v="96554"/>
    <n v="86027"/>
    <x v="1"/>
    <n v="1539"/>
  </r>
  <r>
    <n v="25005631800"/>
    <s v="Massachusetts"/>
    <s v="Bristol County"/>
    <n v="521"/>
    <n v="317"/>
    <n v="1.6435331230283901"/>
    <n v="96554"/>
    <n v="103110"/>
    <x v="1"/>
    <n v="1174"/>
  </r>
  <r>
    <n v="29099700113"/>
    <s v="Missouri"/>
    <s v="Jefferson County"/>
    <n v="321"/>
    <n v="154"/>
    <n v="2.0844155844155798"/>
    <n v="96551"/>
    <n v="65394"/>
    <x v="1"/>
    <n v="1307"/>
  </r>
  <r>
    <n v="36081083800"/>
    <s v="New York"/>
    <s v="Queens County"/>
    <n v="132"/>
    <n v="163.5"/>
    <n v="0.807339449541284"/>
    <n v="96551"/>
    <n v="83856"/>
    <x v="1"/>
    <n v="2084"/>
  </r>
  <r>
    <n v="9150901102"/>
    <s v="Connecticut"/>
    <s v="Northeastern Connecticut Planning Region"/>
    <n v="227"/>
    <n v="255.5"/>
    <n v="0.88845401174168304"/>
    <n v="96549"/>
    <n v="97821"/>
    <x v="1"/>
    <n v="390"/>
  </r>
  <r>
    <n v="18089043404"/>
    <s v="Indiana"/>
    <s v="Lake County"/>
    <n v="28"/>
    <n v="121"/>
    <n v="0.23140495867768601"/>
    <n v="96548"/>
    <n v="68141"/>
    <x v="1"/>
    <n v="177"/>
  </r>
  <r>
    <n v="6097153707"/>
    <s v="California"/>
    <s v="Sonoma County"/>
    <n v="254"/>
    <n v="240"/>
    <n v="1.05833333333333"/>
    <n v="96544"/>
    <n v="94917"/>
    <x v="1"/>
    <n v="4664"/>
  </r>
  <r>
    <n v="26145010102"/>
    <s v="Michigan"/>
    <s v="Saginaw County"/>
    <n v="311"/>
    <n v="141"/>
    <n v="2.2056737588652502"/>
    <n v="96544"/>
    <n v="68942"/>
    <x v="1"/>
    <n v="2323"/>
  </r>
  <r>
    <n v="17097864204"/>
    <s v="Illinois"/>
    <s v="Lake County"/>
    <n v="404"/>
    <n v="181"/>
    <n v="2.2320441988950299"/>
    <n v="96543"/>
    <n v="77148"/>
    <x v="1"/>
    <n v="2525"/>
  </r>
  <r>
    <n v="36119010903"/>
    <s v="New York"/>
    <s v="Westchester County"/>
    <n v="372"/>
    <n v="163.5"/>
    <n v="2.2752293577981701"/>
    <n v="96542"/>
    <n v="83856"/>
    <x v="1"/>
    <n v="4229"/>
  </r>
  <r>
    <n v="48491020336"/>
    <s v="Texas"/>
    <s v="Williamson County"/>
    <n v="400"/>
    <n v="166"/>
    <n v="2.4096385542168699"/>
    <n v="96541"/>
    <n v="71382"/>
    <x v="1"/>
    <n v="5393"/>
  </r>
  <r>
    <n v="13015960901"/>
    <s v="Georgia"/>
    <s v="Bartow County"/>
    <n v="31"/>
    <n v="187"/>
    <n v="0.16577540106951899"/>
    <n v="96538"/>
    <n v="71739"/>
    <x v="1"/>
    <n v="297"/>
  </r>
  <r>
    <n v="4013216901"/>
    <s v="Arizona"/>
    <s v="Maricopa County"/>
    <n v="497"/>
    <n v="246"/>
    <n v="2.02032520325203"/>
    <n v="96537"/>
    <n v="74625"/>
    <x v="1"/>
    <n v="1342"/>
  </r>
  <r>
    <n v="12005002500"/>
    <s v="Florida"/>
    <s v="Bay County"/>
    <n v="106"/>
    <n v="207"/>
    <n v="0.51207729468598995"/>
    <n v="96537"/>
    <n v="70530"/>
    <x v="1"/>
    <n v="1171"/>
  </r>
  <r>
    <n v="25025051000"/>
    <s v="Massachusetts"/>
    <s v="Suffolk County"/>
    <n v="858"/>
    <n v="317"/>
    <n v="2.7066246056782299"/>
    <n v="96536"/>
    <n v="103110"/>
    <x v="1"/>
    <n v="1498"/>
  </r>
  <r>
    <n v="6067009610"/>
    <s v="California"/>
    <s v="Sacramento County"/>
    <n v="543"/>
    <n v="240"/>
    <n v="2.2625000000000002"/>
    <n v="96535"/>
    <n v="94917"/>
    <x v="1"/>
    <n v="7517"/>
  </r>
  <r>
    <n v="35049000500"/>
    <s v="New Mexico"/>
    <s v="Santa Fe County"/>
    <n v="184"/>
    <n v="120.5"/>
    <n v="1.5269709543568499"/>
    <n v="96530"/>
    <n v="57922"/>
    <x v="1"/>
    <n v="387"/>
  </r>
  <r>
    <n v="42045401103"/>
    <s v="Pennsylvania"/>
    <s v="Delaware County"/>
    <n v="432"/>
    <n v="187"/>
    <n v="2.3101604278074901"/>
    <n v="96528"/>
    <n v="72943"/>
    <x v="1"/>
    <n v="2809"/>
  </r>
  <r>
    <n v="6095253402"/>
    <s v="California"/>
    <s v="Solano County"/>
    <n v="221"/>
    <n v="240"/>
    <n v="0.92083333333333295"/>
    <n v="96522"/>
    <n v="94917"/>
    <x v="1"/>
    <n v="4150"/>
  </r>
  <r>
    <n v="48439104100"/>
    <s v="Texas"/>
    <s v="Tarrant County"/>
    <n v="384"/>
    <n v="166"/>
    <n v="2.31325301204819"/>
    <n v="96520"/>
    <n v="71382"/>
    <x v="1"/>
    <n v="5308"/>
  </r>
  <r>
    <n v="51700032005"/>
    <s v="Virginia"/>
    <s v="Newport News city"/>
    <n v="160"/>
    <n v="240"/>
    <n v="0.66666666666666696"/>
    <n v="96518"/>
    <n v="86027"/>
    <x v="1"/>
    <n v="767"/>
  </r>
  <r>
    <n v="6059099226"/>
    <s v="California"/>
    <s v="Orange County"/>
    <n v="142"/>
    <n v="240"/>
    <n v="0.59166666666666701"/>
    <n v="96518"/>
    <n v="94917"/>
    <x v="1"/>
    <n v="2687"/>
  </r>
  <r>
    <n v="17031241000"/>
    <s v="Illinois"/>
    <s v="Cook County"/>
    <n v="369"/>
    <n v="181"/>
    <n v="2.03867403314917"/>
    <n v="96518"/>
    <n v="77148"/>
    <x v="1"/>
    <n v="2410"/>
  </r>
  <r>
    <n v="26139021901"/>
    <s v="Michigan"/>
    <s v="Ottawa County"/>
    <n v="150"/>
    <n v="141"/>
    <n v="1.0638297872340401"/>
    <n v="96518"/>
    <n v="68942"/>
    <x v="1"/>
    <n v="1480"/>
  </r>
  <r>
    <n v="19061000801"/>
    <s v="Iowa"/>
    <s v="Dubuque County"/>
    <n v="240"/>
    <n v="138"/>
    <n v="1.73913043478261"/>
    <n v="96516"/>
    <n v="71416"/>
    <x v="1"/>
    <n v="664"/>
  </r>
  <r>
    <n v="34035052906"/>
    <s v="New Jersey"/>
    <s v="Somerset County"/>
    <n v="425"/>
    <n v="242.5"/>
    <n v="1.75257731958763"/>
    <n v="96515"/>
    <n v="100943"/>
    <x v="1"/>
    <n v="1559"/>
  </r>
  <r>
    <n v="17031221100"/>
    <s v="Illinois"/>
    <s v="Cook County"/>
    <n v="958"/>
    <n v="181"/>
    <n v="5.2928176795580102"/>
    <n v="96514"/>
    <n v="77148"/>
    <x v="1"/>
    <n v="3171"/>
  </r>
  <r>
    <n v="42095017101"/>
    <s v="Pennsylvania"/>
    <s v="Northampton County"/>
    <n v="376"/>
    <n v="187"/>
    <n v="2.0106951871657799"/>
    <n v="96505"/>
    <n v="72943"/>
    <x v="1"/>
    <n v="2641"/>
  </r>
  <r>
    <n v="19095960100"/>
    <s v="Iowa"/>
    <s v="Iowa County"/>
    <n v="302"/>
    <n v="138"/>
    <n v="2.1884057971014501"/>
    <n v="96503"/>
    <n v="71416"/>
    <x v="1"/>
    <n v="751"/>
  </r>
  <r>
    <n v="12011040206"/>
    <s v="Florida"/>
    <s v="Broward County"/>
    <n v="219"/>
    <n v="207"/>
    <n v="1.0579710144927501"/>
    <n v="96500"/>
    <n v="70530"/>
    <x v="1"/>
    <n v="2629"/>
  </r>
  <r>
    <n v="6037402405"/>
    <s v="California"/>
    <s v="Los Angeles County"/>
    <n v="84"/>
    <n v="240"/>
    <n v="0.35"/>
    <n v="96500"/>
    <n v="94917"/>
    <x v="1"/>
    <n v="1419"/>
  </r>
  <r>
    <n v="6071008716"/>
    <s v="California"/>
    <s v="San Bernardino County"/>
    <n v="234"/>
    <n v="240"/>
    <n v="0.97499999999999998"/>
    <n v="96500"/>
    <n v="94917"/>
    <x v="1"/>
    <n v="4367"/>
  </r>
  <r>
    <n v="6001432400"/>
    <s v="California"/>
    <s v="Alameda County"/>
    <n v="179"/>
    <n v="240"/>
    <n v="0.74583333333333302"/>
    <n v="96500"/>
    <n v="94917"/>
    <x v="1"/>
    <n v="3431"/>
  </r>
  <r>
    <n v="34023007806"/>
    <s v="New Jersey"/>
    <s v="Middlesex County"/>
    <n v="205"/>
    <n v="242.5"/>
    <n v="0.84536082474226804"/>
    <n v="96500"/>
    <n v="100943"/>
    <x v="1"/>
    <n v="922"/>
  </r>
  <r>
    <n v="36047096200"/>
    <s v="New York"/>
    <s v="Kings County"/>
    <n v="73"/>
    <n v="163.5"/>
    <n v="0.44648318042813501"/>
    <n v="96500"/>
    <n v="83856"/>
    <x v="1"/>
    <n v="1057"/>
  </r>
  <r>
    <n v="36081011100"/>
    <s v="New York"/>
    <s v="Queens County"/>
    <n v="296"/>
    <n v="163.5"/>
    <n v="1.81039755351682"/>
    <n v="96500"/>
    <n v="83856"/>
    <x v="1"/>
    <n v="3823"/>
  </r>
  <r>
    <n v="26005030404"/>
    <s v="Michigan"/>
    <s v="Allegan County"/>
    <n v="241"/>
    <n v="141"/>
    <n v="1.7092198581560301"/>
    <n v="96500"/>
    <n v="68942"/>
    <x v="1"/>
    <n v="2075"/>
  </r>
  <r>
    <n v="51153901208"/>
    <s v="Virginia"/>
    <s v="Prince William County"/>
    <n v="230"/>
    <n v="240"/>
    <n v="0.95833333333333304"/>
    <n v="96500"/>
    <n v="86027"/>
    <x v="1"/>
    <n v="1031"/>
  </r>
  <r>
    <n v="55111000603"/>
    <s v="Wisconsin"/>
    <s v="Sauk County"/>
    <n v="275"/>
    <n v="184"/>
    <n v="1.4945652173913"/>
    <n v="96500"/>
    <n v="73542"/>
    <x v="1"/>
    <n v="1081"/>
  </r>
  <r>
    <n v="23001040000"/>
    <s v="Maine"/>
    <s v="Androscoggin County"/>
    <n v="401"/>
    <n v="193"/>
    <n v="2.0777202072538898"/>
    <n v="96492"/>
    <n v="69167"/>
    <x v="1"/>
    <n v="328"/>
  </r>
  <r>
    <n v="55117010300"/>
    <s v="Wisconsin"/>
    <s v="Sheboygan County"/>
    <n v="186"/>
    <n v="184"/>
    <n v="1.01086956521739"/>
    <n v="96488"/>
    <n v="73542"/>
    <x v="1"/>
    <n v="766"/>
  </r>
  <r>
    <n v="55025012201"/>
    <s v="Wisconsin"/>
    <s v="Dane County"/>
    <n v="207"/>
    <n v="184"/>
    <n v="1.125"/>
    <n v="96481"/>
    <n v="73542"/>
    <x v="1"/>
    <n v="854"/>
  </r>
  <r>
    <n v="6001432700"/>
    <s v="California"/>
    <s v="Alameda County"/>
    <n v="143"/>
    <n v="240"/>
    <n v="0.59583333333333299"/>
    <n v="96481"/>
    <n v="94917"/>
    <x v="1"/>
    <n v="2711"/>
  </r>
  <r>
    <n v="35013001310"/>
    <s v="New Mexico"/>
    <s v="Doña Ana County"/>
    <n v="244"/>
    <n v="120.5"/>
    <n v="2.0248962655601699"/>
    <n v="96478"/>
    <n v="57922"/>
    <x v="1"/>
    <n v="450"/>
  </r>
  <r>
    <n v="29095017600"/>
    <s v="Missouri"/>
    <s v="Jackson County"/>
    <n v="337"/>
    <n v="154"/>
    <n v="2.18831168831169"/>
    <n v="96477"/>
    <n v="65394"/>
    <x v="1"/>
    <n v="1332"/>
  </r>
  <r>
    <n v="32007951000"/>
    <s v="Nevada"/>
    <s v="Elko County"/>
    <n v="22"/>
    <n v="153"/>
    <n v="0.14379084967320299"/>
    <n v="96477"/>
    <n v="76348"/>
    <x v="1"/>
    <n v="41"/>
  </r>
  <r>
    <n v="27003050902"/>
    <s v="Minnesota"/>
    <s v="Anoka County"/>
    <n v="441"/>
    <n v="245"/>
    <n v="1.8"/>
    <n v="96477"/>
    <n v="84464"/>
    <x v="1"/>
    <n v="1159"/>
  </r>
  <r>
    <n v="6019005916"/>
    <s v="California"/>
    <s v="Fresno County"/>
    <n v="57"/>
    <n v="240"/>
    <n v="0.23749999999999999"/>
    <n v="96477"/>
    <n v="94917"/>
    <x v="1"/>
    <n v="837"/>
  </r>
  <r>
    <n v="6037216302"/>
    <s v="California"/>
    <s v="Los Angeles County"/>
    <n v="582"/>
    <n v="240"/>
    <n v="2.4249999999999998"/>
    <n v="96477"/>
    <n v="94917"/>
    <x v="1"/>
    <n v="7750"/>
  </r>
  <r>
    <n v="48113014314"/>
    <s v="Texas"/>
    <s v="Dallas County"/>
    <n v="276"/>
    <n v="166"/>
    <n v="1.6626506024096399"/>
    <n v="96475"/>
    <n v="71382"/>
    <x v="1"/>
    <n v="4601"/>
  </r>
  <r>
    <n v="4013815800"/>
    <s v="Arizona"/>
    <s v="Maricopa County"/>
    <n v="432"/>
    <n v="246"/>
    <n v="1.75609756097561"/>
    <n v="96474"/>
    <n v="74625"/>
    <x v="1"/>
    <n v="1248"/>
  </r>
  <r>
    <n v="9140360400"/>
    <s v="Connecticut"/>
    <s v="Naugatuck Valley Planning Region"/>
    <n v="197"/>
    <n v="255.5"/>
    <n v="0.77103718199608595"/>
    <n v="96471"/>
    <n v="97821"/>
    <x v="1"/>
    <n v="337"/>
  </r>
  <r>
    <n v="13013180103"/>
    <s v="Georgia"/>
    <s v="Barrow County"/>
    <n v="389"/>
    <n v="187"/>
    <n v="2.0802139037433198"/>
    <n v="96466"/>
    <n v="71739"/>
    <x v="1"/>
    <n v="2138"/>
  </r>
  <r>
    <n v="36047064600"/>
    <s v="New York"/>
    <s v="Kings County"/>
    <n v="37"/>
    <n v="163.5"/>
    <n v="0.226299694189602"/>
    <n v="96462"/>
    <n v="83856"/>
    <x v="1"/>
    <n v="472"/>
  </r>
  <r>
    <n v="36119000803"/>
    <s v="New York"/>
    <s v="Westchester County"/>
    <n v="289"/>
    <n v="163.5"/>
    <n v="1.76758409785933"/>
    <n v="96461"/>
    <n v="83856"/>
    <x v="1"/>
    <n v="3768"/>
  </r>
  <r>
    <n v="36061004100"/>
    <s v="New York"/>
    <s v="New York County"/>
    <n v="1242"/>
    <n v="163.5"/>
    <n v="7.5963302752293602"/>
    <n v="96461"/>
    <n v="83856"/>
    <x v="1"/>
    <n v="5141"/>
  </r>
  <r>
    <n v="36047031500"/>
    <s v="New York"/>
    <s v="Kings County"/>
    <n v="1133"/>
    <n v="163.5"/>
    <n v="6.9296636085626897"/>
    <n v="96461"/>
    <n v="83856"/>
    <x v="1"/>
    <n v="5120"/>
  </r>
  <r>
    <n v="29099700603"/>
    <s v="Missouri"/>
    <s v="Jefferson County"/>
    <n v="472"/>
    <n v="154"/>
    <n v="3.06493506493507"/>
    <n v="96461"/>
    <n v="65394"/>
    <x v="1"/>
    <n v="1491"/>
  </r>
  <r>
    <n v="31153010620"/>
    <s v="Nebraska"/>
    <s v="Sarpy County"/>
    <n v="786"/>
    <n v="139"/>
    <n v="5.6546762589928097"/>
    <n v="96458"/>
    <n v="71338"/>
    <x v="1"/>
    <n v="547"/>
  </r>
  <r>
    <n v="42043024502"/>
    <s v="Pennsylvania"/>
    <s v="Dauphin County"/>
    <n v="388"/>
    <n v="187"/>
    <n v="2.0748663101604299"/>
    <n v="96458"/>
    <n v="72943"/>
    <x v="1"/>
    <n v="2676"/>
  </r>
  <r>
    <n v="41051001704"/>
    <s v="Oregon"/>
    <s v="Multnomah County"/>
    <n v="493"/>
    <n v="285.5"/>
    <n v="1.72679509632224"/>
    <n v="96458"/>
    <n v="79425"/>
    <x v="1"/>
    <n v="762"/>
  </r>
  <r>
    <n v="37195001401"/>
    <s v="North Carolina"/>
    <s v="Wilson County"/>
    <n v="130"/>
    <n v="169"/>
    <n v="0.76923076923076905"/>
    <n v="96458"/>
    <n v="66311"/>
    <x v="1"/>
    <n v="1059"/>
  </r>
  <r>
    <n v="1097006504"/>
    <s v="Alabama"/>
    <s v="Mobile County"/>
    <n v="171"/>
    <n v="70.5"/>
    <n v="2.4255319148936199"/>
    <n v="96458"/>
    <n v="58042"/>
    <x v="1"/>
    <n v="1102"/>
  </r>
  <r>
    <n v="48439111544"/>
    <s v="Texas"/>
    <s v="Tarrant County"/>
    <n v="272"/>
    <n v="166"/>
    <n v="1.63855421686747"/>
    <n v="96458"/>
    <n v="71382"/>
    <x v="1"/>
    <n v="4573"/>
  </r>
  <r>
    <n v="20091051902"/>
    <s v="Kansas"/>
    <s v="Johnson County"/>
    <n v="507"/>
    <n v="125"/>
    <n v="4.056"/>
    <n v="96453"/>
    <n v="67909"/>
    <x v="1"/>
    <n v="744"/>
  </r>
  <r>
    <n v="12099000903"/>
    <s v="Florida"/>
    <s v="Palm Beach County"/>
    <n v="137"/>
    <n v="207"/>
    <n v="0.66183574879227103"/>
    <n v="96450"/>
    <n v="70530"/>
    <x v="1"/>
    <n v="1597"/>
  </r>
  <r>
    <n v="6071009126"/>
    <s v="California"/>
    <s v="San Bernardino County"/>
    <n v="230"/>
    <n v="240"/>
    <n v="0.95833333333333304"/>
    <n v="96449"/>
    <n v="94917"/>
    <x v="1"/>
    <n v="4300"/>
  </r>
  <r>
    <n v="4025001903"/>
    <s v="Arizona"/>
    <s v="Yavapai County"/>
    <n v="322"/>
    <n v="246"/>
    <n v="1.30894308943089"/>
    <n v="96447"/>
    <n v="74625"/>
    <x v="1"/>
    <n v="1044"/>
  </r>
  <r>
    <n v="48121021306"/>
    <s v="Texas"/>
    <s v="Denton County"/>
    <n v="204"/>
    <n v="166"/>
    <n v="1.2289156626505999"/>
    <n v="96447"/>
    <n v="71382"/>
    <x v="1"/>
    <n v="3898"/>
  </r>
  <r>
    <n v="6065042708"/>
    <s v="California"/>
    <s v="Riverside County"/>
    <n v="159"/>
    <n v="240"/>
    <n v="0.66249999999999998"/>
    <n v="96444"/>
    <n v="94917"/>
    <x v="1"/>
    <n v="3037"/>
  </r>
  <r>
    <n v="22055001426"/>
    <s v="Louisiana"/>
    <s v="Lafayette Parish"/>
    <n v="586"/>
    <n v="69.5"/>
    <n v="8.4316546762589901"/>
    <n v="96444"/>
    <n v="57995"/>
    <x v="1"/>
    <n v="1343"/>
  </r>
  <r>
    <n v="19195690200"/>
    <s v="Iowa"/>
    <s v="Worth County"/>
    <n v="232"/>
    <n v="138"/>
    <n v="1.6811594202898501"/>
    <n v="96442"/>
    <n v="71416"/>
    <x v="1"/>
    <n v="657"/>
  </r>
  <r>
    <n v="12086007607"/>
    <s v="Florida"/>
    <s v="Miami-Dade County"/>
    <n v="248"/>
    <n v="207"/>
    <n v="1.19806763285024"/>
    <n v="96442"/>
    <n v="70530"/>
    <x v="1"/>
    <n v="2921"/>
  </r>
  <r>
    <n v="36087012505"/>
    <s v="New York"/>
    <s v="Rockland County"/>
    <n v="29"/>
    <n v="163.5"/>
    <n v="0.17737003058104001"/>
    <n v="96442"/>
    <n v="83856"/>
    <x v="1"/>
    <n v="364"/>
  </r>
  <r>
    <n v="48199030200"/>
    <s v="Texas"/>
    <s v="Hardin County"/>
    <n v="204"/>
    <n v="166"/>
    <n v="1.2289156626505999"/>
    <n v="96441"/>
    <n v="71382"/>
    <x v="1"/>
    <n v="3897"/>
  </r>
  <r>
    <n v="53041971400"/>
    <s v="Washington"/>
    <s v="Lewis County"/>
    <n v="244"/>
    <n v="287"/>
    <n v="0.85017421602787502"/>
    <n v="96439"/>
    <n v="93984"/>
    <x v="1"/>
    <n v="745"/>
  </r>
  <r>
    <n v="27171100900"/>
    <s v="Minnesota"/>
    <s v="Wright County"/>
    <n v="633"/>
    <n v="245"/>
    <n v="2.5836734693877599"/>
    <n v="96434"/>
    <n v="84464"/>
    <x v="1"/>
    <n v="1356"/>
  </r>
  <r>
    <n v="48157675600"/>
    <s v="Texas"/>
    <s v="Fort Bend County"/>
    <n v="565"/>
    <n v="166"/>
    <n v="3.4036144578313299"/>
    <n v="96433"/>
    <n v="71382"/>
    <x v="1"/>
    <n v="5977"/>
  </r>
  <r>
    <n v="31037964700"/>
    <s v="Nebraska"/>
    <s v="Colfax County"/>
    <n v="51"/>
    <n v="139"/>
    <n v="0.36690647482014399"/>
    <n v="96429"/>
    <n v="71338"/>
    <x v="1"/>
    <n v="80"/>
  </r>
  <r>
    <n v="6037278001"/>
    <s v="California"/>
    <s v="Los Angeles County"/>
    <n v="373"/>
    <n v="240"/>
    <n v="1.55416666666667"/>
    <n v="96429"/>
    <n v="94917"/>
    <x v="1"/>
    <n v="6154"/>
  </r>
  <r>
    <n v="6083000302"/>
    <s v="California"/>
    <s v="Santa Barbara County"/>
    <n v="481"/>
    <n v="240"/>
    <n v="2.00416666666667"/>
    <n v="96429"/>
    <n v="94917"/>
    <x v="1"/>
    <n v="7074"/>
  </r>
  <r>
    <n v="53073000803"/>
    <s v="Washington"/>
    <s v="Whatcom County"/>
    <n v="928"/>
    <n v="287"/>
    <n v="3.23344947735192"/>
    <n v="96426"/>
    <n v="93984"/>
    <x v="1"/>
    <n v="1644"/>
  </r>
  <r>
    <n v="26145010303"/>
    <s v="Michigan"/>
    <s v="Saginaw County"/>
    <n v="241"/>
    <n v="141"/>
    <n v="1.7092198581560301"/>
    <n v="96422"/>
    <n v="68942"/>
    <x v="1"/>
    <n v="2074"/>
  </r>
  <r>
    <n v="20015020210"/>
    <s v="Kansas"/>
    <s v="Butler County"/>
    <n v="164"/>
    <n v="125"/>
    <n v="1.3120000000000001"/>
    <n v="96420"/>
    <n v="67909"/>
    <x v="1"/>
    <n v="488"/>
  </r>
  <r>
    <n v="18097356200"/>
    <s v="Indiana"/>
    <s v="Marion County"/>
    <n v="353"/>
    <n v="121"/>
    <n v="2.9173553719008298"/>
    <n v="96417"/>
    <n v="68141"/>
    <x v="1"/>
    <n v="1460"/>
  </r>
  <r>
    <n v="22073005201"/>
    <s v="Louisiana"/>
    <s v="Ouachita Parish"/>
    <n v="177"/>
    <n v="69.5"/>
    <n v="2.5467625899280599"/>
    <n v="96417"/>
    <n v="57995"/>
    <x v="1"/>
    <n v="1099"/>
  </r>
  <r>
    <n v="8035014300"/>
    <s v="Colorado"/>
    <s v="Douglas County"/>
    <n v="103"/>
    <n v="329"/>
    <n v="0.31306990881459001"/>
    <n v="96417"/>
    <n v="90811"/>
    <x v="1"/>
    <n v="185"/>
  </r>
  <r>
    <n v="39061020502"/>
    <s v="Ohio"/>
    <s v="Hamilton County"/>
    <n v="338"/>
    <n v="140"/>
    <n v="2.4142857142857101"/>
    <n v="96417"/>
    <n v="67662"/>
    <x v="1"/>
    <n v="2559"/>
  </r>
  <r>
    <n v="36061030300"/>
    <s v="New York"/>
    <s v="New York County"/>
    <n v="381"/>
    <n v="163.5"/>
    <n v="2.3302752293578002"/>
    <n v="96414"/>
    <n v="83856"/>
    <x v="1"/>
    <n v="4266"/>
  </r>
  <r>
    <n v="6115041002"/>
    <s v="California"/>
    <s v="Yuba County"/>
    <n v="102"/>
    <n v="240"/>
    <n v="0.42499999999999999"/>
    <n v="96414"/>
    <n v="94917"/>
    <x v="1"/>
    <n v="1817"/>
  </r>
  <r>
    <n v="12071020202"/>
    <s v="Florida"/>
    <s v="Lee County"/>
    <n v="150"/>
    <n v="207"/>
    <n v="0.72463768115941996"/>
    <n v="96413"/>
    <n v="70530"/>
    <x v="1"/>
    <n v="1769"/>
  </r>
  <r>
    <n v="27037060102"/>
    <s v="Minnesota"/>
    <s v="Dakota County"/>
    <n v="325"/>
    <n v="245"/>
    <n v="1.3265306122449001"/>
    <n v="96413"/>
    <n v="84464"/>
    <x v="1"/>
    <n v="935"/>
  </r>
  <r>
    <n v="32003005843"/>
    <s v="Nevada"/>
    <s v="Clark County"/>
    <n v="263"/>
    <n v="153"/>
    <n v="1.7189542483660101"/>
    <n v="96406"/>
    <n v="76348"/>
    <x v="1"/>
    <n v="579"/>
  </r>
  <r>
    <n v="48439113917"/>
    <s v="Texas"/>
    <s v="Tarrant County"/>
    <n v="910"/>
    <n v="166"/>
    <n v="5.4819277108433697"/>
    <n v="96406"/>
    <n v="71382"/>
    <x v="1"/>
    <n v="6527"/>
  </r>
  <r>
    <n v="8013013506"/>
    <s v="Colorado"/>
    <s v="Boulder County"/>
    <n v="603"/>
    <n v="329"/>
    <n v="1.8328267477203599"/>
    <n v="96404"/>
    <n v="90811"/>
    <x v="1"/>
    <n v="1133"/>
  </r>
  <r>
    <n v="6073021205"/>
    <s v="California"/>
    <s v="San Diego County"/>
    <n v="323"/>
    <n v="240"/>
    <n v="1.3458333333333301"/>
    <n v="96402"/>
    <n v="94917"/>
    <x v="1"/>
    <n v="5603"/>
  </r>
  <r>
    <n v="21209040400"/>
    <s v="Kentucky"/>
    <s v="Scott County"/>
    <n v="71"/>
    <n v="96"/>
    <n v="0.73958333333333304"/>
    <n v="96402"/>
    <n v="58834"/>
    <x v="1"/>
    <n v="510"/>
  </r>
  <r>
    <n v="6015000106"/>
    <s v="California"/>
    <s v="Del Norte County"/>
    <n v="92"/>
    <n v="240"/>
    <n v="0.38333333333333303"/>
    <n v="96400"/>
    <n v="94917"/>
    <x v="1"/>
    <n v="1573"/>
  </r>
  <r>
    <n v="6067009108"/>
    <s v="California"/>
    <s v="Sacramento County"/>
    <n v="267"/>
    <n v="240"/>
    <n v="1.1125"/>
    <n v="96400"/>
    <n v="94917"/>
    <x v="1"/>
    <n v="4831"/>
  </r>
  <r>
    <n v="36103145904"/>
    <s v="New York"/>
    <s v="Suffolk County"/>
    <n v="20"/>
    <n v="163.5"/>
    <n v="0.122324159021407"/>
    <n v="96400"/>
    <n v="83856"/>
    <x v="1"/>
    <n v="217"/>
  </r>
  <r>
    <n v="6097153006"/>
    <s v="California"/>
    <s v="Sonoma County"/>
    <n v="354"/>
    <n v="240"/>
    <n v="1.4750000000000001"/>
    <n v="96399"/>
    <n v="94917"/>
    <x v="1"/>
    <n v="5962"/>
  </r>
  <r>
    <n v="6107001706"/>
    <s v="California"/>
    <s v="Tulare County"/>
    <n v="220"/>
    <n v="240"/>
    <n v="0.91666666666666696"/>
    <n v="96398"/>
    <n v="94917"/>
    <x v="1"/>
    <n v="4134"/>
  </r>
  <r>
    <n v="27013170100"/>
    <s v="Minnesota"/>
    <s v="Blue Earth County"/>
    <n v="275"/>
    <n v="245"/>
    <n v="1.12244897959184"/>
    <n v="96398"/>
    <n v="84464"/>
    <x v="1"/>
    <n v="819"/>
  </r>
  <r>
    <n v="6037430004"/>
    <s v="California"/>
    <s v="Los Angeles County"/>
    <n v="227"/>
    <n v="240"/>
    <n v="0.94583333333333297"/>
    <n v="96397"/>
    <n v="94917"/>
    <x v="1"/>
    <n v="4257"/>
  </r>
  <r>
    <n v="55139003704"/>
    <s v="Wisconsin"/>
    <s v="Winnebago County"/>
    <n v="274"/>
    <n v="184"/>
    <n v="1.48913043478261"/>
    <n v="96397"/>
    <n v="73542"/>
    <x v="1"/>
    <n v="1075"/>
  </r>
  <r>
    <n v="6037404402"/>
    <s v="California"/>
    <s v="Los Angeles County"/>
    <n v="106"/>
    <n v="240"/>
    <n v="0.44166666666666698"/>
    <n v="96392"/>
    <n v="94917"/>
    <x v="1"/>
    <n v="1906"/>
  </r>
  <r>
    <n v="18011810200"/>
    <s v="Indiana"/>
    <s v="Boone County"/>
    <n v="346"/>
    <n v="121"/>
    <n v="2.8595041322313999"/>
    <n v="96389"/>
    <n v="68141"/>
    <x v="1"/>
    <n v="1455"/>
  </r>
  <r>
    <n v="17043842400"/>
    <s v="Illinois"/>
    <s v="DuPage County"/>
    <n v="665"/>
    <n v="181"/>
    <n v="3.6740331491712701"/>
    <n v="96389"/>
    <n v="77148"/>
    <x v="1"/>
    <n v="3009"/>
  </r>
  <r>
    <n v="12099007202"/>
    <s v="Florida"/>
    <s v="Palm Beach County"/>
    <n v="414"/>
    <n v="207"/>
    <n v="2"/>
    <n v="96382"/>
    <n v="70530"/>
    <x v="1"/>
    <n v="4034"/>
  </r>
  <r>
    <n v="48201333903"/>
    <s v="Texas"/>
    <s v="Harris County"/>
    <n v="143"/>
    <n v="166"/>
    <n v="0.86144578313252995"/>
    <n v="96379"/>
    <n v="71382"/>
    <x v="1"/>
    <n v="3046"/>
  </r>
  <r>
    <n v="17043846311"/>
    <s v="Illinois"/>
    <s v="DuPage County"/>
    <n v="423"/>
    <n v="181"/>
    <n v="2.3370165745856402"/>
    <n v="96376"/>
    <n v="77148"/>
    <x v="1"/>
    <n v="2582"/>
  </r>
  <r>
    <n v="15003009100"/>
    <s v="Hawaii"/>
    <s v="Honolulu County"/>
    <n v="69"/>
    <n v="115"/>
    <n v="0.6"/>
    <n v="96375"/>
    <n v="101304"/>
    <x v="1"/>
    <n v="116"/>
  </r>
  <r>
    <n v="32031003513"/>
    <s v="Nevada"/>
    <s v="Washoe County"/>
    <n v="446"/>
    <n v="153"/>
    <n v="2.9150326797385602"/>
    <n v="96375"/>
    <n v="76348"/>
    <x v="1"/>
    <n v="698"/>
  </r>
  <r>
    <n v="29099700302"/>
    <s v="Missouri"/>
    <s v="Jefferson County"/>
    <n v="434"/>
    <n v="154"/>
    <n v="2.8181818181818201"/>
    <n v="96375"/>
    <n v="65394"/>
    <x v="1"/>
    <n v="1455"/>
  </r>
  <r>
    <n v="36061010200"/>
    <s v="New York"/>
    <s v="New York County"/>
    <n v="25"/>
    <n v="163.5"/>
    <n v="0.15290519877675801"/>
    <n v="96375"/>
    <n v="83856"/>
    <x v="1"/>
    <n v="296"/>
  </r>
  <r>
    <n v="13059150800"/>
    <s v="Georgia"/>
    <s v="Clarke County"/>
    <n v="327"/>
    <n v="187"/>
    <n v="1.74866310160428"/>
    <n v="96374"/>
    <n v="71739"/>
    <x v="1"/>
    <n v="1966"/>
  </r>
  <r>
    <n v="34003012002"/>
    <s v="New Jersey"/>
    <s v="Bergen County"/>
    <n v="285"/>
    <n v="242.5"/>
    <n v="1.17525773195876"/>
    <n v="96373"/>
    <n v="100943"/>
    <x v="1"/>
    <n v="1203"/>
  </r>
  <r>
    <n v="36071010802"/>
    <s v="New York"/>
    <s v="Orange County"/>
    <n v="138"/>
    <n v="163.5"/>
    <n v="0.84403669724770602"/>
    <n v="96372"/>
    <n v="83856"/>
    <x v="1"/>
    <n v="2156"/>
  </r>
  <r>
    <n v="31153010634"/>
    <s v="Nebraska"/>
    <s v="Sarpy County"/>
    <n v="171"/>
    <n v="139"/>
    <n v="1.2302158273381301"/>
    <n v="96367"/>
    <n v="71338"/>
    <x v="1"/>
    <n v="331"/>
  </r>
  <r>
    <n v="17031063302"/>
    <s v="Illinois"/>
    <s v="Cook County"/>
    <n v="1095"/>
    <n v="181"/>
    <n v="6.0497237569060802"/>
    <n v="96364"/>
    <n v="77148"/>
    <x v="1"/>
    <n v="3202"/>
  </r>
  <r>
    <n v="24013507702"/>
    <s v="Maryland"/>
    <s v="Carroll County"/>
    <n v="262"/>
    <n v="298"/>
    <n v="0.87919463087248295"/>
    <n v="96364"/>
    <n v="100328"/>
    <x v="1"/>
    <n v="630"/>
  </r>
  <r>
    <n v="8005086300"/>
    <s v="Colorado"/>
    <s v="Arapahoe County"/>
    <n v="597"/>
    <n v="329"/>
    <n v="1.8145896656535001"/>
    <n v="96364"/>
    <n v="90811"/>
    <x v="1"/>
    <n v="1126"/>
  </r>
  <r>
    <n v="24033807404"/>
    <s v="Maryland"/>
    <s v="Prince George's County"/>
    <n v="323"/>
    <n v="298"/>
    <n v="1.0838926174496599"/>
    <n v="96362"/>
    <n v="100328"/>
    <x v="1"/>
    <n v="772"/>
  </r>
  <r>
    <n v="48423002009"/>
    <s v="Texas"/>
    <s v="Smith County"/>
    <n v="289"/>
    <n v="166"/>
    <n v="1.74096385542169"/>
    <n v="96360"/>
    <n v="71382"/>
    <x v="1"/>
    <n v="4698"/>
  </r>
  <r>
    <n v="25017333300"/>
    <s v="Massachusetts"/>
    <s v="Middlesex County"/>
    <n v="257"/>
    <n v="317"/>
    <n v="0.81072555205047303"/>
    <n v="96354"/>
    <n v="103110"/>
    <x v="1"/>
    <n v="624"/>
  </r>
  <r>
    <n v="45041000201"/>
    <s v="South Carolina"/>
    <s v="Florence County"/>
    <n v="81"/>
    <n v="115"/>
    <n v="0.70434782608695701"/>
    <n v="96354"/>
    <n v="62031"/>
    <x v="1"/>
    <n v="506"/>
  </r>
  <r>
    <n v="55101001506"/>
    <s v="Wisconsin"/>
    <s v="Racine County"/>
    <n v="251"/>
    <n v="184"/>
    <n v="1.36413043478261"/>
    <n v="96353"/>
    <n v="73542"/>
    <x v="1"/>
    <n v="1021"/>
  </r>
  <r>
    <n v="18173030707"/>
    <s v="Indiana"/>
    <s v="Warrick County"/>
    <n v="168"/>
    <n v="121"/>
    <n v="1.38842975206612"/>
    <n v="96350"/>
    <n v="68141"/>
    <x v="1"/>
    <n v="1055"/>
  </r>
  <r>
    <n v="6071010031"/>
    <s v="California"/>
    <s v="San Bernardino County"/>
    <n v="73"/>
    <n v="240"/>
    <n v="0.30416666666666697"/>
    <n v="96350"/>
    <n v="94917"/>
    <x v="1"/>
    <n v="1186"/>
  </r>
  <r>
    <n v="8065961701"/>
    <s v="Colorado"/>
    <s v="Lake County"/>
    <n v="81"/>
    <n v="329"/>
    <n v="0.24620060790273601"/>
    <n v="96349"/>
    <n v="90811"/>
    <x v="1"/>
    <n v="131"/>
  </r>
  <r>
    <n v="6059052505"/>
    <s v="California"/>
    <s v="Orange County"/>
    <n v="408"/>
    <n v="240"/>
    <n v="1.7"/>
    <n v="96346"/>
    <n v="94917"/>
    <x v="1"/>
    <n v="6469"/>
  </r>
  <r>
    <n v="45019004607"/>
    <s v="South Carolina"/>
    <s v="Charleston County"/>
    <n v="701"/>
    <n v="115"/>
    <n v="6.0956521739130398"/>
    <n v="96346"/>
    <n v="62031"/>
    <x v="1"/>
    <n v="1260"/>
  </r>
  <r>
    <n v="6055200301"/>
    <s v="California"/>
    <s v="Napa County"/>
    <n v="354"/>
    <n v="240"/>
    <n v="1.4750000000000001"/>
    <n v="96343"/>
    <n v="94917"/>
    <x v="1"/>
    <n v="5954"/>
  </r>
  <r>
    <n v="17031811800"/>
    <s v="Illinois"/>
    <s v="Cook County"/>
    <n v="239"/>
    <n v="181"/>
    <n v="1.3204419889502801"/>
    <n v="96343"/>
    <n v="77148"/>
    <x v="1"/>
    <n v="1915"/>
  </r>
  <r>
    <n v="55025001902"/>
    <s v="Wisconsin"/>
    <s v="Dane County"/>
    <n v="574"/>
    <n v="184"/>
    <n v="3.1195652173913002"/>
    <n v="96343"/>
    <n v="73542"/>
    <x v="1"/>
    <n v="1454"/>
  </r>
  <r>
    <n v="9140405300"/>
    <s v="Connecticut"/>
    <s v="Naugatuck Valley Planning Region"/>
    <n v="375"/>
    <n v="255.5"/>
    <n v="1.46771037181996"/>
    <n v="96339"/>
    <n v="97821"/>
    <x v="1"/>
    <n v="608"/>
  </r>
  <r>
    <n v="38013953300"/>
    <s v="North Dakota"/>
    <s v="Burke County"/>
    <n v="109"/>
    <n v="94"/>
    <n v="1.1595744680851101"/>
    <n v="96339"/>
    <n v="75417"/>
    <x v="1"/>
    <n v="126"/>
  </r>
  <r>
    <n v="34017018702"/>
    <s v="New Jersey"/>
    <s v="Hudson County"/>
    <n v="906"/>
    <n v="242.5"/>
    <n v="3.7360824742268002"/>
    <n v="96338"/>
    <n v="100943"/>
    <x v="1"/>
    <n v="2085"/>
  </r>
  <r>
    <n v="44007001100"/>
    <s v="Rhode Island"/>
    <s v="Providence County"/>
    <n v="239"/>
    <n v="216"/>
    <n v="1.1064814814814801"/>
    <n v="96336"/>
    <n v="87478"/>
    <x v="1"/>
    <n v="139"/>
  </r>
  <r>
    <n v="6061020106"/>
    <s v="California"/>
    <s v="Placer County"/>
    <n v="125"/>
    <n v="240"/>
    <n v="0.52083333333333304"/>
    <n v="96336"/>
    <n v="94917"/>
    <x v="1"/>
    <n v="2321"/>
  </r>
  <r>
    <n v="19049050813"/>
    <s v="Iowa"/>
    <s v="Dallas County"/>
    <n v="126"/>
    <n v="138"/>
    <n v="0.91304347826086996"/>
    <n v="96333"/>
    <n v="71416"/>
    <x v="1"/>
    <n v="403"/>
  </r>
  <r>
    <n v="31055007504"/>
    <s v="Nebraska"/>
    <s v="Douglas County"/>
    <n v="431"/>
    <n v="139"/>
    <n v="3.1007194244604301"/>
    <n v="96333"/>
    <n v="71338"/>
    <x v="1"/>
    <n v="510"/>
  </r>
  <r>
    <n v="9110881100"/>
    <s v="Connecticut"/>
    <s v="Capitol Planning Region"/>
    <n v="541"/>
    <n v="255.5"/>
    <n v="2.1174168297456002"/>
    <n v="96328"/>
    <n v="97821"/>
    <x v="1"/>
    <n v="759"/>
  </r>
  <r>
    <n v="6071002705"/>
    <s v="California"/>
    <s v="San Bernardino County"/>
    <n v="321"/>
    <n v="240"/>
    <n v="1.3374999999999999"/>
    <n v="96326"/>
    <n v="94917"/>
    <x v="1"/>
    <n v="5574"/>
  </r>
  <r>
    <n v="39049007198"/>
    <s v="Ohio"/>
    <s v="Franklin County"/>
    <n v="319"/>
    <n v="140"/>
    <n v="2.2785714285714298"/>
    <n v="96326"/>
    <n v="67662"/>
    <x v="1"/>
    <n v="2495"/>
  </r>
  <r>
    <n v="41067031404"/>
    <s v="Oregon"/>
    <s v="Washington County"/>
    <n v="639"/>
    <n v="285.5"/>
    <n v="2.2381786339754801"/>
    <n v="96324"/>
    <n v="79425"/>
    <x v="1"/>
    <n v="863"/>
  </r>
  <r>
    <n v="45073030302"/>
    <s v="South Carolina"/>
    <s v="Oconee County"/>
    <n v="368"/>
    <n v="115"/>
    <n v="3.2"/>
    <n v="96324"/>
    <n v="62031"/>
    <x v="1"/>
    <n v="1141"/>
  </r>
  <r>
    <n v="18003011604"/>
    <s v="Indiana"/>
    <s v="Allen County"/>
    <n v="125"/>
    <n v="121"/>
    <n v="1.03305785123967"/>
    <n v="96324"/>
    <n v="68141"/>
    <x v="1"/>
    <n v="852"/>
  </r>
  <r>
    <n v="17031160602"/>
    <s v="Illinois"/>
    <s v="Cook County"/>
    <n v="486"/>
    <n v="181"/>
    <n v="2.6850828729281799"/>
    <n v="96324"/>
    <n v="77148"/>
    <x v="1"/>
    <n v="2745"/>
  </r>
  <r>
    <n v="48203020603"/>
    <s v="Texas"/>
    <s v="Harrison County"/>
    <n v="432"/>
    <n v="166"/>
    <n v="2.6024096385542199"/>
    <n v="96320"/>
    <n v="71382"/>
    <x v="1"/>
    <n v="5529"/>
  </r>
  <r>
    <n v="4013811700"/>
    <s v="Arizona"/>
    <s v="Maricopa County"/>
    <n v="501"/>
    <n v="246"/>
    <n v="2.0365853658536599"/>
    <n v="96318"/>
    <n v="74625"/>
    <x v="1"/>
    <n v="1350"/>
  </r>
  <r>
    <n v="25009252601"/>
    <s v="Massachusetts"/>
    <s v="Essex County"/>
    <n v="352"/>
    <n v="317"/>
    <n v="1.11041009463722"/>
    <n v="96317"/>
    <n v="103110"/>
    <x v="1"/>
    <n v="846"/>
  </r>
  <r>
    <n v="42091201704"/>
    <s v="Pennsylvania"/>
    <s v="Montgomery County"/>
    <n v="281"/>
    <n v="187"/>
    <n v="1.5026737967914401"/>
    <n v="96316"/>
    <n v="72943"/>
    <x v="1"/>
    <n v="2253"/>
  </r>
  <r>
    <n v="39091004700"/>
    <s v="Ohio"/>
    <s v="Logan County"/>
    <n v="408"/>
    <n v="140"/>
    <n v="2.9142857142857101"/>
    <n v="96313"/>
    <n v="67662"/>
    <x v="1"/>
    <n v="2730"/>
  </r>
  <r>
    <n v="34005704015"/>
    <s v="New Jersey"/>
    <s v="Burlington County"/>
    <n v="564"/>
    <n v="242.5"/>
    <n v="2.3257731958762902"/>
    <n v="96313"/>
    <n v="100943"/>
    <x v="1"/>
    <n v="1812"/>
  </r>
  <r>
    <n v="6071004511"/>
    <s v="California"/>
    <s v="San Bernardino County"/>
    <n v="121"/>
    <n v="240"/>
    <n v="0.50416666666666698"/>
    <n v="96313"/>
    <n v="94917"/>
    <x v="1"/>
    <n v="2239"/>
  </r>
  <r>
    <n v="6037461501"/>
    <s v="California"/>
    <s v="Los Angeles County"/>
    <n v="406"/>
    <n v="240"/>
    <n v="1.69166666666667"/>
    <n v="96313"/>
    <n v="94917"/>
    <x v="1"/>
    <n v="6449"/>
  </r>
  <r>
    <n v="36047050202"/>
    <s v="New York"/>
    <s v="Kings County"/>
    <n v="324"/>
    <n v="163.5"/>
    <n v="1.98165137614679"/>
    <n v="96310"/>
    <n v="83856"/>
    <x v="1"/>
    <n v="4004"/>
  </r>
  <r>
    <n v="42091200308"/>
    <s v="Pennsylvania"/>
    <s v="Montgomery County"/>
    <n v="628"/>
    <n v="187"/>
    <n v="3.35828877005348"/>
    <n v="96304"/>
    <n v="72943"/>
    <x v="1"/>
    <n v="3162"/>
  </r>
  <r>
    <n v="6037121802"/>
    <s v="California"/>
    <s v="Los Angeles County"/>
    <n v="72"/>
    <n v="240"/>
    <n v="0.3"/>
    <n v="96304"/>
    <n v="94917"/>
    <x v="1"/>
    <n v="1162"/>
  </r>
  <r>
    <n v="12127090904"/>
    <s v="Florida"/>
    <s v="Volusia County"/>
    <n v="656"/>
    <n v="207"/>
    <n v="3.1690821256038602"/>
    <n v="96303"/>
    <n v="70530"/>
    <x v="1"/>
    <n v="4705"/>
  </r>
  <r>
    <n v="38105953500"/>
    <s v="North Dakota"/>
    <s v="Williams County"/>
    <n v="84"/>
    <n v="94"/>
    <n v="0.89361702127659604"/>
    <n v="96303"/>
    <n v="75417"/>
    <x v="1"/>
    <n v="99"/>
  </r>
  <r>
    <n v="6097151310"/>
    <s v="California"/>
    <s v="Sonoma County"/>
    <n v="232"/>
    <n v="240"/>
    <n v="0.96666666666666701"/>
    <n v="96302"/>
    <n v="94917"/>
    <x v="1"/>
    <n v="4329"/>
  </r>
  <r>
    <n v="6061020908"/>
    <s v="California"/>
    <s v="Placer County"/>
    <n v="661"/>
    <n v="240"/>
    <n v="2.75416666666667"/>
    <n v="96301"/>
    <n v="94917"/>
    <x v="1"/>
    <n v="8113"/>
  </r>
  <r>
    <n v="19139050100"/>
    <s v="Iowa"/>
    <s v="Muscatine County"/>
    <n v="142"/>
    <n v="138"/>
    <n v="1.02898550724638"/>
    <n v="96292"/>
    <n v="71416"/>
    <x v="1"/>
    <n v="458"/>
  </r>
  <r>
    <n v="42055011301"/>
    <s v="Pennsylvania"/>
    <s v="Franklin County"/>
    <n v="408"/>
    <n v="187"/>
    <n v="2.1818181818181799"/>
    <n v="96289"/>
    <n v="72943"/>
    <x v="1"/>
    <n v="2739"/>
  </r>
  <r>
    <n v="32003005313"/>
    <s v="Nevada"/>
    <s v="Clark County"/>
    <n v="550"/>
    <n v="153"/>
    <n v="3.5947712418300699"/>
    <n v="96289"/>
    <n v="76348"/>
    <x v="1"/>
    <n v="737"/>
  </r>
  <r>
    <n v="45063021048"/>
    <s v="South Carolina"/>
    <s v="Lexington County"/>
    <n v="284"/>
    <n v="115"/>
    <n v="2.4695652173912999"/>
    <n v="96286"/>
    <n v="62031"/>
    <x v="1"/>
    <n v="1053"/>
  </r>
  <r>
    <n v="18173030502"/>
    <s v="Indiana"/>
    <s v="Warrick County"/>
    <n v="107"/>
    <n v="121"/>
    <n v="0.88429752066115697"/>
    <n v="96280"/>
    <n v="68141"/>
    <x v="1"/>
    <n v="739"/>
  </r>
  <r>
    <n v="13135050725"/>
    <s v="Georgia"/>
    <s v="Gwinnett County"/>
    <n v="990"/>
    <n v="187"/>
    <n v="5.2941176470588198"/>
    <n v="96279"/>
    <n v="71739"/>
    <x v="1"/>
    <n v="2711"/>
  </r>
  <r>
    <n v="47011011203"/>
    <s v="Tennessee"/>
    <s v="Bradley County"/>
    <n v="132"/>
    <n v="152"/>
    <n v="0.86842105263157898"/>
    <n v="96276"/>
    <n v="63000"/>
    <x v="1"/>
    <n v="720"/>
  </r>
  <r>
    <n v="34005700303"/>
    <s v="New Jersey"/>
    <s v="Burlington County"/>
    <n v="291"/>
    <n v="242.5"/>
    <n v="1.2"/>
    <n v="96275"/>
    <n v="100943"/>
    <x v="1"/>
    <n v="1224"/>
  </r>
  <r>
    <n v="32003003233"/>
    <s v="Nevada"/>
    <s v="Clark County"/>
    <n v="286"/>
    <n v="153"/>
    <n v="1.86928104575163"/>
    <n v="96274"/>
    <n v="76348"/>
    <x v="1"/>
    <n v="606"/>
  </r>
  <r>
    <n v="39017011800"/>
    <s v="Ohio"/>
    <s v="Butler County"/>
    <n v="340"/>
    <n v="140"/>
    <n v="2.4285714285714302"/>
    <n v="96274"/>
    <n v="67662"/>
    <x v="1"/>
    <n v="2563"/>
  </r>
  <r>
    <n v="28073020205"/>
    <s v="Mississippi"/>
    <s v="Lamar County"/>
    <n v="78"/>
    <n v="49"/>
    <n v="1.59183673469388"/>
    <n v="96272"/>
    <n v="52407"/>
    <x v="1"/>
    <n v="577"/>
  </r>
  <r>
    <n v="12011020420"/>
    <s v="Florida"/>
    <s v="Broward County"/>
    <n v="260"/>
    <n v="207"/>
    <n v="1.2560386473430001"/>
    <n v="96272"/>
    <n v="70530"/>
    <x v="1"/>
    <n v="3045"/>
  </r>
  <r>
    <n v="12011060109"/>
    <s v="Florida"/>
    <s v="Broward County"/>
    <n v="254"/>
    <n v="207"/>
    <n v="1.22705314009662"/>
    <n v="96250"/>
    <n v="70530"/>
    <x v="1"/>
    <n v="2995"/>
  </r>
  <r>
    <n v="12086016300"/>
    <s v="Florida"/>
    <s v="Miami-Dade County"/>
    <n v="305"/>
    <n v="207"/>
    <n v="1.47342995169082"/>
    <n v="96250"/>
    <n v="70530"/>
    <x v="1"/>
    <n v="3405"/>
  </r>
  <r>
    <n v="13121007809"/>
    <s v="Georgia"/>
    <s v="Fulton County"/>
    <n v="295"/>
    <n v="187"/>
    <n v="1.57754010695187"/>
    <n v="96250"/>
    <n v="71739"/>
    <x v="1"/>
    <n v="1854"/>
  </r>
  <r>
    <n v="17031240700"/>
    <s v="Illinois"/>
    <s v="Cook County"/>
    <n v="269"/>
    <n v="181"/>
    <n v="1.4861878453038699"/>
    <n v="96250"/>
    <n v="77148"/>
    <x v="1"/>
    <n v="2058"/>
  </r>
  <r>
    <n v="18003010500"/>
    <s v="Indiana"/>
    <s v="Allen County"/>
    <n v="100"/>
    <n v="121"/>
    <n v="0.826446280991736"/>
    <n v="96250"/>
    <n v="68141"/>
    <x v="1"/>
    <n v="697"/>
  </r>
  <r>
    <n v="25013810602"/>
    <s v="Massachusetts"/>
    <s v="Hampden County"/>
    <n v="279"/>
    <n v="317"/>
    <n v="0.88012618296529999"/>
    <n v="96250"/>
    <n v="103110"/>
    <x v="1"/>
    <n v="680"/>
  </r>
  <r>
    <n v="24025301601"/>
    <s v="Maryland"/>
    <s v="Harford County"/>
    <n v="419"/>
    <n v="298"/>
    <n v="1.40604026845638"/>
    <n v="96250"/>
    <n v="100328"/>
    <x v="1"/>
    <n v="948"/>
  </r>
  <r>
    <n v="22045031302"/>
    <s v="Louisiana"/>
    <s v="Iberia Parish"/>
    <n v="66"/>
    <n v="69.5"/>
    <n v="0.94964028776978404"/>
    <n v="96250"/>
    <n v="57995"/>
    <x v="1"/>
    <n v="642"/>
  </r>
  <r>
    <n v="6001400500"/>
    <s v="California"/>
    <s v="Alameda County"/>
    <n v="757"/>
    <n v="240"/>
    <n v="3.1541666666666699"/>
    <n v="96250"/>
    <n v="94917"/>
    <x v="1"/>
    <n v="8410"/>
  </r>
  <r>
    <n v="6067007025"/>
    <s v="California"/>
    <s v="Sacramento County"/>
    <n v="350"/>
    <n v="240"/>
    <n v="1.4583333333333299"/>
    <n v="96250"/>
    <n v="94917"/>
    <x v="1"/>
    <n v="5920"/>
  </r>
  <r>
    <n v="8005085700"/>
    <s v="Colorado"/>
    <s v="Arapahoe County"/>
    <n v="386"/>
    <n v="329"/>
    <n v="1.17325227963526"/>
    <n v="96250"/>
    <n v="90811"/>
    <x v="1"/>
    <n v="827"/>
  </r>
  <r>
    <n v="6001437500"/>
    <s v="California"/>
    <s v="Alameda County"/>
    <n v="167"/>
    <n v="240"/>
    <n v="0.69583333333333297"/>
    <n v="96250"/>
    <n v="94917"/>
    <x v="1"/>
    <n v="3199"/>
  </r>
  <r>
    <n v="6071003503"/>
    <s v="California"/>
    <s v="San Bernardino County"/>
    <n v="76"/>
    <n v="240"/>
    <n v="0.31666666666666698"/>
    <n v="96250"/>
    <n v="94917"/>
    <x v="1"/>
    <n v="1256"/>
  </r>
  <r>
    <n v="6001431000"/>
    <s v="California"/>
    <s v="Alameda County"/>
    <n v="137"/>
    <n v="240"/>
    <n v="0.57083333333333297"/>
    <n v="96250"/>
    <n v="94917"/>
    <x v="1"/>
    <n v="2588"/>
  </r>
  <r>
    <n v="1083020806"/>
    <s v="Alabama"/>
    <s v="Limestone County"/>
    <n v="244"/>
    <n v="70.5"/>
    <n v="3.4609929078014199"/>
    <n v="96250"/>
    <n v="58042"/>
    <x v="1"/>
    <n v="1220"/>
  </r>
  <r>
    <n v="26065004903"/>
    <s v="Michigan"/>
    <s v="Ingham County"/>
    <n v="524"/>
    <n v="141"/>
    <n v="3.71631205673759"/>
    <n v="96250"/>
    <n v="68942"/>
    <x v="1"/>
    <n v="2745"/>
  </r>
  <r>
    <n v="26099223500"/>
    <s v="Michigan"/>
    <s v="Macomb County"/>
    <n v="168"/>
    <n v="141"/>
    <n v="1.19148936170213"/>
    <n v="96250"/>
    <n v="68942"/>
    <x v="1"/>
    <n v="1609"/>
  </r>
  <r>
    <n v="34005702802"/>
    <s v="New Jersey"/>
    <s v="Burlington County"/>
    <n v="89"/>
    <n v="242.5"/>
    <n v="0.36701030927834999"/>
    <n v="96250"/>
    <n v="100943"/>
    <x v="1"/>
    <n v="355"/>
  </r>
  <r>
    <n v="35025000702"/>
    <s v="New Mexico"/>
    <s v="Lea County"/>
    <n v="26"/>
    <n v="120.5"/>
    <n v="0.21576763485477199"/>
    <n v="96250"/>
    <n v="57922"/>
    <x v="1"/>
    <n v="53"/>
  </r>
  <r>
    <n v="36047093000"/>
    <s v="New York"/>
    <s v="Kings County"/>
    <n v="106"/>
    <n v="163.5"/>
    <n v="0.64831804281345595"/>
    <n v="96250"/>
    <n v="83856"/>
    <x v="1"/>
    <n v="1623"/>
  </r>
  <r>
    <n v="41031960100"/>
    <s v="Oregon"/>
    <s v="Jefferson County"/>
    <n v="82"/>
    <n v="285.5"/>
    <n v="0.28721541155866898"/>
    <n v="96250"/>
    <n v="79425"/>
    <x v="1"/>
    <n v="100"/>
  </r>
  <r>
    <n v="41067030502"/>
    <s v="Oregon"/>
    <s v="Washington County"/>
    <n v="533"/>
    <n v="285.5"/>
    <n v="1.8669001751313501"/>
    <n v="96250"/>
    <n v="79425"/>
    <x v="1"/>
    <n v="794"/>
  </r>
  <r>
    <n v="42089300322"/>
    <s v="Pennsylvania"/>
    <s v="Monroe County"/>
    <n v="7"/>
    <n v="187"/>
    <n v="3.7433155080213901E-2"/>
    <n v="96250"/>
    <n v="72943"/>
    <x v="1"/>
    <n v="41"/>
  </r>
  <r>
    <n v="39103408303"/>
    <s v="Ohio"/>
    <s v="Medina County"/>
    <n v="156"/>
    <n v="140"/>
    <n v="1.1142857142857101"/>
    <n v="96250"/>
    <n v="67662"/>
    <x v="1"/>
    <n v="1697"/>
  </r>
  <r>
    <n v="39159050304"/>
    <s v="Ohio"/>
    <s v="Union County"/>
    <n v="130"/>
    <n v="140"/>
    <n v="0.92857142857142905"/>
    <n v="96250"/>
    <n v="67662"/>
    <x v="1"/>
    <n v="1471"/>
  </r>
  <r>
    <n v="42071011806"/>
    <s v="Pennsylvania"/>
    <s v="Lancaster County"/>
    <n v="337"/>
    <n v="187"/>
    <n v="1.8021390374331601"/>
    <n v="96250"/>
    <n v="72943"/>
    <x v="1"/>
    <n v="2509"/>
  </r>
  <r>
    <n v="42007602400"/>
    <s v="Pennsylvania"/>
    <s v="Beaver County"/>
    <n v="201"/>
    <n v="187"/>
    <n v="1.0748663101604301"/>
    <n v="96250"/>
    <n v="72943"/>
    <x v="1"/>
    <n v="1762"/>
  </r>
  <r>
    <n v="42029305102"/>
    <s v="Pennsylvania"/>
    <s v="Chester County"/>
    <n v="452"/>
    <n v="187"/>
    <n v="2.4171122994652401"/>
    <n v="96250"/>
    <n v="72943"/>
    <x v="1"/>
    <n v="2855"/>
  </r>
  <r>
    <n v="44003021001"/>
    <s v="Rhode Island"/>
    <s v="Kent County"/>
    <n v="60"/>
    <n v="216"/>
    <n v="0.27777777777777801"/>
    <n v="96250"/>
    <n v="87478"/>
    <x v="1"/>
    <n v="26"/>
  </r>
  <r>
    <n v="48439102700"/>
    <s v="Texas"/>
    <s v="Tarrant County"/>
    <n v="346"/>
    <n v="166"/>
    <n v="2.0843373493975901"/>
    <n v="96250"/>
    <n v="71382"/>
    <x v="1"/>
    <n v="5083"/>
  </r>
  <r>
    <n v="48491020108"/>
    <s v="Texas"/>
    <s v="Williamson County"/>
    <n v="319"/>
    <n v="166"/>
    <n v="1.9216867469879499"/>
    <n v="96250"/>
    <n v="71382"/>
    <x v="1"/>
    <n v="4919"/>
  </r>
  <r>
    <n v="48439123301"/>
    <s v="Texas"/>
    <s v="Tarrant County"/>
    <n v="223"/>
    <n v="166"/>
    <n v="1.3433734939758999"/>
    <n v="96250"/>
    <n v="71382"/>
    <x v="1"/>
    <n v="4103"/>
  </r>
  <r>
    <n v="53033010900"/>
    <s v="Washington"/>
    <s v="King County"/>
    <n v="264"/>
    <n v="287"/>
    <n v="0.91986062717770001"/>
    <n v="96250"/>
    <n v="93984"/>
    <x v="1"/>
    <n v="811"/>
  </r>
  <r>
    <n v="10001040204"/>
    <s v="Delaware"/>
    <s v="Kent County"/>
    <n v="295"/>
    <n v="199.5"/>
    <n v="1.47869674185464"/>
    <n v="96233"/>
    <n v="82032"/>
    <x v="1"/>
    <n v="180"/>
  </r>
  <r>
    <n v="18005011500"/>
    <s v="Indiana"/>
    <s v="Bartholomew County"/>
    <n v="394"/>
    <n v="121"/>
    <n v="3.25619834710744"/>
    <n v="96221"/>
    <n v="68141"/>
    <x v="1"/>
    <n v="1492"/>
  </r>
  <r>
    <n v="17199021300"/>
    <s v="Illinois"/>
    <s v="Williamson County"/>
    <n v="179"/>
    <n v="181"/>
    <n v="0.98895027624309395"/>
    <n v="96220"/>
    <n v="77148"/>
    <x v="1"/>
    <n v="1591"/>
  </r>
  <r>
    <n v="42079215504"/>
    <s v="Pennsylvania"/>
    <s v="Luzerne County"/>
    <n v="219"/>
    <n v="187"/>
    <n v="1.17112299465241"/>
    <n v="96220"/>
    <n v="72943"/>
    <x v="1"/>
    <n v="1901"/>
  </r>
  <r>
    <n v="36051030701"/>
    <s v="New York"/>
    <s v="Livingston County"/>
    <n v="50"/>
    <n v="163.5"/>
    <n v="0.30581039755351702"/>
    <n v="96216"/>
    <n v="83856"/>
    <x v="1"/>
    <n v="656"/>
  </r>
  <r>
    <n v="48167723200"/>
    <s v="Texas"/>
    <s v="Galveston County"/>
    <n v="354"/>
    <n v="166"/>
    <n v="2.1325301204819298"/>
    <n v="96216"/>
    <n v="71382"/>
    <x v="1"/>
    <n v="5133"/>
  </r>
  <r>
    <n v="18063210612"/>
    <s v="Indiana"/>
    <s v="Hendricks County"/>
    <n v="283"/>
    <n v="121"/>
    <n v="2.3388429752066102"/>
    <n v="96215"/>
    <n v="68141"/>
    <x v="1"/>
    <n v="1368"/>
  </r>
  <r>
    <n v="13121010219"/>
    <s v="Georgia"/>
    <s v="Fulton County"/>
    <n v="713"/>
    <n v="187"/>
    <n v="3.8128342245989302"/>
    <n v="96214"/>
    <n v="71739"/>
    <x v="1"/>
    <n v="2588"/>
  </r>
  <r>
    <n v="13135050612"/>
    <s v="Georgia"/>
    <s v="Gwinnett County"/>
    <n v="548"/>
    <n v="187"/>
    <n v="2.9304812834224601"/>
    <n v="96212"/>
    <n v="71739"/>
    <x v="1"/>
    <n v="2433"/>
  </r>
  <r>
    <n v="24045010300"/>
    <s v="Maryland"/>
    <s v="Wicomico County"/>
    <n v="488"/>
    <n v="298"/>
    <n v="1.63758389261745"/>
    <n v="96212"/>
    <n v="100328"/>
    <x v="1"/>
    <n v="1054"/>
  </r>
  <r>
    <n v="48453037300"/>
    <s v="Texas"/>
    <s v="Travis County"/>
    <n v="186"/>
    <n v="166"/>
    <n v="1.12048192771084"/>
    <n v="96210"/>
    <n v="71382"/>
    <x v="1"/>
    <n v="3655"/>
  </r>
  <r>
    <n v="19153010214"/>
    <s v="Iowa"/>
    <s v="Polk County"/>
    <n v="1095"/>
    <n v="138"/>
    <n v="7.9347826086956497"/>
    <n v="96209"/>
    <n v="71416"/>
    <x v="1"/>
    <n v="888"/>
  </r>
  <r>
    <n v="12081002025"/>
    <s v="Florida"/>
    <s v="Manatee County"/>
    <n v="755"/>
    <n v="207"/>
    <n v="3.6473429951690801"/>
    <n v="96208"/>
    <n v="70530"/>
    <x v="1"/>
    <n v="4825"/>
  </r>
  <r>
    <n v="32003003630"/>
    <s v="Nevada"/>
    <s v="Clark County"/>
    <n v="183"/>
    <n v="153"/>
    <n v="1.1960784313725501"/>
    <n v="96208"/>
    <n v="76348"/>
    <x v="1"/>
    <n v="435"/>
  </r>
  <r>
    <n v="25027721101"/>
    <s v="Massachusetts"/>
    <s v="Worcester County"/>
    <n v="92"/>
    <n v="317"/>
    <n v="0.29022082018927398"/>
    <n v="96207"/>
    <n v="103110"/>
    <x v="1"/>
    <n v="179"/>
  </r>
  <r>
    <n v="48201253300"/>
    <s v="Texas"/>
    <s v="Harris County"/>
    <n v="125"/>
    <n v="166"/>
    <n v="0.75301204819277101"/>
    <n v="96205"/>
    <n v="71382"/>
    <x v="1"/>
    <n v="2751"/>
  </r>
  <r>
    <n v="41017000501"/>
    <s v="Oregon"/>
    <s v="Deschutes County"/>
    <n v="253"/>
    <n v="285.5"/>
    <n v="0.88616462346760105"/>
    <n v="96205"/>
    <n v="79425"/>
    <x v="1"/>
    <n v="450"/>
  </r>
  <r>
    <n v="53073010202"/>
    <s v="Washington"/>
    <s v="Whatcom County"/>
    <n v="257"/>
    <n v="287"/>
    <n v="0.89547038327526096"/>
    <n v="96204"/>
    <n v="93984"/>
    <x v="1"/>
    <n v="788"/>
  </r>
  <r>
    <n v="51153901602"/>
    <s v="Virginia"/>
    <s v="Prince William County"/>
    <n v="566"/>
    <n v="240"/>
    <n v="2.3583333333333298"/>
    <n v="96203"/>
    <n v="86027"/>
    <x v="1"/>
    <n v="1799"/>
  </r>
  <r>
    <n v="39011040500"/>
    <s v="Ohio"/>
    <s v="Auglaize County"/>
    <n v="86"/>
    <n v="140"/>
    <n v="0.61428571428571399"/>
    <n v="96202"/>
    <n v="67662"/>
    <x v="1"/>
    <n v="1004"/>
  </r>
  <r>
    <n v="37031970903"/>
    <s v="North Carolina"/>
    <s v="Carteret County"/>
    <n v="114"/>
    <n v="169"/>
    <n v="0.67455621301775104"/>
    <n v="96198"/>
    <n v="66311"/>
    <x v="1"/>
    <n v="950"/>
  </r>
  <r>
    <n v="24021750504"/>
    <s v="Maryland"/>
    <s v="Frederick County"/>
    <n v="538"/>
    <n v="298"/>
    <n v="1.80536912751678"/>
    <n v="96198"/>
    <n v="100328"/>
    <x v="1"/>
    <n v="1110"/>
  </r>
  <r>
    <n v="19013002800"/>
    <s v="Iowa"/>
    <s v="Black Hawk County"/>
    <n v="144"/>
    <n v="138"/>
    <n v="1.0434782608695701"/>
    <n v="96196"/>
    <n v="71416"/>
    <x v="1"/>
    <n v="468"/>
  </r>
  <r>
    <n v="2170000603"/>
    <s v="Alaska"/>
    <s v="Matanuska-Susitna Borough"/>
    <n v="192"/>
    <n v="148"/>
    <n v="1.2972972972973"/>
    <n v="96196"/>
    <n v="86433"/>
    <x v="1"/>
    <n v="108"/>
  </r>
  <r>
    <n v="17043843400"/>
    <s v="Illinois"/>
    <s v="DuPage County"/>
    <n v="268"/>
    <n v="181"/>
    <n v="1.4806629834254099"/>
    <n v="96194"/>
    <n v="77148"/>
    <x v="1"/>
    <n v="2053"/>
  </r>
  <r>
    <n v="40051000801"/>
    <s v="Oklahoma"/>
    <s v="Grady County"/>
    <n v="100"/>
    <n v="95"/>
    <n v="1.0526315789473699"/>
    <n v="96188"/>
    <n v="60440"/>
    <x v="1"/>
    <n v="617"/>
  </r>
  <r>
    <n v="25005610100"/>
    <s v="Massachusetts"/>
    <s v="Bristol County"/>
    <n v="458"/>
    <n v="317"/>
    <n v="1.4447949526813899"/>
    <n v="96188"/>
    <n v="103110"/>
    <x v="1"/>
    <n v="1052"/>
  </r>
  <r>
    <n v="36085020806"/>
    <s v="New York"/>
    <s v="Richmond County"/>
    <n v="123"/>
    <n v="163.5"/>
    <n v="0.75229357798165097"/>
    <n v="96188"/>
    <n v="83856"/>
    <x v="1"/>
    <n v="1928"/>
  </r>
  <r>
    <n v="36081037600"/>
    <s v="New York"/>
    <s v="Queens County"/>
    <n v="623"/>
    <n v="163.5"/>
    <n v="3.81039755351682"/>
    <n v="96188"/>
    <n v="83856"/>
    <x v="1"/>
    <n v="4844"/>
  </r>
  <r>
    <n v="32003005312"/>
    <s v="Nevada"/>
    <s v="Clark County"/>
    <n v="330"/>
    <n v="153"/>
    <n v="2.15686274509804"/>
    <n v="96184"/>
    <n v="76348"/>
    <x v="1"/>
    <n v="632"/>
  </r>
  <r>
    <n v="25015822401"/>
    <s v="Massachusetts"/>
    <s v="Hampshire County"/>
    <n v="284"/>
    <n v="317"/>
    <n v="0.89589905362776001"/>
    <n v="96182"/>
    <n v="103110"/>
    <x v="1"/>
    <n v="693"/>
  </r>
  <r>
    <n v="8041005115"/>
    <s v="Colorado"/>
    <s v="El Paso County"/>
    <n v="516"/>
    <n v="329"/>
    <n v="1.56838905775076"/>
    <n v="96181"/>
    <n v="90811"/>
    <x v="1"/>
    <n v="1033"/>
  </r>
  <r>
    <n v="39165030600"/>
    <s v="Ohio"/>
    <s v="Warren County"/>
    <n v="315"/>
    <n v="140"/>
    <n v="2.25"/>
    <n v="96181"/>
    <n v="67662"/>
    <x v="1"/>
    <n v="2479"/>
  </r>
  <r>
    <n v="39049007120"/>
    <s v="Ohio"/>
    <s v="Franklin County"/>
    <n v="635"/>
    <n v="140"/>
    <n v="4.53571428571429"/>
    <n v="96181"/>
    <n v="67662"/>
    <x v="1"/>
    <n v="2990"/>
  </r>
  <r>
    <n v="26163560202"/>
    <s v="Michigan"/>
    <s v="Wayne County"/>
    <n v="395"/>
    <n v="141"/>
    <n v="2.80141843971631"/>
    <n v="96180"/>
    <n v="68942"/>
    <x v="1"/>
    <n v="2545"/>
  </r>
  <r>
    <n v="41005020201"/>
    <s v="Oregon"/>
    <s v="Clackamas County"/>
    <n v="677"/>
    <n v="285.5"/>
    <n v="2.37127845884413"/>
    <n v="96178"/>
    <n v="79425"/>
    <x v="1"/>
    <n v="886"/>
  </r>
  <r>
    <n v="44005040101"/>
    <s v="Rhode Island"/>
    <s v="Newport County"/>
    <n v="183"/>
    <n v="216"/>
    <n v="0.84722222222222199"/>
    <n v="96176"/>
    <n v="87478"/>
    <x v="1"/>
    <n v="98"/>
  </r>
  <r>
    <n v="28075010304"/>
    <s v="Mississippi"/>
    <s v="Lauderdale County"/>
    <n v="31"/>
    <n v="49"/>
    <n v="0.63265306122449005"/>
    <n v="96176"/>
    <n v="52407"/>
    <x v="1"/>
    <n v="320"/>
  </r>
  <r>
    <n v="6111000400"/>
    <s v="California"/>
    <s v="Ventura County"/>
    <n v="157"/>
    <n v="240"/>
    <n v="0.65416666666666701"/>
    <n v="96176"/>
    <n v="94917"/>
    <x v="1"/>
    <n v="2981"/>
  </r>
  <r>
    <n v="12011011000"/>
    <s v="Florida"/>
    <s v="Broward County"/>
    <n v="236"/>
    <n v="207"/>
    <n v="1.1400966183574901"/>
    <n v="96176"/>
    <n v="70530"/>
    <x v="1"/>
    <n v="2818"/>
  </r>
  <r>
    <n v="22045030601"/>
    <s v="Louisiana"/>
    <s v="Iberia Parish"/>
    <n v="41"/>
    <n v="69.5"/>
    <n v="0.58992805755395705"/>
    <n v="96170"/>
    <n v="57995"/>
    <x v="1"/>
    <n v="453"/>
  </r>
  <r>
    <n v="53053073200"/>
    <s v="Washington"/>
    <s v="Pierce County"/>
    <n v="356"/>
    <n v="287"/>
    <n v="1.2404181184669001"/>
    <n v="96168"/>
    <n v="93984"/>
    <x v="1"/>
    <n v="1046"/>
  </r>
  <r>
    <n v="6037102105"/>
    <s v="California"/>
    <s v="Los Angeles County"/>
    <n v="97"/>
    <n v="240"/>
    <n v="0.40416666666666701"/>
    <n v="96167"/>
    <n v="94917"/>
    <x v="1"/>
    <n v="1697"/>
  </r>
  <r>
    <n v="6079011300"/>
    <s v="California"/>
    <s v="San Luis Obispo County"/>
    <n v="296"/>
    <n v="240"/>
    <n v="1.2333333333333301"/>
    <n v="96167"/>
    <n v="94917"/>
    <x v="1"/>
    <n v="5261"/>
  </r>
  <r>
    <n v="19153000902"/>
    <s v="Iowa"/>
    <s v="Polk County"/>
    <n v="259"/>
    <n v="138"/>
    <n v="1.8768115942029"/>
    <n v="96163"/>
    <n v="71416"/>
    <x v="1"/>
    <n v="698"/>
  </r>
  <r>
    <n v="39113125104"/>
    <s v="Ohio"/>
    <s v="Montgomery County"/>
    <n v="399"/>
    <n v="140"/>
    <n v="2.85"/>
    <n v="96162"/>
    <n v="67662"/>
    <x v="1"/>
    <n v="2703"/>
  </r>
  <r>
    <n v="48085031682"/>
    <s v="Texas"/>
    <s v="Collin County"/>
    <n v="472"/>
    <n v="166"/>
    <n v="2.8433734939758999"/>
    <n v="96161"/>
    <n v="71382"/>
    <x v="1"/>
    <n v="5708"/>
  </r>
  <r>
    <n v="42069102800"/>
    <s v="Pennsylvania"/>
    <s v="Lackawanna County"/>
    <n v="281"/>
    <n v="187"/>
    <n v="1.5026737967914401"/>
    <n v="96159"/>
    <n v="72943"/>
    <x v="1"/>
    <n v="2250"/>
  </r>
  <r>
    <n v="39017010800"/>
    <s v="Ohio"/>
    <s v="Butler County"/>
    <n v="214"/>
    <n v="140"/>
    <n v="1.52857142857143"/>
    <n v="96154"/>
    <n v="67662"/>
    <x v="1"/>
    <n v="2070"/>
  </r>
  <r>
    <n v="12031014421"/>
    <s v="Florida"/>
    <s v="Duval County"/>
    <n v="542"/>
    <n v="207"/>
    <n v="2.6183574879227098"/>
    <n v="96154"/>
    <n v="70530"/>
    <x v="1"/>
    <n v="4491"/>
  </r>
  <r>
    <n v="12086009043"/>
    <s v="Florida"/>
    <s v="Miami-Dade County"/>
    <n v="373"/>
    <n v="207"/>
    <n v="1.80193236714976"/>
    <n v="96154"/>
    <n v="70530"/>
    <x v="1"/>
    <n v="3831"/>
  </r>
  <r>
    <n v="17031670200"/>
    <s v="Illinois"/>
    <s v="Cook County"/>
    <n v="3"/>
    <n v="181"/>
    <n v="1.6574585635359101E-2"/>
    <n v="96152"/>
    <n v="77148"/>
    <x v="1"/>
    <n v="51"/>
  </r>
  <r>
    <n v="48303000406"/>
    <s v="Texas"/>
    <s v="Lubbock County"/>
    <n v="62"/>
    <n v="166"/>
    <n v="0.373493975903614"/>
    <n v="96150"/>
    <n v="71382"/>
    <x v="1"/>
    <n v="1474"/>
  </r>
  <r>
    <n v="42043022601"/>
    <s v="Pennsylvania"/>
    <s v="Dauphin County"/>
    <n v="469"/>
    <n v="187"/>
    <n v="2.50802139037433"/>
    <n v="96148"/>
    <n v="72943"/>
    <x v="1"/>
    <n v="2890"/>
  </r>
  <r>
    <n v="32003002961"/>
    <s v="Nevada"/>
    <s v="Clark County"/>
    <n v="257"/>
    <n v="153"/>
    <n v="1.6797385620915"/>
    <n v="96146"/>
    <n v="76348"/>
    <x v="1"/>
    <n v="566"/>
  </r>
  <r>
    <n v="17001010301"/>
    <s v="Illinois"/>
    <s v="Adams County"/>
    <n v="223"/>
    <n v="181"/>
    <n v="1.2320441988950299"/>
    <n v="96146"/>
    <n v="77148"/>
    <x v="1"/>
    <n v="1839"/>
  </r>
  <r>
    <n v="13135050458"/>
    <s v="Georgia"/>
    <s v="Gwinnett County"/>
    <n v="228"/>
    <n v="187"/>
    <n v="1.2192513368983999"/>
    <n v="96144"/>
    <n v="71739"/>
    <x v="1"/>
    <n v="1581"/>
  </r>
  <r>
    <n v="18097310311"/>
    <s v="Indiana"/>
    <s v="Marion County"/>
    <n v="193"/>
    <n v="121"/>
    <n v="1.59504132231405"/>
    <n v="96144"/>
    <n v="68141"/>
    <x v="1"/>
    <n v="1146"/>
  </r>
  <r>
    <n v="20015020207"/>
    <s v="Kansas"/>
    <s v="Butler County"/>
    <n v="348"/>
    <n v="125"/>
    <n v="2.7839999999999998"/>
    <n v="96143"/>
    <n v="67909"/>
    <x v="1"/>
    <n v="687"/>
  </r>
  <r>
    <n v="6059088402"/>
    <s v="California"/>
    <s v="Orange County"/>
    <n v="173"/>
    <n v="240"/>
    <n v="0.72083333333333299"/>
    <n v="96143"/>
    <n v="94917"/>
    <x v="1"/>
    <n v="3306"/>
  </r>
  <r>
    <n v="4025002005"/>
    <s v="Arizona"/>
    <s v="Yavapai County"/>
    <n v="143"/>
    <n v="246"/>
    <n v="0.58130081300812997"/>
    <n v="96141"/>
    <n v="74625"/>
    <x v="1"/>
    <n v="538"/>
  </r>
  <r>
    <n v="17019010901"/>
    <s v="Illinois"/>
    <s v="Champaign County"/>
    <n v="406"/>
    <n v="181"/>
    <n v="2.24309392265193"/>
    <n v="96141"/>
    <n v="77148"/>
    <x v="1"/>
    <n v="2531"/>
  </r>
  <r>
    <n v="36071011101"/>
    <s v="New York"/>
    <s v="Orange County"/>
    <n v="161"/>
    <n v="163.5"/>
    <n v="0.98470948012232395"/>
    <n v="96141"/>
    <n v="83856"/>
    <x v="1"/>
    <n v="2480"/>
  </r>
  <r>
    <n v="34013013700"/>
    <s v="New Jersey"/>
    <s v="Essex County"/>
    <n v="671"/>
    <n v="242.5"/>
    <n v="2.76701030927835"/>
    <n v="96141"/>
    <n v="100943"/>
    <x v="1"/>
    <n v="1939"/>
  </r>
  <r>
    <n v="47093004401"/>
    <s v="Tennessee"/>
    <s v="Knox County"/>
    <n v="277"/>
    <n v="152"/>
    <n v="1.8223684210526301"/>
    <n v="96139"/>
    <n v="63000"/>
    <x v="1"/>
    <n v="1212"/>
  </r>
  <r>
    <n v="24031703215"/>
    <s v="Maryland"/>
    <s v="Montgomery County"/>
    <n v="226"/>
    <n v="298"/>
    <n v="0.75838926174496601"/>
    <n v="96139"/>
    <n v="100328"/>
    <x v="1"/>
    <n v="541"/>
  </r>
  <r>
    <n v="48201410601"/>
    <s v="Texas"/>
    <s v="Harris County"/>
    <n v="515"/>
    <n v="166"/>
    <n v="3.1024096385542199"/>
    <n v="96138"/>
    <n v="71382"/>
    <x v="1"/>
    <n v="5842"/>
  </r>
  <r>
    <n v="6095253300"/>
    <s v="California"/>
    <s v="Solano County"/>
    <n v="105"/>
    <n v="240"/>
    <n v="0.4375"/>
    <n v="96136"/>
    <n v="94917"/>
    <x v="1"/>
    <n v="1870"/>
  </r>
  <r>
    <n v="6079010403"/>
    <s v="California"/>
    <s v="San Luis Obispo County"/>
    <n v="355"/>
    <n v="240"/>
    <n v="1.4791666666666701"/>
    <n v="96136"/>
    <n v="94917"/>
    <x v="1"/>
    <n v="5964"/>
  </r>
  <r>
    <n v="47113001608"/>
    <s v="Tennessee"/>
    <s v="Madison County"/>
    <n v="65"/>
    <n v="152"/>
    <n v="0.42763157894736797"/>
    <n v="96136"/>
    <n v="63000"/>
    <x v="1"/>
    <n v="381"/>
  </r>
  <r>
    <n v="39025040206"/>
    <s v="Ohio"/>
    <s v="Clermont County"/>
    <n v="233"/>
    <n v="140"/>
    <n v="1.6642857142857099"/>
    <n v="96133"/>
    <n v="67662"/>
    <x v="1"/>
    <n v="2163"/>
  </r>
  <r>
    <n v="42045406801"/>
    <s v="Pennsylvania"/>
    <s v="Delaware County"/>
    <n v="342"/>
    <n v="187"/>
    <n v="1.82887700534759"/>
    <n v="96132"/>
    <n v="72943"/>
    <x v="1"/>
    <n v="2520"/>
  </r>
  <r>
    <n v="1117030345"/>
    <s v="Alabama"/>
    <s v="Shelby County"/>
    <n v="515"/>
    <n v="70.5"/>
    <n v="7.3049645390070896"/>
    <n v="96129"/>
    <n v="58042"/>
    <x v="1"/>
    <n v="1390"/>
  </r>
  <r>
    <n v="34025807500"/>
    <s v="New Jersey"/>
    <s v="Monmouth County"/>
    <n v="93"/>
    <n v="242.5"/>
    <n v="0.38350515463917501"/>
    <n v="96126"/>
    <n v="100943"/>
    <x v="1"/>
    <n v="379"/>
  </r>
  <r>
    <n v="36063024302"/>
    <s v="New York"/>
    <s v="Niagara County"/>
    <n v="178"/>
    <n v="163.5"/>
    <n v="1.0886850152905201"/>
    <n v="96125"/>
    <n v="83856"/>
    <x v="1"/>
    <n v="2677"/>
  </r>
  <r>
    <n v="25021420202"/>
    <s v="Massachusetts"/>
    <s v="Norfolk County"/>
    <n v="531"/>
    <n v="317"/>
    <n v="1.6750788643533101"/>
    <n v="96125"/>
    <n v="103110"/>
    <x v="1"/>
    <n v="1187"/>
  </r>
  <r>
    <n v="1009050603"/>
    <s v="Alabama"/>
    <s v="Blount County"/>
    <n v="136"/>
    <n v="70.5"/>
    <n v="1.9290780141843999"/>
    <n v="96125"/>
    <n v="58042"/>
    <x v="1"/>
    <n v="1012"/>
  </r>
  <r>
    <n v="17043841111"/>
    <s v="Illinois"/>
    <s v="DuPage County"/>
    <n v="357"/>
    <n v="181"/>
    <n v="1.9723756906077301"/>
    <n v="96125"/>
    <n v="77148"/>
    <x v="1"/>
    <n v="2391"/>
  </r>
  <r>
    <n v="15003010101"/>
    <s v="Hawaii"/>
    <s v="Honolulu County"/>
    <n v="164"/>
    <n v="115"/>
    <n v="1.42608695652174"/>
    <n v="96125"/>
    <n v="101304"/>
    <x v="1"/>
    <n v="275"/>
  </r>
  <r>
    <n v="13117130409"/>
    <s v="Georgia"/>
    <s v="Forsyth County"/>
    <n v="252"/>
    <n v="187"/>
    <n v="1.3475935828876999"/>
    <n v="96125"/>
    <n v="71739"/>
    <x v="1"/>
    <n v="1679"/>
  </r>
  <r>
    <n v="27109002000"/>
    <s v="Minnesota"/>
    <s v="Olmsted County"/>
    <n v="355"/>
    <n v="245"/>
    <n v="1.4489795918367301"/>
    <n v="96122"/>
    <n v="84464"/>
    <x v="1"/>
    <n v="1007"/>
  </r>
  <r>
    <n v="48451001708"/>
    <s v="Texas"/>
    <s v="Tom Green County"/>
    <n v="311"/>
    <n v="166"/>
    <n v="1.87349397590361"/>
    <n v="96120"/>
    <n v="71382"/>
    <x v="1"/>
    <n v="4863"/>
  </r>
  <r>
    <n v="19169010101"/>
    <s v="Iowa"/>
    <s v="Story County"/>
    <n v="298"/>
    <n v="138"/>
    <n v="2.1594202898550701"/>
    <n v="96118"/>
    <n v="71416"/>
    <x v="1"/>
    <n v="747"/>
  </r>
  <r>
    <n v="4013109705"/>
    <s v="Arizona"/>
    <s v="Maricopa County"/>
    <n v="81"/>
    <n v="246"/>
    <n v="0.32926829268292701"/>
    <n v="96111"/>
    <n v="74625"/>
    <x v="1"/>
    <n v="323"/>
  </r>
  <r>
    <n v="42085032802"/>
    <s v="Pennsylvania"/>
    <s v="Mercer County"/>
    <n v="30"/>
    <n v="187"/>
    <n v="0.16042780748663099"/>
    <n v="96111"/>
    <n v="72943"/>
    <x v="1"/>
    <n v="170"/>
  </r>
  <r>
    <n v="39109380100"/>
    <s v="Ohio"/>
    <s v="Miami County"/>
    <n v="790"/>
    <n v="140"/>
    <n v="5.6428571428571397"/>
    <n v="96110"/>
    <n v="67662"/>
    <x v="1"/>
    <n v="3071"/>
  </r>
  <r>
    <n v="17097864523"/>
    <s v="Illinois"/>
    <s v="Lake County"/>
    <n v="845"/>
    <n v="181"/>
    <n v="4.6685082872928199"/>
    <n v="96105"/>
    <n v="77148"/>
    <x v="1"/>
    <n v="3132"/>
  </r>
  <r>
    <n v="18063210608"/>
    <s v="Indiana"/>
    <s v="Hendricks County"/>
    <n v="156"/>
    <n v="121"/>
    <n v="1.28925619834711"/>
    <n v="96103"/>
    <n v="68141"/>
    <x v="1"/>
    <n v="1004"/>
  </r>
  <r>
    <n v="24033801500"/>
    <s v="Maryland"/>
    <s v="Prince George's County"/>
    <n v="107"/>
    <n v="298"/>
    <n v="0.35906040268456402"/>
    <n v="96103"/>
    <n v="100328"/>
    <x v="1"/>
    <n v="223"/>
  </r>
  <r>
    <n v="6073018000"/>
    <s v="California"/>
    <s v="San Diego County"/>
    <n v="569"/>
    <n v="240"/>
    <n v="2.37083333333333"/>
    <n v="96103"/>
    <n v="94917"/>
    <x v="1"/>
    <n v="7663"/>
  </r>
  <r>
    <n v="26067031400"/>
    <s v="Michigan"/>
    <s v="Ionia County"/>
    <n v="420"/>
    <n v="141"/>
    <n v="2.9787234042553199"/>
    <n v="96103"/>
    <n v="68942"/>
    <x v="1"/>
    <n v="2585"/>
  </r>
  <r>
    <n v="6065040403"/>
    <s v="California"/>
    <s v="Riverside County"/>
    <n v="76"/>
    <n v="240"/>
    <n v="0.31666666666666698"/>
    <n v="96102"/>
    <n v="94917"/>
    <x v="1"/>
    <n v="1247"/>
  </r>
  <r>
    <n v="36071002300"/>
    <s v="New York"/>
    <s v="Orange County"/>
    <n v="59"/>
    <n v="163.5"/>
    <n v="0.36085626911315"/>
    <n v="96100"/>
    <n v="83856"/>
    <x v="1"/>
    <n v="826"/>
  </r>
  <r>
    <n v="6037207308"/>
    <s v="California"/>
    <s v="Los Angeles County"/>
    <n v="152"/>
    <n v="240"/>
    <n v="0.63333333333333297"/>
    <n v="96098"/>
    <n v="94917"/>
    <x v="1"/>
    <n v="2884"/>
  </r>
  <r>
    <n v="48339692702"/>
    <s v="Texas"/>
    <s v="Montgomery County"/>
    <n v="283"/>
    <n v="166"/>
    <n v="1.7048192771084301"/>
    <n v="96097"/>
    <n v="71382"/>
    <x v="1"/>
    <n v="4663"/>
  </r>
  <r>
    <n v="48363000300"/>
    <s v="Texas"/>
    <s v="Palo Pinto County"/>
    <n v="352"/>
    <n v="166"/>
    <n v="2.12048192771084"/>
    <n v="96096"/>
    <n v="71382"/>
    <x v="1"/>
    <n v="5124"/>
  </r>
  <r>
    <n v="48491020203"/>
    <s v="Texas"/>
    <s v="Williamson County"/>
    <n v="314"/>
    <n v="166"/>
    <n v="1.8915662650602401"/>
    <n v="96094"/>
    <n v="71382"/>
    <x v="1"/>
    <n v="4874"/>
  </r>
  <r>
    <n v="36081064101"/>
    <s v="New York"/>
    <s v="Queens County"/>
    <n v="25"/>
    <n v="163.5"/>
    <n v="0.15290519877675801"/>
    <n v="96094"/>
    <n v="83856"/>
    <x v="1"/>
    <n v="290"/>
  </r>
  <r>
    <n v="36083052502"/>
    <s v="New York"/>
    <s v="Rensselaer County"/>
    <n v="207"/>
    <n v="163.5"/>
    <n v="1.26605504587156"/>
    <n v="96094"/>
    <n v="83856"/>
    <x v="1"/>
    <n v="3020"/>
  </r>
  <r>
    <n v="17031818402"/>
    <s v="Illinois"/>
    <s v="Cook County"/>
    <n v="207"/>
    <n v="181"/>
    <n v="1.14364640883978"/>
    <n v="96092"/>
    <n v="77148"/>
    <x v="1"/>
    <n v="1756"/>
  </r>
  <r>
    <n v="42071010602"/>
    <s v="Pennsylvania"/>
    <s v="Lancaster County"/>
    <n v="343"/>
    <n v="187"/>
    <n v="1.83422459893048"/>
    <n v="96091"/>
    <n v="72943"/>
    <x v="1"/>
    <n v="2523"/>
  </r>
  <r>
    <n v="53033020302"/>
    <s v="Washington"/>
    <s v="King County"/>
    <n v="539"/>
    <n v="287"/>
    <n v="1.8780487804878001"/>
    <n v="96090"/>
    <n v="93984"/>
    <x v="1"/>
    <n v="1366"/>
  </r>
  <r>
    <n v="46083010112"/>
    <s v="South Dakota"/>
    <s v="Lincoln County"/>
    <n v="170"/>
    <n v="140"/>
    <n v="1.21428571428571"/>
    <n v="96089"/>
    <n v="72646"/>
    <x v="1"/>
    <n v="142"/>
  </r>
  <r>
    <n v="12095015300"/>
    <s v="Florida"/>
    <s v="Orange County"/>
    <n v="515"/>
    <n v="207"/>
    <n v="2.4879227053140101"/>
    <n v="96089"/>
    <n v="70530"/>
    <x v="1"/>
    <n v="4422"/>
  </r>
  <r>
    <n v="12089050102"/>
    <s v="Florida"/>
    <s v="Nassau County"/>
    <n v="288"/>
    <n v="207"/>
    <n v="1.39130434782609"/>
    <n v="96088"/>
    <n v="70530"/>
    <x v="1"/>
    <n v="3282"/>
  </r>
  <r>
    <n v="37125950303"/>
    <s v="North Carolina"/>
    <s v="Moore County"/>
    <n v="81"/>
    <n v="169"/>
    <n v="0.47928994082840198"/>
    <n v="96087"/>
    <n v="66311"/>
    <x v="1"/>
    <n v="696"/>
  </r>
  <r>
    <n v="16027021905"/>
    <s v="Idaho"/>
    <s v="Canyon County"/>
    <n v="213"/>
    <n v="194"/>
    <n v="1.0979381443298999"/>
    <n v="96086"/>
    <n v="75000"/>
    <x v="1"/>
    <n v="241"/>
  </r>
  <r>
    <n v="48201240705"/>
    <s v="Texas"/>
    <s v="Harris County"/>
    <n v="0"/>
    <n v="166"/>
    <n v="0"/>
    <n v="96084"/>
    <n v="71382"/>
    <x v="1"/>
    <n v="70"/>
  </r>
  <r>
    <n v="39017012600"/>
    <s v="Ohio"/>
    <s v="Butler County"/>
    <n v="134"/>
    <n v="140"/>
    <n v="0.95714285714285696"/>
    <n v="96083"/>
    <n v="67662"/>
    <x v="1"/>
    <n v="1502"/>
  </r>
  <r>
    <n v="5119004223"/>
    <s v="Arkansas"/>
    <s v="Pulaski County"/>
    <n v="233"/>
    <n v="75"/>
    <n v="3.10666666666667"/>
    <n v="96083"/>
    <n v="55733"/>
    <x v="1"/>
    <n v="690"/>
  </r>
  <r>
    <n v="49005000701"/>
    <s v="Utah"/>
    <s v="Cache County"/>
    <n v="318"/>
    <n v="335"/>
    <n v="0.94925373134328395"/>
    <n v="96083"/>
    <n v="93478"/>
    <x v="1"/>
    <n v="325"/>
  </r>
  <r>
    <n v="10003016301"/>
    <s v="Delaware"/>
    <s v="New Castle County"/>
    <n v="407"/>
    <n v="199.5"/>
    <n v="2.04010025062657"/>
    <n v="96080"/>
    <n v="82032"/>
    <x v="1"/>
    <n v="218"/>
  </r>
  <r>
    <n v="25013813401"/>
    <s v="Massachusetts"/>
    <s v="Hampden County"/>
    <n v="268"/>
    <n v="317"/>
    <n v="0.84542586750788595"/>
    <n v="96076"/>
    <n v="103110"/>
    <x v="1"/>
    <n v="648"/>
  </r>
  <r>
    <n v="15003008939"/>
    <s v="Hawaii"/>
    <s v="Honolulu County"/>
    <n v="39"/>
    <n v="115"/>
    <n v="0.33913043478260901"/>
    <n v="96071"/>
    <n v="101304"/>
    <x v="1"/>
    <n v="62"/>
  </r>
  <r>
    <n v="6013339001"/>
    <s v="California"/>
    <s v="Contra Costa County"/>
    <n v="395"/>
    <n v="240"/>
    <n v="1.6458333333333299"/>
    <n v="96071"/>
    <n v="94917"/>
    <x v="1"/>
    <n v="6369"/>
  </r>
  <r>
    <n v="42121200202"/>
    <s v="Pennsylvania"/>
    <s v="Venango County"/>
    <n v="52"/>
    <n v="187"/>
    <n v="0.27807486631015998"/>
    <n v="96071"/>
    <n v="72943"/>
    <x v="1"/>
    <n v="350"/>
  </r>
  <r>
    <n v="55079020800"/>
    <s v="Wisconsin"/>
    <s v="Milwaukee County"/>
    <n v="557"/>
    <n v="184"/>
    <n v="3.0271739130434798"/>
    <n v="96071"/>
    <n v="73542"/>
    <x v="1"/>
    <n v="1443"/>
  </r>
  <r>
    <n v="6111002500"/>
    <s v="California"/>
    <s v="Ventura County"/>
    <n v="637"/>
    <n v="240"/>
    <n v="2.6541666666666699"/>
    <n v="96067"/>
    <n v="94917"/>
    <x v="1"/>
    <n v="8009"/>
  </r>
  <r>
    <n v="18003010816"/>
    <s v="Indiana"/>
    <s v="Allen County"/>
    <n v="364"/>
    <n v="121"/>
    <n v="3.0082644628099202"/>
    <n v="96067"/>
    <n v="68141"/>
    <x v="1"/>
    <n v="1469"/>
  </r>
  <r>
    <n v="22005030303"/>
    <s v="Louisiana"/>
    <s v="Ascension Parish"/>
    <n v="181"/>
    <n v="69.5"/>
    <n v="2.6043165467625902"/>
    <n v="96065"/>
    <n v="57995"/>
    <x v="1"/>
    <n v="1112"/>
  </r>
  <r>
    <n v="42071011701"/>
    <s v="Pennsylvania"/>
    <s v="Lancaster County"/>
    <n v="378"/>
    <n v="187"/>
    <n v="2.02139037433155"/>
    <n v="96065"/>
    <n v="72943"/>
    <x v="1"/>
    <n v="2648"/>
  </r>
  <r>
    <n v="42011013302"/>
    <s v="Pennsylvania"/>
    <s v="Berks County"/>
    <n v="358"/>
    <n v="187"/>
    <n v="1.9144385026738"/>
    <n v="96063"/>
    <n v="72943"/>
    <x v="1"/>
    <n v="2578"/>
  </r>
  <r>
    <n v="10003016904"/>
    <s v="Delaware"/>
    <s v="New Castle County"/>
    <n v="54"/>
    <n v="199.5"/>
    <n v="0.27067669172932302"/>
    <n v="96063"/>
    <n v="82032"/>
    <x v="1"/>
    <n v="24"/>
  </r>
  <r>
    <n v="31055007309"/>
    <s v="Nebraska"/>
    <s v="Douglas County"/>
    <n v="338"/>
    <n v="139"/>
    <n v="2.4316546762589901"/>
    <n v="96062"/>
    <n v="71338"/>
    <x v="1"/>
    <n v="474"/>
  </r>
  <r>
    <n v="39173020500"/>
    <s v="Ohio"/>
    <s v="Wood County"/>
    <n v="191"/>
    <n v="140"/>
    <n v="1.3642857142857101"/>
    <n v="96061"/>
    <n v="67662"/>
    <x v="1"/>
    <n v="1946"/>
  </r>
  <r>
    <n v="17097861202"/>
    <s v="Illinois"/>
    <s v="Lake County"/>
    <n v="139"/>
    <n v="181"/>
    <n v="0.76795580110497197"/>
    <n v="96061"/>
    <n v="77148"/>
    <x v="1"/>
    <n v="1304"/>
  </r>
  <r>
    <n v="17031805402"/>
    <s v="Illinois"/>
    <s v="Cook County"/>
    <n v="349"/>
    <n v="181"/>
    <n v="1.9281767955801099"/>
    <n v="96058"/>
    <n v="77148"/>
    <x v="1"/>
    <n v="2354"/>
  </r>
  <r>
    <n v="13057091011"/>
    <s v="Georgia"/>
    <s v="Cherokee County"/>
    <n v="659"/>
    <n v="187"/>
    <n v="3.5240641711229901"/>
    <n v="96058"/>
    <n v="71739"/>
    <x v="1"/>
    <n v="2553"/>
  </r>
  <r>
    <n v="25023542301"/>
    <s v="Massachusetts"/>
    <s v="Plymouth County"/>
    <n v="279"/>
    <n v="317"/>
    <n v="0.88012618296529999"/>
    <n v="96058"/>
    <n v="103110"/>
    <x v="1"/>
    <n v="678"/>
  </r>
  <r>
    <n v="27037060733"/>
    <s v="Minnesota"/>
    <s v="Dakota County"/>
    <n v="340"/>
    <n v="245"/>
    <n v="1.3877551020408201"/>
    <n v="96058"/>
    <n v="84464"/>
    <x v="1"/>
    <n v="974"/>
  </r>
  <r>
    <n v="51678930501"/>
    <s v="Virginia"/>
    <s v="Lexington city"/>
    <n v="217"/>
    <n v="240"/>
    <n v="0.90416666666666701"/>
    <n v="96054"/>
    <n v="86027"/>
    <x v="1"/>
    <n v="990"/>
  </r>
  <r>
    <n v="36081047802"/>
    <s v="New York"/>
    <s v="Queens County"/>
    <n v="30"/>
    <n v="163.5"/>
    <n v="0.18348623853210999"/>
    <n v="96050"/>
    <n v="83856"/>
    <x v="1"/>
    <n v="371"/>
  </r>
  <r>
    <n v="44009050901"/>
    <s v="Rhode Island"/>
    <s v="Washington County"/>
    <n v="212"/>
    <n v="216"/>
    <n v="0.98148148148148195"/>
    <n v="96048"/>
    <n v="87478"/>
    <x v="1"/>
    <n v="121"/>
  </r>
  <r>
    <n v="37101041105"/>
    <s v="North Carolina"/>
    <s v="Johnston County"/>
    <n v="485"/>
    <n v="169"/>
    <n v="2.8698224852070999"/>
    <n v="96047"/>
    <n v="66311"/>
    <x v="1"/>
    <n v="2158"/>
  </r>
  <r>
    <n v="37021003201"/>
    <s v="North Carolina"/>
    <s v="Buncombe County"/>
    <n v="208"/>
    <n v="169"/>
    <n v="1.2307692307692299"/>
    <n v="96042"/>
    <n v="66311"/>
    <x v="1"/>
    <n v="1472"/>
  </r>
  <r>
    <n v="32003005803"/>
    <s v="Nevada"/>
    <s v="Clark County"/>
    <n v="539"/>
    <n v="153"/>
    <n v="3.52287581699346"/>
    <n v="96042"/>
    <n v="76348"/>
    <x v="1"/>
    <n v="733"/>
  </r>
  <r>
    <n v="19061000802"/>
    <s v="Iowa"/>
    <s v="Dubuque County"/>
    <n v="167"/>
    <n v="138"/>
    <n v="1.2101449275362299"/>
    <n v="96042"/>
    <n v="71416"/>
    <x v="1"/>
    <n v="519"/>
  </r>
  <r>
    <n v="18085962102"/>
    <s v="Indiana"/>
    <s v="Kosciusko County"/>
    <n v="186"/>
    <n v="121"/>
    <n v="1.5371900826446301"/>
    <n v="96038"/>
    <n v="68141"/>
    <x v="1"/>
    <n v="1123"/>
  </r>
  <r>
    <n v="27171100705"/>
    <s v="Minnesota"/>
    <s v="Wright County"/>
    <n v="349"/>
    <n v="245"/>
    <n v="1.42448979591837"/>
    <n v="96037"/>
    <n v="84464"/>
    <x v="1"/>
    <n v="996"/>
  </r>
  <r>
    <n v="9110514300"/>
    <s v="Connecticut"/>
    <s v="Capitol Planning Region"/>
    <n v="417"/>
    <n v="255.5"/>
    <n v="1.6320939334638001"/>
    <n v="96036"/>
    <n v="97821"/>
    <x v="1"/>
    <n v="653"/>
  </r>
  <r>
    <n v="1031010800"/>
    <s v="Alabama"/>
    <s v="Coffee County"/>
    <n v="79"/>
    <n v="70.5"/>
    <n v="1.12056737588652"/>
    <n v="96033"/>
    <n v="58042"/>
    <x v="1"/>
    <n v="759"/>
  </r>
  <r>
    <n v="39049007955"/>
    <s v="Ohio"/>
    <s v="Franklin County"/>
    <n v="341"/>
    <n v="140"/>
    <n v="2.4357142857142899"/>
    <n v="96033"/>
    <n v="67662"/>
    <x v="1"/>
    <n v="2567"/>
  </r>
  <r>
    <n v="36047048100"/>
    <s v="New York"/>
    <s v="Kings County"/>
    <n v="492"/>
    <n v="163.5"/>
    <n v="3.0091743119266101"/>
    <n v="96031"/>
    <n v="83856"/>
    <x v="1"/>
    <n v="4622"/>
  </r>
  <r>
    <n v="6101050402"/>
    <s v="California"/>
    <s v="Sutter County"/>
    <n v="217"/>
    <n v="240"/>
    <n v="0.90416666666666701"/>
    <n v="96031"/>
    <n v="94917"/>
    <x v="1"/>
    <n v="4079"/>
  </r>
  <r>
    <n v="9180695202"/>
    <s v="Connecticut"/>
    <s v="Southeastern Connecticut Planning Region"/>
    <n v="202"/>
    <n v="255.5"/>
    <n v="0.79060665362035198"/>
    <n v="96029"/>
    <n v="97821"/>
    <x v="1"/>
    <n v="347"/>
  </r>
  <r>
    <n v="6083001912"/>
    <s v="California"/>
    <s v="Santa Barbara County"/>
    <n v="313"/>
    <n v="240"/>
    <n v="1.30416666666667"/>
    <n v="96028"/>
    <n v="94917"/>
    <x v="1"/>
    <n v="5483"/>
  </r>
  <r>
    <n v="35049010205"/>
    <s v="New Mexico"/>
    <s v="Santa Fe County"/>
    <n v="95"/>
    <n v="120.5"/>
    <n v="0.78838174273858896"/>
    <n v="96027"/>
    <n v="57922"/>
    <x v="1"/>
    <n v="241"/>
  </r>
  <r>
    <n v="18105001304"/>
    <s v="Indiana"/>
    <s v="Monroe County"/>
    <n v="209"/>
    <n v="121"/>
    <n v="1.72727272727273"/>
    <n v="96025"/>
    <n v="68141"/>
    <x v="1"/>
    <n v="1204"/>
  </r>
  <r>
    <n v="17043841607"/>
    <s v="Illinois"/>
    <s v="DuPage County"/>
    <n v="385"/>
    <n v="181"/>
    <n v="2.1270718232044201"/>
    <n v="96025"/>
    <n v="77148"/>
    <x v="1"/>
    <n v="2462"/>
  </r>
  <r>
    <n v="26125144500"/>
    <s v="Michigan"/>
    <s v="Oakland County"/>
    <n v="231"/>
    <n v="141"/>
    <n v="1.63829787234043"/>
    <n v="96023"/>
    <n v="68942"/>
    <x v="1"/>
    <n v="2025"/>
  </r>
  <r>
    <n v="4013061058"/>
    <s v="Arizona"/>
    <s v="Maricopa County"/>
    <n v="831"/>
    <n v="246"/>
    <n v="3.3780487804877999"/>
    <n v="96021"/>
    <n v="74625"/>
    <x v="1"/>
    <n v="1649"/>
  </r>
  <r>
    <n v="20103981900"/>
    <s v="Kansas"/>
    <s v="Leavenworth County"/>
    <n v="72"/>
    <n v="125"/>
    <n v="0.57599999999999996"/>
    <n v="96016"/>
    <n v="67909"/>
    <x v="1"/>
    <n v="228"/>
  </r>
  <r>
    <n v="25017321302"/>
    <s v="Massachusetts"/>
    <s v="Middlesex County"/>
    <n v="226"/>
    <n v="317"/>
    <n v="0.71293375394321801"/>
    <n v="96016"/>
    <n v="103110"/>
    <x v="1"/>
    <n v="539"/>
  </r>
  <r>
    <n v="37023020203"/>
    <s v="North Carolina"/>
    <s v="Burke County"/>
    <n v="177"/>
    <n v="169"/>
    <n v="1.04733727810651"/>
    <n v="96013"/>
    <n v="66311"/>
    <x v="1"/>
    <n v="1345"/>
  </r>
  <r>
    <n v="4013216853"/>
    <s v="Arizona"/>
    <s v="Maricopa County"/>
    <n v="1164"/>
    <n v="246"/>
    <n v="4.7317073170731696"/>
    <n v="96012"/>
    <n v="74625"/>
    <x v="1"/>
    <n v="1712"/>
  </r>
  <r>
    <n v="4019004043"/>
    <s v="Arizona"/>
    <s v="Pima County"/>
    <n v="242"/>
    <n v="246"/>
    <n v="0.98373983739837401"/>
    <n v="96012"/>
    <n v="74625"/>
    <x v="1"/>
    <n v="834"/>
  </r>
  <r>
    <n v="25013801603"/>
    <s v="Massachusetts"/>
    <s v="Hampden County"/>
    <n v="191"/>
    <n v="317"/>
    <n v="0.60252365930599405"/>
    <n v="96011"/>
    <n v="103110"/>
    <x v="1"/>
    <n v="451"/>
  </r>
  <r>
    <n v="6067008206"/>
    <s v="California"/>
    <s v="Sacramento County"/>
    <n v="350"/>
    <n v="240"/>
    <n v="1.4583333333333299"/>
    <n v="96003"/>
    <n v="94917"/>
    <x v="1"/>
    <n v="5919"/>
  </r>
  <r>
    <n v="6061021103"/>
    <s v="California"/>
    <s v="Placer County"/>
    <n v="364"/>
    <n v="240"/>
    <n v="1.5166666666666699"/>
    <n v="96000"/>
    <n v="94917"/>
    <x v="1"/>
    <n v="6072"/>
  </r>
  <r>
    <n v="13223120605"/>
    <s v="Georgia"/>
    <s v="Paulding County"/>
    <n v="484"/>
    <n v="187"/>
    <n v="2.5882352941176499"/>
    <n v="96000"/>
    <n v="71739"/>
    <x v="1"/>
    <n v="2341"/>
  </r>
  <r>
    <n v="27005450400"/>
    <s v="Minnesota"/>
    <s v="Becker County"/>
    <n v="255"/>
    <n v="245"/>
    <n v="1.0408163265306101"/>
    <n v="96000"/>
    <n v="84464"/>
    <x v="1"/>
    <n v="778"/>
  </r>
  <r>
    <n v="32029970200"/>
    <s v="Nevada"/>
    <s v="Storey County"/>
    <n v="210"/>
    <n v="153"/>
    <n v="1.37254901960784"/>
    <n v="96000"/>
    <n v="76348"/>
    <x v="1"/>
    <n v="487"/>
  </r>
  <r>
    <n v="34017004800"/>
    <s v="New Jersey"/>
    <s v="Hudson County"/>
    <n v="290"/>
    <n v="242.5"/>
    <n v="1.19587628865979"/>
    <n v="95997"/>
    <n v="100943"/>
    <x v="1"/>
    <n v="1220"/>
  </r>
  <r>
    <n v="6087100801"/>
    <s v="California"/>
    <s v="Santa Cruz County"/>
    <n v="317"/>
    <n v="240"/>
    <n v="1.32083333333333"/>
    <n v="95995"/>
    <n v="94917"/>
    <x v="1"/>
    <n v="5524"/>
  </r>
  <r>
    <n v="4019004412"/>
    <s v="Arizona"/>
    <s v="Pima County"/>
    <n v="503"/>
    <n v="246"/>
    <n v="2.04471544715447"/>
    <n v="95993"/>
    <n v="74625"/>
    <x v="1"/>
    <n v="1352"/>
  </r>
  <r>
    <n v="6079012505"/>
    <s v="California"/>
    <s v="San Luis Obispo County"/>
    <n v="207"/>
    <n v="240"/>
    <n v="0.86250000000000004"/>
    <n v="95993"/>
    <n v="94917"/>
    <x v="1"/>
    <n v="3900"/>
  </r>
  <r>
    <n v="13067030349"/>
    <s v="Georgia"/>
    <s v="Cobb County"/>
    <n v="228"/>
    <n v="187"/>
    <n v="1.2192513368983999"/>
    <n v="95991"/>
    <n v="71739"/>
    <x v="1"/>
    <n v="1586"/>
  </r>
  <r>
    <n v="6037703003"/>
    <s v="California"/>
    <s v="Los Angeles County"/>
    <n v="1118"/>
    <n v="240"/>
    <n v="4.6583333333333297"/>
    <n v="95988"/>
    <n v="94917"/>
    <x v="1"/>
    <n v="8886"/>
  </r>
  <r>
    <n v="17197880423"/>
    <s v="Illinois"/>
    <s v="Will County"/>
    <n v="341"/>
    <n v="181"/>
    <n v="1.8839779005524899"/>
    <n v="95987"/>
    <n v="77148"/>
    <x v="1"/>
    <n v="2322"/>
  </r>
  <r>
    <n v="13139000502"/>
    <s v="Georgia"/>
    <s v="Hall County"/>
    <n v="119"/>
    <n v="187"/>
    <n v="0.63636363636363602"/>
    <n v="95982"/>
    <n v="71739"/>
    <x v="1"/>
    <n v="1009"/>
  </r>
  <r>
    <n v="6055200501"/>
    <s v="California"/>
    <s v="Napa County"/>
    <n v="222"/>
    <n v="240"/>
    <n v="0.92500000000000004"/>
    <n v="95982"/>
    <n v="94917"/>
    <x v="1"/>
    <n v="4162"/>
  </r>
  <r>
    <n v="47105060301"/>
    <s v="Tennessee"/>
    <s v="Loudon County"/>
    <n v="222"/>
    <n v="152"/>
    <n v="1.4605263157894699"/>
    <n v="95980"/>
    <n v="63000"/>
    <x v="1"/>
    <n v="1077"/>
  </r>
  <r>
    <n v="16083001301"/>
    <s v="Idaho"/>
    <s v="Twin Falls County"/>
    <n v="360"/>
    <n v="194"/>
    <n v="1.85567010309278"/>
    <n v="95978"/>
    <n v="75000"/>
    <x v="1"/>
    <n v="358"/>
  </r>
  <r>
    <n v="49049000103"/>
    <s v="Utah"/>
    <s v="Utah County"/>
    <n v="445"/>
    <n v="335"/>
    <n v="1.3283582089552199"/>
    <n v="95978"/>
    <n v="93478"/>
    <x v="1"/>
    <n v="501"/>
  </r>
  <r>
    <n v="53071920301"/>
    <s v="Washington"/>
    <s v="Walla Walla County"/>
    <n v="234"/>
    <n v="287"/>
    <n v="0.81533101045296197"/>
    <n v="95977"/>
    <n v="93984"/>
    <x v="1"/>
    <n v="715"/>
  </r>
  <r>
    <n v="2110000500"/>
    <s v="Alaska"/>
    <s v="Juneau City and Borough"/>
    <n v="318"/>
    <n v="148"/>
    <n v="2.14864864864865"/>
    <n v="95977"/>
    <n v="86433"/>
    <x v="1"/>
    <n v="149"/>
  </r>
  <r>
    <n v="27053027202"/>
    <s v="Minnesota"/>
    <s v="Hennepin County"/>
    <n v="191"/>
    <n v="245"/>
    <n v="0.77959183673469401"/>
    <n v="95972"/>
    <n v="84464"/>
    <x v="1"/>
    <n v="577"/>
  </r>
  <r>
    <n v="26125130200"/>
    <s v="Michigan"/>
    <s v="Oakland County"/>
    <n v="269"/>
    <n v="141"/>
    <n v="1.9078014184397201"/>
    <n v="95972"/>
    <n v="68942"/>
    <x v="1"/>
    <n v="2173"/>
  </r>
  <r>
    <n v="53061040500"/>
    <s v="Washington"/>
    <s v="Snohomish County"/>
    <n v="156"/>
    <n v="287"/>
    <n v="0.54355400696864098"/>
    <n v="95972"/>
    <n v="93984"/>
    <x v="1"/>
    <n v="458"/>
  </r>
  <r>
    <n v="9110420602"/>
    <s v="Connecticut"/>
    <s v="Capitol Planning Region"/>
    <n v="105"/>
    <n v="255.5"/>
    <n v="0.41095890410958902"/>
    <n v="95970"/>
    <n v="97821"/>
    <x v="1"/>
    <n v="184"/>
  </r>
  <r>
    <n v="34025802300"/>
    <s v="New Jersey"/>
    <s v="Monmouth County"/>
    <n v="183"/>
    <n v="242.5"/>
    <n v="0.75463917525773205"/>
    <n v="95968"/>
    <n v="100943"/>
    <x v="1"/>
    <n v="837"/>
  </r>
  <r>
    <n v="47149040102"/>
    <s v="Tennessee"/>
    <s v="Rutherford County"/>
    <n v="293"/>
    <n v="152"/>
    <n v="1.9276315789473699"/>
    <n v="95968"/>
    <n v="63000"/>
    <x v="1"/>
    <n v="1251"/>
  </r>
  <r>
    <n v="9170175300"/>
    <s v="Connecticut"/>
    <s v="South Central Connecticut Planning Region"/>
    <n v="171"/>
    <n v="255.5"/>
    <n v="0.669275929549902"/>
    <n v="95966"/>
    <n v="97821"/>
    <x v="1"/>
    <n v="285"/>
  </r>
  <r>
    <n v="45063021206"/>
    <s v="South Carolina"/>
    <s v="Lexington County"/>
    <n v="104"/>
    <n v="115"/>
    <n v="0.90434782608695696"/>
    <n v="95964"/>
    <n v="62031"/>
    <x v="1"/>
    <n v="596"/>
  </r>
  <r>
    <n v="41043020300"/>
    <s v="Oregon"/>
    <s v="Linn County"/>
    <n v="500"/>
    <n v="285.5"/>
    <n v="1.7513134851138401"/>
    <n v="95962"/>
    <n v="79425"/>
    <x v="1"/>
    <n v="772"/>
  </r>
  <r>
    <n v="28047002900"/>
    <s v="Mississippi"/>
    <s v="Harrison County"/>
    <n v="49"/>
    <n v="49"/>
    <n v="1"/>
    <n v="95962"/>
    <n v="52407"/>
    <x v="1"/>
    <n v="427"/>
  </r>
  <r>
    <n v="24003731210"/>
    <s v="Maryland"/>
    <s v="Anne Arundel County"/>
    <n v="272"/>
    <n v="298"/>
    <n v="0.91275167785234901"/>
    <n v="95962"/>
    <n v="100328"/>
    <x v="1"/>
    <n v="663"/>
  </r>
  <r>
    <n v="6037235100"/>
    <s v="California"/>
    <s v="Los Angeles County"/>
    <n v="426"/>
    <n v="240"/>
    <n v="1.7749999999999999"/>
    <n v="95958"/>
    <n v="94917"/>
    <x v="1"/>
    <n v="6628"/>
  </r>
  <r>
    <n v="48495950300"/>
    <s v="Texas"/>
    <s v="Winkler County"/>
    <n v="0"/>
    <n v="166"/>
    <n v="0"/>
    <n v="95958"/>
    <n v="71382"/>
    <x v="1"/>
    <n v="184"/>
  </r>
  <r>
    <n v="6037405302"/>
    <s v="California"/>
    <s v="Los Angeles County"/>
    <n v="372"/>
    <n v="240"/>
    <n v="1.55"/>
    <n v="95956"/>
    <n v="94917"/>
    <x v="1"/>
    <n v="6147"/>
  </r>
  <r>
    <n v="53077000800"/>
    <s v="Washington"/>
    <s v="Yakima County"/>
    <n v="175"/>
    <n v="287"/>
    <n v="0.60975609756097604"/>
    <n v="95954"/>
    <n v="93984"/>
    <x v="1"/>
    <n v="526"/>
  </r>
  <r>
    <n v="26149041102"/>
    <s v="Michigan"/>
    <s v="St. Joseph County"/>
    <n v="181"/>
    <n v="141"/>
    <n v="1.28368794326241"/>
    <n v="95951"/>
    <n v="68942"/>
    <x v="1"/>
    <n v="1713"/>
  </r>
  <r>
    <n v="48039660100"/>
    <s v="Texas"/>
    <s v="Brazoria County"/>
    <n v="273"/>
    <n v="166"/>
    <n v="1.6445783132530101"/>
    <n v="95950"/>
    <n v="71382"/>
    <x v="1"/>
    <n v="4579"/>
  </r>
  <r>
    <n v="32003002833"/>
    <s v="Nevada"/>
    <s v="Clark County"/>
    <n v="162"/>
    <n v="153"/>
    <n v="1.0588235294117601"/>
    <n v="95949"/>
    <n v="76348"/>
    <x v="1"/>
    <n v="403"/>
  </r>
  <r>
    <n v="15003008008"/>
    <s v="Hawaii"/>
    <s v="Honolulu County"/>
    <n v="8"/>
    <n v="115"/>
    <n v="6.9565217391304293E-2"/>
    <n v="95947"/>
    <n v="101304"/>
    <x v="1"/>
    <n v="8"/>
  </r>
  <r>
    <n v="50025967100"/>
    <s v="Vermont"/>
    <s v="Windham County"/>
    <n v="295"/>
    <n v="217"/>
    <n v="1.35944700460829"/>
    <n v="95944"/>
    <n v="77985"/>
    <x v="1"/>
    <n v="134"/>
  </r>
  <r>
    <n v="1125010203"/>
    <s v="Alabama"/>
    <s v="Tuscaloosa County"/>
    <n v="148"/>
    <n v="70.5"/>
    <n v="2.0992907801418399"/>
    <n v="95942"/>
    <n v="58042"/>
    <x v="1"/>
    <n v="1049"/>
  </r>
  <r>
    <n v="36111952500"/>
    <s v="New York"/>
    <s v="Ulster County"/>
    <n v="94"/>
    <n v="163.5"/>
    <n v="0.57492354740061202"/>
    <n v="95942"/>
    <n v="83856"/>
    <x v="1"/>
    <n v="1427"/>
  </r>
  <r>
    <n v="26093724003"/>
    <s v="Michigan"/>
    <s v="Livingston County"/>
    <n v="217"/>
    <n v="141"/>
    <n v="1.5390070921985799"/>
    <n v="95938"/>
    <n v="68942"/>
    <x v="1"/>
    <n v="1961"/>
  </r>
  <r>
    <n v="48113018157"/>
    <s v="Texas"/>
    <s v="Dallas County"/>
    <n v="170"/>
    <n v="166"/>
    <n v="1.0240963855421701"/>
    <n v="95938"/>
    <n v="71382"/>
    <x v="1"/>
    <n v="3436"/>
  </r>
  <r>
    <n v="48187210804"/>
    <s v="Texas"/>
    <s v="Guadalupe County"/>
    <n v="171"/>
    <n v="166"/>
    <n v="1.0301204819277101"/>
    <n v="95938"/>
    <n v="71382"/>
    <x v="1"/>
    <n v="3439"/>
  </r>
  <r>
    <n v="41067032904"/>
    <s v="Oregon"/>
    <s v="Washington County"/>
    <n v="235"/>
    <n v="285.5"/>
    <n v="0.82311733800350295"/>
    <n v="95938"/>
    <n v="79425"/>
    <x v="1"/>
    <n v="417"/>
  </r>
  <r>
    <n v="26139024300"/>
    <s v="Michigan"/>
    <s v="Ottawa County"/>
    <n v="448"/>
    <n v="141"/>
    <n v="3.1773049645390099"/>
    <n v="95931"/>
    <n v="68942"/>
    <x v="1"/>
    <n v="2642"/>
  </r>
  <r>
    <n v="51067020301"/>
    <s v="Virginia"/>
    <s v="Franklin County"/>
    <n v="79"/>
    <n v="240"/>
    <n v="0.329166666666667"/>
    <n v="95930"/>
    <n v="86027"/>
    <x v="1"/>
    <n v="367"/>
  </r>
  <r>
    <n v="4013112514"/>
    <s v="Arizona"/>
    <s v="Maricopa County"/>
    <n v="495"/>
    <n v="246"/>
    <n v="2.01219512195122"/>
    <n v="95929"/>
    <n v="74625"/>
    <x v="1"/>
    <n v="1336"/>
  </r>
  <r>
    <n v="6001423300"/>
    <s v="California"/>
    <s v="Alameda County"/>
    <n v="699"/>
    <n v="240"/>
    <n v="2.9125000000000001"/>
    <n v="95927"/>
    <n v="94917"/>
    <x v="1"/>
    <n v="8251"/>
  </r>
  <r>
    <n v="9110471500"/>
    <s v="Connecticut"/>
    <s v="Capitol Planning Region"/>
    <n v="407"/>
    <n v="255.5"/>
    <n v="1.59295499021526"/>
    <n v="95927"/>
    <n v="97821"/>
    <x v="1"/>
    <n v="641"/>
  </r>
  <r>
    <n v="17019010800"/>
    <s v="Illinois"/>
    <s v="Champaign County"/>
    <n v="134"/>
    <n v="181"/>
    <n v="0.74033149171270696"/>
    <n v="95927"/>
    <n v="77148"/>
    <x v="1"/>
    <n v="1265"/>
  </r>
  <r>
    <n v="27009020205"/>
    <s v="Minnesota"/>
    <s v="Benton County"/>
    <n v="143"/>
    <n v="245"/>
    <n v="0.583673469387755"/>
    <n v="95926"/>
    <n v="84464"/>
    <x v="1"/>
    <n v="409"/>
  </r>
  <r>
    <n v="48439111567"/>
    <s v="Texas"/>
    <s v="Tarrant County"/>
    <n v="295"/>
    <n v="166"/>
    <n v="1.7771084337349401"/>
    <n v="95926"/>
    <n v="71382"/>
    <x v="1"/>
    <n v="4736"/>
  </r>
  <r>
    <n v="16001010343"/>
    <s v="Idaho"/>
    <s v="Ada County"/>
    <n v="415"/>
    <n v="194"/>
    <n v="2.13917525773196"/>
    <n v="95922"/>
    <n v="75000"/>
    <x v="1"/>
    <n v="388"/>
  </r>
  <r>
    <n v="12119911401"/>
    <s v="Florida"/>
    <s v="Sumter County"/>
    <n v="405"/>
    <n v="207"/>
    <n v="1.9565217391304299"/>
    <n v="95921"/>
    <n v="70530"/>
    <x v="1"/>
    <n v="3989"/>
  </r>
  <r>
    <n v="48201521600"/>
    <s v="Texas"/>
    <s v="Harris County"/>
    <n v="103"/>
    <n v="166"/>
    <n v="0.62048192771084298"/>
    <n v="95921"/>
    <n v="71382"/>
    <x v="1"/>
    <n v="2366"/>
  </r>
  <r>
    <n v="48291700500"/>
    <s v="Texas"/>
    <s v="Liberty County"/>
    <n v="54"/>
    <n v="166"/>
    <n v="0.32530120481927699"/>
    <n v="95920"/>
    <n v="71382"/>
    <x v="1"/>
    <n v="1285"/>
  </r>
  <r>
    <n v="47105060303"/>
    <s v="Tennessee"/>
    <s v="Loudon County"/>
    <n v="214"/>
    <n v="152"/>
    <n v="1.40789473684211"/>
    <n v="95917"/>
    <n v="63000"/>
    <x v="1"/>
    <n v="1055"/>
  </r>
  <r>
    <n v="42133021010"/>
    <s v="Pennsylvania"/>
    <s v="York County"/>
    <n v="206"/>
    <n v="187"/>
    <n v="1.10160427807487"/>
    <n v="95917"/>
    <n v="72943"/>
    <x v="1"/>
    <n v="1805"/>
  </r>
  <r>
    <n v="27003050704"/>
    <s v="Minnesota"/>
    <s v="Anoka County"/>
    <n v="213"/>
    <n v="245"/>
    <n v="0.86938775510204103"/>
    <n v="95913"/>
    <n v="84464"/>
    <x v="1"/>
    <n v="653"/>
  </r>
  <r>
    <n v="55009021000"/>
    <s v="Wisconsin"/>
    <s v="Brown County"/>
    <n v="135"/>
    <n v="184"/>
    <n v="0.73369565217391297"/>
    <n v="95911"/>
    <n v="73542"/>
    <x v="1"/>
    <n v="527"/>
  </r>
  <r>
    <n v="17077011002"/>
    <s v="Illinois"/>
    <s v="Jackson County"/>
    <n v="293"/>
    <n v="181"/>
    <n v="1.6187845303867401"/>
    <n v="95910"/>
    <n v="77148"/>
    <x v="1"/>
    <n v="2155"/>
  </r>
  <r>
    <n v="6075015500"/>
    <s v="California"/>
    <s v="San Francisco County"/>
    <n v="624"/>
    <n v="240"/>
    <n v="2.6"/>
    <n v="95909"/>
    <n v="94917"/>
    <x v="1"/>
    <n v="7948"/>
  </r>
  <r>
    <n v="6111004902"/>
    <s v="California"/>
    <s v="Ventura County"/>
    <n v="104"/>
    <n v="240"/>
    <n v="0.43333333333333302"/>
    <n v="95909"/>
    <n v="94917"/>
    <x v="1"/>
    <n v="1864"/>
  </r>
  <r>
    <n v="47093003501"/>
    <s v="Tennessee"/>
    <s v="Knox County"/>
    <n v="225"/>
    <n v="152"/>
    <n v="1.4802631578947401"/>
    <n v="95909"/>
    <n v="63000"/>
    <x v="1"/>
    <n v="1085"/>
  </r>
  <r>
    <n v="47021070402"/>
    <s v="Tennessee"/>
    <s v="Cheatham County"/>
    <n v="722"/>
    <n v="152"/>
    <n v="4.75"/>
    <n v="95907"/>
    <n v="63000"/>
    <x v="1"/>
    <n v="1614"/>
  </r>
  <r>
    <n v="48029180102"/>
    <s v="Texas"/>
    <s v="Bexar County"/>
    <n v="167"/>
    <n v="166"/>
    <n v="1.00602409638554"/>
    <n v="95905"/>
    <n v="71382"/>
    <x v="1"/>
    <n v="3383"/>
  </r>
  <r>
    <n v="48485013300"/>
    <s v="Texas"/>
    <s v="Wichita County"/>
    <n v="18"/>
    <n v="166"/>
    <n v="0.108433734939759"/>
    <n v="95904"/>
    <n v="71382"/>
    <x v="1"/>
    <n v="465"/>
  </r>
  <r>
    <n v="37159050904"/>
    <s v="North Carolina"/>
    <s v="Rowan County"/>
    <n v="98"/>
    <n v="169"/>
    <n v="0.57988165680473402"/>
    <n v="95904"/>
    <n v="66311"/>
    <x v="1"/>
    <n v="832"/>
  </r>
  <r>
    <n v="36027190102"/>
    <s v="New York"/>
    <s v="Dutchess County"/>
    <n v="198"/>
    <n v="163.5"/>
    <n v="1.21100917431193"/>
    <n v="95904"/>
    <n v="83856"/>
    <x v="1"/>
    <n v="2913"/>
  </r>
  <r>
    <n v="6037540902"/>
    <s v="California"/>
    <s v="Los Angeles County"/>
    <n v="94"/>
    <n v="240"/>
    <n v="0.391666666666667"/>
    <n v="95904"/>
    <n v="94917"/>
    <x v="1"/>
    <n v="1619"/>
  </r>
  <r>
    <n v="4021000226"/>
    <s v="Arizona"/>
    <s v="Pinal County"/>
    <n v="647"/>
    <n v="246"/>
    <n v="2.6300813008130102"/>
    <n v="95902"/>
    <n v="74625"/>
    <x v="1"/>
    <n v="1518"/>
  </r>
  <r>
    <n v="42017101506"/>
    <s v="Pennsylvania"/>
    <s v="Bucks County"/>
    <n v="272"/>
    <n v="187"/>
    <n v="1.4545454545454499"/>
    <n v="95902"/>
    <n v="72943"/>
    <x v="1"/>
    <n v="2214"/>
  </r>
  <r>
    <n v="8031008386"/>
    <s v="Colorado"/>
    <s v="Denver County"/>
    <n v="107"/>
    <n v="329"/>
    <n v="0.32522796352583599"/>
    <n v="95900"/>
    <n v="90811"/>
    <x v="1"/>
    <n v="193"/>
  </r>
  <r>
    <n v="27145010401"/>
    <s v="Minnesota"/>
    <s v="Stearns County"/>
    <n v="170"/>
    <n v="245"/>
    <n v="0.69387755102040805"/>
    <n v="95898"/>
    <n v="84464"/>
    <x v="1"/>
    <n v="507"/>
  </r>
  <r>
    <n v="36081054900"/>
    <s v="New York"/>
    <s v="Queens County"/>
    <n v="295"/>
    <n v="163.5"/>
    <n v="1.80428134556575"/>
    <n v="95897"/>
    <n v="83856"/>
    <x v="1"/>
    <n v="3813"/>
  </r>
  <r>
    <n v="48477170202"/>
    <s v="Texas"/>
    <s v="Washington County"/>
    <n v="63"/>
    <n v="166"/>
    <n v="0.37951807228915702"/>
    <n v="95897"/>
    <n v="71382"/>
    <x v="1"/>
    <n v="1528"/>
  </r>
  <r>
    <n v="53067012720"/>
    <s v="Washington"/>
    <s v="Thurston County"/>
    <n v="483"/>
    <n v="287"/>
    <n v="1.68292682926829"/>
    <n v="95897"/>
    <n v="93984"/>
    <x v="1"/>
    <n v="1300"/>
  </r>
  <r>
    <n v="6065041805"/>
    <s v="California"/>
    <s v="Riverside County"/>
    <n v="316"/>
    <n v="240"/>
    <n v="1.31666666666667"/>
    <n v="95896"/>
    <n v="94917"/>
    <x v="1"/>
    <n v="5520"/>
  </r>
  <r>
    <n v="6087101200"/>
    <s v="California"/>
    <s v="Santa Cruz County"/>
    <n v="385"/>
    <n v="240"/>
    <n v="1.6041666666666701"/>
    <n v="95893"/>
    <n v="94917"/>
    <x v="1"/>
    <n v="6257"/>
  </r>
  <r>
    <n v="8013012508"/>
    <s v="Colorado"/>
    <s v="Boulder County"/>
    <n v="637"/>
    <n v="329"/>
    <n v="1.9361702127659599"/>
    <n v="95893"/>
    <n v="90811"/>
    <x v="1"/>
    <n v="1167"/>
  </r>
  <r>
    <n v="48329010119"/>
    <s v="Texas"/>
    <s v="Midland County"/>
    <n v="63"/>
    <n v="166"/>
    <n v="0.37951807228915702"/>
    <n v="95892"/>
    <n v="71382"/>
    <x v="1"/>
    <n v="1521"/>
  </r>
  <r>
    <n v="30067000200"/>
    <s v="Montana"/>
    <s v="Park County"/>
    <n v="452"/>
    <n v="149"/>
    <n v="3.0335570469798698"/>
    <n v="95889"/>
    <n v="67129"/>
    <x v="1"/>
    <n v="294"/>
  </r>
  <r>
    <n v="24017850300"/>
    <s v="Maryland"/>
    <s v="Charles County"/>
    <n v="84"/>
    <n v="298"/>
    <n v="0.28187919463087202"/>
    <n v="95887"/>
    <n v="100328"/>
    <x v="1"/>
    <n v="170"/>
  </r>
  <r>
    <n v="27037060747"/>
    <s v="Minnesota"/>
    <s v="Dakota County"/>
    <n v="291"/>
    <n v="245"/>
    <n v="1.1877551020408199"/>
    <n v="95885"/>
    <n v="84464"/>
    <x v="1"/>
    <n v="858"/>
  </r>
  <r>
    <n v="6085503117"/>
    <s v="California"/>
    <s v="Santa Clara County"/>
    <n v="42"/>
    <n v="240"/>
    <n v="0.17499999999999999"/>
    <n v="95884"/>
    <n v="94917"/>
    <x v="1"/>
    <n v="568"/>
  </r>
  <r>
    <n v="39133600402"/>
    <s v="Ohio"/>
    <s v="Portage County"/>
    <n v="400"/>
    <n v="140"/>
    <n v="2.8571428571428599"/>
    <n v="95883"/>
    <n v="67662"/>
    <x v="1"/>
    <n v="2704"/>
  </r>
  <r>
    <n v="48491020409"/>
    <s v="Texas"/>
    <s v="Williamson County"/>
    <n v="1439"/>
    <n v="166"/>
    <n v="8.6686746987951793"/>
    <n v="95883"/>
    <n v="71382"/>
    <x v="1"/>
    <n v="6746"/>
  </r>
  <r>
    <n v="39045033102"/>
    <s v="Ohio"/>
    <s v="Fairfield County"/>
    <n v="332"/>
    <n v="140"/>
    <n v="2.3714285714285701"/>
    <n v="95882"/>
    <n v="67662"/>
    <x v="1"/>
    <n v="2543"/>
  </r>
  <r>
    <n v="41071030501"/>
    <s v="Oregon"/>
    <s v="Yamhill County"/>
    <n v="278"/>
    <n v="285.5"/>
    <n v="0.973730297723292"/>
    <n v="95882"/>
    <n v="79425"/>
    <x v="1"/>
    <n v="484"/>
  </r>
  <r>
    <n v="37183052507"/>
    <s v="North Carolina"/>
    <s v="Wake County"/>
    <n v="279"/>
    <n v="169"/>
    <n v="1.6508875739644999"/>
    <n v="95882"/>
    <n v="66311"/>
    <x v="1"/>
    <n v="1727"/>
  </r>
  <r>
    <n v="27145011101"/>
    <s v="Minnesota"/>
    <s v="Stearns County"/>
    <n v="226"/>
    <n v="245"/>
    <n v="0.92244897959183703"/>
    <n v="95882"/>
    <n v="84464"/>
    <x v="1"/>
    <n v="693"/>
  </r>
  <r>
    <n v="39095009600"/>
    <s v="Ohio"/>
    <s v="Lucas County"/>
    <n v="187"/>
    <n v="140"/>
    <n v="1.3357142857142901"/>
    <n v="95880"/>
    <n v="67662"/>
    <x v="1"/>
    <n v="1913"/>
  </r>
  <r>
    <n v="54037972503"/>
    <s v="West Virginia"/>
    <s v="Jefferson County"/>
    <n v="261"/>
    <n v="74"/>
    <n v="3.5270270270270299"/>
    <n v="95880"/>
    <n v="56563"/>
    <x v="1"/>
    <n v="502"/>
  </r>
  <r>
    <n v="29189221426"/>
    <s v="Missouri"/>
    <s v="St. Louis County"/>
    <n v="324"/>
    <n v="154"/>
    <n v="2.1038961038960999"/>
    <n v="95878"/>
    <n v="65394"/>
    <x v="1"/>
    <n v="1313"/>
  </r>
  <r>
    <n v="36005042600"/>
    <s v="New York"/>
    <s v="Bronx County"/>
    <n v="447"/>
    <n v="163.5"/>
    <n v="2.73394495412844"/>
    <n v="95876"/>
    <n v="83856"/>
    <x v="1"/>
    <n v="4489"/>
  </r>
  <r>
    <n v="8069001807"/>
    <s v="Colorado"/>
    <s v="Larimer County"/>
    <n v="637"/>
    <n v="329"/>
    <n v="1.9361702127659599"/>
    <n v="95876"/>
    <n v="90811"/>
    <x v="1"/>
    <n v="1169"/>
  </r>
  <r>
    <n v="6037186403"/>
    <s v="California"/>
    <s v="Los Angeles County"/>
    <n v="111"/>
    <n v="240"/>
    <n v="0.46250000000000002"/>
    <n v="95875"/>
    <n v="94917"/>
    <x v="1"/>
    <n v="2028"/>
  </r>
  <r>
    <n v="22115950701"/>
    <s v="Louisiana"/>
    <s v="Vernon Parish"/>
    <n v="414"/>
    <n v="69.5"/>
    <n v="5.9568345323741001"/>
    <n v="95875"/>
    <n v="57995"/>
    <x v="1"/>
    <n v="1322"/>
  </r>
  <r>
    <n v="18159020300"/>
    <s v="Indiana"/>
    <s v="Tipton County"/>
    <n v="196"/>
    <n v="121"/>
    <n v="1.6198347107438"/>
    <n v="95875"/>
    <n v="68141"/>
    <x v="1"/>
    <n v="1160"/>
  </r>
  <r>
    <n v="36085017013"/>
    <s v="New York"/>
    <s v="Richmond County"/>
    <n v="249"/>
    <n v="163.5"/>
    <n v="1.52293577981651"/>
    <n v="95875"/>
    <n v="83856"/>
    <x v="1"/>
    <n v="3461"/>
  </r>
  <r>
    <n v="48141010312"/>
    <s v="Texas"/>
    <s v="El Paso County"/>
    <n v="112"/>
    <n v="166"/>
    <n v="0.67469879518072295"/>
    <n v="95875"/>
    <n v="71382"/>
    <x v="1"/>
    <n v="2546"/>
  </r>
  <r>
    <n v="41067033101"/>
    <s v="Oregon"/>
    <s v="Washington County"/>
    <n v="265"/>
    <n v="285.5"/>
    <n v="0.92819614711033305"/>
    <n v="95865"/>
    <n v="79425"/>
    <x v="1"/>
    <n v="465"/>
  </r>
  <r>
    <n v="24029950100"/>
    <s v="Maryland"/>
    <s v="Kent County"/>
    <n v="190"/>
    <n v="298"/>
    <n v="0.63758389261744997"/>
    <n v="95865"/>
    <n v="100328"/>
    <x v="1"/>
    <n v="454"/>
  </r>
  <r>
    <n v="42051262000"/>
    <s v="Pennsylvania"/>
    <s v="Fayette County"/>
    <n v="141"/>
    <n v="187"/>
    <n v="0.75401069518716601"/>
    <n v="95864"/>
    <n v="72943"/>
    <x v="1"/>
    <n v="1294"/>
  </r>
  <r>
    <n v="53035940100"/>
    <s v="Washington"/>
    <s v="Kitsap County"/>
    <n v="691"/>
    <n v="287"/>
    <n v="2.4076655052264799"/>
    <n v="95863"/>
    <n v="93984"/>
    <x v="1"/>
    <n v="1497"/>
  </r>
  <r>
    <n v="51810044201"/>
    <s v="Virginia"/>
    <s v="Virginia Beach city"/>
    <n v="243"/>
    <n v="240"/>
    <n v="1.0125"/>
    <n v="95863"/>
    <n v="86027"/>
    <x v="1"/>
    <n v="1083"/>
  </r>
  <r>
    <n v="12131950502"/>
    <s v="Florida"/>
    <s v="Walton County"/>
    <n v="743"/>
    <n v="207"/>
    <n v="3.5893719806763298"/>
    <n v="95861"/>
    <n v="70530"/>
    <x v="1"/>
    <n v="4815"/>
  </r>
  <r>
    <n v="13153020600"/>
    <s v="Georgia"/>
    <s v="Houston County"/>
    <n v="58"/>
    <n v="187"/>
    <n v="0.31016042780748698"/>
    <n v="95859"/>
    <n v="71739"/>
    <x v="1"/>
    <n v="537"/>
  </r>
  <r>
    <n v="24013508200"/>
    <s v="Maryland"/>
    <s v="Carroll County"/>
    <n v="504"/>
    <n v="298"/>
    <n v="1.69127516778523"/>
    <n v="95859"/>
    <n v="100328"/>
    <x v="1"/>
    <n v="1067"/>
  </r>
  <r>
    <n v="51059471303"/>
    <s v="Virginia"/>
    <s v="Fairfax County"/>
    <n v="436"/>
    <n v="240"/>
    <n v="1.81666666666667"/>
    <n v="95859"/>
    <n v="86027"/>
    <x v="1"/>
    <n v="1592"/>
  </r>
  <r>
    <n v="48121021517"/>
    <s v="Texas"/>
    <s v="Denton County"/>
    <n v="620"/>
    <n v="166"/>
    <n v="3.73493975903614"/>
    <n v="95859"/>
    <n v="71382"/>
    <x v="1"/>
    <n v="6123"/>
  </r>
  <r>
    <n v="10003014813"/>
    <s v="Delaware"/>
    <s v="New Castle County"/>
    <n v="255"/>
    <n v="199.5"/>
    <n v="1.2781954887218001"/>
    <n v="95856"/>
    <n v="82032"/>
    <x v="1"/>
    <n v="157"/>
  </r>
  <r>
    <n v="12086002707"/>
    <s v="Florida"/>
    <s v="Miami-Dade County"/>
    <n v="401"/>
    <n v="207"/>
    <n v="1.93719806763285"/>
    <n v="95855"/>
    <n v="70530"/>
    <x v="1"/>
    <n v="3972"/>
  </r>
  <r>
    <n v="39073964900"/>
    <s v="Ohio"/>
    <s v="Hocking County"/>
    <n v="233"/>
    <n v="140"/>
    <n v="1.6642857142857099"/>
    <n v="95851"/>
    <n v="67662"/>
    <x v="1"/>
    <n v="2162"/>
  </r>
  <r>
    <n v="13089022302"/>
    <s v="Georgia"/>
    <s v="DeKalb County"/>
    <n v="431"/>
    <n v="187"/>
    <n v="2.3048128342246001"/>
    <n v="95847"/>
    <n v="71739"/>
    <x v="1"/>
    <n v="2248"/>
  </r>
  <r>
    <n v="47165020602"/>
    <s v="Tennessee"/>
    <s v="Sumner County"/>
    <n v="293"/>
    <n v="152"/>
    <n v="1.9276315789473699"/>
    <n v="95846"/>
    <n v="63000"/>
    <x v="1"/>
    <n v="1254"/>
  </r>
  <r>
    <n v="6067009647"/>
    <s v="California"/>
    <s v="Sacramento County"/>
    <n v="726"/>
    <n v="240"/>
    <n v="3.0249999999999999"/>
    <n v="95843"/>
    <n v="94917"/>
    <x v="1"/>
    <n v="8334"/>
  </r>
  <r>
    <n v="4017964801"/>
    <s v="Arizona"/>
    <s v="Navajo County"/>
    <n v="273"/>
    <n v="246"/>
    <n v="1.1097560975609799"/>
    <n v="95843"/>
    <n v="74625"/>
    <x v="1"/>
    <n v="919"/>
  </r>
  <r>
    <n v="27037060812"/>
    <s v="Minnesota"/>
    <s v="Dakota County"/>
    <n v="824"/>
    <n v="245"/>
    <n v="3.3632653061224498"/>
    <n v="95842"/>
    <n v="84464"/>
    <x v="1"/>
    <n v="1442"/>
  </r>
  <r>
    <n v="4013216832"/>
    <s v="Arizona"/>
    <s v="Maricopa County"/>
    <n v="305"/>
    <n v="246"/>
    <n v="1.2398373983739801"/>
    <n v="95838"/>
    <n v="74625"/>
    <x v="1"/>
    <n v="999"/>
  </r>
  <r>
    <n v="12069031208"/>
    <s v="Florida"/>
    <s v="Lake County"/>
    <n v="160"/>
    <n v="207"/>
    <n v="0.77294685990338197"/>
    <n v="95833"/>
    <n v="70530"/>
    <x v="1"/>
    <n v="1910"/>
  </r>
  <r>
    <n v="12101030303"/>
    <s v="Florida"/>
    <s v="Pasco County"/>
    <n v="332"/>
    <n v="207"/>
    <n v="1.60386473429952"/>
    <n v="95833"/>
    <n v="70530"/>
    <x v="1"/>
    <n v="3596"/>
  </r>
  <r>
    <n v="36071013000"/>
    <s v="New York"/>
    <s v="Orange County"/>
    <n v="204"/>
    <n v="163.5"/>
    <n v="1.24770642201835"/>
    <n v="95833"/>
    <n v="83856"/>
    <x v="1"/>
    <n v="2978"/>
  </r>
  <r>
    <n v="36047064400"/>
    <s v="New York"/>
    <s v="Kings County"/>
    <n v="147"/>
    <n v="163.5"/>
    <n v="0.89908256880734005"/>
    <n v="95833"/>
    <n v="83856"/>
    <x v="1"/>
    <n v="2306"/>
  </r>
  <r>
    <n v="36081005500"/>
    <s v="New York"/>
    <s v="Queens County"/>
    <n v="129"/>
    <n v="163.5"/>
    <n v="0.78899082568807299"/>
    <n v="95833"/>
    <n v="83856"/>
    <x v="1"/>
    <n v="2037"/>
  </r>
  <r>
    <n v="36071011500"/>
    <s v="New York"/>
    <s v="Orange County"/>
    <n v="298"/>
    <n v="163.5"/>
    <n v="1.82262996941896"/>
    <n v="95833"/>
    <n v="83856"/>
    <x v="1"/>
    <n v="3840"/>
  </r>
  <r>
    <n v="36093033101"/>
    <s v="New York"/>
    <s v="Schenectady County"/>
    <n v="60"/>
    <n v="163.5"/>
    <n v="0.36697247706421998"/>
    <n v="95833"/>
    <n v="83856"/>
    <x v="1"/>
    <n v="839"/>
  </r>
  <r>
    <n v="42003563800"/>
    <s v="Pennsylvania"/>
    <s v="Allegheny County"/>
    <n v="333"/>
    <n v="187"/>
    <n v="1.7807486631016001"/>
    <n v="95833"/>
    <n v="72943"/>
    <x v="1"/>
    <n v="2497"/>
  </r>
  <r>
    <n v="37025042503"/>
    <s v="North Carolina"/>
    <s v="Cabarrus County"/>
    <n v="487"/>
    <n v="169"/>
    <n v="2.8816568047337299"/>
    <n v="95833"/>
    <n v="66311"/>
    <x v="1"/>
    <n v="2160"/>
  </r>
  <r>
    <n v="53041970100"/>
    <s v="Washington"/>
    <s v="Lewis County"/>
    <n v="240"/>
    <n v="287"/>
    <n v="0.83623693379790898"/>
    <n v="95833"/>
    <n v="93984"/>
    <x v="1"/>
    <n v="731"/>
  </r>
  <r>
    <n v="8015000403"/>
    <s v="Colorado"/>
    <s v="Chaffee County"/>
    <n v="119"/>
    <n v="329"/>
    <n v="0.36170212765957399"/>
    <n v="95827"/>
    <n v="90811"/>
    <x v="1"/>
    <n v="222"/>
  </r>
  <r>
    <n v="27111960800"/>
    <s v="Minnesota"/>
    <s v="Otter Tail County"/>
    <n v="203"/>
    <n v="245"/>
    <n v="0.82857142857142896"/>
    <n v="95824"/>
    <n v="84464"/>
    <x v="1"/>
    <n v="620"/>
  </r>
  <r>
    <n v="12086009049"/>
    <s v="Florida"/>
    <s v="Miami-Dade County"/>
    <n v="439"/>
    <n v="207"/>
    <n v="2.1207729468598999"/>
    <n v="95822"/>
    <n v="70530"/>
    <x v="1"/>
    <n v="4144"/>
  </r>
  <r>
    <n v="48113018126"/>
    <s v="Texas"/>
    <s v="Dallas County"/>
    <n v="263"/>
    <n v="166"/>
    <n v="1.5843373493975901"/>
    <n v="95820"/>
    <n v="71382"/>
    <x v="1"/>
    <n v="4502"/>
  </r>
  <r>
    <n v="37141920201"/>
    <s v="North Carolina"/>
    <s v="Pender County"/>
    <n v="647"/>
    <n v="169"/>
    <n v="3.82840236686391"/>
    <n v="95818"/>
    <n v="66311"/>
    <x v="1"/>
    <n v="2359"/>
  </r>
  <r>
    <n v="26163591800"/>
    <s v="Michigan"/>
    <s v="Wayne County"/>
    <n v="535"/>
    <n v="141"/>
    <n v="3.7943262411347498"/>
    <n v="95817"/>
    <n v="68942"/>
    <x v="1"/>
    <n v="2750"/>
  </r>
  <r>
    <n v="27123042302"/>
    <s v="Minnesota"/>
    <s v="Ramsey County"/>
    <n v="356"/>
    <n v="245"/>
    <n v="1.4530612244898"/>
    <n v="95813"/>
    <n v="84464"/>
    <x v="1"/>
    <n v="1015"/>
  </r>
  <r>
    <n v="27123041301"/>
    <s v="Minnesota"/>
    <s v="Ramsey County"/>
    <n v="467"/>
    <n v="245"/>
    <n v="1.90612244897959"/>
    <n v="95813"/>
    <n v="84464"/>
    <x v="1"/>
    <n v="1192"/>
  </r>
  <r>
    <n v="42071014102"/>
    <s v="Pennsylvania"/>
    <s v="Lancaster County"/>
    <n v="199"/>
    <n v="187"/>
    <n v="1.06417112299465"/>
    <n v="95811"/>
    <n v="72943"/>
    <x v="1"/>
    <n v="1743"/>
  </r>
  <r>
    <n v="47105060304"/>
    <s v="Tennessee"/>
    <s v="Loudon County"/>
    <n v="445"/>
    <n v="152"/>
    <n v="2.9276315789473699"/>
    <n v="95809"/>
    <n v="63000"/>
    <x v="1"/>
    <n v="1472"/>
  </r>
  <r>
    <n v="40109108712"/>
    <s v="Oklahoma"/>
    <s v="Oklahoma County"/>
    <n v="79"/>
    <n v="95"/>
    <n v="0.83157894736842097"/>
    <n v="95809"/>
    <n v="60440"/>
    <x v="1"/>
    <n v="503"/>
  </r>
  <r>
    <n v="13139001603"/>
    <s v="Georgia"/>
    <s v="Hall County"/>
    <n v="274"/>
    <n v="187"/>
    <n v="1.46524064171123"/>
    <n v="95809"/>
    <n v="71739"/>
    <x v="1"/>
    <n v="1777"/>
  </r>
  <r>
    <n v="48113019202"/>
    <s v="Texas"/>
    <s v="Dallas County"/>
    <n v="655"/>
    <n v="166"/>
    <n v="3.9457831325301198"/>
    <n v="95809"/>
    <n v="71382"/>
    <x v="1"/>
    <n v="6206"/>
  </r>
  <r>
    <n v="31153010503"/>
    <s v="Nebraska"/>
    <s v="Sarpy County"/>
    <n v="238"/>
    <n v="139"/>
    <n v="1.7122302158273399"/>
    <n v="95808"/>
    <n v="71338"/>
    <x v="1"/>
    <n v="414"/>
  </r>
  <r>
    <n v="53045960500"/>
    <s v="Washington"/>
    <s v="Mason County"/>
    <n v="518"/>
    <n v="287"/>
    <n v="1.8048780487804901"/>
    <n v="95806"/>
    <n v="93984"/>
    <x v="1"/>
    <n v="1344"/>
  </r>
  <r>
    <n v="6095252000"/>
    <s v="California"/>
    <s v="Solano County"/>
    <n v="557"/>
    <n v="240"/>
    <n v="2.3208333333333302"/>
    <n v="95804"/>
    <n v="94917"/>
    <x v="1"/>
    <n v="7598"/>
  </r>
  <r>
    <n v="36081136700"/>
    <s v="New York"/>
    <s v="Queens County"/>
    <n v="222"/>
    <n v="163.5"/>
    <n v="1.3577981651376101"/>
    <n v="95803"/>
    <n v="83856"/>
    <x v="1"/>
    <n v="3172"/>
  </r>
  <r>
    <n v="4013614100"/>
    <s v="Arizona"/>
    <s v="Maricopa County"/>
    <n v="1268"/>
    <n v="246"/>
    <n v="5.1544715447154497"/>
    <n v="95801"/>
    <n v="74625"/>
    <x v="1"/>
    <n v="1716"/>
  </r>
  <r>
    <n v="34003031200"/>
    <s v="New Jersey"/>
    <s v="Bergen County"/>
    <n v="240"/>
    <n v="242.5"/>
    <n v="0.98969072164948502"/>
    <n v="95799"/>
    <n v="100943"/>
    <x v="1"/>
    <n v="1054"/>
  </r>
  <r>
    <n v="36081018700"/>
    <s v="New York"/>
    <s v="Queens County"/>
    <n v="251"/>
    <n v="163.5"/>
    <n v="1.53516819571865"/>
    <n v="95795"/>
    <n v="83856"/>
    <x v="1"/>
    <n v="3481"/>
  </r>
  <r>
    <n v="29165030004"/>
    <s v="Missouri"/>
    <s v="Platte County"/>
    <n v="350"/>
    <n v="154"/>
    <n v="2.2727272727272698"/>
    <n v="95795"/>
    <n v="65394"/>
    <x v="1"/>
    <n v="1346"/>
  </r>
  <r>
    <n v="1083020804"/>
    <s v="Alabama"/>
    <s v="Limestone County"/>
    <n v="450"/>
    <n v="70.5"/>
    <n v="6.3829787234042596"/>
    <n v="95795"/>
    <n v="58042"/>
    <x v="1"/>
    <n v="1372"/>
  </r>
  <r>
    <n v="6037409100"/>
    <s v="California"/>
    <s v="Los Angeles County"/>
    <n v="305"/>
    <n v="240"/>
    <n v="1.2708333333333299"/>
    <n v="95795"/>
    <n v="94917"/>
    <x v="1"/>
    <n v="5385"/>
  </r>
  <r>
    <n v="22103041211"/>
    <s v="Louisiana"/>
    <s v="St. Tammany Parish"/>
    <n v="630"/>
    <n v="69.5"/>
    <n v="9.0647482014388494"/>
    <n v="95795"/>
    <n v="57995"/>
    <x v="1"/>
    <n v="1344"/>
  </r>
  <r>
    <n v="18063210204"/>
    <s v="Indiana"/>
    <s v="Hendricks County"/>
    <n v="315"/>
    <n v="121"/>
    <n v="2.60330578512397"/>
    <n v="95795"/>
    <n v="68141"/>
    <x v="1"/>
    <n v="1419"/>
  </r>
  <r>
    <n v="53041971100"/>
    <s v="Washington"/>
    <s v="Lewis County"/>
    <n v="119"/>
    <n v="287"/>
    <n v="0.41463414634146301"/>
    <n v="95795"/>
    <n v="93984"/>
    <x v="1"/>
    <n v="310"/>
  </r>
  <r>
    <n v="55025000501"/>
    <s v="Wisconsin"/>
    <s v="Dane County"/>
    <n v="586"/>
    <n v="184"/>
    <n v="3.1847826086956501"/>
    <n v="95788"/>
    <n v="73542"/>
    <x v="1"/>
    <n v="1462"/>
  </r>
  <r>
    <n v="17083010200"/>
    <s v="Illinois"/>
    <s v="Jersey County"/>
    <n v="191"/>
    <n v="181"/>
    <n v="1.05524861878453"/>
    <n v="95788"/>
    <n v="77148"/>
    <x v="1"/>
    <n v="1672"/>
  </r>
  <r>
    <n v="26037010902"/>
    <s v="Michigan"/>
    <s v="Clinton County"/>
    <n v="329"/>
    <n v="141"/>
    <n v="2.3333333333333299"/>
    <n v="95787"/>
    <n v="68942"/>
    <x v="1"/>
    <n v="2392"/>
  </r>
  <r>
    <n v="48329010117"/>
    <s v="Texas"/>
    <s v="Midland County"/>
    <n v="0"/>
    <n v="166"/>
    <n v="0"/>
    <n v="95787"/>
    <n v="71382"/>
    <x v="1"/>
    <n v="141"/>
  </r>
  <r>
    <n v="6019004213"/>
    <s v="California"/>
    <s v="Fresno County"/>
    <n v="91"/>
    <n v="240"/>
    <n v="0.37916666666666698"/>
    <n v="95786"/>
    <n v="94917"/>
    <x v="1"/>
    <n v="1564"/>
  </r>
  <r>
    <n v="8037000600"/>
    <s v="Colorado"/>
    <s v="Eagle County"/>
    <n v="37"/>
    <n v="329"/>
    <n v="0.112462006079027"/>
    <n v="95781"/>
    <n v="90811"/>
    <x v="1"/>
    <n v="41"/>
  </r>
  <r>
    <n v="36029015101"/>
    <s v="New York"/>
    <s v="Erie County"/>
    <n v="252"/>
    <n v="163.5"/>
    <n v="1.54128440366972"/>
    <n v="95781"/>
    <n v="83856"/>
    <x v="1"/>
    <n v="3496"/>
  </r>
  <r>
    <n v="36005016400"/>
    <s v="New York"/>
    <s v="Bronx County"/>
    <n v="0"/>
    <n v="163.5"/>
    <n v="0"/>
    <n v="95781"/>
    <n v="83856"/>
    <x v="1"/>
    <n v="9"/>
  </r>
  <r>
    <n v="48453000203"/>
    <s v="Texas"/>
    <s v="Travis County"/>
    <n v="387"/>
    <n v="166"/>
    <n v="2.3313253012048198"/>
    <n v="95778"/>
    <n v="71382"/>
    <x v="1"/>
    <n v="5328"/>
  </r>
  <r>
    <n v="8059010305"/>
    <s v="Colorado"/>
    <s v="Jefferson County"/>
    <n v="302"/>
    <n v="329"/>
    <n v="0.917933130699088"/>
    <n v="95774"/>
    <n v="90811"/>
    <x v="1"/>
    <n v="656"/>
  </r>
  <r>
    <n v="48113014001"/>
    <s v="Texas"/>
    <s v="Dallas County"/>
    <n v="438"/>
    <n v="166"/>
    <n v="2.6385542168674698"/>
    <n v="95772"/>
    <n v="71382"/>
    <x v="1"/>
    <n v="5558"/>
  </r>
  <r>
    <n v="6085512603"/>
    <s v="California"/>
    <s v="Santa Clara County"/>
    <n v="102"/>
    <n v="240"/>
    <n v="0.42499999999999999"/>
    <n v="95769"/>
    <n v="94917"/>
    <x v="1"/>
    <n v="1819"/>
  </r>
  <r>
    <n v="6107002702"/>
    <s v="California"/>
    <s v="Tulare County"/>
    <n v="160"/>
    <n v="240"/>
    <n v="0.66666666666666696"/>
    <n v="95769"/>
    <n v="94917"/>
    <x v="1"/>
    <n v="3060"/>
  </r>
  <r>
    <n v="47157020222"/>
    <s v="Tennessee"/>
    <s v="Shelby County"/>
    <n v="45"/>
    <n v="152"/>
    <n v="0.29605263157894701"/>
    <n v="95769"/>
    <n v="63000"/>
    <x v="1"/>
    <n v="244"/>
  </r>
  <r>
    <n v="18089043401"/>
    <s v="Indiana"/>
    <s v="Lake County"/>
    <n v="220"/>
    <n v="121"/>
    <n v="1.8181818181818199"/>
    <n v="95766"/>
    <n v="68141"/>
    <x v="1"/>
    <n v="1236"/>
  </r>
  <r>
    <n v="49035114500"/>
    <s v="Utah"/>
    <s v="Salt Lake County"/>
    <n v="280"/>
    <n v="335"/>
    <n v="0.83582089552238803"/>
    <n v="95765"/>
    <n v="93478"/>
    <x v="1"/>
    <n v="271"/>
  </r>
  <r>
    <n v="6067005403"/>
    <s v="California"/>
    <s v="Sacramento County"/>
    <n v="271"/>
    <n v="240"/>
    <n v="1.12916666666667"/>
    <n v="95764"/>
    <n v="94917"/>
    <x v="1"/>
    <n v="4893"/>
  </r>
  <r>
    <n v="17043846511"/>
    <s v="Illinois"/>
    <s v="DuPage County"/>
    <n v="430"/>
    <n v="181"/>
    <n v="2.3756906077348101"/>
    <n v="95762"/>
    <n v="77148"/>
    <x v="1"/>
    <n v="2601"/>
  </r>
  <r>
    <n v="53029971301"/>
    <s v="Washington"/>
    <s v="Island County"/>
    <n v="294"/>
    <n v="287"/>
    <n v="1.0243902439024399"/>
    <n v="95762"/>
    <n v="93984"/>
    <x v="1"/>
    <n v="901"/>
  </r>
  <r>
    <n v="6067009308"/>
    <s v="California"/>
    <s v="Sacramento County"/>
    <n v="450"/>
    <n v="240"/>
    <n v="1.875"/>
    <n v="95761"/>
    <n v="94917"/>
    <x v="1"/>
    <n v="6836"/>
  </r>
  <r>
    <n v="36067000900"/>
    <s v="New York"/>
    <s v="Onondaga County"/>
    <n v="209"/>
    <n v="163.5"/>
    <n v="1.2782874617736999"/>
    <n v="95761"/>
    <n v="83856"/>
    <x v="1"/>
    <n v="3036"/>
  </r>
  <r>
    <n v="17031819300"/>
    <s v="Illinois"/>
    <s v="Cook County"/>
    <n v="278"/>
    <n v="181"/>
    <n v="1.5359116022099399"/>
    <n v="95759"/>
    <n v="77148"/>
    <x v="1"/>
    <n v="2085"/>
  </r>
  <r>
    <n v="48113014121"/>
    <s v="Texas"/>
    <s v="Dallas County"/>
    <n v="825"/>
    <n v="166"/>
    <n v="4.9698795180722897"/>
    <n v="95758"/>
    <n v="71382"/>
    <x v="1"/>
    <n v="6444"/>
  </r>
  <r>
    <n v="18087970301"/>
    <s v="Indiana"/>
    <s v="LaGrange County"/>
    <n v="53"/>
    <n v="121"/>
    <n v="0.43801652892561999"/>
    <n v="95756"/>
    <n v="68141"/>
    <x v="1"/>
    <n v="344"/>
  </r>
  <r>
    <n v="22055001412"/>
    <s v="Louisiana"/>
    <s v="Lafayette Parish"/>
    <n v="470"/>
    <n v="69.5"/>
    <n v="6.7625899280575501"/>
    <n v="95756"/>
    <n v="57995"/>
    <x v="1"/>
    <n v="1332"/>
  </r>
  <r>
    <n v="34021002500"/>
    <s v="New Jersey"/>
    <s v="Mercer County"/>
    <n v="161"/>
    <n v="242.5"/>
    <n v="0.66391752577319596"/>
    <n v="95756"/>
    <n v="100943"/>
    <x v="1"/>
    <n v="718"/>
  </r>
  <r>
    <n v="41067032404"/>
    <s v="Oregon"/>
    <s v="Washington County"/>
    <n v="647"/>
    <n v="285.5"/>
    <n v="2.2661996497372998"/>
    <n v="95755"/>
    <n v="79425"/>
    <x v="1"/>
    <n v="870"/>
  </r>
  <r>
    <n v="6009000222"/>
    <s v="California"/>
    <s v="Calaveras County"/>
    <n v="208"/>
    <n v="240"/>
    <n v="0.86666666666666703"/>
    <n v="95754"/>
    <n v="94917"/>
    <x v="1"/>
    <n v="3920"/>
  </r>
  <r>
    <n v="6077002504"/>
    <s v="California"/>
    <s v="San Joaquin County"/>
    <n v="40"/>
    <n v="240"/>
    <n v="0.16666666666666699"/>
    <n v="95750"/>
    <n v="94917"/>
    <x v="1"/>
    <n v="539"/>
  </r>
  <r>
    <n v="45003020500"/>
    <s v="South Carolina"/>
    <s v="Aiken County"/>
    <n v="578"/>
    <n v="115"/>
    <n v="5.0260869565217403"/>
    <n v="95750"/>
    <n v="62031"/>
    <x v="1"/>
    <n v="1232"/>
  </r>
  <r>
    <n v="45079010106"/>
    <s v="South Carolina"/>
    <s v="Richland County"/>
    <n v="781"/>
    <n v="115"/>
    <n v="6.7913043478260899"/>
    <n v="95750"/>
    <n v="62031"/>
    <x v="1"/>
    <n v="1269"/>
  </r>
  <r>
    <n v="36083041101"/>
    <s v="New York"/>
    <s v="Rensselaer County"/>
    <n v="211"/>
    <n v="163.5"/>
    <n v="1.29051987767584"/>
    <n v="95750"/>
    <n v="83856"/>
    <x v="1"/>
    <n v="3064"/>
  </r>
  <r>
    <n v="27025110501"/>
    <s v="Minnesota"/>
    <s v="Chisago County"/>
    <n v="302"/>
    <n v="245"/>
    <n v="1.2326530612244899"/>
    <n v="95750"/>
    <n v="84464"/>
    <x v="1"/>
    <n v="883"/>
  </r>
  <r>
    <n v="18163010206"/>
    <s v="Indiana"/>
    <s v="Vanderburgh County"/>
    <n v="124"/>
    <n v="121"/>
    <n v="1.02479338842975"/>
    <n v="95747"/>
    <n v="68141"/>
    <x v="1"/>
    <n v="847"/>
  </r>
  <r>
    <n v="49035113903"/>
    <s v="Utah"/>
    <s v="Salt Lake County"/>
    <n v="365"/>
    <n v="335"/>
    <n v="1.08955223880597"/>
    <n v="95747"/>
    <n v="93478"/>
    <x v="1"/>
    <n v="396"/>
  </r>
  <r>
    <n v="29183310301"/>
    <s v="Missouri"/>
    <s v="St. Charles County"/>
    <n v="383"/>
    <n v="154"/>
    <n v="2.48701298701299"/>
    <n v="95745"/>
    <n v="65394"/>
    <x v="1"/>
    <n v="1377"/>
  </r>
  <r>
    <n v="6097153302"/>
    <s v="California"/>
    <s v="Sonoma County"/>
    <n v="109"/>
    <n v="240"/>
    <n v="0.454166666666667"/>
    <n v="95744"/>
    <n v="94917"/>
    <x v="1"/>
    <n v="1965"/>
  </r>
  <r>
    <n v="42071012601"/>
    <s v="Pennsylvania"/>
    <s v="Lancaster County"/>
    <n v="417"/>
    <n v="187"/>
    <n v="2.2299465240641698"/>
    <n v="95742"/>
    <n v="72943"/>
    <x v="1"/>
    <n v="2766"/>
  </r>
  <r>
    <n v="45063021036"/>
    <s v="South Carolina"/>
    <s v="Lexington County"/>
    <n v="199"/>
    <n v="115"/>
    <n v="1.7304347826087001"/>
    <n v="95739"/>
    <n v="62031"/>
    <x v="1"/>
    <n v="896"/>
  </r>
  <r>
    <n v="6083002708"/>
    <s v="California"/>
    <s v="Santa Barbara County"/>
    <n v="104"/>
    <n v="240"/>
    <n v="0.43333333333333302"/>
    <n v="95739"/>
    <n v="94917"/>
    <x v="1"/>
    <n v="1867"/>
  </r>
  <r>
    <n v="6065044606"/>
    <s v="California"/>
    <s v="Riverside County"/>
    <n v="325"/>
    <n v="240"/>
    <n v="1.3541666666666701"/>
    <n v="95739"/>
    <n v="94917"/>
    <x v="1"/>
    <n v="5619"/>
  </r>
  <r>
    <n v="12009064130"/>
    <s v="Florida"/>
    <s v="Brevard County"/>
    <n v="177"/>
    <n v="207"/>
    <n v="0.85507246376811596"/>
    <n v="95739"/>
    <n v="70530"/>
    <x v="1"/>
    <n v="2144"/>
  </r>
  <r>
    <n v="6067004302"/>
    <s v="California"/>
    <s v="Sacramento County"/>
    <n v="183"/>
    <n v="240"/>
    <n v="0.76249999999999996"/>
    <n v="95737"/>
    <n v="94917"/>
    <x v="1"/>
    <n v="3499"/>
  </r>
  <r>
    <n v="6037141201"/>
    <s v="California"/>
    <s v="Los Angeles County"/>
    <n v="819"/>
    <n v="240"/>
    <n v="3.4125000000000001"/>
    <n v="95735"/>
    <n v="94917"/>
    <x v="1"/>
    <n v="8556"/>
  </r>
  <r>
    <n v="6073013308"/>
    <s v="California"/>
    <s v="San Diego County"/>
    <n v="177"/>
    <n v="240"/>
    <n v="0.73750000000000004"/>
    <n v="95725"/>
    <n v="94917"/>
    <x v="1"/>
    <n v="3370"/>
  </r>
  <r>
    <n v="48209010916"/>
    <s v="Texas"/>
    <s v="Hays County"/>
    <n v="752"/>
    <n v="166"/>
    <n v="4.5301204819277103"/>
    <n v="95724"/>
    <n v="71382"/>
    <x v="1"/>
    <n v="6367"/>
  </r>
  <r>
    <n v="42075003500"/>
    <s v="Pennsylvania"/>
    <s v="Lebanon County"/>
    <n v="201"/>
    <n v="187"/>
    <n v="1.0748663101604301"/>
    <n v="95721"/>
    <n v="72943"/>
    <x v="1"/>
    <n v="1756"/>
  </r>
  <r>
    <n v="47037011700"/>
    <s v="Tennessee"/>
    <s v="Davidson County"/>
    <n v="812"/>
    <n v="152"/>
    <n v="5.3421052631578902"/>
    <n v="95721"/>
    <n v="63000"/>
    <x v="1"/>
    <n v="1630"/>
  </r>
  <r>
    <n v="6111005911"/>
    <s v="California"/>
    <s v="Ventura County"/>
    <n v="382"/>
    <n v="240"/>
    <n v="1.5916666666666699"/>
    <n v="95720"/>
    <n v="94917"/>
    <x v="1"/>
    <n v="6235"/>
  </r>
  <r>
    <n v="27049080900"/>
    <s v="Minnesota"/>
    <s v="Goodhue County"/>
    <n v="335"/>
    <n v="245"/>
    <n v="1.3673469387755099"/>
    <n v="95719"/>
    <n v="84464"/>
    <x v="1"/>
    <n v="957"/>
  </r>
  <r>
    <n v="36081007300"/>
    <s v="New York"/>
    <s v="Queens County"/>
    <n v="621"/>
    <n v="163.5"/>
    <n v="3.7981651376146801"/>
    <n v="95714"/>
    <n v="83856"/>
    <x v="1"/>
    <n v="4842"/>
  </r>
  <r>
    <n v="37025042202"/>
    <s v="North Carolina"/>
    <s v="Cabarrus County"/>
    <n v="460"/>
    <n v="169"/>
    <n v="2.72189349112426"/>
    <n v="95714"/>
    <n v="66311"/>
    <x v="1"/>
    <n v="2123"/>
  </r>
  <r>
    <n v="37127011104"/>
    <s v="North Carolina"/>
    <s v="Nash County"/>
    <n v="118"/>
    <n v="169"/>
    <n v="0.69822485207100604"/>
    <n v="95714"/>
    <n v="66311"/>
    <x v="1"/>
    <n v="986"/>
  </r>
  <r>
    <n v="6071002404"/>
    <s v="California"/>
    <s v="San Bernardino County"/>
    <n v="319"/>
    <n v="240"/>
    <n v="1.3291666666666699"/>
    <n v="95714"/>
    <n v="94917"/>
    <x v="1"/>
    <n v="5550"/>
  </r>
  <r>
    <n v="6065042728"/>
    <s v="California"/>
    <s v="Riverside County"/>
    <n v="82"/>
    <n v="240"/>
    <n v="0.34166666666666701"/>
    <n v="95714"/>
    <n v="94917"/>
    <x v="1"/>
    <n v="1377"/>
  </r>
  <r>
    <n v="25017370302"/>
    <s v="Massachusetts"/>
    <s v="Middlesex County"/>
    <n v="236"/>
    <n v="317"/>
    <n v="0.74447949526813895"/>
    <n v="95714"/>
    <n v="103110"/>
    <x v="1"/>
    <n v="570"/>
  </r>
  <r>
    <n v="25017354601"/>
    <s v="Massachusetts"/>
    <s v="Middlesex County"/>
    <n v="309"/>
    <n v="317"/>
    <n v="0.97476340694006303"/>
    <n v="95714"/>
    <n v="103110"/>
    <x v="1"/>
    <n v="758"/>
  </r>
  <r>
    <n v="20091053415"/>
    <s v="Kansas"/>
    <s v="Johnson County"/>
    <n v="523"/>
    <n v="125"/>
    <n v="4.1840000000000002"/>
    <n v="95708"/>
    <n v="67909"/>
    <x v="1"/>
    <n v="750"/>
  </r>
  <r>
    <n v="36055011507"/>
    <s v="New York"/>
    <s v="Monroe County"/>
    <n v="101"/>
    <n v="163.5"/>
    <n v="0.61773700305810397"/>
    <n v="95707"/>
    <n v="83856"/>
    <x v="1"/>
    <n v="1543"/>
  </r>
  <r>
    <n v="5143010109"/>
    <s v="Arkansas"/>
    <s v="Washington County"/>
    <n v="142"/>
    <n v="75"/>
    <n v="1.89333333333333"/>
    <n v="95704"/>
    <n v="55733"/>
    <x v="1"/>
    <n v="562"/>
  </r>
  <r>
    <n v="13067031218"/>
    <s v="Georgia"/>
    <s v="Cobb County"/>
    <n v="327"/>
    <n v="187"/>
    <n v="1.74866310160428"/>
    <n v="95703"/>
    <n v="71739"/>
    <x v="1"/>
    <n v="1964"/>
  </r>
  <r>
    <n v="36005024600"/>
    <s v="New York"/>
    <s v="Bronx County"/>
    <n v="66"/>
    <n v="163.5"/>
    <n v="0.403669724770642"/>
    <n v="95703"/>
    <n v="83856"/>
    <x v="1"/>
    <n v="950"/>
  </r>
  <r>
    <n v="48453000206"/>
    <s v="Texas"/>
    <s v="Travis County"/>
    <n v="1040"/>
    <n v="166"/>
    <n v="6.2650602409638596"/>
    <n v="95703"/>
    <n v="71382"/>
    <x v="1"/>
    <n v="6618"/>
  </r>
  <r>
    <n v="24033803608"/>
    <s v="Maryland"/>
    <s v="Prince George's County"/>
    <n v="269"/>
    <n v="298"/>
    <n v="0.90268456375838901"/>
    <n v="95701"/>
    <n v="100328"/>
    <x v="1"/>
    <n v="656"/>
  </r>
  <r>
    <n v="18097330213"/>
    <s v="Indiana"/>
    <s v="Marion County"/>
    <n v="318"/>
    <n v="121"/>
    <n v="2.62809917355372"/>
    <n v="95694"/>
    <n v="68141"/>
    <x v="1"/>
    <n v="1423"/>
  </r>
  <r>
    <n v="29189215145"/>
    <s v="Missouri"/>
    <s v="St. Louis County"/>
    <n v="643"/>
    <n v="154"/>
    <n v="4.1753246753246804"/>
    <n v="95694"/>
    <n v="65394"/>
    <x v="1"/>
    <n v="1590"/>
  </r>
  <r>
    <n v="42029305000"/>
    <s v="Pennsylvania"/>
    <s v="Chester County"/>
    <n v="125"/>
    <n v="187"/>
    <n v="0.66844919786096302"/>
    <n v="95694"/>
    <n v="72943"/>
    <x v="1"/>
    <n v="1143"/>
  </r>
  <r>
    <n v="40143007527"/>
    <s v="Oklahoma"/>
    <s v="Tulsa County"/>
    <n v="102"/>
    <n v="95"/>
    <n v="1.07368421052632"/>
    <n v="95694"/>
    <n v="60440"/>
    <x v="1"/>
    <n v="629"/>
  </r>
  <r>
    <n v="39017011109"/>
    <s v="Ohio"/>
    <s v="Butler County"/>
    <n v="346"/>
    <n v="140"/>
    <n v="2.4714285714285702"/>
    <n v="95694"/>
    <n v="67662"/>
    <x v="1"/>
    <n v="2575"/>
  </r>
  <r>
    <n v="42091203303"/>
    <s v="Pennsylvania"/>
    <s v="Montgomery County"/>
    <n v="451"/>
    <n v="187"/>
    <n v="2.4117647058823501"/>
    <n v="95694"/>
    <n v="72943"/>
    <x v="1"/>
    <n v="2850"/>
  </r>
  <r>
    <n v="56025000902"/>
    <s v="Wyoming"/>
    <s v="Natrona County"/>
    <n v="165"/>
    <n v="117.5"/>
    <n v="1.40425531914894"/>
    <n v="95694"/>
    <n v="71638"/>
    <x v="1"/>
    <n v="104"/>
  </r>
  <r>
    <n v="48029121909"/>
    <s v="Texas"/>
    <s v="Bexar County"/>
    <n v="871"/>
    <n v="166"/>
    <n v="5.2469879518072302"/>
    <n v="95693"/>
    <n v="71382"/>
    <x v="1"/>
    <n v="6492"/>
  </r>
  <r>
    <n v="48099010803"/>
    <s v="Texas"/>
    <s v="Coryell County"/>
    <n v="127"/>
    <n v="166"/>
    <n v="0.76506024096385505"/>
    <n v="95691"/>
    <n v="71382"/>
    <x v="1"/>
    <n v="2794"/>
  </r>
  <r>
    <n v="6001427600"/>
    <s v="California"/>
    <s v="Alameda County"/>
    <n v="309"/>
    <n v="240"/>
    <n v="1.2875000000000001"/>
    <n v="95691"/>
    <n v="94917"/>
    <x v="1"/>
    <n v="5441"/>
  </r>
  <r>
    <n v="37071032600"/>
    <s v="North Carolina"/>
    <s v="Gaston County"/>
    <n v="193"/>
    <n v="169"/>
    <n v="1.14201183431953"/>
    <n v="95688"/>
    <n v="66311"/>
    <x v="1"/>
    <n v="1404"/>
  </r>
  <r>
    <n v="34007608209"/>
    <s v="New Jersey"/>
    <s v="Camden County"/>
    <n v="287"/>
    <n v="242.5"/>
    <n v="1.1835051546391799"/>
    <n v="95688"/>
    <n v="100943"/>
    <x v="1"/>
    <n v="1210"/>
  </r>
  <r>
    <n v="47157020835"/>
    <s v="Tennessee"/>
    <s v="Shelby County"/>
    <n v="24"/>
    <n v="152"/>
    <n v="0.157894736842105"/>
    <n v="95685"/>
    <n v="63000"/>
    <x v="1"/>
    <n v="116"/>
  </r>
  <r>
    <n v="49035113408"/>
    <s v="Utah"/>
    <s v="Salt Lake County"/>
    <n v="241"/>
    <n v="335"/>
    <n v="0.71940298507462697"/>
    <n v="95685"/>
    <n v="93478"/>
    <x v="1"/>
    <n v="219"/>
  </r>
  <r>
    <n v="26139020504"/>
    <s v="Michigan"/>
    <s v="Ottawa County"/>
    <n v="95"/>
    <n v="141"/>
    <n v="0.67375886524822703"/>
    <n v="95684"/>
    <n v="68942"/>
    <x v="1"/>
    <n v="978"/>
  </r>
  <r>
    <n v="56021001200"/>
    <s v="Wyoming"/>
    <s v="Laramie County"/>
    <n v="367"/>
    <n v="117.5"/>
    <n v="3.1234042553191501"/>
    <n v="95683"/>
    <n v="71638"/>
    <x v="1"/>
    <n v="153"/>
  </r>
  <r>
    <n v="18051050202"/>
    <s v="Indiana"/>
    <s v="Gibson County"/>
    <n v="189"/>
    <n v="121"/>
    <n v="1.5619834710743801"/>
    <n v="95682"/>
    <n v="68141"/>
    <x v="1"/>
    <n v="1132"/>
  </r>
  <r>
    <n v="19153010404"/>
    <s v="Iowa"/>
    <s v="Polk County"/>
    <n v="210"/>
    <n v="138"/>
    <n v="1.52173913043478"/>
    <n v="95682"/>
    <n v="71416"/>
    <x v="1"/>
    <n v="614"/>
  </r>
  <r>
    <n v="26161415400"/>
    <s v="Michigan"/>
    <s v="Washtenaw County"/>
    <n v="183"/>
    <n v="141"/>
    <n v="1.2978723404255299"/>
    <n v="95679"/>
    <n v="68942"/>
    <x v="1"/>
    <n v="1731"/>
  </r>
  <r>
    <n v="48121020203"/>
    <s v="Texas"/>
    <s v="Denton County"/>
    <n v="383"/>
    <n v="166"/>
    <n v="2.30722891566265"/>
    <n v="95679"/>
    <n v="71382"/>
    <x v="1"/>
    <n v="5303"/>
  </r>
  <r>
    <n v="37135011902"/>
    <s v="North Carolina"/>
    <s v="Orange County"/>
    <n v="820"/>
    <n v="169"/>
    <n v="4.8520710059171597"/>
    <n v="95677"/>
    <n v="66311"/>
    <x v="1"/>
    <n v="2496"/>
  </r>
  <r>
    <n v="39003011800"/>
    <s v="Ohio"/>
    <s v="Allen County"/>
    <n v="96"/>
    <n v="140"/>
    <n v="0.68571428571428605"/>
    <n v="95677"/>
    <n v="67662"/>
    <x v="1"/>
    <n v="1117"/>
  </r>
  <r>
    <n v="22071003302"/>
    <s v="Louisiana"/>
    <s v="Orleans Parish"/>
    <n v="581"/>
    <n v="69.5"/>
    <n v="8.3597122302158304"/>
    <n v="95676"/>
    <n v="57995"/>
    <x v="1"/>
    <n v="1342"/>
  </r>
  <r>
    <n v="4013420603"/>
    <s v="Arizona"/>
    <s v="Maricopa County"/>
    <n v="329"/>
    <n v="246"/>
    <n v="1.3373983739837401"/>
    <n v="95673"/>
    <n v="74625"/>
    <x v="1"/>
    <n v="1062"/>
  </r>
  <r>
    <n v="13297110503"/>
    <s v="Georgia"/>
    <s v="Walton County"/>
    <n v="298"/>
    <n v="187"/>
    <n v="1.59358288770053"/>
    <n v="95670"/>
    <n v="71739"/>
    <x v="1"/>
    <n v="1863"/>
  </r>
  <r>
    <n v="49011126306"/>
    <s v="Utah"/>
    <s v="Davis County"/>
    <n v="440"/>
    <n v="335"/>
    <n v="1.3134328358209"/>
    <n v="95670"/>
    <n v="93478"/>
    <x v="1"/>
    <n v="494"/>
  </r>
  <r>
    <n v="49053270502"/>
    <s v="Utah"/>
    <s v="Washington County"/>
    <n v="386"/>
    <n v="335"/>
    <n v="1.15223880597015"/>
    <n v="95669"/>
    <n v="93478"/>
    <x v="1"/>
    <n v="428"/>
  </r>
  <r>
    <n v="48201542800"/>
    <s v="Texas"/>
    <s v="Harris County"/>
    <n v="439"/>
    <n v="166"/>
    <n v="2.6445783132530098"/>
    <n v="95668"/>
    <n v="71382"/>
    <x v="1"/>
    <n v="5567"/>
  </r>
  <r>
    <n v="49049001002"/>
    <s v="Utah"/>
    <s v="Utah County"/>
    <n v="259"/>
    <n v="335"/>
    <n v="0.77313432835820906"/>
    <n v="95667"/>
    <n v="93478"/>
    <x v="1"/>
    <n v="249"/>
  </r>
  <r>
    <n v="42055011702"/>
    <s v="Pennsylvania"/>
    <s v="Franklin County"/>
    <n v="190"/>
    <n v="187"/>
    <n v="1.0160427807486601"/>
    <n v="95667"/>
    <n v="72943"/>
    <x v="1"/>
    <n v="1684"/>
  </r>
  <r>
    <n v="35001000402"/>
    <s v="New Mexico"/>
    <s v="Bernalillo County"/>
    <n v="412"/>
    <n v="120.5"/>
    <n v="3.41908713692946"/>
    <n v="95665"/>
    <n v="57922"/>
    <x v="1"/>
    <n v="555"/>
  </r>
  <r>
    <n v="34007609201"/>
    <s v="New Jersey"/>
    <s v="Camden County"/>
    <n v="326"/>
    <n v="242.5"/>
    <n v="1.3443298969072199"/>
    <n v="95662"/>
    <n v="100943"/>
    <x v="1"/>
    <n v="1336"/>
  </r>
  <r>
    <n v="48231961501"/>
    <s v="Texas"/>
    <s v="Hunt County"/>
    <n v="276"/>
    <n v="166"/>
    <n v="1.6626506024096399"/>
    <n v="95662"/>
    <n v="71382"/>
    <x v="1"/>
    <n v="4605"/>
  </r>
  <r>
    <n v="13223120505"/>
    <s v="Georgia"/>
    <s v="Paulding County"/>
    <n v="353"/>
    <n v="187"/>
    <n v="1.8877005347593601"/>
    <n v="95655"/>
    <n v="71739"/>
    <x v="1"/>
    <n v="2035"/>
  </r>
  <r>
    <n v="15001020702"/>
    <s v="Hawaii"/>
    <s v="Hawaii County"/>
    <n v="85"/>
    <n v="115"/>
    <n v="0.73913043478260898"/>
    <n v="95655"/>
    <n v="101304"/>
    <x v="1"/>
    <n v="147"/>
  </r>
  <r>
    <n v="6073006100"/>
    <s v="California"/>
    <s v="San Diego County"/>
    <n v="224"/>
    <n v="240"/>
    <n v="0.93333333333333302"/>
    <n v="95655"/>
    <n v="94917"/>
    <x v="1"/>
    <n v="4215"/>
  </r>
  <r>
    <n v="36081099704"/>
    <s v="New York"/>
    <s v="Queens County"/>
    <n v="560"/>
    <n v="163.5"/>
    <n v="3.4250764525993902"/>
    <n v="95653"/>
    <n v="83856"/>
    <x v="1"/>
    <n v="4754"/>
  </r>
  <r>
    <n v="34013014300"/>
    <s v="New Jersey"/>
    <s v="Essex County"/>
    <n v="127"/>
    <n v="242.5"/>
    <n v="0.52371134020618604"/>
    <n v="95652"/>
    <n v="100943"/>
    <x v="1"/>
    <n v="570"/>
  </r>
  <r>
    <n v="17097861702"/>
    <s v="Illinois"/>
    <s v="Lake County"/>
    <n v="120"/>
    <n v="181"/>
    <n v="0.66298342541436495"/>
    <n v="95652"/>
    <n v="77148"/>
    <x v="1"/>
    <n v="1160"/>
  </r>
  <r>
    <n v="48113016632"/>
    <s v="Texas"/>
    <s v="Dallas County"/>
    <n v="416"/>
    <n v="166"/>
    <n v="2.50602409638554"/>
    <n v="95651"/>
    <n v="71382"/>
    <x v="1"/>
    <n v="5476"/>
  </r>
  <r>
    <n v="26065005502"/>
    <s v="Michigan"/>
    <s v="Ingham County"/>
    <n v="431"/>
    <n v="141"/>
    <n v="3.0567375886524801"/>
    <n v="95644"/>
    <n v="68942"/>
    <x v="1"/>
    <n v="2609"/>
  </r>
  <r>
    <n v="48201550700"/>
    <s v="Texas"/>
    <s v="Harris County"/>
    <n v="173"/>
    <n v="166"/>
    <n v="1.0421686746987999"/>
    <n v="95642"/>
    <n v="71382"/>
    <x v="1"/>
    <n v="3475"/>
  </r>
  <r>
    <n v="41051001601"/>
    <s v="Oregon"/>
    <s v="Multnomah County"/>
    <n v="937"/>
    <n v="285.5"/>
    <n v="3.28196147110333"/>
    <n v="95638"/>
    <n v="79425"/>
    <x v="1"/>
    <n v="959"/>
  </r>
  <r>
    <n v="18035002603"/>
    <s v="Indiana"/>
    <s v="Delaware County"/>
    <n v="117"/>
    <n v="121"/>
    <n v="0.96694214876033102"/>
    <n v="95638"/>
    <n v="68141"/>
    <x v="1"/>
    <n v="803"/>
  </r>
  <r>
    <n v="19125030402"/>
    <s v="Iowa"/>
    <s v="Marion County"/>
    <n v="104"/>
    <n v="138"/>
    <n v="0.75362318840579701"/>
    <n v="95625"/>
    <n v="71416"/>
    <x v="1"/>
    <n v="319"/>
  </r>
  <r>
    <n v="39049007215"/>
    <s v="Ohio"/>
    <s v="Franklin County"/>
    <n v="1117"/>
    <n v="140"/>
    <n v="7.9785714285714304"/>
    <n v="95625"/>
    <n v="67662"/>
    <x v="1"/>
    <n v="3117"/>
  </r>
  <r>
    <n v="42055012501"/>
    <s v="Pennsylvania"/>
    <s v="Franklin County"/>
    <n v="406"/>
    <n v="187"/>
    <n v="2.1711229946524102"/>
    <n v="95625"/>
    <n v="72943"/>
    <x v="1"/>
    <n v="2733"/>
  </r>
  <r>
    <n v="26015011401"/>
    <s v="Michigan"/>
    <s v="Barry County"/>
    <n v="65"/>
    <n v="141"/>
    <n v="0.46099290780141799"/>
    <n v="95625"/>
    <n v="68942"/>
    <x v="1"/>
    <n v="640"/>
  </r>
  <r>
    <n v="26125127400"/>
    <s v="Michigan"/>
    <s v="Oakland County"/>
    <n v="106"/>
    <n v="141"/>
    <n v="0.75177304964539005"/>
    <n v="95625"/>
    <n v="68942"/>
    <x v="1"/>
    <n v="1070"/>
  </r>
  <r>
    <n v="42101027000"/>
    <s v="Pennsylvania"/>
    <s v="Philadelphia County"/>
    <n v="88"/>
    <n v="187"/>
    <n v="0.47058823529411797"/>
    <n v="95619"/>
    <n v="72943"/>
    <x v="1"/>
    <n v="769"/>
  </r>
  <r>
    <n v="37119002400"/>
    <s v="North Carolina"/>
    <s v="Mecklenburg County"/>
    <n v="764"/>
    <n v="169"/>
    <n v="4.5207100591716003"/>
    <n v="95618"/>
    <n v="66311"/>
    <x v="1"/>
    <n v="2462"/>
  </r>
  <r>
    <n v="34031246102"/>
    <s v="New Jersey"/>
    <s v="Passaic County"/>
    <n v="147"/>
    <n v="242.5"/>
    <n v="0.60618556701030901"/>
    <n v="95614"/>
    <n v="100943"/>
    <x v="1"/>
    <n v="663"/>
  </r>
  <r>
    <n v="6059110115"/>
    <s v="California"/>
    <s v="Orange County"/>
    <n v="221"/>
    <n v="240"/>
    <n v="0.92083333333333295"/>
    <n v="95614"/>
    <n v="94917"/>
    <x v="1"/>
    <n v="4157"/>
  </r>
  <r>
    <n v="37001021400"/>
    <s v="North Carolina"/>
    <s v="Alamance County"/>
    <n v="92"/>
    <n v="169"/>
    <n v="0.54437869822485196"/>
    <n v="95611"/>
    <n v="66311"/>
    <x v="1"/>
    <n v="795"/>
  </r>
  <r>
    <n v="12105014803"/>
    <s v="Florida"/>
    <s v="Polk County"/>
    <n v="141"/>
    <n v="207"/>
    <n v="0.68115942028985499"/>
    <n v="95608"/>
    <n v="70530"/>
    <x v="1"/>
    <n v="1650"/>
  </r>
  <r>
    <n v="25027722100"/>
    <s v="Massachusetts"/>
    <s v="Worcester County"/>
    <n v="245"/>
    <n v="317"/>
    <n v="0.77287066246056801"/>
    <n v="95607"/>
    <n v="103110"/>
    <x v="1"/>
    <n v="590"/>
  </r>
  <r>
    <n v="13151070313"/>
    <s v="Georgia"/>
    <s v="Henry County"/>
    <n v="1164"/>
    <n v="187"/>
    <n v="6.2245989304812799"/>
    <n v="95605"/>
    <n v="71739"/>
    <x v="1"/>
    <n v="2742"/>
  </r>
  <r>
    <n v="45079011306"/>
    <s v="South Carolina"/>
    <s v="Richland County"/>
    <n v="133"/>
    <n v="115"/>
    <n v="1.1565217391304301"/>
    <n v="95603"/>
    <n v="62031"/>
    <x v="1"/>
    <n v="705"/>
  </r>
  <r>
    <n v="23001010700"/>
    <s v="Maine"/>
    <s v="Androscoggin County"/>
    <n v="166"/>
    <n v="193"/>
    <n v="0.86010362694300502"/>
    <n v="95600"/>
    <n v="69167"/>
    <x v="1"/>
    <n v="176"/>
  </r>
  <r>
    <n v="4019004610"/>
    <s v="Arizona"/>
    <s v="Pima County"/>
    <n v="451"/>
    <n v="246"/>
    <n v="1.8333333333333299"/>
    <n v="95594"/>
    <n v="74625"/>
    <x v="1"/>
    <n v="1275"/>
  </r>
  <r>
    <n v="21111008800"/>
    <s v="Kentucky"/>
    <s v="Jefferson County"/>
    <n v="318"/>
    <n v="96"/>
    <n v="3.3125"/>
    <n v="95591"/>
    <n v="58834"/>
    <x v="1"/>
    <n v="1145"/>
  </r>
  <r>
    <n v="9160300500"/>
    <s v="Connecticut"/>
    <s v="Northwest Hills Planning Region"/>
    <n v="342"/>
    <n v="255.5"/>
    <n v="1.3385518590998"/>
    <n v="95590"/>
    <n v="97821"/>
    <x v="1"/>
    <n v="545"/>
  </r>
  <r>
    <n v="55101002702"/>
    <s v="Wisconsin"/>
    <s v="Racine County"/>
    <n v="370"/>
    <n v="184"/>
    <n v="2.0108695652173898"/>
    <n v="95588"/>
    <n v="73542"/>
    <x v="1"/>
    <n v="1264"/>
  </r>
  <r>
    <n v="6037900508"/>
    <s v="California"/>
    <s v="Los Angeles County"/>
    <n v="129"/>
    <n v="240"/>
    <n v="0.53749999999999998"/>
    <n v="95587"/>
    <n v="94917"/>
    <x v="1"/>
    <n v="2402"/>
  </r>
  <r>
    <n v="17027900100"/>
    <s v="Illinois"/>
    <s v="Clinton County"/>
    <n v="356"/>
    <n v="181"/>
    <n v="1.9668508287292801"/>
    <n v="95587"/>
    <n v="77148"/>
    <x v="1"/>
    <n v="2386"/>
  </r>
  <r>
    <n v="48029181711"/>
    <s v="Texas"/>
    <s v="Bexar County"/>
    <n v="487"/>
    <n v="166"/>
    <n v="2.9337349397590402"/>
    <n v="95586"/>
    <n v="71382"/>
    <x v="1"/>
    <n v="5762"/>
  </r>
  <r>
    <n v="4013613400"/>
    <s v="Arizona"/>
    <s v="Maricopa County"/>
    <n v="370"/>
    <n v="246"/>
    <n v="1.5040650406504099"/>
    <n v="95585"/>
    <n v="74625"/>
    <x v="1"/>
    <n v="1144"/>
  </r>
  <r>
    <n v="39023003102"/>
    <s v="Ohio"/>
    <s v="Clark County"/>
    <n v="82"/>
    <n v="140"/>
    <n v="0.58571428571428596"/>
    <n v="95583"/>
    <n v="67662"/>
    <x v="1"/>
    <n v="950"/>
  </r>
  <r>
    <n v="41067031616"/>
    <s v="Oregon"/>
    <s v="Washington County"/>
    <n v="572"/>
    <n v="285.5"/>
    <n v="2.0035026269702301"/>
    <n v="95581"/>
    <n v="79425"/>
    <x v="1"/>
    <n v="824"/>
  </r>
  <r>
    <n v="6037910719"/>
    <s v="California"/>
    <s v="Los Angeles County"/>
    <n v="143"/>
    <n v="240"/>
    <n v="0.59583333333333299"/>
    <n v="95577"/>
    <n v="94917"/>
    <x v="1"/>
    <n v="2721"/>
  </r>
  <r>
    <n v="13057090102"/>
    <s v="Georgia"/>
    <s v="Cherokee County"/>
    <n v="432"/>
    <n v="187"/>
    <n v="2.3101604278074901"/>
    <n v="95573"/>
    <n v="71739"/>
    <x v="1"/>
    <n v="2252"/>
  </r>
  <r>
    <n v="9190211400"/>
    <s v="Connecticut"/>
    <s v="Western Connecticut Planning Region"/>
    <n v="360"/>
    <n v="255.5"/>
    <n v="1.4090019569471599"/>
    <n v="95571"/>
    <n v="97821"/>
    <x v="1"/>
    <n v="579"/>
  </r>
  <r>
    <n v="6085512022"/>
    <s v="California"/>
    <s v="Santa Clara County"/>
    <n v="352"/>
    <n v="240"/>
    <n v="1.4666666666666699"/>
    <n v="95571"/>
    <n v="94917"/>
    <x v="1"/>
    <n v="5943"/>
  </r>
  <r>
    <n v="36071014801"/>
    <s v="New York"/>
    <s v="Orange County"/>
    <n v="303"/>
    <n v="163.5"/>
    <n v="1.8532110091743099"/>
    <n v="95568"/>
    <n v="83856"/>
    <x v="1"/>
    <n v="3876"/>
  </r>
  <r>
    <n v="12086008315"/>
    <s v="Florida"/>
    <s v="Miami-Dade County"/>
    <n v="38"/>
    <n v="207"/>
    <n v="0.18357487922705301"/>
    <n v="95567"/>
    <n v="70530"/>
    <x v="1"/>
    <n v="339"/>
  </r>
  <r>
    <n v="12011010102"/>
    <s v="Florida"/>
    <s v="Broward County"/>
    <n v="321"/>
    <n v="207"/>
    <n v="1.5507246376811601"/>
    <n v="95565"/>
    <n v="70530"/>
    <x v="1"/>
    <n v="3514"/>
  </r>
  <r>
    <n v="17031839000"/>
    <s v="Illinois"/>
    <s v="Cook County"/>
    <n v="2258"/>
    <n v="181"/>
    <n v="12.475138121546999"/>
    <n v="95565"/>
    <n v="77148"/>
    <x v="1"/>
    <n v="3237"/>
  </r>
  <r>
    <n v="48029121812"/>
    <s v="Texas"/>
    <s v="Bexar County"/>
    <n v="362"/>
    <n v="166"/>
    <n v="2.18072289156627"/>
    <n v="95561"/>
    <n v="71382"/>
    <x v="1"/>
    <n v="5185"/>
  </r>
  <r>
    <n v="39045030901"/>
    <s v="Ohio"/>
    <s v="Fairfield County"/>
    <n v="236"/>
    <n v="140"/>
    <n v="1.6857142857142899"/>
    <n v="95559"/>
    <n v="67662"/>
    <x v="1"/>
    <n v="2174"/>
  </r>
  <r>
    <n v="15003008940"/>
    <s v="Hawaii"/>
    <s v="Honolulu County"/>
    <n v="100"/>
    <n v="115"/>
    <n v="0.86956521739130399"/>
    <n v="95556"/>
    <n v="101304"/>
    <x v="1"/>
    <n v="171"/>
  </r>
  <r>
    <n v="6111008303"/>
    <s v="California"/>
    <s v="Ventura County"/>
    <n v="333"/>
    <n v="240"/>
    <n v="1.3875"/>
    <n v="95556"/>
    <n v="94917"/>
    <x v="1"/>
    <n v="5708"/>
  </r>
  <r>
    <n v="6001403502"/>
    <s v="California"/>
    <s v="Alameda County"/>
    <n v="393"/>
    <n v="240"/>
    <n v="1.6375"/>
    <n v="95556"/>
    <n v="94917"/>
    <x v="1"/>
    <n v="6341"/>
  </r>
  <r>
    <n v="53063012702"/>
    <s v="Washington"/>
    <s v="Spokane County"/>
    <n v="137"/>
    <n v="287"/>
    <n v="0.47735191637630697"/>
    <n v="95556"/>
    <n v="93984"/>
    <x v="1"/>
    <n v="381"/>
  </r>
  <r>
    <n v="13067030259"/>
    <s v="Georgia"/>
    <s v="Cobb County"/>
    <n v="255"/>
    <n v="187"/>
    <n v="1.36363636363636"/>
    <n v="95553"/>
    <n v="71739"/>
    <x v="1"/>
    <n v="1697"/>
  </r>
  <r>
    <n v="5007020604"/>
    <s v="Arkansas"/>
    <s v="Benton County"/>
    <n v="338"/>
    <n v="75"/>
    <n v="4.5066666666666704"/>
    <n v="95552"/>
    <n v="55733"/>
    <x v="1"/>
    <n v="756"/>
  </r>
  <r>
    <n v="15003009201"/>
    <s v="Hawaii"/>
    <s v="Honolulu County"/>
    <n v="153"/>
    <n v="115"/>
    <n v="1.3304347826087"/>
    <n v="95551"/>
    <n v="101304"/>
    <x v="1"/>
    <n v="252"/>
  </r>
  <r>
    <n v="8069000902"/>
    <s v="Colorado"/>
    <s v="Larimer County"/>
    <n v="545"/>
    <n v="329"/>
    <n v="1.65653495440729"/>
    <n v="95550"/>
    <n v="90811"/>
    <x v="1"/>
    <n v="1068"/>
  </r>
  <r>
    <n v="48167721403"/>
    <s v="Texas"/>
    <s v="Galveston County"/>
    <n v="164"/>
    <n v="166"/>
    <n v="0.98795180722891596"/>
    <n v="95548"/>
    <n v="71382"/>
    <x v="1"/>
    <n v="3346"/>
  </r>
  <r>
    <n v="12086009054"/>
    <s v="Florida"/>
    <s v="Miami-Dade County"/>
    <n v="35"/>
    <n v="207"/>
    <n v="0.16908212560386501"/>
    <n v="95547"/>
    <n v="70530"/>
    <x v="1"/>
    <n v="300"/>
  </r>
  <r>
    <n v="6073020404"/>
    <s v="California"/>
    <s v="San Diego County"/>
    <n v="364"/>
    <n v="240"/>
    <n v="1.5166666666666699"/>
    <n v="95543"/>
    <n v="94917"/>
    <x v="1"/>
    <n v="6075"/>
  </r>
  <r>
    <n v="48141010217"/>
    <s v="Texas"/>
    <s v="El Paso County"/>
    <n v="370"/>
    <n v="166"/>
    <n v="2.2289156626505999"/>
    <n v="95543"/>
    <n v="71382"/>
    <x v="1"/>
    <n v="5238"/>
  </r>
  <r>
    <n v="48113014144"/>
    <s v="Texas"/>
    <s v="Dallas County"/>
    <n v="654"/>
    <n v="166"/>
    <n v="3.9397590361445798"/>
    <n v="95542"/>
    <n v="71382"/>
    <x v="1"/>
    <n v="6205"/>
  </r>
  <r>
    <n v="6067007430"/>
    <s v="California"/>
    <s v="Sacramento County"/>
    <n v="437"/>
    <n v="240"/>
    <n v="1.82083333333333"/>
    <n v="95541"/>
    <n v="94917"/>
    <x v="1"/>
    <n v="6719"/>
  </r>
  <r>
    <n v="54003971801"/>
    <s v="West Virginia"/>
    <s v="Berkeley County"/>
    <n v="186"/>
    <n v="74"/>
    <n v="2.51351351351351"/>
    <n v="95538"/>
    <n v="56563"/>
    <x v="1"/>
    <n v="443"/>
  </r>
  <r>
    <n v="6059075816"/>
    <s v="California"/>
    <s v="Orange County"/>
    <n v="103"/>
    <n v="240"/>
    <n v="0.42916666666666697"/>
    <n v="95536"/>
    <n v="94917"/>
    <x v="1"/>
    <n v="1841"/>
  </r>
  <r>
    <n v="25013812500"/>
    <s v="Massachusetts"/>
    <s v="Hampden County"/>
    <n v="148"/>
    <n v="317"/>
    <n v="0.46687697160883301"/>
    <n v="95531"/>
    <n v="103110"/>
    <x v="1"/>
    <n v="336"/>
  </r>
  <r>
    <n v="26147637100"/>
    <s v="Michigan"/>
    <s v="St. Clair County"/>
    <n v="229"/>
    <n v="141"/>
    <n v="1.6241134751773001"/>
    <n v="95526"/>
    <n v="68942"/>
    <x v="1"/>
    <n v="2009"/>
  </r>
  <r>
    <n v="29219820204"/>
    <s v="Missouri"/>
    <s v="Warren County"/>
    <n v="175"/>
    <n v="154"/>
    <n v="1.13636363636364"/>
    <n v="95526"/>
    <n v="65394"/>
    <x v="1"/>
    <n v="901"/>
  </r>
  <r>
    <n v="20091053414"/>
    <s v="Kansas"/>
    <s v="Johnson County"/>
    <n v="693"/>
    <n v="125"/>
    <n v="5.5439999999999996"/>
    <n v="95525"/>
    <n v="67909"/>
    <x v="1"/>
    <n v="789"/>
  </r>
  <r>
    <n v="18091041900"/>
    <s v="Indiana"/>
    <s v="LaPorte County"/>
    <n v="202"/>
    <n v="121"/>
    <n v="1.66942148760331"/>
    <n v="95524"/>
    <n v="68141"/>
    <x v="1"/>
    <n v="1186"/>
  </r>
  <r>
    <n v="18141011306"/>
    <s v="Indiana"/>
    <s v="St. Joseph County"/>
    <n v="110"/>
    <n v="121"/>
    <n v="0.90909090909090895"/>
    <n v="95523"/>
    <n v="68141"/>
    <x v="1"/>
    <n v="757"/>
  </r>
  <r>
    <n v="48085031611"/>
    <s v="Texas"/>
    <s v="Collin County"/>
    <n v="534"/>
    <n v="166"/>
    <n v="3.2168674698795199"/>
    <n v="95523"/>
    <n v="71382"/>
    <x v="1"/>
    <n v="5894"/>
  </r>
  <r>
    <n v="49005000101"/>
    <s v="Utah"/>
    <s v="Cache County"/>
    <n v="188"/>
    <n v="335"/>
    <n v="0.56119402985074596"/>
    <n v="95521"/>
    <n v="93478"/>
    <x v="1"/>
    <n v="151"/>
  </r>
  <r>
    <n v="4013107401"/>
    <s v="Arizona"/>
    <s v="Maricopa County"/>
    <n v="192"/>
    <n v="246"/>
    <n v="0.78048780487804903"/>
    <n v="95521"/>
    <n v="74625"/>
    <x v="1"/>
    <n v="687"/>
  </r>
  <r>
    <n v="36013035300"/>
    <s v="New York"/>
    <s v="Chautauqua County"/>
    <n v="102"/>
    <n v="163.5"/>
    <n v="0.62385321100917401"/>
    <n v="95521"/>
    <n v="83856"/>
    <x v="1"/>
    <n v="1560"/>
  </r>
  <r>
    <n v="36059411000"/>
    <s v="New York"/>
    <s v="Nassau County"/>
    <n v="364"/>
    <n v="163.5"/>
    <n v="2.2262996941896001"/>
    <n v="95516"/>
    <n v="83856"/>
    <x v="1"/>
    <n v="4193"/>
  </r>
  <r>
    <n v="32003005342"/>
    <s v="Nevada"/>
    <s v="Clark County"/>
    <n v="71"/>
    <n v="153"/>
    <n v="0.46405228758169897"/>
    <n v="95516"/>
    <n v="76348"/>
    <x v="1"/>
    <n v="165"/>
  </r>
  <r>
    <n v="42017100211"/>
    <s v="Pennsylvania"/>
    <s v="Bucks County"/>
    <n v="428"/>
    <n v="187"/>
    <n v="2.2887700534759401"/>
    <n v="95516"/>
    <n v="72943"/>
    <x v="1"/>
    <n v="2796"/>
  </r>
  <r>
    <n v="37119006015"/>
    <s v="North Carolina"/>
    <s v="Mecklenburg County"/>
    <n v="269"/>
    <n v="169"/>
    <n v="1.59171597633136"/>
    <n v="95513"/>
    <n v="66311"/>
    <x v="1"/>
    <n v="1694"/>
  </r>
  <r>
    <n v="6059074300"/>
    <s v="California"/>
    <s v="Orange County"/>
    <n v="67"/>
    <n v="240"/>
    <n v="0.27916666666666701"/>
    <n v="95509"/>
    <n v="94917"/>
    <x v="1"/>
    <n v="1060"/>
  </r>
  <r>
    <n v="18109510402"/>
    <s v="Indiana"/>
    <s v="Morgan County"/>
    <n v="330"/>
    <n v="121"/>
    <n v="2.7272727272727302"/>
    <n v="95509"/>
    <n v="68141"/>
    <x v="1"/>
    <n v="1439"/>
  </r>
  <r>
    <n v="13089021817"/>
    <s v="Georgia"/>
    <s v="DeKalb County"/>
    <n v="146"/>
    <n v="187"/>
    <n v="0.78074866310160396"/>
    <n v="95508"/>
    <n v="71739"/>
    <x v="1"/>
    <n v="1169"/>
  </r>
  <r>
    <n v="48339692802"/>
    <s v="Texas"/>
    <s v="Montgomery County"/>
    <n v="682"/>
    <n v="166"/>
    <n v="4.1084337349397604"/>
    <n v="95507"/>
    <n v="71382"/>
    <x v="1"/>
    <n v="6253"/>
  </r>
  <r>
    <n v="48227950600"/>
    <s v="Texas"/>
    <s v="Howard County"/>
    <n v="147"/>
    <n v="166"/>
    <n v="0.88554216867469904"/>
    <n v="95503"/>
    <n v="71382"/>
    <x v="1"/>
    <n v="3117"/>
  </r>
  <r>
    <n v="34015501102"/>
    <s v="New Jersey"/>
    <s v="Gloucester County"/>
    <n v="349"/>
    <n v="242.5"/>
    <n v="1.4391752577319601"/>
    <n v="95500"/>
    <n v="100943"/>
    <x v="1"/>
    <n v="1397"/>
  </r>
  <r>
    <n v="13219030500"/>
    <s v="Georgia"/>
    <s v="Oconee County"/>
    <n v="120"/>
    <n v="187"/>
    <n v="0.64171122994652396"/>
    <n v="95500"/>
    <n v="71739"/>
    <x v="1"/>
    <n v="1018"/>
  </r>
  <r>
    <n v="13121001502"/>
    <s v="Georgia"/>
    <s v="Fulton County"/>
    <n v="447"/>
    <n v="187"/>
    <n v="2.3903743315508001"/>
    <n v="95500"/>
    <n v="71739"/>
    <x v="1"/>
    <n v="2280"/>
  </r>
  <r>
    <n v="17163503905"/>
    <s v="Illinois"/>
    <s v="St. Clair County"/>
    <n v="153"/>
    <n v="181"/>
    <n v="0.84530386740331498"/>
    <n v="95500"/>
    <n v="77148"/>
    <x v="1"/>
    <n v="1417"/>
  </r>
  <r>
    <n v="21067002800"/>
    <s v="Kentucky"/>
    <s v="Fayette County"/>
    <n v="429"/>
    <n v="96"/>
    <n v="4.46875"/>
    <n v="95500"/>
    <n v="58834"/>
    <x v="1"/>
    <n v="1229"/>
  </r>
  <r>
    <n v="6061020402"/>
    <s v="California"/>
    <s v="Placer County"/>
    <n v="210"/>
    <n v="240"/>
    <n v="0.875"/>
    <n v="95500"/>
    <n v="94917"/>
    <x v="1"/>
    <n v="3941"/>
  </r>
  <r>
    <n v="6059087703"/>
    <s v="California"/>
    <s v="Orange County"/>
    <n v="294"/>
    <n v="240"/>
    <n v="1.2250000000000001"/>
    <n v="95500"/>
    <n v="94917"/>
    <x v="1"/>
    <n v="5234"/>
  </r>
  <r>
    <n v="6085503113"/>
    <s v="California"/>
    <s v="Santa Clara County"/>
    <n v="273"/>
    <n v="240"/>
    <n v="1.1375"/>
    <n v="95495"/>
    <n v="94917"/>
    <x v="1"/>
    <n v="4916"/>
  </r>
  <r>
    <n v="39017011300"/>
    <s v="Ohio"/>
    <s v="Butler County"/>
    <n v="580"/>
    <n v="140"/>
    <n v="4.1428571428571397"/>
    <n v="95493"/>
    <n v="67662"/>
    <x v="1"/>
    <n v="2950"/>
  </r>
  <r>
    <n v="47037015617"/>
    <s v="Tennessee"/>
    <s v="Davidson County"/>
    <n v="288"/>
    <n v="152"/>
    <n v="1.8947368421052599"/>
    <n v="95492"/>
    <n v="63000"/>
    <x v="1"/>
    <n v="1242"/>
  </r>
  <r>
    <n v="13241970304"/>
    <s v="Georgia"/>
    <s v="Rabun County"/>
    <n v="170"/>
    <n v="187"/>
    <n v="0.90909090909090895"/>
    <n v="95489"/>
    <n v="71739"/>
    <x v="1"/>
    <n v="1303"/>
  </r>
  <r>
    <n v="47093005808"/>
    <s v="Tennessee"/>
    <s v="Knox County"/>
    <n v="521"/>
    <n v="152"/>
    <n v="3.4276315789473699"/>
    <n v="95488"/>
    <n v="63000"/>
    <x v="1"/>
    <n v="1524"/>
  </r>
  <r>
    <n v="39151712700"/>
    <s v="Ohio"/>
    <s v="Stark County"/>
    <n v="318"/>
    <n v="140"/>
    <n v="2.27142857142857"/>
    <n v="95487"/>
    <n v="67662"/>
    <x v="1"/>
    <n v="2492"/>
  </r>
  <r>
    <n v="6025010600"/>
    <s v="California"/>
    <s v="Imperial County"/>
    <n v="382"/>
    <n v="240"/>
    <n v="1.5916666666666699"/>
    <n v="95487"/>
    <n v="94917"/>
    <x v="1"/>
    <n v="6229"/>
  </r>
  <r>
    <n v="9110510900"/>
    <s v="Connecticut"/>
    <s v="Capitol Planning Region"/>
    <n v="164"/>
    <n v="255.5"/>
    <n v="0.64187866927592996"/>
    <n v="95486"/>
    <n v="97821"/>
    <x v="1"/>
    <n v="277"/>
  </r>
  <r>
    <n v="13139000206"/>
    <s v="Georgia"/>
    <s v="Hall County"/>
    <n v="328"/>
    <n v="187"/>
    <n v="1.7540106951871699"/>
    <n v="95485"/>
    <n v="71739"/>
    <x v="1"/>
    <n v="1969"/>
  </r>
  <r>
    <n v="24045010400"/>
    <s v="Maryland"/>
    <s v="Wicomico County"/>
    <n v="456"/>
    <n v="298"/>
    <n v="1.5302013422818801"/>
    <n v="95485"/>
    <n v="100328"/>
    <x v="1"/>
    <n v="1014"/>
  </r>
  <r>
    <n v="6037269100"/>
    <s v="California"/>
    <s v="Los Angeles County"/>
    <n v="578"/>
    <n v="240"/>
    <n v="2.4083333333333301"/>
    <n v="95484"/>
    <n v="94917"/>
    <x v="1"/>
    <n v="7721"/>
  </r>
  <r>
    <n v="46099000408"/>
    <s v="South Dakota"/>
    <s v="Minnehaha County"/>
    <n v="315"/>
    <n v="140"/>
    <n v="2.25"/>
    <n v="95484"/>
    <n v="72646"/>
    <x v="1"/>
    <n v="212"/>
  </r>
  <r>
    <n v="17031810100"/>
    <s v="Illinois"/>
    <s v="Cook County"/>
    <n v="872"/>
    <n v="181"/>
    <n v="4.8176795580110499"/>
    <n v="95483"/>
    <n v="77148"/>
    <x v="1"/>
    <n v="3143"/>
  </r>
  <r>
    <n v="48201542202"/>
    <s v="Texas"/>
    <s v="Harris County"/>
    <n v="449"/>
    <n v="166"/>
    <n v="2.7048192771084301"/>
    <n v="95483"/>
    <n v="71382"/>
    <x v="1"/>
    <n v="5605"/>
  </r>
  <r>
    <n v="40145030508"/>
    <s v="Oklahoma"/>
    <s v="Wagoner County"/>
    <n v="113"/>
    <n v="95"/>
    <n v="1.18947368421053"/>
    <n v="95481"/>
    <n v="60440"/>
    <x v="1"/>
    <n v="708"/>
  </r>
  <r>
    <n v="26065006401"/>
    <s v="Michigan"/>
    <s v="Ingham County"/>
    <n v="355"/>
    <n v="141"/>
    <n v="2.5177304964539"/>
    <n v="95481"/>
    <n v="68942"/>
    <x v="1"/>
    <n v="2461"/>
  </r>
  <r>
    <n v="1003011417"/>
    <s v="Alabama"/>
    <s v="Baldwin County"/>
    <n v="130"/>
    <n v="70.5"/>
    <n v="1.84397163120567"/>
    <n v="95480"/>
    <n v="58042"/>
    <x v="1"/>
    <n v="986"/>
  </r>
  <r>
    <n v="6001401100"/>
    <s v="California"/>
    <s v="Alameda County"/>
    <n v="856"/>
    <n v="240"/>
    <n v="3.56666666666667"/>
    <n v="95479"/>
    <n v="94917"/>
    <x v="1"/>
    <n v="8628"/>
  </r>
  <r>
    <n v="29165030215"/>
    <s v="Missouri"/>
    <s v="Platte County"/>
    <n v="88"/>
    <n v="154"/>
    <n v="0.57142857142857095"/>
    <n v="95478"/>
    <n v="65394"/>
    <x v="1"/>
    <n v="513"/>
  </r>
  <r>
    <n v="51191010401"/>
    <s v="Virginia"/>
    <s v="Washington County"/>
    <n v="150"/>
    <n v="240"/>
    <n v="0.625"/>
    <n v="95478"/>
    <n v="86027"/>
    <x v="1"/>
    <n v="728"/>
  </r>
  <r>
    <n v="36081001000"/>
    <s v="New York"/>
    <s v="Queens County"/>
    <n v="90"/>
    <n v="163.5"/>
    <n v="0.55045871559632997"/>
    <n v="95476"/>
    <n v="83856"/>
    <x v="1"/>
    <n v="1343"/>
  </r>
  <r>
    <n v="36081035800"/>
    <s v="New York"/>
    <s v="Queens County"/>
    <n v="257"/>
    <n v="163.5"/>
    <n v="1.5718654434250801"/>
    <n v="95476"/>
    <n v="83856"/>
    <x v="1"/>
    <n v="3525"/>
  </r>
  <r>
    <n v="16005000400"/>
    <s v="Idaho"/>
    <s v="Bannock County"/>
    <n v="557"/>
    <n v="194"/>
    <n v="2.8711340206185598"/>
    <n v="95475"/>
    <n v="75000"/>
    <x v="1"/>
    <n v="431"/>
  </r>
  <r>
    <n v="39061001000"/>
    <s v="Ohio"/>
    <s v="Hamilton County"/>
    <n v="482"/>
    <n v="140"/>
    <n v="3.44285714285714"/>
    <n v="95474"/>
    <n v="67662"/>
    <x v="1"/>
    <n v="2842"/>
  </r>
  <r>
    <n v="53053060903"/>
    <s v="Washington"/>
    <s v="Pierce County"/>
    <n v="192"/>
    <n v="287"/>
    <n v="0.66898954703832803"/>
    <n v="95474"/>
    <n v="93984"/>
    <x v="1"/>
    <n v="597"/>
  </r>
  <r>
    <n v="6065043008"/>
    <s v="California"/>
    <s v="Riverside County"/>
    <n v="198"/>
    <n v="240"/>
    <n v="0.82499999999999996"/>
    <n v="95473"/>
    <n v="94917"/>
    <x v="1"/>
    <n v="3750"/>
  </r>
  <r>
    <n v="6067009642"/>
    <s v="California"/>
    <s v="Sacramento County"/>
    <n v="127"/>
    <n v="240"/>
    <n v="0.52916666666666701"/>
    <n v="95469"/>
    <n v="94917"/>
    <x v="1"/>
    <n v="2357"/>
  </r>
  <r>
    <n v="12086007007"/>
    <s v="Florida"/>
    <s v="Miami-Dade County"/>
    <n v="326"/>
    <n v="207"/>
    <n v="1.57487922705314"/>
    <n v="95469"/>
    <n v="70530"/>
    <x v="1"/>
    <n v="3554"/>
  </r>
  <r>
    <n v="40017301302"/>
    <s v="Oklahoma"/>
    <s v="Canadian County"/>
    <n v="369"/>
    <n v="95"/>
    <n v="3.88421052631579"/>
    <n v="95469"/>
    <n v="60440"/>
    <x v="1"/>
    <n v="1138"/>
  </r>
  <r>
    <n v="42129807403"/>
    <s v="Pennsylvania"/>
    <s v="Westmoreland County"/>
    <n v="70"/>
    <n v="187"/>
    <n v="0.37433155080213898"/>
    <n v="95469"/>
    <n v="72943"/>
    <x v="1"/>
    <n v="537"/>
  </r>
  <r>
    <n v="29183311331"/>
    <s v="Missouri"/>
    <s v="St. Charles County"/>
    <n v="308"/>
    <n v="154"/>
    <n v="2"/>
    <n v="95469"/>
    <n v="65394"/>
    <x v="1"/>
    <n v="1287"/>
  </r>
  <r>
    <n v="55071010500"/>
    <s v="Wisconsin"/>
    <s v="Manitowoc County"/>
    <n v="113"/>
    <n v="184"/>
    <n v="0.61413043478260898"/>
    <n v="95469"/>
    <n v="73542"/>
    <x v="1"/>
    <n v="409"/>
  </r>
  <r>
    <n v="53035940000"/>
    <s v="Washington"/>
    <s v="Kitsap County"/>
    <n v="330"/>
    <n v="287"/>
    <n v="1.14982578397213"/>
    <n v="95469"/>
    <n v="93984"/>
    <x v="1"/>
    <n v="988"/>
  </r>
  <r>
    <n v="26005030403"/>
    <s v="Michigan"/>
    <s v="Allegan County"/>
    <n v="207"/>
    <n v="141"/>
    <n v="1.4680851063829801"/>
    <n v="95468"/>
    <n v="68942"/>
    <x v="1"/>
    <n v="1901"/>
  </r>
  <r>
    <n v="26161423600"/>
    <s v="Michigan"/>
    <s v="Washtenaw County"/>
    <n v="296"/>
    <n v="141"/>
    <n v="2.0992907801418399"/>
    <n v="95464"/>
    <n v="68942"/>
    <x v="1"/>
    <n v="2264"/>
  </r>
  <r>
    <n v="16027021102"/>
    <s v="Idaho"/>
    <s v="Canyon County"/>
    <n v="158"/>
    <n v="194"/>
    <n v="0.81443298969072198"/>
    <n v="95461"/>
    <n v="75000"/>
    <x v="1"/>
    <n v="176"/>
  </r>
  <r>
    <n v="48491021602"/>
    <s v="Texas"/>
    <s v="Williamson County"/>
    <n v="361"/>
    <n v="166"/>
    <n v="2.1746987951807202"/>
    <n v="95461"/>
    <n v="71382"/>
    <x v="1"/>
    <n v="5174"/>
  </r>
  <r>
    <n v="41067031302"/>
    <s v="Oregon"/>
    <s v="Washington County"/>
    <n v="535"/>
    <n v="285.5"/>
    <n v="1.8739054290718"/>
    <n v="95458"/>
    <n v="79425"/>
    <x v="1"/>
    <n v="796"/>
  </r>
  <r>
    <n v="12057013917"/>
    <s v="Florida"/>
    <s v="Hillsborough County"/>
    <n v="478"/>
    <n v="207"/>
    <n v="2.30917874396135"/>
    <n v="95457"/>
    <n v="70530"/>
    <x v="1"/>
    <n v="4292"/>
  </r>
  <r>
    <n v="13311950204"/>
    <s v="Georgia"/>
    <s v="White County"/>
    <n v="108"/>
    <n v="187"/>
    <n v="0.57754010695187197"/>
    <n v="95455"/>
    <n v="71739"/>
    <x v="1"/>
    <n v="928"/>
  </r>
  <r>
    <n v="17031821800"/>
    <s v="Illinois"/>
    <s v="Cook County"/>
    <n v="439"/>
    <n v="181"/>
    <n v="2.4254143646408801"/>
    <n v="95455"/>
    <n v="77148"/>
    <x v="1"/>
    <n v="2626"/>
  </r>
  <r>
    <n v="8059011300"/>
    <s v="Colorado"/>
    <s v="Jefferson County"/>
    <n v="529"/>
    <n v="329"/>
    <n v="1.6079027355623099"/>
    <n v="95451"/>
    <n v="90811"/>
    <x v="1"/>
    <n v="1046"/>
  </r>
  <r>
    <n v="12021011107"/>
    <s v="Florida"/>
    <s v="Collier County"/>
    <n v="85"/>
    <n v="207"/>
    <n v="0.41062801932367099"/>
    <n v="95451"/>
    <n v="70530"/>
    <x v="1"/>
    <n v="877"/>
  </r>
  <r>
    <n v="25021400900"/>
    <s v="Massachusetts"/>
    <s v="Norfolk County"/>
    <n v="707"/>
    <n v="317"/>
    <n v="2.2302839116719202"/>
    <n v="95451"/>
    <n v="103110"/>
    <x v="1"/>
    <n v="1392"/>
  </r>
  <r>
    <n v="48167721600"/>
    <s v="Texas"/>
    <s v="Galveston County"/>
    <n v="70"/>
    <n v="166"/>
    <n v="0.421686746987952"/>
    <n v="95448"/>
    <n v="71382"/>
    <x v="1"/>
    <n v="1683"/>
  </r>
  <r>
    <n v="6037272201"/>
    <s v="California"/>
    <s v="Los Angeles County"/>
    <n v="388"/>
    <n v="240"/>
    <n v="1.61666666666667"/>
    <n v="95446"/>
    <n v="94917"/>
    <x v="1"/>
    <n v="6279"/>
  </r>
  <r>
    <n v="51053840200"/>
    <s v="Virginia"/>
    <s v="Dinwiddie County"/>
    <n v="152"/>
    <n v="240"/>
    <n v="0.63333333333333297"/>
    <n v="95446"/>
    <n v="86027"/>
    <x v="1"/>
    <n v="734"/>
  </r>
  <r>
    <n v="50021962100"/>
    <s v="Vermont"/>
    <s v="Rutland County"/>
    <n v="172"/>
    <n v="217"/>
    <n v="0.79262672811059898"/>
    <n v="95446"/>
    <n v="77985"/>
    <x v="1"/>
    <n v="66"/>
  </r>
  <r>
    <n v="12105011822"/>
    <s v="Florida"/>
    <s v="Polk County"/>
    <n v="170"/>
    <n v="207"/>
    <n v="0.82125603864734298"/>
    <n v="95444"/>
    <n v="70530"/>
    <x v="1"/>
    <n v="2055"/>
  </r>
  <r>
    <n v="45063021110"/>
    <s v="South Carolina"/>
    <s v="Lexington County"/>
    <n v="135"/>
    <n v="115"/>
    <n v="1.1739130434782601"/>
    <n v="95444"/>
    <n v="62031"/>
    <x v="1"/>
    <n v="716"/>
  </r>
  <r>
    <n v="34023003500"/>
    <s v="New Jersey"/>
    <s v="Middlesex County"/>
    <n v="62"/>
    <n v="242.5"/>
    <n v="0.25567010309278299"/>
    <n v="95443"/>
    <n v="100943"/>
    <x v="1"/>
    <n v="217"/>
  </r>
  <r>
    <n v="36047030100"/>
    <s v="New York"/>
    <s v="Kings County"/>
    <n v="139"/>
    <n v="163.5"/>
    <n v="0.85015290519877695"/>
    <n v="95441"/>
    <n v="83856"/>
    <x v="1"/>
    <n v="2174"/>
  </r>
  <r>
    <n v="6073008901"/>
    <s v="California"/>
    <s v="San Diego County"/>
    <n v="543"/>
    <n v="240"/>
    <n v="2.2625000000000002"/>
    <n v="95441"/>
    <n v="94917"/>
    <x v="1"/>
    <n v="7516"/>
  </r>
  <r>
    <n v="6089011402"/>
    <s v="California"/>
    <s v="Shasta County"/>
    <n v="214"/>
    <n v="240"/>
    <n v="0.89166666666666705"/>
    <n v="95441"/>
    <n v="94917"/>
    <x v="1"/>
    <n v="4027"/>
  </r>
  <r>
    <n v="12117021614"/>
    <s v="Florida"/>
    <s v="Seminole County"/>
    <n v="530"/>
    <n v="207"/>
    <n v="2.5603864734299502"/>
    <n v="95441"/>
    <n v="70530"/>
    <x v="1"/>
    <n v="4461"/>
  </r>
  <r>
    <n v="42049010303"/>
    <s v="Pennsylvania"/>
    <s v="Erie County"/>
    <n v="397"/>
    <n v="187"/>
    <n v="2.1229946524064198"/>
    <n v="95440"/>
    <n v="72943"/>
    <x v="1"/>
    <n v="2709"/>
  </r>
  <r>
    <n v="44005040600"/>
    <s v="Rhode Island"/>
    <s v="Newport County"/>
    <n v="343"/>
    <n v="216"/>
    <n v="1.5879629629629599"/>
    <n v="95436"/>
    <n v="87478"/>
    <x v="1"/>
    <n v="187"/>
  </r>
  <r>
    <n v="12089050205"/>
    <s v="Florida"/>
    <s v="Nassau County"/>
    <n v="400"/>
    <n v="207"/>
    <n v="1.93236714975845"/>
    <n v="95435"/>
    <n v="70530"/>
    <x v="1"/>
    <n v="3966"/>
  </r>
  <r>
    <n v="49035112621"/>
    <s v="Utah"/>
    <s v="Salt Lake County"/>
    <n v="595"/>
    <n v="335"/>
    <n v="1.77611940298507"/>
    <n v="95432"/>
    <n v="93478"/>
    <x v="1"/>
    <n v="607"/>
  </r>
  <r>
    <n v="21117065200"/>
    <s v="Kentucky"/>
    <s v="Kenton County"/>
    <n v="269"/>
    <n v="96"/>
    <n v="2.8020833333333299"/>
    <n v="95430"/>
    <n v="58834"/>
    <x v="1"/>
    <n v="1090"/>
  </r>
  <r>
    <n v="12086019200"/>
    <s v="Florida"/>
    <s v="Miami-Dade County"/>
    <n v="342"/>
    <n v="207"/>
    <n v="1.65217391304348"/>
    <n v="95429"/>
    <n v="70530"/>
    <x v="1"/>
    <n v="3657"/>
  </r>
  <r>
    <n v="53053071304"/>
    <s v="Washington"/>
    <s v="Pierce County"/>
    <n v="297"/>
    <n v="287"/>
    <n v="1.0348432055749099"/>
    <n v="95425"/>
    <n v="93984"/>
    <x v="1"/>
    <n v="910"/>
  </r>
  <r>
    <n v="53011042100"/>
    <s v="Washington"/>
    <s v="Clark County"/>
    <n v="342"/>
    <n v="287"/>
    <n v="1.19163763066202"/>
    <n v="95417"/>
    <n v="93984"/>
    <x v="1"/>
    <n v="1008"/>
  </r>
  <r>
    <n v="51059420503"/>
    <s v="Virginia"/>
    <s v="Fairfax County"/>
    <n v="538"/>
    <n v="240"/>
    <n v="2.2416666666666698"/>
    <n v="95417"/>
    <n v="86027"/>
    <x v="1"/>
    <n v="1756"/>
  </r>
  <r>
    <n v="13135050586"/>
    <s v="Georgia"/>
    <s v="Gwinnett County"/>
    <n v="622"/>
    <n v="187"/>
    <n v="3.3262032085561501"/>
    <n v="95417"/>
    <n v="71739"/>
    <x v="1"/>
    <n v="2522"/>
  </r>
  <r>
    <n v="24013506200"/>
    <s v="Maryland"/>
    <s v="Carroll County"/>
    <n v="331"/>
    <n v="298"/>
    <n v="1.1107382550335601"/>
    <n v="95417"/>
    <n v="100328"/>
    <x v="1"/>
    <n v="783"/>
  </r>
  <r>
    <n v="42001030803"/>
    <s v="Pennsylvania"/>
    <s v="Adams County"/>
    <n v="161"/>
    <n v="187"/>
    <n v="0.86096256684492001"/>
    <n v="95417"/>
    <n v="72943"/>
    <x v="1"/>
    <n v="1473"/>
  </r>
  <r>
    <n v="40109108523"/>
    <s v="Oklahoma"/>
    <s v="Oklahoma County"/>
    <n v="689"/>
    <n v="95"/>
    <n v="7.2526315789473701"/>
    <n v="95417"/>
    <n v="60440"/>
    <x v="1"/>
    <n v="1182"/>
  </r>
  <r>
    <n v="37119001000"/>
    <s v="North Carolina"/>
    <s v="Mecklenburg County"/>
    <n v="643"/>
    <n v="169"/>
    <n v="3.8047337278106501"/>
    <n v="95417"/>
    <n v="66311"/>
    <x v="1"/>
    <n v="2354"/>
  </r>
  <r>
    <n v="39035175107"/>
    <s v="Ohio"/>
    <s v="Cuyahoga County"/>
    <n v="268"/>
    <n v="140"/>
    <n v="1.9142857142857099"/>
    <n v="95417"/>
    <n v="67662"/>
    <x v="1"/>
    <n v="2306"/>
  </r>
  <r>
    <n v="36081018200"/>
    <s v="New York"/>
    <s v="Queens County"/>
    <n v="109"/>
    <n v="163.5"/>
    <n v="0.66666666666666696"/>
    <n v="95417"/>
    <n v="83856"/>
    <x v="1"/>
    <n v="1686"/>
  </r>
  <r>
    <n v="53033010702"/>
    <s v="Washington"/>
    <s v="King County"/>
    <n v="848"/>
    <n v="287"/>
    <n v="2.9547038327526098"/>
    <n v="95410"/>
    <n v="93984"/>
    <x v="1"/>
    <n v="1606"/>
  </r>
  <r>
    <n v="27123041400"/>
    <s v="Minnesota"/>
    <s v="Ramsey County"/>
    <n v="512"/>
    <n v="245"/>
    <n v="2.0897959183673498"/>
    <n v="95408"/>
    <n v="84464"/>
    <x v="1"/>
    <n v="1248"/>
  </r>
  <r>
    <n v="42129801902"/>
    <s v="Pennsylvania"/>
    <s v="Westmoreland County"/>
    <n v="155"/>
    <n v="187"/>
    <n v="0.82887700534759401"/>
    <n v="95408"/>
    <n v="72943"/>
    <x v="1"/>
    <n v="1416"/>
  </r>
  <r>
    <n v="19167070500"/>
    <s v="Iowa"/>
    <s v="Sioux County"/>
    <n v="149"/>
    <n v="138"/>
    <n v="1.0797101449275399"/>
    <n v="95408"/>
    <n v="71416"/>
    <x v="1"/>
    <n v="481"/>
  </r>
  <r>
    <n v="39035181201"/>
    <s v="Ohio"/>
    <s v="Cuyahoga County"/>
    <n v="347"/>
    <n v="140"/>
    <n v="2.47857142857143"/>
    <n v="95406"/>
    <n v="67662"/>
    <x v="1"/>
    <n v="2578"/>
  </r>
  <r>
    <n v="34005702806"/>
    <s v="New Jersey"/>
    <s v="Burlington County"/>
    <n v="315"/>
    <n v="242.5"/>
    <n v="1.2989690721649501"/>
    <n v="95405"/>
    <n v="100943"/>
    <x v="1"/>
    <n v="1304"/>
  </r>
  <r>
    <n v="9140341100"/>
    <s v="Connecticut"/>
    <s v="Naugatuck Valley Planning Region"/>
    <n v="417"/>
    <n v="255.5"/>
    <n v="1.6320939334638001"/>
    <n v="95405"/>
    <n v="97821"/>
    <x v="1"/>
    <n v="655"/>
  </r>
  <r>
    <n v="45045003103"/>
    <s v="South Carolina"/>
    <s v="Greenville County"/>
    <n v="97"/>
    <n v="115"/>
    <n v="0.84347826086956501"/>
    <n v="95404"/>
    <n v="62031"/>
    <x v="1"/>
    <n v="569"/>
  </r>
  <r>
    <n v="6037403000"/>
    <s v="California"/>
    <s v="Los Angeles County"/>
    <n v="207"/>
    <n v="240"/>
    <n v="0.86250000000000004"/>
    <n v="95403"/>
    <n v="94917"/>
    <x v="1"/>
    <n v="3901"/>
  </r>
  <r>
    <n v="50007003503"/>
    <s v="Vermont"/>
    <s v="Chittenden County"/>
    <n v="159"/>
    <n v="217"/>
    <n v="0.73271889400921697"/>
    <n v="95403"/>
    <n v="77985"/>
    <x v="1"/>
    <n v="57"/>
  </r>
  <r>
    <n v="6037406701"/>
    <s v="California"/>
    <s v="Los Angeles County"/>
    <n v="171"/>
    <n v="240"/>
    <n v="0.71250000000000002"/>
    <n v="95400"/>
    <n v="94917"/>
    <x v="1"/>
    <n v="3262"/>
  </r>
  <r>
    <n v="6111008002"/>
    <s v="California"/>
    <s v="Ventura County"/>
    <n v="238"/>
    <n v="240"/>
    <n v="0.99166666666666703"/>
    <n v="95399"/>
    <n v="94917"/>
    <x v="1"/>
    <n v="4432"/>
  </r>
  <r>
    <n v="6113010611"/>
    <s v="California"/>
    <s v="Yolo County"/>
    <n v="253"/>
    <n v="240"/>
    <n v="1.05416666666667"/>
    <n v="95398"/>
    <n v="94917"/>
    <x v="1"/>
    <n v="4632"/>
  </r>
  <r>
    <n v="41005022603"/>
    <s v="Oregon"/>
    <s v="Clackamas County"/>
    <n v="147"/>
    <n v="285.5"/>
    <n v="0.51488616462346803"/>
    <n v="95398"/>
    <n v="79425"/>
    <x v="1"/>
    <n v="230"/>
  </r>
  <r>
    <n v="26081002400"/>
    <s v="Michigan"/>
    <s v="Kent County"/>
    <n v="229"/>
    <n v="141"/>
    <n v="1.6241134751773001"/>
    <n v="95398"/>
    <n v="68942"/>
    <x v="1"/>
    <n v="2013"/>
  </r>
  <r>
    <n v="6045011102"/>
    <s v="California"/>
    <s v="Mendocino County"/>
    <n v="301"/>
    <n v="240"/>
    <n v="1.25416666666667"/>
    <n v="95397"/>
    <n v="94917"/>
    <x v="1"/>
    <n v="5331"/>
  </r>
  <r>
    <n v="4013071513"/>
    <s v="Arizona"/>
    <s v="Maricopa County"/>
    <n v="142"/>
    <n v="246"/>
    <n v="0.57723577235772405"/>
    <n v="95395"/>
    <n v="74625"/>
    <x v="1"/>
    <n v="535"/>
  </r>
  <r>
    <n v="42049002900"/>
    <s v="Pennsylvania"/>
    <s v="Erie County"/>
    <n v="122"/>
    <n v="187"/>
    <n v="0.65240641711229996"/>
    <n v="95395"/>
    <n v="72943"/>
    <x v="1"/>
    <n v="1098"/>
  </r>
  <r>
    <n v="8005083300"/>
    <s v="Colorado"/>
    <s v="Arapahoe County"/>
    <n v="588"/>
    <n v="329"/>
    <n v="1.7872340425531901"/>
    <n v="95394"/>
    <n v="90811"/>
    <x v="1"/>
    <n v="1118"/>
  </r>
  <r>
    <n v="33017085001"/>
    <s v="New Hampshire"/>
    <s v="Strafford County"/>
    <n v="409"/>
    <n v="277"/>
    <n v="1.4765342960288801"/>
    <n v="95393"/>
    <n v="95227"/>
    <x v="1"/>
    <n v="250"/>
  </r>
  <r>
    <n v="12099005947"/>
    <s v="Florida"/>
    <s v="Palm Beach County"/>
    <n v="298"/>
    <n v="207"/>
    <n v="1.43961352657005"/>
    <n v="95392"/>
    <n v="70530"/>
    <x v="1"/>
    <n v="3358"/>
  </r>
  <r>
    <n v="10003016901"/>
    <s v="Delaware"/>
    <s v="New Castle County"/>
    <n v="147"/>
    <n v="199.5"/>
    <n v="0.73684210526315796"/>
    <n v="95391"/>
    <n v="82032"/>
    <x v="1"/>
    <n v="92"/>
  </r>
  <r>
    <n v="36117020800"/>
    <s v="New York"/>
    <s v="Wayne County"/>
    <n v="207"/>
    <n v="163.5"/>
    <n v="1.26605504587156"/>
    <n v="95391"/>
    <n v="83856"/>
    <x v="1"/>
    <n v="3022"/>
  </r>
  <r>
    <n v="47189030105"/>
    <s v="Tennessee"/>
    <s v="Wilson County"/>
    <n v="268"/>
    <n v="152"/>
    <n v="1.76315789473684"/>
    <n v="95391"/>
    <n v="63000"/>
    <x v="1"/>
    <n v="1196"/>
  </r>
  <r>
    <n v="6053014201"/>
    <s v="California"/>
    <s v="Monterey County"/>
    <n v="241"/>
    <n v="240"/>
    <n v="1.00416666666667"/>
    <n v="95389"/>
    <n v="94917"/>
    <x v="1"/>
    <n v="4478"/>
  </r>
  <r>
    <n v="25009205900"/>
    <s v="Massachusetts"/>
    <s v="Essex County"/>
    <n v="151"/>
    <n v="317"/>
    <n v="0.47634069400630902"/>
    <n v="95388"/>
    <n v="103110"/>
    <x v="1"/>
    <n v="348"/>
  </r>
  <r>
    <n v="21117064500"/>
    <s v="Kentucky"/>
    <s v="Kenton County"/>
    <n v="295"/>
    <n v="96"/>
    <n v="3.0729166666666701"/>
    <n v="95388"/>
    <n v="58834"/>
    <x v="1"/>
    <n v="1119"/>
  </r>
  <r>
    <n v="6037195300"/>
    <s v="California"/>
    <s v="Los Angeles County"/>
    <n v="504"/>
    <n v="240"/>
    <n v="2.1"/>
    <n v="95385"/>
    <n v="94917"/>
    <x v="1"/>
    <n v="7272"/>
  </r>
  <r>
    <n v="28047003513"/>
    <s v="Mississippi"/>
    <s v="Harrison County"/>
    <n v="72"/>
    <n v="49"/>
    <n v="1.46938775510204"/>
    <n v="95385"/>
    <n v="52407"/>
    <x v="1"/>
    <n v="544"/>
  </r>
  <r>
    <n v="48027022002"/>
    <s v="Texas"/>
    <s v="Bell County"/>
    <n v="229"/>
    <n v="166"/>
    <n v="1.37951807228916"/>
    <n v="95385"/>
    <n v="71382"/>
    <x v="1"/>
    <n v="4156"/>
  </r>
  <r>
    <n v="48121021741"/>
    <s v="Texas"/>
    <s v="Denton County"/>
    <n v="292"/>
    <n v="166"/>
    <n v="1.75903614457831"/>
    <n v="95382"/>
    <n v="71382"/>
    <x v="1"/>
    <n v="4713"/>
  </r>
  <r>
    <n v="6067007204"/>
    <s v="California"/>
    <s v="Sacramento County"/>
    <n v="365"/>
    <n v="240"/>
    <n v="1.5208333333333299"/>
    <n v="95381"/>
    <n v="94917"/>
    <x v="1"/>
    <n v="6081"/>
  </r>
  <r>
    <n v="8077001103"/>
    <s v="Colorado"/>
    <s v="Mesa County"/>
    <n v="319"/>
    <n v="329"/>
    <n v="0.96960486322188499"/>
    <n v="95380"/>
    <n v="90811"/>
    <x v="1"/>
    <n v="686"/>
  </r>
  <r>
    <n v="8005006200"/>
    <s v="Colorado"/>
    <s v="Arapahoe County"/>
    <n v="328"/>
    <n v="329"/>
    <n v="0.99696048632218803"/>
    <n v="95380"/>
    <n v="90811"/>
    <x v="1"/>
    <n v="699"/>
  </r>
  <r>
    <n v="27067780300"/>
    <s v="Minnesota"/>
    <s v="Kandiyohi County"/>
    <n v="213"/>
    <n v="245"/>
    <n v="0.86938775510204103"/>
    <n v="95380"/>
    <n v="84464"/>
    <x v="1"/>
    <n v="652"/>
  </r>
  <r>
    <n v="32003005716"/>
    <s v="Nevada"/>
    <s v="Clark County"/>
    <n v="244"/>
    <n v="153"/>
    <n v="1.5947712418300699"/>
    <n v="95375"/>
    <n v="76348"/>
    <x v="1"/>
    <n v="548"/>
  </r>
  <r>
    <n v="8101002922"/>
    <s v="Colorado"/>
    <s v="Pueblo County"/>
    <n v="67"/>
    <n v="329"/>
    <n v="0.203647416413374"/>
    <n v="95375"/>
    <n v="90811"/>
    <x v="1"/>
    <n v="106"/>
  </r>
  <r>
    <n v="55133203106"/>
    <s v="Wisconsin"/>
    <s v="Waukesha County"/>
    <n v="276"/>
    <n v="184"/>
    <n v="1.5"/>
    <n v="95375"/>
    <n v="73542"/>
    <x v="1"/>
    <n v="1084"/>
  </r>
  <r>
    <n v="8041004601"/>
    <s v="Colorado"/>
    <s v="El Paso County"/>
    <n v="239"/>
    <n v="329"/>
    <n v="0.72644376899696095"/>
    <n v="95368"/>
    <n v="90811"/>
    <x v="1"/>
    <n v="510"/>
  </r>
  <r>
    <n v="42071013704"/>
    <s v="Pennsylvania"/>
    <s v="Lancaster County"/>
    <n v="25"/>
    <n v="187"/>
    <n v="0.13368983957219299"/>
    <n v="95363"/>
    <n v="72943"/>
    <x v="1"/>
    <n v="131"/>
  </r>
  <r>
    <n v="48099010604"/>
    <s v="Texas"/>
    <s v="Coryell County"/>
    <n v="375"/>
    <n v="166"/>
    <n v="2.2590361445783098"/>
    <n v="95363"/>
    <n v="71382"/>
    <x v="1"/>
    <n v="5262"/>
  </r>
  <r>
    <n v="47037011800"/>
    <s v="Tennessee"/>
    <s v="Davidson County"/>
    <n v="253"/>
    <n v="152"/>
    <n v="1.6644736842105301"/>
    <n v="95359"/>
    <n v="63000"/>
    <x v="1"/>
    <n v="1159"/>
  </r>
  <r>
    <n v="41051000701"/>
    <s v="Oregon"/>
    <s v="Multnomah County"/>
    <n v="661"/>
    <n v="285.5"/>
    <n v="2.3152364273204902"/>
    <n v="95357"/>
    <n v="79425"/>
    <x v="1"/>
    <n v="878"/>
  </r>
  <r>
    <n v="32003005107"/>
    <s v="Nevada"/>
    <s v="Clark County"/>
    <n v="134"/>
    <n v="153"/>
    <n v="0.87581699346405195"/>
    <n v="95357"/>
    <n v="76348"/>
    <x v="1"/>
    <n v="324"/>
  </r>
  <r>
    <n v="1089010903"/>
    <s v="Alabama"/>
    <s v="Madison County"/>
    <n v="673"/>
    <n v="70.5"/>
    <n v="9.5460992907801394"/>
    <n v="95357"/>
    <n v="58042"/>
    <x v="1"/>
    <n v="1412"/>
  </r>
  <r>
    <n v="25023530500"/>
    <s v="Massachusetts"/>
    <s v="Plymouth County"/>
    <n v="357"/>
    <n v="317"/>
    <n v="1.12618296529968"/>
    <n v="95357"/>
    <n v="103110"/>
    <x v="1"/>
    <n v="856"/>
  </r>
  <r>
    <n v="19015020600"/>
    <s v="Iowa"/>
    <s v="Boone County"/>
    <n v="144"/>
    <n v="138"/>
    <n v="1.0434782608695701"/>
    <n v="95357"/>
    <n v="71416"/>
    <x v="1"/>
    <n v="470"/>
  </r>
  <r>
    <n v="39093092100"/>
    <s v="Ohio"/>
    <s v="Lorain County"/>
    <n v="73"/>
    <n v="140"/>
    <n v="0.52142857142857102"/>
    <n v="95352"/>
    <n v="67662"/>
    <x v="1"/>
    <n v="839"/>
  </r>
  <r>
    <n v="13135050738"/>
    <s v="Georgia"/>
    <s v="Gwinnett County"/>
    <n v="1001"/>
    <n v="187"/>
    <n v="5.3529411764705896"/>
    <n v="95349"/>
    <n v="71739"/>
    <x v="1"/>
    <n v="2714"/>
  </r>
  <r>
    <n v="6097153712"/>
    <s v="California"/>
    <s v="Sonoma County"/>
    <n v="225"/>
    <n v="240"/>
    <n v="0.9375"/>
    <n v="95347"/>
    <n v="94917"/>
    <x v="1"/>
    <n v="4223"/>
  </r>
  <r>
    <n v="36011041201"/>
    <s v="New York"/>
    <s v="Cayuga County"/>
    <n v="101"/>
    <n v="163.5"/>
    <n v="0.61773700305810397"/>
    <n v="95347"/>
    <n v="83856"/>
    <x v="1"/>
    <n v="1529"/>
  </r>
  <r>
    <n v="6071001307"/>
    <s v="California"/>
    <s v="San Bernardino County"/>
    <n v="87"/>
    <n v="240"/>
    <n v="0.36249999999999999"/>
    <n v="95346"/>
    <n v="94917"/>
    <x v="1"/>
    <n v="1483"/>
  </r>
  <r>
    <n v="19015020500"/>
    <s v="Iowa"/>
    <s v="Boone County"/>
    <n v="260"/>
    <n v="138"/>
    <n v="1.88405797101449"/>
    <n v="95343"/>
    <n v="71416"/>
    <x v="1"/>
    <n v="701"/>
  </r>
  <r>
    <n v="42055010402"/>
    <s v="Pennsylvania"/>
    <s v="Franklin County"/>
    <n v="324"/>
    <n v="187"/>
    <n v="1.7326203208556199"/>
    <n v="95343"/>
    <n v="72943"/>
    <x v="1"/>
    <n v="2455"/>
  </r>
  <r>
    <n v="48113019048"/>
    <s v="Texas"/>
    <s v="Dallas County"/>
    <n v="261"/>
    <n v="166"/>
    <n v="1.57228915662651"/>
    <n v="95343"/>
    <n v="71382"/>
    <x v="1"/>
    <n v="4487"/>
  </r>
  <r>
    <n v="36059517301"/>
    <s v="New York"/>
    <s v="Nassau County"/>
    <n v="84"/>
    <n v="163.5"/>
    <n v="0.51376146788990795"/>
    <n v="95342"/>
    <n v="83856"/>
    <x v="1"/>
    <n v="1240"/>
  </r>
  <r>
    <n v="27139080908"/>
    <s v="Minnesota"/>
    <s v="Scott County"/>
    <n v="455"/>
    <n v="245"/>
    <n v="1.8571428571428601"/>
    <n v="95341"/>
    <n v="84464"/>
    <x v="1"/>
    <n v="1179"/>
  </r>
  <r>
    <n v="13127000103"/>
    <s v="Georgia"/>
    <s v="Glynn County"/>
    <n v="284"/>
    <n v="187"/>
    <n v="1.5187165775401099"/>
    <n v="95340"/>
    <n v="71739"/>
    <x v="1"/>
    <n v="1828"/>
  </r>
  <r>
    <n v="49049002901"/>
    <s v="Utah"/>
    <s v="Utah County"/>
    <n v="479"/>
    <n v="335"/>
    <n v="1.42985074626866"/>
    <n v="95338"/>
    <n v="93478"/>
    <x v="1"/>
    <n v="528"/>
  </r>
  <r>
    <n v="39151712202"/>
    <s v="Ohio"/>
    <s v="Stark County"/>
    <n v="510"/>
    <n v="140"/>
    <n v="3.6428571428571401"/>
    <n v="95336"/>
    <n v="67662"/>
    <x v="1"/>
    <n v="2875"/>
  </r>
  <r>
    <n v="8005005634"/>
    <s v="Colorado"/>
    <s v="Arapahoe County"/>
    <n v="351"/>
    <n v="329"/>
    <n v="1.0668693009118499"/>
    <n v="95335"/>
    <n v="90811"/>
    <x v="1"/>
    <n v="745"/>
  </r>
  <r>
    <n v="6037920312"/>
    <s v="California"/>
    <s v="Los Angeles County"/>
    <n v="670"/>
    <n v="240"/>
    <n v="2.7916666666666701"/>
    <n v="95333"/>
    <n v="94917"/>
    <x v="1"/>
    <n v="8149"/>
  </r>
  <r>
    <n v="6111002102"/>
    <s v="California"/>
    <s v="Ventura County"/>
    <n v="99"/>
    <n v="240"/>
    <n v="0.41249999999999998"/>
    <n v="95333"/>
    <n v="94917"/>
    <x v="1"/>
    <n v="1734"/>
  </r>
  <r>
    <n v="12095010202"/>
    <s v="Florida"/>
    <s v="Orange County"/>
    <n v="795"/>
    <n v="207"/>
    <n v="3.8405797101449299"/>
    <n v="95333"/>
    <n v="70530"/>
    <x v="1"/>
    <n v="4862"/>
  </r>
  <r>
    <n v="45045000200"/>
    <s v="South Carolina"/>
    <s v="Greenville County"/>
    <n v="156"/>
    <n v="115"/>
    <n v="1.3565217391304301"/>
    <n v="95333"/>
    <n v="62031"/>
    <x v="1"/>
    <n v="788"/>
  </r>
  <r>
    <n v="36047038900"/>
    <s v="New York"/>
    <s v="Kings County"/>
    <n v="215"/>
    <n v="163.5"/>
    <n v="1.3149847094801199"/>
    <n v="95330"/>
    <n v="83856"/>
    <x v="1"/>
    <n v="3104"/>
  </r>
  <r>
    <n v="17031170300"/>
    <s v="Illinois"/>
    <s v="Cook County"/>
    <n v="192"/>
    <n v="181"/>
    <n v="1.0607734806629801"/>
    <n v="95328"/>
    <n v="77148"/>
    <x v="1"/>
    <n v="1677"/>
  </r>
  <r>
    <n v="12086019402"/>
    <s v="Florida"/>
    <s v="Miami-Dade County"/>
    <n v="285"/>
    <n v="207"/>
    <n v="1.3768115942029"/>
    <n v="95327"/>
    <n v="70530"/>
    <x v="1"/>
    <n v="3255"/>
  </r>
  <r>
    <n v="32005001000"/>
    <s v="Nevada"/>
    <s v="Douglas County"/>
    <n v="112"/>
    <n v="153"/>
    <n v="0.73202614379084996"/>
    <n v="95316"/>
    <n v="76348"/>
    <x v="1"/>
    <n v="279"/>
  </r>
  <r>
    <n v="36065025601"/>
    <s v="New York"/>
    <s v="Oneida County"/>
    <n v="119"/>
    <n v="163.5"/>
    <n v="0.72782874617737003"/>
    <n v="95313"/>
    <n v="83856"/>
    <x v="1"/>
    <n v="1867"/>
  </r>
  <r>
    <n v="36119000802"/>
    <s v="New York"/>
    <s v="Westchester County"/>
    <n v="23"/>
    <n v="163.5"/>
    <n v="0.14067278287461801"/>
    <n v="95313"/>
    <n v="83856"/>
    <x v="1"/>
    <n v="264"/>
  </r>
  <r>
    <n v="48039661700"/>
    <s v="Texas"/>
    <s v="Brazoria County"/>
    <n v="66"/>
    <n v="166"/>
    <n v="0.39759036144578302"/>
    <n v="95313"/>
    <n v="71382"/>
    <x v="1"/>
    <n v="1603"/>
  </r>
  <r>
    <n v="39085206100"/>
    <s v="Ohio"/>
    <s v="Lake County"/>
    <n v="226"/>
    <n v="140"/>
    <n v="1.6142857142857101"/>
    <n v="95313"/>
    <n v="67662"/>
    <x v="1"/>
    <n v="2120"/>
  </r>
  <r>
    <n v="17029000900"/>
    <s v="Illinois"/>
    <s v="Coles County"/>
    <n v="262"/>
    <n v="181"/>
    <n v="1.4475138121547"/>
    <n v="95313"/>
    <n v="77148"/>
    <x v="1"/>
    <n v="2030"/>
  </r>
  <r>
    <n v="17031770901"/>
    <s v="Illinois"/>
    <s v="Cook County"/>
    <n v="288"/>
    <n v="181"/>
    <n v="1.59116022099448"/>
    <n v="95313"/>
    <n v="77148"/>
    <x v="1"/>
    <n v="2125"/>
  </r>
  <r>
    <n v="18057110101"/>
    <s v="Indiana"/>
    <s v="Hamilton County"/>
    <n v="1024"/>
    <n v="121"/>
    <n v="8.4628099173553704"/>
    <n v="95313"/>
    <n v="68141"/>
    <x v="1"/>
    <n v="1665"/>
  </r>
  <r>
    <n v="8005085000"/>
    <s v="Colorado"/>
    <s v="Arapahoe County"/>
    <n v="288"/>
    <n v="329"/>
    <n v="0.87537993920972601"/>
    <n v="95313"/>
    <n v="90811"/>
    <x v="1"/>
    <n v="625"/>
  </r>
  <r>
    <n v="48085031659"/>
    <s v="Texas"/>
    <s v="Collin County"/>
    <n v="701"/>
    <n v="166"/>
    <n v="4.2228915662650603"/>
    <n v="95313"/>
    <n v="71382"/>
    <x v="1"/>
    <n v="6281"/>
  </r>
  <r>
    <n v="49035112914"/>
    <s v="Utah"/>
    <s v="Salt Lake County"/>
    <n v="805"/>
    <n v="335"/>
    <n v="2.4029850746268702"/>
    <n v="95307"/>
    <n v="93478"/>
    <x v="1"/>
    <n v="669"/>
  </r>
  <r>
    <n v="6097150609"/>
    <s v="California"/>
    <s v="Sonoma County"/>
    <n v="541"/>
    <n v="240"/>
    <n v="2.25416666666667"/>
    <n v="95307"/>
    <n v="94917"/>
    <x v="1"/>
    <n v="7497"/>
  </r>
  <r>
    <n v="25025180101"/>
    <s v="Massachusetts"/>
    <s v="Suffolk County"/>
    <n v="396"/>
    <n v="317"/>
    <n v="1.2492113564668801"/>
    <n v="95306"/>
    <n v="103110"/>
    <x v="1"/>
    <n v="934"/>
  </r>
  <r>
    <n v="48113016805"/>
    <s v="Texas"/>
    <s v="Dallas County"/>
    <n v="88"/>
    <n v="166"/>
    <n v="0.530120481927711"/>
    <n v="95306"/>
    <n v="71382"/>
    <x v="1"/>
    <n v="2054"/>
  </r>
  <r>
    <n v="6065042621"/>
    <s v="California"/>
    <s v="Riverside County"/>
    <n v="212"/>
    <n v="240"/>
    <n v="0.88333333333333297"/>
    <n v="95304"/>
    <n v="94917"/>
    <x v="1"/>
    <n v="3996"/>
  </r>
  <r>
    <n v="6013363000"/>
    <s v="California"/>
    <s v="Contra Costa County"/>
    <n v="426"/>
    <n v="240"/>
    <n v="1.7749999999999999"/>
    <n v="95303"/>
    <n v="94917"/>
    <x v="1"/>
    <n v="6629"/>
  </r>
  <r>
    <n v="13151070318"/>
    <s v="Georgia"/>
    <s v="Henry County"/>
    <n v="227"/>
    <n v="187"/>
    <n v="1.21390374331551"/>
    <n v="95303"/>
    <n v="71739"/>
    <x v="1"/>
    <n v="1580"/>
  </r>
  <r>
    <n v="26163558500"/>
    <s v="Michigan"/>
    <s v="Wayne County"/>
    <n v="361"/>
    <n v="141"/>
    <n v="2.5602836879432598"/>
    <n v="95299"/>
    <n v="68942"/>
    <x v="1"/>
    <n v="2477"/>
  </r>
  <r>
    <n v="48201410801"/>
    <s v="Texas"/>
    <s v="Harris County"/>
    <n v="348"/>
    <n v="166"/>
    <n v="2.0963855421686701"/>
    <n v="95298"/>
    <n v="71382"/>
    <x v="1"/>
    <n v="5102"/>
  </r>
  <r>
    <n v="12069030916"/>
    <s v="Florida"/>
    <s v="Lake County"/>
    <n v="322"/>
    <n v="207"/>
    <n v="1.55555555555556"/>
    <n v="95294"/>
    <n v="70530"/>
    <x v="1"/>
    <n v="3526"/>
  </r>
  <r>
    <n v="49035113527"/>
    <s v="Utah"/>
    <s v="Salt Lake County"/>
    <n v="447"/>
    <n v="335"/>
    <n v="1.33432835820896"/>
    <n v="95293"/>
    <n v="93478"/>
    <x v="1"/>
    <n v="505"/>
  </r>
  <r>
    <n v="6037670102"/>
    <s v="California"/>
    <s v="Los Angeles County"/>
    <n v="119"/>
    <n v="240"/>
    <n v="0.49583333333333302"/>
    <n v="95292"/>
    <n v="94917"/>
    <x v="1"/>
    <n v="2208"/>
  </r>
  <r>
    <n v="18163010702"/>
    <s v="Indiana"/>
    <s v="Vanderburgh County"/>
    <n v="477"/>
    <n v="121"/>
    <n v="3.9421487603305798"/>
    <n v="95288"/>
    <n v="68141"/>
    <x v="1"/>
    <n v="1549"/>
  </r>
  <r>
    <n v="29183312207"/>
    <s v="Missouri"/>
    <s v="St. Charles County"/>
    <n v="453"/>
    <n v="154"/>
    <n v="2.9415584415584402"/>
    <n v="95288"/>
    <n v="65394"/>
    <x v="1"/>
    <n v="1479"/>
  </r>
  <r>
    <n v="12086009704"/>
    <s v="Florida"/>
    <s v="Miami-Dade County"/>
    <n v="252"/>
    <n v="207"/>
    <n v="1.2173913043478299"/>
    <n v="95283"/>
    <n v="70530"/>
    <x v="1"/>
    <n v="2969"/>
  </r>
  <r>
    <n v="36085018100"/>
    <s v="New York"/>
    <s v="Richmond County"/>
    <n v="231"/>
    <n v="163.5"/>
    <n v="1.4128440366972499"/>
    <n v="95282"/>
    <n v="83856"/>
    <x v="1"/>
    <n v="3269"/>
  </r>
  <r>
    <n v="36063024501"/>
    <s v="New York"/>
    <s v="Niagara County"/>
    <n v="55"/>
    <n v="163.5"/>
    <n v="0.336391437308869"/>
    <n v="95278"/>
    <n v="83856"/>
    <x v="1"/>
    <n v="762"/>
  </r>
  <r>
    <n v="26099230901"/>
    <s v="Michigan"/>
    <s v="Macomb County"/>
    <n v="209"/>
    <n v="141"/>
    <n v="1.4822695035461"/>
    <n v="95278"/>
    <n v="68942"/>
    <x v="1"/>
    <n v="1913"/>
  </r>
  <r>
    <n v="47093004606"/>
    <s v="Tennessee"/>
    <s v="Knox County"/>
    <n v="820"/>
    <n v="152"/>
    <n v="5.3947368421052602"/>
    <n v="95276"/>
    <n v="63000"/>
    <x v="1"/>
    <n v="1633"/>
  </r>
  <r>
    <n v="6037920046"/>
    <s v="California"/>
    <s v="Los Angeles County"/>
    <n v="33"/>
    <n v="240"/>
    <n v="0.13750000000000001"/>
    <n v="95273"/>
    <n v="94917"/>
    <x v="1"/>
    <n v="424"/>
  </r>
  <r>
    <n v="47165020901"/>
    <s v="Tennessee"/>
    <s v="Sumner County"/>
    <n v="77"/>
    <n v="152"/>
    <n v="0.50657894736842102"/>
    <n v="95271"/>
    <n v="63000"/>
    <x v="1"/>
    <n v="451"/>
  </r>
  <r>
    <n v="53033023202"/>
    <s v="Washington"/>
    <s v="King County"/>
    <n v="412"/>
    <n v="287"/>
    <n v="1.43554006968641"/>
    <n v="95270"/>
    <n v="93984"/>
    <x v="1"/>
    <n v="1178"/>
  </r>
  <r>
    <n v="51700031603"/>
    <s v="Virginia"/>
    <s v="Newport News city"/>
    <n v="166"/>
    <n v="240"/>
    <n v="0.69166666666666698"/>
    <n v="95267"/>
    <n v="86027"/>
    <x v="1"/>
    <n v="792"/>
  </r>
  <r>
    <n v="6013327002"/>
    <s v="California"/>
    <s v="Contra Costa County"/>
    <n v="232"/>
    <n v="240"/>
    <n v="0.96666666666666701"/>
    <n v="95266"/>
    <n v="94917"/>
    <x v="1"/>
    <n v="4323"/>
  </r>
  <r>
    <n v="12099006202"/>
    <s v="Florida"/>
    <s v="Palm Beach County"/>
    <n v="298"/>
    <n v="207"/>
    <n v="1.43961352657005"/>
    <n v="95265"/>
    <n v="70530"/>
    <x v="1"/>
    <n v="3357"/>
  </r>
  <r>
    <n v="51041100505"/>
    <s v="Virginia"/>
    <s v="Chesterfield County"/>
    <n v="502"/>
    <n v="240"/>
    <n v="2.0916666666666699"/>
    <n v="95264"/>
    <n v="86027"/>
    <x v="1"/>
    <n v="1709"/>
  </r>
  <r>
    <n v="17019011002"/>
    <s v="Illinois"/>
    <s v="Champaign County"/>
    <n v="251"/>
    <n v="181"/>
    <n v="1.3867403314917099"/>
    <n v="95263"/>
    <n v="77148"/>
    <x v="1"/>
    <n v="1972"/>
  </r>
  <r>
    <n v="21191930101"/>
    <s v="Kentucky"/>
    <s v="Pendleton County"/>
    <n v="203"/>
    <n v="96"/>
    <n v="2.1145833333333299"/>
    <n v="95263"/>
    <n v="58834"/>
    <x v="1"/>
    <n v="986"/>
  </r>
  <r>
    <n v="36047025700"/>
    <s v="New York"/>
    <s v="Kings County"/>
    <n v="280"/>
    <n v="163.5"/>
    <n v="1.71253822629969"/>
    <n v="95263"/>
    <n v="83856"/>
    <x v="1"/>
    <n v="3700"/>
  </r>
  <r>
    <n v="25013813206"/>
    <s v="Massachusetts"/>
    <s v="Hampden County"/>
    <n v="136"/>
    <n v="317"/>
    <n v="0.429022082018927"/>
    <n v="95262"/>
    <n v="103110"/>
    <x v="1"/>
    <n v="296"/>
  </r>
  <r>
    <n v="15003004201"/>
    <s v="Hawaii"/>
    <s v="Honolulu County"/>
    <n v="59"/>
    <n v="115"/>
    <n v="0.51304347826087005"/>
    <n v="95262"/>
    <n v="101304"/>
    <x v="1"/>
    <n v="100"/>
  </r>
  <r>
    <n v="25005630101"/>
    <s v="Massachusetts"/>
    <s v="Bristol County"/>
    <n v="105"/>
    <n v="317"/>
    <n v="0.33123028391167197"/>
    <n v="95256"/>
    <n v="103110"/>
    <x v="1"/>
    <n v="230"/>
  </r>
  <r>
    <n v="34017005600"/>
    <s v="New Jersey"/>
    <s v="Hudson County"/>
    <n v="205"/>
    <n v="242.5"/>
    <n v="0.84536082474226804"/>
    <n v="95256"/>
    <n v="100943"/>
    <x v="1"/>
    <n v="920"/>
  </r>
  <r>
    <n v="18039000901"/>
    <s v="Indiana"/>
    <s v="Elkhart County"/>
    <n v="191"/>
    <n v="121"/>
    <n v="1.5785123966942101"/>
    <n v="95250"/>
    <n v="68141"/>
    <x v="1"/>
    <n v="1139"/>
  </r>
  <r>
    <n v="6037121600"/>
    <s v="California"/>
    <s v="Los Angeles County"/>
    <n v="152"/>
    <n v="240"/>
    <n v="0.63333333333333297"/>
    <n v="95250"/>
    <n v="94917"/>
    <x v="1"/>
    <n v="2881"/>
  </r>
  <r>
    <n v="4025001004"/>
    <s v="Arizona"/>
    <s v="Yavapai County"/>
    <n v="144"/>
    <n v="246"/>
    <n v="0.58536585365853699"/>
    <n v="95250"/>
    <n v="74625"/>
    <x v="1"/>
    <n v="540"/>
  </r>
  <r>
    <n v="6057000200"/>
    <s v="California"/>
    <s v="Nevada County"/>
    <n v="443"/>
    <n v="240"/>
    <n v="1.8458333333333301"/>
    <n v="95250"/>
    <n v="94917"/>
    <x v="1"/>
    <n v="6770"/>
  </r>
  <r>
    <n v="6067009106"/>
    <s v="California"/>
    <s v="Sacramento County"/>
    <n v="368"/>
    <n v="240"/>
    <n v="1.5333333333333301"/>
    <n v="95250"/>
    <n v="94917"/>
    <x v="1"/>
    <n v="6110"/>
  </r>
  <r>
    <n v="53061050404"/>
    <s v="Washington"/>
    <s v="Snohomish County"/>
    <n v="723"/>
    <n v="287"/>
    <n v="2.5191637630661998"/>
    <n v="95250"/>
    <n v="93984"/>
    <x v="1"/>
    <n v="1529"/>
  </r>
  <r>
    <n v="55059001900"/>
    <s v="Wisconsin"/>
    <s v="Kenosha County"/>
    <n v="130"/>
    <n v="184"/>
    <n v="0.70652173913043503"/>
    <n v="95246"/>
    <n v="73542"/>
    <x v="1"/>
    <n v="506"/>
  </r>
  <r>
    <n v="27025110402"/>
    <s v="Minnesota"/>
    <s v="Chisago County"/>
    <n v="262"/>
    <n v="245"/>
    <n v="1.0693877551020401"/>
    <n v="95243"/>
    <n v="84464"/>
    <x v="1"/>
    <n v="791"/>
  </r>
  <r>
    <n v="8041004502"/>
    <s v="Colorado"/>
    <s v="El Paso County"/>
    <n v="563"/>
    <n v="329"/>
    <n v="1.7112462006078999"/>
    <n v="95242"/>
    <n v="90811"/>
    <x v="1"/>
    <n v="1085"/>
  </r>
  <r>
    <n v="34007607200"/>
    <s v="New Jersey"/>
    <s v="Camden County"/>
    <n v="192"/>
    <n v="242.5"/>
    <n v="0.79175257731958804"/>
    <n v="95240"/>
    <n v="100943"/>
    <x v="1"/>
    <n v="878"/>
  </r>
  <r>
    <n v="42007603801"/>
    <s v="Pennsylvania"/>
    <s v="Beaver County"/>
    <n v="220"/>
    <n v="187"/>
    <n v="1.1764705882352899"/>
    <n v="95238"/>
    <n v="72943"/>
    <x v="1"/>
    <n v="1909"/>
  </r>
  <r>
    <n v="36047021100"/>
    <s v="New York"/>
    <s v="Kings County"/>
    <n v="444"/>
    <n v="163.5"/>
    <n v="2.71559633027523"/>
    <n v="95236"/>
    <n v="83856"/>
    <x v="1"/>
    <n v="4485"/>
  </r>
  <r>
    <n v="6037143301"/>
    <s v="California"/>
    <s v="Los Angeles County"/>
    <n v="561"/>
    <n v="240"/>
    <n v="2.3374999999999999"/>
    <n v="95234"/>
    <n v="94917"/>
    <x v="1"/>
    <n v="7619"/>
  </r>
  <r>
    <n v="49035112501"/>
    <s v="Utah"/>
    <s v="Salt Lake County"/>
    <n v="399"/>
    <n v="335"/>
    <n v="1.1910447761194001"/>
    <n v="95234"/>
    <n v="93478"/>
    <x v="1"/>
    <n v="441"/>
  </r>
  <r>
    <n v="36055011904"/>
    <s v="New York"/>
    <s v="Monroe County"/>
    <n v="330"/>
    <n v="163.5"/>
    <n v="2.01834862385321"/>
    <n v="95231"/>
    <n v="83856"/>
    <x v="1"/>
    <n v="4041"/>
  </r>
  <r>
    <n v="36027140202"/>
    <s v="New York"/>
    <s v="Dutchess County"/>
    <n v="855"/>
    <n v="163.5"/>
    <n v="5.2293577981651396"/>
    <n v="95231"/>
    <n v="83856"/>
    <x v="1"/>
    <n v="5045"/>
  </r>
  <r>
    <n v="12005002708"/>
    <s v="Florida"/>
    <s v="Bay County"/>
    <n v="65"/>
    <n v="207"/>
    <n v="0.31400966183574902"/>
    <n v="95230"/>
    <n v="70530"/>
    <x v="1"/>
    <n v="655"/>
  </r>
  <r>
    <n v="13073030403"/>
    <s v="Georgia"/>
    <s v="Columbia County"/>
    <n v="472"/>
    <n v="187"/>
    <n v="2.5240641711229901"/>
    <n v="95229"/>
    <n v="71739"/>
    <x v="1"/>
    <n v="2326"/>
  </r>
  <r>
    <n v="12097041004"/>
    <s v="Florida"/>
    <s v="Osceola County"/>
    <n v="281"/>
    <n v="207"/>
    <n v="1.35748792270531"/>
    <n v="95227"/>
    <n v="70530"/>
    <x v="1"/>
    <n v="3229"/>
  </r>
  <r>
    <n v="8123001912"/>
    <s v="Colorado"/>
    <s v="Weld County"/>
    <n v="56"/>
    <n v="329"/>
    <n v="0.170212765957447"/>
    <n v="95227"/>
    <n v="90811"/>
    <x v="1"/>
    <n v="84"/>
  </r>
  <r>
    <n v="1073011304"/>
    <s v="Alabama"/>
    <s v="Jefferson County"/>
    <n v="116"/>
    <n v="70.5"/>
    <n v="1.64539007092199"/>
    <n v="95227"/>
    <n v="58042"/>
    <x v="1"/>
    <n v="941"/>
  </r>
  <r>
    <n v="37051003409"/>
    <s v="North Carolina"/>
    <s v="Cumberland County"/>
    <n v="27"/>
    <n v="169"/>
    <n v="0.15976331360946699"/>
    <n v="95227"/>
    <n v="66311"/>
    <x v="1"/>
    <n v="195"/>
  </r>
  <r>
    <n v="36081142900"/>
    <s v="New York"/>
    <s v="Queens County"/>
    <n v="214"/>
    <n v="163.5"/>
    <n v="1.30886850152905"/>
    <n v="95227"/>
    <n v="83856"/>
    <x v="1"/>
    <n v="3086"/>
  </r>
  <r>
    <n v="33001965100"/>
    <s v="New Hampshire"/>
    <s v="Belknap County"/>
    <n v="150"/>
    <n v="277"/>
    <n v="0.54151624548736499"/>
    <n v="95227"/>
    <n v="95227"/>
    <x v="1"/>
    <n v="79"/>
  </r>
  <r>
    <n v="45043920506"/>
    <s v="South Carolina"/>
    <s v="Georgetown County"/>
    <n v="251"/>
    <n v="115"/>
    <n v="2.1826086956521702"/>
    <n v="95227"/>
    <n v="62031"/>
    <x v="1"/>
    <n v="1000"/>
  </r>
  <r>
    <n v="42101002701"/>
    <s v="Pennsylvania"/>
    <s v="Philadelphia County"/>
    <n v="573"/>
    <n v="187"/>
    <n v="3.06417112299465"/>
    <n v="95224"/>
    <n v="72943"/>
    <x v="1"/>
    <n v="3083"/>
  </r>
  <r>
    <n v="6017030302"/>
    <s v="California"/>
    <s v="El Dorado County"/>
    <n v="312"/>
    <n v="240"/>
    <n v="1.3"/>
    <n v="95221"/>
    <n v="94917"/>
    <x v="1"/>
    <n v="5465"/>
  </r>
  <r>
    <n v="48121020131"/>
    <s v="Texas"/>
    <s v="Denton County"/>
    <n v="1153"/>
    <n v="166"/>
    <n v="6.9457831325301198"/>
    <n v="95221"/>
    <n v="71382"/>
    <x v="1"/>
    <n v="6669"/>
  </r>
  <r>
    <n v="20177003902"/>
    <s v="Kansas"/>
    <s v="Shawnee County"/>
    <n v="180"/>
    <n v="125"/>
    <n v="1.44"/>
    <n v="95216"/>
    <n v="67909"/>
    <x v="1"/>
    <n v="523"/>
  </r>
  <r>
    <n v="24510120100"/>
    <s v="Maryland"/>
    <s v="Baltimore city"/>
    <n v="883"/>
    <n v="298"/>
    <n v="2.9630872483221502"/>
    <n v="95208"/>
    <n v="100328"/>
    <x v="1"/>
    <n v="1368"/>
  </r>
  <r>
    <n v="5143011106"/>
    <s v="Arkansas"/>
    <s v="Washington County"/>
    <n v="117"/>
    <n v="75"/>
    <n v="1.56"/>
    <n v="95208"/>
    <n v="55733"/>
    <x v="1"/>
    <n v="512"/>
  </r>
  <r>
    <n v="39057230100"/>
    <s v="Ohio"/>
    <s v="Greene County"/>
    <n v="137"/>
    <n v="140"/>
    <n v="0.97857142857142898"/>
    <n v="95208"/>
    <n v="67662"/>
    <x v="1"/>
    <n v="1530"/>
  </r>
  <r>
    <n v="27151960300"/>
    <s v="Minnesota"/>
    <s v="Swift County"/>
    <n v="76"/>
    <n v="245"/>
    <n v="0.31020408163265301"/>
    <n v="95208"/>
    <n v="84464"/>
    <x v="1"/>
    <n v="137"/>
  </r>
  <r>
    <n v="48201542305"/>
    <s v="Texas"/>
    <s v="Harris County"/>
    <n v="382"/>
    <n v="166"/>
    <n v="2.30120481927711"/>
    <n v="95208"/>
    <n v="71382"/>
    <x v="1"/>
    <n v="5297"/>
  </r>
  <r>
    <n v="15009031405"/>
    <s v="Hawaii"/>
    <s v="Maui County"/>
    <n v="104"/>
    <n v="115"/>
    <n v="0.90434782608695696"/>
    <n v="95203"/>
    <n v="101304"/>
    <x v="1"/>
    <n v="181"/>
  </r>
  <r>
    <n v="49043964203"/>
    <s v="Utah"/>
    <s v="Summit County"/>
    <n v="36"/>
    <n v="335"/>
    <n v="0.107462686567164"/>
    <n v="95200"/>
    <n v="93478"/>
    <x v="1"/>
    <n v="8"/>
  </r>
  <r>
    <n v="48201410602"/>
    <s v="Texas"/>
    <s v="Harris County"/>
    <n v="318"/>
    <n v="166"/>
    <n v="1.9156626506024099"/>
    <n v="95199"/>
    <n v="71382"/>
    <x v="1"/>
    <n v="4907"/>
  </r>
  <r>
    <n v="53011040101"/>
    <s v="Washington"/>
    <s v="Clark County"/>
    <n v="310"/>
    <n v="287"/>
    <n v="1.0801393728223001"/>
    <n v="95197"/>
    <n v="93984"/>
    <x v="1"/>
    <n v="941"/>
  </r>
  <r>
    <n v="37147001601"/>
    <s v="North Carolina"/>
    <s v="Pitt County"/>
    <n v="102"/>
    <n v="169"/>
    <n v="0.60355029585798803"/>
    <n v="95196"/>
    <n v="66311"/>
    <x v="1"/>
    <n v="863"/>
  </r>
  <r>
    <n v="48329010123"/>
    <s v="Texas"/>
    <s v="Midland County"/>
    <n v="555"/>
    <n v="166"/>
    <n v="3.3433734939758999"/>
    <n v="95195"/>
    <n v="71382"/>
    <x v="1"/>
    <n v="5958"/>
  </r>
  <r>
    <n v="25015822603"/>
    <s v="Massachusetts"/>
    <s v="Hampshire County"/>
    <n v="98"/>
    <n v="317"/>
    <n v="0.30914826498422698"/>
    <n v="95192"/>
    <n v="103110"/>
    <x v="1"/>
    <n v="198"/>
  </r>
  <r>
    <n v="21037052002"/>
    <s v="Kentucky"/>
    <s v="Campbell County"/>
    <n v="111"/>
    <n v="96"/>
    <n v="1.15625"/>
    <n v="95188"/>
    <n v="58834"/>
    <x v="1"/>
    <n v="707"/>
  </r>
  <r>
    <n v="27163071021"/>
    <s v="Minnesota"/>
    <s v="Washington County"/>
    <n v="834"/>
    <n v="245"/>
    <n v="3.4040816326530599"/>
    <n v="95184"/>
    <n v="84464"/>
    <x v="1"/>
    <n v="1448"/>
  </r>
  <r>
    <n v="27169670900"/>
    <s v="Minnesota"/>
    <s v="Winona County"/>
    <n v="211"/>
    <n v="245"/>
    <n v="0.86122448979591804"/>
    <n v="95179"/>
    <n v="84464"/>
    <x v="1"/>
    <n v="646"/>
  </r>
  <r>
    <n v="41005024302"/>
    <s v="Oregon"/>
    <s v="Clackamas County"/>
    <n v="213"/>
    <n v="285.5"/>
    <n v="0.746059544658494"/>
    <n v="95179"/>
    <n v="79425"/>
    <x v="1"/>
    <n v="370"/>
  </r>
  <r>
    <n v="6065046800"/>
    <s v="California"/>
    <s v="Riverside County"/>
    <n v="83"/>
    <n v="240"/>
    <n v="0.34583333333333299"/>
    <n v="95179"/>
    <n v="94917"/>
    <x v="1"/>
    <n v="1383"/>
  </r>
  <r>
    <n v="6087110506"/>
    <s v="California"/>
    <s v="Santa Cruz County"/>
    <n v="56"/>
    <n v="240"/>
    <n v="0.233333333333333"/>
    <n v="95179"/>
    <n v="94917"/>
    <x v="1"/>
    <n v="819"/>
  </r>
  <r>
    <n v="53053071309"/>
    <s v="Washington"/>
    <s v="Pierce County"/>
    <n v="316"/>
    <n v="287"/>
    <n v="1.1010452961672501"/>
    <n v="95179"/>
    <n v="93984"/>
    <x v="1"/>
    <n v="955"/>
  </r>
  <r>
    <n v="17031842200"/>
    <s v="Illinois"/>
    <s v="Cook County"/>
    <n v="886"/>
    <n v="181"/>
    <n v="4.8950276243093898"/>
    <n v="95174"/>
    <n v="77148"/>
    <x v="1"/>
    <n v="3146"/>
  </r>
  <r>
    <n v="13139001402"/>
    <s v="Georgia"/>
    <s v="Hall County"/>
    <n v="518"/>
    <n v="187"/>
    <n v="2.7700534759358302"/>
    <n v="95170"/>
    <n v="71739"/>
    <x v="1"/>
    <n v="2384"/>
  </r>
  <r>
    <n v="39057200901"/>
    <s v="Ohio"/>
    <s v="Greene County"/>
    <n v="192"/>
    <n v="140"/>
    <n v="1.3714285714285701"/>
    <n v="95168"/>
    <n v="67662"/>
    <x v="1"/>
    <n v="1950"/>
  </r>
  <r>
    <n v="39049002740"/>
    <s v="Ohio"/>
    <s v="Franklin County"/>
    <n v="185"/>
    <n v="140"/>
    <n v="1.3214285714285701"/>
    <n v="95167"/>
    <n v="67662"/>
    <x v="1"/>
    <n v="1899"/>
  </r>
  <r>
    <n v="39035141500"/>
    <s v="Ohio"/>
    <s v="Cuyahoga County"/>
    <n v="277"/>
    <n v="140"/>
    <n v="1.97857142857143"/>
    <n v="95167"/>
    <n v="67662"/>
    <x v="1"/>
    <n v="2342"/>
  </r>
  <r>
    <n v="41067031617"/>
    <s v="Oregon"/>
    <s v="Washington County"/>
    <n v="640"/>
    <n v="285.5"/>
    <n v="2.2416812609457102"/>
    <n v="95167"/>
    <n v="79425"/>
    <x v="1"/>
    <n v="864"/>
  </r>
  <r>
    <n v="18039000803"/>
    <s v="Indiana"/>
    <s v="Elkhart County"/>
    <n v="61"/>
    <n v="121"/>
    <n v="0.504132231404959"/>
    <n v="95165"/>
    <n v="68141"/>
    <x v="1"/>
    <n v="406"/>
  </r>
  <r>
    <n v="4013422217"/>
    <s v="Arizona"/>
    <s v="Maricopa County"/>
    <n v="318"/>
    <n v="246"/>
    <n v="1.2926829268292701"/>
    <n v="95163"/>
    <n v="74625"/>
    <x v="1"/>
    <n v="1033"/>
  </r>
  <r>
    <n v="34029731101"/>
    <s v="New Jersey"/>
    <s v="Ocean County"/>
    <n v="63"/>
    <n v="242.5"/>
    <n v="0.25979381443298999"/>
    <n v="95163"/>
    <n v="100943"/>
    <x v="1"/>
    <n v="221"/>
  </r>
  <r>
    <n v="27037060709"/>
    <s v="Minnesota"/>
    <s v="Dakota County"/>
    <n v="547"/>
    <n v="245"/>
    <n v="2.2326530612244899"/>
    <n v="95161"/>
    <n v="84464"/>
    <x v="1"/>
    <n v="1277"/>
  </r>
  <r>
    <n v="48201423500"/>
    <s v="Texas"/>
    <s v="Harris County"/>
    <n v="156"/>
    <n v="166"/>
    <n v="0.93975903614457801"/>
    <n v="95156"/>
    <n v="71382"/>
    <x v="1"/>
    <n v="3239"/>
  </r>
  <r>
    <n v="22071009900"/>
    <s v="Louisiana"/>
    <s v="Orleans Parish"/>
    <n v="322"/>
    <n v="69.5"/>
    <n v="4.6330935251798602"/>
    <n v="95156"/>
    <n v="57995"/>
    <x v="1"/>
    <n v="1283"/>
  </r>
  <r>
    <n v="6037115301"/>
    <s v="California"/>
    <s v="Los Angeles County"/>
    <n v="281"/>
    <n v="240"/>
    <n v="1.1708333333333301"/>
    <n v="95152"/>
    <n v="94917"/>
    <x v="1"/>
    <n v="5048"/>
  </r>
  <r>
    <n v="6065040404"/>
    <s v="California"/>
    <s v="Riverside County"/>
    <n v="191"/>
    <n v="240"/>
    <n v="0.79583333333333295"/>
    <n v="95150"/>
    <n v="94917"/>
    <x v="1"/>
    <n v="3624"/>
  </r>
  <r>
    <n v="6083002935"/>
    <s v="California"/>
    <s v="Santa Barbara County"/>
    <n v="272"/>
    <n v="240"/>
    <n v="1.13333333333333"/>
    <n v="95150"/>
    <n v="94917"/>
    <x v="1"/>
    <n v="4914"/>
  </r>
  <r>
    <n v="16027021802"/>
    <s v="Idaho"/>
    <s v="Canyon County"/>
    <n v="151"/>
    <n v="194"/>
    <n v="0.77835051546391798"/>
    <n v="95148"/>
    <n v="75000"/>
    <x v="1"/>
    <n v="164"/>
  </r>
  <r>
    <n v="51510200301"/>
    <s v="Virginia"/>
    <s v="Alexandria city"/>
    <n v="428"/>
    <n v="240"/>
    <n v="1.7833333333333301"/>
    <n v="95147"/>
    <n v="86027"/>
    <x v="1"/>
    <n v="1579"/>
  </r>
  <r>
    <n v="41059951202"/>
    <s v="Oregon"/>
    <s v="Umatilla County"/>
    <n v="18"/>
    <n v="285.5"/>
    <n v="6.3047285464098102E-2"/>
    <n v="95144"/>
    <n v="79425"/>
    <x v="1"/>
    <n v="7"/>
  </r>
  <r>
    <n v="6037404701"/>
    <s v="California"/>
    <s v="Los Angeles County"/>
    <n v="161"/>
    <n v="240"/>
    <n v="0.67083333333333295"/>
    <n v="95143"/>
    <n v="94917"/>
    <x v="1"/>
    <n v="3069"/>
  </r>
  <r>
    <n v="41013950401"/>
    <s v="Oregon"/>
    <s v="Crook County"/>
    <n v="74"/>
    <n v="285.5"/>
    <n v="0.259194395796848"/>
    <n v="95142"/>
    <n v="79425"/>
    <x v="1"/>
    <n v="83"/>
  </r>
  <r>
    <n v="48469000800"/>
    <s v="Texas"/>
    <s v="Victoria County"/>
    <n v="90"/>
    <n v="166"/>
    <n v="0.54216867469879504"/>
    <n v="95139"/>
    <n v="71382"/>
    <x v="1"/>
    <n v="2090"/>
  </r>
  <r>
    <n v="48291700900"/>
    <s v="Texas"/>
    <s v="Liberty County"/>
    <n v="81"/>
    <n v="166"/>
    <n v="0.48795180722891601"/>
    <n v="95139"/>
    <n v="71382"/>
    <x v="1"/>
    <n v="1909"/>
  </r>
  <r>
    <n v="44005040900"/>
    <s v="Rhode Island"/>
    <s v="Newport County"/>
    <n v="320"/>
    <n v="216"/>
    <n v="1.4814814814814801"/>
    <n v="95139"/>
    <n v="87478"/>
    <x v="1"/>
    <n v="173"/>
  </r>
  <r>
    <n v="18109511001"/>
    <s v="Indiana"/>
    <s v="Morgan County"/>
    <n v="187"/>
    <n v="121"/>
    <n v="1.5454545454545501"/>
    <n v="95139"/>
    <n v="68141"/>
    <x v="1"/>
    <n v="1126"/>
  </r>
  <r>
    <n v="42125755700"/>
    <s v="Pennsylvania"/>
    <s v="Washington County"/>
    <n v="62"/>
    <n v="187"/>
    <n v="0.33155080213903698"/>
    <n v="95132"/>
    <n v="72943"/>
    <x v="1"/>
    <n v="459"/>
  </r>
  <r>
    <n v="6037577100"/>
    <s v="California"/>
    <s v="Los Angeles County"/>
    <n v="963"/>
    <n v="240"/>
    <n v="4.0125000000000002"/>
    <n v="95130"/>
    <n v="94917"/>
    <x v="1"/>
    <n v="8765"/>
  </r>
  <r>
    <n v="42075003100"/>
    <s v="Pennsylvania"/>
    <s v="Lebanon County"/>
    <n v="229"/>
    <n v="187"/>
    <n v="1.2245989304812801"/>
    <n v="95129"/>
    <n v="72943"/>
    <x v="1"/>
    <n v="1975"/>
  </r>
  <r>
    <n v="47157021544"/>
    <s v="Tennessee"/>
    <s v="Shelby County"/>
    <n v="557"/>
    <n v="152"/>
    <n v="3.6644736842105301"/>
    <n v="95128"/>
    <n v="63000"/>
    <x v="1"/>
    <n v="1547"/>
  </r>
  <r>
    <n v="42129801701"/>
    <s v="Pennsylvania"/>
    <s v="Westmoreland County"/>
    <n v="146"/>
    <n v="187"/>
    <n v="0.78074866310160396"/>
    <n v="95125"/>
    <n v="72943"/>
    <x v="1"/>
    <n v="1341"/>
  </r>
  <r>
    <n v="48201330802"/>
    <s v="Texas"/>
    <s v="Harris County"/>
    <n v="258"/>
    <n v="166"/>
    <n v="1.55421686746988"/>
    <n v="95125"/>
    <n v="71382"/>
    <x v="1"/>
    <n v="4454"/>
  </r>
  <r>
    <n v="4013116708"/>
    <s v="Arizona"/>
    <s v="Maricopa County"/>
    <n v="591"/>
    <n v="246"/>
    <n v="2.4024390243902398"/>
    <n v="95123"/>
    <n v="74625"/>
    <x v="1"/>
    <n v="1473"/>
  </r>
  <r>
    <n v="27003051101"/>
    <s v="Minnesota"/>
    <s v="Anoka County"/>
    <n v="223"/>
    <n v="245"/>
    <n v="0.91020408163265298"/>
    <n v="95120"/>
    <n v="84464"/>
    <x v="1"/>
    <n v="682"/>
  </r>
  <r>
    <n v="6099002901"/>
    <s v="California"/>
    <s v="Stanislaus County"/>
    <n v="206"/>
    <n v="240"/>
    <n v="0.85833333333333295"/>
    <n v="95119"/>
    <n v="94917"/>
    <x v="1"/>
    <n v="3884"/>
  </r>
  <r>
    <n v="12091020304"/>
    <s v="Florida"/>
    <s v="Okaloosa County"/>
    <n v="86"/>
    <n v="207"/>
    <n v="0.41545893719806798"/>
    <n v="95119"/>
    <n v="70530"/>
    <x v="1"/>
    <n v="893"/>
  </r>
  <r>
    <n v="19011960200"/>
    <s v="Iowa"/>
    <s v="Benton County"/>
    <n v="225"/>
    <n v="138"/>
    <n v="1.6304347826087"/>
    <n v="95119"/>
    <n v="71416"/>
    <x v="1"/>
    <n v="645"/>
  </r>
  <r>
    <n v="22033002000"/>
    <s v="Louisiana"/>
    <s v="East Baton Rouge Parish"/>
    <n v="257"/>
    <n v="69.5"/>
    <n v="3.69784172661871"/>
    <n v="95119"/>
    <n v="57995"/>
    <x v="1"/>
    <n v="1223"/>
  </r>
  <r>
    <n v="18059411000"/>
    <s v="Indiana"/>
    <s v="Hancock County"/>
    <n v="344"/>
    <n v="121"/>
    <n v="2.8429752066115701"/>
    <n v="95114"/>
    <n v="68141"/>
    <x v="1"/>
    <n v="1450"/>
  </r>
  <r>
    <n v="48201530300"/>
    <s v="Texas"/>
    <s v="Harris County"/>
    <n v="84"/>
    <n v="166"/>
    <n v="0.50602409638554202"/>
    <n v="95114"/>
    <n v="71382"/>
    <x v="1"/>
    <n v="1976"/>
  </r>
  <r>
    <n v="42091201705"/>
    <s v="Pennsylvania"/>
    <s v="Montgomery County"/>
    <n v="467"/>
    <n v="187"/>
    <n v="2.4973262032085599"/>
    <n v="95114"/>
    <n v="72943"/>
    <x v="1"/>
    <n v="2886"/>
  </r>
  <r>
    <n v="48201554001"/>
    <s v="Texas"/>
    <s v="Harris County"/>
    <n v="97"/>
    <n v="166"/>
    <n v="0.58433734939758997"/>
    <n v="95105"/>
    <n v="71382"/>
    <x v="1"/>
    <n v="2237"/>
  </r>
  <r>
    <n v="23031024001"/>
    <s v="Maine"/>
    <s v="York County"/>
    <n v="178"/>
    <n v="193"/>
    <n v="0.92227979274611405"/>
    <n v="95105"/>
    <n v="69167"/>
    <x v="1"/>
    <n v="184"/>
  </r>
  <r>
    <n v="29189221337"/>
    <s v="Missouri"/>
    <s v="St. Louis County"/>
    <n v="386"/>
    <n v="154"/>
    <n v="2.5064935064935101"/>
    <n v="95104"/>
    <n v="65394"/>
    <x v="1"/>
    <n v="1380"/>
  </r>
  <r>
    <n v="48213951201"/>
    <s v="Texas"/>
    <s v="Henderson County"/>
    <n v="51"/>
    <n v="166"/>
    <n v="0.30722891566265098"/>
    <n v="95103"/>
    <n v="71382"/>
    <x v="1"/>
    <n v="1225"/>
  </r>
  <r>
    <n v="48201554906"/>
    <s v="Texas"/>
    <s v="Harris County"/>
    <n v="485"/>
    <n v="166"/>
    <n v="2.9216867469879499"/>
    <n v="95102"/>
    <n v="71382"/>
    <x v="1"/>
    <n v="5755"/>
  </r>
  <r>
    <n v="55025011800"/>
    <s v="Wisconsin"/>
    <s v="Dane County"/>
    <n v="475"/>
    <n v="184"/>
    <n v="2.5815217391304301"/>
    <n v="95098"/>
    <n v="73542"/>
    <x v="1"/>
    <n v="1384"/>
  </r>
  <r>
    <n v="12031010202"/>
    <s v="Florida"/>
    <s v="Duval County"/>
    <n v="228"/>
    <n v="207"/>
    <n v="1.10144927536232"/>
    <n v="95098"/>
    <n v="70530"/>
    <x v="1"/>
    <n v="2730"/>
  </r>
  <r>
    <n v="6079010505"/>
    <s v="California"/>
    <s v="San Luis Obispo County"/>
    <n v="135"/>
    <n v="240"/>
    <n v="0.5625"/>
    <n v="95096"/>
    <n v="94917"/>
    <x v="1"/>
    <n v="2511"/>
  </r>
  <r>
    <n v="33015065009"/>
    <s v="New Hampshire"/>
    <s v="Rockingham County"/>
    <n v="422"/>
    <n v="277"/>
    <n v="1.5234657039711199"/>
    <n v="95096"/>
    <n v="95227"/>
    <x v="1"/>
    <n v="257"/>
  </r>
  <r>
    <n v="36081036100"/>
    <s v="New York"/>
    <s v="Queens County"/>
    <n v="55"/>
    <n v="163.5"/>
    <n v="0.336391437308869"/>
    <n v="95096"/>
    <n v="83856"/>
    <x v="1"/>
    <n v="764"/>
  </r>
  <r>
    <n v="36021001500"/>
    <s v="New York"/>
    <s v="Columbia County"/>
    <n v="119"/>
    <n v="163.5"/>
    <n v="0.72782874617737003"/>
    <n v="95089"/>
    <n v="83856"/>
    <x v="1"/>
    <n v="1856"/>
  </r>
  <r>
    <n v="6059088903"/>
    <s v="California"/>
    <s v="Orange County"/>
    <n v="258"/>
    <n v="240"/>
    <n v="1.075"/>
    <n v="95088"/>
    <n v="94917"/>
    <x v="1"/>
    <n v="4710"/>
  </r>
  <r>
    <n v="48061014401"/>
    <s v="Texas"/>
    <s v="Cameron County"/>
    <n v="144"/>
    <n v="166"/>
    <n v="0.86746987951807197"/>
    <n v="95087"/>
    <n v="71382"/>
    <x v="1"/>
    <n v="3059"/>
  </r>
  <r>
    <n v="36001013901"/>
    <s v="New York"/>
    <s v="Albany County"/>
    <n v="90"/>
    <n v="163.5"/>
    <n v="0.55045871559632997"/>
    <n v="95083"/>
    <n v="83856"/>
    <x v="1"/>
    <n v="1356"/>
  </r>
  <r>
    <n v="36047095400"/>
    <s v="New York"/>
    <s v="Kings County"/>
    <n v="52"/>
    <n v="163.5"/>
    <n v="0.31804281345565699"/>
    <n v="95081"/>
    <n v="83856"/>
    <x v="1"/>
    <n v="695"/>
  </r>
  <r>
    <n v="12021010111"/>
    <s v="Florida"/>
    <s v="Collier County"/>
    <n v="279"/>
    <n v="207"/>
    <n v="1.34782608695652"/>
    <n v="95081"/>
    <n v="70530"/>
    <x v="1"/>
    <n v="3217"/>
  </r>
  <r>
    <n v="6051000101"/>
    <s v="California"/>
    <s v="Mono County"/>
    <n v="294"/>
    <n v="240"/>
    <n v="1.2250000000000001"/>
    <n v="95080"/>
    <n v="94917"/>
    <x v="1"/>
    <n v="5232"/>
  </r>
  <r>
    <n v="42055010501"/>
    <s v="Pennsylvania"/>
    <s v="Franklin County"/>
    <n v="170"/>
    <n v="187"/>
    <n v="0.90909090909090895"/>
    <n v="95080"/>
    <n v="72943"/>
    <x v="1"/>
    <n v="1536"/>
  </r>
  <r>
    <n v="6059062628"/>
    <s v="California"/>
    <s v="Orange County"/>
    <n v="381"/>
    <n v="240"/>
    <n v="1.5874999999999999"/>
    <n v="95078"/>
    <n v="94917"/>
    <x v="1"/>
    <n v="6226"/>
  </r>
  <r>
    <n v="12069030918"/>
    <s v="Florida"/>
    <s v="Lake County"/>
    <n v="195"/>
    <n v="207"/>
    <n v="0.94202898550724601"/>
    <n v="95076"/>
    <n v="70530"/>
    <x v="1"/>
    <n v="2352"/>
  </r>
  <r>
    <n v="48201453604"/>
    <s v="Texas"/>
    <s v="Harris County"/>
    <n v="156"/>
    <n v="166"/>
    <n v="0.93975903614457801"/>
    <n v="95076"/>
    <n v="71382"/>
    <x v="1"/>
    <n v="3234"/>
  </r>
  <r>
    <n v="17043841204"/>
    <s v="Illinois"/>
    <s v="DuPage County"/>
    <n v="284"/>
    <n v="181"/>
    <n v="1.5690607734806601"/>
    <n v="95069"/>
    <n v="77148"/>
    <x v="1"/>
    <n v="2109"/>
  </r>
  <r>
    <n v="42089300401"/>
    <s v="Pennsylvania"/>
    <s v="Monroe County"/>
    <n v="204"/>
    <n v="187"/>
    <n v="1.0909090909090899"/>
    <n v="95067"/>
    <n v="72943"/>
    <x v="1"/>
    <n v="1788"/>
  </r>
  <r>
    <n v="39049008002"/>
    <s v="Ohio"/>
    <s v="Franklin County"/>
    <n v="218"/>
    <n v="140"/>
    <n v="1.55714285714286"/>
    <n v="95066"/>
    <n v="67662"/>
    <x v="1"/>
    <n v="2083"/>
  </r>
  <r>
    <n v="36081016100"/>
    <s v="New York"/>
    <s v="Queens County"/>
    <n v="130"/>
    <n v="163.5"/>
    <n v="0.79510703363914403"/>
    <n v="95066"/>
    <n v="83856"/>
    <x v="1"/>
    <n v="2051"/>
  </r>
  <r>
    <n v="36081099701"/>
    <s v="New York"/>
    <s v="Queens County"/>
    <n v="105"/>
    <n v="163.5"/>
    <n v="0.64220183486238502"/>
    <n v="95063"/>
    <n v="83856"/>
    <x v="1"/>
    <n v="1617"/>
  </r>
  <r>
    <n v="32003005845"/>
    <s v="Nevada"/>
    <s v="Clark County"/>
    <n v="298"/>
    <n v="153"/>
    <n v="1.94771241830065"/>
    <n v="95063"/>
    <n v="76348"/>
    <x v="1"/>
    <n v="616"/>
  </r>
  <r>
    <n v="26139021303"/>
    <s v="Michigan"/>
    <s v="Ottawa County"/>
    <n v="63"/>
    <n v="141"/>
    <n v="0.44680851063829802"/>
    <n v="95063"/>
    <n v="68942"/>
    <x v="1"/>
    <n v="617"/>
  </r>
  <r>
    <n v="48355005407"/>
    <s v="Texas"/>
    <s v="Nueces County"/>
    <n v="0"/>
    <n v="166"/>
    <n v="0"/>
    <n v="95063"/>
    <n v="71382"/>
    <x v="1"/>
    <n v="150"/>
  </r>
  <r>
    <n v="6065044405"/>
    <s v="California"/>
    <s v="Riverside County"/>
    <n v="274"/>
    <n v="240"/>
    <n v="1.1416666666666699"/>
    <n v="95063"/>
    <n v="94917"/>
    <x v="1"/>
    <n v="4946"/>
  </r>
  <r>
    <n v="6071008800"/>
    <s v="California"/>
    <s v="San Bernardino County"/>
    <n v="336"/>
    <n v="240"/>
    <n v="1.4"/>
    <n v="95061"/>
    <n v="94917"/>
    <x v="1"/>
    <n v="5749"/>
  </r>
  <r>
    <n v="40109108325"/>
    <s v="Oklahoma"/>
    <s v="Oklahoma County"/>
    <n v="311"/>
    <n v="95"/>
    <n v="3.2736842105263202"/>
    <n v="95061"/>
    <n v="60440"/>
    <x v="1"/>
    <n v="1113"/>
  </r>
  <r>
    <n v="53053073408"/>
    <s v="Washington"/>
    <s v="Pierce County"/>
    <n v="187"/>
    <n v="287"/>
    <n v="0.65156794425087095"/>
    <n v="95057"/>
    <n v="93984"/>
    <x v="1"/>
    <n v="573"/>
  </r>
  <r>
    <n v="16001002100"/>
    <s v="Idaho"/>
    <s v="Ada County"/>
    <n v="154"/>
    <n v="194"/>
    <n v="0.79381443298969101"/>
    <n v="95054"/>
    <n v="75000"/>
    <x v="1"/>
    <n v="168"/>
  </r>
  <r>
    <n v="26087334500"/>
    <s v="Michigan"/>
    <s v="Lapeer County"/>
    <n v="79"/>
    <n v="141"/>
    <n v="0.560283687943262"/>
    <n v="95052"/>
    <n v="68942"/>
    <x v="1"/>
    <n v="773"/>
  </r>
  <r>
    <n v="42011011704"/>
    <s v="Pennsylvania"/>
    <s v="Berks County"/>
    <n v="165"/>
    <n v="187"/>
    <n v="0.88235294117647101"/>
    <n v="95048"/>
    <n v="72943"/>
    <x v="1"/>
    <n v="1500"/>
  </r>
  <r>
    <n v="13231010101"/>
    <s v="Georgia"/>
    <s v="Pike County"/>
    <n v="113"/>
    <n v="187"/>
    <n v="0.60427807486631002"/>
    <n v="95048"/>
    <n v="71739"/>
    <x v="1"/>
    <n v="969"/>
  </r>
  <r>
    <n v="17031150600"/>
    <s v="Illinois"/>
    <s v="Cook County"/>
    <n v="391"/>
    <n v="181"/>
    <n v="2.1602209944751398"/>
    <n v="95045"/>
    <n v="77148"/>
    <x v="1"/>
    <n v="2483"/>
  </r>
  <r>
    <n v="26163576400"/>
    <s v="Michigan"/>
    <s v="Wayne County"/>
    <n v="311"/>
    <n v="141"/>
    <n v="2.2056737588652502"/>
    <n v="95045"/>
    <n v="68942"/>
    <x v="1"/>
    <n v="2324"/>
  </r>
  <r>
    <n v="36047067800"/>
    <s v="New York"/>
    <s v="Kings County"/>
    <n v="102"/>
    <n v="163.5"/>
    <n v="0.62385321100917401"/>
    <n v="95044"/>
    <n v="83856"/>
    <x v="1"/>
    <n v="1549"/>
  </r>
  <r>
    <n v="36113070100"/>
    <s v="New York"/>
    <s v="Warren County"/>
    <n v="127"/>
    <n v="163.5"/>
    <n v="0.77675840978593302"/>
    <n v="95043"/>
    <n v="83856"/>
    <x v="1"/>
    <n v="2000"/>
  </r>
  <r>
    <n v="13135050737"/>
    <s v="Georgia"/>
    <s v="Gwinnett County"/>
    <n v="303"/>
    <n v="187"/>
    <n v="1.62032085561497"/>
    <n v="95041"/>
    <n v="71739"/>
    <x v="1"/>
    <n v="1877"/>
  </r>
  <r>
    <n v="18003010900"/>
    <s v="Indiana"/>
    <s v="Allen County"/>
    <n v="271"/>
    <n v="121"/>
    <n v="2.2396694214876001"/>
    <n v="95040"/>
    <n v="68141"/>
    <x v="1"/>
    <n v="1341"/>
  </r>
  <r>
    <n v="23005017101"/>
    <s v="Maine"/>
    <s v="Cumberland County"/>
    <n v="223"/>
    <n v="193"/>
    <n v="1.1554404145077699"/>
    <n v="95038"/>
    <n v="69167"/>
    <x v="1"/>
    <n v="220"/>
  </r>
  <r>
    <n v="36027060100"/>
    <s v="New York"/>
    <s v="Dutchess County"/>
    <n v="194"/>
    <n v="163.5"/>
    <n v="1.1865443425076501"/>
    <n v="95037"/>
    <n v="83856"/>
    <x v="1"/>
    <n v="2868"/>
  </r>
  <r>
    <n v="51003010802"/>
    <s v="Virginia"/>
    <s v="Albemarle County"/>
    <n v="294"/>
    <n v="240"/>
    <n v="1.2250000000000001"/>
    <n v="95037"/>
    <n v="86027"/>
    <x v="1"/>
    <n v="1219"/>
  </r>
  <r>
    <n v="12061050706"/>
    <s v="Florida"/>
    <s v="Indian River County"/>
    <n v="343"/>
    <n v="207"/>
    <n v="1.65700483091787"/>
    <n v="95034"/>
    <n v="70530"/>
    <x v="1"/>
    <n v="3664"/>
  </r>
  <r>
    <n v="17111870904"/>
    <s v="Illinois"/>
    <s v="McHenry County"/>
    <n v="298"/>
    <n v="181"/>
    <n v="1.64640883977901"/>
    <n v="95030"/>
    <n v="77148"/>
    <x v="1"/>
    <n v="2170"/>
  </r>
  <r>
    <n v="12099000102"/>
    <s v="Florida"/>
    <s v="Palm Beach County"/>
    <n v="453"/>
    <n v="207"/>
    <n v="2.1884057971014501"/>
    <n v="95028"/>
    <n v="70530"/>
    <x v="1"/>
    <n v="4202"/>
  </r>
  <r>
    <n v="8123002016"/>
    <s v="Colorado"/>
    <s v="Weld County"/>
    <n v="188"/>
    <n v="329"/>
    <n v="0.57142857142857095"/>
    <n v="95028"/>
    <n v="90811"/>
    <x v="1"/>
    <n v="391"/>
  </r>
  <r>
    <n v="49011125501"/>
    <s v="Utah"/>
    <s v="Davis County"/>
    <n v="345"/>
    <n v="335"/>
    <n v="1.0298507462686599"/>
    <n v="95027"/>
    <n v="93478"/>
    <x v="1"/>
    <n v="365"/>
  </r>
  <r>
    <n v="42101036202"/>
    <s v="Pennsylvania"/>
    <s v="Philadelphia County"/>
    <n v="259"/>
    <n v="187"/>
    <n v="1.38502673796791"/>
    <n v="95026"/>
    <n v="72943"/>
    <x v="1"/>
    <n v="2156"/>
  </r>
  <r>
    <n v="25025170102"/>
    <s v="Massachusetts"/>
    <s v="Suffolk County"/>
    <n v="84"/>
    <n v="317"/>
    <n v="0.264984227129338"/>
    <n v="95023"/>
    <n v="103110"/>
    <x v="1"/>
    <n v="158"/>
  </r>
  <r>
    <n v="4013616800"/>
    <s v="Arizona"/>
    <s v="Maricopa County"/>
    <n v="425"/>
    <n v="246"/>
    <n v="1.7276422764227599"/>
    <n v="95022"/>
    <n v="74625"/>
    <x v="1"/>
    <n v="1235"/>
  </r>
  <r>
    <n v="19113001600"/>
    <s v="Iowa"/>
    <s v="Linn County"/>
    <n v="415"/>
    <n v="138"/>
    <n v="3.0072463768115898"/>
    <n v="95014"/>
    <n v="71416"/>
    <x v="1"/>
    <n v="815"/>
  </r>
  <r>
    <n v="19049050600"/>
    <s v="Iowa"/>
    <s v="Dallas County"/>
    <n v="281"/>
    <n v="138"/>
    <n v="2.0362318840579698"/>
    <n v="95000"/>
    <n v="71416"/>
    <x v="1"/>
    <n v="732"/>
  </r>
  <r>
    <n v="20173009603"/>
    <s v="Kansas"/>
    <s v="Sedgwick County"/>
    <n v="102"/>
    <n v="125"/>
    <n v="0.81599999999999995"/>
    <n v="95000"/>
    <n v="67909"/>
    <x v="1"/>
    <n v="331"/>
  </r>
  <r>
    <n v="25025070103"/>
    <s v="Massachusetts"/>
    <s v="Suffolk County"/>
    <n v="60"/>
    <n v="317"/>
    <n v="0.189274447949527"/>
    <n v="95000"/>
    <n v="103110"/>
    <x v="1"/>
    <n v="102"/>
  </r>
  <r>
    <n v="12111381204"/>
    <s v="Florida"/>
    <s v="St. Lucie County"/>
    <n v="341"/>
    <n v="207"/>
    <n v="1.6473429951690799"/>
    <n v="95000"/>
    <n v="70530"/>
    <x v="1"/>
    <n v="3653"/>
  </r>
  <r>
    <n v="12069030108"/>
    <s v="Florida"/>
    <s v="Lake County"/>
    <n v="302"/>
    <n v="207"/>
    <n v="1.45893719806763"/>
    <n v="95000"/>
    <n v="70530"/>
    <x v="1"/>
    <n v="3384"/>
  </r>
  <r>
    <n v="12086008603"/>
    <s v="Florida"/>
    <s v="Miami-Dade County"/>
    <n v="237"/>
    <n v="207"/>
    <n v="1.14492753623188"/>
    <n v="95000"/>
    <n v="70530"/>
    <x v="1"/>
    <n v="2827"/>
  </r>
  <r>
    <n v="13135050587"/>
    <s v="Georgia"/>
    <s v="Gwinnett County"/>
    <n v="335"/>
    <n v="187"/>
    <n v="1.79144385026738"/>
    <n v="95000"/>
    <n v="71739"/>
    <x v="1"/>
    <n v="1987"/>
  </r>
  <r>
    <n v="13103030308"/>
    <s v="Georgia"/>
    <s v="Effingham County"/>
    <n v="239"/>
    <n v="187"/>
    <n v="1.27807486631016"/>
    <n v="95000"/>
    <n v="71739"/>
    <x v="1"/>
    <n v="1635"/>
  </r>
  <r>
    <n v="13039010406"/>
    <s v="Georgia"/>
    <s v="Camden County"/>
    <n v="75"/>
    <n v="187"/>
    <n v="0.40106951871657798"/>
    <n v="95000"/>
    <n v="71739"/>
    <x v="1"/>
    <n v="696"/>
  </r>
  <r>
    <n v="13035150101"/>
    <s v="Georgia"/>
    <s v="Butts County"/>
    <n v="366"/>
    <n v="187"/>
    <n v="1.9572192513369"/>
    <n v="95000"/>
    <n v="71739"/>
    <x v="1"/>
    <n v="2073"/>
  </r>
  <r>
    <n v="1089011027"/>
    <s v="Alabama"/>
    <s v="Madison County"/>
    <n v="413"/>
    <n v="70.5"/>
    <n v="5.8581560283687901"/>
    <n v="95000"/>
    <n v="58042"/>
    <x v="1"/>
    <n v="1350"/>
  </r>
  <r>
    <n v="6059001103"/>
    <s v="California"/>
    <s v="Orange County"/>
    <n v="205"/>
    <n v="240"/>
    <n v="0.85416666666666696"/>
    <n v="95000"/>
    <n v="94917"/>
    <x v="1"/>
    <n v="3865"/>
  </r>
  <r>
    <n v="6089012605"/>
    <s v="California"/>
    <s v="Shasta County"/>
    <n v="83"/>
    <n v="240"/>
    <n v="0.34583333333333299"/>
    <n v="95000"/>
    <n v="94917"/>
    <x v="1"/>
    <n v="1381"/>
  </r>
  <r>
    <n v="6061021502"/>
    <s v="California"/>
    <s v="Placer County"/>
    <n v="334"/>
    <n v="240"/>
    <n v="1.3916666666666699"/>
    <n v="95000"/>
    <n v="94917"/>
    <x v="1"/>
    <n v="5718"/>
  </r>
  <r>
    <n v="12071010207"/>
    <s v="Florida"/>
    <s v="Lee County"/>
    <n v="200"/>
    <n v="207"/>
    <n v="0.96618357487922701"/>
    <n v="95000"/>
    <n v="70530"/>
    <x v="1"/>
    <n v="2417"/>
  </r>
  <r>
    <n v="8005084200"/>
    <s v="Colorado"/>
    <s v="Arapahoe County"/>
    <n v="300"/>
    <n v="329"/>
    <n v="0.91185410334346495"/>
    <n v="95000"/>
    <n v="90811"/>
    <x v="1"/>
    <n v="650"/>
  </r>
  <r>
    <n v="8013012103"/>
    <s v="Colorado"/>
    <s v="Boulder County"/>
    <n v="710"/>
    <n v="329"/>
    <n v="2.1580547112462001"/>
    <n v="95000"/>
    <n v="90811"/>
    <x v="1"/>
    <n v="1222"/>
  </r>
  <r>
    <n v="42003191700"/>
    <s v="Pennsylvania"/>
    <s v="Allegheny County"/>
    <n v="213"/>
    <n v="187"/>
    <n v="1.1390374331550801"/>
    <n v="95000"/>
    <n v="72943"/>
    <x v="1"/>
    <n v="1864"/>
  </r>
  <r>
    <n v="48139060105"/>
    <s v="Texas"/>
    <s v="Ellis County"/>
    <n v="183"/>
    <n v="166"/>
    <n v="1.1024096385542199"/>
    <n v="95000"/>
    <n v="71382"/>
    <x v="1"/>
    <n v="3612"/>
  </r>
  <r>
    <n v="48161000101"/>
    <s v="Texas"/>
    <s v="Freestone County"/>
    <n v="177"/>
    <n v="166"/>
    <n v="1.06626506024096"/>
    <n v="95000"/>
    <n v="71382"/>
    <x v="1"/>
    <n v="3528"/>
  </r>
  <r>
    <n v="41051001301"/>
    <s v="Oregon"/>
    <s v="Multnomah County"/>
    <n v="986"/>
    <n v="285.5"/>
    <n v="3.4535901926444801"/>
    <n v="95000"/>
    <n v="79425"/>
    <x v="1"/>
    <n v="967"/>
  </r>
  <r>
    <n v="40143007523"/>
    <s v="Oklahoma"/>
    <s v="Tulsa County"/>
    <n v="105"/>
    <n v="95"/>
    <n v="1.1052631578947401"/>
    <n v="95000"/>
    <n v="60440"/>
    <x v="1"/>
    <n v="652"/>
  </r>
  <r>
    <n v="39089755901"/>
    <s v="Ohio"/>
    <s v="Licking County"/>
    <n v="458"/>
    <n v="140"/>
    <n v="3.27142857142857"/>
    <n v="95000"/>
    <n v="67662"/>
    <x v="1"/>
    <n v="2813"/>
  </r>
  <r>
    <n v="37051002801"/>
    <s v="North Carolina"/>
    <s v="Cumberland County"/>
    <n v="122"/>
    <n v="169"/>
    <n v="0.72189349112426004"/>
    <n v="95000"/>
    <n v="66311"/>
    <x v="1"/>
    <n v="1007"/>
  </r>
  <r>
    <n v="36085009701"/>
    <s v="New York"/>
    <s v="Richmond County"/>
    <n v="116"/>
    <n v="163.5"/>
    <n v="0.70948012232415902"/>
    <n v="95000"/>
    <n v="83856"/>
    <x v="1"/>
    <n v="1804"/>
  </r>
  <r>
    <n v="36119002106"/>
    <s v="New York"/>
    <s v="Westchester County"/>
    <n v="76"/>
    <n v="163.5"/>
    <n v="0.46483180428134602"/>
    <n v="95000"/>
    <n v="83856"/>
    <x v="1"/>
    <n v="1113"/>
  </r>
  <r>
    <n v="27037060745"/>
    <s v="Minnesota"/>
    <s v="Dakota County"/>
    <n v="275"/>
    <n v="245"/>
    <n v="1.12244897959184"/>
    <n v="95000"/>
    <n v="84464"/>
    <x v="1"/>
    <n v="818"/>
  </r>
  <r>
    <n v="51161030501"/>
    <s v="Virginia"/>
    <s v="Roanoke County"/>
    <n v="13"/>
    <n v="240"/>
    <n v="5.4166666666666703E-2"/>
    <n v="95000"/>
    <n v="86027"/>
    <x v="1"/>
    <n v="45"/>
  </r>
  <r>
    <n v="48257050801"/>
    <s v="Texas"/>
    <s v="Kaufman County"/>
    <n v="384"/>
    <n v="166"/>
    <n v="2.31325301204819"/>
    <n v="95000"/>
    <n v="71382"/>
    <x v="1"/>
    <n v="5312"/>
  </r>
  <r>
    <n v="48157672905"/>
    <s v="Texas"/>
    <s v="Fort Bend County"/>
    <n v="343"/>
    <n v="166"/>
    <n v="2.0662650602409598"/>
    <n v="95000"/>
    <n v="71382"/>
    <x v="1"/>
    <n v="5062"/>
  </r>
  <r>
    <n v="51153901012"/>
    <s v="Virginia"/>
    <s v="Prince William County"/>
    <n v="389"/>
    <n v="240"/>
    <n v="1.62083333333333"/>
    <n v="95000"/>
    <n v="86027"/>
    <x v="1"/>
    <n v="1502"/>
  </r>
  <r>
    <n v="54003972001"/>
    <s v="West Virginia"/>
    <s v="Berkeley County"/>
    <n v="300"/>
    <n v="74"/>
    <n v="4.0540540540540499"/>
    <n v="94987"/>
    <n v="56563"/>
    <x v="1"/>
    <n v="515"/>
  </r>
  <r>
    <n v="17043841113"/>
    <s v="Illinois"/>
    <s v="DuPage County"/>
    <n v="199"/>
    <n v="181"/>
    <n v="1.09944751381215"/>
    <n v="94970"/>
    <n v="77148"/>
    <x v="1"/>
    <n v="1716"/>
  </r>
  <r>
    <n v="22103040708"/>
    <s v="Louisiana"/>
    <s v="St. Tammany Parish"/>
    <n v="370"/>
    <n v="69.5"/>
    <n v="5.3237410071942399"/>
    <n v="94969"/>
    <n v="57995"/>
    <x v="1"/>
    <n v="1305"/>
  </r>
  <r>
    <n v="17031825304"/>
    <s v="Illinois"/>
    <s v="Cook County"/>
    <n v="253"/>
    <n v="181"/>
    <n v="1.39779005524862"/>
    <n v="94961"/>
    <n v="77148"/>
    <x v="1"/>
    <n v="1982"/>
  </r>
  <r>
    <n v="4021001716"/>
    <s v="Arizona"/>
    <s v="Pinal County"/>
    <n v="635"/>
    <n v="246"/>
    <n v="2.5813008130081299"/>
    <n v="94961"/>
    <n v="74625"/>
    <x v="1"/>
    <n v="1509"/>
  </r>
  <r>
    <n v="55059003002"/>
    <s v="Wisconsin"/>
    <s v="Kenosha County"/>
    <n v="281"/>
    <n v="184"/>
    <n v="1.52717391304348"/>
    <n v="94954"/>
    <n v="73542"/>
    <x v="1"/>
    <n v="1093"/>
  </r>
  <r>
    <n v="42003560500"/>
    <s v="Pennsylvania"/>
    <s v="Allegheny County"/>
    <n v="451"/>
    <n v="187"/>
    <n v="2.4117647058823501"/>
    <n v="94952"/>
    <n v="72943"/>
    <x v="1"/>
    <n v="2847"/>
  </r>
  <r>
    <n v="48453045900"/>
    <s v="Texas"/>
    <s v="Travis County"/>
    <n v="997"/>
    <n v="166"/>
    <n v="6.0060240963855396"/>
    <n v="94947"/>
    <n v="71382"/>
    <x v="1"/>
    <n v="6591"/>
  </r>
  <r>
    <n v="9150825000"/>
    <s v="Connecticut"/>
    <s v="Northeastern Connecticut Planning Region"/>
    <n v="67"/>
    <n v="255.5"/>
    <n v="0.26223091976516599"/>
    <n v="94946"/>
    <n v="97821"/>
    <x v="1"/>
    <n v="110"/>
  </r>
  <r>
    <n v="41065970300"/>
    <s v="Oregon"/>
    <s v="Wasco County"/>
    <n v="87"/>
    <n v="285.5"/>
    <n v="0.30472854640980701"/>
    <n v="94944"/>
    <n v="79425"/>
    <x v="1"/>
    <n v="112"/>
  </r>
  <r>
    <n v="41071030704"/>
    <s v="Oregon"/>
    <s v="Yamhill County"/>
    <n v="371"/>
    <n v="285.5"/>
    <n v="1.29947460595447"/>
    <n v="94943"/>
    <n v="79425"/>
    <x v="1"/>
    <n v="617"/>
  </r>
  <r>
    <n v="34003033200"/>
    <s v="New Jersey"/>
    <s v="Bergen County"/>
    <n v="143"/>
    <n v="242.5"/>
    <n v="0.58969072164948499"/>
    <n v="94943"/>
    <n v="100943"/>
    <x v="1"/>
    <n v="645"/>
  </r>
  <r>
    <n v="26161414700"/>
    <s v="Michigan"/>
    <s v="Washtenaw County"/>
    <n v="392"/>
    <n v="141"/>
    <n v="2.7801418439716299"/>
    <n v="94938"/>
    <n v="68942"/>
    <x v="1"/>
    <n v="2537"/>
  </r>
  <r>
    <n v="36047017000"/>
    <s v="New York"/>
    <s v="Kings County"/>
    <n v="338"/>
    <n v="163.5"/>
    <n v="2.0672782874617699"/>
    <n v="94926"/>
    <n v="83856"/>
    <x v="1"/>
    <n v="4079"/>
  </r>
  <r>
    <n v="36081006501"/>
    <s v="New York"/>
    <s v="Queens County"/>
    <n v="385"/>
    <n v="163.5"/>
    <n v="2.3547400611620799"/>
    <n v="94926"/>
    <n v="83856"/>
    <x v="1"/>
    <n v="4284"/>
  </r>
  <r>
    <n v="6037201301"/>
    <s v="California"/>
    <s v="Los Angeles County"/>
    <n v="178"/>
    <n v="240"/>
    <n v="0.74166666666666703"/>
    <n v="94926"/>
    <n v="94917"/>
    <x v="1"/>
    <n v="3402"/>
  </r>
  <r>
    <n v="42125722700"/>
    <s v="Pennsylvania"/>
    <s v="Washington County"/>
    <n v="294"/>
    <n v="187"/>
    <n v="1.57219251336898"/>
    <n v="94924"/>
    <n v="72943"/>
    <x v="1"/>
    <n v="2315"/>
  </r>
  <r>
    <n v="6037554600"/>
    <s v="California"/>
    <s v="Los Angeles County"/>
    <n v="235"/>
    <n v="240"/>
    <n v="0.97916666666666696"/>
    <n v="94922"/>
    <n v="94917"/>
    <x v="1"/>
    <n v="4382"/>
  </r>
  <r>
    <n v="10003010900"/>
    <s v="Delaware"/>
    <s v="New Castle County"/>
    <n v="230"/>
    <n v="199.5"/>
    <n v="1.15288220551378"/>
    <n v="94922"/>
    <n v="82032"/>
    <x v="1"/>
    <n v="144"/>
  </r>
  <r>
    <n v="6037670003"/>
    <s v="California"/>
    <s v="Los Angeles County"/>
    <n v="242"/>
    <n v="240"/>
    <n v="1.00833333333333"/>
    <n v="94917"/>
    <n v="94917"/>
    <x v="1"/>
    <n v="4487"/>
  </r>
  <r>
    <n v="13177020200"/>
    <s v="Georgia"/>
    <s v="Lee County"/>
    <n v="70"/>
    <n v="187"/>
    <n v="0.37433155080213898"/>
    <n v="94917"/>
    <n v="71739"/>
    <x v="1"/>
    <n v="647"/>
  </r>
  <r>
    <n v="34017017800"/>
    <s v="New Jersey"/>
    <s v="Hudson County"/>
    <n v="388"/>
    <n v="242.5"/>
    <n v="1.6"/>
    <n v="94910"/>
    <n v="100943"/>
    <x v="1"/>
    <n v="1496"/>
  </r>
  <r>
    <n v="24510270301"/>
    <s v="Maryland"/>
    <s v="Baltimore city"/>
    <n v="355"/>
    <n v="298"/>
    <n v="1.19127516778523"/>
    <n v="94907"/>
    <n v="100328"/>
    <x v="1"/>
    <n v="830"/>
  </r>
  <r>
    <n v="51041100506"/>
    <s v="Virginia"/>
    <s v="Chesterfield County"/>
    <n v="348"/>
    <n v="240"/>
    <n v="1.45"/>
    <n v="94907"/>
    <n v="86027"/>
    <x v="1"/>
    <n v="1397"/>
  </r>
  <r>
    <n v="48497150404"/>
    <s v="Texas"/>
    <s v="Wise County"/>
    <n v="301"/>
    <n v="166"/>
    <n v="1.81325301204819"/>
    <n v="94905"/>
    <n v="71382"/>
    <x v="1"/>
    <n v="4782"/>
  </r>
  <r>
    <n v="6053014800"/>
    <s v="California"/>
    <s v="Monterey County"/>
    <n v="53"/>
    <n v="240"/>
    <n v="0.22083333333333299"/>
    <n v="94904"/>
    <n v="94917"/>
    <x v="1"/>
    <n v="755"/>
  </r>
  <r>
    <n v="42101023500"/>
    <s v="Pennsylvania"/>
    <s v="Philadelphia County"/>
    <n v="139"/>
    <n v="187"/>
    <n v="0.74331550802139001"/>
    <n v="94904"/>
    <n v="72943"/>
    <x v="1"/>
    <n v="1267"/>
  </r>
  <r>
    <n v="39153531407"/>
    <s v="Ohio"/>
    <s v="Summit County"/>
    <n v="331"/>
    <n v="140"/>
    <n v="2.3642857142857099"/>
    <n v="94904"/>
    <n v="67662"/>
    <x v="1"/>
    <n v="2537"/>
  </r>
  <r>
    <n v="19155031900"/>
    <s v="Iowa"/>
    <s v="Pottawattamie County"/>
    <n v="156"/>
    <n v="138"/>
    <n v="1.1304347826087"/>
    <n v="94898"/>
    <n v="71416"/>
    <x v="1"/>
    <n v="497"/>
  </r>
  <r>
    <n v="13261950100"/>
    <s v="Georgia"/>
    <s v="Sumter County"/>
    <n v="10"/>
    <n v="187"/>
    <n v="5.3475935828876997E-2"/>
    <n v="94896"/>
    <n v="71739"/>
    <x v="1"/>
    <n v="119"/>
  </r>
  <r>
    <n v="6019004214"/>
    <s v="California"/>
    <s v="Fresno County"/>
    <n v="272"/>
    <n v="240"/>
    <n v="1.13333333333333"/>
    <n v="94894"/>
    <n v="94917"/>
    <x v="1"/>
    <n v="4908"/>
  </r>
  <r>
    <n v="42133023721"/>
    <s v="Pennsylvania"/>
    <s v="York County"/>
    <n v="323"/>
    <n v="187"/>
    <n v="1.72727272727273"/>
    <n v="94893"/>
    <n v="72943"/>
    <x v="1"/>
    <n v="2445"/>
  </r>
  <r>
    <n v="34013015700"/>
    <s v="New Jersey"/>
    <s v="Essex County"/>
    <n v="351"/>
    <n v="242.5"/>
    <n v="1.44742268041237"/>
    <n v="94890"/>
    <n v="100943"/>
    <x v="1"/>
    <n v="1406"/>
  </r>
  <r>
    <n v="36059300800"/>
    <s v="New York"/>
    <s v="Nassau County"/>
    <n v="264"/>
    <n v="163.5"/>
    <n v="1.61467889908257"/>
    <n v="94886"/>
    <n v="83856"/>
    <x v="1"/>
    <n v="3575"/>
  </r>
  <r>
    <n v="31109001302"/>
    <s v="Nebraska"/>
    <s v="Lancaster County"/>
    <n v="188"/>
    <n v="139"/>
    <n v="1.3525179856115099"/>
    <n v="94886"/>
    <n v="71338"/>
    <x v="1"/>
    <n v="354"/>
  </r>
  <r>
    <n v="25023525101"/>
    <s v="Massachusetts"/>
    <s v="Plymouth County"/>
    <n v="404"/>
    <n v="317"/>
    <n v="1.27444794952681"/>
    <n v="94885"/>
    <n v="103110"/>
    <x v="1"/>
    <n v="948"/>
  </r>
  <r>
    <n v="6013367200"/>
    <s v="California"/>
    <s v="Contra Costa County"/>
    <n v="193"/>
    <n v="240"/>
    <n v="0.80416666666666703"/>
    <n v="94884"/>
    <n v="94917"/>
    <x v="1"/>
    <n v="3651"/>
  </r>
  <r>
    <n v="6097154307"/>
    <s v="California"/>
    <s v="Sonoma County"/>
    <n v="89"/>
    <n v="240"/>
    <n v="0.37083333333333302"/>
    <n v="94881"/>
    <n v="94917"/>
    <x v="1"/>
    <n v="1502"/>
  </r>
  <r>
    <n v="28047003405"/>
    <s v="Mississippi"/>
    <s v="Harrison County"/>
    <n v="41"/>
    <n v="49"/>
    <n v="0.83673469387755095"/>
    <n v="94881"/>
    <n v="52407"/>
    <x v="1"/>
    <n v="389"/>
  </r>
  <r>
    <n v="26143970401"/>
    <s v="Michigan"/>
    <s v="Roscommon County"/>
    <n v="68"/>
    <n v="141"/>
    <n v="0.48226950354609899"/>
    <n v="94877"/>
    <n v="68942"/>
    <x v="1"/>
    <n v="678"/>
  </r>
  <r>
    <n v="26115833000"/>
    <s v="Michigan"/>
    <s v="Monroe County"/>
    <n v="261"/>
    <n v="141"/>
    <n v="1.8510638297872299"/>
    <n v="94875"/>
    <n v="68942"/>
    <x v="1"/>
    <n v="2145"/>
  </r>
  <r>
    <n v="6067005202"/>
    <s v="California"/>
    <s v="Sacramento County"/>
    <n v="271"/>
    <n v="240"/>
    <n v="1.12916666666667"/>
    <n v="94875"/>
    <n v="94917"/>
    <x v="1"/>
    <n v="4892"/>
  </r>
  <r>
    <n v="53033027600"/>
    <s v="Washington"/>
    <s v="King County"/>
    <n v="316"/>
    <n v="287"/>
    <n v="1.1010452961672501"/>
    <n v="94875"/>
    <n v="93984"/>
    <x v="1"/>
    <n v="958"/>
  </r>
  <r>
    <n v="6067007012"/>
    <s v="California"/>
    <s v="Sacramento County"/>
    <n v="240"/>
    <n v="240"/>
    <n v="1"/>
    <n v="94873"/>
    <n v="94917"/>
    <x v="1"/>
    <n v="4466"/>
  </r>
  <r>
    <n v="4013071512"/>
    <s v="Arizona"/>
    <s v="Maricopa County"/>
    <n v="149"/>
    <n v="246"/>
    <n v="0.60569105691056901"/>
    <n v="94871"/>
    <n v="74625"/>
    <x v="1"/>
    <n v="564"/>
  </r>
  <r>
    <n v="25015822601"/>
    <s v="Massachusetts"/>
    <s v="Hampshire County"/>
    <n v="110"/>
    <n v="317"/>
    <n v="0.347003154574133"/>
    <n v="94871"/>
    <n v="103110"/>
    <x v="1"/>
    <n v="243"/>
  </r>
  <r>
    <n v="48085031634"/>
    <s v="Texas"/>
    <s v="Collin County"/>
    <n v="268"/>
    <n v="166"/>
    <n v="1.6144578313253"/>
    <n v="94871"/>
    <n v="71382"/>
    <x v="1"/>
    <n v="4534"/>
  </r>
  <r>
    <n v="13067031115"/>
    <s v="Georgia"/>
    <s v="Cobb County"/>
    <n v="539"/>
    <n v="187"/>
    <n v="2.8823529411764701"/>
    <n v="94868"/>
    <n v="71739"/>
    <x v="1"/>
    <n v="2416"/>
  </r>
  <r>
    <n v="33013036000"/>
    <s v="New Hampshire"/>
    <s v="Merrimack County"/>
    <n v="318"/>
    <n v="277"/>
    <n v="1.14801444043321"/>
    <n v="94867"/>
    <n v="95227"/>
    <x v="1"/>
    <n v="196"/>
  </r>
  <r>
    <n v="55025011600"/>
    <s v="Wisconsin"/>
    <s v="Dane County"/>
    <n v="486"/>
    <n v="184"/>
    <n v="2.64130434782609"/>
    <n v="94866"/>
    <n v="73542"/>
    <x v="1"/>
    <n v="1395"/>
  </r>
  <r>
    <n v="51087200133"/>
    <s v="Virginia"/>
    <s v="Henrico County"/>
    <n v="343"/>
    <n v="240"/>
    <n v="1.42916666666667"/>
    <n v="94864"/>
    <n v="86027"/>
    <x v="1"/>
    <n v="1381"/>
  </r>
  <r>
    <n v="45043920508"/>
    <s v="South Carolina"/>
    <s v="Georgetown County"/>
    <n v="139"/>
    <n v="115"/>
    <n v="1.2086956521739101"/>
    <n v="94861"/>
    <n v="62031"/>
    <x v="1"/>
    <n v="731"/>
  </r>
  <r>
    <n v="39151712112"/>
    <s v="Ohio"/>
    <s v="Stark County"/>
    <n v="114"/>
    <n v="140"/>
    <n v="0.81428571428571395"/>
    <n v="94861"/>
    <n v="67662"/>
    <x v="1"/>
    <n v="1337"/>
  </r>
  <r>
    <n v="12083002203"/>
    <s v="Florida"/>
    <s v="Marion County"/>
    <n v="259"/>
    <n v="207"/>
    <n v="1.2512077294685999"/>
    <n v="94861"/>
    <n v="70530"/>
    <x v="1"/>
    <n v="3032"/>
  </r>
  <r>
    <n v="34003005000"/>
    <s v="New Jersey"/>
    <s v="Bergen County"/>
    <n v="179"/>
    <n v="242.5"/>
    <n v="0.73814432989690704"/>
    <n v="94854"/>
    <n v="100943"/>
    <x v="1"/>
    <n v="816"/>
  </r>
  <r>
    <n v="31109003708"/>
    <s v="Nebraska"/>
    <s v="Lancaster County"/>
    <n v="318"/>
    <n v="139"/>
    <n v="2.2877697841726601"/>
    <n v="94853"/>
    <n v="71338"/>
    <x v="1"/>
    <n v="466"/>
  </r>
  <r>
    <n v="12101032014"/>
    <s v="Florida"/>
    <s v="Pasco County"/>
    <n v="966"/>
    <n v="207"/>
    <n v="4.6666666666666696"/>
    <n v="94853"/>
    <n v="70530"/>
    <x v="1"/>
    <n v="4947"/>
  </r>
  <r>
    <n v="6079010205"/>
    <s v="California"/>
    <s v="San Luis Obispo County"/>
    <n v="148"/>
    <n v="240"/>
    <n v="0.61666666666666703"/>
    <n v="94851"/>
    <n v="94917"/>
    <x v="1"/>
    <n v="2813"/>
  </r>
  <r>
    <n v="23031033000"/>
    <s v="Maine"/>
    <s v="York County"/>
    <n v="255"/>
    <n v="193"/>
    <n v="1.32124352331606"/>
    <n v="94848"/>
    <n v="69167"/>
    <x v="1"/>
    <n v="249"/>
  </r>
  <r>
    <n v="45045003014"/>
    <s v="South Carolina"/>
    <s v="Greenville County"/>
    <n v="393"/>
    <n v="115"/>
    <n v="3.4173913043478299"/>
    <n v="94848"/>
    <n v="62031"/>
    <x v="1"/>
    <n v="1156"/>
  </r>
  <r>
    <n v="46099010102"/>
    <s v="South Dakota"/>
    <s v="Minnehaha County"/>
    <n v="191"/>
    <n v="140"/>
    <n v="1.3642857142857101"/>
    <n v="94844"/>
    <n v="72646"/>
    <x v="1"/>
    <n v="162"/>
  </r>
  <r>
    <n v="6037117102"/>
    <s v="California"/>
    <s v="Los Angeles County"/>
    <n v="85"/>
    <n v="240"/>
    <n v="0.35416666666666702"/>
    <n v="94844"/>
    <n v="94917"/>
    <x v="1"/>
    <n v="1445"/>
  </r>
  <r>
    <n v="36055010500"/>
    <s v="New York"/>
    <s v="Monroe County"/>
    <n v="268"/>
    <n v="163.5"/>
    <n v="1.6391437308868499"/>
    <n v="94840"/>
    <n v="83856"/>
    <x v="1"/>
    <n v="3607"/>
  </r>
  <r>
    <n v="13121011634"/>
    <s v="Georgia"/>
    <s v="Fulton County"/>
    <n v="403"/>
    <n v="187"/>
    <n v="2.1550802139037399"/>
    <n v="94833"/>
    <n v="71739"/>
    <x v="1"/>
    <n v="2180"/>
  </r>
  <r>
    <n v="17031171100"/>
    <s v="Illinois"/>
    <s v="Cook County"/>
    <n v="121"/>
    <n v="181"/>
    <n v="0.66850828729281797"/>
    <n v="94830"/>
    <n v="77148"/>
    <x v="1"/>
    <n v="1164"/>
  </r>
  <r>
    <n v="19153010409"/>
    <s v="Iowa"/>
    <s v="Polk County"/>
    <n v="293"/>
    <n v="138"/>
    <n v="2.1231884057971002"/>
    <n v="94830"/>
    <n v="71416"/>
    <x v="1"/>
    <n v="741"/>
  </r>
  <r>
    <n v="4019004430"/>
    <s v="Arizona"/>
    <s v="Pima County"/>
    <n v="215"/>
    <n v="246"/>
    <n v="0.87398373983739797"/>
    <n v="94830"/>
    <n v="74625"/>
    <x v="1"/>
    <n v="762"/>
  </r>
  <r>
    <n v="49035112904"/>
    <s v="Utah"/>
    <s v="Salt Lake County"/>
    <n v="363"/>
    <n v="335"/>
    <n v="1.0835820895522399"/>
    <n v="94830"/>
    <n v="93478"/>
    <x v="1"/>
    <n v="389"/>
  </r>
  <r>
    <n v="42003445500"/>
    <s v="Pennsylvania"/>
    <s v="Allegheny County"/>
    <n v="577"/>
    <n v="187"/>
    <n v="3.0855614973262"/>
    <n v="94828"/>
    <n v="72943"/>
    <x v="1"/>
    <n v="3092"/>
  </r>
  <r>
    <n v="13139000203"/>
    <s v="Georgia"/>
    <s v="Hall County"/>
    <n v="227"/>
    <n v="187"/>
    <n v="1.21390374331551"/>
    <n v="94826"/>
    <n v="71739"/>
    <x v="1"/>
    <n v="1577"/>
  </r>
  <r>
    <n v="19113000101"/>
    <s v="Iowa"/>
    <s v="Linn County"/>
    <n v="815"/>
    <n v="138"/>
    <n v="5.9057971014492798"/>
    <n v="94821"/>
    <n v="71416"/>
    <x v="1"/>
    <n v="880"/>
  </r>
  <r>
    <n v="6055200804"/>
    <s v="California"/>
    <s v="Napa County"/>
    <n v="169"/>
    <n v="240"/>
    <n v="0.70416666666666705"/>
    <n v="94821"/>
    <n v="94917"/>
    <x v="1"/>
    <n v="3229"/>
  </r>
  <r>
    <n v="36105952100"/>
    <s v="New York"/>
    <s v="Sullivan County"/>
    <n v="355"/>
    <n v="163.5"/>
    <n v="2.17125382262997"/>
    <n v="94821"/>
    <n v="83856"/>
    <x v="1"/>
    <n v="4153"/>
  </r>
  <r>
    <n v="34029713800"/>
    <s v="New Jersey"/>
    <s v="Ocean County"/>
    <n v="194"/>
    <n v="242.5"/>
    <n v="0.8"/>
    <n v="94821"/>
    <n v="100943"/>
    <x v="1"/>
    <n v="883"/>
  </r>
  <r>
    <n v="29165030216"/>
    <s v="Missouri"/>
    <s v="Platte County"/>
    <n v="557"/>
    <n v="154"/>
    <n v="3.6168831168831201"/>
    <n v="94821"/>
    <n v="65394"/>
    <x v="1"/>
    <n v="1556"/>
  </r>
  <r>
    <n v="50017959800"/>
    <s v="Vermont"/>
    <s v="Orange County"/>
    <n v="104"/>
    <n v="217"/>
    <n v="0.47926267281106"/>
    <n v="94821"/>
    <n v="77985"/>
    <x v="1"/>
    <n v="27"/>
  </r>
  <r>
    <n v="48453033400"/>
    <s v="Texas"/>
    <s v="Travis County"/>
    <n v="356"/>
    <n v="166"/>
    <n v="2.1445783132530098"/>
    <n v="94816"/>
    <n v="71382"/>
    <x v="1"/>
    <n v="5150"/>
  </r>
  <r>
    <n v="25017341600"/>
    <s v="Massachusetts"/>
    <s v="Middlesex County"/>
    <n v="660"/>
    <n v="317"/>
    <n v="2.08201892744479"/>
    <n v="94816"/>
    <n v="103110"/>
    <x v="1"/>
    <n v="1350"/>
  </r>
  <r>
    <n v="40039960702"/>
    <s v="Oklahoma"/>
    <s v="Custer County"/>
    <n v="80"/>
    <n v="95"/>
    <n v="0.84210526315789502"/>
    <n v="94816"/>
    <n v="60440"/>
    <x v="1"/>
    <n v="511"/>
  </r>
  <r>
    <n v="6101050504"/>
    <s v="California"/>
    <s v="Sutter County"/>
    <n v="166"/>
    <n v="240"/>
    <n v="0.69166666666666698"/>
    <n v="94815"/>
    <n v="94917"/>
    <x v="1"/>
    <n v="3176"/>
  </r>
  <r>
    <n v="6079012102"/>
    <s v="California"/>
    <s v="San Luis Obispo County"/>
    <n v="392"/>
    <n v="240"/>
    <n v="1.63333333333333"/>
    <n v="94815"/>
    <n v="94917"/>
    <x v="1"/>
    <n v="6325"/>
  </r>
  <r>
    <n v="12099006402"/>
    <s v="Florida"/>
    <s v="Palm Beach County"/>
    <n v="385"/>
    <n v="207"/>
    <n v="1.8599033816425099"/>
    <n v="94810"/>
    <n v="70530"/>
    <x v="1"/>
    <n v="3898"/>
  </r>
  <r>
    <n v="37063001604"/>
    <s v="North Carolina"/>
    <s v="Durham County"/>
    <n v="664"/>
    <n v="169"/>
    <n v="3.9289940828402399"/>
    <n v="94808"/>
    <n v="66311"/>
    <x v="1"/>
    <n v="2374"/>
  </r>
  <r>
    <n v="26163559100"/>
    <s v="Michigan"/>
    <s v="Wayne County"/>
    <n v="279"/>
    <n v="141"/>
    <n v="1.9787234042553199"/>
    <n v="94807"/>
    <n v="68942"/>
    <x v="1"/>
    <n v="2200"/>
  </r>
  <r>
    <n v="37081015301"/>
    <s v="North Carolina"/>
    <s v="Guilford County"/>
    <n v="244"/>
    <n v="169"/>
    <n v="1.4437869822485201"/>
    <n v="94805"/>
    <n v="66311"/>
    <x v="1"/>
    <n v="1601"/>
  </r>
  <r>
    <n v="21111010706"/>
    <s v="Kentucky"/>
    <s v="Jefferson County"/>
    <n v="333"/>
    <n v="96"/>
    <n v="3.46875"/>
    <n v="94805"/>
    <n v="58834"/>
    <x v="1"/>
    <n v="1160"/>
  </r>
  <r>
    <n v="6065046403"/>
    <s v="California"/>
    <s v="Riverside County"/>
    <n v="190"/>
    <n v="240"/>
    <n v="0.79166666666666696"/>
    <n v="94803"/>
    <n v="94917"/>
    <x v="1"/>
    <n v="3599"/>
  </r>
  <r>
    <n v="5007020906"/>
    <s v="Arkansas"/>
    <s v="Benton County"/>
    <n v="354"/>
    <n v="75"/>
    <n v="4.72"/>
    <n v="94803"/>
    <n v="55733"/>
    <x v="1"/>
    <n v="761"/>
  </r>
  <r>
    <n v="48453000801"/>
    <s v="Texas"/>
    <s v="Travis County"/>
    <n v="384"/>
    <n v="166"/>
    <n v="2.31325301204819"/>
    <n v="94801"/>
    <n v="71382"/>
    <x v="1"/>
    <n v="5309"/>
  </r>
  <r>
    <n v="6067009010"/>
    <s v="California"/>
    <s v="Sacramento County"/>
    <n v="649"/>
    <n v="240"/>
    <n v="2.7041666666666702"/>
    <n v="94800"/>
    <n v="94917"/>
    <x v="1"/>
    <n v="8065"/>
  </r>
  <r>
    <n v="13015960103"/>
    <s v="Georgia"/>
    <s v="Bartow County"/>
    <n v="170"/>
    <n v="187"/>
    <n v="0.90909090909090895"/>
    <n v="94797"/>
    <n v="71739"/>
    <x v="1"/>
    <n v="1296"/>
  </r>
  <r>
    <n v="25025140400"/>
    <s v="Massachusetts"/>
    <s v="Suffolk County"/>
    <n v="547"/>
    <n v="317"/>
    <n v="1.72555205047319"/>
    <n v="94794"/>
    <n v="103110"/>
    <x v="1"/>
    <n v="1203"/>
  </r>
  <r>
    <n v="13067031416"/>
    <s v="Georgia"/>
    <s v="Cobb County"/>
    <n v="265"/>
    <n v="187"/>
    <n v="1.4171122994652401"/>
    <n v="94792"/>
    <n v="71739"/>
    <x v="1"/>
    <n v="1738"/>
  </r>
  <r>
    <n v="17031804603"/>
    <s v="Illinois"/>
    <s v="Cook County"/>
    <n v="726"/>
    <n v="181"/>
    <n v="4.0110497237569103"/>
    <n v="94792"/>
    <n v="77148"/>
    <x v="1"/>
    <n v="3058"/>
  </r>
  <r>
    <n v="48113019052"/>
    <s v="Texas"/>
    <s v="Dallas County"/>
    <n v="366"/>
    <n v="166"/>
    <n v="2.2048192771084301"/>
    <n v="94792"/>
    <n v="71382"/>
    <x v="1"/>
    <n v="5205"/>
  </r>
  <r>
    <n v="37067004005"/>
    <s v="North Carolina"/>
    <s v="Forsyth County"/>
    <n v="465"/>
    <n v="169"/>
    <n v="2.7514792899408298"/>
    <n v="94789"/>
    <n v="66311"/>
    <x v="1"/>
    <n v="2132"/>
  </r>
  <r>
    <n v="48453031700"/>
    <s v="Texas"/>
    <s v="Travis County"/>
    <n v="593"/>
    <n v="166"/>
    <n v="3.57228915662651"/>
    <n v="94787"/>
    <n v="71382"/>
    <x v="1"/>
    <n v="6066"/>
  </r>
  <r>
    <n v="17163503203"/>
    <s v="Illinois"/>
    <s v="St. Clair County"/>
    <n v="321"/>
    <n v="181"/>
    <n v="1.7734806629834301"/>
    <n v="94786"/>
    <n v="77148"/>
    <x v="1"/>
    <n v="2252"/>
  </r>
  <r>
    <n v="17031803616"/>
    <s v="Illinois"/>
    <s v="Cook County"/>
    <n v="552"/>
    <n v="181"/>
    <n v="3.0497237569060802"/>
    <n v="94786"/>
    <n v="77148"/>
    <x v="1"/>
    <n v="2872"/>
  </r>
  <r>
    <n v="20091052422"/>
    <s v="Kansas"/>
    <s v="Johnson County"/>
    <n v="685"/>
    <n v="125"/>
    <n v="5.48"/>
    <n v="94784"/>
    <n v="67909"/>
    <x v="1"/>
    <n v="786"/>
  </r>
  <r>
    <n v="48093950102"/>
    <s v="Texas"/>
    <s v="Comanche County"/>
    <n v="45"/>
    <n v="166"/>
    <n v="0.27108433734939802"/>
    <n v="94783"/>
    <n v="71382"/>
    <x v="1"/>
    <n v="1079"/>
  </r>
  <r>
    <n v="27099001400"/>
    <s v="Minnesota"/>
    <s v="Mower County"/>
    <n v="207"/>
    <n v="245"/>
    <n v="0.84489795918367405"/>
    <n v="94783"/>
    <n v="84464"/>
    <x v="1"/>
    <n v="631"/>
  </r>
  <r>
    <n v="48453001310"/>
    <s v="Texas"/>
    <s v="Travis County"/>
    <n v="1692"/>
    <n v="166"/>
    <n v="10.1927710843374"/>
    <n v="94780"/>
    <n v="71382"/>
    <x v="1"/>
    <n v="6776"/>
  </r>
  <r>
    <n v="39099812604"/>
    <s v="Ohio"/>
    <s v="Mahoning County"/>
    <n v="92"/>
    <n v="140"/>
    <n v="0.65714285714285703"/>
    <n v="94777"/>
    <n v="67662"/>
    <x v="1"/>
    <n v="1075"/>
  </r>
  <r>
    <n v="42003470501"/>
    <s v="Pennsylvania"/>
    <s v="Allegheny County"/>
    <n v="1061"/>
    <n v="187"/>
    <n v="5.6737967914438503"/>
    <n v="94776"/>
    <n v="72943"/>
    <x v="1"/>
    <n v="3363"/>
  </r>
  <r>
    <n v="29019001901"/>
    <s v="Missouri"/>
    <s v="Boone County"/>
    <n v="234"/>
    <n v="154"/>
    <n v="1.5194805194805201"/>
    <n v="94773"/>
    <n v="65394"/>
    <x v="1"/>
    <n v="1123"/>
  </r>
  <r>
    <n v="34039032702"/>
    <s v="New Jersey"/>
    <s v="Union County"/>
    <n v="263"/>
    <n v="242.5"/>
    <n v="1.0845360824742301"/>
    <n v="94773"/>
    <n v="100943"/>
    <x v="1"/>
    <n v="1145"/>
  </r>
  <r>
    <n v="36081147100"/>
    <s v="New York"/>
    <s v="Queens County"/>
    <n v="137"/>
    <n v="163.5"/>
    <n v="0.83792048929663598"/>
    <n v="94773"/>
    <n v="83856"/>
    <x v="1"/>
    <n v="2148"/>
  </r>
  <r>
    <n v="6029005700"/>
    <s v="California"/>
    <s v="Kern County"/>
    <n v="34"/>
    <n v="240"/>
    <n v="0.141666666666667"/>
    <n v="94773"/>
    <n v="94917"/>
    <x v="1"/>
    <n v="429"/>
  </r>
  <r>
    <n v="6037543201"/>
    <s v="California"/>
    <s v="Los Angeles County"/>
    <n v="26"/>
    <n v="240"/>
    <n v="0.108333333333333"/>
    <n v="94773"/>
    <n v="94917"/>
    <x v="1"/>
    <n v="314"/>
  </r>
  <r>
    <n v="24033805909"/>
    <s v="Maryland"/>
    <s v="Prince George's County"/>
    <n v="358"/>
    <n v="298"/>
    <n v="1.2013422818791899"/>
    <n v="94771"/>
    <n v="100328"/>
    <x v="1"/>
    <n v="833"/>
  </r>
  <r>
    <n v="21111009800"/>
    <s v="Kentucky"/>
    <s v="Jefferson County"/>
    <n v="230"/>
    <n v="96"/>
    <n v="2.3958333333333299"/>
    <n v="94770"/>
    <n v="58834"/>
    <x v="1"/>
    <n v="1037"/>
  </r>
  <r>
    <n v="8041003801"/>
    <s v="Colorado"/>
    <s v="El Paso County"/>
    <n v="56"/>
    <n v="329"/>
    <n v="0.170212765957447"/>
    <n v="94769"/>
    <n v="90811"/>
    <x v="1"/>
    <n v="85"/>
  </r>
  <r>
    <n v="51061930705"/>
    <s v="Virginia"/>
    <s v="Fauquier County"/>
    <n v="273"/>
    <n v="240"/>
    <n v="1.1375"/>
    <n v="94768"/>
    <n v="86027"/>
    <x v="1"/>
    <n v="1153"/>
  </r>
  <r>
    <n v="55085970500"/>
    <s v="Wisconsin"/>
    <s v="Oneida County"/>
    <n v="62"/>
    <n v="184"/>
    <n v="0.33695652173912999"/>
    <n v="94766"/>
    <n v="73542"/>
    <x v="1"/>
    <n v="158"/>
  </r>
  <r>
    <n v="12097040801"/>
    <s v="Florida"/>
    <s v="Osceola County"/>
    <n v="103"/>
    <n v="207"/>
    <n v="0.49758454106280198"/>
    <n v="94766"/>
    <n v="70530"/>
    <x v="1"/>
    <n v="1125"/>
  </r>
  <r>
    <n v="36081019600"/>
    <s v="New York"/>
    <s v="Queens County"/>
    <n v="28"/>
    <n v="163.5"/>
    <n v="0.17125382262996899"/>
    <n v="94766"/>
    <n v="83856"/>
    <x v="1"/>
    <n v="335"/>
  </r>
  <r>
    <n v="48029131612"/>
    <s v="Texas"/>
    <s v="Bexar County"/>
    <n v="114"/>
    <n v="166"/>
    <n v="0.686746987951807"/>
    <n v="94766"/>
    <n v="71382"/>
    <x v="1"/>
    <n v="2569"/>
  </r>
  <r>
    <n v="36055015400"/>
    <s v="New York"/>
    <s v="Monroe County"/>
    <n v="260"/>
    <n v="163.5"/>
    <n v="1.5902140672782901"/>
    <n v="94762"/>
    <n v="83856"/>
    <x v="1"/>
    <n v="3548"/>
  </r>
  <r>
    <n v="6077003803"/>
    <s v="California"/>
    <s v="San Joaquin County"/>
    <n v="198"/>
    <n v="240"/>
    <n v="0.82499999999999996"/>
    <n v="94762"/>
    <n v="94917"/>
    <x v="1"/>
    <n v="3742"/>
  </r>
  <r>
    <n v="34025802200"/>
    <s v="New Jersey"/>
    <s v="Monmouth County"/>
    <n v="187"/>
    <n v="242.5"/>
    <n v="0.77113402061855696"/>
    <n v="94758"/>
    <n v="100943"/>
    <x v="1"/>
    <n v="853"/>
  </r>
  <r>
    <n v="49035113114"/>
    <s v="Utah"/>
    <s v="Salt Lake County"/>
    <n v="881"/>
    <n v="335"/>
    <n v="2.62985074626866"/>
    <n v="94757"/>
    <n v="93478"/>
    <x v="1"/>
    <n v="685"/>
  </r>
  <r>
    <n v="48201542304"/>
    <s v="Texas"/>
    <s v="Harris County"/>
    <n v="507"/>
    <n v="166"/>
    <n v="3.0542168674698802"/>
    <n v="94750"/>
    <n v="71382"/>
    <x v="1"/>
    <n v="5816"/>
  </r>
  <r>
    <n v="53027000401"/>
    <s v="Washington"/>
    <s v="Grays Harbor County"/>
    <n v="63"/>
    <n v="287"/>
    <n v="0.219512195121951"/>
    <n v="94750"/>
    <n v="93984"/>
    <x v="1"/>
    <n v="123"/>
  </r>
  <r>
    <n v="36081018600"/>
    <s v="New York"/>
    <s v="Queens County"/>
    <n v="63"/>
    <n v="163.5"/>
    <n v="0.38532110091743099"/>
    <n v="94750"/>
    <n v="83856"/>
    <x v="1"/>
    <n v="890"/>
  </r>
  <r>
    <n v="26015010601"/>
    <s v="Michigan"/>
    <s v="Barry County"/>
    <n v="79"/>
    <n v="141"/>
    <n v="0.560283687943262"/>
    <n v="94750"/>
    <n v="68942"/>
    <x v="1"/>
    <n v="779"/>
  </r>
  <r>
    <n v="42101022000"/>
    <s v="Pennsylvania"/>
    <s v="Philadelphia County"/>
    <n v="57"/>
    <n v="187"/>
    <n v="0.30481283422459898"/>
    <n v="94750"/>
    <n v="72943"/>
    <x v="1"/>
    <n v="401"/>
  </r>
  <r>
    <n v="18081610608"/>
    <s v="Indiana"/>
    <s v="Johnson County"/>
    <n v="69"/>
    <n v="121"/>
    <n v="0.57024793388429795"/>
    <n v="94750"/>
    <n v="68141"/>
    <x v="1"/>
    <n v="475"/>
  </r>
  <r>
    <n v="49057210518"/>
    <s v="Utah"/>
    <s v="Weber County"/>
    <n v="975"/>
    <n v="335"/>
    <n v="2.91044776119403"/>
    <n v="94748"/>
    <n v="93478"/>
    <x v="1"/>
    <n v="694"/>
  </r>
  <r>
    <n v="17111871115"/>
    <s v="Illinois"/>
    <s v="McHenry County"/>
    <n v="89"/>
    <n v="181"/>
    <n v="0.49171270718232002"/>
    <n v="94747"/>
    <n v="77148"/>
    <x v="1"/>
    <n v="865"/>
  </r>
  <r>
    <n v="48453044500"/>
    <s v="Texas"/>
    <s v="Travis County"/>
    <n v="711"/>
    <n v="166"/>
    <n v="4.2831325301204801"/>
    <n v="94746"/>
    <n v="71382"/>
    <x v="1"/>
    <n v="6303"/>
  </r>
  <r>
    <n v="34023006001"/>
    <s v="New Jersey"/>
    <s v="Middlesex County"/>
    <n v="217"/>
    <n v="242.5"/>
    <n v="0.89484536082474198"/>
    <n v="94744"/>
    <n v="100943"/>
    <x v="1"/>
    <n v="969"/>
  </r>
  <r>
    <n v="17031825400"/>
    <s v="Illinois"/>
    <s v="Cook County"/>
    <n v="241"/>
    <n v="181"/>
    <n v="1.3314917127071799"/>
    <n v="94743"/>
    <n v="77148"/>
    <x v="1"/>
    <n v="1925"/>
  </r>
  <r>
    <n v="16001010404"/>
    <s v="Idaho"/>
    <s v="Ada County"/>
    <n v="96"/>
    <n v="194"/>
    <n v="0.49484536082474201"/>
    <n v="94741"/>
    <n v="75000"/>
    <x v="1"/>
    <n v="83"/>
  </r>
  <r>
    <n v="17031804509"/>
    <s v="Illinois"/>
    <s v="Cook County"/>
    <n v="183"/>
    <n v="181"/>
    <n v="1.01104972375691"/>
    <n v="94740"/>
    <n v="77148"/>
    <x v="1"/>
    <n v="1619"/>
  </r>
  <r>
    <n v="26005030702"/>
    <s v="Michigan"/>
    <s v="Allegan County"/>
    <n v="189"/>
    <n v="141"/>
    <n v="1.3404255319148899"/>
    <n v="94740"/>
    <n v="68942"/>
    <x v="1"/>
    <n v="1776"/>
  </r>
  <r>
    <n v="17111870813"/>
    <s v="Illinois"/>
    <s v="McHenry County"/>
    <n v="446"/>
    <n v="181"/>
    <n v="2.4640883977900598"/>
    <n v="94737"/>
    <n v="77148"/>
    <x v="1"/>
    <n v="2645"/>
  </r>
  <r>
    <n v="24013507802"/>
    <s v="Maryland"/>
    <s v="Carroll County"/>
    <n v="363"/>
    <n v="298"/>
    <n v="1.2181208053691299"/>
    <n v="94737"/>
    <n v="100328"/>
    <x v="1"/>
    <n v="840"/>
  </r>
  <r>
    <n v="6097151403"/>
    <s v="California"/>
    <s v="Sonoma County"/>
    <n v="203"/>
    <n v="240"/>
    <n v="0.84583333333333299"/>
    <n v="94734"/>
    <n v="94917"/>
    <x v="1"/>
    <n v="3814"/>
  </r>
  <r>
    <n v="12095017121"/>
    <s v="Florida"/>
    <s v="Orange County"/>
    <n v="296"/>
    <n v="207"/>
    <n v="1.4299516908212599"/>
    <n v="94732"/>
    <n v="70530"/>
    <x v="1"/>
    <n v="3341"/>
  </r>
  <r>
    <n v="13073030105"/>
    <s v="Georgia"/>
    <s v="Columbia County"/>
    <n v="51"/>
    <n v="187"/>
    <n v="0.27272727272727298"/>
    <n v="94731"/>
    <n v="71739"/>
    <x v="1"/>
    <n v="484"/>
  </r>
  <r>
    <n v="29019001807"/>
    <s v="Missouri"/>
    <s v="Boone County"/>
    <n v="348"/>
    <n v="154"/>
    <n v="2.2597402597402598"/>
    <n v="94727"/>
    <n v="65394"/>
    <x v="1"/>
    <n v="1344"/>
  </r>
  <r>
    <n v="27053026403"/>
    <s v="Minnesota"/>
    <s v="Hennepin County"/>
    <n v="457"/>
    <n v="245"/>
    <n v="1.86530612244898"/>
    <n v="94727"/>
    <n v="84464"/>
    <x v="1"/>
    <n v="1180"/>
  </r>
  <r>
    <n v="42071014202"/>
    <s v="Pennsylvania"/>
    <s v="Lancaster County"/>
    <n v="232"/>
    <n v="187"/>
    <n v="1.2406417112299499"/>
    <n v="94722"/>
    <n v="72943"/>
    <x v="1"/>
    <n v="2001"/>
  </r>
  <r>
    <n v="12011110319"/>
    <s v="Florida"/>
    <s v="Broward County"/>
    <n v="349"/>
    <n v="207"/>
    <n v="1.68599033816425"/>
    <n v="94722"/>
    <n v="70530"/>
    <x v="1"/>
    <n v="3695"/>
  </r>
  <r>
    <n v="25009261000"/>
    <s v="Massachusetts"/>
    <s v="Essex County"/>
    <n v="138"/>
    <n v="317"/>
    <n v="0.43533123028391202"/>
    <n v="94722"/>
    <n v="103110"/>
    <x v="1"/>
    <n v="302"/>
  </r>
  <r>
    <n v="18097390104"/>
    <s v="Indiana"/>
    <s v="Marion County"/>
    <n v="542"/>
    <n v="121"/>
    <n v="4.4793388429752099"/>
    <n v="94722"/>
    <n v="68141"/>
    <x v="1"/>
    <n v="1578"/>
  </r>
  <r>
    <n v="39035107000"/>
    <s v="Ohio"/>
    <s v="Cuyahoga County"/>
    <n v="137"/>
    <n v="140"/>
    <n v="0.97857142857142898"/>
    <n v="94719"/>
    <n v="67662"/>
    <x v="1"/>
    <n v="1527"/>
  </r>
  <r>
    <n v="13057090606"/>
    <s v="Georgia"/>
    <s v="Cherokee County"/>
    <n v="205"/>
    <n v="187"/>
    <n v="1.0962566844919801"/>
    <n v="94717"/>
    <n v="71739"/>
    <x v="1"/>
    <n v="1480"/>
  </r>
  <r>
    <n v="4013619700"/>
    <s v="Arizona"/>
    <s v="Maricopa County"/>
    <n v="382"/>
    <n v="246"/>
    <n v="1.55284552845528"/>
    <n v="94716"/>
    <n v="74625"/>
    <x v="1"/>
    <n v="1173"/>
  </r>
  <r>
    <n v="6059042334"/>
    <s v="California"/>
    <s v="Orange County"/>
    <n v="380"/>
    <n v="240"/>
    <n v="1.5833333333333299"/>
    <n v="94716"/>
    <n v="94917"/>
    <x v="1"/>
    <n v="6217"/>
  </r>
  <r>
    <n v="55133201703"/>
    <s v="Wisconsin"/>
    <s v="Waukesha County"/>
    <n v="265"/>
    <n v="184"/>
    <n v="1.4402173913043499"/>
    <n v="94715"/>
    <n v="73542"/>
    <x v="1"/>
    <n v="1054"/>
  </r>
  <r>
    <n v="36119000202"/>
    <s v="New York"/>
    <s v="Westchester County"/>
    <n v="160"/>
    <n v="163.5"/>
    <n v="0.97859327217125402"/>
    <n v="94707"/>
    <n v="83856"/>
    <x v="1"/>
    <n v="2465"/>
  </r>
  <r>
    <n v="36065023702"/>
    <s v="New York"/>
    <s v="Oneida County"/>
    <n v="169"/>
    <n v="163.5"/>
    <n v="1.0336391437308901"/>
    <n v="94706"/>
    <n v="83856"/>
    <x v="1"/>
    <n v="2574"/>
  </r>
  <r>
    <n v="37145920200"/>
    <s v="North Carolina"/>
    <s v="Person County"/>
    <n v="549"/>
    <n v="169"/>
    <n v="3.2485207100591702"/>
    <n v="94706"/>
    <n v="66311"/>
    <x v="1"/>
    <n v="2253"/>
  </r>
  <r>
    <n v="27053012102"/>
    <s v="Minnesota"/>
    <s v="Hennepin County"/>
    <n v="276"/>
    <n v="245"/>
    <n v="1.1265306122448999"/>
    <n v="94704"/>
    <n v="84464"/>
    <x v="1"/>
    <n v="822"/>
  </r>
  <r>
    <n v="27145011202"/>
    <s v="Minnesota"/>
    <s v="Stearns County"/>
    <n v="156"/>
    <n v="245"/>
    <n v="0.63673469387755099"/>
    <n v="94704"/>
    <n v="84464"/>
    <x v="1"/>
    <n v="463"/>
  </r>
  <r>
    <n v="24043011204"/>
    <s v="Maryland"/>
    <s v="Washington County"/>
    <n v="442"/>
    <n v="298"/>
    <n v="1.48322147651007"/>
    <n v="94700"/>
    <n v="100328"/>
    <x v="1"/>
    <n v="988"/>
  </r>
  <r>
    <n v="28121020806"/>
    <s v="Mississippi"/>
    <s v="Rankin County"/>
    <n v="99"/>
    <n v="49"/>
    <n v="2.0204081632653099"/>
    <n v="94699"/>
    <n v="52407"/>
    <x v="1"/>
    <n v="630"/>
  </r>
  <r>
    <n v="47037011400"/>
    <s v="Tennessee"/>
    <s v="Davidson County"/>
    <n v="1264"/>
    <n v="152"/>
    <n v="8.3157894736842106"/>
    <n v="94699"/>
    <n v="63000"/>
    <x v="1"/>
    <n v="1669"/>
  </r>
  <r>
    <n v="12095015501"/>
    <s v="Florida"/>
    <s v="Orange County"/>
    <n v="792"/>
    <n v="207"/>
    <n v="3.8260869565217401"/>
    <n v="94696"/>
    <n v="70530"/>
    <x v="1"/>
    <n v="4860"/>
  </r>
  <r>
    <n v="25001011100"/>
    <s v="Massachusetts"/>
    <s v="Barnstable County"/>
    <n v="303"/>
    <n v="317"/>
    <n v="0.95583596214511002"/>
    <n v="94694"/>
    <n v="103110"/>
    <x v="1"/>
    <n v="750"/>
  </r>
  <r>
    <n v="13013180501"/>
    <s v="Georgia"/>
    <s v="Barrow County"/>
    <n v="355"/>
    <n v="187"/>
    <n v="1.89839572192513"/>
    <n v="94693"/>
    <n v="71739"/>
    <x v="1"/>
    <n v="2044"/>
  </r>
  <r>
    <n v="17031222600"/>
    <s v="Illinois"/>
    <s v="Cook County"/>
    <n v="329"/>
    <n v="181"/>
    <n v="1.8176795580110501"/>
    <n v="94688"/>
    <n v="77148"/>
    <x v="1"/>
    <n v="2285"/>
  </r>
  <r>
    <n v="17037000300"/>
    <s v="Illinois"/>
    <s v="DeKalb County"/>
    <n v="145"/>
    <n v="181"/>
    <n v="0.801104972375691"/>
    <n v="94688"/>
    <n v="77148"/>
    <x v="1"/>
    <n v="1354"/>
  </r>
  <r>
    <n v="6097150304"/>
    <s v="California"/>
    <s v="Sonoma County"/>
    <n v="392"/>
    <n v="240"/>
    <n v="1.63333333333333"/>
    <n v="94688"/>
    <n v="94917"/>
    <x v="1"/>
    <n v="6327"/>
  </r>
  <r>
    <n v="9110480500"/>
    <s v="Connecticut"/>
    <s v="Capitol Planning Region"/>
    <n v="190"/>
    <n v="255.5"/>
    <n v="0.74363992172211302"/>
    <n v="94688"/>
    <n v="97821"/>
    <x v="1"/>
    <n v="321"/>
  </r>
  <r>
    <n v="42133021712"/>
    <s v="Pennsylvania"/>
    <s v="York County"/>
    <n v="370"/>
    <n v="187"/>
    <n v="1.97860962566845"/>
    <n v="94688"/>
    <n v="72943"/>
    <x v="1"/>
    <n v="2620"/>
  </r>
  <r>
    <n v="38025962200"/>
    <s v="North Dakota"/>
    <s v="Dunn County"/>
    <n v="269"/>
    <n v="94"/>
    <n v="2.8617021276595702"/>
    <n v="94688"/>
    <n v="75417"/>
    <x v="1"/>
    <n v="202"/>
  </r>
  <r>
    <n v="37133000104"/>
    <s v="North Carolina"/>
    <s v="Onslow County"/>
    <n v="182"/>
    <n v="169"/>
    <n v="1.07692307692308"/>
    <n v="94688"/>
    <n v="66311"/>
    <x v="1"/>
    <n v="1364"/>
  </r>
  <r>
    <n v="39035187105"/>
    <s v="Ohio"/>
    <s v="Cuyahoga County"/>
    <n v="244"/>
    <n v="140"/>
    <n v="1.74285714285714"/>
    <n v="94688"/>
    <n v="67662"/>
    <x v="1"/>
    <n v="2207"/>
  </r>
  <r>
    <n v="27053107500"/>
    <s v="Minnesota"/>
    <s v="Hennepin County"/>
    <n v="301"/>
    <n v="245"/>
    <n v="1.22857142857143"/>
    <n v="94688"/>
    <n v="84464"/>
    <x v="1"/>
    <n v="881"/>
  </r>
  <r>
    <n v="26099241800"/>
    <s v="Michigan"/>
    <s v="Macomb County"/>
    <n v="120"/>
    <n v="141"/>
    <n v="0.85106382978723405"/>
    <n v="94688"/>
    <n v="68942"/>
    <x v="1"/>
    <n v="1205"/>
  </r>
  <r>
    <n v="34017000500"/>
    <s v="New Jersey"/>
    <s v="Hudson County"/>
    <n v="313"/>
    <n v="242.5"/>
    <n v="1.2907216494845399"/>
    <n v="94688"/>
    <n v="100943"/>
    <x v="1"/>
    <n v="1295"/>
  </r>
  <r>
    <n v="37069060601"/>
    <s v="North Carolina"/>
    <s v="Franklin County"/>
    <n v="150"/>
    <n v="169"/>
    <n v="0.88757396449704096"/>
    <n v="94684"/>
    <n v="66311"/>
    <x v="1"/>
    <n v="1195"/>
  </r>
  <r>
    <n v="4021001709"/>
    <s v="Arizona"/>
    <s v="Pinal County"/>
    <n v="1425"/>
    <n v="246"/>
    <n v="5.7926829268292703"/>
    <n v="94678"/>
    <n v="74625"/>
    <x v="1"/>
    <n v="1722"/>
  </r>
  <r>
    <n v="13135050219"/>
    <s v="Georgia"/>
    <s v="Gwinnett County"/>
    <n v="373"/>
    <n v="187"/>
    <n v="1.9946524064171101"/>
    <n v="94677"/>
    <n v="71739"/>
    <x v="1"/>
    <n v="2094"/>
  </r>
  <r>
    <n v="24021753001"/>
    <s v="Maryland"/>
    <s v="Frederick County"/>
    <n v="340"/>
    <n v="298"/>
    <n v="1.1409395973154399"/>
    <n v="94677"/>
    <n v="100328"/>
    <x v="1"/>
    <n v="804"/>
  </r>
  <r>
    <n v="34003003200"/>
    <s v="New Jersey"/>
    <s v="Bergen County"/>
    <n v="208"/>
    <n v="242.5"/>
    <n v="0.85773195876288699"/>
    <n v="94673"/>
    <n v="100943"/>
    <x v="1"/>
    <n v="932"/>
  </r>
  <r>
    <n v="25017354000"/>
    <s v="Massachusetts"/>
    <s v="Middlesex County"/>
    <n v="748"/>
    <n v="317"/>
    <n v="2.3596214511041"/>
    <n v="94668"/>
    <n v="103110"/>
    <x v="1"/>
    <n v="1427"/>
  </r>
  <r>
    <n v="42077005506"/>
    <s v="Pennsylvania"/>
    <s v="Lehigh County"/>
    <n v="307"/>
    <n v="187"/>
    <n v="1.64171122994652"/>
    <n v="94667"/>
    <n v="72943"/>
    <x v="1"/>
    <n v="2380"/>
  </r>
  <r>
    <n v="48503950401"/>
    <s v="Texas"/>
    <s v="Young County"/>
    <n v="35"/>
    <n v="166"/>
    <n v="0.210843373493976"/>
    <n v="94667"/>
    <n v="71382"/>
    <x v="1"/>
    <n v="839"/>
  </r>
  <r>
    <n v="24003708004"/>
    <s v="Maryland"/>
    <s v="Anne Arundel County"/>
    <n v="754"/>
    <n v="298"/>
    <n v="2.5302013422818801"/>
    <n v="94667"/>
    <n v="100328"/>
    <x v="1"/>
    <n v="1304"/>
  </r>
  <r>
    <n v="17031824128"/>
    <s v="Illinois"/>
    <s v="Cook County"/>
    <n v="404"/>
    <n v="181"/>
    <n v="2.2320441988950299"/>
    <n v="94667"/>
    <n v="77148"/>
    <x v="1"/>
    <n v="2521"/>
  </r>
  <r>
    <n v="6025010800"/>
    <s v="California"/>
    <s v="Imperial County"/>
    <n v="25"/>
    <n v="240"/>
    <n v="0.104166666666667"/>
    <n v="94667"/>
    <n v="94917"/>
    <x v="1"/>
    <n v="303"/>
  </r>
  <r>
    <n v="48113013716"/>
    <s v="Texas"/>
    <s v="Dallas County"/>
    <n v="470"/>
    <n v="166"/>
    <n v="2.8313253012048198"/>
    <n v="94667"/>
    <n v="71382"/>
    <x v="1"/>
    <n v="5701"/>
  </r>
  <r>
    <n v="12103023300"/>
    <s v="Florida"/>
    <s v="Pinellas County"/>
    <n v="246"/>
    <n v="207"/>
    <n v="1.1884057971014499"/>
    <n v="94665"/>
    <n v="70530"/>
    <x v="1"/>
    <n v="2901"/>
  </r>
  <r>
    <n v="39095008304"/>
    <s v="Ohio"/>
    <s v="Lucas County"/>
    <n v="387"/>
    <n v="140"/>
    <n v="2.7642857142857098"/>
    <n v="94664"/>
    <n v="67662"/>
    <x v="1"/>
    <n v="2674"/>
  </r>
  <r>
    <n v="48187210717"/>
    <s v="Texas"/>
    <s v="Guadalupe County"/>
    <n v="44"/>
    <n v="166"/>
    <n v="0.265060240963855"/>
    <n v="94663"/>
    <n v="71382"/>
    <x v="1"/>
    <n v="1062"/>
  </r>
  <r>
    <n v="26021001500"/>
    <s v="Michigan"/>
    <s v="Berrien County"/>
    <n v="243"/>
    <n v="141"/>
    <n v="1.72340425531915"/>
    <n v="94659"/>
    <n v="68942"/>
    <x v="1"/>
    <n v="2081"/>
  </r>
  <r>
    <n v="12103028005"/>
    <s v="Florida"/>
    <s v="Pinellas County"/>
    <n v="162"/>
    <n v="207"/>
    <n v="0.78260869565217395"/>
    <n v="94659"/>
    <n v="70530"/>
    <x v="1"/>
    <n v="1939"/>
  </r>
  <r>
    <n v="51059491601"/>
    <s v="Virginia"/>
    <s v="Fairfax County"/>
    <n v="544"/>
    <n v="240"/>
    <n v="2.2666666666666702"/>
    <n v="94659"/>
    <n v="86027"/>
    <x v="1"/>
    <n v="1765"/>
  </r>
  <r>
    <n v="13121010006"/>
    <s v="Georgia"/>
    <s v="Fulton County"/>
    <n v="574"/>
    <n v="187"/>
    <n v="3.0695187165775399"/>
    <n v="94655"/>
    <n v="71739"/>
    <x v="1"/>
    <n v="2465"/>
  </r>
  <r>
    <n v="17031220300"/>
    <s v="Illinois"/>
    <s v="Cook County"/>
    <n v="405"/>
    <n v="181"/>
    <n v="2.2375690607734802"/>
    <n v="94654"/>
    <n v="77148"/>
    <x v="1"/>
    <n v="2527"/>
  </r>
  <r>
    <n v="26125124000"/>
    <s v="Michigan"/>
    <s v="Oakland County"/>
    <n v="417"/>
    <n v="141"/>
    <n v="2.9574468085106398"/>
    <n v="94648"/>
    <n v="68942"/>
    <x v="1"/>
    <n v="2583"/>
  </r>
  <r>
    <n v="29047022000"/>
    <s v="Missouri"/>
    <s v="Clay County"/>
    <n v="424"/>
    <n v="154"/>
    <n v="2.7532467532467502"/>
    <n v="94647"/>
    <n v="65394"/>
    <x v="1"/>
    <n v="1441"/>
  </r>
  <r>
    <n v="6067007403"/>
    <s v="California"/>
    <s v="Sacramento County"/>
    <n v="184"/>
    <n v="240"/>
    <n v="0.76666666666666705"/>
    <n v="94647"/>
    <n v="94917"/>
    <x v="1"/>
    <n v="3521"/>
  </r>
  <r>
    <n v="29189215003"/>
    <s v="Missouri"/>
    <s v="St. Louis County"/>
    <n v="549"/>
    <n v="154"/>
    <n v="3.56493506493507"/>
    <n v="94645"/>
    <n v="65394"/>
    <x v="1"/>
    <n v="1549"/>
  </r>
  <r>
    <n v="48039660504"/>
    <s v="Texas"/>
    <s v="Brazoria County"/>
    <n v="90"/>
    <n v="166"/>
    <n v="0.54216867469879504"/>
    <n v="94643"/>
    <n v="71382"/>
    <x v="1"/>
    <n v="2094"/>
  </r>
  <r>
    <n v="12099007843"/>
    <s v="Florida"/>
    <s v="Palm Beach County"/>
    <n v="165"/>
    <n v="207"/>
    <n v="0.79710144927536197"/>
    <n v="94643"/>
    <n v="70530"/>
    <x v="1"/>
    <n v="1992"/>
  </r>
  <r>
    <n v="6005000500"/>
    <s v="California"/>
    <s v="Amador County"/>
    <n v="278"/>
    <n v="240"/>
    <n v="1.1583333333333301"/>
    <n v="94643"/>
    <n v="94917"/>
    <x v="1"/>
    <n v="5001"/>
  </r>
  <r>
    <n v="17111870200"/>
    <s v="Illinois"/>
    <s v="McHenry County"/>
    <n v="235"/>
    <n v="181"/>
    <n v="1.29834254143646"/>
    <n v="94640"/>
    <n v="77148"/>
    <x v="1"/>
    <n v="1886"/>
  </r>
  <r>
    <n v="25001010208"/>
    <s v="Massachusetts"/>
    <s v="Barnstable County"/>
    <n v="291"/>
    <n v="317"/>
    <n v="0.917981072555205"/>
    <n v="94637"/>
    <n v="103110"/>
    <x v="1"/>
    <n v="715"/>
  </r>
  <r>
    <n v="47189030103"/>
    <s v="Tennessee"/>
    <s v="Wilson County"/>
    <n v="144"/>
    <n v="152"/>
    <n v="0.94736842105263197"/>
    <n v="94635"/>
    <n v="63000"/>
    <x v="1"/>
    <n v="779"/>
  </r>
  <r>
    <n v="27111960400"/>
    <s v="Minnesota"/>
    <s v="Otter Tail County"/>
    <n v="160"/>
    <n v="245"/>
    <n v="0.65306122448979598"/>
    <n v="94635"/>
    <n v="84464"/>
    <x v="1"/>
    <n v="476"/>
  </r>
  <r>
    <n v="36055007600"/>
    <s v="New York"/>
    <s v="Monroe County"/>
    <n v="471"/>
    <n v="163.5"/>
    <n v="2.8807339449541298"/>
    <n v="94632"/>
    <n v="83856"/>
    <x v="1"/>
    <n v="4549"/>
  </r>
  <r>
    <n v="18003010304"/>
    <s v="Indiana"/>
    <s v="Allen County"/>
    <n v="298"/>
    <n v="121"/>
    <n v="2.4628099173553699"/>
    <n v="94632"/>
    <n v="68141"/>
    <x v="1"/>
    <n v="1390"/>
  </r>
  <r>
    <n v="18027954502"/>
    <s v="Indiana"/>
    <s v="Daviess County"/>
    <n v="129"/>
    <n v="121"/>
    <n v="1.06611570247934"/>
    <n v="94632"/>
    <n v="68141"/>
    <x v="1"/>
    <n v="873"/>
  </r>
  <r>
    <n v="12127083205"/>
    <s v="Florida"/>
    <s v="Volusia County"/>
    <n v="411"/>
    <n v="207"/>
    <n v="1.98550724637681"/>
    <n v="94632"/>
    <n v="70530"/>
    <x v="1"/>
    <n v="4017"/>
  </r>
  <r>
    <n v="34003046100"/>
    <s v="New Jersey"/>
    <s v="Bergen County"/>
    <n v="171"/>
    <n v="242.5"/>
    <n v="0.705154639175258"/>
    <n v="94630"/>
    <n v="100943"/>
    <x v="1"/>
    <n v="762"/>
  </r>
  <r>
    <n v="36103158408"/>
    <s v="New York"/>
    <s v="Suffolk County"/>
    <n v="138"/>
    <n v="163.5"/>
    <n v="0.84403669724770602"/>
    <n v="94625"/>
    <n v="83856"/>
    <x v="1"/>
    <n v="2166"/>
  </r>
  <r>
    <n v="48303001716"/>
    <s v="Texas"/>
    <s v="Lubbock County"/>
    <n v="135"/>
    <n v="166"/>
    <n v="0.813253012048193"/>
    <n v="94625"/>
    <n v="71382"/>
    <x v="1"/>
    <n v="2933"/>
  </r>
  <r>
    <n v="15003004202"/>
    <s v="Hawaii"/>
    <s v="Honolulu County"/>
    <n v="157"/>
    <n v="115"/>
    <n v="1.3652173913043499"/>
    <n v="94625"/>
    <n v="101304"/>
    <x v="1"/>
    <n v="262"/>
  </r>
  <r>
    <n v="23001041000"/>
    <s v="Maine"/>
    <s v="Androscoggin County"/>
    <n v="558"/>
    <n v="193"/>
    <n v="2.8911917098445601"/>
    <n v="94625"/>
    <n v="69167"/>
    <x v="1"/>
    <n v="374"/>
  </r>
  <r>
    <n v="6095251803"/>
    <s v="California"/>
    <s v="Solano County"/>
    <n v="135"/>
    <n v="240"/>
    <n v="0.5625"/>
    <n v="94625"/>
    <n v="94917"/>
    <x v="1"/>
    <n v="2513"/>
  </r>
  <r>
    <n v="51015070200"/>
    <s v="Virginia"/>
    <s v="Augusta County"/>
    <n v="259"/>
    <n v="240"/>
    <n v="1.0791666666666699"/>
    <n v="94625"/>
    <n v="86027"/>
    <x v="1"/>
    <n v="1119"/>
  </r>
  <r>
    <n v="55027961500"/>
    <s v="Wisconsin"/>
    <s v="Dodge County"/>
    <n v="197"/>
    <n v="184"/>
    <n v="1.0706521739130399"/>
    <n v="94625"/>
    <n v="73542"/>
    <x v="1"/>
    <n v="814"/>
  </r>
  <r>
    <n v="28121020801"/>
    <s v="Mississippi"/>
    <s v="Rankin County"/>
    <n v="118"/>
    <n v="49"/>
    <n v="2.4081632653061198"/>
    <n v="94624"/>
    <n v="52407"/>
    <x v="1"/>
    <n v="672"/>
  </r>
  <r>
    <n v="51800075702"/>
    <s v="Virginia"/>
    <s v="Suffolk city"/>
    <n v="216"/>
    <n v="240"/>
    <n v="0.9"/>
    <n v="94623"/>
    <n v="86027"/>
    <x v="1"/>
    <n v="985"/>
  </r>
  <r>
    <n v="47105060504"/>
    <s v="Tennessee"/>
    <s v="Loudon County"/>
    <n v="190"/>
    <n v="152"/>
    <n v="1.25"/>
    <n v="94621"/>
    <n v="63000"/>
    <x v="1"/>
    <n v="980"/>
  </r>
  <r>
    <n v="53077000904"/>
    <s v="Washington"/>
    <s v="Yakima County"/>
    <n v="118"/>
    <n v="287"/>
    <n v="0.41114982578397202"/>
    <n v="94618"/>
    <n v="93984"/>
    <x v="1"/>
    <n v="303"/>
  </r>
  <r>
    <n v="36047038800"/>
    <s v="New York"/>
    <s v="Kings County"/>
    <n v="248"/>
    <n v="163.5"/>
    <n v="1.51681957186544"/>
    <n v="94612"/>
    <n v="83856"/>
    <x v="1"/>
    <n v="3453"/>
  </r>
  <r>
    <n v="32019960303"/>
    <s v="Nevada"/>
    <s v="Lyon County"/>
    <n v="363"/>
    <n v="153"/>
    <n v="2.37254901960784"/>
    <n v="94609"/>
    <n v="76348"/>
    <x v="1"/>
    <n v="660"/>
  </r>
  <r>
    <n v="6111003617"/>
    <s v="California"/>
    <s v="Ventura County"/>
    <n v="101"/>
    <n v="240"/>
    <n v="0.420833333333333"/>
    <n v="94607"/>
    <n v="94917"/>
    <x v="1"/>
    <n v="1768"/>
  </r>
  <r>
    <n v="45035010817"/>
    <s v="South Carolina"/>
    <s v="Dorchester County"/>
    <n v="308"/>
    <n v="115"/>
    <n v="2.6782608695652201"/>
    <n v="94604"/>
    <n v="62031"/>
    <x v="1"/>
    <n v="1076"/>
  </r>
  <r>
    <n v="24003730510"/>
    <s v="Maryland"/>
    <s v="Anne Arundel County"/>
    <n v="268"/>
    <n v="298"/>
    <n v="0.89932885906040305"/>
    <n v="94601"/>
    <n v="100328"/>
    <x v="1"/>
    <n v="653"/>
  </r>
  <r>
    <n v="15001021608"/>
    <s v="Hawaii"/>
    <s v="Hawaii County"/>
    <n v="350"/>
    <n v="115"/>
    <n v="3.0434782608695699"/>
    <n v="94600"/>
    <n v="101304"/>
    <x v="1"/>
    <n v="398"/>
  </r>
  <r>
    <n v="34009022102"/>
    <s v="New Jersey"/>
    <s v="Cape May County"/>
    <n v="196"/>
    <n v="242.5"/>
    <n v="0.80824742268041205"/>
    <n v="94599"/>
    <n v="100943"/>
    <x v="1"/>
    <n v="887"/>
  </r>
  <r>
    <n v="6037901009"/>
    <s v="California"/>
    <s v="Los Angeles County"/>
    <n v="258"/>
    <n v="240"/>
    <n v="1.075"/>
    <n v="94597"/>
    <n v="94917"/>
    <x v="1"/>
    <n v="4714"/>
  </r>
  <r>
    <n v="26125165100"/>
    <s v="Michigan"/>
    <s v="Oakland County"/>
    <n v="384"/>
    <n v="141"/>
    <n v="2.7234042553191502"/>
    <n v="94594"/>
    <n v="68942"/>
    <x v="1"/>
    <n v="2519"/>
  </r>
  <r>
    <n v="36091061001"/>
    <s v="New York"/>
    <s v="Saratoga County"/>
    <n v="257"/>
    <n v="163.5"/>
    <n v="1.5718654434250801"/>
    <n v="94593"/>
    <n v="83856"/>
    <x v="1"/>
    <n v="3529"/>
  </r>
  <r>
    <n v="6041108202"/>
    <s v="California"/>
    <s v="Marin County"/>
    <n v="215"/>
    <n v="240"/>
    <n v="0.89583333333333304"/>
    <n v="94592"/>
    <n v="94917"/>
    <x v="1"/>
    <n v="4046"/>
  </r>
  <r>
    <n v="4013420112"/>
    <s v="Arizona"/>
    <s v="Maricopa County"/>
    <n v="241"/>
    <n v="246"/>
    <n v="0.97967479674796698"/>
    <n v="94592"/>
    <n v="74625"/>
    <x v="1"/>
    <n v="831"/>
  </r>
  <r>
    <n v="1051030901"/>
    <s v="Alabama"/>
    <s v="Elmore County"/>
    <n v="401"/>
    <n v="70.5"/>
    <n v="5.6879432624113502"/>
    <n v="94583"/>
    <n v="58042"/>
    <x v="1"/>
    <n v="1340"/>
  </r>
  <r>
    <n v="6037535802"/>
    <s v="California"/>
    <s v="Los Angeles County"/>
    <n v="271"/>
    <n v="240"/>
    <n v="1.12916666666667"/>
    <n v="94583"/>
    <n v="94917"/>
    <x v="1"/>
    <n v="4899"/>
  </r>
  <r>
    <n v="22071004500"/>
    <s v="Louisiana"/>
    <s v="Orleans Parish"/>
    <n v="382"/>
    <n v="69.5"/>
    <n v="5.4964028776978404"/>
    <n v="94583"/>
    <n v="57995"/>
    <x v="1"/>
    <n v="1309"/>
  </r>
  <r>
    <n v="17031802608"/>
    <s v="Illinois"/>
    <s v="Cook County"/>
    <n v="717"/>
    <n v="181"/>
    <n v="3.96132596685083"/>
    <n v="94583"/>
    <n v="77148"/>
    <x v="1"/>
    <n v="3051"/>
  </r>
  <r>
    <n v="20173010111"/>
    <s v="Kansas"/>
    <s v="Sedgwick County"/>
    <n v="516"/>
    <n v="125"/>
    <n v="4.1280000000000001"/>
    <n v="94583"/>
    <n v="67909"/>
    <x v="1"/>
    <n v="746"/>
  </r>
  <r>
    <n v="26099223902"/>
    <s v="Michigan"/>
    <s v="Macomb County"/>
    <n v="114"/>
    <n v="141"/>
    <n v="0.80851063829787195"/>
    <n v="94583"/>
    <n v="68942"/>
    <x v="1"/>
    <n v="1151"/>
  </r>
  <r>
    <n v="29099700107"/>
    <s v="Missouri"/>
    <s v="Jefferson County"/>
    <n v="223"/>
    <n v="154"/>
    <n v="1.44805194805195"/>
    <n v="94583"/>
    <n v="65394"/>
    <x v="1"/>
    <n v="1077"/>
  </r>
  <r>
    <n v="28071950201"/>
    <s v="Mississippi"/>
    <s v="Lafayette County"/>
    <n v="152"/>
    <n v="49"/>
    <n v="3.1020408163265301"/>
    <n v="94583"/>
    <n v="52407"/>
    <x v="1"/>
    <n v="737"/>
  </r>
  <r>
    <n v="39035175109"/>
    <s v="Ohio"/>
    <s v="Cuyahoga County"/>
    <n v="200"/>
    <n v="140"/>
    <n v="1.4285714285714299"/>
    <n v="94583"/>
    <n v="67662"/>
    <x v="1"/>
    <n v="1996"/>
  </r>
  <r>
    <n v="17161024103"/>
    <s v="Illinois"/>
    <s v="Rock Island County"/>
    <n v="60"/>
    <n v="181"/>
    <n v="0.33149171270718197"/>
    <n v="94575"/>
    <n v="77148"/>
    <x v="1"/>
    <n v="537"/>
  </r>
  <r>
    <n v="18081610203"/>
    <s v="Indiana"/>
    <s v="Johnson County"/>
    <n v="627"/>
    <n v="121"/>
    <n v="5.1818181818181799"/>
    <n v="94574"/>
    <n v="68141"/>
    <x v="1"/>
    <n v="1616"/>
  </r>
  <r>
    <n v="24005402602"/>
    <s v="Maryland"/>
    <s v="Baltimore County"/>
    <n v="80"/>
    <n v="298"/>
    <n v="0.26845637583892601"/>
    <n v="94574"/>
    <n v="100328"/>
    <x v="1"/>
    <n v="155"/>
  </r>
  <r>
    <n v="37071031006"/>
    <s v="North Carolina"/>
    <s v="Gaston County"/>
    <n v="108"/>
    <n v="169"/>
    <n v="0.63905325443786998"/>
    <n v="94573"/>
    <n v="66311"/>
    <x v="1"/>
    <n v="915"/>
  </r>
  <r>
    <n v="26125170400"/>
    <s v="Michigan"/>
    <s v="Oakland County"/>
    <n v="449"/>
    <n v="141"/>
    <n v="3.1843971631205701"/>
    <n v="94571"/>
    <n v="68942"/>
    <x v="1"/>
    <n v="2645"/>
  </r>
  <r>
    <n v="9130600100"/>
    <s v="Connecticut"/>
    <s v="Lower Connecticut River Valley Planning Region"/>
    <n v="285"/>
    <n v="255.5"/>
    <n v="1.1154598825831701"/>
    <n v="94570"/>
    <n v="97821"/>
    <x v="1"/>
    <n v="478"/>
  </r>
  <r>
    <n v="51810041200"/>
    <s v="Virginia"/>
    <s v="Virginia Beach city"/>
    <n v="267"/>
    <n v="240"/>
    <n v="1.1125"/>
    <n v="94570"/>
    <n v="86027"/>
    <x v="1"/>
    <n v="1137"/>
  </r>
  <r>
    <n v="6001423901"/>
    <s v="California"/>
    <s v="Alameda County"/>
    <n v="282"/>
    <n v="240"/>
    <n v="1.175"/>
    <n v="94563"/>
    <n v="94917"/>
    <x v="1"/>
    <n v="5058"/>
  </r>
  <r>
    <n v="25027732802"/>
    <s v="Massachusetts"/>
    <s v="Worcester County"/>
    <n v="146"/>
    <n v="317"/>
    <n v="0.46056782334384899"/>
    <n v="94563"/>
    <n v="103110"/>
    <x v="1"/>
    <n v="328"/>
  </r>
  <r>
    <n v="26111290901"/>
    <s v="Michigan"/>
    <s v="Midland County"/>
    <n v="196"/>
    <n v="141"/>
    <n v="1.3900709219858201"/>
    <n v="94561"/>
    <n v="68942"/>
    <x v="1"/>
    <n v="1832"/>
  </r>
  <r>
    <n v="48121021421"/>
    <s v="Texas"/>
    <s v="Denton County"/>
    <n v="265"/>
    <n v="166"/>
    <n v="1.5963855421686699"/>
    <n v="94561"/>
    <n v="71382"/>
    <x v="1"/>
    <n v="4512"/>
  </r>
  <r>
    <n v="55101000903"/>
    <s v="Wisconsin"/>
    <s v="Racine County"/>
    <n v="409"/>
    <n v="184"/>
    <n v="2.2228260869565202"/>
    <n v="94560"/>
    <n v="73542"/>
    <x v="1"/>
    <n v="1309"/>
  </r>
  <r>
    <n v="32003001300"/>
    <s v="Nevada"/>
    <s v="Clark County"/>
    <n v="339"/>
    <n v="153"/>
    <n v="2.2156862745098"/>
    <n v="94559"/>
    <n v="76348"/>
    <x v="1"/>
    <n v="639"/>
  </r>
  <r>
    <n v="40073958400"/>
    <s v="Oklahoma"/>
    <s v="Kingfisher County"/>
    <n v="115"/>
    <n v="95"/>
    <n v="1.2105263157894699"/>
    <n v="94559"/>
    <n v="60440"/>
    <x v="1"/>
    <n v="712"/>
  </r>
  <r>
    <n v="12005001301"/>
    <s v="Florida"/>
    <s v="Bay County"/>
    <n v="293"/>
    <n v="207"/>
    <n v="1.4154589371980699"/>
    <n v="94559"/>
    <n v="70530"/>
    <x v="1"/>
    <n v="3323"/>
  </r>
  <r>
    <n v="6037134801"/>
    <s v="California"/>
    <s v="Los Angeles County"/>
    <n v="292"/>
    <n v="240"/>
    <n v="1.2166666666666699"/>
    <n v="94559"/>
    <n v="94917"/>
    <x v="1"/>
    <n v="5205"/>
  </r>
  <r>
    <n v="26089970501"/>
    <s v="Michigan"/>
    <s v="Leelanau County"/>
    <n v="233"/>
    <n v="141"/>
    <n v="1.6524822695035499"/>
    <n v="94554"/>
    <n v="68942"/>
    <x v="1"/>
    <n v="2034"/>
  </r>
  <r>
    <n v="36119013301"/>
    <s v="New York"/>
    <s v="Westchester County"/>
    <n v="364"/>
    <n v="163.5"/>
    <n v="2.2262996941896001"/>
    <n v="94553"/>
    <n v="83856"/>
    <x v="1"/>
    <n v="4190"/>
  </r>
  <r>
    <n v="32003005352"/>
    <s v="Nevada"/>
    <s v="Clark County"/>
    <n v="495"/>
    <n v="153"/>
    <n v="3.2352941176470602"/>
    <n v="94552"/>
    <n v="76348"/>
    <x v="1"/>
    <n v="720"/>
  </r>
  <r>
    <n v="6037900805"/>
    <s v="California"/>
    <s v="Los Angeles County"/>
    <n v="224"/>
    <n v="240"/>
    <n v="0.93333333333333302"/>
    <n v="94552"/>
    <n v="94917"/>
    <x v="1"/>
    <n v="4201"/>
  </r>
  <r>
    <n v="37101041509"/>
    <s v="North Carolina"/>
    <s v="Johnston County"/>
    <n v="178"/>
    <n v="169"/>
    <n v="1.0532544378698201"/>
    <n v="94550"/>
    <n v="66311"/>
    <x v="1"/>
    <n v="1347"/>
  </r>
  <r>
    <n v="37081016305"/>
    <s v="North Carolina"/>
    <s v="Guilford County"/>
    <n v="309"/>
    <n v="169"/>
    <n v="1.82840236686391"/>
    <n v="94550"/>
    <n v="66311"/>
    <x v="1"/>
    <n v="1817"/>
  </r>
  <r>
    <n v="53029970300"/>
    <s v="Washington"/>
    <s v="Island County"/>
    <n v="316"/>
    <n v="287"/>
    <n v="1.1010452961672501"/>
    <n v="94550"/>
    <n v="93984"/>
    <x v="1"/>
    <n v="960"/>
  </r>
  <r>
    <n v="24037876004"/>
    <s v="Maryland"/>
    <s v="St. Mary's County"/>
    <n v="390"/>
    <n v="298"/>
    <n v="1.30872483221477"/>
    <n v="94548"/>
    <n v="100328"/>
    <x v="1"/>
    <n v="902"/>
  </r>
  <r>
    <n v="12117021805"/>
    <s v="Florida"/>
    <s v="Seminole County"/>
    <n v="121"/>
    <n v="207"/>
    <n v="0.58454106280193197"/>
    <n v="94545"/>
    <n v="70530"/>
    <x v="1"/>
    <n v="1397"/>
  </r>
  <r>
    <n v="48481740901"/>
    <s v="Texas"/>
    <s v="Wharton County"/>
    <n v="36"/>
    <n v="166"/>
    <n v="0.21686746987951799"/>
    <n v="94545"/>
    <n v="71382"/>
    <x v="1"/>
    <n v="855"/>
  </r>
  <r>
    <n v="17031040402"/>
    <s v="Illinois"/>
    <s v="Cook County"/>
    <n v="785"/>
    <n v="181"/>
    <n v="4.3370165745856397"/>
    <n v="94541"/>
    <n v="77148"/>
    <x v="1"/>
    <n v="3102"/>
  </r>
  <r>
    <n v="13153021121"/>
    <s v="Georgia"/>
    <s v="Houston County"/>
    <n v="158"/>
    <n v="187"/>
    <n v="0.84491978609625695"/>
    <n v="94539"/>
    <n v="71739"/>
    <x v="1"/>
    <n v="1236"/>
  </r>
  <r>
    <n v="42101003800"/>
    <s v="Pennsylvania"/>
    <s v="Philadelphia County"/>
    <n v="252"/>
    <n v="187"/>
    <n v="1.3475935828876999"/>
    <n v="94538"/>
    <n v="72943"/>
    <x v="1"/>
    <n v="2110"/>
  </r>
  <r>
    <n v="12071010205"/>
    <s v="Florida"/>
    <s v="Lee County"/>
    <n v="367"/>
    <n v="207"/>
    <n v="1.77294685990338"/>
    <n v="94536"/>
    <n v="70530"/>
    <x v="1"/>
    <n v="3801"/>
  </r>
  <r>
    <n v="12095015002"/>
    <s v="Florida"/>
    <s v="Orange County"/>
    <n v="566"/>
    <n v="207"/>
    <n v="2.73429951690821"/>
    <n v="94534"/>
    <n v="70530"/>
    <x v="1"/>
    <n v="4550"/>
  </r>
  <r>
    <n v="12073001602"/>
    <s v="Florida"/>
    <s v="Leon County"/>
    <n v="364"/>
    <n v="207"/>
    <n v="1.7584541062801899"/>
    <n v="94531"/>
    <n v="70530"/>
    <x v="1"/>
    <n v="3778"/>
  </r>
  <r>
    <n v="22073005204"/>
    <s v="Louisiana"/>
    <s v="Ouachita Parish"/>
    <n v="112"/>
    <n v="69.5"/>
    <n v="1.61151079136691"/>
    <n v="94531"/>
    <n v="57995"/>
    <x v="1"/>
    <n v="867"/>
  </r>
  <r>
    <n v="10005050709"/>
    <s v="Delaware"/>
    <s v="Sussex County"/>
    <n v="113"/>
    <n v="199.5"/>
    <n v="0.56641604010025104"/>
    <n v="94531"/>
    <n v="82032"/>
    <x v="1"/>
    <n v="65"/>
  </r>
  <r>
    <n v="41039004900"/>
    <s v="Oregon"/>
    <s v="Lane County"/>
    <n v="497"/>
    <n v="285.5"/>
    <n v="1.7408056042031499"/>
    <n v="94531"/>
    <n v="79425"/>
    <x v="1"/>
    <n v="767"/>
  </r>
  <r>
    <n v="49035103500"/>
    <s v="Utah"/>
    <s v="Salt Lake County"/>
    <n v="481"/>
    <n v="335"/>
    <n v="1.4358208955223899"/>
    <n v="94531"/>
    <n v="93478"/>
    <x v="1"/>
    <n v="530"/>
  </r>
  <r>
    <n v="53061052906"/>
    <s v="Washington"/>
    <s v="Snohomish County"/>
    <n v="215"/>
    <n v="287"/>
    <n v="0.74912891986062702"/>
    <n v="94525"/>
    <n v="93984"/>
    <x v="1"/>
    <n v="670"/>
  </r>
  <r>
    <n v="37097061203"/>
    <s v="North Carolina"/>
    <s v="Iredell County"/>
    <n v="678"/>
    <n v="169"/>
    <n v="4.0118343195266304"/>
    <n v="94521"/>
    <n v="66311"/>
    <x v="1"/>
    <n v="2389"/>
  </r>
  <r>
    <n v="42019911100"/>
    <s v="Pennsylvania"/>
    <s v="Butler County"/>
    <n v="165"/>
    <n v="187"/>
    <n v="0.88235294117647101"/>
    <n v="94520"/>
    <n v="72943"/>
    <x v="1"/>
    <n v="1503"/>
  </r>
  <r>
    <n v="34005702601"/>
    <s v="New Jersey"/>
    <s v="Burlington County"/>
    <n v="145"/>
    <n v="242.5"/>
    <n v="0.597938144329897"/>
    <n v="94519"/>
    <n v="100943"/>
    <x v="1"/>
    <n v="652"/>
  </r>
  <r>
    <n v="6071003603"/>
    <s v="California"/>
    <s v="San Bernardino County"/>
    <n v="159"/>
    <n v="240"/>
    <n v="0.66249999999999998"/>
    <n v="94519"/>
    <n v="94917"/>
    <x v="1"/>
    <n v="3035"/>
  </r>
  <r>
    <n v="41051010306"/>
    <s v="Oregon"/>
    <s v="Multnomah County"/>
    <n v="379"/>
    <n v="285.5"/>
    <n v="1.3274956217162901"/>
    <n v="94518"/>
    <n v="79425"/>
    <x v="1"/>
    <n v="630"/>
  </r>
  <r>
    <n v="8031002602"/>
    <s v="Colorado"/>
    <s v="Denver County"/>
    <n v="790"/>
    <n v="329"/>
    <n v="2.4012158054711201"/>
    <n v="94517"/>
    <n v="90811"/>
    <x v="1"/>
    <n v="1271"/>
  </r>
  <r>
    <n v="42003475101"/>
    <s v="Pennsylvania"/>
    <s v="Allegheny County"/>
    <n v="581"/>
    <n v="187"/>
    <n v="3.10695187165775"/>
    <n v="94514"/>
    <n v="72943"/>
    <x v="1"/>
    <n v="3100"/>
  </r>
  <r>
    <n v="48029121813"/>
    <s v="Texas"/>
    <s v="Bexar County"/>
    <n v="42"/>
    <n v="166"/>
    <n v="0.25301204819277101"/>
    <n v="94514"/>
    <n v="71382"/>
    <x v="1"/>
    <n v="1013"/>
  </r>
  <r>
    <n v="51121021000"/>
    <s v="Virginia"/>
    <s v="Montgomery County"/>
    <n v="199"/>
    <n v="240"/>
    <n v="0.82916666666666705"/>
    <n v="94514"/>
    <n v="86027"/>
    <x v="1"/>
    <n v="924"/>
  </r>
  <r>
    <n v="34037371802"/>
    <s v="New Jersey"/>
    <s v="Sussex County"/>
    <n v="68"/>
    <n v="242.5"/>
    <n v="0.28041237113402101"/>
    <n v="94511"/>
    <n v="100943"/>
    <x v="1"/>
    <n v="247"/>
  </r>
  <r>
    <n v="12095016810"/>
    <s v="Florida"/>
    <s v="Orange County"/>
    <n v="674"/>
    <n v="207"/>
    <n v="3.2560386473429999"/>
    <n v="94510"/>
    <n v="70530"/>
    <x v="1"/>
    <n v="4734"/>
  </r>
  <r>
    <n v="36117020104"/>
    <s v="New York"/>
    <s v="Wayne County"/>
    <n v="117"/>
    <n v="163.5"/>
    <n v="0.71559633027522895"/>
    <n v="94509"/>
    <n v="83856"/>
    <x v="1"/>
    <n v="1827"/>
  </r>
  <r>
    <n v="6067000502"/>
    <s v="California"/>
    <s v="Sacramento County"/>
    <n v="391"/>
    <n v="240"/>
    <n v="1.62916666666667"/>
    <n v="94505"/>
    <n v="94917"/>
    <x v="1"/>
    <n v="6306"/>
  </r>
  <r>
    <n v="5125010411"/>
    <s v="Arkansas"/>
    <s v="Saline County"/>
    <n v="374"/>
    <n v="75"/>
    <n v="4.9866666666666699"/>
    <n v="94500"/>
    <n v="55733"/>
    <x v="1"/>
    <n v="772"/>
  </r>
  <r>
    <n v="13145120302"/>
    <s v="Georgia"/>
    <s v="Harris County"/>
    <n v="409"/>
    <n v="187"/>
    <n v="2.1871657754010698"/>
    <n v="94500"/>
    <n v="71739"/>
    <x v="1"/>
    <n v="2195"/>
  </r>
  <r>
    <n v="17113005700"/>
    <s v="Illinois"/>
    <s v="McLean County"/>
    <n v="328"/>
    <n v="181"/>
    <n v="1.8121546961326001"/>
    <n v="94500"/>
    <n v="77148"/>
    <x v="1"/>
    <n v="2281"/>
  </r>
  <r>
    <n v="18097320202"/>
    <s v="Indiana"/>
    <s v="Marion County"/>
    <n v="618"/>
    <n v="121"/>
    <n v="5.1074380165289304"/>
    <n v="94500"/>
    <n v="68141"/>
    <x v="1"/>
    <n v="1612"/>
  </r>
  <r>
    <n v="36103158709"/>
    <s v="New York"/>
    <s v="Suffolk County"/>
    <n v="112"/>
    <n v="163.5"/>
    <n v="0.68501529051987797"/>
    <n v="94500"/>
    <n v="83856"/>
    <x v="1"/>
    <n v="1737"/>
  </r>
  <r>
    <n v="47149040807"/>
    <s v="Tennessee"/>
    <s v="Rutherford County"/>
    <n v="415"/>
    <n v="152"/>
    <n v="2.7302631578947398"/>
    <n v="94500"/>
    <n v="63000"/>
    <x v="1"/>
    <n v="1443"/>
  </r>
  <r>
    <n v="41051008700"/>
    <s v="Oregon"/>
    <s v="Multnomah County"/>
    <n v="456"/>
    <n v="285.5"/>
    <n v="1.59719789842382"/>
    <n v="94500"/>
    <n v="79425"/>
    <x v="1"/>
    <n v="724"/>
  </r>
  <r>
    <n v="55127000104"/>
    <s v="Wisconsin"/>
    <s v="Walworth County"/>
    <n v="369"/>
    <n v="184"/>
    <n v="2.0054347826086998"/>
    <n v="94500"/>
    <n v="73542"/>
    <x v="1"/>
    <n v="1262"/>
  </r>
  <r>
    <n v="6037480303"/>
    <s v="California"/>
    <s v="Los Angeles County"/>
    <n v="283"/>
    <n v="240"/>
    <n v="1.17916666666667"/>
    <n v="94497"/>
    <n v="94917"/>
    <x v="1"/>
    <n v="5075"/>
  </r>
  <r>
    <n v="27137010400"/>
    <s v="Minnesota"/>
    <s v="St. Louis County"/>
    <n v="92"/>
    <n v="245"/>
    <n v="0.37551020408163299"/>
    <n v="94496"/>
    <n v="84464"/>
    <x v="1"/>
    <n v="193"/>
  </r>
  <r>
    <n v="26099230602"/>
    <s v="Michigan"/>
    <s v="Macomb County"/>
    <n v="562"/>
    <n v="141"/>
    <n v="3.9858156028368801"/>
    <n v="94494"/>
    <n v="68942"/>
    <x v="1"/>
    <n v="2769"/>
  </r>
  <r>
    <n v="45047970701"/>
    <s v="South Carolina"/>
    <s v="Greenwood County"/>
    <n v="103"/>
    <n v="115"/>
    <n v="0.89565217391304397"/>
    <n v="94494"/>
    <n v="62031"/>
    <x v="1"/>
    <n v="593"/>
  </r>
  <r>
    <n v="19061001101"/>
    <s v="Iowa"/>
    <s v="Dubuque County"/>
    <n v="147"/>
    <n v="138"/>
    <n v="1.0652173913043499"/>
    <n v="94493"/>
    <n v="71416"/>
    <x v="1"/>
    <n v="477"/>
  </r>
  <r>
    <n v="34029725001"/>
    <s v="New Jersey"/>
    <s v="Ocean County"/>
    <n v="47"/>
    <n v="242.5"/>
    <n v="0.193814432989691"/>
    <n v="94492"/>
    <n v="100943"/>
    <x v="1"/>
    <n v="154"/>
  </r>
  <r>
    <n v="6037276607"/>
    <s v="California"/>
    <s v="Los Angeles County"/>
    <n v="421"/>
    <n v="240"/>
    <n v="1.75416666666667"/>
    <n v="94491"/>
    <n v="94917"/>
    <x v="1"/>
    <n v="6581"/>
  </r>
  <r>
    <n v="22071007607"/>
    <s v="Louisiana"/>
    <s v="Orleans Parish"/>
    <n v="105"/>
    <n v="69.5"/>
    <n v="1.5107913669064701"/>
    <n v="94489"/>
    <n v="57995"/>
    <x v="1"/>
    <n v="842"/>
  </r>
  <r>
    <n v="17133600501"/>
    <s v="Illinois"/>
    <s v="Monroe County"/>
    <n v="425"/>
    <n v="181"/>
    <n v="2.3480662983425402"/>
    <n v="94487"/>
    <n v="77148"/>
    <x v="1"/>
    <n v="2591"/>
  </r>
  <r>
    <n v="19153011026"/>
    <s v="Iowa"/>
    <s v="Polk County"/>
    <n v="681"/>
    <n v="138"/>
    <n v="4.9347826086956497"/>
    <n v="94486"/>
    <n v="71416"/>
    <x v="1"/>
    <n v="867"/>
  </r>
  <r>
    <n v="6037431004"/>
    <s v="California"/>
    <s v="Los Angeles County"/>
    <n v="188"/>
    <n v="240"/>
    <n v="0.78333333333333299"/>
    <n v="94484"/>
    <n v="94917"/>
    <x v="1"/>
    <n v="3571"/>
  </r>
  <r>
    <n v="46011958803"/>
    <s v="South Dakota"/>
    <s v="Brookings County"/>
    <n v="222"/>
    <n v="140"/>
    <n v="1.5857142857142901"/>
    <n v="94484"/>
    <n v="72646"/>
    <x v="1"/>
    <n v="176"/>
  </r>
  <r>
    <n v="4021000223"/>
    <s v="Arizona"/>
    <s v="Pinal County"/>
    <n v="290"/>
    <n v="246"/>
    <n v="1.17886178861789"/>
    <n v="94483"/>
    <n v="74625"/>
    <x v="1"/>
    <n v="971"/>
  </r>
  <r>
    <n v="6013314102"/>
    <s v="California"/>
    <s v="Contra Costa County"/>
    <n v="115"/>
    <n v="240"/>
    <n v="0.47916666666666702"/>
    <n v="94482"/>
    <n v="94917"/>
    <x v="1"/>
    <n v="2129"/>
  </r>
  <r>
    <n v="6073014805"/>
    <s v="California"/>
    <s v="San Diego County"/>
    <n v="278"/>
    <n v="240"/>
    <n v="1.1583333333333301"/>
    <n v="94479"/>
    <n v="94917"/>
    <x v="1"/>
    <n v="5006"/>
  </r>
  <r>
    <n v="24033804400"/>
    <s v="Maryland"/>
    <s v="Prince George's County"/>
    <n v="244"/>
    <n v="298"/>
    <n v="0.81879194630872498"/>
    <n v="94479"/>
    <n v="100328"/>
    <x v="1"/>
    <n v="579"/>
  </r>
  <r>
    <n v="12057011407"/>
    <s v="Florida"/>
    <s v="Hillsborough County"/>
    <n v="416"/>
    <n v="207"/>
    <n v="2.0096618357487901"/>
    <n v="94479"/>
    <n v="70530"/>
    <x v="1"/>
    <n v="4041"/>
  </r>
  <r>
    <n v="17167002002"/>
    <s v="Illinois"/>
    <s v="Sangamon County"/>
    <n v="204"/>
    <n v="181"/>
    <n v="1.1270718232044199"/>
    <n v="94477"/>
    <n v="77148"/>
    <x v="1"/>
    <n v="1745"/>
  </r>
  <r>
    <n v="48485011800"/>
    <s v="Texas"/>
    <s v="Wichita County"/>
    <n v="18"/>
    <n v="166"/>
    <n v="0.108433734939759"/>
    <n v="94474"/>
    <n v="71382"/>
    <x v="1"/>
    <n v="466"/>
  </r>
  <r>
    <n v="48121020121"/>
    <s v="Texas"/>
    <s v="Denton County"/>
    <n v="598"/>
    <n v="166"/>
    <n v="3.6024096385542199"/>
    <n v="94474"/>
    <n v="71382"/>
    <x v="1"/>
    <n v="6077"/>
  </r>
  <r>
    <n v="1117030701"/>
    <s v="Alabama"/>
    <s v="Shelby County"/>
    <n v="306"/>
    <n v="70.5"/>
    <n v="4.3404255319148897"/>
    <n v="94472"/>
    <n v="58042"/>
    <x v="1"/>
    <n v="1275"/>
  </r>
  <r>
    <n v="24033803700"/>
    <s v="Maryland"/>
    <s v="Prince George's County"/>
    <n v="98"/>
    <n v="298"/>
    <n v="0.32885906040268498"/>
    <n v="94471"/>
    <n v="100328"/>
    <x v="1"/>
    <n v="206"/>
  </r>
  <r>
    <n v="48201343301"/>
    <s v="Texas"/>
    <s v="Harris County"/>
    <n v="132"/>
    <n v="166"/>
    <n v="0.79518072289156605"/>
    <n v="94470"/>
    <n v="71382"/>
    <x v="1"/>
    <n v="2884"/>
  </r>
  <r>
    <n v="36047041500"/>
    <s v="New York"/>
    <s v="Kings County"/>
    <n v="389"/>
    <n v="163.5"/>
    <n v="2.3792048929663601"/>
    <n v="94470"/>
    <n v="83856"/>
    <x v="1"/>
    <n v="4298"/>
  </r>
  <r>
    <n v="48439113516"/>
    <s v="Texas"/>
    <s v="Tarrant County"/>
    <n v="302"/>
    <n v="166"/>
    <n v="1.81927710843373"/>
    <n v="94470"/>
    <n v="71382"/>
    <x v="1"/>
    <n v="4798"/>
  </r>
  <r>
    <n v="48113016529"/>
    <s v="Texas"/>
    <s v="Dallas County"/>
    <n v="321"/>
    <n v="166"/>
    <n v="1.93373493975904"/>
    <n v="94469"/>
    <n v="71382"/>
    <x v="1"/>
    <n v="4928"/>
  </r>
  <r>
    <n v="47157020654"/>
    <s v="Tennessee"/>
    <s v="Shelby County"/>
    <n v="361"/>
    <n v="152"/>
    <n v="2.375"/>
    <n v="94469"/>
    <n v="63000"/>
    <x v="1"/>
    <n v="1372"/>
  </r>
  <r>
    <n v="42027011501"/>
    <s v="Pennsylvania"/>
    <s v="Centre County"/>
    <n v="399"/>
    <n v="187"/>
    <n v="2.1336898395721899"/>
    <n v="94464"/>
    <n v="72943"/>
    <x v="1"/>
    <n v="2717"/>
  </r>
  <r>
    <n v="36081027200"/>
    <s v="New York"/>
    <s v="Queens County"/>
    <n v="92"/>
    <n v="163.5"/>
    <n v="0.56269113149847105"/>
    <n v="94464"/>
    <n v="83856"/>
    <x v="1"/>
    <n v="1383"/>
  </r>
  <r>
    <n v="6087110201"/>
    <s v="California"/>
    <s v="Santa Cruz County"/>
    <n v="32"/>
    <n v="240"/>
    <n v="0.133333333333333"/>
    <n v="94464"/>
    <n v="94917"/>
    <x v="1"/>
    <n v="404"/>
  </r>
  <r>
    <n v="6059074602"/>
    <s v="California"/>
    <s v="Orange County"/>
    <n v="214"/>
    <n v="240"/>
    <n v="0.89166666666666705"/>
    <n v="94464"/>
    <n v="94917"/>
    <x v="1"/>
    <n v="4021"/>
  </r>
  <r>
    <n v="27027030202"/>
    <s v="Minnesota"/>
    <s v="Clay County"/>
    <n v="262"/>
    <n v="245"/>
    <n v="1.0693877551020401"/>
    <n v="94460"/>
    <n v="84464"/>
    <x v="1"/>
    <n v="790"/>
  </r>
  <r>
    <n v="4013061034"/>
    <s v="Arizona"/>
    <s v="Maricopa County"/>
    <n v="477"/>
    <n v="246"/>
    <n v="1.9390243902438999"/>
    <n v="94458"/>
    <n v="74625"/>
    <x v="1"/>
    <n v="1317"/>
  </r>
  <r>
    <n v="1051030101"/>
    <s v="Alabama"/>
    <s v="Elmore County"/>
    <n v="85"/>
    <n v="70.5"/>
    <n v="1.20567375886525"/>
    <n v="94453"/>
    <n v="58042"/>
    <x v="1"/>
    <n v="782"/>
  </r>
  <r>
    <n v="21199930503"/>
    <s v="Kentucky"/>
    <s v="Pulaski County"/>
    <n v="177"/>
    <n v="96"/>
    <n v="1.84375"/>
    <n v="94453"/>
    <n v="58834"/>
    <x v="1"/>
    <n v="919"/>
  </r>
  <r>
    <n v="39061025103"/>
    <s v="Ohio"/>
    <s v="Hamilton County"/>
    <n v="454"/>
    <n v="140"/>
    <n v="3.2428571428571402"/>
    <n v="94453"/>
    <n v="67662"/>
    <x v="1"/>
    <n v="2801"/>
  </r>
  <r>
    <n v="48113002100"/>
    <s v="Texas"/>
    <s v="Dallas County"/>
    <n v="579"/>
    <n v="166"/>
    <n v="3.48795180722892"/>
    <n v="94451"/>
    <n v="71382"/>
    <x v="1"/>
    <n v="6036"/>
  </r>
  <r>
    <n v="6083002211"/>
    <s v="California"/>
    <s v="Santa Barbara County"/>
    <n v="287"/>
    <n v="240"/>
    <n v="1.19583333333333"/>
    <n v="94450"/>
    <n v="94917"/>
    <x v="1"/>
    <n v="5138"/>
  </r>
  <r>
    <n v="6019006101"/>
    <s v="California"/>
    <s v="Fresno County"/>
    <n v="84"/>
    <n v="240"/>
    <n v="0.35"/>
    <n v="94444"/>
    <n v="94917"/>
    <x v="1"/>
    <n v="1423"/>
  </r>
  <r>
    <n v="29183311122"/>
    <s v="Missouri"/>
    <s v="St. Charles County"/>
    <n v="623"/>
    <n v="154"/>
    <n v="4.0454545454545503"/>
    <n v="94444"/>
    <n v="65394"/>
    <x v="1"/>
    <n v="1584"/>
  </r>
  <r>
    <n v="30111001403"/>
    <s v="Montana"/>
    <s v="Yellowstone County"/>
    <n v="437"/>
    <n v="149"/>
    <n v="2.9328859060402701"/>
    <n v="94444"/>
    <n v="67129"/>
    <x v="1"/>
    <n v="291"/>
  </r>
  <r>
    <n v="48085031672"/>
    <s v="Texas"/>
    <s v="Collin County"/>
    <n v="721"/>
    <n v="166"/>
    <n v="4.3433734939758999"/>
    <n v="94441"/>
    <n v="71382"/>
    <x v="1"/>
    <n v="6326"/>
  </r>
  <r>
    <n v="18057110517"/>
    <s v="Indiana"/>
    <s v="Hamilton County"/>
    <n v="654"/>
    <n v="121"/>
    <n v="5.4049586776859497"/>
    <n v="94438"/>
    <n v="68141"/>
    <x v="1"/>
    <n v="1621"/>
  </r>
  <r>
    <n v="49035112918"/>
    <s v="Utah"/>
    <s v="Salt Lake County"/>
    <n v="293"/>
    <n v="335"/>
    <n v="0.87462686567164205"/>
    <n v="94434"/>
    <n v="93478"/>
    <x v="1"/>
    <n v="295"/>
  </r>
  <r>
    <n v="17197883517"/>
    <s v="Illinois"/>
    <s v="Will County"/>
    <n v="375"/>
    <n v="181"/>
    <n v="2.0718232044198901"/>
    <n v="94432"/>
    <n v="77148"/>
    <x v="1"/>
    <n v="2431"/>
  </r>
  <r>
    <n v="6037297601"/>
    <s v="California"/>
    <s v="Los Angeles County"/>
    <n v="387"/>
    <n v="240"/>
    <n v="1.6125"/>
    <n v="94432"/>
    <n v="94917"/>
    <x v="1"/>
    <n v="6270"/>
  </r>
  <r>
    <n v="34041031500"/>
    <s v="New Jersey"/>
    <s v="Warren County"/>
    <n v="600"/>
    <n v="242.5"/>
    <n v="2.4742268041237101"/>
    <n v="94432"/>
    <n v="100943"/>
    <x v="1"/>
    <n v="1856"/>
  </r>
  <r>
    <n v="6007002200"/>
    <s v="California"/>
    <s v="Butte County"/>
    <n v="276"/>
    <n v="240"/>
    <n v="1.1499999999999999"/>
    <n v="94430"/>
    <n v="94917"/>
    <x v="1"/>
    <n v="4973"/>
  </r>
  <r>
    <n v="25017342201"/>
    <s v="Massachusetts"/>
    <s v="Middlesex County"/>
    <n v="132"/>
    <n v="317"/>
    <n v="0.41640378548895901"/>
    <n v="94429"/>
    <n v="103110"/>
    <x v="1"/>
    <n v="286"/>
  </r>
  <r>
    <n v="42101002802"/>
    <s v="Pennsylvania"/>
    <s v="Philadelphia County"/>
    <n v="857"/>
    <n v="187"/>
    <n v="4.5828877005347604"/>
    <n v="94427"/>
    <n v="72943"/>
    <x v="1"/>
    <n v="3312"/>
  </r>
  <r>
    <n v="6077005130"/>
    <s v="California"/>
    <s v="San Joaquin County"/>
    <n v="67"/>
    <n v="240"/>
    <n v="0.27916666666666701"/>
    <n v="94420"/>
    <n v="94917"/>
    <x v="1"/>
    <n v="1050"/>
  </r>
  <r>
    <n v="6097153404"/>
    <s v="California"/>
    <s v="Sonoma County"/>
    <n v="415"/>
    <n v="240"/>
    <n v="1.7291666666666701"/>
    <n v="94418"/>
    <n v="94917"/>
    <x v="1"/>
    <n v="6533"/>
  </r>
  <r>
    <n v="22011960101"/>
    <s v="Louisiana"/>
    <s v="Beauregard Parish"/>
    <n v="21"/>
    <n v="69.5"/>
    <n v="0.30215827338129497"/>
    <n v="94417"/>
    <n v="57995"/>
    <x v="1"/>
    <n v="266"/>
  </r>
  <r>
    <n v="55073001800"/>
    <s v="Wisconsin"/>
    <s v="Marathon County"/>
    <n v="278"/>
    <n v="184"/>
    <n v="1.51086956521739"/>
    <n v="94417"/>
    <n v="73542"/>
    <x v="1"/>
    <n v="1088"/>
  </r>
  <r>
    <n v="32003005846"/>
    <s v="Nevada"/>
    <s v="Clark County"/>
    <n v="606"/>
    <n v="153"/>
    <n v="3.9607843137254899"/>
    <n v="94415"/>
    <n v="76348"/>
    <x v="1"/>
    <n v="746"/>
  </r>
  <r>
    <n v="24003730403"/>
    <s v="Maryland"/>
    <s v="Anne Arundel County"/>
    <n v="267"/>
    <n v="298"/>
    <n v="0.89597315436241598"/>
    <n v="94413"/>
    <n v="100328"/>
    <x v="1"/>
    <n v="652"/>
  </r>
  <r>
    <n v="35049001001"/>
    <s v="New Mexico"/>
    <s v="Santa Fe County"/>
    <n v="541"/>
    <n v="120.5"/>
    <n v="4.4896265560166002"/>
    <n v="94412"/>
    <n v="57922"/>
    <x v="1"/>
    <n v="581"/>
  </r>
  <r>
    <n v="25021413100"/>
    <s v="Massachusetts"/>
    <s v="Norfolk County"/>
    <n v="431"/>
    <n v="317"/>
    <n v="1.3596214511041"/>
    <n v="94410"/>
    <n v="103110"/>
    <x v="1"/>
    <n v="997"/>
  </r>
  <r>
    <n v="39133600706"/>
    <s v="Ohio"/>
    <s v="Portage County"/>
    <n v="102"/>
    <n v="140"/>
    <n v="0.72857142857142898"/>
    <n v="94408"/>
    <n v="67662"/>
    <x v="1"/>
    <n v="1196"/>
  </r>
  <r>
    <n v="1103005105"/>
    <s v="Alabama"/>
    <s v="Morgan County"/>
    <n v="88"/>
    <n v="70.5"/>
    <n v="1.24822695035461"/>
    <n v="94408"/>
    <n v="58042"/>
    <x v="1"/>
    <n v="803"/>
  </r>
  <r>
    <n v="6037275311"/>
    <s v="California"/>
    <s v="Los Angeles County"/>
    <n v="707"/>
    <n v="240"/>
    <n v="2.9458333333333302"/>
    <n v="94403"/>
    <n v="94917"/>
    <x v="1"/>
    <n v="8277"/>
  </r>
  <r>
    <n v="53011040411"/>
    <s v="Washington"/>
    <s v="Clark County"/>
    <n v="230"/>
    <n v="287"/>
    <n v="0.80139372822299604"/>
    <n v="94402"/>
    <n v="93984"/>
    <x v="1"/>
    <n v="705"/>
  </r>
  <r>
    <n v="24027606603"/>
    <s v="Maryland"/>
    <s v="Howard County"/>
    <n v="1176"/>
    <n v="298"/>
    <n v="3.94630872483221"/>
    <n v="94400"/>
    <n v="100328"/>
    <x v="1"/>
    <n v="1434"/>
  </r>
  <r>
    <n v="36047065800"/>
    <s v="New York"/>
    <s v="Kings County"/>
    <n v="126"/>
    <n v="163.5"/>
    <n v="0.77064220183486198"/>
    <n v="94400"/>
    <n v="83856"/>
    <x v="1"/>
    <n v="1970"/>
  </r>
  <r>
    <n v="12057002800"/>
    <s v="Florida"/>
    <s v="Hillsborough County"/>
    <n v="652"/>
    <n v="207"/>
    <n v="3.14975845410628"/>
    <n v="94398"/>
    <n v="70530"/>
    <x v="1"/>
    <n v="4696"/>
  </r>
  <r>
    <n v="6071011101"/>
    <s v="California"/>
    <s v="San Bernardino County"/>
    <n v="276"/>
    <n v="240"/>
    <n v="1.1499999999999999"/>
    <n v="94397"/>
    <n v="94917"/>
    <x v="1"/>
    <n v="4976"/>
  </r>
  <r>
    <n v="36081122300"/>
    <s v="New York"/>
    <s v="Queens County"/>
    <n v="115"/>
    <n v="163.5"/>
    <n v="0.70336391437308898"/>
    <n v="94397"/>
    <n v="83856"/>
    <x v="1"/>
    <n v="1786"/>
  </r>
  <r>
    <n v="42101013701"/>
    <s v="Pennsylvania"/>
    <s v="Philadelphia County"/>
    <n v="306"/>
    <n v="187"/>
    <n v="1.63636363636364"/>
    <n v="94396"/>
    <n v="72943"/>
    <x v="1"/>
    <n v="2378"/>
  </r>
  <r>
    <n v="6067004005"/>
    <s v="California"/>
    <s v="Sacramento County"/>
    <n v="305"/>
    <n v="240"/>
    <n v="1.2708333333333299"/>
    <n v="94394"/>
    <n v="94917"/>
    <x v="1"/>
    <n v="5369"/>
  </r>
  <r>
    <n v="36103124402"/>
    <s v="New York"/>
    <s v="Suffolk County"/>
    <n v="138"/>
    <n v="163.5"/>
    <n v="0.84403669724770602"/>
    <n v="94392"/>
    <n v="83856"/>
    <x v="1"/>
    <n v="2167"/>
  </r>
  <r>
    <n v="29037061001"/>
    <s v="Missouri"/>
    <s v="Cass County"/>
    <n v="374"/>
    <n v="154"/>
    <n v="2.4285714285714302"/>
    <n v="94391"/>
    <n v="65394"/>
    <x v="1"/>
    <n v="1369"/>
  </r>
  <r>
    <n v="15007940000"/>
    <s v="Hawaii"/>
    <s v="Kauai County"/>
    <n v="92"/>
    <n v="115"/>
    <n v="0.8"/>
    <n v="94390"/>
    <n v="101304"/>
    <x v="1"/>
    <n v="157"/>
  </r>
  <r>
    <n v="55133203305"/>
    <s v="Wisconsin"/>
    <s v="Waukesha County"/>
    <n v="319"/>
    <n v="184"/>
    <n v="1.73369565217391"/>
    <n v="94390"/>
    <n v="73542"/>
    <x v="1"/>
    <n v="1184"/>
  </r>
  <r>
    <n v="49035113905"/>
    <s v="Utah"/>
    <s v="Salt Lake County"/>
    <n v="329"/>
    <n v="335"/>
    <n v="0.98208955223880601"/>
    <n v="94386"/>
    <n v="93478"/>
    <x v="1"/>
    <n v="343"/>
  </r>
  <r>
    <n v="51177020207"/>
    <s v="Virginia"/>
    <s v="Spotsylvania County"/>
    <n v="78"/>
    <n v="240"/>
    <n v="0.32500000000000001"/>
    <n v="94375"/>
    <n v="86027"/>
    <x v="1"/>
    <n v="360"/>
  </r>
  <r>
    <n v="48397040510"/>
    <s v="Texas"/>
    <s v="Rockwall County"/>
    <n v="436"/>
    <n v="166"/>
    <n v="2.6265060240963898"/>
    <n v="94375"/>
    <n v="71382"/>
    <x v="1"/>
    <n v="5547"/>
  </r>
  <r>
    <n v="48201531200"/>
    <s v="Texas"/>
    <s v="Harris County"/>
    <n v="273"/>
    <n v="166"/>
    <n v="1.6445783132530101"/>
    <n v="94375"/>
    <n v="71382"/>
    <x v="1"/>
    <n v="4578"/>
  </r>
  <r>
    <n v="48121020207"/>
    <s v="Texas"/>
    <s v="Denton County"/>
    <n v="220"/>
    <n v="166"/>
    <n v="1.32530120481928"/>
    <n v="94375"/>
    <n v="71382"/>
    <x v="1"/>
    <n v="4064"/>
  </r>
  <r>
    <n v="16055000502"/>
    <s v="Idaho"/>
    <s v="Kootenai County"/>
    <n v="183"/>
    <n v="194"/>
    <n v="0.94329896907216504"/>
    <n v="94375"/>
    <n v="75000"/>
    <x v="1"/>
    <n v="212"/>
  </r>
  <r>
    <n v="17201004300"/>
    <s v="Illinois"/>
    <s v="Winnebago County"/>
    <n v="222"/>
    <n v="181"/>
    <n v="1.2265193370165699"/>
    <n v="94375"/>
    <n v="77148"/>
    <x v="1"/>
    <n v="1836"/>
  </r>
  <r>
    <n v="18179040200"/>
    <s v="Indiana"/>
    <s v="Wells County"/>
    <n v="167"/>
    <n v="121"/>
    <n v="1.3801652892562"/>
    <n v="94375"/>
    <n v="68141"/>
    <x v="1"/>
    <n v="1050"/>
  </r>
  <r>
    <n v="6071012700"/>
    <s v="California"/>
    <s v="San Bernardino County"/>
    <n v="194"/>
    <n v="240"/>
    <n v="0.80833333333333302"/>
    <n v="94375"/>
    <n v="94917"/>
    <x v="1"/>
    <n v="3673"/>
  </r>
  <r>
    <n v="4013616900"/>
    <s v="Arizona"/>
    <s v="Maricopa County"/>
    <n v="665"/>
    <n v="246"/>
    <n v="2.70325203252033"/>
    <n v="94375"/>
    <n v="74625"/>
    <x v="1"/>
    <n v="1532"/>
  </r>
  <r>
    <n v="31055003700"/>
    <s v="Nebraska"/>
    <s v="Douglas County"/>
    <n v="212"/>
    <n v="139"/>
    <n v="1.52517985611511"/>
    <n v="94375"/>
    <n v="71338"/>
    <x v="1"/>
    <n v="392"/>
  </r>
  <r>
    <n v="26159011900"/>
    <s v="Michigan"/>
    <s v="Van Buren County"/>
    <n v="311"/>
    <n v="141"/>
    <n v="2.2056737588652502"/>
    <n v="94375"/>
    <n v="68942"/>
    <x v="1"/>
    <n v="2322"/>
  </r>
  <r>
    <n v="36081066900"/>
    <s v="New York"/>
    <s v="Queens County"/>
    <n v="118"/>
    <n v="163.5"/>
    <n v="0.72171253822629999"/>
    <n v="94375"/>
    <n v="83856"/>
    <x v="1"/>
    <n v="1836"/>
  </r>
  <r>
    <n v="42003480102"/>
    <s v="Pennsylvania"/>
    <s v="Allegheny County"/>
    <n v="195"/>
    <n v="187"/>
    <n v="1.0427807486631"/>
    <n v="94375"/>
    <n v="72943"/>
    <x v="1"/>
    <n v="1723"/>
  </r>
  <r>
    <n v="42011013600"/>
    <s v="Pennsylvania"/>
    <s v="Berks County"/>
    <n v="194"/>
    <n v="187"/>
    <n v="1.0374331550802101"/>
    <n v="94375"/>
    <n v="72943"/>
    <x v="1"/>
    <n v="1715"/>
  </r>
  <r>
    <n v="4019004722"/>
    <s v="Arizona"/>
    <s v="Pima County"/>
    <n v="266"/>
    <n v="246"/>
    <n v="1.0813008130081301"/>
    <n v="94367"/>
    <n v="74625"/>
    <x v="1"/>
    <n v="902"/>
  </r>
  <r>
    <n v="48339691900"/>
    <s v="Texas"/>
    <s v="Montgomery County"/>
    <n v="391"/>
    <n v="166"/>
    <n v="2.3554216867469902"/>
    <n v="94366"/>
    <n v="71382"/>
    <x v="1"/>
    <n v="5350"/>
  </r>
  <r>
    <n v="6099003609"/>
    <s v="California"/>
    <s v="Stanislaus County"/>
    <n v="119"/>
    <n v="240"/>
    <n v="0.49583333333333302"/>
    <n v="94364"/>
    <n v="94917"/>
    <x v="1"/>
    <n v="2197"/>
  </r>
  <r>
    <n v="39103413000"/>
    <s v="Ohio"/>
    <s v="Medina County"/>
    <n v="365"/>
    <n v="140"/>
    <n v="2.6071428571428599"/>
    <n v="94364"/>
    <n v="67662"/>
    <x v="1"/>
    <n v="2617"/>
  </r>
  <r>
    <n v="36089490400"/>
    <s v="New York"/>
    <s v="St. Lawrence County"/>
    <n v="60"/>
    <n v="163.5"/>
    <n v="0.36697247706421998"/>
    <n v="94362"/>
    <n v="83856"/>
    <x v="1"/>
    <n v="837"/>
  </r>
  <r>
    <n v="6037543503"/>
    <s v="California"/>
    <s v="Los Angeles County"/>
    <n v="242"/>
    <n v="240"/>
    <n v="1.00833333333333"/>
    <n v="94362"/>
    <n v="94917"/>
    <x v="1"/>
    <n v="4484"/>
  </r>
  <r>
    <n v="49045131004"/>
    <s v="Utah"/>
    <s v="Tooele County"/>
    <n v="201"/>
    <n v="335"/>
    <n v="0.6"/>
    <n v="94362"/>
    <n v="93478"/>
    <x v="1"/>
    <n v="165"/>
  </r>
  <r>
    <n v="39045032701"/>
    <s v="Ohio"/>
    <s v="Fairfield County"/>
    <n v="456"/>
    <n v="140"/>
    <n v="3.2571428571428598"/>
    <n v="94361"/>
    <n v="67662"/>
    <x v="1"/>
    <n v="2808"/>
  </r>
  <r>
    <n v="6075020900"/>
    <s v="California"/>
    <s v="San Francisco County"/>
    <n v="607"/>
    <n v="240"/>
    <n v="2.5291666666666699"/>
    <n v="94360"/>
    <n v="94917"/>
    <x v="1"/>
    <n v="7859"/>
  </r>
  <r>
    <n v="6039001100"/>
    <s v="California"/>
    <s v="Madera County"/>
    <n v="377"/>
    <n v="240"/>
    <n v="1.57083333333333"/>
    <n v="94356"/>
    <n v="94917"/>
    <x v="1"/>
    <n v="6195"/>
  </r>
  <r>
    <n v="17197883213"/>
    <s v="Illinois"/>
    <s v="Will County"/>
    <n v="196"/>
    <n v="181"/>
    <n v="1.0828729281767999"/>
    <n v="94355"/>
    <n v="77148"/>
    <x v="1"/>
    <n v="1693"/>
  </r>
  <r>
    <n v="39049009440"/>
    <s v="Ohio"/>
    <s v="Franklin County"/>
    <n v="185"/>
    <n v="140"/>
    <n v="1.3214285714285701"/>
    <n v="94355"/>
    <n v="67662"/>
    <x v="1"/>
    <n v="1900"/>
  </r>
  <r>
    <n v="47157020652"/>
    <s v="Tennessee"/>
    <s v="Shelby County"/>
    <n v="206"/>
    <n v="152"/>
    <n v="1.3552631578947401"/>
    <n v="94355"/>
    <n v="63000"/>
    <x v="1"/>
    <n v="1031"/>
  </r>
  <r>
    <n v="18037953200"/>
    <s v="Indiana"/>
    <s v="Dubois County"/>
    <n v="263"/>
    <n v="121"/>
    <n v="2.1735537190082601"/>
    <n v="94353"/>
    <n v="68141"/>
    <x v="1"/>
    <n v="1324"/>
  </r>
  <r>
    <n v="8031012001"/>
    <s v="Colorado"/>
    <s v="Denver County"/>
    <n v="245"/>
    <n v="329"/>
    <n v="0.74468085106382997"/>
    <n v="94352"/>
    <n v="90811"/>
    <x v="1"/>
    <n v="527"/>
  </r>
  <r>
    <n v="39123050201"/>
    <s v="Ohio"/>
    <s v="Ottawa County"/>
    <n v="143"/>
    <n v="140"/>
    <n v="1.02142857142857"/>
    <n v="94350"/>
    <n v="67662"/>
    <x v="1"/>
    <n v="1598"/>
  </r>
  <r>
    <n v="39127965801"/>
    <s v="Ohio"/>
    <s v="Perry County"/>
    <n v="70"/>
    <n v="140"/>
    <n v="0.5"/>
    <n v="94350"/>
    <n v="67662"/>
    <x v="1"/>
    <n v="804"/>
  </r>
  <r>
    <n v="37191000401"/>
    <s v="North Carolina"/>
    <s v="Wayne County"/>
    <n v="264"/>
    <n v="169"/>
    <n v="1.56213017751479"/>
    <n v="94349"/>
    <n v="66311"/>
    <x v="1"/>
    <n v="1674"/>
  </r>
  <r>
    <n v="39133601702"/>
    <s v="Ohio"/>
    <s v="Portage County"/>
    <n v="508"/>
    <n v="140"/>
    <n v="3.6285714285714299"/>
    <n v="94348"/>
    <n v="67662"/>
    <x v="1"/>
    <n v="2871"/>
  </r>
  <r>
    <n v="48451001600"/>
    <s v="Texas"/>
    <s v="Tom Green County"/>
    <n v="83"/>
    <n v="166"/>
    <n v="0.5"/>
    <n v="94348"/>
    <n v="71382"/>
    <x v="1"/>
    <n v="1951"/>
  </r>
  <r>
    <n v="36027060400"/>
    <s v="New York"/>
    <s v="Dutchess County"/>
    <n v="93"/>
    <n v="163.5"/>
    <n v="0.56880733944954098"/>
    <n v="94348"/>
    <n v="83856"/>
    <x v="1"/>
    <n v="1399"/>
  </r>
  <r>
    <n v="6029000914"/>
    <s v="California"/>
    <s v="Kern County"/>
    <n v="95"/>
    <n v="240"/>
    <n v="0.39583333333333298"/>
    <n v="94346"/>
    <n v="94917"/>
    <x v="1"/>
    <n v="1654"/>
  </r>
  <r>
    <n v="13151070116"/>
    <s v="Georgia"/>
    <s v="Henry County"/>
    <n v="244"/>
    <n v="187"/>
    <n v="1.3048128342245999"/>
    <n v="94344"/>
    <n v="71739"/>
    <x v="1"/>
    <n v="1652"/>
  </r>
  <r>
    <n v="42055011600"/>
    <s v="Pennsylvania"/>
    <s v="Franklin County"/>
    <n v="331"/>
    <n v="187"/>
    <n v="1.77005347593583"/>
    <n v="94344"/>
    <n v="72943"/>
    <x v="1"/>
    <n v="2487"/>
  </r>
  <r>
    <n v="53053071305"/>
    <s v="Washington"/>
    <s v="Pierce County"/>
    <n v="227"/>
    <n v="287"/>
    <n v="0.79094076655052303"/>
    <n v="94344"/>
    <n v="93984"/>
    <x v="1"/>
    <n v="693"/>
  </r>
  <r>
    <n v="48439111023"/>
    <s v="Texas"/>
    <s v="Tarrant County"/>
    <n v="362"/>
    <n v="166"/>
    <n v="2.18072289156627"/>
    <n v="94340"/>
    <n v="71382"/>
    <x v="1"/>
    <n v="5176"/>
  </r>
  <r>
    <n v="28059040901"/>
    <s v="Mississippi"/>
    <s v="Jackson County"/>
    <n v="121"/>
    <n v="49"/>
    <n v="2.4693877551020398"/>
    <n v="94337"/>
    <n v="52407"/>
    <x v="1"/>
    <n v="678"/>
  </r>
  <r>
    <n v="6067007013"/>
    <s v="California"/>
    <s v="Sacramento County"/>
    <n v="445"/>
    <n v="240"/>
    <n v="1.8541666666666701"/>
    <n v="94337"/>
    <n v="94917"/>
    <x v="1"/>
    <n v="6786"/>
  </r>
  <r>
    <n v="36047031701"/>
    <s v="New York"/>
    <s v="Kings County"/>
    <n v="559"/>
    <n v="163.5"/>
    <n v="3.41896024464832"/>
    <n v="94335"/>
    <n v="83856"/>
    <x v="1"/>
    <n v="4751"/>
  </r>
  <r>
    <n v="27145010402"/>
    <s v="Minnesota"/>
    <s v="Stearns County"/>
    <n v="177"/>
    <n v="245"/>
    <n v="0.72244897959183696"/>
    <n v="94333"/>
    <n v="84464"/>
    <x v="1"/>
    <n v="525"/>
  </r>
  <r>
    <n v="48439113217"/>
    <s v="Texas"/>
    <s v="Tarrant County"/>
    <n v="183"/>
    <n v="166"/>
    <n v="1.1024096385542199"/>
    <n v="94333"/>
    <n v="71382"/>
    <x v="1"/>
    <n v="3623"/>
  </r>
  <r>
    <n v="12103027503"/>
    <s v="Florida"/>
    <s v="Pinellas County"/>
    <n v="227"/>
    <n v="207"/>
    <n v="1.09661835748792"/>
    <n v="94333"/>
    <n v="70530"/>
    <x v="1"/>
    <n v="2715"/>
  </r>
  <r>
    <n v="55009020900"/>
    <s v="Wisconsin"/>
    <s v="Brown County"/>
    <n v="190"/>
    <n v="184"/>
    <n v="1.0326086956521701"/>
    <n v="94333"/>
    <n v="73542"/>
    <x v="1"/>
    <n v="793"/>
  </r>
  <r>
    <n v="55095960902"/>
    <s v="Wisconsin"/>
    <s v="Polk County"/>
    <n v="92"/>
    <n v="184"/>
    <n v="0.5"/>
    <n v="94332"/>
    <n v="73542"/>
    <x v="1"/>
    <n v="293"/>
  </r>
  <r>
    <n v="53035091204"/>
    <s v="Washington"/>
    <s v="Kitsap County"/>
    <n v="177"/>
    <n v="287"/>
    <n v="0.61672473867595801"/>
    <n v="94330"/>
    <n v="93984"/>
    <x v="1"/>
    <n v="537"/>
  </r>
  <r>
    <n v="12095017021"/>
    <s v="Florida"/>
    <s v="Orange County"/>
    <n v="576"/>
    <n v="207"/>
    <n v="2.7826086956521698"/>
    <n v="94330"/>
    <n v="70530"/>
    <x v="1"/>
    <n v="4575"/>
  </r>
  <r>
    <n v="19153010207"/>
    <s v="Iowa"/>
    <s v="Polk County"/>
    <n v="275"/>
    <n v="138"/>
    <n v="1.99275362318841"/>
    <n v="94330"/>
    <n v="71416"/>
    <x v="1"/>
    <n v="723"/>
  </r>
  <r>
    <n v="12086016700"/>
    <s v="Florida"/>
    <s v="Miami-Dade County"/>
    <n v="141"/>
    <n v="207"/>
    <n v="0.68115942028985499"/>
    <n v="94330"/>
    <n v="70530"/>
    <x v="1"/>
    <n v="1656"/>
  </r>
  <r>
    <n v="26081003400"/>
    <s v="Michigan"/>
    <s v="Kent County"/>
    <n v="575"/>
    <n v="141"/>
    <n v="4.0780141843971602"/>
    <n v="94330"/>
    <n v="68942"/>
    <x v="1"/>
    <n v="2783"/>
  </r>
  <r>
    <n v="45007010103"/>
    <s v="South Carolina"/>
    <s v="Anderson County"/>
    <n v="606"/>
    <n v="115"/>
    <n v="5.2695652173912997"/>
    <n v="94326"/>
    <n v="62031"/>
    <x v="1"/>
    <n v="1239"/>
  </r>
  <r>
    <n v="13217100204"/>
    <s v="Georgia"/>
    <s v="Newton County"/>
    <n v="110"/>
    <n v="187"/>
    <n v="0.58823529411764697"/>
    <n v="94323"/>
    <n v="71739"/>
    <x v="1"/>
    <n v="944"/>
  </r>
  <r>
    <n v="27037061011"/>
    <s v="Minnesota"/>
    <s v="Dakota County"/>
    <n v="219"/>
    <n v="245"/>
    <n v="0.893877551020408"/>
    <n v="94321"/>
    <n v="84464"/>
    <x v="1"/>
    <n v="672"/>
  </r>
  <r>
    <n v="48231961502"/>
    <s v="Texas"/>
    <s v="Hunt County"/>
    <n v="319"/>
    <n v="166"/>
    <n v="1.9216867469879499"/>
    <n v="94321"/>
    <n v="71382"/>
    <x v="1"/>
    <n v="4917"/>
  </r>
  <r>
    <n v="26163564700"/>
    <s v="Michigan"/>
    <s v="Wayne County"/>
    <n v="444"/>
    <n v="141"/>
    <n v="3.1489361702127701"/>
    <n v="94318"/>
    <n v="68942"/>
    <x v="1"/>
    <n v="2634"/>
  </r>
  <r>
    <n v="29165030003"/>
    <s v="Missouri"/>
    <s v="Platte County"/>
    <n v="179"/>
    <n v="154"/>
    <n v="1.16233766233766"/>
    <n v="94318"/>
    <n v="65394"/>
    <x v="1"/>
    <n v="913"/>
  </r>
  <r>
    <n v="17031040100"/>
    <s v="Illinois"/>
    <s v="Cook County"/>
    <n v="633"/>
    <n v="181"/>
    <n v="3.4972375690607702"/>
    <n v="94318"/>
    <n v="77148"/>
    <x v="1"/>
    <n v="2984"/>
  </r>
  <r>
    <n v="1101001400"/>
    <s v="Alabama"/>
    <s v="Montgomery County"/>
    <n v="135"/>
    <n v="70.5"/>
    <n v="1.91489361702128"/>
    <n v="94317"/>
    <n v="58042"/>
    <x v="1"/>
    <n v="1010"/>
  </r>
  <r>
    <n v="48201553002"/>
    <s v="Texas"/>
    <s v="Harris County"/>
    <n v="217"/>
    <n v="166"/>
    <n v="1.30722891566265"/>
    <n v="94314"/>
    <n v="71382"/>
    <x v="1"/>
    <n v="4022"/>
  </r>
  <r>
    <n v="17031700401"/>
    <s v="Illinois"/>
    <s v="Cook County"/>
    <n v="216"/>
    <n v="181"/>
    <n v="1.19337016574586"/>
    <n v="94313"/>
    <n v="77148"/>
    <x v="1"/>
    <n v="1802"/>
  </r>
  <r>
    <n v="6061021045"/>
    <s v="California"/>
    <s v="Placer County"/>
    <n v="398"/>
    <n v="240"/>
    <n v="1.6583333333333301"/>
    <n v="94310"/>
    <n v="94917"/>
    <x v="1"/>
    <n v="6384"/>
  </r>
  <r>
    <n v="12099004813"/>
    <s v="Florida"/>
    <s v="Palm Beach County"/>
    <n v="291"/>
    <n v="207"/>
    <n v="1.4057971014492801"/>
    <n v="94309"/>
    <n v="70530"/>
    <x v="1"/>
    <n v="3302"/>
  </r>
  <r>
    <n v="55063010403"/>
    <s v="Wisconsin"/>
    <s v="La Crosse County"/>
    <n v="181"/>
    <n v="184"/>
    <n v="0.98369565217391297"/>
    <n v="94308"/>
    <n v="73542"/>
    <x v="1"/>
    <n v="743"/>
  </r>
  <r>
    <n v="17197883606"/>
    <s v="Illinois"/>
    <s v="Will County"/>
    <n v="81"/>
    <n v="181"/>
    <n v="0.44751381215469599"/>
    <n v="94306"/>
    <n v="77148"/>
    <x v="1"/>
    <n v="792"/>
  </r>
  <r>
    <n v="45083023406"/>
    <s v="South Carolina"/>
    <s v="Spartanburg County"/>
    <n v="249"/>
    <n v="115"/>
    <n v="2.16521739130435"/>
    <n v="94306"/>
    <n v="62031"/>
    <x v="1"/>
    <n v="996"/>
  </r>
  <r>
    <n v="42071010104"/>
    <s v="Pennsylvania"/>
    <s v="Lancaster County"/>
    <n v="112"/>
    <n v="187"/>
    <n v="0.59893048128342197"/>
    <n v="94306"/>
    <n v="72943"/>
    <x v="1"/>
    <n v="1008"/>
  </r>
  <r>
    <n v="8041005118"/>
    <s v="Colorado"/>
    <s v="El Paso County"/>
    <n v="497"/>
    <n v="329"/>
    <n v="1.5106382978723401"/>
    <n v="94302"/>
    <n v="90811"/>
    <x v="1"/>
    <n v="1014"/>
  </r>
  <r>
    <n v="9180710100"/>
    <s v="Connecticut"/>
    <s v="Southeastern Connecticut Planning Region"/>
    <n v="140"/>
    <n v="255.5"/>
    <n v="0.54794520547945202"/>
    <n v="94302"/>
    <n v="97821"/>
    <x v="1"/>
    <n v="235"/>
  </r>
  <r>
    <n v="28081950301"/>
    <s v="Mississippi"/>
    <s v="Lee County"/>
    <n v="81"/>
    <n v="49"/>
    <n v="1.6530612244898"/>
    <n v="94297"/>
    <n v="52407"/>
    <x v="1"/>
    <n v="586"/>
  </r>
  <r>
    <n v="6067009316"/>
    <s v="California"/>
    <s v="Sacramento County"/>
    <n v="223"/>
    <n v="240"/>
    <n v="0.92916666666666703"/>
    <n v="94295"/>
    <n v="94917"/>
    <x v="1"/>
    <n v="4185"/>
  </r>
  <r>
    <n v="6087121802"/>
    <s v="California"/>
    <s v="Santa Cruz County"/>
    <n v="326"/>
    <n v="240"/>
    <n v="1.3583333333333301"/>
    <n v="94293"/>
    <n v="94917"/>
    <x v="1"/>
    <n v="5635"/>
  </r>
  <r>
    <n v="27037060727"/>
    <s v="Minnesota"/>
    <s v="Dakota County"/>
    <n v="328"/>
    <n v="245"/>
    <n v="1.3387755102040799"/>
    <n v="94293"/>
    <n v="84464"/>
    <x v="1"/>
    <n v="942"/>
  </r>
  <r>
    <n v="48439113520"/>
    <s v="Texas"/>
    <s v="Tarrant County"/>
    <n v="276"/>
    <n v="166"/>
    <n v="1.6626506024096399"/>
    <n v="94293"/>
    <n v="71382"/>
    <x v="1"/>
    <n v="4604"/>
  </r>
  <r>
    <n v="20091052304"/>
    <s v="Kansas"/>
    <s v="Johnson County"/>
    <n v="351"/>
    <n v="125"/>
    <n v="2.8079999999999998"/>
    <n v="94292"/>
    <n v="67909"/>
    <x v="1"/>
    <n v="692"/>
  </r>
  <r>
    <n v="18057111104"/>
    <s v="Indiana"/>
    <s v="Hamilton County"/>
    <n v="742"/>
    <n v="121"/>
    <n v="6.1322314049586799"/>
    <n v="94286"/>
    <n v="68141"/>
    <x v="1"/>
    <n v="1637"/>
  </r>
  <r>
    <n v="24015031302"/>
    <s v="Maryland"/>
    <s v="Cecil County"/>
    <n v="154"/>
    <n v="298"/>
    <n v="0.51677852348993303"/>
    <n v="94286"/>
    <n v="100328"/>
    <x v="1"/>
    <n v="351"/>
  </r>
  <r>
    <n v="45019005900"/>
    <s v="South Carolina"/>
    <s v="Charleston County"/>
    <n v="588"/>
    <n v="115"/>
    <n v="5.1130434782608702"/>
    <n v="94286"/>
    <n v="62031"/>
    <x v="1"/>
    <n v="1234"/>
  </r>
  <r>
    <n v="48113016410"/>
    <s v="Texas"/>
    <s v="Dallas County"/>
    <n v="399"/>
    <n v="166"/>
    <n v="2.4036144578313299"/>
    <n v="94286"/>
    <n v="71382"/>
    <x v="1"/>
    <n v="5386"/>
  </r>
  <r>
    <n v="48245011204"/>
    <s v="Texas"/>
    <s v="Jefferson County"/>
    <n v="140"/>
    <n v="166"/>
    <n v="0.843373493975904"/>
    <n v="94280"/>
    <n v="71382"/>
    <x v="1"/>
    <n v="2998"/>
  </r>
  <r>
    <n v="18113972500"/>
    <s v="Indiana"/>
    <s v="Noble County"/>
    <n v="244"/>
    <n v="121"/>
    <n v="2.0165289256198302"/>
    <n v="94279"/>
    <n v="68141"/>
    <x v="1"/>
    <n v="1290"/>
  </r>
  <r>
    <n v="25017337201"/>
    <s v="Massachusetts"/>
    <s v="Middlesex County"/>
    <n v="340"/>
    <n v="317"/>
    <n v="1.0725552050473199"/>
    <n v="94276"/>
    <n v="103110"/>
    <x v="1"/>
    <n v="825"/>
  </r>
  <r>
    <n v="6057001207"/>
    <s v="California"/>
    <s v="Nevada County"/>
    <n v="597"/>
    <n v="240"/>
    <n v="2.4874999999999998"/>
    <n v="94276"/>
    <n v="94917"/>
    <x v="1"/>
    <n v="7820"/>
  </r>
  <r>
    <n v="25017321500"/>
    <s v="Massachusetts"/>
    <s v="Middlesex County"/>
    <n v="767"/>
    <n v="317"/>
    <n v="2.4195583596214498"/>
    <n v="94274"/>
    <n v="103110"/>
    <x v="1"/>
    <n v="1442"/>
  </r>
  <r>
    <n v="49035113510"/>
    <s v="Utah"/>
    <s v="Salt Lake County"/>
    <n v="121"/>
    <n v="335"/>
    <n v="0.361194029850746"/>
    <n v="94273"/>
    <n v="93478"/>
    <x v="1"/>
    <n v="71"/>
  </r>
  <r>
    <n v="9150904101"/>
    <s v="Connecticut"/>
    <s v="Northeastern Connecticut Planning Region"/>
    <n v="365"/>
    <n v="255.5"/>
    <n v="1.4285714285714299"/>
    <n v="94271"/>
    <n v="97821"/>
    <x v="1"/>
    <n v="587"/>
  </r>
  <r>
    <n v="19187010200"/>
    <s v="Iowa"/>
    <s v="Webster County"/>
    <n v="69"/>
    <n v="138"/>
    <n v="0.5"/>
    <n v="94271"/>
    <n v="71416"/>
    <x v="1"/>
    <n v="173"/>
  </r>
  <r>
    <n v="53063010303"/>
    <s v="Washington"/>
    <s v="Spokane County"/>
    <n v="266"/>
    <n v="287"/>
    <n v="0.92682926829268297"/>
    <n v="94267"/>
    <n v="93984"/>
    <x v="1"/>
    <n v="815"/>
  </r>
  <r>
    <n v="45057011210"/>
    <s v="South Carolina"/>
    <s v="Lancaster County"/>
    <n v="730"/>
    <n v="115"/>
    <n v="6.3478260869565197"/>
    <n v="94261"/>
    <n v="62031"/>
    <x v="1"/>
    <n v="1264"/>
  </r>
  <r>
    <n v="36103170206"/>
    <s v="New York"/>
    <s v="Suffolk County"/>
    <n v="309"/>
    <n v="163.5"/>
    <n v="1.8899082568807299"/>
    <n v="94259"/>
    <n v="83856"/>
    <x v="1"/>
    <n v="3916"/>
  </r>
  <r>
    <n v="17097860103"/>
    <s v="Illinois"/>
    <s v="Lake County"/>
    <n v="137"/>
    <n v="181"/>
    <n v="0.75690607734806603"/>
    <n v="94259"/>
    <n v="77148"/>
    <x v="1"/>
    <n v="1287"/>
  </r>
  <r>
    <n v="6111002700"/>
    <s v="California"/>
    <s v="Ventura County"/>
    <n v="161"/>
    <n v="240"/>
    <n v="0.67083333333333295"/>
    <n v="94257"/>
    <n v="94917"/>
    <x v="1"/>
    <n v="3064"/>
  </r>
  <r>
    <n v="6037189903"/>
    <s v="California"/>
    <s v="Los Angeles County"/>
    <n v="367"/>
    <n v="240"/>
    <n v="1.5291666666666699"/>
    <n v="94250"/>
    <n v="94917"/>
    <x v="1"/>
    <n v="6103"/>
  </r>
  <r>
    <n v="17201004100"/>
    <s v="Illinois"/>
    <s v="Winnebago County"/>
    <n v="211"/>
    <n v="181"/>
    <n v="1.1657458563535901"/>
    <n v="94250"/>
    <n v="77148"/>
    <x v="1"/>
    <n v="1781"/>
  </r>
  <r>
    <n v="53029971000"/>
    <s v="Washington"/>
    <s v="Island County"/>
    <n v="423"/>
    <n v="287"/>
    <n v="1.4738675958188201"/>
    <n v="94250"/>
    <n v="93984"/>
    <x v="1"/>
    <n v="1192"/>
  </r>
  <r>
    <n v="53033000601"/>
    <s v="Washington"/>
    <s v="King County"/>
    <n v="655"/>
    <n v="287"/>
    <n v="2.2822299651567901"/>
    <n v="94250"/>
    <n v="93984"/>
    <x v="1"/>
    <n v="1471"/>
  </r>
  <r>
    <n v="32003005869"/>
    <s v="Nevada"/>
    <s v="Clark County"/>
    <n v="222"/>
    <n v="153"/>
    <n v="1.45098039215686"/>
    <n v="94239"/>
    <n v="76348"/>
    <x v="1"/>
    <n v="507"/>
  </r>
  <r>
    <n v="8041004008"/>
    <s v="Colorado"/>
    <s v="El Paso County"/>
    <n v="39"/>
    <n v="329"/>
    <n v="0.11854103343465"/>
    <n v="94237"/>
    <n v="90811"/>
    <x v="1"/>
    <n v="44"/>
  </r>
  <r>
    <n v="22121020401"/>
    <s v="Louisiana"/>
    <s v="West Baton Rouge Parish"/>
    <n v="36"/>
    <n v="69.5"/>
    <n v="0.51798561151079103"/>
    <n v="94236"/>
    <n v="57995"/>
    <x v="1"/>
    <n v="412"/>
  </r>
  <r>
    <n v="41039000902"/>
    <s v="Oregon"/>
    <s v="Lane County"/>
    <n v="494"/>
    <n v="285.5"/>
    <n v="1.7302977232924699"/>
    <n v="94236"/>
    <n v="79425"/>
    <x v="1"/>
    <n v="763"/>
  </r>
  <r>
    <n v="36071011102"/>
    <s v="New York"/>
    <s v="Orange County"/>
    <n v="231"/>
    <n v="163.5"/>
    <n v="1.4128440366972499"/>
    <n v="94232"/>
    <n v="83856"/>
    <x v="1"/>
    <n v="3267"/>
  </r>
  <r>
    <n v="36047057400"/>
    <s v="New York"/>
    <s v="Kings County"/>
    <n v="216"/>
    <n v="163.5"/>
    <n v="1.3211009174311901"/>
    <n v="94231"/>
    <n v="83856"/>
    <x v="1"/>
    <n v="3116"/>
  </r>
  <r>
    <n v="34029723400"/>
    <s v="New Jersey"/>
    <s v="Ocean County"/>
    <n v="226"/>
    <n v="242.5"/>
    <n v="0.93195876288659796"/>
    <n v="94231"/>
    <n v="100943"/>
    <x v="1"/>
    <n v="1004"/>
  </r>
  <r>
    <n v="29183311221"/>
    <s v="Missouri"/>
    <s v="St. Charles County"/>
    <n v="250"/>
    <n v="154"/>
    <n v="1.62337662337662"/>
    <n v="94231"/>
    <n v="65394"/>
    <x v="1"/>
    <n v="1170"/>
  </r>
  <r>
    <n v="24021751600"/>
    <s v="Maryland"/>
    <s v="Frederick County"/>
    <n v="133"/>
    <n v="298"/>
    <n v="0.44630872483221501"/>
    <n v="94231"/>
    <n v="100328"/>
    <x v="1"/>
    <n v="290"/>
  </r>
  <r>
    <n v="6037214800"/>
    <s v="California"/>
    <s v="Los Angeles County"/>
    <n v="528"/>
    <n v="240"/>
    <n v="2.2000000000000002"/>
    <n v="94229"/>
    <n v="94917"/>
    <x v="1"/>
    <n v="7424"/>
  </r>
  <r>
    <n v="26161426001"/>
    <s v="Michigan"/>
    <s v="Washtenaw County"/>
    <n v="156"/>
    <n v="141"/>
    <n v="1.1063829787234001"/>
    <n v="94226"/>
    <n v="68942"/>
    <x v="1"/>
    <n v="1527"/>
  </r>
  <r>
    <n v="23019010000"/>
    <s v="Maine"/>
    <s v="Penobscot County"/>
    <n v="200"/>
    <n v="193"/>
    <n v="1.03626943005181"/>
    <n v="94225"/>
    <n v="69167"/>
    <x v="1"/>
    <n v="204"/>
  </r>
  <r>
    <n v="42043024102"/>
    <s v="Pennsylvania"/>
    <s v="Dauphin County"/>
    <n v="954"/>
    <n v="187"/>
    <n v="5.1016042780748698"/>
    <n v="94224"/>
    <n v="72943"/>
    <x v="1"/>
    <n v="3348"/>
  </r>
  <r>
    <n v="6073020037"/>
    <s v="California"/>
    <s v="San Diego County"/>
    <n v="187"/>
    <n v="240"/>
    <n v="0.77916666666666701"/>
    <n v="94222"/>
    <n v="94917"/>
    <x v="1"/>
    <n v="3547"/>
  </r>
  <r>
    <n v="22051028400"/>
    <s v="Louisiana"/>
    <s v="Jefferson Parish"/>
    <n v="344"/>
    <n v="69.5"/>
    <n v="4.94964028776978"/>
    <n v="94219"/>
    <n v="57995"/>
    <x v="1"/>
    <n v="1298"/>
  </r>
  <r>
    <n v="17031804315"/>
    <s v="Illinois"/>
    <s v="Cook County"/>
    <n v="177"/>
    <n v="181"/>
    <n v="0.97790055248618801"/>
    <n v="94219"/>
    <n v="77148"/>
    <x v="1"/>
    <n v="1586"/>
  </r>
  <r>
    <n v="34021002601"/>
    <s v="New Jersey"/>
    <s v="Mercer County"/>
    <n v="108"/>
    <n v="242.5"/>
    <n v="0.44536082474226801"/>
    <n v="94217"/>
    <n v="100943"/>
    <x v="1"/>
    <n v="447"/>
  </r>
  <r>
    <n v="12085001108"/>
    <s v="Florida"/>
    <s v="Martin County"/>
    <n v="172"/>
    <n v="207"/>
    <n v="0.83091787439613496"/>
    <n v="94216"/>
    <n v="70530"/>
    <x v="1"/>
    <n v="2085"/>
  </r>
  <r>
    <n v="12101032009"/>
    <s v="Florida"/>
    <s v="Pasco County"/>
    <n v="1110"/>
    <n v="207"/>
    <n v="5.36231884057971"/>
    <n v="94215"/>
    <n v="70530"/>
    <x v="1"/>
    <n v="4980"/>
  </r>
  <r>
    <n v="36111954402"/>
    <s v="New York"/>
    <s v="Ulster County"/>
    <n v="261"/>
    <n v="163.5"/>
    <n v="1.59633027522936"/>
    <n v="94215"/>
    <n v="83856"/>
    <x v="1"/>
    <n v="3560"/>
  </r>
  <r>
    <n v="19061010202"/>
    <s v="Iowa"/>
    <s v="Dubuque County"/>
    <n v="266"/>
    <n v="138"/>
    <n v="1.9275362318840601"/>
    <n v="94214"/>
    <n v="71416"/>
    <x v="1"/>
    <n v="713"/>
  </r>
  <r>
    <n v="6075022901"/>
    <s v="California"/>
    <s v="San Francisco County"/>
    <n v="492"/>
    <n v="240"/>
    <n v="2.0499999999999998"/>
    <n v="94214"/>
    <n v="94917"/>
    <x v="1"/>
    <n v="7169"/>
  </r>
  <r>
    <n v="37101040205"/>
    <s v="North Carolina"/>
    <s v="Johnston County"/>
    <n v="381"/>
    <n v="169"/>
    <n v="2.2544378698224898"/>
    <n v="94211"/>
    <n v="66311"/>
    <x v="1"/>
    <n v="1987"/>
  </r>
  <r>
    <n v="53053063100"/>
    <s v="Washington"/>
    <s v="Pierce County"/>
    <n v="233"/>
    <n v="287"/>
    <n v="0.81184668989547004"/>
    <n v="94211"/>
    <n v="93984"/>
    <x v="1"/>
    <n v="710"/>
  </r>
  <r>
    <n v="16069961000"/>
    <s v="Idaho"/>
    <s v="Nez Perce County"/>
    <n v="367"/>
    <n v="194"/>
    <n v="1.89175257731959"/>
    <n v="94207"/>
    <n v="75000"/>
    <x v="1"/>
    <n v="362"/>
  </r>
  <r>
    <n v="35001003100"/>
    <s v="New Mexico"/>
    <s v="Bernalillo County"/>
    <n v="335"/>
    <n v="120.5"/>
    <n v="2.7800829875518702"/>
    <n v="94205"/>
    <n v="57922"/>
    <x v="1"/>
    <n v="516"/>
  </r>
  <r>
    <n v="6059075517"/>
    <s v="California"/>
    <s v="Orange County"/>
    <n v="139"/>
    <n v="240"/>
    <n v="0.57916666666666705"/>
    <n v="94204"/>
    <n v="94917"/>
    <x v="1"/>
    <n v="2633"/>
  </r>
  <r>
    <n v="36027170000"/>
    <s v="New York"/>
    <s v="Dutchess County"/>
    <n v="265"/>
    <n v="163.5"/>
    <n v="1.6207951070336399"/>
    <n v="94200"/>
    <n v="83856"/>
    <x v="1"/>
    <n v="3585"/>
  </r>
  <r>
    <n v="6019004215"/>
    <s v="California"/>
    <s v="Fresno County"/>
    <n v="329"/>
    <n v="240"/>
    <n v="1.37083333333333"/>
    <n v="94199"/>
    <n v="94917"/>
    <x v="1"/>
    <n v="5667"/>
  </r>
  <r>
    <n v="27053020102"/>
    <s v="Minnesota"/>
    <s v="Hennepin County"/>
    <n v="409"/>
    <n v="245"/>
    <n v="1.66938775510204"/>
    <n v="94198"/>
    <n v="84464"/>
    <x v="1"/>
    <n v="1113"/>
  </r>
  <r>
    <n v="6065040603"/>
    <s v="California"/>
    <s v="Riverside County"/>
    <n v="89"/>
    <n v="240"/>
    <n v="0.37083333333333302"/>
    <n v="94196"/>
    <n v="94917"/>
    <x v="1"/>
    <n v="1522"/>
  </r>
  <r>
    <n v="6037700101"/>
    <s v="California"/>
    <s v="Los Angeles County"/>
    <n v="719"/>
    <n v="240"/>
    <n v="2.99583333333333"/>
    <n v="94194"/>
    <n v="94917"/>
    <x v="1"/>
    <n v="8315"/>
  </r>
  <r>
    <n v="13077170304"/>
    <s v="Georgia"/>
    <s v="Coweta County"/>
    <n v="240"/>
    <n v="187"/>
    <n v="1.2834224598930499"/>
    <n v="94194"/>
    <n v="71739"/>
    <x v="1"/>
    <n v="1638"/>
  </r>
  <r>
    <n v="37185950101"/>
    <s v="North Carolina"/>
    <s v="Warren County"/>
    <n v="76"/>
    <n v="169"/>
    <n v="0.44970414201183401"/>
    <n v="94193"/>
    <n v="66311"/>
    <x v="1"/>
    <n v="649"/>
  </r>
  <r>
    <n v="12071010701"/>
    <s v="Florida"/>
    <s v="Lee County"/>
    <n v="395"/>
    <n v="207"/>
    <n v="1.9082125603864699"/>
    <n v="94188"/>
    <n v="70530"/>
    <x v="1"/>
    <n v="3947"/>
  </r>
  <r>
    <n v="6037310602"/>
    <s v="California"/>
    <s v="Los Angeles County"/>
    <n v="467"/>
    <n v="240"/>
    <n v="1.94583333333333"/>
    <n v="94186"/>
    <n v="94917"/>
    <x v="1"/>
    <n v="6971"/>
  </r>
  <r>
    <n v="53033009400"/>
    <s v="Washington"/>
    <s v="King County"/>
    <n v="1032"/>
    <n v="287"/>
    <n v="3.5958188153310102"/>
    <n v="94185"/>
    <n v="93984"/>
    <x v="1"/>
    <n v="1687"/>
  </r>
  <r>
    <n v="35013001501"/>
    <s v="New Mexico"/>
    <s v="Doña Ana County"/>
    <n v="268"/>
    <n v="120.5"/>
    <n v="2.2240663900414899"/>
    <n v="94178"/>
    <n v="57922"/>
    <x v="1"/>
    <n v="471"/>
  </r>
  <r>
    <n v="32003005868"/>
    <s v="Nevada"/>
    <s v="Clark County"/>
    <n v="295"/>
    <n v="153"/>
    <n v="1.9281045751634001"/>
    <n v="94176"/>
    <n v="76348"/>
    <x v="1"/>
    <n v="613"/>
  </r>
  <r>
    <n v="9140425400"/>
    <s v="Connecticut"/>
    <s v="Naugatuck Valley Planning Region"/>
    <n v="213"/>
    <n v="255.5"/>
    <n v="0.83365949119373794"/>
    <n v="94175"/>
    <n v="97821"/>
    <x v="1"/>
    <n v="368"/>
  </r>
  <r>
    <n v="36055015000"/>
    <s v="New York"/>
    <s v="Monroe County"/>
    <n v="340"/>
    <n v="163.5"/>
    <n v="2.0795107033639102"/>
    <n v="94173"/>
    <n v="83856"/>
    <x v="1"/>
    <n v="4090"/>
  </r>
  <r>
    <n v="36091060102"/>
    <s v="New York"/>
    <s v="Saratoga County"/>
    <n v="306"/>
    <n v="163.5"/>
    <n v="1.8715596330275199"/>
    <n v="94167"/>
    <n v="83856"/>
    <x v="1"/>
    <n v="3893"/>
  </r>
  <r>
    <n v="32003003235"/>
    <s v="Nevada"/>
    <s v="Clark County"/>
    <n v="231"/>
    <n v="153"/>
    <n v="1.5098039215686301"/>
    <n v="94167"/>
    <n v="76348"/>
    <x v="1"/>
    <n v="519"/>
  </r>
  <r>
    <n v="40131050303"/>
    <s v="Oklahoma"/>
    <s v="Rogers County"/>
    <n v="135"/>
    <n v="95"/>
    <n v="1.42105263157895"/>
    <n v="94167"/>
    <n v="60440"/>
    <x v="1"/>
    <n v="799"/>
  </r>
  <r>
    <n v="6075026303"/>
    <s v="California"/>
    <s v="San Francisco County"/>
    <n v="274"/>
    <n v="240"/>
    <n v="1.1416666666666699"/>
    <n v="94167"/>
    <n v="94917"/>
    <x v="1"/>
    <n v="4942"/>
  </r>
  <r>
    <n v="12103024412"/>
    <s v="Florida"/>
    <s v="Pinellas County"/>
    <n v="860"/>
    <n v="207"/>
    <n v="4.1545893719806797"/>
    <n v="94167"/>
    <n v="70530"/>
    <x v="1"/>
    <n v="4897"/>
  </r>
  <r>
    <n v="19103010307"/>
    <s v="Iowa"/>
    <s v="Johnson County"/>
    <n v="347"/>
    <n v="138"/>
    <n v="2.5144927536231898"/>
    <n v="94167"/>
    <n v="71416"/>
    <x v="1"/>
    <n v="786"/>
  </r>
  <r>
    <n v="21073070802"/>
    <s v="Kentucky"/>
    <s v="Franklin County"/>
    <n v="98"/>
    <n v="96"/>
    <n v="1.0208333333333299"/>
    <n v="94167"/>
    <n v="58834"/>
    <x v="1"/>
    <n v="644"/>
  </r>
  <r>
    <n v="25003935100"/>
    <s v="Massachusetts"/>
    <s v="Berkshire County"/>
    <n v="160"/>
    <n v="317"/>
    <n v="0.50473186119873803"/>
    <n v="94167"/>
    <n v="103110"/>
    <x v="1"/>
    <n v="375"/>
  </r>
  <r>
    <n v="6073001400"/>
    <s v="California"/>
    <s v="San Diego County"/>
    <n v="602"/>
    <n v="240"/>
    <n v="2.5083333333333302"/>
    <n v="94156"/>
    <n v="94917"/>
    <x v="1"/>
    <n v="7841"/>
  </r>
  <r>
    <n v="49021110703"/>
    <s v="Utah"/>
    <s v="Iron County"/>
    <n v="228"/>
    <n v="335"/>
    <n v="0.68059701492537295"/>
    <n v="94155"/>
    <n v="93478"/>
    <x v="1"/>
    <n v="199"/>
  </r>
  <r>
    <n v="26125157200"/>
    <s v="Michigan"/>
    <s v="Oakland County"/>
    <n v="270"/>
    <n v="141"/>
    <n v="1.91489361702128"/>
    <n v="94154"/>
    <n v="68942"/>
    <x v="1"/>
    <n v="2179"/>
  </r>
  <r>
    <n v="42101004002"/>
    <s v="Pennsylvania"/>
    <s v="Philadelphia County"/>
    <n v="934"/>
    <n v="187"/>
    <n v="4.9946524064171101"/>
    <n v="94150"/>
    <n v="72943"/>
    <x v="1"/>
    <n v="3343"/>
  </r>
  <r>
    <n v="12071010113"/>
    <s v="Florida"/>
    <s v="Lee County"/>
    <n v="431"/>
    <n v="207"/>
    <n v="2.0821256038647298"/>
    <n v="94150"/>
    <n v="70530"/>
    <x v="1"/>
    <n v="4108"/>
  </r>
  <r>
    <n v="25015820801"/>
    <s v="Massachusetts"/>
    <s v="Hampshire County"/>
    <n v="612"/>
    <n v="317"/>
    <n v="1.9305993690851699"/>
    <n v="94149"/>
    <n v="103110"/>
    <x v="1"/>
    <n v="1295"/>
  </r>
  <r>
    <n v="12086018901"/>
    <s v="Florida"/>
    <s v="Miami-Dade County"/>
    <n v="87"/>
    <n v="207"/>
    <n v="0.42028985507246402"/>
    <n v="94148"/>
    <n v="70530"/>
    <x v="1"/>
    <n v="909"/>
  </r>
  <r>
    <n v="29189215144"/>
    <s v="Missouri"/>
    <s v="St. Louis County"/>
    <n v="598"/>
    <n v="154"/>
    <n v="3.8831168831168799"/>
    <n v="94145"/>
    <n v="65394"/>
    <x v="1"/>
    <n v="1574"/>
  </r>
  <r>
    <n v="47119011101"/>
    <s v="Tennessee"/>
    <s v="Maury County"/>
    <n v="233"/>
    <n v="152"/>
    <n v="1.53289473684211"/>
    <n v="94143"/>
    <n v="63000"/>
    <x v="1"/>
    <n v="1105"/>
  </r>
  <r>
    <n v="42133021801"/>
    <s v="Pennsylvania"/>
    <s v="York County"/>
    <n v="182"/>
    <n v="187"/>
    <n v="0.97326203208556195"/>
    <n v="94143"/>
    <n v="72943"/>
    <x v="1"/>
    <n v="1639"/>
  </r>
  <r>
    <n v="40049681700"/>
    <s v="Oklahoma"/>
    <s v="Garvin County"/>
    <n v="34"/>
    <n v="95"/>
    <n v="0.35789473684210499"/>
    <n v="94141"/>
    <n v="60440"/>
    <x v="1"/>
    <n v="176"/>
  </r>
  <r>
    <n v="36027410000"/>
    <s v="New York"/>
    <s v="Dutchess County"/>
    <n v="437"/>
    <n v="163.5"/>
    <n v="2.6727828746177398"/>
    <n v="94141"/>
    <n v="83856"/>
    <x v="1"/>
    <n v="4466"/>
  </r>
  <r>
    <n v="17031110100"/>
    <s v="Illinois"/>
    <s v="Cook County"/>
    <n v="459"/>
    <n v="181"/>
    <n v="2.5359116022099402"/>
    <n v="94141"/>
    <n v="77148"/>
    <x v="1"/>
    <n v="2675"/>
  </r>
  <r>
    <n v="53067012531"/>
    <s v="Washington"/>
    <s v="Thurston County"/>
    <n v="199"/>
    <n v="287"/>
    <n v="0.69337979094076696"/>
    <n v="94137"/>
    <n v="93984"/>
    <x v="1"/>
    <n v="620"/>
  </r>
  <r>
    <n v="48201240906"/>
    <s v="Texas"/>
    <s v="Harris County"/>
    <n v="199"/>
    <n v="166"/>
    <n v="1.19879518072289"/>
    <n v="94133"/>
    <n v="71382"/>
    <x v="1"/>
    <n v="3837"/>
  </r>
  <r>
    <n v="39049006722"/>
    <s v="Ohio"/>
    <s v="Franklin County"/>
    <n v="285"/>
    <n v="140"/>
    <n v="2.03571428571429"/>
    <n v="94130"/>
    <n v="67662"/>
    <x v="1"/>
    <n v="2370"/>
  </r>
  <r>
    <n v="29099700209"/>
    <s v="Missouri"/>
    <s v="Jefferson County"/>
    <n v="253"/>
    <n v="154"/>
    <n v="1.6428571428571399"/>
    <n v="94130"/>
    <n v="65394"/>
    <x v="1"/>
    <n v="1180"/>
  </r>
  <r>
    <n v="53011041319"/>
    <s v="Washington"/>
    <s v="Clark County"/>
    <n v="402"/>
    <n v="287"/>
    <n v="1.4006968641115001"/>
    <n v="94129"/>
    <n v="93984"/>
    <x v="1"/>
    <n v="1162"/>
  </r>
  <r>
    <n v="55061960402"/>
    <s v="Wisconsin"/>
    <s v="Kewaunee County"/>
    <n v="168"/>
    <n v="184"/>
    <n v="0.91304347826086996"/>
    <n v="94125"/>
    <n v="73542"/>
    <x v="1"/>
    <n v="687"/>
  </r>
  <r>
    <n v="42045404004"/>
    <s v="Pennsylvania"/>
    <s v="Delaware County"/>
    <n v="289"/>
    <n v="187"/>
    <n v="1.5454545454545501"/>
    <n v="94125"/>
    <n v="72943"/>
    <x v="1"/>
    <n v="2293"/>
  </r>
  <r>
    <n v="6067003400"/>
    <s v="California"/>
    <s v="Sacramento County"/>
    <n v="519"/>
    <n v="240"/>
    <n v="2.1625000000000001"/>
    <n v="94125"/>
    <n v="94917"/>
    <x v="1"/>
    <n v="7374"/>
  </r>
  <r>
    <n v="6037577504"/>
    <s v="California"/>
    <s v="Los Angeles County"/>
    <n v="246"/>
    <n v="240"/>
    <n v="1.0249999999999999"/>
    <n v="94125"/>
    <n v="94917"/>
    <x v="1"/>
    <n v="4542"/>
  </r>
  <r>
    <n v="25017339500"/>
    <s v="Massachusetts"/>
    <s v="Middlesex County"/>
    <n v="449"/>
    <n v="317"/>
    <n v="1.41640378548896"/>
    <n v="94122"/>
    <n v="103110"/>
    <x v="1"/>
    <n v="1030"/>
  </r>
  <r>
    <n v="42129804501"/>
    <s v="Pennsylvania"/>
    <s v="Westmoreland County"/>
    <n v="374"/>
    <n v="187"/>
    <n v="2"/>
    <n v="94120"/>
    <n v="72943"/>
    <x v="1"/>
    <n v="2631"/>
  </r>
  <r>
    <n v="6037543305"/>
    <s v="California"/>
    <s v="Los Angeles County"/>
    <n v="22"/>
    <n v="240"/>
    <n v="9.1666666666666702E-2"/>
    <n v="94117"/>
    <n v="94917"/>
    <x v="1"/>
    <n v="248"/>
  </r>
  <r>
    <n v="17031390600"/>
    <s v="Illinois"/>
    <s v="Cook County"/>
    <n v="172"/>
    <n v="181"/>
    <n v="0.950276243093923"/>
    <n v="94115"/>
    <n v="77148"/>
    <x v="1"/>
    <n v="1552"/>
  </r>
  <r>
    <n v="36007001500"/>
    <s v="New York"/>
    <s v="Broome County"/>
    <n v="326"/>
    <n v="163.5"/>
    <n v="1.9938837920489301"/>
    <n v="94114"/>
    <n v="83856"/>
    <x v="1"/>
    <n v="4016"/>
  </r>
  <r>
    <n v="6001436302"/>
    <s v="California"/>
    <s v="Alameda County"/>
    <n v="227"/>
    <n v="240"/>
    <n v="0.94583333333333297"/>
    <n v="94112"/>
    <n v="94917"/>
    <x v="1"/>
    <n v="4259"/>
  </r>
  <r>
    <n v="6065043206"/>
    <s v="California"/>
    <s v="Riverside County"/>
    <n v="498"/>
    <n v="240"/>
    <n v="2.0750000000000002"/>
    <n v="94111"/>
    <n v="94917"/>
    <x v="1"/>
    <n v="7225"/>
  </r>
  <r>
    <n v="6097151702"/>
    <s v="California"/>
    <s v="Sonoma County"/>
    <n v="254"/>
    <n v="240"/>
    <n v="1.05833333333333"/>
    <n v="94107"/>
    <n v="94917"/>
    <x v="1"/>
    <n v="4663"/>
  </r>
  <r>
    <n v="25021419400"/>
    <s v="Massachusetts"/>
    <s v="Norfolk County"/>
    <n v="212"/>
    <n v="317"/>
    <n v="0.66876971608832803"/>
    <n v="94107"/>
    <n v="103110"/>
    <x v="1"/>
    <n v="501"/>
  </r>
  <r>
    <n v="34009020203"/>
    <s v="New Jersey"/>
    <s v="Cape May County"/>
    <n v="144"/>
    <n v="242.5"/>
    <n v="0.59381443298969105"/>
    <n v="94107"/>
    <n v="100943"/>
    <x v="1"/>
    <n v="647"/>
  </r>
  <r>
    <n v="29089960200"/>
    <s v="Missouri"/>
    <s v="Howard County"/>
    <n v="197"/>
    <n v="154"/>
    <n v="1.2792207792207799"/>
    <n v="94107"/>
    <n v="65394"/>
    <x v="1"/>
    <n v="978"/>
  </r>
  <r>
    <n v="29189210808"/>
    <s v="Missouri"/>
    <s v="St. Louis County"/>
    <n v="196"/>
    <n v="154"/>
    <n v="1.27272727272727"/>
    <n v="94107"/>
    <n v="65394"/>
    <x v="1"/>
    <n v="975"/>
  </r>
  <r>
    <n v="42003455000"/>
    <s v="Pennsylvania"/>
    <s v="Allegheny County"/>
    <n v="61"/>
    <n v="187"/>
    <n v="0.32620320855614998"/>
    <n v="94107"/>
    <n v="72943"/>
    <x v="1"/>
    <n v="447"/>
  </r>
  <r>
    <n v="12086008311"/>
    <s v="Florida"/>
    <s v="Miami-Dade County"/>
    <n v="113"/>
    <n v="207"/>
    <n v="0.54589371980676304"/>
    <n v="94102"/>
    <n v="70530"/>
    <x v="1"/>
    <n v="1282"/>
  </r>
  <r>
    <n v="18063210501"/>
    <s v="Indiana"/>
    <s v="Hendricks County"/>
    <n v="442"/>
    <n v="121"/>
    <n v="3.65289256198347"/>
    <n v="94096"/>
    <n v="68141"/>
    <x v="1"/>
    <n v="1525"/>
  </r>
  <r>
    <n v="17031830100"/>
    <s v="Illinois"/>
    <s v="Cook County"/>
    <n v="147"/>
    <n v="181"/>
    <n v="0.81215469613259705"/>
    <n v="94095"/>
    <n v="77148"/>
    <x v="1"/>
    <n v="1370"/>
  </r>
  <r>
    <n v="27053020303"/>
    <s v="Minnesota"/>
    <s v="Hennepin County"/>
    <n v="296"/>
    <n v="245"/>
    <n v="1.2081632653061201"/>
    <n v="94095"/>
    <n v="84464"/>
    <x v="1"/>
    <n v="871"/>
  </r>
  <r>
    <n v="6073002502"/>
    <s v="California"/>
    <s v="San Diego County"/>
    <n v="748"/>
    <n v="240"/>
    <n v="3.1166666666666698"/>
    <n v="94092"/>
    <n v="94917"/>
    <x v="1"/>
    <n v="8395"/>
  </r>
  <r>
    <n v="24013503000"/>
    <s v="Maryland"/>
    <s v="Carroll County"/>
    <n v="336"/>
    <n v="298"/>
    <n v="1.1275167785234901"/>
    <n v="94091"/>
    <n v="100328"/>
    <x v="1"/>
    <n v="796"/>
  </r>
  <r>
    <n v="25017384003"/>
    <s v="Massachusetts"/>
    <s v="Middlesex County"/>
    <n v="823"/>
    <n v="317"/>
    <n v="2.5962145110410102"/>
    <n v="94088"/>
    <n v="103110"/>
    <x v="1"/>
    <n v="1478"/>
  </r>
  <r>
    <n v="39075976301"/>
    <s v="Ohio"/>
    <s v="Holmes County"/>
    <n v="140"/>
    <n v="140"/>
    <n v="1"/>
    <n v="94083"/>
    <n v="67662"/>
    <x v="1"/>
    <n v="1555"/>
  </r>
  <r>
    <n v="6039000902"/>
    <s v="California"/>
    <s v="Madera County"/>
    <n v="62"/>
    <n v="240"/>
    <n v="0.25833333333333303"/>
    <n v="94083"/>
    <n v="94917"/>
    <x v="1"/>
    <n v="943"/>
  </r>
  <r>
    <n v="20055960401"/>
    <s v="Kansas"/>
    <s v="Finney County"/>
    <n v="9"/>
    <n v="125"/>
    <n v="7.1999999999999995E-2"/>
    <n v="94081"/>
    <n v="67909"/>
    <x v="1"/>
    <n v="26"/>
  </r>
  <r>
    <n v="18177010500"/>
    <s v="Indiana"/>
    <s v="Wayne County"/>
    <n v="69"/>
    <n v="121"/>
    <n v="0.57024793388429795"/>
    <n v="94079"/>
    <n v="68141"/>
    <x v="1"/>
    <n v="482"/>
  </r>
  <r>
    <n v="6053000103"/>
    <s v="California"/>
    <s v="Monterey County"/>
    <n v="149"/>
    <n v="240"/>
    <n v="0.62083333333333302"/>
    <n v="94079"/>
    <n v="94917"/>
    <x v="1"/>
    <n v="2837"/>
  </r>
  <r>
    <n v="26161447000"/>
    <s v="Michigan"/>
    <s v="Washtenaw County"/>
    <n v="422"/>
    <n v="141"/>
    <n v="2.9929078014184398"/>
    <n v="94079"/>
    <n v="68942"/>
    <x v="1"/>
    <n v="2589"/>
  </r>
  <r>
    <n v="53067011421"/>
    <s v="Washington"/>
    <s v="Thurston County"/>
    <n v="159"/>
    <n v="287"/>
    <n v="0.55400696864111498"/>
    <n v="94078"/>
    <n v="93984"/>
    <x v="1"/>
    <n v="470"/>
  </r>
  <r>
    <n v="53061041202"/>
    <s v="Washington"/>
    <s v="Snohomish County"/>
    <n v="223"/>
    <n v="287"/>
    <n v="0.77700348432055699"/>
    <n v="94077"/>
    <n v="93984"/>
    <x v="1"/>
    <n v="688"/>
  </r>
  <r>
    <n v="36061001401"/>
    <s v="New York"/>
    <s v="New York County"/>
    <n v="297"/>
    <n v="163.5"/>
    <n v="1.8165137614678899"/>
    <n v="94076"/>
    <n v="83856"/>
    <x v="1"/>
    <n v="3830"/>
  </r>
  <r>
    <n v="4013104204"/>
    <s v="Arizona"/>
    <s v="Maricopa County"/>
    <n v="234"/>
    <n v="246"/>
    <n v="0.95121951219512202"/>
    <n v="94075"/>
    <n v="74625"/>
    <x v="1"/>
    <n v="813"/>
  </r>
  <r>
    <n v="25023521102"/>
    <s v="Massachusetts"/>
    <s v="Plymouth County"/>
    <n v="151"/>
    <n v="317"/>
    <n v="0.47634069400630902"/>
    <n v="94074"/>
    <n v="103110"/>
    <x v="1"/>
    <n v="346"/>
  </r>
  <r>
    <n v="49011125502"/>
    <s v="Utah"/>
    <s v="Davis County"/>
    <n v="267"/>
    <n v="335"/>
    <n v="0.79701492537313401"/>
    <n v="94073"/>
    <n v="93478"/>
    <x v="1"/>
    <n v="260"/>
  </r>
  <r>
    <n v="6037432001"/>
    <s v="California"/>
    <s v="Los Angeles County"/>
    <n v="239"/>
    <n v="240"/>
    <n v="0.99583333333333302"/>
    <n v="94071"/>
    <n v="94917"/>
    <x v="1"/>
    <n v="4448"/>
  </r>
  <r>
    <n v="29165030602"/>
    <s v="Missouri"/>
    <s v="Platte County"/>
    <n v="126"/>
    <n v="154"/>
    <n v="0.81818181818181801"/>
    <n v="94068"/>
    <n v="65394"/>
    <x v="1"/>
    <n v="704"/>
  </r>
  <r>
    <n v="40087400105"/>
    <s v="Oklahoma"/>
    <s v="McClain County"/>
    <n v="405"/>
    <n v="95"/>
    <n v="4.2631578947368398"/>
    <n v="94067"/>
    <n v="60440"/>
    <x v="1"/>
    <n v="1154"/>
  </r>
  <r>
    <n v="48381021702"/>
    <s v="Texas"/>
    <s v="Randall County"/>
    <n v="90"/>
    <n v="166"/>
    <n v="0.54216867469879504"/>
    <n v="94066"/>
    <n v="71382"/>
    <x v="1"/>
    <n v="2087"/>
  </r>
  <r>
    <n v="42129802004"/>
    <s v="Pennsylvania"/>
    <s v="Westmoreland County"/>
    <n v="220"/>
    <n v="187"/>
    <n v="1.1764705882352899"/>
    <n v="94063"/>
    <n v="72943"/>
    <x v="1"/>
    <n v="1915"/>
  </r>
  <r>
    <n v="46059975600"/>
    <s v="South Dakota"/>
    <s v="Hand County"/>
    <n v="116"/>
    <n v="140"/>
    <n v="0.82857142857142896"/>
    <n v="94063"/>
    <n v="72646"/>
    <x v="1"/>
    <n v="99"/>
  </r>
  <r>
    <n v="39153507201"/>
    <s v="Ohio"/>
    <s v="Summit County"/>
    <n v="256"/>
    <n v="140"/>
    <n v="1.8285714285714301"/>
    <n v="94063"/>
    <n v="67662"/>
    <x v="1"/>
    <n v="2266"/>
  </r>
  <r>
    <n v="29047021307"/>
    <s v="Missouri"/>
    <s v="Clay County"/>
    <n v="732"/>
    <n v="154"/>
    <n v="4.7532467532467502"/>
    <n v="94063"/>
    <n v="65394"/>
    <x v="1"/>
    <n v="1609"/>
  </r>
  <r>
    <n v="6037119802"/>
    <s v="California"/>
    <s v="Los Angeles County"/>
    <n v="158"/>
    <n v="240"/>
    <n v="0.65833333333333299"/>
    <n v="94063"/>
    <n v="94917"/>
    <x v="1"/>
    <n v="3010"/>
  </r>
  <r>
    <n v="6037188201"/>
    <s v="California"/>
    <s v="Los Angeles County"/>
    <n v="793"/>
    <n v="240"/>
    <n v="3.3041666666666698"/>
    <n v="94063"/>
    <n v="94917"/>
    <x v="1"/>
    <n v="8506"/>
  </r>
  <r>
    <n v="8005005612"/>
    <s v="Colorado"/>
    <s v="Arapahoe County"/>
    <n v="291"/>
    <n v="329"/>
    <n v="0.88449848024316102"/>
    <n v="94063"/>
    <n v="90811"/>
    <x v="1"/>
    <n v="632"/>
  </r>
  <r>
    <n v="54049021201"/>
    <s v="West Virginia"/>
    <s v="Marion County"/>
    <n v="126"/>
    <n v="74"/>
    <n v="1.7027027027027"/>
    <n v="94063"/>
    <n v="56563"/>
    <x v="1"/>
    <n v="380"/>
  </r>
  <r>
    <n v="6037430302"/>
    <s v="California"/>
    <s v="Los Angeles County"/>
    <n v="592"/>
    <n v="240"/>
    <n v="2.4666666666666699"/>
    <n v="94058"/>
    <n v="94917"/>
    <x v="1"/>
    <n v="7798"/>
  </r>
  <r>
    <n v="42101001204"/>
    <s v="Pennsylvania"/>
    <s v="Philadelphia County"/>
    <n v="614"/>
    <n v="187"/>
    <n v="3.2834224598930501"/>
    <n v="94056"/>
    <n v="72943"/>
    <x v="1"/>
    <n v="3145"/>
  </r>
  <r>
    <n v="44003020400"/>
    <s v="Rhode Island"/>
    <s v="Kent County"/>
    <n v="50"/>
    <n v="216"/>
    <n v="0.23148148148148101"/>
    <n v="94054"/>
    <n v="87478"/>
    <x v="1"/>
    <n v="21"/>
  </r>
  <r>
    <n v="8065961900"/>
    <s v="Colorado"/>
    <s v="Lake County"/>
    <n v="47"/>
    <n v="329"/>
    <n v="0.14285714285714299"/>
    <n v="94054"/>
    <n v="90811"/>
    <x v="1"/>
    <n v="64"/>
  </r>
  <r>
    <n v="6037541300"/>
    <s v="California"/>
    <s v="Los Angeles County"/>
    <n v="65"/>
    <n v="240"/>
    <n v="0.27083333333333298"/>
    <n v="94053"/>
    <n v="94917"/>
    <x v="1"/>
    <n v="1008"/>
  </r>
  <r>
    <n v="36081093900"/>
    <s v="New York"/>
    <s v="Queens County"/>
    <n v="51"/>
    <n v="163.5"/>
    <n v="0.31192660550458701"/>
    <n v="94050"/>
    <n v="83856"/>
    <x v="1"/>
    <n v="687"/>
  </r>
  <r>
    <n v="48091310611"/>
    <s v="Texas"/>
    <s v="Comal County"/>
    <n v="341"/>
    <n v="166"/>
    <n v="2.0542168674698802"/>
    <n v="94046"/>
    <n v="71382"/>
    <x v="1"/>
    <n v="5055"/>
  </r>
  <r>
    <n v="13121011801"/>
    <s v="Georgia"/>
    <s v="Fulton County"/>
    <n v="174"/>
    <n v="187"/>
    <n v="0.93048128342245995"/>
    <n v="94045"/>
    <n v="71739"/>
    <x v="1"/>
    <n v="1322"/>
  </r>
  <r>
    <n v="25017310602"/>
    <s v="Massachusetts"/>
    <s v="Middlesex County"/>
    <n v="348"/>
    <n v="317"/>
    <n v="1.09779179810726"/>
    <n v="94042"/>
    <n v="103110"/>
    <x v="1"/>
    <n v="836"/>
  </r>
  <r>
    <n v="25003933300"/>
    <s v="Massachusetts"/>
    <s v="Berkshire County"/>
    <n v="286"/>
    <n v="317"/>
    <n v="0.90220820189274498"/>
    <n v="94038"/>
    <n v="103110"/>
    <x v="1"/>
    <n v="701"/>
  </r>
  <r>
    <n v="12119911205"/>
    <s v="Florida"/>
    <s v="Sumter County"/>
    <n v="120"/>
    <n v="207"/>
    <n v="0.57971014492753603"/>
    <n v="94038"/>
    <n v="70530"/>
    <x v="1"/>
    <n v="1372"/>
  </r>
  <r>
    <n v="27053109300"/>
    <s v="Minnesota"/>
    <s v="Hennepin County"/>
    <n v="470"/>
    <n v="245"/>
    <n v="1.9183673469387801"/>
    <n v="94038"/>
    <n v="84464"/>
    <x v="1"/>
    <n v="1195"/>
  </r>
  <r>
    <n v="48201420400"/>
    <s v="Texas"/>
    <s v="Harris County"/>
    <n v="167"/>
    <n v="166"/>
    <n v="1.00602409638554"/>
    <n v="94038"/>
    <n v="71382"/>
    <x v="1"/>
    <n v="3378"/>
  </r>
  <r>
    <n v="26163594500"/>
    <s v="Michigan"/>
    <s v="Wayne County"/>
    <n v="277"/>
    <n v="141"/>
    <n v="1.9645390070922"/>
    <n v="94034"/>
    <n v="68942"/>
    <x v="1"/>
    <n v="2189"/>
  </r>
  <r>
    <n v="48029121115"/>
    <s v="Texas"/>
    <s v="Bexar County"/>
    <n v="622"/>
    <n v="166"/>
    <n v="3.7469879518072302"/>
    <n v="94034"/>
    <n v="71382"/>
    <x v="1"/>
    <n v="6133"/>
  </r>
  <r>
    <n v="6037501200"/>
    <s v="California"/>
    <s v="Los Angeles County"/>
    <n v="223"/>
    <n v="240"/>
    <n v="0.92916666666666703"/>
    <n v="94032"/>
    <n v="94917"/>
    <x v="1"/>
    <n v="4197"/>
  </r>
  <r>
    <n v="12103024409"/>
    <s v="Florida"/>
    <s v="Pinellas County"/>
    <n v="239"/>
    <n v="207"/>
    <n v="1.1545893719806799"/>
    <n v="94032"/>
    <n v="70530"/>
    <x v="1"/>
    <n v="2843"/>
  </r>
  <r>
    <n v="39049007960"/>
    <s v="Ohio"/>
    <s v="Franklin County"/>
    <n v="644"/>
    <n v="140"/>
    <n v="4.5999999999999996"/>
    <n v="94023"/>
    <n v="67662"/>
    <x v="1"/>
    <n v="2997"/>
  </r>
  <r>
    <n v="17031150200"/>
    <s v="Illinois"/>
    <s v="Cook County"/>
    <n v="552"/>
    <n v="181"/>
    <n v="3.0497237569060802"/>
    <n v="94021"/>
    <n v="77148"/>
    <x v="1"/>
    <n v="2871"/>
  </r>
  <r>
    <n v="13135050549"/>
    <s v="Georgia"/>
    <s v="Gwinnett County"/>
    <n v="396"/>
    <n v="187"/>
    <n v="2.1176470588235299"/>
    <n v="94018"/>
    <n v="71739"/>
    <x v="1"/>
    <n v="2160"/>
  </r>
  <r>
    <n v="42079215501"/>
    <s v="Pennsylvania"/>
    <s v="Luzerne County"/>
    <n v="514"/>
    <n v="187"/>
    <n v="2.7486631016042802"/>
    <n v="94018"/>
    <n v="72943"/>
    <x v="1"/>
    <n v="2984"/>
  </r>
  <r>
    <n v="16027020905"/>
    <s v="Idaho"/>
    <s v="Canyon County"/>
    <n v="323"/>
    <n v="194"/>
    <n v="1.6649484536082499"/>
    <n v="94015"/>
    <n v="75000"/>
    <x v="1"/>
    <n v="340"/>
  </r>
  <r>
    <n v="12011020319"/>
    <s v="Florida"/>
    <s v="Broward County"/>
    <n v="508"/>
    <n v="207"/>
    <n v="2.4541062801932401"/>
    <n v="94014"/>
    <n v="70530"/>
    <x v="1"/>
    <n v="4400"/>
  </r>
  <r>
    <n v="6099002801"/>
    <s v="California"/>
    <s v="Stanislaus County"/>
    <n v="193"/>
    <n v="240"/>
    <n v="0.80416666666666703"/>
    <n v="94013"/>
    <n v="94917"/>
    <x v="1"/>
    <n v="3644"/>
  </r>
  <r>
    <n v="41029000902"/>
    <s v="Oregon"/>
    <s v="Jackson County"/>
    <n v="372"/>
    <n v="285.5"/>
    <n v="1.30297723292469"/>
    <n v="94010"/>
    <n v="79425"/>
    <x v="1"/>
    <n v="619"/>
  </r>
  <r>
    <n v="6073001100"/>
    <s v="California"/>
    <s v="San Diego County"/>
    <n v="703"/>
    <n v="240"/>
    <n v="2.9291666666666698"/>
    <n v="94007"/>
    <n v="94917"/>
    <x v="1"/>
    <n v="8262"/>
  </r>
  <r>
    <n v="6097153902"/>
    <s v="California"/>
    <s v="Sonoma County"/>
    <n v="368"/>
    <n v="240"/>
    <n v="1.5333333333333301"/>
    <n v="94006"/>
    <n v="94917"/>
    <x v="1"/>
    <n v="6114"/>
  </r>
  <r>
    <n v="51177020206"/>
    <s v="Virginia"/>
    <s v="Spotsylvania County"/>
    <n v="297"/>
    <n v="240"/>
    <n v="1.2375"/>
    <n v="94005"/>
    <n v="86027"/>
    <x v="1"/>
    <n v="1227"/>
  </r>
  <r>
    <n v="26045020402"/>
    <s v="Michigan"/>
    <s v="Eaton County"/>
    <n v="144"/>
    <n v="141"/>
    <n v="1.0212765957446801"/>
    <n v="94003"/>
    <n v="68942"/>
    <x v="1"/>
    <n v="1420"/>
  </r>
  <r>
    <n v="42003472400"/>
    <s v="Pennsylvania"/>
    <s v="Allegheny County"/>
    <n v="335"/>
    <n v="187"/>
    <n v="1.79144385026738"/>
    <n v="94000"/>
    <n v="72943"/>
    <x v="1"/>
    <n v="2503"/>
  </r>
  <r>
    <n v="45035010503"/>
    <s v="South Carolina"/>
    <s v="Dorchester County"/>
    <n v="222"/>
    <n v="115"/>
    <n v="1.9304347826087001"/>
    <n v="94000"/>
    <n v="62031"/>
    <x v="1"/>
    <n v="946"/>
  </r>
  <r>
    <n v="48339691802"/>
    <s v="Texas"/>
    <s v="Montgomery County"/>
    <n v="185"/>
    <n v="166"/>
    <n v="1.1144578313253"/>
    <n v="94000"/>
    <n v="71382"/>
    <x v="1"/>
    <n v="3650"/>
  </r>
  <r>
    <n v="12087972200"/>
    <s v="Florida"/>
    <s v="Monroe County"/>
    <n v="100"/>
    <n v="207"/>
    <n v="0.48309178743961401"/>
    <n v="94000"/>
    <n v="70530"/>
    <x v="1"/>
    <n v="1099"/>
  </r>
  <r>
    <n v="48201350104"/>
    <s v="Texas"/>
    <s v="Harris County"/>
    <n v="319"/>
    <n v="166"/>
    <n v="1.9216867469879499"/>
    <n v="94000"/>
    <n v="71382"/>
    <x v="1"/>
    <n v="4914"/>
  </r>
  <r>
    <n v="42101000404"/>
    <s v="Pennsylvania"/>
    <s v="Philadelphia County"/>
    <n v="661"/>
    <n v="187"/>
    <n v="3.53475935828877"/>
    <n v="93998"/>
    <n v="72943"/>
    <x v="1"/>
    <n v="3195"/>
  </r>
  <r>
    <n v="36055013603"/>
    <s v="New York"/>
    <s v="Monroe County"/>
    <n v="371"/>
    <n v="163.5"/>
    <n v="2.2691131498470898"/>
    <n v="93996"/>
    <n v="83856"/>
    <x v="1"/>
    <n v="4222"/>
  </r>
  <r>
    <n v="4019004310"/>
    <s v="Arizona"/>
    <s v="Pima County"/>
    <n v="151"/>
    <n v="246"/>
    <n v="0.61382113821138196"/>
    <n v="93995"/>
    <n v="74625"/>
    <x v="1"/>
    <n v="567"/>
  </r>
  <r>
    <n v="36047068000"/>
    <s v="New York"/>
    <s v="Kings County"/>
    <n v="178"/>
    <n v="163.5"/>
    <n v="1.0886850152905201"/>
    <n v="93994"/>
    <n v="83856"/>
    <x v="1"/>
    <n v="2674"/>
  </r>
  <r>
    <n v="51550020805"/>
    <s v="Virginia"/>
    <s v="Chesapeake city"/>
    <n v="451"/>
    <n v="240"/>
    <n v="1.87916666666667"/>
    <n v="93993"/>
    <n v="86027"/>
    <x v="1"/>
    <n v="1619"/>
  </r>
  <r>
    <n v="34011041002"/>
    <s v="New Jersey"/>
    <s v="Cumberland County"/>
    <n v="64"/>
    <n v="242.5"/>
    <n v="0.26391752577319599"/>
    <n v="93990"/>
    <n v="100943"/>
    <x v="1"/>
    <n v="225"/>
  </r>
  <r>
    <n v="39089758601"/>
    <s v="Ohio"/>
    <s v="Licking County"/>
    <n v="253"/>
    <n v="140"/>
    <n v="1.80714285714286"/>
    <n v="93990"/>
    <n v="67662"/>
    <x v="1"/>
    <n v="2255"/>
  </r>
  <r>
    <n v="53057940801"/>
    <s v="Washington"/>
    <s v="Skagit County"/>
    <n v="94"/>
    <n v="287"/>
    <n v="0.32752613240418099"/>
    <n v="93984"/>
    <n v="93984"/>
    <x v="1"/>
    <n v="225"/>
  </r>
  <r>
    <n v="27007450705"/>
    <s v="Minnesota"/>
    <s v="Beltrami County"/>
    <n v="132"/>
    <n v="245"/>
    <n v="0.53877551020408199"/>
    <n v="93983"/>
    <n v="84464"/>
    <x v="1"/>
    <n v="370"/>
  </r>
  <r>
    <n v="36081003000"/>
    <s v="New York"/>
    <s v="Queens County"/>
    <n v="113"/>
    <n v="163.5"/>
    <n v="0.69113149847094801"/>
    <n v="93981"/>
    <n v="83856"/>
    <x v="1"/>
    <n v="1759"/>
  </r>
  <r>
    <n v="6065040821"/>
    <s v="California"/>
    <s v="Riverside County"/>
    <n v="421"/>
    <n v="240"/>
    <n v="1.75416666666667"/>
    <n v="93980"/>
    <n v="94917"/>
    <x v="1"/>
    <n v="6588"/>
  </r>
  <r>
    <n v="12115001505"/>
    <s v="Florida"/>
    <s v="Sarasota County"/>
    <n v="301"/>
    <n v="207"/>
    <n v="1.4541062801932401"/>
    <n v="93977"/>
    <n v="70530"/>
    <x v="1"/>
    <n v="3379"/>
  </r>
  <r>
    <n v="17195000400"/>
    <s v="Illinois"/>
    <s v="Whiteside County"/>
    <n v="86"/>
    <n v="181"/>
    <n v="0.475138121546961"/>
    <n v="93977"/>
    <n v="77148"/>
    <x v="1"/>
    <n v="836"/>
  </r>
  <r>
    <n v="36085005901"/>
    <s v="New York"/>
    <s v="Richmond County"/>
    <n v="187"/>
    <n v="163.5"/>
    <n v="1.1437308868501499"/>
    <n v="93977"/>
    <n v="83856"/>
    <x v="1"/>
    <n v="2772"/>
  </r>
  <r>
    <n v="6029000105"/>
    <s v="California"/>
    <s v="Kern County"/>
    <n v="49"/>
    <n v="240"/>
    <n v="0.204166666666667"/>
    <n v="93975"/>
    <n v="94917"/>
    <x v="1"/>
    <n v="688"/>
  </r>
  <r>
    <n v="48113007801"/>
    <s v="Texas"/>
    <s v="Dallas County"/>
    <n v="189"/>
    <n v="166"/>
    <n v="1.13855421686747"/>
    <n v="93972"/>
    <n v="71382"/>
    <x v="1"/>
    <n v="3701"/>
  </r>
  <r>
    <n v="6037800337"/>
    <s v="California"/>
    <s v="Los Angeles County"/>
    <n v="412"/>
    <n v="240"/>
    <n v="1.7166666666666699"/>
    <n v="93971"/>
    <n v="94917"/>
    <x v="1"/>
    <n v="6501"/>
  </r>
  <r>
    <n v="54079020604"/>
    <s v="West Virginia"/>
    <s v="Putnam County"/>
    <n v="247"/>
    <n v="74"/>
    <n v="3.3378378378378399"/>
    <n v="93971"/>
    <n v="56563"/>
    <x v="1"/>
    <n v="497"/>
  </r>
  <r>
    <n v="48439114015"/>
    <s v="Texas"/>
    <s v="Tarrant County"/>
    <n v="173"/>
    <n v="166"/>
    <n v="1.0421686746987999"/>
    <n v="93966"/>
    <n v="71382"/>
    <x v="1"/>
    <n v="3486"/>
  </r>
  <r>
    <n v="48113018134"/>
    <s v="Texas"/>
    <s v="Dallas County"/>
    <n v="402"/>
    <n v="166"/>
    <n v="2.4216867469879499"/>
    <n v="93964"/>
    <n v="71382"/>
    <x v="1"/>
    <n v="5409"/>
  </r>
  <r>
    <n v="39025041101"/>
    <s v="Ohio"/>
    <s v="Clermont County"/>
    <n v="186"/>
    <n v="140"/>
    <n v="1.3285714285714301"/>
    <n v="93962"/>
    <n v="67662"/>
    <x v="1"/>
    <n v="1904"/>
  </r>
  <r>
    <n v="36087012404"/>
    <s v="New York"/>
    <s v="Rockland County"/>
    <n v="57"/>
    <n v="163.5"/>
    <n v="0.34862385321100903"/>
    <n v="93958"/>
    <n v="83856"/>
    <x v="1"/>
    <n v="795"/>
  </r>
  <r>
    <n v="27037060738"/>
    <s v="Minnesota"/>
    <s v="Dakota County"/>
    <n v="296"/>
    <n v="245"/>
    <n v="1.2081632653061201"/>
    <n v="93958"/>
    <n v="84464"/>
    <x v="1"/>
    <n v="872"/>
  </r>
  <r>
    <n v="27053008400"/>
    <s v="Minnesota"/>
    <s v="Hennepin County"/>
    <n v="317"/>
    <n v="245"/>
    <n v="1.2938775510204099"/>
    <n v="93958"/>
    <n v="84464"/>
    <x v="1"/>
    <n v="913"/>
  </r>
  <r>
    <n v="27123030100"/>
    <s v="Minnesota"/>
    <s v="Ramsey County"/>
    <n v="470"/>
    <n v="245"/>
    <n v="1.9183673469387801"/>
    <n v="93958"/>
    <n v="84464"/>
    <x v="1"/>
    <n v="1196"/>
  </r>
  <r>
    <n v="17031411200"/>
    <s v="Illinois"/>
    <s v="Cook County"/>
    <n v="124"/>
    <n v="181"/>
    <n v="0.68508287292817704"/>
    <n v="93958"/>
    <n v="77148"/>
    <x v="1"/>
    <n v="1192"/>
  </r>
  <r>
    <n v="13151070409"/>
    <s v="Georgia"/>
    <s v="Henry County"/>
    <n v="250"/>
    <n v="187"/>
    <n v="1.33689839572193"/>
    <n v="93958"/>
    <n v="71739"/>
    <x v="1"/>
    <n v="1672"/>
  </r>
  <r>
    <n v="22103041207"/>
    <s v="Louisiana"/>
    <s v="St. Tammany Parish"/>
    <n v="351"/>
    <n v="69.5"/>
    <n v="5.05035971223022"/>
    <n v="93958"/>
    <n v="57995"/>
    <x v="1"/>
    <n v="1302"/>
  </r>
  <r>
    <n v="4021000211"/>
    <s v="Arizona"/>
    <s v="Pinal County"/>
    <n v="312"/>
    <n v="246"/>
    <n v="1.26829268292683"/>
    <n v="93955"/>
    <n v="74625"/>
    <x v="1"/>
    <n v="1018"/>
  </r>
  <r>
    <n v="42003270800"/>
    <s v="Pennsylvania"/>
    <s v="Allegheny County"/>
    <n v="326"/>
    <n v="187"/>
    <n v="1.74331550802139"/>
    <n v="93955"/>
    <n v="72943"/>
    <x v="1"/>
    <n v="2463"/>
  </r>
  <r>
    <n v="51015071102"/>
    <s v="Virginia"/>
    <s v="Augusta County"/>
    <n v="155"/>
    <n v="240"/>
    <n v="0.64583333333333304"/>
    <n v="93953"/>
    <n v="86027"/>
    <x v="1"/>
    <n v="748"/>
  </r>
  <r>
    <n v="12115002748"/>
    <s v="Florida"/>
    <s v="Sarasota County"/>
    <n v="47"/>
    <n v="207"/>
    <n v="0.22705314009661801"/>
    <n v="93952"/>
    <n v="70530"/>
    <x v="1"/>
    <n v="439"/>
  </r>
  <r>
    <n v="17031823803"/>
    <s v="Illinois"/>
    <s v="Cook County"/>
    <n v="321"/>
    <n v="181"/>
    <n v="1.7734806629834301"/>
    <n v="93951"/>
    <n v="77148"/>
    <x v="1"/>
    <n v="2248"/>
  </r>
  <r>
    <n v="12099007614"/>
    <s v="Florida"/>
    <s v="Palm Beach County"/>
    <n v="491"/>
    <n v="207"/>
    <n v="2.3719806763285001"/>
    <n v="93950"/>
    <n v="70530"/>
    <x v="1"/>
    <n v="4340"/>
  </r>
  <r>
    <n v="18063210611"/>
    <s v="Indiana"/>
    <s v="Hendricks County"/>
    <n v="982"/>
    <n v="121"/>
    <n v="8.1157024793388395"/>
    <n v="93947"/>
    <n v="68141"/>
    <x v="1"/>
    <n v="1662"/>
  </r>
  <r>
    <n v="12057002300"/>
    <s v="Florida"/>
    <s v="Hillsborough County"/>
    <n v="485"/>
    <n v="207"/>
    <n v="2.3429951690821298"/>
    <n v="93942"/>
    <n v="70530"/>
    <x v="1"/>
    <n v="4317"/>
  </r>
  <r>
    <n v="48085030505"/>
    <s v="Texas"/>
    <s v="Collin County"/>
    <n v="1576"/>
    <n v="166"/>
    <n v="9.4939759036144604"/>
    <n v="93942"/>
    <n v="71382"/>
    <x v="1"/>
    <n v="6763"/>
  </r>
  <r>
    <n v="16065950502"/>
    <s v="Idaho"/>
    <s v="Madison County"/>
    <n v="204"/>
    <n v="194"/>
    <n v="1.05154639175258"/>
    <n v="93938"/>
    <n v="75000"/>
    <x v="1"/>
    <n v="235"/>
  </r>
  <r>
    <n v="24005400600"/>
    <s v="Maryland"/>
    <s v="Baltimore County"/>
    <n v="458"/>
    <n v="298"/>
    <n v="1.53691275167785"/>
    <n v="93934"/>
    <n v="100328"/>
    <x v="1"/>
    <n v="1016"/>
  </r>
  <r>
    <n v="6037901011"/>
    <s v="California"/>
    <s v="Los Angeles County"/>
    <n v="242"/>
    <n v="240"/>
    <n v="1.00833333333333"/>
    <n v="93934"/>
    <n v="94917"/>
    <x v="1"/>
    <n v="4488"/>
  </r>
  <r>
    <n v="55045960100"/>
    <s v="Wisconsin"/>
    <s v="Green County"/>
    <n v="411"/>
    <n v="184"/>
    <n v="2.23369565217391"/>
    <n v="93932"/>
    <n v="73542"/>
    <x v="1"/>
    <n v="1311"/>
  </r>
  <r>
    <n v="25027710300"/>
    <s v="Massachusetts"/>
    <s v="Worcester County"/>
    <n v="254"/>
    <n v="317"/>
    <n v="0.80126182965299697"/>
    <n v="93930"/>
    <n v="103110"/>
    <x v="1"/>
    <n v="619"/>
  </r>
  <r>
    <n v="5045030103"/>
    <s v="Arkansas"/>
    <s v="Faulkner County"/>
    <n v="106"/>
    <n v="75"/>
    <n v="1.41333333333333"/>
    <n v="93929"/>
    <n v="55733"/>
    <x v="1"/>
    <n v="488"/>
  </r>
  <r>
    <n v="25001014500"/>
    <s v="Massachusetts"/>
    <s v="Barnstable County"/>
    <n v="569"/>
    <n v="317"/>
    <n v="1.7949526813880099"/>
    <n v="93929"/>
    <n v="103110"/>
    <x v="1"/>
    <n v="1243"/>
  </r>
  <r>
    <n v="25001011002"/>
    <s v="Massachusetts"/>
    <s v="Barnstable County"/>
    <n v="458"/>
    <n v="317"/>
    <n v="1.4447949526813899"/>
    <n v="93924"/>
    <n v="103110"/>
    <x v="1"/>
    <n v="1053"/>
  </r>
  <r>
    <n v="8001008554"/>
    <s v="Colorado"/>
    <s v="Adams County"/>
    <n v="242"/>
    <n v="329"/>
    <n v="0.73556231003039496"/>
    <n v="93922"/>
    <n v="90811"/>
    <x v="1"/>
    <n v="522"/>
  </r>
  <r>
    <n v="49053270602"/>
    <s v="Utah"/>
    <s v="Washington County"/>
    <n v="100"/>
    <n v="335"/>
    <n v="0.29850746268656703"/>
    <n v="93920"/>
    <n v="93478"/>
    <x v="1"/>
    <n v="54"/>
  </r>
  <r>
    <n v="53073000402"/>
    <s v="Washington"/>
    <s v="Whatcom County"/>
    <n v="466"/>
    <n v="287"/>
    <n v="1.6236933797909401"/>
    <n v="93920"/>
    <n v="93984"/>
    <x v="1"/>
    <n v="1267"/>
  </r>
  <r>
    <n v="55095960901"/>
    <s v="Wisconsin"/>
    <s v="Polk County"/>
    <n v="338"/>
    <n v="184"/>
    <n v="1.8369565217391299"/>
    <n v="93917"/>
    <n v="73542"/>
    <x v="1"/>
    <n v="1223"/>
  </r>
  <r>
    <n v="6059001504"/>
    <s v="California"/>
    <s v="Orange County"/>
    <n v="221"/>
    <n v="240"/>
    <n v="0.92083333333333295"/>
    <n v="93917"/>
    <n v="94917"/>
    <x v="1"/>
    <n v="4159"/>
  </r>
  <r>
    <n v="41043030202"/>
    <s v="Oregon"/>
    <s v="Linn County"/>
    <n v="242"/>
    <n v="285.5"/>
    <n v="0.84763572679509602"/>
    <n v="93916"/>
    <n v="79425"/>
    <x v="1"/>
    <n v="427"/>
  </r>
  <r>
    <n v="44007002500"/>
    <s v="Rhode Island"/>
    <s v="Providence County"/>
    <n v="484"/>
    <n v="216"/>
    <n v="2.24074074074074"/>
    <n v="93914"/>
    <n v="87478"/>
    <x v="1"/>
    <n v="220"/>
  </r>
  <r>
    <n v="41005022605"/>
    <s v="Oregon"/>
    <s v="Clackamas County"/>
    <n v="431"/>
    <n v="285.5"/>
    <n v="1.5096322241681299"/>
    <n v="93913"/>
    <n v="79425"/>
    <x v="1"/>
    <n v="690"/>
  </r>
  <r>
    <n v="17097860806"/>
    <s v="Illinois"/>
    <s v="Lake County"/>
    <n v="344"/>
    <n v="181"/>
    <n v="1.90055248618785"/>
    <n v="93913"/>
    <n v="77148"/>
    <x v="1"/>
    <n v="2330"/>
  </r>
  <r>
    <n v="34005700102"/>
    <s v="New Jersey"/>
    <s v="Burlington County"/>
    <n v="182"/>
    <n v="242.5"/>
    <n v="0.75051546391752599"/>
    <n v="93912"/>
    <n v="100943"/>
    <x v="1"/>
    <n v="829"/>
  </r>
  <r>
    <n v="26163516500"/>
    <s v="Michigan"/>
    <s v="Wayne County"/>
    <n v="437"/>
    <n v="141"/>
    <n v="3.0992907801418399"/>
    <n v="93911"/>
    <n v="68942"/>
    <x v="1"/>
    <n v="2620"/>
  </r>
  <r>
    <n v="32019960304"/>
    <s v="Nevada"/>
    <s v="Lyon County"/>
    <n v="303"/>
    <n v="153"/>
    <n v="1.9803921568627501"/>
    <n v="93906"/>
    <n v="76348"/>
    <x v="1"/>
    <n v="621"/>
  </r>
  <r>
    <n v="12103027501"/>
    <s v="Florida"/>
    <s v="Pinellas County"/>
    <n v="768"/>
    <n v="207"/>
    <n v="3.7101449275362302"/>
    <n v="93906"/>
    <n v="70530"/>
    <x v="1"/>
    <n v="4840"/>
  </r>
  <r>
    <n v="6037703200"/>
    <s v="California"/>
    <s v="Los Angeles County"/>
    <n v="724"/>
    <n v="240"/>
    <n v="3.0166666666666702"/>
    <n v="93906"/>
    <n v="94917"/>
    <x v="1"/>
    <n v="8326"/>
  </r>
  <r>
    <n v="26093733603"/>
    <s v="Michigan"/>
    <s v="Livingston County"/>
    <n v="238"/>
    <n v="141"/>
    <n v="1.68794326241135"/>
    <n v="93900"/>
    <n v="68942"/>
    <x v="1"/>
    <n v="2059"/>
  </r>
  <r>
    <n v="8069002507"/>
    <s v="Colorado"/>
    <s v="Larimer County"/>
    <n v="492"/>
    <n v="329"/>
    <n v="1.4954407294832801"/>
    <n v="93899"/>
    <n v="90811"/>
    <x v="1"/>
    <n v="1006"/>
  </r>
  <r>
    <n v="8005006815"/>
    <s v="Colorado"/>
    <s v="Arapahoe County"/>
    <n v="633"/>
    <n v="329"/>
    <n v="1.92401215805471"/>
    <n v="93898"/>
    <n v="90811"/>
    <x v="1"/>
    <n v="1163"/>
  </r>
  <r>
    <n v="48201310101"/>
    <s v="Texas"/>
    <s v="Harris County"/>
    <n v="328"/>
    <n v="166"/>
    <n v="1.9759036144578299"/>
    <n v="93898"/>
    <n v="71382"/>
    <x v="1"/>
    <n v="4981"/>
  </r>
  <r>
    <n v="12021000102"/>
    <s v="Florida"/>
    <s v="Collier County"/>
    <n v="158"/>
    <n v="207"/>
    <n v="0.76328502415458899"/>
    <n v="93897"/>
    <n v="70530"/>
    <x v="1"/>
    <n v="1873"/>
  </r>
  <r>
    <n v="36067011022"/>
    <s v="New York"/>
    <s v="Onondaga County"/>
    <n v="136"/>
    <n v="163.5"/>
    <n v="0.83180428134556605"/>
    <n v="93897"/>
    <n v="83856"/>
    <x v="1"/>
    <n v="2132"/>
  </r>
  <r>
    <n v="39035174107"/>
    <s v="Ohio"/>
    <s v="Cuyahoga County"/>
    <n v="208"/>
    <n v="140"/>
    <n v="1.48571428571429"/>
    <n v="93897"/>
    <n v="67662"/>
    <x v="1"/>
    <n v="2034"/>
  </r>
  <r>
    <n v="36021001900"/>
    <s v="New York"/>
    <s v="Columbia County"/>
    <n v="129"/>
    <n v="163.5"/>
    <n v="0.78899082568807299"/>
    <n v="93894"/>
    <n v="83856"/>
    <x v="1"/>
    <n v="2031"/>
  </r>
  <r>
    <n v="36029007303"/>
    <s v="New York"/>
    <s v="Erie County"/>
    <n v="441"/>
    <n v="163.5"/>
    <n v="2.6972477064220199"/>
    <n v="93889"/>
    <n v="83856"/>
    <x v="1"/>
    <n v="4479"/>
  </r>
  <r>
    <n v="27083360200"/>
    <s v="Minnesota"/>
    <s v="Lyon County"/>
    <n v="231"/>
    <n v="245"/>
    <n v="0.94285714285714295"/>
    <n v="93889"/>
    <n v="84464"/>
    <x v="1"/>
    <n v="707"/>
  </r>
  <r>
    <n v="44007016600"/>
    <s v="Rhode Island"/>
    <s v="Providence County"/>
    <n v="81"/>
    <n v="216"/>
    <n v="0.375"/>
    <n v="93889"/>
    <n v="87478"/>
    <x v="1"/>
    <n v="36"/>
  </r>
  <r>
    <n v="2020002202"/>
    <s v="Alaska"/>
    <s v="Anchorage Municipality"/>
    <n v="274"/>
    <n v="148"/>
    <n v="1.85135135135135"/>
    <n v="93889"/>
    <n v="86433"/>
    <x v="1"/>
    <n v="140"/>
  </r>
  <r>
    <n v="15003004801"/>
    <s v="Hawaii"/>
    <s v="Honolulu County"/>
    <n v="26"/>
    <n v="115"/>
    <n v="0.22608695652173899"/>
    <n v="93889"/>
    <n v="101304"/>
    <x v="1"/>
    <n v="42"/>
  </r>
  <r>
    <n v="25015822000"/>
    <s v="Massachusetts"/>
    <s v="Hampshire County"/>
    <n v="205"/>
    <n v="317"/>
    <n v="0.64668769716088303"/>
    <n v="93889"/>
    <n v="103110"/>
    <x v="1"/>
    <n v="482"/>
  </r>
  <r>
    <n v="48113015306"/>
    <s v="Texas"/>
    <s v="Dallas County"/>
    <n v="462"/>
    <n v="166"/>
    <n v="2.7831325301204801"/>
    <n v="93884"/>
    <n v="71382"/>
    <x v="1"/>
    <n v="5662"/>
  </r>
  <r>
    <n v="18089042200"/>
    <s v="Indiana"/>
    <s v="Lake County"/>
    <n v="120"/>
    <n v="121"/>
    <n v="0.99173553719008301"/>
    <n v="93882"/>
    <n v="68141"/>
    <x v="1"/>
    <n v="827"/>
  </r>
  <r>
    <n v="21111010707"/>
    <s v="Kentucky"/>
    <s v="Jefferson County"/>
    <n v="318"/>
    <n v="96"/>
    <n v="3.3125"/>
    <n v="93881"/>
    <n v="58834"/>
    <x v="1"/>
    <n v="1144"/>
  </r>
  <r>
    <n v="27053020301"/>
    <s v="Minnesota"/>
    <s v="Hennepin County"/>
    <n v="105"/>
    <n v="245"/>
    <n v="0.42857142857142899"/>
    <n v="93879"/>
    <n v="84464"/>
    <x v="1"/>
    <n v="245"/>
  </r>
  <r>
    <n v="34029717501"/>
    <s v="New Jersey"/>
    <s v="Ocean County"/>
    <n v="290"/>
    <n v="242.5"/>
    <n v="1.19587628865979"/>
    <n v="93879"/>
    <n v="100943"/>
    <x v="1"/>
    <n v="1221"/>
  </r>
  <r>
    <n v="48355003700"/>
    <s v="Texas"/>
    <s v="Nueces County"/>
    <n v="52"/>
    <n v="166"/>
    <n v="0.313253012048193"/>
    <n v="93878"/>
    <n v="71382"/>
    <x v="1"/>
    <n v="1247"/>
  </r>
  <r>
    <n v="37133000105"/>
    <s v="North Carolina"/>
    <s v="Onslow County"/>
    <n v="598"/>
    <n v="169"/>
    <n v="3.5384615384615401"/>
    <n v="93877"/>
    <n v="66311"/>
    <x v="1"/>
    <n v="2313"/>
  </r>
  <r>
    <n v="48157672907"/>
    <s v="Texas"/>
    <s v="Fort Bend County"/>
    <n v="740"/>
    <n v="166"/>
    <n v="4.4578313253012096"/>
    <n v="93876"/>
    <n v="71382"/>
    <x v="1"/>
    <n v="6350"/>
  </r>
  <r>
    <n v="55131420107"/>
    <s v="Wisconsin"/>
    <s v="Washington County"/>
    <n v="273"/>
    <n v="184"/>
    <n v="1.48369565217391"/>
    <n v="93874"/>
    <n v="73542"/>
    <x v="1"/>
    <n v="1072"/>
  </r>
  <r>
    <n v="24031702302"/>
    <s v="Maryland"/>
    <s v="Montgomery County"/>
    <n v="596"/>
    <n v="298"/>
    <n v="2"/>
    <n v="93871"/>
    <n v="100328"/>
    <x v="1"/>
    <n v="1182"/>
  </r>
  <r>
    <n v="6059099905"/>
    <s v="California"/>
    <s v="Orange County"/>
    <n v="213"/>
    <n v="240"/>
    <n v="0.88749999999999996"/>
    <n v="93867"/>
    <n v="94917"/>
    <x v="1"/>
    <n v="4014"/>
  </r>
  <r>
    <n v="29183311391"/>
    <s v="Missouri"/>
    <s v="St. Charles County"/>
    <n v="594"/>
    <n v="154"/>
    <n v="3.8571428571428599"/>
    <n v="93866"/>
    <n v="65394"/>
    <x v="1"/>
    <n v="1572"/>
  </r>
  <r>
    <n v="48113014207"/>
    <s v="Texas"/>
    <s v="Dallas County"/>
    <n v="456"/>
    <n v="166"/>
    <n v="2.7469879518072302"/>
    <n v="93865"/>
    <n v="71382"/>
    <x v="1"/>
    <n v="5632"/>
  </r>
  <r>
    <n v="37119005839"/>
    <s v="North Carolina"/>
    <s v="Mecklenburg County"/>
    <n v="423"/>
    <n v="169"/>
    <n v="2.50295857988166"/>
    <n v="93864"/>
    <n v="66311"/>
    <x v="1"/>
    <n v="2061"/>
  </r>
  <r>
    <n v="42001031401"/>
    <s v="Pennsylvania"/>
    <s v="Adams County"/>
    <n v="211"/>
    <n v="187"/>
    <n v="1.1283422459893"/>
    <n v="93864"/>
    <n v="72943"/>
    <x v="1"/>
    <n v="1848"/>
  </r>
  <r>
    <n v="6059062605"/>
    <s v="California"/>
    <s v="Orange County"/>
    <n v="510"/>
    <n v="240"/>
    <n v="2.125"/>
    <n v="93864"/>
    <n v="94917"/>
    <x v="1"/>
    <n v="7308"/>
  </r>
  <r>
    <n v="12021011208"/>
    <s v="Florida"/>
    <s v="Collier County"/>
    <n v="609"/>
    <n v="207"/>
    <n v="2.9420289855072501"/>
    <n v="93864"/>
    <n v="70530"/>
    <x v="1"/>
    <n v="4638"/>
  </r>
  <r>
    <n v="27041450500"/>
    <s v="Minnesota"/>
    <s v="Douglas County"/>
    <n v="339"/>
    <n v="245"/>
    <n v="1.3836734693877599"/>
    <n v="93859"/>
    <n v="84464"/>
    <x v="1"/>
    <n v="971"/>
  </r>
  <r>
    <n v="48141010352"/>
    <s v="Texas"/>
    <s v="El Paso County"/>
    <n v="219"/>
    <n v="166"/>
    <n v="1.31927710843373"/>
    <n v="93859"/>
    <n v="71382"/>
    <x v="1"/>
    <n v="4047"/>
  </r>
  <r>
    <n v="36119002401"/>
    <s v="New York"/>
    <s v="Westchester County"/>
    <n v="306"/>
    <n v="163.5"/>
    <n v="1.8715596330275199"/>
    <n v="93854"/>
    <n v="83856"/>
    <x v="1"/>
    <n v="3892"/>
  </r>
  <r>
    <n v="21111007900"/>
    <s v="Kentucky"/>
    <s v="Jefferson County"/>
    <n v="126"/>
    <n v="96"/>
    <n v="1.3125"/>
    <n v="93854"/>
    <n v="58834"/>
    <x v="1"/>
    <n v="766"/>
  </r>
  <r>
    <n v="48029181733"/>
    <s v="Texas"/>
    <s v="Bexar County"/>
    <n v="214"/>
    <n v="166"/>
    <n v="1.2891566265060199"/>
    <n v="93852"/>
    <n v="71382"/>
    <x v="1"/>
    <n v="4000"/>
  </r>
  <r>
    <n v="51177020406"/>
    <s v="Virginia"/>
    <s v="Spotsylvania County"/>
    <n v="148"/>
    <n v="240"/>
    <n v="0.61666666666666703"/>
    <n v="93851"/>
    <n v="86027"/>
    <x v="1"/>
    <n v="715"/>
  </r>
  <r>
    <n v="47149040904"/>
    <s v="Tennessee"/>
    <s v="Rutherford County"/>
    <n v="684"/>
    <n v="152"/>
    <n v="4.5"/>
    <n v="93850"/>
    <n v="63000"/>
    <x v="1"/>
    <n v="1602"/>
  </r>
  <r>
    <n v="27053108700"/>
    <s v="Minnesota"/>
    <s v="Hennepin County"/>
    <n v="776"/>
    <n v="245"/>
    <n v="3.16734693877551"/>
    <n v="93846"/>
    <n v="84464"/>
    <x v="1"/>
    <n v="1428"/>
  </r>
  <r>
    <n v="24031700723"/>
    <s v="Maryland"/>
    <s v="Montgomery County"/>
    <n v="189"/>
    <n v="298"/>
    <n v="0.634228187919463"/>
    <n v="93846"/>
    <n v="100328"/>
    <x v="1"/>
    <n v="446"/>
  </r>
  <r>
    <n v="53031950502"/>
    <s v="Washington"/>
    <s v="Jefferson County"/>
    <n v="152"/>
    <n v="287"/>
    <n v="0.52961672473867605"/>
    <n v="93845"/>
    <n v="93984"/>
    <x v="1"/>
    <n v="440"/>
  </r>
  <r>
    <n v="48113020402"/>
    <s v="Texas"/>
    <s v="Dallas County"/>
    <n v="875"/>
    <n v="166"/>
    <n v="5.2710843373494001"/>
    <n v="93842"/>
    <n v="71382"/>
    <x v="1"/>
    <n v="6496"/>
  </r>
  <r>
    <n v="34011040702"/>
    <s v="New Jersey"/>
    <s v="Cumberland County"/>
    <n v="50"/>
    <n v="242.5"/>
    <n v="0.20618556701030899"/>
    <n v="93839"/>
    <n v="100943"/>
    <x v="1"/>
    <n v="163"/>
  </r>
  <r>
    <n v="12127082703"/>
    <s v="Florida"/>
    <s v="Volusia County"/>
    <n v="260"/>
    <n v="207"/>
    <n v="1.2560386473430001"/>
    <n v="93838"/>
    <n v="70530"/>
    <x v="1"/>
    <n v="3040"/>
  </r>
  <r>
    <n v="6065043304"/>
    <s v="California"/>
    <s v="Riverside County"/>
    <n v="319"/>
    <n v="240"/>
    <n v="1.3291666666666699"/>
    <n v="93838"/>
    <n v="94917"/>
    <x v="1"/>
    <n v="5545"/>
  </r>
  <r>
    <n v="49049001107"/>
    <s v="Utah"/>
    <s v="Utah County"/>
    <n v="386"/>
    <n v="335"/>
    <n v="1.15223880597015"/>
    <n v="93836"/>
    <n v="93478"/>
    <x v="1"/>
    <n v="424"/>
  </r>
  <r>
    <n v="13245010907"/>
    <s v="Georgia"/>
    <s v="Richmond County"/>
    <n v="22"/>
    <n v="187"/>
    <n v="0.11764705882352899"/>
    <n v="93835"/>
    <n v="71739"/>
    <x v="1"/>
    <n v="221"/>
  </r>
  <r>
    <n v="42045406902"/>
    <s v="Pennsylvania"/>
    <s v="Delaware County"/>
    <n v="255"/>
    <n v="187"/>
    <n v="1.36363636363636"/>
    <n v="93834"/>
    <n v="72943"/>
    <x v="1"/>
    <n v="2122"/>
  </r>
  <r>
    <n v="19049050200"/>
    <s v="Iowa"/>
    <s v="Dallas County"/>
    <n v="276"/>
    <n v="138"/>
    <n v="2"/>
    <n v="93831"/>
    <n v="71416"/>
    <x v="1"/>
    <n v="728"/>
  </r>
  <r>
    <n v="49053270501"/>
    <s v="Utah"/>
    <s v="Washington County"/>
    <n v="68"/>
    <n v="335"/>
    <n v="0.20298507462686599"/>
    <n v="93830"/>
    <n v="93478"/>
    <x v="1"/>
    <n v="27"/>
  </r>
  <r>
    <n v="6041105001"/>
    <s v="California"/>
    <s v="Marin County"/>
    <n v="89"/>
    <n v="240"/>
    <n v="0.37083333333333302"/>
    <n v="93828"/>
    <n v="94917"/>
    <x v="1"/>
    <n v="1524"/>
  </r>
  <r>
    <n v="36007012702"/>
    <s v="New York"/>
    <s v="Broome County"/>
    <n v="236"/>
    <n v="163.5"/>
    <n v="1.4434250764526"/>
    <n v="93828"/>
    <n v="83856"/>
    <x v="1"/>
    <n v="3328"/>
  </r>
  <r>
    <n v="53067012412"/>
    <s v="Washington"/>
    <s v="Thurston County"/>
    <n v="130"/>
    <n v="287"/>
    <n v="0.45296167247386798"/>
    <n v="93827"/>
    <n v="93984"/>
    <x v="1"/>
    <n v="345"/>
  </r>
  <r>
    <n v="4013319403"/>
    <s v="Arizona"/>
    <s v="Maricopa County"/>
    <n v="367"/>
    <n v="246"/>
    <n v="1.4918699186991899"/>
    <n v="93825"/>
    <n v="74625"/>
    <x v="1"/>
    <n v="1134"/>
  </r>
  <r>
    <n v="23011020000"/>
    <s v="Maine"/>
    <s v="Kennebec County"/>
    <n v="230"/>
    <n v="193"/>
    <n v="1.1917098445595899"/>
    <n v="93825"/>
    <n v="69167"/>
    <x v="1"/>
    <n v="229"/>
  </r>
  <r>
    <n v="6073012101"/>
    <s v="California"/>
    <s v="San Diego County"/>
    <n v="103"/>
    <n v="240"/>
    <n v="0.42916666666666697"/>
    <n v="93824"/>
    <n v="94917"/>
    <x v="1"/>
    <n v="1825"/>
  </r>
  <r>
    <n v="26093710300"/>
    <s v="Michigan"/>
    <s v="Livingston County"/>
    <n v="280"/>
    <n v="141"/>
    <n v="1.9858156028368801"/>
    <n v="93824"/>
    <n v="68942"/>
    <x v="1"/>
    <n v="2207"/>
  </r>
  <r>
    <n v="44007002300"/>
    <s v="Rhode Island"/>
    <s v="Providence County"/>
    <n v="493"/>
    <n v="216"/>
    <n v="2.2824074074074101"/>
    <n v="93824"/>
    <n v="87478"/>
    <x v="1"/>
    <n v="224"/>
  </r>
  <r>
    <n v="48157672603"/>
    <s v="Texas"/>
    <s v="Fort Bend County"/>
    <n v="133"/>
    <n v="166"/>
    <n v="0.80120481927710796"/>
    <n v="93824"/>
    <n v="71382"/>
    <x v="1"/>
    <n v="2888"/>
  </r>
  <r>
    <n v="36047094600"/>
    <s v="New York"/>
    <s v="Kings County"/>
    <n v="42"/>
    <n v="163.5"/>
    <n v="0.25688073394495398"/>
    <n v="93819"/>
    <n v="83856"/>
    <x v="1"/>
    <n v="531"/>
  </r>
  <r>
    <n v="13139000901"/>
    <s v="Georgia"/>
    <s v="Hall County"/>
    <n v="173"/>
    <n v="187"/>
    <n v="0.925133689839572"/>
    <n v="93818"/>
    <n v="71739"/>
    <x v="1"/>
    <n v="1314"/>
  </r>
  <r>
    <n v="55055100700"/>
    <s v="Wisconsin"/>
    <s v="Jefferson County"/>
    <n v="160"/>
    <n v="184"/>
    <n v="0.86956521739130399"/>
    <n v="93818"/>
    <n v="73542"/>
    <x v="1"/>
    <n v="654"/>
  </r>
  <r>
    <n v="36061004300"/>
    <s v="New York"/>
    <s v="New York County"/>
    <n v="613"/>
    <n v="163.5"/>
    <n v="3.7492354740061198"/>
    <n v="93816"/>
    <n v="83856"/>
    <x v="1"/>
    <n v="4833"/>
  </r>
  <r>
    <n v="42075002802"/>
    <s v="Pennsylvania"/>
    <s v="Lebanon County"/>
    <n v="204"/>
    <n v="187"/>
    <n v="1.0909090909090899"/>
    <n v="93815"/>
    <n v="72943"/>
    <x v="1"/>
    <n v="1786"/>
  </r>
  <r>
    <n v="51113930102"/>
    <s v="Virginia"/>
    <s v="Madison County"/>
    <n v="299"/>
    <n v="240"/>
    <n v="1.24583333333333"/>
    <n v="93815"/>
    <n v="86027"/>
    <x v="1"/>
    <n v="1233"/>
  </r>
  <r>
    <n v="48439114014"/>
    <s v="Texas"/>
    <s v="Tarrant County"/>
    <n v="512"/>
    <n v="166"/>
    <n v="3.0843373493975901"/>
    <n v="93815"/>
    <n v="71382"/>
    <x v="1"/>
    <n v="5832"/>
  </r>
  <r>
    <n v="50023954500"/>
    <s v="Vermont"/>
    <s v="Washington County"/>
    <n v="176"/>
    <n v="217"/>
    <n v="0.81105990783410098"/>
    <n v="93813"/>
    <n v="77985"/>
    <x v="1"/>
    <n v="69"/>
  </r>
  <r>
    <n v="36103123500"/>
    <s v="New York"/>
    <s v="Suffolk County"/>
    <n v="160"/>
    <n v="163.5"/>
    <n v="0.97859327217125402"/>
    <n v="93813"/>
    <n v="83856"/>
    <x v="1"/>
    <n v="2462"/>
  </r>
  <r>
    <n v="24043010902"/>
    <s v="Maryland"/>
    <s v="Washington County"/>
    <n v="106"/>
    <n v="298"/>
    <n v="0.355704697986577"/>
    <n v="93813"/>
    <n v="100328"/>
    <x v="1"/>
    <n v="221"/>
  </r>
  <r>
    <n v="48329000100"/>
    <s v="Texas"/>
    <s v="Midland County"/>
    <n v="10"/>
    <n v="166"/>
    <n v="6.02409638554217E-2"/>
    <n v="93811"/>
    <n v="71382"/>
    <x v="1"/>
    <n v="299"/>
  </r>
  <r>
    <n v="6065042010"/>
    <s v="California"/>
    <s v="Riverside County"/>
    <n v="155"/>
    <n v="240"/>
    <n v="0.64583333333333304"/>
    <n v="93810"/>
    <n v="94917"/>
    <x v="1"/>
    <n v="2947"/>
  </r>
  <r>
    <n v="13115000800"/>
    <s v="Georgia"/>
    <s v="Floyd County"/>
    <n v="297"/>
    <n v="187"/>
    <n v="1.5882352941176501"/>
    <n v="93808"/>
    <n v="71739"/>
    <x v="1"/>
    <n v="1858"/>
  </r>
  <r>
    <n v="18097361000"/>
    <s v="Indiana"/>
    <s v="Marion County"/>
    <n v="281"/>
    <n v="121"/>
    <n v="2.32231404958678"/>
    <n v="93804"/>
    <n v="68141"/>
    <x v="1"/>
    <n v="1361"/>
  </r>
  <r>
    <n v="40031002301"/>
    <s v="Oklahoma"/>
    <s v="Comanche County"/>
    <n v="91"/>
    <n v="95"/>
    <n v="0.95789473684210502"/>
    <n v="93803"/>
    <n v="60440"/>
    <x v="1"/>
    <n v="574"/>
  </r>
  <r>
    <n v="6029005402"/>
    <s v="California"/>
    <s v="Kern County"/>
    <n v="291"/>
    <n v="240"/>
    <n v="1.2124999999999999"/>
    <n v="93802"/>
    <n v="94917"/>
    <x v="1"/>
    <n v="5193"/>
  </r>
  <r>
    <n v="21015070502"/>
    <s v="Kentucky"/>
    <s v="Boone County"/>
    <n v="138"/>
    <n v="96"/>
    <n v="1.4375"/>
    <n v="93801"/>
    <n v="58834"/>
    <x v="1"/>
    <n v="808"/>
  </r>
  <r>
    <n v="38089963900"/>
    <s v="North Dakota"/>
    <s v="Stark County"/>
    <n v="317"/>
    <n v="94"/>
    <n v="3.37234042553191"/>
    <n v="93798"/>
    <n v="75417"/>
    <x v="1"/>
    <n v="211"/>
  </r>
  <r>
    <n v="12086012801"/>
    <s v="Florida"/>
    <s v="Miami-Dade County"/>
    <n v="181"/>
    <n v="207"/>
    <n v="0.87439613526570004"/>
    <n v="93796"/>
    <n v="70530"/>
    <x v="1"/>
    <n v="2198"/>
  </r>
  <r>
    <n v="42003453004"/>
    <s v="Pennsylvania"/>
    <s v="Allegheny County"/>
    <n v="1098"/>
    <n v="187"/>
    <n v="5.8716577540107"/>
    <n v="93794"/>
    <n v="72943"/>
    <x v="1"/>
    <n v="3367"/>
  </r>
  <r>
    <n v="49057210704"/>
    <s v="Utah"/>
    <s v="Weber County"/>
    <n v="482"/>
    <n v="335"/>
    <n v="1.4388059701492499"/>
    <n v="93789"/>
    <n v="93478"/>
    <x v="1"/>
    <n v="534"/>
  </r>
  <r>
    <n v="6073007601"/>
    <s v="California"/>
    <s v="San Diego County"/>
    <n v="371"/>
    <n v="240"/>
    <n v="1.5458333333333301"/>
    <n v="93785"/>
    <n v="94917"/>
    <x v="1"/>
    <n v="6135"/>
  </r>
  <r>
    <n v="6067009004"/>
    <s v="California"/>
    <s v="Sacramento County"/>
    <n v="232"/>
    <n v="240"/>
    <n v="0.96666666666666701"/>
    <n v="93780"/>
    <n v="94917"/>
    <x v="1"/>
    <n v="4336"/>
  </r>
  <r>
    <n v="36057072800"/>
    <s v="New York"/>
    <s v="Montgomery County"/>
    <n v="129"/>
    <n v="163.5"/>
    <n v="0.78899082568807299"/>
    <n v="93778"/>
    <n v="83856"/>
    <x v="1"/>
    <n v="2044"/>
  </r>
  <r>
    <n v="6099003907"/>
    <s v="California"/>
    <s v="Stanislaus County"/>
    <n v="434"/>
    <n v="240"/>
    <n v="1.80833333333333"/>
    <n v="93777"/>
    <n v="94917"/>
    <x v="1"/>
    <n v="6699"/>
  </r>
  <r>
    <n v="48201241400"/>
    <s v="Texas"/>
    <s v="Harris County"/>
    <n v="561"/>
    <n v="166"/>
    <n v="3.37951807228916"/>
    <n v="93777"/>
    <n v="71382"/>
    <x v="1"/>
    <n v="5971"/>
  </r>
  <r>
    <n v="31109001101"/>
    <s v="Nebraska"/>
    <s v="Lancaster County"/>
    <n v="213"/>
    <n v="139"/>
    <n v="1.53237410071942"/>
    <n v="93776"/>
    <n v="71338"/>
    <x v="1"/>
    <n v="394"/>
  </r>
  <r>
    <n v="29189217806"/>
    <s v="Missouri"/>
    <s v="St. Louis County"/>
    <n v="626"/>
    <n v="154"/>
    <n v="4.0649350649350602"/>
    <n v="93768"/>
    <n v="65394"/>
    <x v="1"/>
    <n v="1586"/>
  </r>
  <r>
    <n v="6065043001"/>
    <s v="California"/>
    <s v="Riverside County"/>
    <n v="559"/>
    <n v="240"/>
    <n v="2.3291666666666702"/>
    <n v="93768"/>
    <n v="94917"/>
    <x v="1"/>
    <n v="7609"/>
  </r>
  <r>
    <n v="6037910815"/>
    <s v="California"/>
    <s v="Los Angeles County"/>
    <n v="315"/>
    <n v="240"/>
    <n v="1.3125"/>
    <n v="93767"/>
    <n v="94917"/>
    <x v="1"/>
    <n v="5505"/>
  </r>
  <r>
    <n v="28121020208"/>
    <s v="Mississippi"/>
    <s v="Rankin County"/>
    <n v="198"/>
    <n v="49"/>
    <n v="4.0408163265306101"/>
    <n v="93758"/>
    <n v="52407"/>
    <x v="1"/>
    <n v="791"/>
  </r>
  <r>
    <n v="27059130501"/>
    <s v="Minnesota"/>
    <s v="Isanti County"/>
    <n v="435"/>
    <n v="245"/>
    <n v="1.77551020408163"/>
    <n v="93750"/>
    <n v="84464"/>
    <x v="1"/>
    <n v="1150"/>
  </r>
  <r>
    <n v="27119020500"/>
    <s v="Minnesota"/>
    <s v="Polk County"/>
    <n v="81"/>
    <n v="245"/>
    <n v="0.33061224489795898"/>
    <n v="93750"/>
    <n v="84464"/>
    <x v="1"/>
    <n v="164"/>
  </r>
  <r>
    <n v="36081145102"/>
    <s v="New York"/>
    <s v="Queens County"/>
    <n v="212"/>
    <n v="163.5"/>
    <n v="1.2966360856269099"/>
    <n v="93750"/>
    <n v="83856"/>
    <x v="1"/>
    <n v="3067"/>
  </r>
  <r>
    <n v="36081068200"/>
    <s v="New York"/>
    <s v="Queens County"/>
    <n v="11"/>
    <n v="163.5"/>
    <n v="6.7278287461773695E-2"/>
    <n v="93750"/>
    <n v="83856"/>
    <x v="1"/>
    <n v="120"/>
  </r>
  <r>
    <n v="34007605400"/>
    <s v="New Jersey"/>
    <s v="Camden County"/>
    <n v="302"/>
    <n v="242.5"/>
    <n v="1.2453608247422701"/>
    <n v="93750"/>
    <n v="100943"/>
    <x v="1"/>
    <n v="1263"/>
  </r>
  <r>
    <n v="45041001503"/>
    <s v="South Carolina"/>
    <s v="Florence County"/>
    <n v="32"/>
    <n v="115"/>
    <n v="0.27826086956521701"/>
    <n v="93750"/>
    <n v="62031"/>
    <x v="1"/>
    <n v="223"/>
  </r>
  <r>
    <n v="42075003802"/>
    <s v="Pennsylvania"/>
    <s v="Lebanon County"/>
    <n v="442"/>
    <n v="187"/>
    <n v="2.3636363636363602"/>
    <n v="93750"/>
    <n v="72943"/>
    <x v="1"/>
    <n v="2832"/>
  </r>
  <r>
    <n v="48303000407"/>
    <s v="Texas"/>
    <s v="Lubbock County"/>
    <n v="39"/>
    <n v="166"/>
    <n v="0.234939759036145"/>
    <n v="93750"/>
    <n v="71382"/>
    <x v="1"/>
    <n v="944"/>
  </r>
  <r>
    <n v="48113017706"/>
    <s v="Texas"/>
    <s v="Dallas County"/>
    <n v="197"/>
    <n v="166"/>
    <n v="1.18674698795181"/>
    <n v="93750"/>
    <n v="71382"/>
    <x v="1"/>
    <n v="3816"/>
  </r>
  <r>
    <n v="6111006102"/>
    <s v="California"/>
    <s v="Ventura County"/>
    <n v="340"/>
    <n v="240"/>
    <n v="1.4166666666666701"/>
    <n v="93750"/>
    <n v="94917"/>
    <x v="1"/>
    <n v="5813"/>
  </r>
  <r>
    <n v="6065042750"/>
    <s v="California"/>
    <s v="Riverside County"/>
    <n v="411"/>
    <n v="240"/>
    <n v="1.7124999999999999"/>
    <n v="93750"/>
    <n v="94917"/>
    <x v="1"/>
    <n v="6491"/>
  </r>
  <r>
    <n v="8105977002"/>
    <s v="Colorado"/>
    <s v="Rio Grande County"/>
    <n v="83"/>
    <n v="329"/>
    <n v="0.252279635258359"/>
    <n v="93750"/>
    <n v="90811"/>
    <x v="1"/>
    <n v="134"/>
  </r>
  <r>
    <n v="6053012601"/>
    <s v="California"/>
    <s v="Monterey County"/>
    <n v="1026"/>
    <n v="240"/>
    <n v="4.2750000000000004"/>
    <n v="93750"/>
    <n v="94917"/>
    <x v="1"/>
    <n v="8834"/>
  </r>
  <r>
    <n v="12071001919"/>
    <s v="Florida"/>
    <s v="Lee County"/>
    <n v="138"/>
    <n v="207"/>
    <n v="0.66666666666666696"/>
    <n v="93750"/>
    <n v="70530"/>
    <x v="1"/>
    <n v="1613"/>
  </r>
  <r>
    <n v="12081001404"/>
    <s v="Florida"/>
    <s v="Manatee County"/>
    <n v="87"/>
    <n v="207"/>
    <n v="0.42028985507246402"/>
    <n v="93750"/>
    <n v="70530"/>
    <x v="1"/>
    <n v="921"/>
  </r>
  <r>
    <n v="8059009840"/>
    <s v="Colorado"/>
    <s v="Jefferson County"/>
    <n v="348"/>
    <n v="329"/>
    <n v="1.0577507598784199"/>
    <n v="93750"/>
    <n v="90811"/>
    <x v="1"/>
    <n v="741"/>
  </r>
  <r>
    <n v="9170150200"/>
    <s v="Connecticut"/>
    <s v="South Central Connecticut Planning Region"/>
    <n v="289"/>
    <n v="255.5"/>
    <n v="1.1311154598825801"/>
    <n v="93750"/>
    <n v="97821"/>
    <x v="1"/>
    <n v="482"/>
  </r>
  <r>
    <n v="6037552601"/>
    <s v="California"/>
    <s v="Los Angeles County"/>
    <n v="195"/>
    <n v="240"/>
    <n v="0.8125"/>
    <n v="93750"/>
    <n v="94917"/>
    <x v="1"/>
    <n v="3687"/>
  </r>
  <r>
    <n v="6025012003"/>
    <s v="California"/>
    <s v="Imperial County"/>
    <n v="129"/>
    <n v="240"/>
    <n v="0.53749999999999998"/>
    <n v="93750"/>
    <n v="94917"/>
    <x v="1"/>
    <n v="2396"/>
  </r>
  <r>
    <n v="19103010402"/>
    <s v="Iowa"/>
    <s v="Johnson County"/>
    <n v="416"/>
    <n v="138"/>
    <n v="3.0144927536231898"/>
    <n v="93750"/>
    <n v="71416"/>
    <x v="1"/>
    <n v="816"/>
  </r>
  <r>
    <n v="18083955202"/>
    <s v="Indiana"/>
    <s v="Knox County"/>
    <n v="23"/>
    <n v="121"/>
    <n v="0.19008264462809901"/>
    <n v="93750"/>
    <n v="68141"/>
    <x v="1"/>
    <n v="150"/>
  </r>
  <r>
    <n v="24033805801"/>
    <s v="Maryland"/>
    <s v="Prince George's County"/>
    <n v="74"/>
    <n v="298"/>
    <n v="0.24832214765100699"/>
    <n v="93750"/>
    <n v="100328"/>
    <x v="1"/>
    <n v="144"/>
  </r>
  <r>
    <n v="22113950904"/>
    <s v="Louisiana"/>
    <s v="Vermilion Parish"/>
    <n v="82"/>
    <n v="69.5"/>
    <n v="1.1798561151079101"/>
    <n v="93750"/>
    <n v="57995"/>
    <x v="1"/>
    <n v="732"/>
  </r>
  <r>
    <n v="22063040502"/>
    <s v="Louisiana"/>
    <s v="Livingston Parish"/>
    <n v="113"/>
    <n v="69.5"/>
    <n v="1.6258992805755399"/>
    <n v="93750"/>
    <n v="57995"/>
    <x v="1"/>
    <n v="871"/>
  </r>
  <r>
    <n v="13223120504"/>
    <s v="Georgia"/>
    <s v="Paulding County"/>
    <n v="70"/>
    <n v="187"/>
    <n v="0.37433155080213898"/>
    <n v="93750"/>
    <n v="71739"/>
    <x v="1"/>
    <n v="649"/>
  </r>
  <r>
    <n v="12086014900"/>
    <s v="Florida"/>
    <s v="Miami-Dade County"/>
    <n v="335"/>
    <n v="207"/>
    <n v="1.6183574879227101"/>
    <n v="93750"/>
    <n v="70530"/>
    <x v="1"/>
    <n v="3619"/>
  </r>
  <r>
    <n v="12086000141"/>
    <s v="Florida"/>
    <s v="Miami-Dade County"/>
    <n v="362"/>
    <n v="207"/>
    <n v="1.7487922705314001"/>
    <n v="93750"/>
    <n v="70530"/>
    <x v="1"/>
    <n v="3765"/>
  </r>
  <r>
    <n v="17197883402"/>
    <s v="Illinois"/>
    <s v="Will County"/>
    <n v="62"/>
    <n v="181"/>
    <n v="0.34254143646408802"/>
    <n v="93750"/>
    <n v="77148"/>
    <x v="1"/>
    <n v="568"/>
  </r>
  <r>
    <n v="48493000406"/>
    <s v="Texas"/>
    <s v="Wilson County"/>
    <n v="223"/>
    <n v="166"/>
    <n v="1.3433734939758999"/>
    <n v="93750"/>
    <n v="71382"/>
    <x v="1"/>
    <n v="4100"/>
  </r>
  <r>
    <n v="48257051202"/>
    <s v="Texas"/>
    <s v="Kaufman County"/>
    <n v="253"/>
    <n v="166"/>
    <n v="1.5240963855421701"/>
    <n v="93750"/>
    <n v="71382"/>
    <x v="1"/>
    <n v="4409"/>
  </r>
  <r>
    <n v="48453033500"/>
    <s v="Texas"/>
    <s v="Travis County"/>
    <n v="796"/>
    <n v="166"/>
    <n v="4.7951807228915699"/>
    <n v="93750"/>
    <n v="71382"/>
    <x v="1"/>
    <n v="6411"/>
  </r>
  <r>
    <n v="49011125905"/>
    <s v="Utah"/>
    <s v="Davis County"/>
    <n v="584"/>
    <n v="335"/>
    <n v="1.74328358208955"/>
    <n v="93750"/>
    <n v="93478"/>
    <x v="1"/>
    <n v="601"/>
  </r>
  <r>
    <n v="55059002802"/>
    <s v="Wisconsin"/>
    <s v="Kenosha County"/>
    <n v="97"/>
    <n v="184"/>
    <n v="0.52717391304347805"/>
    <n v="93750"/>
    <n v="73542"/>
    <x v="1"/>
    <n v="321"/>
  </r>
  <r>
    <n v="55115101100"/>
    <s v="Wisconsin"/>
    <s v="Shawano County"/>
    <n v="226"/>
    <n v="184"/>
    <n v="1.22826086956522"/>
    <n v="93750"/>
    <n v="73542"/>
    <x v="1"/>
    <n v="922"/>
  </r>
  <r>
    <n v="55045960300"/>
    <s v="Wisconsin"/>
    <s v="Green County"/>
    <n v="213"/>
    <n v="184"/>
    <n v="1.1576086956521701"/>
    <n v="93750"/>
    <n v="73542"/>
    <x v="1"/>
    <n v="868"/>
  </r>
  <r>
    <n v="36103190403"/>
    <s v="New York"/>
    <s v="Suffolk County"/>
    <n v="114"/>
    <n v="163.5"/>
    <n v="0.69724770642201805"/>
    <n v="93739"/>
    <n v="83856"/>
    <x v="1"/>
    <n v="1770"/>
  </r>
  <r>
    <n v="36091061201"/>
    <s v="New York"/>
    <s v="Saratoga County"/>
    <n v="195"/>
    <n v="163.5"/>
    <n v="1.19266055045872"/>
    <n v="93735"/>
    <n v="83856"/>
    <x v="1"/>
    <n v="2879"/>
  </r>
  <r>
    <n v="9180690900"/>
    <s v="Connecticut"/>
    <s v="Southeastern Connecticut Planning Region"/>
    <n v="269"/>
    <n v="255.5"/>
    <n v="1.05283757338552"/>
    <n v="93733"/>
    <n v="97821"/>
    <x v="1"/>
    <n v="455"/>
  </r>
  <r>
    <n v="39151711212"/>
    <s v="Ohio"/>
    <s v="Stark County"/>
    <n v="68"/>
    <n v="140"/>
    <n v="0.48571428571428599"/>
    <n v="93726"/>
    <n v="67662"/>
    <x v="1"/>
    <n v="769"/>
  </r>
  <r>
    <n v="8013012208"/>
    <s v="Colorado"/>
    <s v="Boulder County"/>
    <n v="573"/>
    <n v="329"/>
    <n v="1.74164133738602"/>
    <n v="93725"/>
    <n v="90811"/>
    <x v="1"/>
    <n v="1102"/>
  </r>
  <r>
    <n v="6037571505"/>
    <s v="California"/>
    <s v="Los Angeles County"/>
    <n v="104"/>
    <n v="240"/>
    <n v="0.43333333333333302"/>
    <n v="93720"/>
    <n v="94917"/>
    <x v="1"/>
    <n v="1849"/>
  </r>
  <r>
    <n v="37183054212"/>
    <s v="North Carolina"/>
    <s v="Wake County"/>
    <n v="684"/>
    <n v="169"/>
    <n v="4.04733727810651"/>
    <n v="93720"/>
    <n v="66311"/>
    <x v="1"/>
    <n v="2397"/>
  </r>
  <r>
    <n v="51059451602"/>
    <s v="Virginia"/>
    <s v="Fairfax County"/>
    <n v="127"/>
    <n v="240"/>
    <n v="0.52916666666666701"/>
    <n v="93720"/>
    <n v="86027"/>
    <x v="1"/>
    <n v="622"/>
  </r>
  <r>
    <n v="37129012011"/>
    <s v="North Carolina"/>
    <s v="New Hanover County"/>
    <n v="422"/>
    <n v="169"/>
    <n v="2.49704142011834"/>
    <n v="93715"/>
    <n v="66311"/>
    <x v="1"/>
    <n v="2060"/>
  </r>
  <r>
    <n v="53063004500"/>
    <s v="Washington"/>
    <s v="Spokane County"/>
    <n v="295"/>
    <n v="287"/>
    <n v="1.0278745644599301"/>
    <n v="93714"/>
    <n v="93984"/>
    <x v="1"/>
    <n v="902"/>
  </r>
  <r>
    <n v="1001020804"/>
    <s v="Alabama"/>
    <s v="Autauga County"/>
    <n v="203"/>
    <n v="70.5"/>
    <n v="2.87943262411348"/>
    <n v="93712"/>
    <n v="58042"/>
    <x v="1"/>
    <n v="1154"/>
  </r>
  <r>
    <n v="9110492300"/>
    <s v="Connecticut"/>
    <s v="Capitol Planning Region"/>
    <n v="395"/>
    <n v="255.5"/>
    <n v="1.5459882583170299"/>
    <n v="93711"/>
    <n v="97821"/>
    <x v="1"/>
    <n v="630"/>
  </r>
  <r>
    <n v="4013422401"/>
    <s v="Arizona"/>
    <s v="Maricopa County"/>
    <n v="404"/>
    <n v="246"/>
    <n v="1.6422764227642299"/>
    <n v="93710"/>
    <n v="74625"/>
    <x v="1"/>
    <n v="1203"/>
  </r>
  <r>
    <n v="26093733604"/>
    <s v="Michigan"/>
    <s v="Livingston County"/>
    <n v="104"/>
    <n v="141"/>
    <n v="0.73758865248226901"/>
    <n v="93708"/>
    <n v="68942"/>
    <x v="1"/>
    <n v="1052"/>
  </r>
  <r>
    <n v="6085504601"/>
    <s v="California"/>
    <s v="Santa Clara County"/>
    <n v="108"/>
    <n v="240"/>
    <n v="0.45"/>
    <n v="93707"/>
    <n v="94917"/>
    <x v="1"/>
    <n v="1960"/>
  </r>
  <r>
    <n v="6047001007"/>
    <s v="California"/>
    <s v="Merced County"/>
    <n v="236"/>
    <n v="240"/>
    <n v="0.98333333333333295"/>
    <n v="93707"/>
    <n v="94917"/>
    <x v="1"/>
    <n v="4390"/>
  </r>
  <r>
    <n v="12086010502"/>
    <s v="Florida"/>
    <s v="Miami-Dade County"/>
    <n v="1177"/>
    <n v="207"/>
    <n v="5.6859903381642498"/>
    <n v="93706"/>
    <n v="70530"/>
    <x v="1"/>
    <n v="4987"/>
  </r>
  <r>
    <n v="25021400202"/>
    <s v="Massachusetts"/>
    <s v="Norfolk County"/>
    <n v="319"/>
    <n v="317"/>
    <n v="1.00630914826498"/>
    <n v="93702"/>
    <n v="103110"/>
    <x v="1"/>
    <n v="781"/>
  </r>
  <r>
    <n v="6031000604"/>
    <s v="California"/>
    <s v="Kings County"/>
    <n v="218"/>
    <n v="240"/>
    <n v="0.90833333333333299"/>
    <n v="93700"/>
    <n v="94917"/>
    <x v="1"/>
    <n v="4096"/>
  </r>
  <r>
    <n v="54069002000"/>
    <s v="West Virginia"/>
    <s v="Ohio County"/>
    <n v="204"/>
    <n v="74"/>
    <n v="2.7567567567567601"/>
    <n v="93700"/>
    <n v="56563"/>
    <x v="1"/>
    <n v="467"/>
  </r>
  <r>
    <n v="6019006700"/>
    <s v="California"/>
    <s v="Fresno County"/>
    <n v="285"/>
    <n v="240"/>
    <n v="1.1875"/>
    <n v="93698"/>
    <n v="94917"/>
    <x v="1"/>
    <n v="5105"/>
  </r>
  <r>
    <n v="18089040301"/>
    <s v="Indiana"/>
    <s v="Lake County"/>
    <n v="171"/>
    <n v="121"/>
    <n v="1.4132231404958699"/>
    <n v="93698"/>
    <n v="68141"/>
    <x v="1"/>
    <n v="1067"/>
  </r>
  <r>
    <n v="36067010301"/>
    <s v="New York"/>
    <s v="Onondaga County"/>
    <n v="228"/>
    <n v="163.5"/>
    <n v="1.3944954128440401"/>
    <n v="93698"/>
    <n v="83856"/>
    <x v="1"/>
    <n v="3236"/>
  </r>
  <r>
    <n v="26045021201"/>
    <s v="Michigan"/>
    <s v="Eaton County"/>
    <n v="124"/>
    <n v="141"/>
    <n v="0.879432624113475"/>
    <n v="93696"/>
    <n v="68942"/>
    <x v="1"/>
    <n v="1239"/>
  </r>
  <r>
    <n v="17031803604"/>
    <s v="Illinois"/>
    <s v="Cook County"/>
    <n v="410"/>
    <n v="181"/>
    <n v="2.2651933701657501"/>
    <n v="93692"/>
    <n v="77148"/>
    <x v="1"/>
    <n v="2542"/>
  </r>
  <r>
    <n v="17135957600"/>
    <s v="Illinois"/>
    <s v="Montgomery County"/>
    <n v="184"/>
    <n v="181"/>
    <n v="1.0165745856353601"/>
    <n v="93688"/>
    <n v="77148"/>
    <x v="1"/>
    <n v="1626"/>
  </r>
  <r>
    <n v="12099001919"/>
    <s v="Florida"/>
    <s v="Palm Beach County"/>
    <n v="504"/>
    <n v="207"/>
    <n v="2.4347826086956501"/>
    <n v="93688"/>
    <n v="70530"/>
    <x v="1"/>
    <n v="4391"/>
  </r>
  <r>
    <n v="29047021401"/>
    <s v="Missouri"/>
    <s v="Clay County"/>
    <n v="285"/>
    <n v="154"/>
    <n v="1.85064935064935"/>
    <n v="93688"/>
    <n v="65394"/>
    <x v="1"/>
    <n v="1243"/>
  </r>
  <r>
    <n v="29189210912"/>
    <s v="Missouri"/>
    <s v="St. Louis County"/>
    <n v="744"/>
    <n v="154"/>
    <n v="4.8311688311688297"/>
    <n v="93686"/>
    <n v="65394"/>
    <x v="1"/>
    <n v="1612"/>
  </r>
  <r>
    <n v="28033070821"/>
    <s v="Mississippi"/>
    <s v="DeSoto County"/>
    <n v="129"/>
    <n v="49"/>
    <n v="2.6326530612244898"/>
    <n v="93684"/>
    <n v="52407"/>
    <x v="1"/>
    <n v="696"/>
  </r>
  <r>
    <n v="30063000100"/>
    <s v="Montana"/>
    <s v="Missoula County"/>
    <n v="858"/>
    <n v="149"/>
    <n v="5.7583892617449699"/>
    <n v="93682"/>
    <n v="67129"/>
    <x v="1"/>
    <n v="313"/>
  </r>
  <r>
    <n v="22125951802"/>
    <s v="Louisiana"/>
    <s v="West Feliciana Parish"/>
    <n v="221"/>
    <n v="69.5"/>
    <n v="3.1798561151079099"/>
    <n v="93681"/>
    <n v="57995"/>
    <x v="1"/>
    <n v="1188"/>
  </r>
  <r>
    <n v="39049009390"/>
    <s v="Ohio"/>
    <s v="Franklin County"/>
    <n v="520"/>
    <n v="140"/>
    <n v="3.71428571428571"/>
    <n v="93678"/>
    <n v="67662"/>
    <x v="1"/>
    <n v="2891"/>
  </r>
  <r>
    <n v="41051009905"/>
    <s v="Oregon"/>
    <s v="Multnomah County"/>
    <n v="182"/>
    <n v="285.5"/>
    <n v="0.63747810858143605"/>
    <n v="93676"/>
    <n v="79425"/>
    <x v="1"/>
    <n v="298"/>
  </r>
  <r>
    <n v="6059088002"/>
    <s v="California"/>
    <s v="Orange County"/>
    <n v="299"/>
    <n v="240"/>
    <n v="1.24583333333333"/>
    <n v="93676"/>
    <n v="94917"/>
    <x v="1"/>
    <n v="5303"/>
  </r>
  <r>
    <n v="4019004615"/>
    <s v="Arizona"/>
    <s v="Pima County"/>
    <n v="160"/>
    <n v="246"/>
    <n v="0.65040650406504097"/>
    <n v="93676"/>
    <n v="74625"/>
    <x v="1"/>
    <n v="592"/>
  </r>
  <r>
    <n v="33001966502"/>
    <s v="New Hampshire"/>
    <s v="Belknap County"/>
    <n v="220"/>
    <n v="277"/>
    <n v="0.79422382671480096"/>
    <n v="93674"/>
    <n v="95227"/>
    <x v="1"/>
    <n v="132"/>
  </r>
  <r>
    <n v="6065043517"/>
    <s v="California"/>
    <s v="Riverside County"/>
    <n v="343"/>
    <n v="240"/>
    <n v="1.42916666666667"/>
    <n v="93673"/>
    <n v="94917"/>
    <x v="1"/>
    <n v="5830"/>
  </r>
  <r>
    <n v="37051003207"/>
    <s v="North Carolina"/>
    <s v="Cumberland County"/>
    <n v="292"/>
    <n v="169"/>
    <n v="1.7278106508875699"/>
    <n v="93672"/>
    <n v="66311"/>
    <x v="1"/>
    <n v="1766"/>
  </r>
  <r>
    <n v="55131400104"/>
    <s v="Wisconsin"/>
    <s v="Washington County"/>
    <n v="498"/>
    <n v="184"/>
    <n v="2.7065217391304301"/>
    <n v="93670"/>
    <n v="73542"/>
    <x v="1"/>
    <n v="1407"/>
  </r>
  <r>
    <n v="26045021202"/>
    <s v="Michigan"/>
    <s v="Eaton County"/>
    <n v="222"/>
    <n v="141"/>
    <n v="1.5744680851063799"/>
    <n v="93669"/>
    <n v="68942"/>
    <x v="1"/>
    <n v="1982"/>
  </r>
  <r>
    <n v="19113010500"/>
    <s v="Iowa"/>
    <s v="Linn County"/>
    <n v="258"/>
    <n v="138"/>
    <n v="1.8695652173913"/>
    <n v="93669"/>
    <n v="71416"/>
    <x v="1"/>
    <n v="694"/>
  </r>
  <r>
    <n v="1097006803"/>
    <s v="Alabama"/>
    <s v="Mobile County"/>
    <n v="124"/>
    <n v="70.5"/>
    <n v="1.75886524822695"/>
    <n v="93667"/>
    <n v="58042"/>
    <x v="1"/>
    <n v="972"/>
  </r>
  <r>
    <n v="4019004061"/>
    <s v="Arizona"/>
    <s v="Pima County"/>
    <n v="390"/>
    <n v="246"/>
    <n v="1.58536585365854"/>
    <n v="93667"/>
    <n v="74625"/>
    <x v="1"/>
    <n v="1183"/>
  </r>
  <r>
    <n v="37119006410"/>
    <s v="North Carolina"/>
    <s v="Mecklenburg County"/>
    <n v="415"/>
    <n v="169"/>
    <n v="2.45562130177515"/>
    <n v="93667"/>
    <n v="66311"/>
    <x v="1"/>
    <n v="2049"/>
  </r>
  <r>
    <n v="48029181808"/>
    <s v="Texas"/>
    <s v="Bexar County"/>
    <n v="221"/>
    <n v="166"/>
    <n v="1.3313253012048201"/>
    <n v="93667"/>
    <n v="71382"/>
    <x v="1"/>
    <n v="4070"/>
  </r>
  <r>
    <n v="6111005503"/>
    <s v="California"/>
    <s v="Ventura County"/>
    <n v="177"/>
    <n v="240"/>
    <n v="0.73750000000000004"/>
    <n v="93661"/>
    <n v="94917"/>
    <x v="1"/>
    <n v="3368"/>
  </r>
  <r>
    <n v="25009204600"/>
    <s v="Massachusetts"/>
    <s v="Essex County"/>
    <n v="755"/>
    <n v="317"/>
    <n v="2.38170347003155"/>
    <n v="93657"/>
    <n v="103110"/>
    <x v="1"/>
    <n v="1434"/>
  </r>
  <r>
    <n v="48187210606"/>
    <s v="Texas"/>
    <s v="Guadalupe County"/>
    <n v="444"/>
    <n v="166"/>
    <n v="2.6746987951807202"/>
    <n v="93656"/>
    <n v="71382"/>
    <x v="1"/>
    <n v="5585"/>
  </r>
  <r>
    <n v="48029191405"/>
    <s v="Texas"/>
    <s v="Bexar County"/>
    <n v="924"/>
    <n v="166"/>
    <n v="5.5662650602409602"/>
    <n v="93656"/>
    <n v="71382"/>
    <x v="1"/>
    <n v="6543"/>
  </r>
  <r>
    <n v="44007012401"/>
    <s v="Rhode Island"/>
    <s v="Providence County"/>
    <n v="341"/>
    <n v="216"/>
    <n v="1.5787037037036999"/>
    <n v="93654"/>
    <n v="87478"/>
    <x v="1"/>
    <n v="184"/>
  </r>
  <r>
    <n v="51059491703"/>
    <s v="Virginia"/>
    <s v="Fairfax County"/>
    <n v="1205"/>
    <n v="240"/>
    <n v="5.0208333333333304"/>
    <n v="93653"/>
    <n v="86027"/>
    <x v="1"/>
    <n v="2119"/>
  </r>
  <r>
    <n v="37125951001"/>
    <s v="North Carolina"/>
    <s v="Moore County"/>
    <n v="381"/>
    <n v="169"/>
    <n v="2.2544378698224898"/>
    <n v="93652"/>
    <n v="66311"/>
    <x v="1"/>
    <n v="1988"/>
  </r>
  <r>
    <n v="31055006803"/>
    <s v="Nebraska"/>
    <s v="Douglas County"/>
    <n v="154"/>
    <n v="139"/>
    <n v="1.10791366906475"/>
    <n v="93650"/>
    <n v="71338"/>
    <x v="1"/>
    <n v="299"/>
  </r>
  <r>
    <n v="24005404102"/>
    <s v="Maryland"/>
    <s v="Baltimore County"/>
    <n v="703"/>
    <n v="298"/>
    <n v="2.3590604026845599"/>
    <n v="93649"/>
    <n v="100328"/>
    <x v="1"/>
    <n v="1270"/>
  </r>
  <r>
    <n v="25009252501"/>
    <s v="Massachusetts"/>
    <s v="Essex County"/>
    <n v="254"/>
    <n v="317"/>
    <n v="0.80126182965299697"/>
    <n v="93648"/>
    <n v="103110"/>
    <x v="1"/>
    <n v="618"/>
  </r>
  <r>
    <n v="2020001701"/>
    <s v="Alaska"/>
    <s v="Anchorage Municipality"/>
    <n v="481"/>
    <n v="148"/>
    <n v="3.25"/>
    <n v="93647"/>
    <n v="86433"/>
    <x v="1"/>
    <n v="167"/>
  </r>
  <r>
    <n v="54003972101"/>
    <s v="West Virginia"/>
    <s v="Berkeley County"/>
    <n v="175"/>
    <n v="74"/>
    <n v="2.36486486486486"/>
    <n v="93646"/>
    <n v="56563"/>
    <x v="1"/>
    <n v="436"/>
  </r>
  <r>
    <n v="55101002002"/>
    <s v="Wisconsin"/>
    <s v="Racine County"/>
    <n v="285"/>
    <n v="184"/>
    <n v="1.5489130434782601"/>
    <n v="93646"/>
    <n v="73542"/>
    <x v="1"/>
    <n v="1101"/>
  </r>
  <r>
    <n v="8031012015"/>
    <s v="Colorado"/>
    <s v="Denver County"/>
    <n v="346"/>
    <n v="329"/>
    <n v="1.0516717325228"/>
    <n v="93641"/>
    <n v="90811"/>
    <x v="1"/>
    <n v="738"/>
  </r>
  <r>
    <n v="27085950600"/>
    <s v="Minnesota"/>
    <s v="McLeod County"/>
    <n v="252"/>
    <n v="245"/>
    <n v="1.02857142857143"/>
    <n v="93641"/>
    <n v="84464"/>
    <x v="1"/>
    <n v="773"/>
  </r>
  <r>
    <n v="42099030302"/>
    <s v="Pennsylvania"/>
    <s v="Perry County"/>
    <n v="357"/>
    <n v="187"/>
    <n v="1.9090909090909101"/>
    <n v="93636"/>
    <n v="72943"/>
    <x v="1"/>
    <n v="2571"/>
  </r>
  <r>
    <n v="42007604901"/>
    <s v="Pennsylvania"/>
    <s v="Beaver County"/>
    <n v="370"/>
    <n v="187"/>
    <n v="1.97860962566845"/>
    <n v="93636"/>
    <n v="72943"/>
    <x v="1"/>
    <n v="2614"/>
  </r>
  <r>
    <n v="41009970500"/>
    <s v="Oregon"/>
    <s v="Columbia County"/>
    <n v="359"/>
    <n v="285.5"/>
    <n v="1.25744308231173"/>
    <n v="93635"/>
    <n v="79425"/>
    <x v="1"/>
    <n v="602"/>
  </r>
  <r>
    <n v="24003750204"/>
    <s v="Maryland"/>
    <s v="Anne Arundel County"/>
    <n v="181"/>
    <n v="298"/>
    <n v="0.60738255033556998"/>
    <n v="93635"/>
    <n v="100328"/>
    <x v="1"/>
    <n v="427"/>
  </r>
  <r>
    <n v="12101032200"/>
    <s v="Florida"/>
    <s v="Pasco County"/>
    <n v="503"/>
    <n v="207"/>
    <n v="2.4299516908212602"/>
    <n v="93635"/>
    <n v="70530"/>
    <x v="1"/>
    <n v="4385"/>
  </r>
  <r>
    <n v="55101001705"/>
    <s v="Wisconsin"/>
    <s v="Racine County"/>
    <n v="230"/>
    <n v="184"/>
    <n v="1.25"/>
    <n v="93629"/>
    <n v="73542"/>
    <x v="1"/>
    <n v="943"/>
  </r>
  <r>
    <n v="48439113212"/>
    <s v="Texas"/>
    <s v="Tarrant County"/>
    <n v="355"/>
    <n v="166"/>
    <n v="2.1385542168674698"/>
    <n v="93628"/>
    <n v="71382"/>
    <x v="1"/>
    <n v="5143"/>
  </r>
  <r>
    <n v="13121010534"/>
    <s v="Georgia"/>
    <s v="Fulton County"/>
    <n v="318"/>
    <n v="187"/>
    <n v="1.70053475935829"/>
    <n v="93627"/>
    <n v="71739"/>
    <x v="1"/>
    <n v="1922"/>
  </r>
  <r>
    <n v="34009021001"/>
    <s v="New Jersey"/>
    <s v="Cape May County"/>
    <n v="131"/>
    <n v="242.5"/>
    <n v="0.54020618556701006"/>
    <n v="93625"/>
    <n v="100943"/>
    <x v="1"/>
    <n v="583"/>
  </r>
  <r>
    <n v="36085011402"/>
    <s v="New York"/>
    <s v="Richmond County"/>
    <n v="219"/>
    <n v="163.5"/>
    <n v="1.3394495412844001"/>
    <n v="93625"/>
    <n v="83856"/>
    <x v="1"/>
    <n v="3150"/>
  </r>
  <r>
    <n v="49011125600"/>
    <s v="Utah"/>
    <s v="Davis County"/>
    <n v="35"/>
    <n v="335"/>
    <n v="0.104477611940299"/>
    <n v="93625"/>
    <n v="93478"/>
    <x v="1"/>
    <n v="7"/>
  </r>
  <r>
    <n v="25009210600"/>
    <s v="Massachusetts"/>
    <s v="Essex County"/>
    <n v="164"/>
    <n v="317"/>
    <n v="0.51735015772870696"/>
    <n v="93618"/>
    <n v="103110"/>
    <x v="1"/>
    <n v="387"/>
  </r>
  <r>
    <n v="22103041302"/>
    <s v="Louisiana"/>
    <s v="St. Tammany Parish"/>
    <n v="344"/>
    <n v="69.5"/>
    <n v="4.94964028776978"/>
    <n v="93618"/>
    <n v="57995"/>
    <x v="1"/>
    <n v="1300"/>
  </r>
  <r>
    <n v="20173009506"/>
    <s v="Kansas"/>
    <s v="Sedgwick County"/>
    <n v="225"/>
    <n v="125"/>
    <n v="1.8"/>
    <n v="93618"/>
    <n v="67909"/>
    <x v="1"/>
    <n v="586"/>
  </r>
  <r>
    <n v="41067032611"/>
    <s v="Oregon"/>
    <s v="Washington County"/>
    <n v="438"/>
    <n v="285.5"/>
    <n v="1.53415061295972"/>
    <n v="93617"/>
    <n v="79425"/>
    <x v="1"/>
    <n v="700"/>
  </r>
  <r>
    <n v="17031150401"/>
    <s v="Illinois"/>
    <s v="Cook County"/>
    <n v="415"/>
    <n v="181"/>
    <n v="2.2928176795580102"/>
    <n v="93616"/>
    <n v="77148"/>
    <x v="1"/>
    <n v="2559"/>
  </r>
  <r>
    <n v="39055312100"/>
    <s v="Ohio"/>
    <s v="Geauga County"/>
    <n v="103"/>
    <n v="140"/>
    <n v="0.73571428571428599"/>
    <n v="93611"/>
    <n v="67662"/>
    <x v="1"/>
    <n v="1210"/>
  </r>
  <r>
    <n v="12091021501"/>
    <s v="Florida"/>
    <s v="Okaloosa County"/>
    <n v="225"/>
    <n v="207"/>
    <n v="1.0869565217391299"/>
    <n v="93607"/>
    <n v="70530"/>
    <x v="1"/>
    <n v="2695"/>
  </r>
  <r>
    <n v="55079005500"/>
    <s v="Wisconsin"/>
    <s v="Milwaukee County"/>
    <n v="223"/>
    <n v="184"/>
    <n v="1.2119565217391299"/>
    <n v="93603"/>
    <n v="73542"/>
    <x v="1"/>
    <n v="910"/>
  </r>
  <r>
    <n v="36059407501"/>
    <s v="New York"/>
    <s v="Nassau County"/>
    <n v="110"/>
    <n v="163.5"/>
    <n v="0.672782874617737"/>
    <n v="93600"/>
    <n v="83856"/>
    <x v="1"/>
    <n v="1692"/>
  </r>
  <r>
    <n v="53067012730"/>
    <s v="Washington"/>
    <s v="Thurston County"/>
    <n v="427"/>
    <n v="287"/>
    <n v="1.48780487804878"/>
    <n v="93598"/>
    <n v="93984"/>
    <x v="1"/>
    <n v="1202"/>
  </r>
  <r>
    <n v="27123033900"/>
    <s v="Minnesota"/>
    <s v="Ramsey County"/>
    <n v="169"/>
    <n v="245"/>
    <n v="0.68979591836734699"/>
    <n v="93594"/>
    <n v="84464"/>
    <x v="1"/>
    <n v="504"/>
  </r>
  <r>
    <n v="13135050722"/>
    <s v="Georgia"/>
    <s v="Gwinnett County"/>
    <n v="191"/>
    <n v="187"/>
    <n v="1.02139037433155"/>
    <n v="93594"/>
    <n v="71739"/>
    <x v="1"/>
    <n v="1397"/>
  </r>
  <r>
    <n v="22055001424"/>
    <s v="Louisiana"/>
    <s v="Lafayette Parish"/>
    <n v="109"/>
    <n v="69.5"/>
    <n v="1.5683453237410101"/>
    <n v="93594"/>
    <n v="57995"/>
    <x v="1"/>
    <n v="855"/>
  </r>
  <r>
    <n v="6037131300"/>
    <s v="California"/>
    <s v="Los Angeles County"/>
    <n v="216"/>
    <n v="240"/>
    <n v="0.9"/>
    <n v="93594"/>
    <n v="94917"/>
    <x v="1"/>
    <n v="4060"/>
  </r>
  <r>
    <n v="17031210602"/>
    <s v="Illinois"/>
    <s v="Cook County"/>
    <n v="473"/>
    <n v="181"/>
    <n v="2.6132596685082898"/>
    <n v="93589"/>
    <n v="77148"/>
    <x v="1"/>
    <n v="2718"/>
  </r>
  <r>
    <n v="34001011401"/>
    <s v="New Jersey"/>
    <s v="Atlantic County"/>
    <n v="172"/>
    <n v="242.5"/>
    <n v="0.70927835051546395"/>
    <n v="93589"/>
    <n v="100943"/>
    <x v="1"/>
    <n v="765"/>
  </r>
  <r>
    <n v="6071000203"/>
    <s v="California"/>
    <s v="San Bernardino County"/>
    <n v="75"/>
    <n v="240"/>
    <n v="0.3125"/>
    <n v="93587"/>
    <n v="94917"/>
    <x v="1"/>
    <n v="1222"/>
  </r>
  <r>
    <n v="6037575001"/>
    <s v="California"/>
    <s v="Los Angeles County"/>
    <n v="309"/>
    <n v="240"/>
    <n v="1.2875000000000001"/>
    <n v="93587"/>
    <n v="94917"/>
    <x v="1"/>
    <n v="5439"/>
  </r>
  <r>
    <n v="55055101201"/>
    <s v="Wisconsin"/>
    <s v="Jefferson County"/>
    <n v="138"/>
    <n v="184"/>
    <n v="0.75"/>
    <n v="93583"/>
    <n v="73542"/>
    <x v="1"/>
    <n v="547"/>
  </r>
  <r>
    <n v="12099007736"/>
    <s v="Florida"/>
    <s v="Palm Beach County"/>
    <n v="223"/>
    <n v="207"/>
    <n v="1.0772946859903401"/>
    <n v="93580"/>
    <n v="70530"/>
    <x v="1"/>
    <n v="2675"/>
  </r>
  <r>
    <n v="22005030214"/>
    <s v="Louisiana"/>
    <s v="Ascension Parish"/>
    <n v="70"/>
    <n v="69.5"/>
    <n v="1.0071942446043201"/>
    <n v="93580"/>
    <n v="57995"/>
    <x v="1"/>
    <n v="666"/>
  </r>
  <r>
    <n v="35061970405"/>
    <s v="New Mexico"/>
    <s v="Valencia County"/>
    <n v="177"/>
    <n v="120.5"/>
    <n v="1.46887966804979"/>
    <n v="93580"/>
    <n v="57922"/>
    <x v="1"/>
    <n v="378"/>
  </r>
  <r>
    <n v="42017101607"/>
    <s v="Pennsylvania"/>
    <s v="Bucks County"/>
    <n v="217"/>
    <n v="187"/>
    <n v="1.1604278074866301"/>
    <n v="93580"/>
    <n v="72943"/>
    <x v="1"/>
    <n v="1896"/>
  </r>
  <r>
    <n v="53045961200"/>
    <s v="Washington"/>
    <s v="Mason County"/>
    <n v="154"/>
    <n v="287"/>
    <n v="0.53658536585365901"/>
    <n v="93578"/>
    <n v="93984"/>
    <x v="1"/>
    <n v="449"/>
  </r>
  <r>
    <n v="50001960100"/>
    <s v="Vermont"/>
    <s v="Addison County"/>
    <n v="376"/>
    <n v="217"/>
    <n v="1.73271889400922"/>
    <n v="93576"/>
    <n v="77985"/>
    <x v="1"/>
    <n v="159"/>
  </r>
  <r>
    <n v="22033004302"/>
    <s v="Louisiana"/>
    <s v="East Baton Rouge Parish"/>
    <n v="51"/>
    <n v="69.5"/>
    <n v="0.73381294964028798"/>
    <n v="93575"/>
    <n v="57995"/>
    <x v="1"/>
    <n v="537"/>
  </r>
  <r>
    <n v="6085503401"/>
    <s v="California"/>
    <s v="Santa Clara County"/>
    <n v="143"/>
    <n v="240"/>
    <n v="0.59583333333333299"/>
    <n v="93571"/>
    <n v="94917"/>
    <x v="1"/>
    <n v="2703"/>
  </r>
  <r>
    <n v="34025803201"/>
    <s v="New Jersey"/>
    <s v="Monmouth County"/>
    <n v="426"/>
    <n v="242.5"/>
    <n v="1.7567010309278399"/>
    <n v="93571"/>
    <n v="100943"/>
    <x v="1"/>
    <n v="1562"/>
  </r>
  <r>
    <n v="36027040001"/>
    <s v="New York"/>
    <s v="Dutchess County"/>
    <n v="176"/>
    <n v="163.5"/>
    <n v="1.07645259938838"/>
    <n v="93571"/>
    <n v="83856"/>
    <x v="1"/>
    <n v="2652"/>
  </r>
  <r>
    <n v="25009220101"/>
    <s v="Massachusetts"/>
    <s v="Essex County"/>
    <n v="504"/>
    <n v="317"/>
    <n v="1.58990536277603"/>
    <n v="93571"/>
    <n v="103110"/>
    <x v="1"/>
    <n v="1138"/>
  </r>
  <r>
    <n v="49035112612"/>
    <s v="Utah"/>
    <s v="Salt Lake County"/>
    <n v="497"/>
    <n v="335"/>
    <n v="1.48358208955224"/>
    <n v="93571"/>
    <n v="93478"/>
    <x v="1"/>
    <n v="546"/>
  </r>
  <r>
    <n v="48121021413"/>
    <s v="Texas"/>
    <s v="Denton County"/>
    <n v="418"/>
    <n v="166"/>
    <n v="2.5180722891566298"/>
    <n v="93571"/>
    <n v="71382"/>
    <x v="1"/>
    <n v="5484"/>
  </r>
  <r>
    <n v="55101001801"/>
    <s v="Wisconsin"/>
    <s v="Racine County"/>
    <n v="121"/>
    <n v="184"/>
    <n v="0.65760869565217395"/>
    <n v="93571"/>
    <n v="73542"/>
    <x v="1"/>
    <n v="462"/>
  </r>
  <r>
    <n v="44007012602"/>
    <s v="Rhode Island"/>
    <s v="Providence County"/>
    <n v="611"/>
    <n v="216"/>
    <n v="2.8287037037037002"/>
    <n v="93567"/>
    <n v="87478"/>
    <x v="1"/>
    <n v="237"/>
  </r>
  <r>
    <n v="41007951300"/>
    <s v="Oregon"/>
    <s v="Clatsop County"/>
    <n v="244"/>
    <n v="285.5"/>
    <n v="0.85464098073555195"/>
    <n v="93566"/>
    <n v="79425"/>
    <x v="1"/>
    <n v="432"/>
  </r>
  <r>
    <n v="25001013700"/>
    <s v="Massachusetts"/>
    <s v="Barnstable County"/>
    <n v="463"/>
    <n v="317"/>
    <n v="1.4605678233438499"/>
    <n v="93566"/>
    <n v="103110"/>
    <x v="1"/>
    <n v="1064"/>
  </r>
  <r>
    <n v="29077005002"/>
    <s v="Missouri"/>
    <s v="Greene County"/>
    <n v="379"/>
    <n v="154"/>
    <n v="2.4610389610389598"/>
    <n v="93566"/>
    <n v="65394"/>
    <x v="1"/>
    <n v="1375"/>
  </r>
  <r>
    <n v="39153532202"/>
    <s v="Ohio"/>
    <s v="Summit County"/>
    <n v="660"/>
    <n v="140"/>
    <n v="4.71428571428571"/>
    <n v="93565"/>
    <n v="67662"/>
    <x v="1"/>
    <n v="3015"/>
  </r>
  <r>
    <n v="1073014404"/>
    <s v="Alabama"/>
    <s v="Jefferson County"/>
    <n v="520"/>
    <n v="70.5"/>
    <n v="7.3758865248227004"/>
    <n v="93564"/>
    <n v="58042"/>
    <x v="1"/>
    <n v="1392"/>
  </r>
  <r>
    <n v="12053040912"/>
    <s v="Florida"/>
    <s v="Hernando County"/>
    <n v="137"/>
    <n v="207"/>
    <n v="0.66183574879227103"/>
    <n v="93563"/>
    <n v="70530"/>
    <x v="1"/>
    <n v="1591"/>
  </r>
  <r>
    <n v="36081039800"/>
    <s v="New York"/>
    <s v="Queens County"/>
    <n v="66"/>
    <n v="163.5"/>
    <n v="0.403669724770642"/>
    <n v="93563"/>
    <n v="83856"/>
    <x v="1"/>
    <n v="941"/>
  </r>
  <r>
    <n v="24031702402"/>
    <s v="Maryland"/>
    <s v="Montgomery County"/>
    <n v="893"/>
    <n v="298"/>
    <n v="2.9966442953020098"/>
    <n v="93561"/>
    <n v="100328"/>
    <x v="1"/>
    <n v="1370"/>
  </r>
  <r>
    <n v="12021011108"/>
    <s v="Florida"/>
    <s v="Collier County"/>
    <n v="682"/>
    <n v="207"/>
    <n v="3.2946859903381598"/>
    <n v="93559"/>
    <n v="70530"/>
    <x v="1"/>
    <n v="4743"/>
  </r>
  <r>
    <n v="6059086803"/>
    <s v="California"/>
    <s v="Orange County"/>
    <n v="392"/>
    <n v="240"/>
    <n v="1.63333333333333"/>
    <n v="93558"/>
    <n v="94917"/>
    <x v="1"/>
    <n v="6323"/>
  </r>
  <r>
    <n v="39095009003"/>
    <s v="Ohio"/>
    <s v="Lucas County"/>
    <n v="379"/>
    <n v="140"/>
    <n v="2.70714285714286"/>
    <n v="93558"/>
    <n v="67662"/>
    <x v="1"/>
    <n v="2654"/>
  </r>
  <r>
    <n v="39165031603"/>
    <s v="Ohio"/>
    <s v="Warren County"/>
    <n v="59"/>
    <n v="140"/>
    <n v="0.42142857142857099"/>
    <n v="93556"/>
    <n v="67662"/>
    <x v="1"/>
    <n v="688"/>
  </r>
  <r>
    <n v="8067970602"/>
    <s v="Colorado"/>
    <s v="La Plata County"/>
    <n v="488"/>
    <n v="329"/>
    <n v="1.48328267477204"/>
    <n v="93550"/>
    <n v="90811"/>
    <x v="1"/>
    <n v="998"/>
  </r>
  <r>
    <n v="17031808200"/>
    <s v="Illinois"/>
    <s v="Cook County"/>
    <n v="248"/>
    <n v="181"/>
    <n v="1.3701657458563501"/>
    <n v="93550"/>
    <n v="77148"/>
    <x v="1"/>
    <n v="1959"/>
  </r>
  <r>
    <n v="12089050204"/>
    <s v="Florida"/>
    <s v="Nassau County"/>
    <n v="413"/>
    <n v="207"/>
    <n v="1.9951690821256001"/>
    <n v="93547"/>
    <n v="70530"/>
    <x v="1"/>
    <n v="4029"/>
  </r>
  <r>
    <n v="4013061060"/>
    <s v="Arizona"/>
    <s v="Maricopa County"/>
    <n v="197"/>
    <n v="246"/>
    <n v="0.80081300813008105"/>
    <n v="93542"/>
    <n v="74625"/>
    <x v="1"/>
    <n v="701"/>
  </r>
  <r>
    <n v="5085020302"/>
    <s v="Arkansas"/>
    <s v="Lonoke County"/>
    <n v="209"/>
    <n v="75"/>
    <n v="2.7866666666666702"/>
    <n v="93542"/>
    <n v="55733"/>
    <x v="1"/>
    <n v="674"/>
  </r>
  <r>
    <n v="39153530108"/>
    <s v="Ohio"/>
    <s v="Summit County"/>
    <n v="595"/>
    <n v="140"/>
    <n v="4.25"/>
    <n v="93542"/>
    <n v="67662"/>
    <x v="1"/>
    <n v="2964"/>
  </r>
  <r>
    <n v="25021422202"/>
    <s v="Massachusetts"/>
    <s v="Norfolk County"/>
    <n v="445"/>
    <n v="317"/>
    <n v="1.40378548895899"/>
    <n v="93542"/>
    <n v="103110"/>
    <x v="1"/>
    <n v="1020"/>
  </r>
  <r>
    <n v="51047930501"/>
    <s v="Virginia"/>
    <s v="Culpeper County"/>
    <n v="297"/>
    <n v="240"/>
    <n v="1.2375"/>
    <n v="93542"/>
    <n v="86027"/>
    <x v="1"/>
    <n v="1230"/>
  </r>
  <r>
    <n v="36061015802"/>
    <s v="New York"/>
    <s v="New York County"/>
    <n v="392"/>
    <n v="163.5"/>
    <n v="2.3975535168195701"/>
    <n v="93537"/>
    <n v="83856"/>
    <x v="1"/>
    <n v="4312"/>
  </r>
  <r>
    <n v="53063004900"/>
    <s v="Washington"/>
    <s v="Spokane County"/>
    <n v="527"/>
    <n v="287"/>
    <n v="1.8362369337979101"/>
    <n v="93536"/>
    <n v="93984"/>
    <x v="1"/>
    <n v="1348"/>
  </r>
  <r>
    <n v="27099000900"/>
    <s v="Minnesota"/>
    <s v="Mower County"/>
    <n v="143"/>
    <n v="245"/>
    <n v="0.583673469387755"/>
    <n v="93534"/>
    <n v="84464"/>
    <x v="1"/>
    <n v="414"/>
  </r>
  <r>
    <n v="6037462100"/>
    <s v="California"/>
    <s v="Los Angeles County"/>
    <n v="501"/>
    <n v="240"/>
    <n v="2.0874999999999999"/>
    <n v="93534"/>
    <n v="94917"/>
    <x v="1"/>
    <n v="7256"/>
  </r>
  <r>
    <n v="25013813701"/>
    <s v="Massachusetts"/>
    <s v="Hampden County"/>
    <n v="97"/>
    <n v="317"/>
    <n v="0.305993690851735"/>
    <n v="93533"/>
    <n v="103110"/>
    <x v="1"/>
    <n v="197"/>
  </r>
  <r>
    <n v="31055007450"/>
    <s v="Nebraska"/>
    <s v="Douglas County"/>
    <n v="298"/>
    <n v="139"/>
    <n v="2.14388489208633"/>
    <n v="93533"/>
    <n v="71338"/>
    <x v="1"/>
    <n v="452"/>
  </r>
  <r>
    <n v="47037018205"/>
    <s v="Tennessee"/>
    <s v="Davidson County"/>
    <n v="627"/>
    <n v="152"/>
    <n v="4.125"/>
    <n v="93530"/>
    <n v="63000"/>
    <x v="1"/>
    <n v="1577"/>
  </r>
  <r>
    <n v="19125030201"/>
    <s v="Iowa"/>
    <s v="Marion County"/>
    <n v="105"/>
    <n v="138"/>
    <n v="0.76086956521739102"/>
    <n v="93529"/>
    <n v="71416"/>
    <x v="1"/>
    <n v="320"/>
  </r>
  <r>
    <n v="9120073000"/>
    <s v="Connecticut"/>
    <s v="Greater Bridgeport Planning Region"/>
    <n v="168"/>
    <n v="255.5"/>
    <n v="0.65753424657534199"/>
    <n v="93529"/>
    <n v="97821"/>
    <x v="1"/>
    <n v="283"/>
  </r>
  <r>
    <n v="9130595102"/>
    <s v="Connecticut"/>
    <s v="Lower Connecticut River Valley Planning Region"/>
    <n v="435"/>
    <n v="255.5"/>
    <n v="1.70254403131115"/>
    <n v="93525"/>
    <n v="97821"/>
    <x v="1"/>
    <n v="670"/>
  </r>
  <r>
    <n v="48053960102"/>
    <s v="Texas"/>
    <s v="Burnet County"/>
    <n v="156"/>
    <n v="166"/>
    <n v="0.93975903614457801"/>
    <n v="93525"/>
    <n v="71382"/>
    <x v="1"/>
    <n v="3230"/>
  </r>
  <r>
    <n v="39139002900"/>
    <s v="Ohio"/>
    <s v="Richland County"/>
    <n v="142"/>
    <n v="140"/>
    <n v="1.01428571428571"/>
    <n v="93525"/>
    <n v="67662"/>
    <x v="1"/>
    <n v="1580"/>
  </r>
  <r>
    <n v="30029001304"/>
    <s v="Montana"/>
    <s v="Flathead County"/>
    <n v="186"/>
    <n v="149"/>
    <n v="1.24832214765101"/>
    <n v="93523"/>
    <n v="67129"/>
    <x v="1"/>
    <n v="190"/>
  </r>
  <r>
    <n v="12021010513"/>
    <s v="Florida"/>
    <s v="Collier County"/>
    <n v="108"/>
    <n v="207"/>
    <n v="0.52173913043478304"/>
    <n v="93523"/>
    <n v="70530"/>
    <x v="1"/>
    <n v="1191"/>
  </r>
  <r>
    <n v="6037187200"/>
    <s v="California"/>
    <s v="Los Angeles County"/>
    <n v="447"/>
    <n v="240"/>
    <n v="1.8625"/>
    <n v="93521"/>
    <n v="94917"/>
    <x v="1"/>
    <n v="6804"/>
  </r>
  <r>
    <n v="51800075302"/>
    <s v="Virginia"/>
    <s v="Suffolk city"/>
    <n v="105"/>
    <n v="240"/>
    <n v="0.4375"/>
    <n v="93519"/>
    <n v="86027"/>
    <x v="1"/>
    <n v="491"/>
  </r>
  <r>
    <n v="53035091600"/>
    <s v="Washington"/>
    <s v="Kitsap County"/>
    <n v="257"/>
    <n v="287"/>
    <n v="0.89547038327526096"/>
    <n v="93516"/>
    <n v="93984"/>
    <x v="1"/>
    <n v="789"/>
  </r>
  <r>
    <n v="48491021512"/>
    <s v="Texas"/>
    <s v="Williamson County"/>
    <n v="305"/>
    <n v="166"/>
    <n v="1.8373493975903601"/>
    <n v="93515"/>
    <n v="71382"/>
    <x v="1"/>
    <n v="4819"/>
  </r>
  <r>
    <n v="34029717400"/>
    <s v="New Jersey"/>
    <s v="Ocean County"/>
    <n v="553"/>
    <n v="242.5"/>
    <n v="2.2804123711340201"/>
    <n v="93515"/>
    <n v="100943"/>
    <x v="1"/>
    <n v="1795"/>
  </r>
  <r>
    <n v="48265960800"/>
    <s v="Texas"/>
    <s v="Kerr County"/>
    <n v="390"/>
    <n v="166"/>
    <n v="2.3493975903614501"/>
    <n v="93512"/>
    <n v="71382"/>
    <x v="1"/>
    <n v="5347"/>
  </r>
  <r>
    <n v="34003032103"/>
    <s v="New Jersey"/>
    <s v="Bergen County"/>
    <n v="528"/>
    <n v="242.5"/>
    <n v="2.1773195876288698"/>
    <n v="93510"/>
    <n v="100943"/>
    <x v="1"/>
    <n v="1757"/>
  </r>
  <r>
    <n v="1003010704"/>
    <s v="Alabama"/>
    <s v="Baldwin County"/>
    <n v="326"/>
    <n v="70.5"/>
    <n v="4.6241134751773103"/>
    <n v="93510"/>
    <n v="58042"/>
    <x v="1"/>
    <n v="1289"/>
  </r>
  <r>
    <n v="12081002005"/>
    <s v="Florida"/>
    <s v="Manatee County"/>
    <n v="366"/>
    <n v="207"/>
    <n v="1.76811594202899"/>
    <n v="93510"/>
    <n v="70530"/>
    <x v="1"/>
    <n v="3794"/>
  </r>
  <r>
    <n v="6073020106"/>
    <s v="California"/>
    <s v="San Diego County"/>
    <n v="214"/>
    <n v="240"/>
    <n v="0.89166666666666705"/>
    <n v="93509"/>
    <n v="94917"/>
    <x v="1"/>
    <n v="4028"/>
  </r>
  <r>
    <n v="6073003201"/>
    <s v="California"/>
    <s v="San Diego County"/>
    <n v="104"/>
    <n v="240"/>
    <n v="0.43333333333333302"/>
    <n v="93508"/>
    <n v="94917"/>
    <x v="1"/>
    <n v="1861"/>
  </r>
  <r>
    <n v="34007603201"/>
    <s v="New Jersey"/>
    <s v="Camden County"/>
    <n v="274"/>
    <n v="242.5"/>
    <n v="1.1298969072164899"/>
    <n v="93504"/>
    <n v="100943"/>
    <x v="1"/>
    <n v="1178"/>
  </r>
  <r>
    <n v="25027735100"/>
    <s v="Massachusetts"/>
    <s v="Worcester County"/>
    <n v="420"/>
    <n v="317"/>
    <n v="1.3249211356466899"/>
    <n v="93504"/>
    <n v="103110"/>
    <x v="1"/>
    <n v="977"/>
  </r>
  <r>
    <n v="26125183600"/>
    <s v="Michigan"/>
    <s v="Oakland County"/>
    <n v="489"/>
    <n v="141"/>
    <n v="3.4680851063829801"/>
    <n v="93500"/>
    <n v="68942"/>
    <x v="1"/>
    <n v="2704"/>
  </r>
  <r>
    <n v="34023000504"/>
    <s v="New Jersey"/>
    <s v="Middlesex County"/>
    <n v="499"/>
    <n v="242.5"/>
    <n v="2.0577319587628899"/>
    <n v="93500"/>
    <n v="100943"/>
    <x v="1"/>
    <n v="1700"/>
  </r>
  <r>
    <n v="41035970400"/>
    <s v="Oregon"/>
    <s v="Klamath County"/>
    <n v="57"/>
    <n v="285.5"/>
    <n v="0.199649737302977"/>
    <n v="93500"/>
    <n v="79425"/>
    <x v="1"/>
    <n v="54"/>
  </r>
  <r>
    <n v="6067009312"/>
    <s v="California"/>
    <s v="Sacramento County"/>
    <n v="489"/>
    <n v="240"/>
    <n v="2.0375000000000001"/>
    <n v="93500"/>
    <n v="94917"/>
    <x v="1"/>
    <n v="7137"/>
  </r>
  <r>
    <n v="12103026813"/>
    <s v="Florida"/>
    <s v="Pinellas County"/>
    <n v="242"/>
    <n v="207"/>
    <n v="1.1690821256038599"/>
    <n v="93500"/>
    <n v="70530"/>
    <x v="1"/>
    <n v="2864"/>
  </r>
  <r>
    <n v="53053071408"/>
    <s v="Washington"/>
    <s v="Pierce County"/>
    <n v="177"/>
    <n v="287"/>
    <n v="0.61672473867595801"/>
    <n v="93500"/>
    <n v="93984"/>
    <x v="1"/>
    <n v="539"/>
  </r>
  <r>
    <n v="36001013505"/>
    <s v="New York"/>
    <s v="Albany County"/>
    <n v="33"/>
    <n v="163.5"/>
    <n v="0.201834862385321"/>
    <n v="93496"/>
    <n v="83856"/>
    <x v="1"/>
    <n v="412"/>
  </r>
  <r>
    <n v="36047070000"/>
    <s v="New York"/>
    <s v="Kings County"/>
    <n v="70"/>
    <n v="163.5"/>
    <n v="0.428134556574924"/>
    <n v="93493"/>
    <n v="83856"/>
    <x v="1"/>
    <n v="1006"/>
  </r>
  <r>
    <n v="55127001501"/>
    <s v="Wisconsin"/>
    <s v="Walworth County"/>
    <n v="176"/>
    <n v="184"/>
    <n v="0.95652173913043503"/>
    <n v="93493"/>
    <n v="73542"/>
    <x v="1"/>
    <n v="721"/>
  </r>
  <r>
    <n v="48439114003"/>
    <s v="Texas"/>
    <s v="Tarrant County"/>
    <n v="439"/>
    <n v="166"/>
    <n v="2.6445783132530098"/>
    <n v="93493"/>
    <n v="71382"/>
    <x v="1"/>
    <n v="5565"/>
  </r>
  <r>
    <n v="6001437900"/>
    <s v="California"/>
    <s v="Alameda County"/>
    <n v="81"/>
    <n v="240"/>
    <n v="0.33750000000000002"/>
    <n v="93490"/>
    <n v="94917"/>
    <x v="1"/>
    <n v="1351"/>
  </r>
  <r>
    <n v="12101032300"/>
    <s v="Florida"/>
    <s v="Pasco County"/>
    <n v="171"/>
    <n v="207"/>
    <n v="0.82608695652173902"/>
    <n v="93489"/>
    <n v="70530"/>
    <x v="1"/>
    <n v="2076"/>
  </r>
  <r>
    <n v="25027709201"/>
    <s v="Massachusetts"/>
    <s v="Worcester County"/>
    <n v="362"/>
    <n v="317"/>
    <n v="1.14195583596215"/>
    <n v="93489"/>
    <n v="103110"/>
    <x v="1"/>
    <n v="867"/>
  </r>
  <r>
    <n v="42017105808"/>
    <s v="Pennsylvania"/>
    <s v="Bucks County"/>
    <n v="275"/>
    <n v="187"/>
    <n v="1.47058823529412"/>
    <n v="93489"/>
    <n v="72943"/>
    <x v="1"/>
    <n v="2227"/>
  </r>
  <r>
    <n v="17031640400"/>
    <s v="Illinois"/>
    <s v="Cook County"/>
    <n v="128"/>
    <n v="181"/>
    <n v="0.70718232044198903"/>
    <n v="93488"/>
    <n v="77148"/>
    <x v="1"/>
    <n v="1224"/>
  </r>
  <r>
    <n v="26161404600"/>
    <s v="Michigan"/>
    <s v="Washtenaw County"/>
    <n v="962"/>
    <n v="141"/>
    <n v="6.8226950354609901"/>
    <n v="93487"/>
    <n v="68942"/>
    <x v="1"/>
    <n v="2860"/>
  </r>
  <r>
    <n v="48439121611"/>
    <s v="Texas"/>
    <s v="Tarrant County"/>
    <n v="316"/>
    <n v="166"/>
    <n v="1.9036144578313301"/>
    <n v="93485"/>
    <n v="71382"/>
    <x v="1"/>
    <n v="4887"/>
  </r>
  <r>
    <n v="48231961102"/>
    <s v="Texas"/>
    <s v="Hunt County"/>
    <n v="200"/>
    <n v="166"/>
    <n v="1.2048192771084301"/>
    <n v="93484"/>
    <n v="71382"/>
    <x v="1"/>
    <n v="3846"/>
  </r>
  <r>
    <n v="6037503202"/>
    <s v="California"/>
    <s v="Los Angeles County"/>
    <n v="74"/>
    <n v="240"/>
    <n v="0.30833333333333302"/>
    <n v="93482"/>
    <n v="94917"/>
    <x v="1"/>
    <n v="1211"/>
  </r>
  <r>
    <n v="17089851908"/>
    <s v="Illinois"/>
    <s v="Kane County"/>
    <n v="166"/>
    <n v="181"/>
    <n v="0.91712707182320397"/>
    <n v="93480"/>
    <n v="77148"/>
    <x v="1"/>
    <n v="1502"/>
  </r>
  <r>
    <n v="45019002200"/>
    <s v="South Carolina"/>
    <s v="Charleston County"/>
    <n v="317"/>
    <n v="115"/>
    <n v="2.75652173913043"/>
    <n v="93480"/>
    <n v="62031"/>
    <x v="1"/>
    <n v="1097"/>
  </r>
  <r>
    <n v="34041031800"/>
    <s v="New Jersey"/>
    <s v="Warren County"/>
    <n v="170"/>
    <n v="242.5"/>
    <n v="0.70103092783505205"/>
    <n v="93478"/>
    <n v="100943"/>
    <x v="1"/>
    <n v="756"/>
  </r>
  <r>
    <n v="18099020102"/>
    <s v="Indiana"/>
    <s v="Marshall County"/>
    <n v="109"/>
    <n v="121"/>
    <n v="0.90082644628099195"/>
    <n v="93478"/>
    <n v="68141"/>
    <x v="1"/>
    <n v="752"/>
  </r>
  <r>
    <n v="6111003613"/>
    <s v="California"/>
    <s v="Ventura County"/>
    <n v="178"/>
    <n v="240"/>
    <n v="0.74166666666666703"/>
    <n v="93478"/>
    <n v="94917"/>
    <x v="1"/>
    <n v="3410"/>
  </r>
  <r>
    <n v="49051960204"/>
    <s v="Utah"/>
    <s v="Wasatch County"/>
    <n v="306"/>
    <n v="335"/>
    <n v="0.91343283582089596"/>
    <n v="93478"/>
    <n v="93478"/>
    <x v="1"/>
    <n v="311"/>
  </r>
  <r>
    <n v="39133600102"/>
    <s v="Ohio"/>
    <s v="Portage County"/>
    <n v="379"/>
    <n v="140"/>
    <n v="2.70714285714286"/>
    <n v="93476"/>
    <n v="67662"/>
    <x v="1"/>
    <n v="2655"/>
  </r>
  <r>
    <n v="53053061700"/>
    <s v="Washington"/>
    <s v="Pierce County"/>
    <n v="304"/>
    <n v="287"/>
    <n v="1.0592334494773501"/>
    <n v="93475"/>
    <n v="93984"/>
    <x v="1"/>
    <n v="926"/>
  </r>
  <r>
    <n v="51067020102"/>
    <s v="Virginia"/>
    <s v="Franklin County"/>
    <n v="236"/>
    <n v="240"/>
    <n v="0.98333333333333295"/>
    <n v="93472"/>
    <n v="86027"/>
    <x v="1"/>
    <n v="1049"/>
  </r>
  <r>
    <n v="4019004132"/>
    <s v="Arizona"/>
    <s v="Pima County"/>
    <n v="251"/>
    <n v="246"/>
    <n v="1.02032520325203"/>
    <n v="93472"/>
    <n v="74625"/>
    <x v="1"/>
    <n v="861"/>
  </r>
  <r>
    <n v="6037189907"/>
    <s v="California"/>
    <s v="Los Angeles County"/>
    <n v="627"/>
    <n v="240"/>
    <n v="2.6124999999999998"/>
    <n v="93470"/>
    <n v="94917"/>
    <x v="1"/>
    <n v="7963"/>
  </r>
  <r>
    <n v="48157670803"/>
    <s v="Texas"/>
    <s v="Fort Bend County"/>
    <n v="167"/>
    <n v="166"/>
    <n v="1.00602409638554"/>
    <n v="93470"/>
    <n v="71382"/>
    <x v="1"/>
    <n v="3375"/>
  </r>
  <r>
    <n v="39043041800"/>
    <s v="Ohio"/>
    <s v="Erie County"/>
    <n v="151"/>
    <n v="140"/>
    <n v="1.0785714285714301"/>
    <n v="93466"/>
    <n v="67662"/>
    <x v="1"/>
    <n v="1660"/>
  </r>
  <r>
    <n v="6059099502"/>
    <s v="California"/>
    <s v="Orange County"/>
    <n v="11"/>
    <n v="240"/>
    <n v="4.5833333333333302E-2"/>
    <n v="93466"/>
    <n v="94917"/>
    <x v="1"/>
    <n v="134"/>
  </r>
  <r>
    <n v="48085031708"/>
    <s v="Texas"/>
    <s v="Collin County"/>
    <n v="483"/>
    <n v="166"/>
    <n v="2.9096385542168699"/>
    <n v="93462"/>
    <n v="71382"/>
    <x v="1"/>
    <n v="5752"/>
  </r>
  <r>
    <n v="24005402303"/>
    <s v="Maryland"/>
    <s v="Baltimore County"/>
    <n v="222"/>
    <n v="298"/>
    <n v="0.74496644295301995"/>
    <n v="93459"/>
    <n v="100328"/>
    <x v="1"/>
    <n v="530"/>
  </r>
  <r>
    <n v="15003009705"/>
    <s v="Hawaii"/>
    <s v="Honolulu County"/>
    <n v="33"/>
    <n v="115"/>
    <n v="0.28695652173913"/>
    <n v="93456"/>
    <n v="101304"/>
    <x v="1"/>
    <n v="51"/>
  </r>
  <r>
    <n v="36081109900"/>
    <s v="New York"/>
    <s v="Queens County"/>
    <n v="204"/>
    <n v="163.5"/>
    <n v="1.24770642201835"/>
    <n v="93456"/>
    <n v="83856"/>
    <x v="1"/>
    <n v="2973"/>
  </r>
  <r>
    <n v="6111004716"/>
    <s v="California"/>
    <s v="Ventura County"/>
    <n v="146"/>
    <n v="240"/>
    <n v="0.60833333333333295"/>
    <n v="93455"/>
    <n v="94917"/>
    <x v="1"/>
    <n v="2775"/>
  </r>
  <r>
    <n v="48497150500"/>
    <s v="Texas"/>
    <s v="Wise County"/>
    <n v="149"/>
    <n v="166"/>
    <n v="0.89759036144578297"/>
    <n v="93454"/>
    <n v="71382"/>
    <x v="1"/>
    <n v="3145"/>
  </r>
  <r>
    <n v="48029171916"/>
    <s v="Texas"/>
    <s v="Bexar County"/>
    <n v="384"/>
    <n v="166"/>
    <n v="2.31325301204819"/>
    <n v="93453"/>
    <n v="71382"/>
    <x v="1"/>
    <n v="5317"/>
  </r>
  <r>
    <n v="6013372000"/>
    <s v="California"/>
    <s v="Contra Costa County"/>
    <n v="209"/>
    <n v="240"/>
    <n v="0.87083333333333302"/>
    <n v="93452"/>
    <n v="94917"/>
    <x v="1"/>
    <n v="3935"/>
  </r>
  <r>
    <n v="25025101001"/>
    <s v="Massachusetts"/>
    <s v="Suffolk County"/>
    <n v="390"/>
    <n v="317"/>
    <n v="1.23028391167192"/>
    <n v="93452"/>
    <n v="103110"/>
    <x v="1"/>
    <n v="923"/>
  </r>
  <r>
    <n v="24015030200"/>
    <s v="Maryland"/>
    <s v="Cecil County"/>
    <n v="233"/>
    <n v="298"/>
    <n v="0.78187919463087296"/>
    <n v="93450"/>
    <n v="100328"/>
    <x v="1"/>
    <n v="556"/>
  </r>
  <r>
    <n v="30063001601"/>
    <s v="Montana"/>
    <s v="Missoula County"/>
    <n v="164"/>
    <n v="149"/>
    <n v="1.1006711409395999"/>
    <n v="93449"/>
    <n v="67129"/>
    <x v="1"/>
    <n v="167"/>
  </r>
  <r>
    <n v="39055311400"/>
    <s v="Ohio"/>
    <s v="Geauga County"/>
    <n v="298"/>
    <n v="140"/>
    <n v="2.1285714285714299"/>
    <n v="93443"/>
    <n v="67662"/>
    <x v="1"/>
    <n v="2411"/>
  </r>
  <r>
    <n v="48201342500"/>
    <s v="Texas"/>
    <s v="Harris County"/>
    <n v="326"/>
    <n v="166"/>
    <n v="1.9638554216867501"/>
    <n v="93443"/>
    <n v="71382"/>
    <x v="1"/>
    <n v="4959"/>
  </r>
  <r>
    <n v="16027021003"/>
    <s v="Idaho"/>
    <s v="Canyon County"/>
    <n v="429"/>
    <n v="194"/>
    <n v="2.2113402061855698"/>
    <n v="93442"/>
    <n v="75000"/>
    <x v="1"/>
    <n v="396"/>
  </r>
  <r>
    <n v="6067005901"/>
    <s v="California"/>
    <s v="Sacramento County"/>
    <n v="492"/>
    <n v="240"/>
    <n v="2.0499999999999998"/>
    <n v="93442"/>
    <n v="94917"/>
    <x v="1"/>
    <n v="7171"/>
  </r>
  <r>
    <n v="12081002017"/>
    <s v="Florida"/>
    <s v="Manatee County"/>
    <n v="634"/>
    <n v="207"/>
    <n v="3.06280193236715"/>
    <n v="93441"/>
    <n v="70530"/>
    <x v="1"/>
    <n v="4676"/>
  </r>
  <r>
    <n v="6029005509"/>
    <s v="California"/>
    <s v="Kern County"/>
    <n v="222"/>
    <n v="240"/>
    <n v="0.92500000000000004"/>
    <n v="93438"/>
    <n v="94917"/>
    <x v="1"/>
    <n v="4165"/>
  </r>
  <r>
    <n v="6073012003"/>
    <s v="California"/>
    <s v="San Diego County"/>
    <n v="163"/>
    <n v="240"/>
    <n v="0.67916666666666703"/>
    <n v="93438"/>
    <n v="94917"/>
    <x v="1"/>
    <n v="3095"/>
  </r>
  <r>
    <n v="34033021500"/>
    <s v="New Jersey"/>
    <s v="Salem County"/>
    <n v="107"/>
    <n v="242.5"/>
    <n v="0.44123711340206201"/>
    <n v="93438"/>
    <n v="100943"/>
    <x v="1"/>
    <n v="445"/>
  </r>
  <r>
    <n v="34039035000"/>
    <s v="New Jersey"/>
    <s v="Union County"/>
    <n v="75"/>
    <n v="242.5"/>
    <n v="0.30927835051546398"/>
    <n v="93438"/>
    <n v="100943"/>
    <x v="1"/>
    <n v="286"/>
  </r>
  <r>
    <n v="6037700200"/>
    <s v="California"/>
    <s v="Los Angeles County"/>
    <n v="1197"/>
    <n v="240"/>
    <n v="4.9874999999999998"/>
    <n v="93431"/>
    <n v="94917"/>
    <x v="1"/>
    <n v="8921"/>
  </r>
  <r>
    <n v="41067031620"/>
    <s v="Oregon"/>
    <s v="Washington County"/>
    <n v="579"/>
    <n v="285.5"/>
    <n v="2.0280210157618201"/>
    <n v="93424"/>
    <n v="79425"/>
    <x v="1"/>
    <n v="828"/>
  </r>
  <r>
    <n v="48135002400"/>
    <s v="Texas"/>
    <s v="Ector County"/>
    <n v="305"/>
    <n v="166"/>
    <n v="1.8373493975903601"/>
    <n v="93423"/>
    <n v="71382"/>
    <x v="1"/>
    <n v="4824"/>
  </r>
  <r>
    <n v="17007010604"/>
    <s v="Illinois"/>
    <s v="Boone County"/>
    <n v="250"/>
    <n v="181"/>
    <n v="1.3812154696132599"/>
    <n v="93422"/>
    <n v="77148"/>
    <x v="1"/>
    <n v="1971"/>
  </r>
  <r>
    <n v="17043840101"/>
    <s v="Illinois"/>
    <s v="DuPage County"/>
    <n v="156"/>
    <n v="181"/>
    <n v="0.86187845303867405"/>
    <n v="93420"/>
    <n v="77148"/>
    <x v="1"/>
    <n v="1431"/>
  </r>
  <r>
    <n v="36081124100"/>
    <s v="New York"/>
    <s v="Queens County"/>
    <n v="241"/>
    <n v="163.5"/>
    <n v="1.4740061162079501"/>
    <n v="93417"/>
    <n v="83856"/>
    <x v="1"/>
    <n v="3383"/>
  </r>
  <r>
    <n v="53053073131"/>
    <s v="Washington"/>
    <s v="Pierce County"/>
    <n v="91"/>
    <n v="287"/>
    <n v="0.31707317073170699"/>
    <n v="93417"/>
    <n v="93984"/>
    <x v="1"/>
    <n v="216"/>
  </r>
  <r>
    <n v="28059040702"/>
    <s v="Mississippi"/>
    <s v="Jackson County"/>
    <n v="254"/>
    <n v="49"/>
    <n v="5.1836734693877604"/>
    <n v="93416"/>
    <n v="52407"/>
    <x v="1"/>
    <n v="834"/>
  </r>
  <r>
    <n v="12069030410"/>
    <s v="Florida"/>
    <s v="Lake County"/>
    <n v="231"/>
    <n v="207"/>
    <n v="1.11594202898551"/>
    <n v="93415"/>
    <n v="70530"/>
    <x v="1"/>
    <n v="2758"/>
  </r>
  <r>
    <n v="6059088501"/>
    <s v="California"/>
    <s v="Orange County"/>
    <n v="377"/>
    <n v="240"/>
    <n v="1.57083333333333"/>
    <n v="93413"/>
    <n v="94917"/>
    <x v="1"/>
    <n v="6194"/>
  </r>
  <r>
    <n v="36103134702"/>
    <s v="New York"/>
    <s v="Suffolk County"/>
    <n v="198"/>
    <n v="163.5"/>
    <n v="1.21100917431193"/>
    <n v="93409"/>
    <n v="83856"/>
    <x v="1"/>
    <n v="2906"/>
  </r>
  <r>
    <n v="36047078400"/>
    <s v="New York"/>
    <s v="Kings County"/>
    <n v="160"/>
    <n v="163.5"/>
    <n v="0.97859327217125402"/>
    <n v="93409"/>
    <n v="83856"/>
    <x v="1"/>
    <n v="2455"/>
  </r>
  <r>
    <n v="34013015800"/>
    <s v="New Jersey"/>
    <s v="Essex County"/>
    <n v="547"/>
    <n v="242.5"/>
    <n v="2.2556701030927799"/>
    <n v="93409"/>
    <n v="100943"/>
    <x v="1"/>
    <n v="1786"/>
  </r>
  <r>
    <n v="39035174104"/>
    <s v="Ohio"/>
    <s v="Cuyahoga County"/>
    <n v="140"/>
    <n v="140"/>
    <n v="1"/>
    <n v="93409"/>
    <n v="67662"/>
    <x v="1"/>
    <n v="1563"/>
  </r>
  <r>
    <n v="53029971700"/>
    <s v="Washington"/>
    <s v="Island County"/>
    <n v="410"/>
    <n v="287"/>
    <n v="1.4285714285714299"/>
    <n v="93409"/>
    <n v="93984"/>
    <x v="1"/>
    <n v="1176"/>
  </r>
  <r>
    <n v="49049002101"/>
    <s v="Utah"/>
    <s v="Utah County"/>
    <n v="325"/>
    <n v="335"/>
    <n v="0.97014925373134298"/>
    <n v="93409"/>
    <n v="93478"/>
    <x v="1"/>
    <n v="331"/>
  </r>
  <r>
    <n v="6059011300"/>
    <s v="California"/>
    <s v="Orange County"/>
    <n v="339"/>
    <n v="240"/>
    <n v="1.4125000000000001"/>
    <n v="93404"/>
    <n v="94917"/>
    <x v="1"/>
    <n v="5796"/>
  </r>
  <r>
    <n v="6059042320"/>
    <s v="California"/>
    <s v="Orange County"/>
    <n v="666"/>
    <n v="240"/>
    <n v="2.7749999999999999"/>
    <n v="93403"/>
    <n v="94917"/>
    <x v="1"/>
    <n v="8132"/>
  </r>
  <r>
    <n v="39061020812"/>
    <s v="Ohio"/>
    <s v="Hamilton County"/>
    <n v="165"/>
    <n v="140"/>
    <n v="1.1785714285714299"/>
    <n v="93402"/>
    <n v="67662"/>
    <x v="1"/>
    <n v="1765"/>
  </r>
  <r>
    <n v="34027041702"/>
    <s v="New Jersey"/>
    <s v="Morris County"/>
    <n v="244"/>
    <n v="242.5"/>
    <n v="1.0061855670103099"/>
    <n v="93400"/>
    <n v="100943"/>
    <x v="1"/>
    <n v="1076"/>
  </r>
  <r>
    <n v="9190210800"/>
    <s v="Connecticut"/>
    <s v="Western Connecticut Planning Region"/>
    <n v="501"/>
    <n v="255.5"/>
    <n v="1.9608610567514699"/>
    <n v="93400"/>
    <n v="97821"/>
    <x v="1"/>
    <n v="730"/>
  </r>
  <r>
    <n v="6037670101"/>
    <s v="California"/>
    <s v="Los Angeles County"/>
    <n v="250"/>
    <n v="240"/>
    <n v="1.0416666666666701"/>
    <n v="93400"/>
    <n v="94917"/>
    <x v="1"/>
    <n v="4594"/>
  </r>
  <r>
    <n v="6071001200"/>
    <s v="California"/>
    <s v="San Bernardino County"/>
    <n v="411"/>
    <n v="240"/>
    <n v="1.7124999999999999"/>
    <n v="93398"/>
    <n v="94917"/>
    <x v="1"/>
    <n v="6490"/>
  </r>
  <r>
    <n v="48113001301"/>
    <s v="Texas"/>
    <s v="Dallas County"/>
    <n v="513"/>
    <n v="166"/>
    <n v="3.0903614457831301"/>
    <n v="93398"/>
    <n v="71382"/>
    <x v="1"/>
    <n v="5834"/>
  </r>
  <r>
    <n v="6067009311"/>
    <s v="California"/>
    <s v="Sacramento County"/>
    <n v="308"/>
    <n v="240"/>
    <n v="1.2833333333333301"/>
    <n v="93395"/>
    <n v="94917"/>
    <x v="1"/>
    <n v="5421"/>
  </r>
  <r>
    <n v="6037402200"/>
    <s v="California"/>
    <s v="Los Angeles County"/>
    <n v="341"/>
    <n v="240"/>
    <n v="1.4208333333333301"/>
    <n v="93393"/>
    <n v="94917"/>
    <x v="1"/>
    <n v="5818"/>
  </r>
  <r>
    <n v="17049950100"/>
    <s v="Illinois"/>
    <s v="Effingham County"/>
    <n v="390"/>
    <n v="181"/>
    <n v="2.15469613259669"/>
    <n v="93393"/>
    <n v="77148"/>
    <x v="1"/>
    <n v="2478"/>
  </r>
  <r>
    <n v="23005012002"/>
    <s v="Maine"/>
    <s v="Cumberland County"/>
    <n v="526"/>
    <n v="193"/>
    <n v="2.7253886010362698"/>
    <n v="93393"/>
    <n v="69167"/>
    <x v="1"/>
    <n v="365"/>
  </r>
  <r>
    <n v="24003740105"/>
    <s v="Maryland"/>
    <s v="Anne Arundel County"/>
    <n v="463"/>
    <n v="298"/>
    <n v="1.55369127516779"/>
    <n v="93389"/>
    <n v="100328"/>
    <x v="1"/>
    <n v="1029"/>
  </r>
  <r>
    <n v="33007950500"/>
    <s v="New Hampshire"/>
    <s v="Coos County"/>
    <n v="219"/>
    <n v="277"/>
    <n v="0.79061371841155204"/>
    <n v="93389"/>
    <n v="95227"/>
    <x v="1"/>
    <n v="130"/>
  </r>
  <r>
    <n v="6071008001"/>
    <s v="California"/>
    <s v="San Bernardino County"/>
    <n v="456"/>
    <n v="240"/>
    <n v="1.9"/>
    <n v="93381"/>
    <n v="94917"/>
    <x v="1"/>
    <n v="6874"/>
  </r>
  <r>
    <n v="18097330208"/>
    <s v="Indiana"/>
    <s v="Marion County"/>
    <n v="152"/>
    <n v="121"/>
    <n v="1.25619834710744"/>
    <n v="93380"/>
    <n v="68141"/>
    <x v="1"/>
    <n v="979"/>
  </r>
  <r>
    <n v="42007605001"/>
    <s v="Pennsylvania"/>
    <s v="Beaver County"/>
    <n v="127"/>
    <n v="187"/>
    <n v="0.67914438502673802"/>
    <n v="93380"/>
    <n v="72943"/>
    <x v="1"/>
    <n v="1169"/>
  </r>
  <r>
    <n v="42093050400"/>
    <s v="Pennsylvania"/>
    <s v="Montour County"/>
    <n v="295"/>
    <n v="187"/>
    <n v="1.57754010695187"/>
    <n v="93375"/>
    <n v="72943"/>
    <x v="1"/>
    <n v="2318"/>
  </r>
  <r>
    <n v="18069961700"/>
    <s v="Indiana"/>
    <s v="Huntington County"/>
    <n v="281"/>
    <n v="121"/>
    <n v="2.32231404958678"/>
    <n v="93375"/>
    <n v="68141"/>
    <x v="1"/>
    <n v="1362"/>
  </r>
  <r>
    <n v="17031812700"/>
    <s v="Illinois"/>
    <s v="Cook County"/>
    <n v="435"/>
    <n v="181"/>
    <n v="2.4033149171270698"/>
    <n v="93375"/>
    <n v="77148"/>
    <x v="1"/>
    <n v="2613"/>
  </r>
  <r>
    <n v="6059086303"/>
    <s v="California"/>
    <s v="Orange County"/>
    <n v="957"/>
    <n v="240"/>
    <n v="3.9874999999999998"/>
    <n v="93370"/>
    <n v="94917"/>
    <x v="1"/>
    <n v="8755"/>
  </r>
  <r>
    <n v="6073021202"/>
    <s v="California"/>
    <s v="San Diego County"/>
    <n v="147"/>
    <n v="240"/>
    <n v="0.61250000000000004"/>
    <n v="93370"/>
    <n v="94917"/>
    <x v="1"/>
    <n v="2784"/>
  </r>
  <r>
    <n v="42017100404"/>
    <s v="Pennsylvania"/>
    <s v="Bucks County"/>
    <n v="266"/>
    <n v="187"/>
    <n v="1.42245989304813"/>
    <n v="93365"/>
    <n v="72943"/>
    <x v="1"/>
    <n v="2185"/>
  </r>
  <r>
    <n v="55055101702"/>
    <s v="Wisconsin"/>
    <s v="Jefferson County"/>
    <n v="420"/>
    <n v="184"/>
    <n v="2.2826086956521698"/>
    <n v="93365"/>
    <n v="73542"/>
    <x v="1"/>
    <n v="1322"/>
  </r>
  <r>
    <n v="10005051013"/>
    <s v="Delaware"/>
    <s v="Sussex County"/>
    <n v="329"/>
    <n v="199.5"/>
    <n v="1.6491228070175401"/>
    <n v="93363"/>
    <n v="82032"/>
    <x v="1"/>
    <n v="194"/>
  </r>
  <r>
    <n v="8031008388"/>
    <s v="Colorado"/>
    <s v="Denver County"/>
    <n v="1186"/>
    <n v="329"/>
    <n v="3.6048632218845"/>
    <n v="93363"/>
    <n v="90811"/>
    <x v="1"/>
    <n v="1385"/>
  </r>
  <r>
    <n v="6053011801"/>
    <s v="California"/>
    <s v="Monterey County"/>
    <n v="168"/>
    <n v="240"/>
    <n v="0.7"/>
    <n v="93362"/>
    <n v="94917"/>
    <x v="1"/>
    <n v="3203"/>
  </r>
  <r>
    <n v="22033004021"/>
    <s v="Louisiana"/>
    <s v="East Baton Rouge Parish"/>
    <n v="294"/>
    <n v="69.5"/>
    <n v="4.2302158273381298"/>
    <n v="93362"/>
    <n v="57995"/>
    <x v="1"/>
    <n v="1259"/>
  </r>
  <r>
    <n v="55079130200"/>
    <s v="Wisconsin"/>
    <s v="Milwaukee County"/>
    <n v="116"/>
    <n v="184"/>
    <n v="0.63043478260869601"/>
    <n v="93359"/>
    <n v="73542"/>
    <x v="1"/>
    <n v="432"/>
  </r>
  <r>
    <n v="17063000800"/>
    <s v="Illinois"/>
    <s v="Grundy County"/>
    <n v="272"/>
    <n v="181"/>
    <n v="1.50276243093923"/>
    <n v="93357"/>
    <n v="77148"/>
    <x v="1"/>
    <n v="2061"/>
  </r>
  <r>
    <n v="36081016900"/>
    <s v="New York"/>
    <s v="Queens County"/>
    <n v="519"/>
    <n v="163.5"/>
    <n v="3.1743119266055002"/>
    <n v="93356"/>
    <n v="83856"/>
    <x v="1"/>
    <n v="4681"/>
  </r>
  <r>
    <n v="53033001300"/>
    <s v="Washington"/>
    <s v="King County"/>
    <n v="635"/>
    <n v="287"/>
    <n v="2.2125435540069698"/>
    <n v="93355"/>
    <n v="93984"/>
    <x v="1"/>
    <n v="1452"/>
  </r>
  <r>
    <n v="53033029504"/>
    <s v="Washington"/>
    <s v="King County"/>
    <n v="251"/>
    <n v="287"/>
    <n v="0.87456445993031395"/>
    <n v="93355"/>
    <n v="93984"/>
    <x v="1"/>
    <n v="767"/>
  </r>
  <r>
    <n v="25017341102"/>
    <s v="Massachusetts"/>
    <s v="Middlesex County"/>
    <n v="685"/>
    <n v="317"/>
    <n v="2.1608832807570999"/>
    <n v="93350"/>
    <n v="103110"/>
    <x v="1"/>
    <n v="1378"/>
  </r>
  <r>
    <n v="17139976900"/>
    <s v="Illinois"/>
    <s v="Moultrie County"/>
    <n v="182"/>
    <n v="181"/>
    <n v="1.00552486187845"/>
    <n v="93350"/>
    <n v="77148"/>
    <x v="1"/>
    <n v="1615"/>
  </r>
  <r>
    <n v="18091041600"/>
    <s v="Indiana"/>
    <s v="LaPorte County"/>
    <n v="48"/>
    <n v="121"/>
    <n v="0.39669421487603301"/>
    <n v="93350"/>
    <n v="68141"/>
    <x v="1"/>
    <n v="306"/>
  </r>
  <r>
    <n v="36067016802"/>
    <s v="New York"/>
    <s v="Onondaga County"/>
    <n v="98"/>
    <n v="163.5"/>
    <n v="0.59938837920489296"/>
    <n v="93349"/>
    <n v="83856"/>
    <x v="1"/>
    <n v="1485"/>
  </r>
  <r>
    <n v="48439111027"/>
    <s v="Texas"/>
    <s v="Tarrant County"/>
    <n v="192"/>
    <n v="166"/>
    <n v="1.1566265060241001"/>
    <n v="93346"/>
    <n v="71382"/>
    <x v="1"/>
    <n v="3741"/>
  </r>
  <r>
    <n v="42003526102"/>
    <s v="Pennsylvania"/>
    <s v="Allegheny County"/>
    <n v="120"/>
    <n v="187"/>
    <n v="0.64171122994652396"/>
    <n v="93346"/>
    <n v="72943"/>
    <x v="1"/>
    <n v="1077"/>
  </r>
  <r>
    <n v="6073002903"/>
    <s v="California"/>
    <s v="San Diego County"/>
    <n v="205"/>
    <n v="240"/>
    <n v="0.85416666666666696"/>
    <n v="93344"/>
    <n v="94917"/>
    <x v="1"/>
    <n v="3854"/>
  </r>
  <r>
    <n v="27003050611"/>
    <s v="Minnesota"/>
    <s v="Anoka County"/>
    <n v="111"/>
    <n v="245"/>
    <n v="0.45306122448979602"/>
    <n v="93341"/>
    <n v="84464"/>
    <x v="1"/>
    <n v="275"/>
  </r>
  <r>
    <n v="47093006104"/>
    <s v="Tennessee"/>
    <s v="Knox County"/>
    <n v="301"/>
    <n v="152"/>
    <n v="1.9802631578947401"/>
    <n v="93338"/>
    <n v="63000"/>
    <x v="1"/>
    <n v="1273"/>
  </r>
  <r>
    <n v="24031700310"/>
    <s v="Maryland"/>
    <s v="Montgomery County"/>
    <n v="545"/>
    <n v="298"/>
    <n v="1.82885906040268"/>
    <n v="93338"/>
    <n v="100328"/>
    <x v="1"/>
    <n v="1118"/>
  </r>
  <r>
    <n v="17189950200"/>
    <s v="Illinois"/>
    <s v="Washington County"/>
    <n v="170"/>
    <n v="181"/>
    <n v="0.93922651933701695"/>
    <n v="93333"/>
    <n v="77148"/>
    <x v="1"/>
    <n v="1539"/>
  </r>
  <r>
    <n v="4013319908"/>
    <s v="Arizona"/>
    <s v="Maricopa County"/>
    <n v="334"/>
    <n v="246"/>
    <n v="1.3577235772357701"/>
    <n v="93333"/>
    <n v="74625"/>
    <x v="1"/>
    <n v="1067"/>
  </r>
  <r>
    <n v="4013111700"/>
    <s v="Arizona"/>
    <s v="Maricopa County"/>
    <n v="700"/>
    <n v="246"/>
    <n v="2.8455284552845499"/>
    <n v="93333"/>
    <n v="74625"/>
    <x v="1"/>
    <n v="1560"/>
  </r>
  <r>
    <n v="36061013202"/>
    <s v="New York"/>
    <s v="New York County"/>
    <n v="786"/>
    <n v="163.5"/>
    <n v="4.8073394495412796"/>
    <n v="93333"/>
    <n v="83856"/>
    <x v="1"/>
    <n v="5006"/>
  </r>
  <r>
    <n v="34003006102"/>
    <s v="New Jersey"/>
    <s v="Bergen County"/>
    <n v="154"/>
    <n v="242.5"/>
    <n v="0.63505154639175299"/>
    <n v="93333"/>
    <n v="100943"/>
    <x v="1"/>
    <n v="685"/>
  </r>
  <r>
    <n v="51041100507"/>
    <s v="Virginia"/>
    <s v="Chesterfield County"/>
    <n v="715"/>
    <n v="240"/>
    <n v="2.9791666666666701"/>
    <n v="93333"/>
    <n v="86027"/>
    <x v="1"/>
    <n v="1935"/>
  </r>
  <r>
    <n v="25025000701"/>
    <s v="Massachusetts"/>
    <s v="Suffolk County"/>
    <n v="1099"/>
    <n v="317"/>
    <n v="3.4668769716088299"/>
    <n v="93326"/>
    <n v="103110"/>
    <x v="1"/>
    <n v="1557"/>
  </r>
  <r>
    <n v="44007012702"/>
    <s v="Rhode Island"/>
    <s v="Providence County"/>
    <n v="206"/>
    <n v="216"/>
    <n v="0.95370370370370405"/>
    <n v="93325"/>
    <n v="87478"/>
    <x v="1"/>
    <n v="118"/>
  </r>
  <r>
    <n v="36059301101"/>
    <s v="New York"/>
    <s v="Nassau County"/>
    <n v="300"/>
    <n v="163.5"/>
    <n v="1.8348623853210999"/>
    <n v="93322"/>
    <n v="83856"/>
    <x v="1"/>
    <n v="3858"/>
  </r>
  <r>
    <n v="6031000701"/>
    <s v="California"/>
    <s v="Kings County"/>
    <n v="180"/>
    <n v="240"/>
    <n v="0.75"/>
    <n v="93322"/>
    <n v="94917"/>
    <x v="1"/>
    <n v="3441"/>
  </r>
  <r>
    <n v="17119403601"/>
    <s v="Illinois"/>
    <s v="Madison County"/>
    <n v="177"/>
    <n v="181"/>
    <n v="0.97790055248618801"/>
    <n v="93319"/>
    <n v="77148"/>
    <x v="1"/>
    <n v="1579"/>
  </r>
  <r>
    <n v="39099812605"/>
    <s v="Ohio"/>
    <s v="Mahoning County"/>
    <n v="143"/>
    <n v="140"/>
    <n v="1.02142857142857"/>
    <n v="93317"/>
    <n v="67662"/>
    <x v="1"/>
    <n v="1596"/>
  </r>
  <r>
    <n v="17201003801"/>
    <s v="Illinois"/>
    <s v="Winnebago County"/>
    <n v="164"/>
    <n v="181"/>
    <n v="0.90607734806629803"/>
    <n v="93316"/>
    <n v="77148"/>
    <x v="1"/>
    <n v="1492"/>
  </r>
  <r>
    <n v="53035092803"/>
    <s v="Washington"/>
    <s v="Kitsap County"/>
    <n v="157"/>
    <n v="287"/>
    <n v="0.54703832752613202"/>
    <n v="93315"/>
    <n v="93984"/>
    <x v="1"/>
    <n v="460"/>
  </r>
  <r>
    <n v="6065045222"/>
    <s v="California"/>
    <s v="Riverside County"/>
    <n v="25"/>
    <n v="240"/>
    <n v="0.104166666666667"/>
    <n v="93314"/>
    <n v="94917"/>
    <x v="1"/>
    <n v="292"/>
  </r>
  <r>
    <n v="17031760802"/>
    <s v="Illinois"/>
    <s v="Cook County"/>
    <n v="113"/>
    <n v="181"/>
    <n v="0.624309392265193"/>
    <n v="93313"/>
    <n v="77148"/>
    <x v="1"/>
    <n v="1098"/>
  </r>
  <r>
    <n v="24005491202"/>
    <s v="Maryland"/>
    <s v="Baltimore County"/>
    <n v="151"/>
    <n v="298"/>
    <n v="0.50671140939597303"/>
    <n v="93309"/>
    <n v="100328"/>
    <x v="1"/>
    <n v="340"/>
  </r>
  <r>
    <n v="6037201200"/>
    <s v="California"/>
    <s v="Los Angeles County"/>
    <n v="180"/>
    <n v="240"/>
    <n v="0.75"/>
    <n v="93309"/>
    <n v="94917"/>
    <x v="1"/>
    <n v="3444"/>
  </r>
  <r>
    <n v="26163558000"/>
    <s v="Michigan"/>
    <s v="Wayne County"/>
    <n v="380"/>
    <n v="141"/>
    <n v="2.6950354609929099"/>
    <n v="93309"/>
    <n v="68942"/>
    <x v="1"/>
    <n v="2511"/>
  </r>
  <r>
    <n v="29099700212"/>
    <s v="Missouri"/>
    <s v="Jefferson County"/>
    <n v="103"/>
    <n v="154"/>
    <n v="0.668831168831169"/>
    <n v="93309"/>
    <n v="65394"/>
    <x v="1"/>
    <n v="587"/>
  </r>
  <r>
    <n v="29107090602"/>
    <s v="Missouri"/>
    <s v="Lafayette County"/>
    <n v="392"/>
    <n v="154"/>
    <n v="2.5454545454545499"/>
    <n v="93304"/>
    <n v="65394"/>
    <x v="1"/>
    <n v="1390"/>
  </r>
  <r>
    <n v="34025808002"/>
    <s v="New Jersey"/>
    <s v="Monmouth County"/>
    <n v="90"/>
    <n v="242.5"/>
    <n v="0.37113402061855699"/>
    <n v="93304"/>
    <n v="100943"/>
    <x v="1"/>
    <n v="362"/>
  </r>
  <r>
    <n v="24033807500"/>
    <s v="Maryland"/>
    <s v="Prince George's County"/>
    <n v="900"/>
    <n v="298"/>
    <n v="3.0201342281879202"/>
    <n v="93304"/>
    <n v="100328"/>
    <x v="1"/>
    <n v="1376"/>
  </r>
  <r>
    <n v="24027601205"/>
    <s v="Maryland"/>
    <s v="Howard County"/>
    <n v="343"/>
    <n v="298"/>
    <n v="1.1510067114094"/>
    <n v="93300"/>
    <n v="100328"/>
    <x v="1"/>
    <n v="814"/>
  </r>
  <r>
    <n v="26125193300"/>
    <s v="Michigan"/>
    <s v="Oakland County"/>
    <n v="302"/>
    <n v="141"/>
    <n v="2.1418439716312099"/>
    <n v="93300"/>
    <n v="68942"/>
    <x v="1"/>
    <n v="2288"/>
  </r>
  <r>
    <n v="42101036201"/>
    <s v="Pennsylvania"/>
    <s v="Philadelphia County"/>
    <n v="48"/>
    <n v="187"/>
    <n v="0.25668449197860999"/>
    <n v="93300"/>
    <n v="72943"/>
    <x v="1"/>
    <n v="306"/>
  </r>
  <r>
    <n v="39085203000"/>
    <s v="Ohio"/>
    <s v="Lake County"/>
    <n v="613"/>
    <n v="140"/>
    <n v="4.3785714285714299"/>
    <n v="93298"/>
    <n v="67662"/>
    <x v="1"/>
    <n v="2977"/>
  </r>
  <r>
    <n v="18003010815"/>
    <s v="Indiana"/>
    <s v="Allen County"/>
    <n v="188"/>
    <n v="121"/>
    <n v="1.5537190082644601"/>
    <n v="93295"/>
    <n v="68141"/>
    <x v="1"/>
    <n v="1131"/>
  </r>
  <r>
    <n v="6041108201"/>
    <s v="California"/>
    <s v="Marin County"/>
    <n v="79"/>
    <n v="240"/>
    <n v="0.329166666666667"/>
    <n v="93295"/>
    <n v="94917"/>
    <x v="1"/>
    <n v="1314"/>
  </r>
  <r>
    <n v="6067009408"/>
    <s v="California"/>
    <s v="Sacramento County"/>
    <n v="105"/>
    <n v="240"/>
    <n v="0.4375"/>
    <n v="93295"/>
    <n v="94917"/>
    <x v="1"/>
    <n v="1888"/>
  </r>
  <r>
    <n v="48439113716"/>
    <s v="Texas"/>
    <s v="Tarrant County"/>
    <n v="544"/>
    <n v="166"/>
    <n v="3.2771084337349401"/>
    <n v="93295"/>
    <n v="71382"/>
    <x v="1"/>
    <n v="5922"/>
  </r>
  <r>
    <n v="39057210604"/>
    <s v="Ohio"/>
    <s v="Greene County"/>
    <n v="418"/>
    <n v="140"/>
    <n v="2.9857142857142902"/>
    <n v="93292"/>
    <n v="67662"/>
    <x v="1"/>
    <n v="2746"/>
  </r>
  <r>
    <n v="37183053729"/>
    <s v="North Carolina"/>
    <s v="Wake County"/>
    <n v="960"/>
    <n v="169"/>
    <n v="5.6804733727810603"/>
    <n v="93289"/>
    <n v="66311"/>
    <x v="1"/>
    <n v="2539"/>
  </r>
  <r>
    <n v="34013015500"/>
    <s v="New Jersey"/>
    <s v="Essex County"/>
    <n v="381"/>
    <n v="242.5"/>
    <n v="1.57113402061856"/>
    <n v="93285"/>
    <n v="100943"/>
    <x v="1"/>
    <n v="1483"/>
  </r>
  <r>
    <n v="36081058700"/>
    <s v="New York"/>
    <s v="Queens County"/>
    <n v="367"/>
    <n v="163.5"/>
    <n v="2.2446483180428101"/>
    <n v="93281"/>
    <n v="83856"/>
    <x v="1"/>
    <n v="4202"/>
  </r>
  <r>
    <n v="31081969100"/>
    <s v="Nebraska"/>
    <s v="Hamilton County"/>
    <n v="105"/>
    <n v="139"/>
    <n v="0.75539568345323704"/>
    <n v="93281"/>
    <n v="71338"/>
    <x v="1"/>
    <n v="206"/>
  </r>
  <r>
    <n v="21073071001"/>
    <s v="Kentucky"/>
    <s v="Franklin County"/>
    <n v="466"/>
    <n v="96"/>
    <n v="4.8541666666666696"/>
    <n v="93281"/>
    <n v="58834"/>
    <x v="1"/>
    <n v="1244"/>
  </r>
  <r>
    <n v="49035103100"/>
    <s v="Utah"/>
    <s v="Salt Lake County"/>
    <n v="413"/>
    <n v="335"/>
    <n v="1.2328358208955199"/>
    <n v="93281"/>
    <n v="93478"/>
    <x v="1"/>
    <n v="459"/>
  </r>
  <r>
    <n v="17031242500"/>
    <s v="Illinois"/>
    <s v="Cook County"/>
    <n v="494"/>
    <n v="181"/>
    <n v="2.7292817679558001"/>
    <n v="93279"/>
    <n v="77148"/>
    <x v="1"/>
    <n v="2758"/>
  </r>
  <r>
    <n v="19061001104"/>
    <s v="Iowa"/>
    <s v="Dubuque County"/>
    <n v="257"/>
    <n v="138"/>
    <n v="1.86231884057971"/>
    <n v="93278"/>
    <n v="71416"/>
    <x v="1"/>
    <n v="692"/>
  </r>
  <r>
    <n v="17031824121"/>
    <s v="Illinois"/>
    <s v="Cook County"/>
    <n v="99"/>
    <n v="181"/>
    <n v="0.54696132596685099"/>
    <n v="93277"/>
    <n v="77148"/>
    <x v="1"/>
    <n v="967"/>
  </r>
  <r>
    <n v="55039041700"/>
    <s v="Wisconsin"/>
    <s v="Fond du Lac County"/>
    <n v="138"/>
    <n v="184"/>
    <n v="0.75"/>
    <n v="93277"/>
    <n v="73542"/>
    <x v="1"/>
    <n v="544"/>
  </r>
  <r>
    <n v="25015820101"/>
    <s v="Massachusetts"/>
    <s v="Hampshire County"/>
    <n v="164"/>
    <n v="317"/>
    <n v="0.51735015772870696"/>
    <n v="93274"/>
    <n v="103110"/>
    <x v="1"/>
    <n v="388"/>
  </r>
  <r>
    <n v="26147651100"/>
    <s v="Michigan"/>
    <s v="St. Clair County"/>
    <n v="29"/>
    <n v="141"/>
    <n v="0.205673758865248"/>
    <n v="93274"/>
    <n v="68942"/>
    <x v="1"/>
    <n v="237"/>
  </r>
  <r>
    <n v="41039002201"/>
    <s v="Oregon"/>
    <s v="Lane County"/>
    <n v="488"/>
    <n v="285.5"/>
    <n v="1.7092819614710999"/>
    <n v="93272"/>
    <n v="79425"/>
    <x v="1"/>
    <n v="758"/>
  </r>
  <r>
    <n v="1117030614"/>
    <s v="Alabama"/>
    <s v="Shelby County"/>
    <n v="140"/>
    <n v="70.5"/>
    <n v="1.9858156028368801"/>
    <n v="93272"/>
    <n v="58042"/>
    <x v="1"/>
    <n v="1026"/>
  </r>
  <r>
    <n v="48113014203"/>
    <s v="Texas"/>
    <s v="Dallas County"/>
    <n v="162"/>
    <n v="166"/>
    <n v="0.97590361445783103"/>
    <n v="93271"/>
    <n v="71382"/>
    <x v="1"/>
    <n v="3311"/>
  </r>
  <r>
    <n v="31141965298"/>
    <s v="Nebraska"/>
    <s v="Platte County"/>
    <n v="99"/>
    <n v="139"/>
    <n v="0.71223021582733803"/>
    <n v="93269"/>
    <n v="71338"/>
    <x v="1"/>
    <n v="190"/>
  </r>
  <r>
    <n v="26161454002"/>
    <s v="Michigan"/>
    <s v="Washtenaw County"/>
    <n v="474"/>
    <n v="141"/>
    <n v="3.3617021276595702"/>
    <n v="93268"/>
    <n v="68942"/>
    <x v="1"/>
    <n v="2690"/>
  </r>
  <r>
    <n v="48053960803"/>
    <s v="Texas"/>
    <s v="Burnet County"/>
    <n v="263"/>
    <n v="166"/>
    <n v="1.5843373493975901"/>
    <n v="93267"/>
    <n v="71382"/>
    <x v="1"/>
    <n v="4500"/>
  </r>
  <r>
    <n v="55063010800"/>
    <s v="Wisconsin"/>
    <s v="La Crosse County"/>
    <n v="233"/>
    <n v="184"/>
    <n v="1.26630434782609"/>
    <n v="93266"/>
    <n v="73542"/>
    <x v="1"/>
    <n v="957"/>
  </r>
  <r>
    <n v="23031025100"/>
    <s v="Maine"/>
    <s v="York County"/>
    <n v="316"/>
    <n v="193"/>
    <n v="1.63730569948187"/>
    <n v="93266"/>
    <n v="69167"/>
    <x v="1"/>
    <n v="295"/>
  </r>
  <r>
    <n v="39049008170"/>
    <s v="Ohio"/>
    <s v="Franklin County"/>
    <n v="513"/>
    <n v="140"/>
    <n v="3.6642857142857101"/>
    <n v="93265"/>
    <n v="67662"/>
    <x v="1"/>
    <n v="2882"/>
  </r>
  <r>
    <n v="6047002500"/>
    <s v="California"/>
    <s v="Merced County"/>
    <n v="82"/>
    <n v="240"/>
    <n v="0.34166666666666701"/>
    <n v="93264"/>
    <n v="94917"/>
    <x v="1"/>
    <n v="1352"/>
  </r>
  <r>
    <n v="8041005120"/>
    <s v="Colorado"/>
    <s v="El Paso County"/>
    <n v="664"/>
    <n v="329"/>
    <n v="2.0182370820668698"/>
    <n v="93264"/>
    <n v="90811"/>
    <x v="1"/>
    <n v="1191"/>
  </r>
  <r>
    <n v="6037461300"/>
    <s v="California"/>
    <s v="Los Angeles County"/>
    <n v="684"/>
    <n v="240"/>
    <n v="2.85"/>
    <n v="93264"/>
    <n v="94917"/>
    <x v="1"/>
    <n v="8202"/>
  </r>
  <r>
    <n v="53061052805"/>
    <s v="Washington"/>
    <s v="Snohomish County"/>
    <n v="441"/>
    <n v="287"/>
    <n v="1.5365853658536599"/>
    <n v="93264"/>
    <n v="93984"/>
    <x v="1"/>
    <n v="1222"/>
  </r>
  <r>
    <n v="6097151601"/>
    <s v="California"/>
    <s v="Sonoma County"/>
    <n v="175"/>
    <n v="240"/>
    <n v="0.72916666666666696"/>
    <n v="93262"/>
    <n v="94917"/>
    <x v="1"/>
    <n v="3327"/>
  </r>
  <r>
    <n v="48157670500"/>
    <s v="Texas"/>
    <s v="Fort Bend County"/>
    <n v="74"/>
    <n v="166"/>
    <n v="0.44578313253011997"/>
    <n v="93261"/>
    <n v="71382"/>
    <x v="1"/>
    <n v="1766"/>
  </r>
  <r>
    <n v="48121021419"/>
    <s v="Texas"/>
    <s v="Denton County"/>
    <n v="346"/>
    <n v="166"/>
    <n v="2.0843373493975901"/>
    <n v="93259"/>
    <n v="71382"/>
    <x v="1"/>
    <n v="5084"/>
  </r>
  <r>
    <n v="39151710900"/>
    <s v="Ohio"/>
    <s v="Stark County"/>
    <n v="193"/>
    <n v="140"/>
    <n v="1.3785714285714299"/>
    <n v="93258"/>
    <n v="67662"/>
    <x v="1"/>
    <n v="1954"/>
  </r>
  <r>
    <n v="36071012700"/>
    <s v="New York"/>
    <s v="Orange County"/>
    <n v="146"/>
    <n v="163.5"/>
    <n v="0.89296636085626901"/>
    <n v="93258"/>
    <n v="83856"/>
    <x v="1"/>
    <n v="2279"/>
  </r>
  <r>
    <n v="8041003710"/>
    <s v="Colorado"/>
    <s v="El Paso County"/>
    <n v="310"/>
    <n v="329"/>
    <n v="0.94224924012158096"/>
    <n v="93257"/>
    <n v="90811"/>
    <x v="1"/>
    <n v="666"/>
  </r>
  <r>
    <n v="29510116301"/>
    <s v="Missouri"/>
    <s v="St. Louis city"/>
    <n v="466"/>
    <n v="154"/>
    <n v="3.0259740259740302"/>
    <n v="93253"/>
    <n v="65394"/>
    <x v="1"/>
    <n v="1490"/>
  </r>
  <r>
    <n v="48039660803"/>
    <s v="Texas"/>
    <s v="Brazoria County"/>
    <n v="125"/>
    <n v="166"/>
    <n v="0.75301204819277101"/>
    <n v="93250"/>
    <n v="71382"/>
    <x v="1"/>
    <n v="2762"/>
  </r>
  <r>
    <n v="47139950204"/>
    <s v="Tennessee"/>
    <s v="Polk County"/>
    <n v="150"/>
    <n v="152"/>
    <n v="0.98684210526315796"/>
    <n v="93250"/>
    <n v="63000"/>
    <x v="1"/>
    <n v="819"/>
  </r>
  <r>
    <n v="41051009907"/>
    <s v="Oregon"/>
    <s v="Multnomah County"/>
    <n v="287"/>
    <n v="285.5"/>
    <n v="1.00525394045534"/>
    <n v="93246"/>
    <n v="79425"/>
    <x v="1"/>
    <n v="499"/>
  </r>
  <r>
    <n v="27145010403"/>
    <s v="Minnesota"/>
    <s v="Stearns County"/>
    <n v="117"/>
    <n v="245"/>
    <n v="0.477551020408163"/>
    <n v="93242"/>
    <n v="84464"/>
    <x v="1"/>
    <n v="300"/>
  </r>
  <r>
    <n v="49057210900"/>
    <s v="Utah"/>
    <s v="Weber County"/>
    <n v="462"/>
    <n v="335"/>
    <n v="1.3791044776119401"/>
    <n v="93242"/>
    <n v="93478"/>
    <x v="1"/>
    <n v="518"/>
  </r>
  <r>
    <n v="6061021130"/>
    <s v="California"/>
    <s v="Placer County"/>
    <n v="200"/>
    <n v="240"/>
    <n v="0.83333333333333304"/>
    <n v="93241"/>
    <n v="94917"/>
    <x v="1"/>
    <n v="3768"/>
  </r>
  <r>
    <n v="48113017315"/>
    <s v="Texas"/>
    <s v="Dallas County"/>
    <n v="385"/>
    <n v="166"/>
    <n v="2.31927710843373"/>
    <n v="93240"/>
    <n v="71382"/>
    <x v="1"/>
    <n v="5319"/>
  </r>
  <r>
    <n v="26163558200"/>
    <s v="Michigan"/>
    <s v="Wayne County"/>
    <n v="207"/>
    <n v="141"/>
    <n v="1.4680851063829801"/>
    <n v="93239"/>
    <n v="68942"/>
    <x v="1"/>
    <n v="1899"/>
  </r>
  <r>
    <n v="24005403602"/>
    <s v="Maryland"/>
    <s v="Baltimore County"/>
    <n v="462"/>
    <n v="298"/>
    <n v="1.5503355704698001"/>
    <n v="93238"/>
    <n v="100328"/>
    <x v="1"/>
    <n v="1027"/>
  </r>
  <r>
    <n v="4013422212"/>
    <s v="Arizona"/>
    <s v="Maricopa County"/>
    <n v="542"/>
    <n v="246"/>
    <n v="2.20325203252033"/>
    <n v="93235"/>
    <n v="74625"/>
    <x v="1"/>
    <n v="1403"/>
  </r>
  <r>
    <n v="34029732003"/>
    <s v="New Jersey"/>
    <s v="Ocean County"/>
    <n v="689"/>
    <n v="242.5"/>
    <n v="2.8412371134020602"/>
    <n v="93234"/>
    <n v="100943"/>
    <x v="1"/>
    <n v="1962"/>
  </r>
  <r>
    <n v="12086006503"/>
    <s v="Florida"/>
    <s v="Miami-Dade County"/>
    <n v="191"/>
    <n v="207"/>
    <n v="0.92270531400966205"/>
    <n v="93233"/>
    <n v="70530"/>
    <x v="1"/>
    <n v="2306"/>
  </r>
  <r>
    <n v="39095008801"/>
    <s v="Ohio"/>
    <s v="Lucas County"/>
    <n v="89"/>
    <n v="140"/>
    <n v="0.63571428571428601"/>
    <n v="93232"/>
    <n v="67662"/>
    <x v="1"/>
    <n v="1045"/>
  </r>
  <r>
    <n v="6037216401"/>
    <s v="California"/>
    <s v="Los Angeles County"/>
    <n v="323"/>
    <n v="240"/>
    <n v="1.3458333333333301"/>
    <n v="93229"/>
    <n v="94917"/>
    <x v="1"/>
    <n v="5611"/>
  </r>
  <r>
    <n v="53061052807"/>
    <s v="Washington"/>
    <s v="Snohomish County"/>
    <n v="400"/>
    <n v="287"/>
    <n v="1.39372822299652"/>
    <n v="93226"/>
    <n v="93984"/>
    <x v="1"/>
    <n v="1151"/>
  </r>
  <r>
    <n v="25025140300"/>
    <s v="Massachusetts"/>
    <s v="Suffolk County"/>
    <n v="101"/>
    <n v="317"/>
    <n v="0.31861198738170299"/>
    <n v="93225"/>
    <n v="103110"/>
    <x v="1"/>
    <n v="216"/>
  </r>
  <r>
    <n v="37183050300"/>
    <s v="North Carolina"/>
    <s v="Wake County"/>
    <n v="1144"/>
    <n v="169"/>
    <n v="6.7692307692307701"/>
    <n v="93225"/>
    <n v="66311"/>
    <x v="1"/>
    <n v="2575"/>
  </r>
  <r>
    <n v="48453041100"/>
    <s v="Texas"/>
    <s v="Travis County"/>
    <n v="283"/>
    <n v="166"/>
    <n v="1.7048192771084301"/>
    <n v="93224"/>
    <n v="71382"/>
    <x v="1"/>
    <n v="4661"/>
  </r>
  <r>
    <n v="18085962600"/>
    <s v="Indiana"/>
    <s v="Kosciusko County"/>
    <n v="116"/>
    <n v="121"/>
    <n v="0.95867768595041303"/>
    <n v="93214"/>
    <n v="68141"/>
    <x v="1"/>
    <n v="795"/>
  </r>
  <r>
    <n v="22051025005"/>
    <s v="Louisiana"/>
    <s v="Jefferson Parish"/>
    <n v="275"/>
    <n v="69.5"/>
    <n v="3.9568345323741001"/>
    <n v="93213"/>
    <n v="57995"/>
    <x v="1"/>
    <n v="1245"/>
  </r>
  <r>
    <n v="55089660100"/>
    <s v="Wisconsin"/>
    <s v="Ozaukee County"/>
    <n v="307"/>
    <n v="184"/>
    <n v="1.6684782608695701"/>
    <n v="93208"/>
    <n v="73542"/>
    <x v="1"/>
    <n v="1144"/>
  </r>
  <r>
    <n v="26099230604"/>
    <s v="Michigan"/>
    <s v="Macomb County"/>
    <n v="303"/>
    <n v="141"/>
    <n v="2.1489361702127701"/>
    <n v="93207"/>
    <n v="68942"/>
    <x v="1"/>
    <n v="2297"/>
  </r>
  <r>
    <n v="1097006303"/>
    <s v="Alabama"/>
    <s v="Mobile County"/>
    <n v="120"/>
    <n v="70.5"/>
    <n v="1.7021276595744701"/>
    <n v="93206"/>
    <n v="58042"/>
    <x v="1"/>
    <n v="961"/>
  </r>
  <r>
    <n v="6037543803"/>
    <s v="California"/>
    <s v="Los Angeles County"/>
    <n v="168"/>
    <n v="240"/>
    <n v="0.7"/>
    <n v="93205"/>
    <n v="94917"/>
    <x v="1"/>
    <n v="3204"/>
  </r>
  <r>
    <n v="12127082509"/>
    <s v="Florida"/>
    <s v="Volusia County"/>
    <n v="206"/>
    <n v="207"/>
    <n v="0.99516908212560395"/>
    <n v="93205"/>
    <n v="70530"/>
    <x v="1"/>
    <n v="2481"/>
  </r>
  <r>
    <n v="6067009201"/>
    <s v="California"/>
    <s v="Sacramento County"/>
    <n v="257"/>
    <n v="240"/>
    <n v="1.07083333333333"/>
    <n v="93204"/>
    <n v="94917"/>
    <x v="1"/>
    <n v="4699"/>
  </r>
  <r>
    <n v="6037302301"/>
    <s v="California"/>
    <s v="Los Angeles County"/>
    <n v="275"/>
    <n v="240"/>
    <n v="1.1458333333333299"/>
    <n v="93203"/>
    <n v="94917"/>
    <x v="1"/>
    <n v="4961"/>
  </r>
  <r>
    <n v="17097861105"/>
    <s v="Illinois"/>
    <s v="Lake County"/>
    <n v="553"/>
    <n v="181"/>
    <n v="3.05524861878453"/>
    <n v="93203"/>
    <n v="77148"/>
    <x v="1"/>
    <n v="2875"/>
  </r>
  <r>
    <n v="6037123700"/>
    <s v="California"/>
    <s v="Los Angeles County"/>
    <n v="683"/>
    <n v="240"/>
    <n v="2.8458333333333301"/>
    <n v="93201"/>
    <n v="94917"/>
    <x v="1"/>
    <n v="8194"/>
  </r>
  <r>
    <n v="8031002901"/>
    <s v="Colorado"/>
    <s v="Denver County"/>
    <n v="946"/>
    <n v="329"/>
    <n v="2.8753799392097301"/>
    <n v="93200"/>
    <n v="90811"/>
    <x v="1"/>
    <n v="1331"/>
  </r>
  <r>
    <n v="55027960400"/>
    <s v="Wisconsin"/>
    <s v="Dodge County"/>
    <n v="126"/>
    <n v="184"/>
    <n v="0.684782608695652"/>
    <n v="93198"/>
    <n v="73542"/>
    <x v="1"/>
    <n v="487"/>
  </r>
  <r>
    <n v="18081610605"/>
    <s v="Indiana"/>
    <s v="Johnson County"/>
    <n v="240"/>
    <n v="121"/>
    <n v="1.98347107438017"/>
    <n v="93196"/>
    <n v="68141"/>
    <x v="1"/>
    <n v="1276"/>
  </r>
  <r>
    <n v="6037127711"/>
    <s v="California"/>
    <s v="Los Angeles County"/>
    <n v="347"/>
    <n v="240"/>
    <n v="1.44583333333333"/>
    <n v="93194"/>
    <n v="94917"/>
    <x v="1"/>
    <n v="5878"/>
  </r>
  <r>
    <n v="6095252802"/>
    <s v="California"/>
    <s v="Solano County"/>
    <n v="2"/>
    <n v="240"/>
    <n v="8.3333333333333297E-3"/>
    <n v="93194"/>
    <n v="94917"/>
    <x v="1"/>
    <n v="71"/>
  </r>
  <r>
    <n v="26163520800"/>
    <s v="Michigan"/>
    <s v="Wayne County"/>
    <n v="205"/>
    <n v="141"/>
    <n v="1.4539007092198599"/>
    <n v="93194"/>
    <n v="68942"/>
    <x v="1"/>
    <n v="1886"/>
  </r>
  <r>
    <n v="37019020407"/>
    <s v="North Carolina"/>
    <s v="Brunswick County"/>
    <n v="56"/>
    <n v="169"/>
    <n v="0.33136094674556199"/>
    <n v="93194"/>
    <n v="66311"/>
    <x v="1"/>
    <n v="478"/>
  </r>
  <r>
    <n v="17031812301"/>
    <s v="Illinois"/>
    <s v="Cook County"/>
    <n v="836"/>
    <n v="181"/>
    <n v="4.6187845303867396"/>
    <n v="93190"/>
    <n v="77148"/>
    <x v="1"/>
    <n v="3126"/>
  </r>
  <r>
    <n v="13051011112"/>
    <s v="Georgia"/>
    <s v="Chatham County"/>
    <n v="296"/>
    <n v="187"/>
    <n v="1.5828877005347599"/>
    <n v="93185"/>
    <n v="71739"/>
    <x v="1"/>
    <n v="1857"/>
  </r>
  <r>
    <n v="41061970600"/>
    <s v="Oregon"/>
    <s v="Union County"/>
    <n v="153"/>
    <n v="285.5"/>
    <n v="0.53590192644483403"/>
    <n v="93185"/>
    <n v="79425"/>
    <x v="1"/>
    <n v="247"/>
  </r>
  <r>
    <n v="36081050201"/>
    <s v="New York"/>
    <s v="Queens County"/>
    <n v="20"/>
    <n v="163.5"/>
    <n v="0.122324159021407"/>
    <n v="93182"/>
    <n v="83856"/>
    <x v="1"/>
    <n v="219"/>
  </r>
  <r>
    <n v="27075370102"/>
    <s v="Minnesota"/>
    <s v="Lake County"/>
    <n v="276"/>
    <n v="245"/>
    <n v="1.1265306122448999"/>
    <n v="93182"/>
    <n v="84464"/>
    <x v="1"/>
    <n v="821"/>
  </r>
  <r>
    <n v="24005402506"/>
    <s v="Maryland"/>
    <s v="Baltimore County"/>
    <n v="90"/>
    <n v="298"/>
    <n v="0.30201342281879201"/>
    <n v="93182"/>
    <n v="100328"/>
    <x v="1"/>
    <n v="183"/>
  </r>
  <r>
    <n v="55027961400"/>
    <s v="Wisconsin"/>
    <s v="Dodge County"/>
    <n v="176"/>
    <n v="184"/>
    <n v="0.95652173913043503"/>
    <n v="93179"/>
    <n v="73542"/>
    <x v="1"/>
    <n v="715"/>
  </r>
  <r>
    <n v="32003003311"/>
    <s v="Nevada"/>
    <s v="Clark County"/>
    <n v="90"/>
    <n v="153"/>
    <n v="0.58823529411764697"/>
    <n v="93178"/>
    <n v="76348"/>
    <x v="1"/>
    <n v="211"/>
  </r>
  <r>
    <n v="54037972701"/>
    <s v="West Virginia"/>
    <s v="Jefferson County"/>
    <n v="202"/>
    <n v="74"/>
    <n v="2.7297297297297298"/>
    <n v="93177"/>
    <n v="56563"/>
    <x v="1"/>
    <n v="463"/>
  </r>
  <r>
    <n v="12097040808"/>
    <s v="Florida"/>
    <s v="Osceola County"/>
    <n v="1269"/>
    <n v="207"/>
    <n v="6.1304347826086998"/>
    <n v="93170"/>
    <n v="70530"/>
    <x v="1"/>
    <n v="5001"/>
  </r>
  <r>
    <n v="12086010625"/>
    <s v="Florida"/>
    <s v="Miami-Dade County"/>
    <n v="462"/>
    <n v="207"/>
    <n v="2.2318840579710102"/>
    <n v="93170"/>
    <n v="70530"/>
    <x v="1"/>
    <n v="4236"/>
  </r>
  <r>
    <n v="17109010300"/>
    <s v="Illinois"/>
    <s v="McDonough County"/>
    <n v="139"/>
    <n v="181"/>
    <n v="0.76795580110497197"/>
    <n v="93170"/>
    <n v="77148"/>
    <x v="1"/>
    <n v="1303"/>
  </r>
  <r>
    <n v="23013970500"/>
    <s v="Maine"/>
    <s v="Knox County"/>
    <n v="273"/>
    <n v="193"/>
    <n v="1.41450777202073"/>
    <n v="93169"/>
    <n v="69167"/>
    <x v="1"/>
    <n v="267"/>
  </r>
  <r>
    <n v="42029307700"/>
    <s v="Pennsylvania"/>
    <s v="Chester County"/>
    <n v="142"/>
    <n v="187"/>
    <n v="0.75935828877005396"/>
    <n v="93167"/>
    <n v="72943"/>
    <x v="1"/>
    <n v="1301"/>
  </r>
  <r>
    <n v="17111871004"/>
    <s v="Illinois"/>
    <s v="McHenry County"/>
    <n v="96"/>
    <n v="181"/>
    <n v="0.53038674033149202"/>
    <n v="93165"/>
    <n v="77148"/>
    <x v="1"/>
    <n v="935"/>
  </r>
  <r>
    <n v="26139022206"/>
    <s v="Michigan"/>
    <s v="Ottawa County"/>
    <n v="205"/>
    <n v="141"/>
    <n v="1.4539007092198599"/>
    <n v="93164"/>
    <n v="68942"/>
    <x v="1"/>
    <n v="1888"/>
  </r>
  <r>
    <n v="36121970900"/>
    <s v="New York"/>
    <s v="Wyoming County"/>
    <n v="84"/>
    <n v="163.5"/>
    <n v="0.51376146788990795"/>
    <n v="93162"/>
    <n v="83856"/>
    <x v="1"/>
    <n v="1247"/>
  </r>
  <r>
    <n v="51650010312"/>
    <s v="Virginia"/>
    <s v="Hampton city"/>
    <n v="124"/>
    <n v="240"/>
    <n v="0.51666666666666705"/>
    <n v="93161"/>
    <n v="86027"/>
    <x v="1"/>
    <n v="612"/>
  </r>
  <r>
    <n v="36085014606"/>
    <s v="New York"/>
    <s v="Richmond County"/>
    <n v="452"/>
    <n v="163.5"/>
    <n v="2.7645259938837898"/>
    <n v="93159"/>
    <n v="83856"/>
    <x v="1"/>
    <n v="4503"/>
  </r>
  <r>
    <n v="48339692103"/>
    <s v="Texas"/>
    <s v="Montgomery County"/>
    <n v="324"/>
    <n v="166"/>
    <n v="1.9518072289156601"/>
    <n v="93157"/>
    <n v="71382"/>
    <x v="1"/>
    <n v="4947"/>
  </r>
  <r>
    <n v="24015030905"/>
    <s v="Maryland"/>
    <s v="Cecil County"/>
    <n v="121"/>
    <n v="298"/>
    <n v="0.40604026845637597"/>
    <n v="93155"/>
    <n v="100328"/>
    <x v="1"/>
    <n v="254"/>
  </r>
  <r>
    <n v="51179010304"/>
    <s v="Virginia"/>
    <s v="Stafford County"/>
    <n v="365"/>
    <n v="240"/>
    <n v="1.5208333333333299"/>
    <n v="93153"/>
    <n v="86027"/>
    <x v="1"/>
    <n v="1438"/>
  </r>
  <r>
    <n v="17065973200"/>
    <s v="Illinois"/>
    <s v="Hamilton County"/>
    <n v="11"/>
    <n v="181"/>
    <n v="6.0773480662983402E-2"/>
    <n v="93152"/>
    <n v="77148"/>
    <x v="1"/>
    <n v="86"/>
  </r>
  <r>
    <n v="36061025500"/>
    <s v="New York"/>
    <s v="New York County"/>
    <n v="849"/>
    <n v="163.5"/>
    <n v="5.1926605504587204"/>
    <n v="93149"/>
    <n v="83856"/>
    <x v="1"/>
    <n v="5043"/>
  </r>
  <r>
    <n v="53073001202"/>
    <s v="Washington"/>
    <s v="Whatcom County"/>
    <n v="279"/>
    <n v="287"/>
    <n v="0.97212543554007003"/>
    <n v="93144"/>
    <n v="93984"/>
    <x v="1"/>
    <n v="846"/>
  </r>
  <r>
    <n v="48039662200"/>
    <s v="Texas"/>
    <s v="Brazoria County"/>
    <n v="220"/>
    <n v="166"/>
    <n v="1.32530120481928"/>
    <n v="93140"/>
    <n v="71382"/>
    <x v="1"/>
    <n v="4068"/>
  </r>
  <r>
    <n v="39035182106"/>
    <s v="Ohio"/>
    <s v="Cuyahoga County"/>
    <n v="226"/>
    <n v="140"/>
    <n v="1.6142857142857101"/>
    <n v="93139"/>
    <n v="67662"/>
    <x v="1"/>
    <n v="2116"/>
  </r>
  <r>
    <n v="36053030404"/>
    <s v="New York"/>
    <s v="Madison County"/>
    <n v="195"/>
    <n v="163.5"/>
    <n v="1.19266055045872"/>
    <n v="93138"/>
    <n v="83856"/>
    <x v="1"/>
    <n v="2876"/>
  </r>
  <r>
    <n v="5007020701"/>
    <s v="Arkansas"/>
    <s v="Benton County"/>
    <n v="449"/>
    <n v="75"/>
    <n v="5.9866666666666699"/>
    <n v="93132"/>
    <n v="55733"/>
    <x v="1"/>
    <n v="789"/>
  </r>
  <r>
    <n v="51121021201"/>
    <s v="Virginia"/>
    <s v="Montgomery County"/>
    <n v="51"/>
    <n v="240"/>
    <n v="0.21249999999999999"/>
    <n v="93130"/>
    <n v="86027"/>
    <x v="1"/>
    <n v="213"/>
  </r>
  <r>
    <n v="6059088001"/>
    <s v="California"/>
    <s v="Orange County"/>
    <n v="145"/>
    <n v="240"/>
    <n v="0.60416666666666696"/>
    <n v="93125"/>
    <n v="94917"/>
    <x v="1"/>
    <n v="2749"/>
  </r>
  <r>
    <n v="6013304002"/>
    <s v="California"/>
    <s v="Contra Costa County"/>
    <n v="38"/>
    <n v="240"/>
    <n v="0.15833333333333299"/>
    <n v="93125"/>
    <n v="94917"/>
    <x v="1"/>
    <n v="493"/>
  </r>
  <r>
    <n v="6027000200"/>
    <s v="California"/>
    <s v="Inyo County"/>
    <n v="132"/>
    <n v="240"/>
    <n v="0.55000000000000004"/>
    <n v="93125"/>
    <n v="94917"/>
    <x v="1"/>
    <n v="2447"/>
  </r>
  <r>
    <n v="8005084400"/>
    <s v="Colorado"/>
    <s v="Arapahoe County"/>
    <n v="137"/>
    <n v="329"/>
    <n v="0.41641337386018201"/>
    <n v="93125"/>
    <n v="90811"/>
    <x v="1"/>
    <n v="275"/>
  </r>
  <r>
    <n v="12109020712"/>
    <s v="Florida"/>
    <s v="St. Johns County"/>
    <n v="154"/>
    <n v="207"/>
    <n v="0.74396135265700503"/>
    <n v="93125"/>
    <n v="70530"/>
    <x v="1"/>
    <n v="1819"/>
  </r>
  <r>
    <n v="16015950201"/>
    <s v="Idaho"/>
    <s v="Boise County"/>
    <n v="88"/>
    <n v="194"/>
    <n v="0.45360824742268002"/>
    <n v="93125"/>
    <n v="75000"/>
    <x v="1"/>
    <n v="71"/>
  </r>
  <r>
    <n v="17179021202"/>
    <s v="Illinois"/>
    <s v="Tazewell County"/>
    <n v="132"/>
    <n v="181"/>
    <n v="0.72928176795580102"/>
    <n v="93125"/>
    <n v="77148"/>
    <x v="1"/>
    <n v="1249"/>
  </r>
  <r>
    <n v="17031823002"/>
    <s v="Illinois"/>
    <s v="Cook County"/>
    <n v="210"/>
    <n v="181"/>
    <n v="1.16022099447514"/>
    <n v="93125"/>
    <n v="77148"/>
    <x v="1"/>
    <n v="1772"/>
  </r>
  <r>
    <n v="12086009319"/>
    <s v="Florida"/>
    <s v="Miami-Dade County"/>
    <n v="358"/>
    <n v="207"/>
    <n v="1.7294685990338201"/>
    <n v="93125"/>
    <n v="70530"/>
    <x v="1"/>
    <n v="3747"/>
  </r>
  <r>
    <n v="12097043301"/>
    <s v="Florida"/>
    <s v="Osceola County"/>
    <n v="222"/>
    <n v="207"/>
    <n v="1.0724637681159399"/>
    <n v="93125"/>
    <n v="70530"/>
    <x v="1"/>
    <n v="2660"/>
  </r>
  <r>
    <n v="12011091000"/>
    <s v="Florida"/>
    <s v="Broward County"/>
    <n v="265"/>
    <n v="207"/>
    <n v="1.28019323671498"/>
    <n v="93125"/>
    <n v="70530"/>
    <x v="1"/>
    <n v="3089"/>
  </r>
  <r>
    <n v="24033801105"/>
    <s v="Maryland"/>
    <s v="Prince George's County"/>
    <n v="66"/>
    <n v="298"/>
    <n v="0.221476510067114"/>
    <n v="93125"/>
    <n v="100328"/>
    <x v="1"/>
    <n v="120"/>
  </r>
  <r>
    <n v="24019970804"/>
    <s v="Maryland"/>
    <s v="Dorchester County"/>
    <n v="48"/>
    <n v="298"/>
    <n v="0.161073825503356"/>
    <n v="93125"/>
    <n v="100328"/>
    <x v="1"/>
    <n v="84"/>
  </r>
  <r>
    <n v="22033004017"/>
    <s v="Louisiana"/>
    <s v="East Baton Rouge Parish"/>
    <n v="81"/>
    <n v="69.5"/>
    <n v="1.16546762589928"/>
    <n v="93125"/>
    <n v="57995"/>
    <x v="1"/>
    <n v="731"/>
  </r>
  <r>
    <n v="35001003715"/>
    <s v="New Mexico"/>
    <s v="Bernalillo County"/>
    <n v="312"/>
    <n v="120.5"/>
    <n v="2.5892116182572602"/>
    <n v="93125"/>
    <n v="57922"/>
    <x v="1"/>
    <n v="503"/>
  </r>
  <r>
    <n v="39117965401"/>
    <s v="Ohio"/>
    <s v="Morrow County"/>
    <n v="132"/>
    <n v="140"/>
    <n v="0.94285714285714295"/>
    <n v="93125"/>
    <n v="67662"/>
    <x v="1"/>
    <n v="1487"/>
  </r>
  <r>
    <n v="42129801703"/>
    <s v="Pennsylvania"/>
    <s v="Westmoreland County"/>
    <n v="158"/>
    <n v="187"/>
    <n v="0.84491978609625695"/>
    <n v="93125"/>
    <n v="72943"/>
    <x v="1"/>
    <n v="1451"/>
  </r>
  <r>
    <n v="40143006507"/>
    <s v="Oklahoma"/>
    <s v="Tulsa County"/>
    <n v="130"/>
    <n v="95"/>
    <n v="1.3684210526315801"/>
    <n v="93125"/>
    <n v="60440"/>
    <x v="1"/>
    <n v="777"/>
  </r>
  <r>
    <n v="45051050402"/>
    <s v="South Carolina"/>
    <s v="Horry County"/>
    <n v="183"/>
    <n v="115"/>
    <n v="1.59130434782609"/>
    <n v="93125"/>
    <n v="62031"/>
    <x v="1"/>
    <n v="866"/>
  </r>
  <r>
    <n v="6097152201"/>
    <s v="California"/>
    <s v="Sonoma County"/>
    <n v="352"/>
    <n v="240"/>
    <n v="1.4666666666666699"/>
    <n v="93114"/>
    <n v="94917"/>
    <x v="1"/>
    <n v="5941"/>
  </r>
  <r>
    <n v="32003002826"/>
    <s v="Nevada"/>
    <s v="Clark County"/>
    <n v="37"/>
    <n v="153"/>
    <n v="0.24183006535947699"/>
    <n v="93112"/>
    <n v="76348"/>
    <x v="1"/>
    <n v="83"/>
  </r>
  <r>
    <n v="25017333200"/>
    <s v="Massachusetts"/>
    <s v="Middlesex County"/>
    <n v="241"/>
    <n v="317"/>
    <n v="0.76025236593059897"/>
    <n v="93110"/>
    <n v="103110"/>
    <x v="1"/>
    <n v="578"/>
  </r>
  <r>
    <n v="12057014007"/>
    <s v="Florida"/>
    <s v="Hillsborough County"/>
    <n v="1549"/>
    <n v="207"/>
    <n v="7.4830917874396103"/>
    <n v="93109"/>
    <n v="70530"/>
    <x v="1"/>
    <n v="5026"/>
  </r>
  <r>
    <n v="51033030501"/>
    <s v="Virginia"/>
    <s v="Caroline County"/>
    <n v="323"/>
    <n v="240"/>
    <n v="1.3458333333333301"/>
    <n v="93107"/>
    <n v="86027"/>
    <x v="1"/>
    <n v="1316"/>
  </r>
  <r>
    <n v="41027950302"/>
    <s v="Oregon"/>
    <s v="Hood River County"/>
    <n v="443"/>
    <n v="285.5"/>
    <n v="1.5516637478108599"/>
    <n v="93102"/>
    <n v="79425"/>
    <x v="1"/>
    <n v="708"/>
  </r>
  <r>
    <n v="48113009803"/>
    <s v="Texas"/>
    <s v="Dallas County"/>
    <n v="131"/>
    <n v="166"/>
    <n v="0.78915662650602403"/>
    <n v="93100"/>
    <n v="71382"/>
    <x v="1"/>
    <n v="2852"/>
  </r>
  <r>
    <n v="34013015200"/>
    <s v="New Jersey"/>
    <s v="Essex County"/>
    <n v="251"/>
    <n v="242.5"/>
    <n v="1.03505154639175"/>
    <n v="93095"/>
    <n v="100943"/>
    <x v="1"/>
    <n v="1105"/>
  </r>
  <r>
    <n v="6037267403"/>
    <s v="California"/>
    <s v="Los Angeles County"/>
    <n v="412"/>
    <n v="240"/>
    <n v="1.7166666666666699"/>
    <n v="93094"/>
    <n v="94917"/>
    <x v="1"/>
    <n v="6499"/>
  </r>
  <r>
    <n v="6085501402"/>
    <s v="California"/>
    <s v="Santa Clara County"/>
    <n v="133"/>
    <n v="240"/>
    <n v="0.55416666666666703"/>
    <n v="93092"/>
    <n v="94917"/>
    <x v="1"/>
    <n v="2456"/>
  </r>
  <r>
    <n v="20173010005"/>
    <s v="Kansas"/>
    <s v="Sedgwick County"/>
    <n v="189"/>
    <n v="125"/>
    <n v="1.512"/>
    <n v="93092"/>
    <n v="67909"/>
    <x v="1"/>
    <n v="536"/>
  </r>
  <r>
    <n v="29095010001"/>
    <s v="Missouri"/>
    <s v="Jackson County"/>
    <n v="152"/>
    <n v="154"/>
    <n v="0.98701298701298701"/>
    <n v="93092"/>
    <n v="65394"/>
    <x v="1"/>
    <n v="812"/>
  </r>
  <r>
    <n v="36103159513"/>
    <s v="New York"/>
    <s v="Suffolk County"/>
    <n v="51"/>
    <n v="163.5"/>
    <n v="0.31192660550458701"/>
    <n v="93088"/>
    <n v="83856"/>
    <x v="1"/>
    <n v="688"/>
  </r>
  <r>
    <n v="37101041005"/>
    <s v="North Carolina"/>
    <s v="Johnston County"/>
    <n v="463"/>
    <n v="169"/>
    <n v="2.7396449704141999"/>
    <n v="93088"/>
    <n v="66311"/>
    <x v="1"/>
    <n v="2130"/>
  </r>
  <r>
    <n v="6073018520"/>
    <s v="California"/>
    <s v="San Diego County"/>
    <n v="230"/>
    <n v="240"/>
    <n v="0.95833333333333304"/>
    <n v="93087"/>
    <n v="94917"/>
    <x v="1"/>
    <n v="4302"/>
  </r>
  <r>
    <n v="38089963501"/>
    <s v="North Dakota"/>
    <s v="Stark County"/>
    <n v="73"/>
    <n v="94"/>
    <n v="0.77659574468085102"/>
    <n v="93086"/>
    <n v="75417"/>
    <x v="1"/>
    <n v="85"/>
  </r>
  <r>
    <n v="42133020100"/>
    <s v="Pennsylvania"/>
    <s v="York County"/>
    <n v="254"/>
    <n v="187"/>
    <n v="1.35828877005348"/>
    <n v="93083"/>
    <n v="72943"/>
    <x v="1"/>
    <n v="2117"/>
  </r>
  <r>
    <n v="6037460900"/>
    <s v="California"/>
    <s v="Los Angeles County"/>
    <n v="731"/>
    <n v="240"/>
    <n v="3.0458333333333298"/>
    <n v="93083"/>
    <n v="94917"/>
    <x v="1"/>
    <n v="8354"/>
  </r>
  <r>
    <n v="37183052814"/>
    <s v="North Carolina"/>
    <s v="Wake County"/>
    <n v="248"/>
    <n v="169"/>
    <n v="1.46745562130178"/>
    <n v="93081"/>
    <n v="66311"/>
    <x v="1"/>
    <n v="1613"/>
  </r>
  <r>
    <n v="42091207300"/>
    <s v="Pennsylvania"/>
    <s v="Montgomery County"/>
    <n v="231"/>
    <n v="187"/>
    <n v="1.23529411764706"/>
    <n v="93077"/>
    <n v="72943"/>
    <x v="1"/>
    <n v="1989"/>
  </r>
  <r>
    <n v="56021001401"/>
    <s v="Wyoming"/>
    <s v="Laramie County"/>
    <n v="35"/>
    <n v="117.5"/>
    <n v="0.29787234042553201"/>
    <n v="93074"/>
    <n v="71638"/>
    <x v="1"/>
    <n v="15"/>
  </r>
  <r>
    <n v="53057940402"/>
    <s v="Washington"/>
    <s v="Skagit County"/>
    <n v="68"/>
    <n v="287"/>
    <n v="0.23693379790940799"/>
    <n v="93073"/>
    <n v="93984"/>
    <x v="1"/>
    <n v="142"/>
  </r>
  <r>
    <n v="6037463200"/>
    <s v="California"/>
    <s v="Los Angeles County"/>
    <n v="497"/>
    <n v="240"/>
    <n v="2.0708333333333302"/>
    <n v="93073"/>
    <n v="94917"/>
    <x v="1"/>
    <n v="7210"/>
  </r>
  <r>
    <n v="12057004601"/>
    <s v="Florida"/>
    <s v="Hillsborough County"/>
    <n v="781"/>
    <n v="207"/>
    <n v="3.7729468599033802"/>
    <n v="93071"/>
    <n v="70530"/>
    <x v="1"/>
    <n v="4852"/>
  </r>
  <r>
    <n v="13089020200"/>
    <s v="Georgia"/>
    <s v="DeKalb County"/>
    <n v="423"/>
    <n v="187"/>
    <n v="2.2620320855615001"/>
    <n v="93068"/>
    <n v="71739"/>
    <x v="1"/>
    <n v="2229"/>
  </r>
  <r>
    <n v="6059099202"/>
    <s v="California"/>
    <s v="Orange County"/>
    <n v="363"/>
    <n v="240"/>
    <n v="1.5125"/>
    <n v="93068"/>
    <n v="94917"/>
    <x v="1"/>
    <n v="6061"/>
  </r>
  <r>
    <n v="32005001800"/>
    <s v="Nevada"/>
    <s v="Douglas County"/>
    <n v="381"/>
    <n v="153"/>
    <n v="2.4901960784313699"/>
    <n v="93065"/>
    <n v="76348"/>
    <x v="1"/>
    <n v="667"/>
  </r>
  <r>
    <n v="55079186900"/>
    <s v="Wisconsin"/>
    <s v="Milwaukee County"/>
    <n v="318"/>
    <n v="184"/>
    <n v="1.72826086956522"/>
    <n v="93064"/>
    <n v="73542"/>
    <x v="1"/>
    <n v="1178"/>
  </r>
  <r>
    <n v="48209010917"/>
    <s v="Texas"/>
    <s v="Hays County"/>
    <n v="306"/>
    <n v="166"/>
    <n v="1.8433734939758999"/>
    <n v="93063"/>
    <n v="71382"/>
    <x v="1"/>
    <n v="4827"/>
  </r>
  <r>
    <n v="42001031600"/>
    <s v="Pennsylvania"/>
    <s v="Adams County"/>
    <n v="517"/>
    <n v="187"/>
    <n v="2.7647058823529398"/>
    <n v="93060"/>
    <n v="72943"/>
    <x v="1"/>
    <n v="2990"/>
  </r>
  <r>
    <n v="6097153403"/>
    <s v="California"/>
    <s v="Sonoma County"/>
    <n v="455"/>
    <n v="240"/>
    <n v="1.8958333333333299"/>
    <n v="93060"/>
    <n v="94917"/>
    <x v="1"/>
    <n v="6861"/>
  </r>
  <r>
    <n v="17111870812"/>
    <s v="Illinois"/>
    <s v="McHenry County"/>
    <n v="323"/>
    <n v="181"/>
    <n v="1.7845303867403299"/>
    <n v="93060"/>
    <n v="77148"/>
    <x v="1"/>
    <n v="2256"/>
  </r>
  <r>
    <n v="12105014005"/>
    <s v="Florida"/>
    <s v="Polk County"/>
    <n v="93"/>
    <n v="207"/>
    <n v="0.44927536231884102"/>
    <n v="93059"/>
    <n v="70530"/>
    <x v="1"/>
    <n v="988"/>
  </r>
  <r>
    <n v="53027000800"/>
    <s v="Washington"/>
    <s v="Grays Harbor County"/>
    <n v="172"/>
    <n v="287"/>
    <n v="0.59930313588850204"/>
    <n v="93058"/>
    <n v="93984"/>
    <x v="1"/>
    <n v="512"/>
  </r>
  <r>
    <n v="53039950302"/>
    <s v="Washington"/>
    <s v="Klickitat County"/>
    <n v="667"/>
    <n v="287"/>
    <n v="2.3240418118466901"/>
    <n v="93056"/>
    <n v="93984"/>
    <x v="1"/>
    <n v="1479"/>
  </r>
  <r>
    <n v="49053271704"/>
    <s v="Utah"/>
    <s v="Washington County"/>
    <n v="246"/>
    <n v="335"/>
    <n v="0.73432835820895503"/>
    <n v="93056"/>
    <n v="93478"/>
    <x v="1"/>
    <n v="225"/>
  </r>
  <r>
    <n v="16001010236"/>
    <s v="Idaho"/>
    <s v="Ada County"/>
    <n v="312"/>
    <n v="194"/>
    <n v="1.60824742268041"/>
    <n v="93056"/>
    <n v="75000"/>
    <x v="1"/>
    <n v="332"/>
  </r>
  <r>
    <n v="42011011906"/>
    <s v="Pennsylvania"/>
    <s v="Berks County"/>
    <n v="596"/>
    <n v="187"/>
    <n v="3.1871657754010698"/>
    <n v="93056"/>
    <n v="72943"/>
    <x v="1"/>
    <n v="3126"/>
  </r>
  <r>
    <n v="55049950100"/>
    <s v="Wisconsin"/>
    <s v="Iowa County"/>
    <n v="314"/>
    <n v="184"/>
    <n v="1.7065217391304299"/>
    <n v="93052"/>
    <n v="73542"/>
    <x v="1"/>
    <n v="1168"/>
  </r>
  <r>
    <n v="49049010700"/>
    <s v="Utah"/>
    <s v="Utah County"/>
    <n v="386"/>
    <n v="335"/>
    <n v="1.15223880597015"/>
    <n v="93050"/>
    <n v="93478"/>
    <x v="1"/>
    <n v="427"/>
  </r>
  <r>
    <n v="29095014002"/>
    <s v="Missouri"/>
    <s v="Jackson County"/>
    <n v="218"/>
    <n v="154"/>
    <n v="1.4155844155844199"/>
    <n v="93047"/>
    <n v="65394"/>
    <x v="1"/>
    <n v="1058"/>
  </r>
  <r>
    <n v="48201341501"/>
    <s v="Texas"/>
    <s v="Harris County"/>
    <n v="217"/>
    <n v="166"/>
    <n v="1.30722891566265"/>
    <n v="93045"/>
    <n v="71382"/>
    <x v="1"/>
    <n v="4019"/>
  </r>
  <r>
    <n v="6029001001"/>
    <s v="California"/>
    <s v="Kern County"/>
    <n v="163"/>
    <n v="240"/>
    <n v="0.67916666666666703"/>
    <n v="93044"/>
    <n v="94917"/>
    <x v="1"/>
    <n v="3101"/>
  </r>
  <r>
    <n v="42103950102"/>
    <s v="Pennsylvania"/>
    <s v="Pike County"/>
    <n v="148"/>
    <n v="187"/>
    <n v="0.79144385026737996"/>
    <n v="93042"/>
    <n v="72943"/>
    <x v="1"/>
    <n v="1362"/>
  </r>
  <r>
    <n v="35001004761"/>
    <s v="New Mexico"/>
    <s v="Bernalillo County"/>
    <n v="72"/>
    <n v="120.5"/>
    <n v="0.59751037344398295"/>
    <n v="93041"/>
    <n v="57922"/>
    <x v="1"/>
    <n v="178"/>
  </r>
  <r>
    <n v="17031650200"/>
    <s v="Illinois"/>
    <s v="Cook County"/>
    <n v="200"/>
    <n v="181"/>
    <n v="1.10497237569061"/>
    <n v="93041"/>
    <n v="77148"/>
    <x v="1"/>
    <n v="1727"/>
  </r>
  <r>
    <n v="20079030601"/>
    <s v="Kansas"/>
    <s v="Harvey County"/>
    <n v="208"/>
    <n v="125"/>
    <n v="1.6639999999999999"/>
    <n v="93040"/>
    <n v="67909"/>
    <x v="1"/>
    <n v="567"/>
  </r>
  <r>
    <n v="19011960400"/>
    <s v="Iowa"/>
    <s v="Benton County"/>
    <n v="328"/>
    <n v="138"/>
    <n v="2.3768115942028998"/>
    <n v="93036"/>
    <n v="71416"/>
    <x v="1"/>
    <n v="771"/>
  </r>
  <r>
    <n v="13135050430"/>
    <s v="Georgia"/>
    <s v="Gwinnett County"/>
    <n v="404"/>
    <n v="187"/>
    <n v="2.1604278074866299"/>
    <n v="93036"/>
    <n v="71739"/>
    <x v="1"/>
    <n v="2186"/>
  </r>
  <r>
    <n v="6037401311"/>
    <s v="California"/>
    <s v="Los Angeles County"/>
    <n v="554"/>
    <n v="240"/>
    <n v="2.30833333333333"/>
    <n v="93036"/>
    <n v="94917"/>
    <x v="1"/>
    <n v="7585"/>
  </r>
  <r>
    <n v="48251130501"/>
    <s v="Texas"/>
    <s v="Johnson County"/>
    <n v="161"/>
    <n v="166"/>
    <n v="0.969879518072289"/>
    <n v="93034"/>
    <n v="71382"/>
    <x v="1"/>
    <n v="3303"/>
  </r>
  <r>
    <n v="36019100200"/>
    <s v="New York"/>
    <s v="Clinton County"/>
    <n v="239"/>
    <n v="163.5"/>
    <n v="1.46177370030581"/>
    <n v="93032"/>
    <n v="83856"/>
    <x v="1"/>
    <n v="3350"/>
  </r>
  <r>
    <n v="6013302005"/>
    <s v="California"/>
    <s v="Contra Costa County"/>
    <n v="148"/>
    <n v="240"/>
    <n v="0.61666666666666703"/>
    <n v="93032"/>
    <n v="94917"/>
    <x v="1"/>
    <n v="2806"/>
  </r>
  <r>
    <n v="6037407601"/>
    <s v="California"/>
    <s v="Los Angeles County"/>
    <n v="19"/>
    <n v="240"/>
    <n v="7.9166666666666705E-2"/>
    <n v="93031"/>
    <n v="94917"/>
    <x v="1"/>
    <n v="212"/>
  </r>
  <r>
    <n v="13089022304"/>
    <s v="Georgia"/>
    <s v="DeKalb County"/>
    <n v="380"/>
    <n v="187"/>
    <n v="2.0320855614973299"/>
    <n v="93031"/>
    <n v="71739"/>
    <x v="1"/>
    <n v="2118"/>
  </r>
  <r>
    <n v="42017105810"/>
    <s v="Pennsylvania"/>
    <s v="Bucks County"/>
    <n v="49"/>
    <n v="187"/>
    <n v="0.26203208556149699"/>
    <n v="93030"/>
    <n v="72943"/>
    <x v="1"/>
    <n v="317"/>
  </r>
  <r>
    <n v="44007013600"/>
    <s v="Rhode Island"/>
    <s v="Providence County"/>
    <n v="194"/>
    <n v="216"/>
    <n v="0.89814814814814803"/>
    <n v="93029"/>
    <n v="87478"/>
    <x v="1"/>
    <n v="108"/>
  </r>
  <r>
    <n v="36029013900"/>
    <s v="New York"/>
    <s v="Erie County"/>
    <n v="149"/>
    <n v="163.5"/>
    <n v="0.91131498470948002"/>
    <n v="93026"/>
    <n v="83856"/>
    <x v="1"/>
    <n v="2320"/>
  </r>
  <r>
    <n v="12057011107"/>
    <s v="Florida"/>
    <s v="Hillsborough County"/>
    <n v="776"/>
    <n v="207"/>
    <n v="3.7487922705313999"/>
    <n v="93011"/>
    <n v="70530"/>
    <x v="1"/>
    <n v="4848"/>
  </r>
  <r>
    <n v="42091200906"/>
    <s v="Pennsylvania"/>
    <s v="Montgomery County"/>
    <n v="208"/>
    <n v="187"/>
    <n v="1.1122994652406399"/>
    <n v="93009"/>
    <n v="72943"/>
    <x v="1"/>
    <n v="1820"/>
  </r>
  <r>
    <n v="39165032300"/>
    <s v="Ohio"/>
    <s v="Warren County"/>
    <n v="495"/>
    <n v="140"/>
    <n v="3.53571428571429"/>
    <n v="93009"/>
    <n v="67662"/>
    <x v="1"/>
    <n v="2856"/>
  </r>
  <r>
    <n v="6059099203"/>
    <s v="California"/>
    <s v="Orange County"/>
    <n v="244"/>
    <n v="240"/>
    <n v="1.0166666666666699"/>
    <n v="93005"/>
    <n v="94917"/>
    <x v="1"/>
    <n v="4526"/>
  </r>
  <r>
    <n v="51065020300"/>
    <s v="Virginia"/>
    <s v="Fluvanna County"/>
    <n v="415"/>
    <n v="240"/>
    <n v="1.7291666666666701"/>
    <n v="93004"/>
    <n v="86027"/>
    <x v="1"/>
    <n v="1557"/>
  </r>
  <r>
    <n v="48469001504"/>
    <s v="Texas"/>
    <s v="Victoria County"/>
    <n v="321"/>
    <n v="166"/>
    <n v="1.93373493975904"/>
    <n v="93000"/>
    <n v="71382"/>
    <x v="1"/>
    <n v="4934"/>
  </r>
  <r>
    <n v="36081052600"/>
    <s v="New York"/>
    <s v="Queens County"/>
    <n v="60"/>
    <n v="163.5"/>
    <n v="0.36697247706421998"/>
    <n v="93000"/>
    <n v="83856"/>
    <x v="1"/>
    <n v="836"/>
  </r>
  <r>
    <n v="34029736002"/>
    <s v="New Jersey"/>
    <s v="Ocean County"/>
    <n v="76"/>
    <n v="242.5"/>
    <n v="0.31340206185566999"/>
    <n v="93000"/>
    <n v="100943"/>
    <x v="1"/>
    <n v="291"/>
  </r>
  <r>
    <n v="53061053301"/>
    <s v="Washington"/>
    <s v="Snohomish County"/>
    <n v="292"/>
    <n v="287"/>
    <n v="1.0174216027874601"/>
    <n v="92997"/>
    <n v="93984"/>
    <x v="1"/>
    <n v="894"/>
  </r>
  <r>
    <n v="9170150300"/>
    <s v="Connecticut"/>
    <s v="South Central Connecticut Planning Region"/>
    <n v="208"/>
    <n v="255.5"/>
    <n v="0.81409001956947202"/>
    <n v="92996"/>
    <n v="97821"/>
    <x v="1"/>
    <n v="358"/>
  </r>
  <r>
    <n v="16001010360"/>
    <s v="Idaho"/>
    <s v="Ada County"/>
    <n v="475"/>
    <n v="194"/>
    <n v="2.4484536082474202"/>
    <n v="92990"/>
    <n v="75000"/>
    <x v="1"/>
    <n v="410"/>
  </r>
  <r>
    <n v="12086015900"/>
    <s v="Florida"/>
    <s v="Miami-Dade County"/>
    <n v="137"/>
    <n v="207"/>
    <n v="0.66183574879227103"/>
    <n v="92989"/>
    <n v="70530"/>
    <x v="1"/>
    <n v="1601"/>
  </r>
  <r>
    <n v="16001010345"/>
    <s v="Idaho"/>
    <s v="Ada County"/>
    <n v="243"/>
    <n v="194"/>
    <n v="1.25257731958763"/>
    <n v="92986"/>
    <n v="75000"/>
    <x v="1"/>
    <n v="272"/>
  </r>
  <r>
    <n v="4013422650"/>
    <s v="Arizona"/>
    <s v="Maricopa County"/>
    <n v="158"/>
    <n v="246"/>
    <n v="0.64227642276422803"/>
    <n v="92984"/>
    <n v="74625"/>
    <x v="1"/>
    <n v="582"/>
  </r>
  <r>
    <n v="20091051909"/>
    <s v="Kansas"/>
    <s v="Johnson County"/>
    <n v="635"/>
    <n v="125"/>
    <n v="5.08"/>
    <n v="92983"/>
    <n v="67909"/>
    <x v="1"/>
    <n v="778"/>
  </r>
  <r>
    <n v="26125153000"/>
    <s v="Michigan"/>
    <s v="Oakland County"/>
    <n v="280"/>
    <n v="141"/>
    <n v="1.9858156028368801"/>
    <n v="92983"/>
    <n v="68942"/>
    <x v="1"/>
    <n v="2203"/>
  </r>
  <r>
    <n v="36073401300"/>
    <s v="New York"/>
    <s v="Orleans County"/>
    <n v="260"/>
    <n v="163.5"/>
    <n v="1.5902140672782901"/>
    <n v="92982"/>
    <n v="83856"/>
    <x v="1"/>
    <n v="3549"/>
  </r>
  <r>
    <n v="12086019700"/>
    <s v="Florida"/>
    <s v="Miami-Dade County"/>
    <n v="126"/>
    <n v="207"/>
    <n v="0.60869565217391297"/>
    <n v="92981"/>
    <n v="70530"/>
    <x v="1"/>
    <n v="1453"/>
  </r>
  <r>
    <n v="12117020806"/>
    <s v="Florida"/>
    <s v="Seminole County"/>
    <n v="559"/>
    <n v="207"/>
    <n v="2.7004830917874401"/>
    <n v="92979"/>
    <n v="70530"/>
    <x v="1"/>
    <n v="4533"/>
  </r>
  <r>
    <n v="6059075901"/>
    <s v="California"/>
    <s v="Orange County"/>
    <n v="263"/>
    <n v="240"/>
    <n v="1.0958333333333301"/>
    <n v="92977"/>
    <n v="94917"/>
    <x v="1"/>
    <n v="4785"/>
  </r>
  <r>
    <n v="37051003102"/>
    <s v="North Carolina"/>
    <s v="Cumberland County"/>
    <n v="148"/>
    <n v="169"/>
    <n v="0.87573964497041401"/>
    <n v="92976"/>
    <n v="66311"/>
    <x v="1"/>
    <n v="1186"/>
  </r>
  <r>
    <n v="34031182600"/>
    <s v="New Jersey"/>
    <s v="Passaic County"/>
    <n v="180"/>
    <n v="242.5"/>
    <n v="0.74226804123711299"/>
    <n v="92972"/>
    <n v="100943"/>
    <x v="1"/>
    <n v="819"/>
  </r>
  <r>
    <n v="6031000602"/>
    <s v="California"/>
    <s v="Kings County"/>
    <n v="130"/>
    <n v="240"/>
    <n v="0.54166666666666696"/>
    <n v="92972"/>
    <n v="94917"/>
    <x v="1"/>
    <n v="2412"/>
  </r>
  <r>
    <n v="16001000809"/>
    <s v="Idaho"/>
    <s v="Ada County"/>
    <n v="418"/>
    <n v="194"/>
    <n v="2.1546391752577301"/>
    <n v="92969"/>
    <n v="75000"/>
    <x v="1"/>
    <n v="390"/>
  </r>
  <r>
    <n v="17113001105"/>
    <s v="Illinois"/>
    <s v="McLean County"/>
    <n v="443"/>
    <n v="181"/>
    <n v="2.4475138121547002"/>
    <n v="92969"/>
    <n v="77148"/>
    <x v="1"/>
    <n v="2634"/>
  </r>
  <r>
    <n v="36047065200"/>
    <s v="New York"/>
    <s v="Kings County"/>
    <n v="0"/>
    <n v="163.5"/>
    <n v="0"/>
    <n v="92969"/>
    <n v="83856"/>
    <x v="1"/>
    <n v="27"/>
  </r>
  <r>
    <n v="25003920101"/>
    <s v="Massachusetts"/>
    <s v="Berkshire County"/>
    <n v="467"/>
    <n v="317"/>
    <n v="1.4731861198738201"/>
    <n v="92969"/>
    <n v="103110"/>
    <x v="1"/>
    <n v="1077"/>
  </r>
  <r>
    <n v="53033008300"/>
    <s v="Washington"/>
    <s v="King County"/>
    <n v="779"/>
    <n v="287"/>
    <n v="2.71428571428571"/>
    <n v="92969"/>
    <n v="93984"/>
    <x v="1"/>
    <n v="1578"/>
  </r>
  <r>
    <n v="47147080603"/>
    <s v="Tennessee"/>
    <s v="Robertson County"/>
    <n v="271"/>
    <n v="152"/>
    <n v="1.78289473684211"/>
    <n v="92965"/>
    <n v="63000"/>
    <x v="1"/>
    <n v="1204"/>
  </r>
  <r>
    <n v="6037123800"/>
    <s v="California"/>
    <s v="Los Angeles County"/>
    <n v="467"/>
    <n v="240"/>
    <n v="1.94583333333333"/>
    <n v="92964"/>
    <n v="94917"/>
    <x v="1"/>
    <n v="6973"/>
  </r>
  <r>
    <n v="9110494100"/>
    <s v="Connecticut"/>
    <s v="Capitol Planning Region"/>
    <n v="619"/>
    <n v="255.5"/>
    <n v="2.42270058708415"/>
    <n v="92963"/>
    <n v="97821"/>
    <x v="1"/>
    <n v="801"/>
  </r>
  <r>
    <n v="29095017300"/>
    <s v="Missouri"/>
    <s v="Jackson County"/>
    <n v="430"/>
    <n v="154"/>
    <n v="2.7922077922077899"/>
    <n v="92963"/>
    <n v="65394"/>
    <x v="1"/>
    <n v="1452"/>
  </r>
  <r>
    <n v="4019004644"/>
    <s v="Arizona"/>
    <s v="Pima County"/>
    <n v="209"/>
    <n v="246"/>
    <n v="0.84959349593495903"/>
    <n v="92959"/>
    <n v="74625"/>
    <x v="1"/>
    <n v="738"/>
  </r>
  <r>
    <n v="37081016203"/>
    <s v="North Carolina"/>
    <s v="Guilford County"/>
    <n v="324"/>
    <n v="169"/>
    <n v="1.9171597633136099"/>
    <n v="92956"/>
    <n v="66311"/>
    <x v="1"/>
    <n v="1855"/>
  </r>
  <r>
    <n v="36047037500"/>
    <s v="New York"/>
    <s v="Kings County"/>
    <n v="559"/>
    <n v="163.5"/>
    <n v="3.41896024464832"/>
    <n v="92955"/>
    <n v="83856"/>
    <x v="1"/>
    <n v="4752"/>
  </r>
  <r>
    <n v="12005002608"/>
    <s v="Florida"/>
    <s v="Bay County"/>
    <n v="384"/>
    <n v="207"/>
    <n v="1.85507246376812"/>
    <n v="92955"/>
    <n v="70530"/>
    <x v="1"/>
    <n v="3894"/>
  </r>
  <r>
    <n v="6059088905"/>
    <s v="California"/>
    <s v="Orange County"/>
    <n v="235"/>
    <n v="240"/>
    <n v="0.97916666666666696"/>
    <n v="92951"/>
    <n v="94917"/>
    <x v="1"/>
    <n v="4378"/>
  </r>
  <r>
    <n v="6099003300"/>
    <s v="California"/>
    <s v="Stanislaus County"/>
    <n v="215"/>
    <n v="240"/>
    <n v="0.89583333333333304"/>
    <n v="92950"/>
    <n v="94917"/>
    <x v="1"/>
    <n v="4035"/>
  </r>
  <r>
    <n v="39113120101"/>
    <s v="Ohio"/>
    <s v="Montgomery County"/>
    <n v="79"/>
    <n v="140"/>
    <n v="0.56428571428571395"/>
    <n v="92950"/>
    <n v="67662"/>
    <x v="1"/>
    <n v="922"/>
  </r>
  <r>
    <n v="48113016620"/>
    <s v="Texas"/>
    <s v="Dallas County"/>
    <n v="373"/>
    <n v="166"/>
    <n v="2.2469879518072302"/>
    <n v="92950"/>
    <n v="71382"/>
    <x v="1"/>
    <n v="5250"/>
  </r>
  <r>
    <n v="6053013300"/>
    <s v="California"/>
    <s v="Monterey County"/>
    <n v="438"/>
    <n v="240"/>
    <n v="1.825"/>
    <n v="92949"/>
    <n v="94917"/>
    <x v="1"/>
    <n v="6728"/>
  </r>
  <r>
    <n v="4019004646"/>
    <s v="Arizona"/>
    <s v="Pima County"/>
    <n v="286"/>
    <n v="246"/>
    <n v="1.1626016260162599"/>
    <n v="92948"/>
    <n v="74625"/>
    <x v="1"/>
    <n v="960"/>
  </r>
  <r>
    <n v="16001010354"/>
    <s v="Idaho"/>
    <s v="Ada County"/>
    <n v="586"/>
    <n v="194"/>
    <n v="3.02061855670103"/>
    <n v="92946"/>
    <n v="75000"/>
    <x v="1"/>
    <n v="435"/>
  </r>
  <r>
    <n v="48157671601"/>
    <s v="Texas"/>
    <s v="Fort Bend County"/>
    <n v="624"/>
    <n v="166"/>
    <n v="3.7590361445783098"/>
    <n v="92946"/>
    <n v="71382"/>
    <x v="1"/>
    <n v="6141"/>
  </r>
  <r>
    <n v="55009021200"/>
    <s v="Wisconsin"/>
    <s v="Brown County"/>
    <n v="236"/>
    <n v="184"/>
    <n v="1.2826086956521701"/>
    <n v="92945"/>
    <n v="73542"/>
    <x v="1"/>
    <n v="971"/>
  </r>
  <r>
    <n v="20111000700"/>
    <s v="Kansas"/>
    <s v="Lyon County"/>
    <n v="59"/>
    <n v="125"/>
    <n v="0.47199999999999998"/>
    <n v="92944"/>
    <n v="67909"/>
    <x v="1"/>
    <n v="178"/>
  </r>
  <r>
    <n v="42003488600"/>
    <s v="Pennsylvania"/>
    <s v="Allegheny County"/>
    <n v="180"/>
    <n v="187"/>
    <n v="0.96256684491978595"/>
    <n v="92944"/>
    <n v="72943"/>
    <x v="1"/>
    <n v="1621"/>
  </r>
  <r>
    <n v="17031816200"/>
    <s v="Illinois"/>
    <s v="Cook County"/>
    <n v="164"/>
    <n v="181"/>
    <n v="0.90607734806629803"/>
    <n v="92943"/>
    <n v="77148"/>
    <x v="1"/>
    <n v="1489"/>
  </r>
  <r>
    <n v="48453000700"/>
    <s v="Texas"/>
    <s v="Travis County"/>
    <n v="207"/>
    <n v="166"/>
    <n v="1.24698795180723"/>
    <n v="92941"/>
    <n v="71382"/>
    <x v="1"/>
    <n v="3926"/>
  </r>
  <r>
    <n v="6037900611"/>
    <s v="California"/>
    <s v="Los Angeles County"/>
    <n v="96"/>
    <n v="240"/>
    <n v="0.4"/>
    <n v="92938"/>
    <n v="94917"/>
    <x v="1"/>
    <n v="1669"/>
  </r>
  <r>
    <n v="50007000200"/>
    <s v="Vermont"/>
    <s v="Chittenden County"/>
    <n v="577"/>
    <n v="217"/>
    <n v="2.65898617511521"/>
    <n v="92936"/>
    <n v="77985"/>
    <x v="1"/>
    <n v="180"/>
  </r>
  <r>
    <n v="42029304404"/>
    <s v="Pennsylvania"/>
    <s v="Chester County"/>
    <n v="381"/>
    <n v="187"/>
    <n v="2.0374331550802101"/>
    <n v="92935"/>
    <n v="72943"/>
    <x v="1"/>
    <n v="2659"/>
  </r>
  <r>
    <n v="36047033500"/>
    <s v="New York"/>
    <s v="Kings County"/>
    <n v="201"/>
    <n v="163.5"/>
    <n v="1.22935779816514"/>
    <n v="92935"/>
    <n v="83856"/>
    <x v="1"/>
    <n v="2935"/>
  </r>
  <r>
    <n v="36081025100"/>
    <s v="New York"/>
    <s v="Queens County"/>
    <n v="433"/>
    <n v="163.5"/>
    <n v="2.6483180428134601"/>
    <n v="92929"/>
    <n v="83856"/>
    <x v="1"/>
    <n v="4454"/>
  </r>
  <r>
    <n v="4025000407"/>
    <s v="Arizona"/>
    <s v="Yavapai County"/>
    <n v="290"/>
    <n v="246"/>
    <n v="1.17886178861789"/>
    <n v="92929"/>
    <n v="74625"/>
    <x v="1"/>
    <n v="972"/>
  </r>
  <r>
    <n v="50017959200"/>
    <s v="Vermont"/>
    <s v="Orange County"/>
    <n v="193"/>
    <n v="217"/>
    <n v="0.88940092165898599"/>
    <n v="92928"/>
    <n v="77985"/>
    <x v="1"/>
    <n v="79"/>
  </r>
  <r>
    <n v="1115040104"/>
    <s v="Alabama"/>
    <s v="St. Clair County"/>
    <n v="456"/>
    <n v="70.5"/>
    <n v="6.4680851063829801"/>
    <n v="92927"/>
    <n v="58042"/>
    <x v="1"/>
    <n v="1376"/>
  </r>
  <r>
    <n v="6037403316"/>
    <s v="California"/>
    <s v="Los Angeles County"/>
    <n v="637"/>
    <n v="240"/>
    <n v="2.6541666666666699"/>
    <n v="92926"/>
    <n v="94917"/>
    <x v="1"/>
    <n v="8005"/>
  </r>
  <r>
    <n v="36105950400"/>
    <s v="New York"/>
    <s v="Sullivan County"/>
    <n v="232"/>
    <n v="163.5"/>
    <n v="1.41896024464832"/>
    <n v="92926"/>
    <n v="83856"/>
    <x v="1"/>
    <n v="3273"/>
  </r>
  <r>
    <n v="36093033004"/>
    <s v="New York"/>
    <s v="Schenectady County"/>
    <n v="158"/>
    <n v="163.5"/>
    <n v="0.96636085626911306"/>
    <n v="92926"/>
    <n v="83856"/>
    <x v="1"/>
    <n v="2439"/>
  </r>
  <r>
    <n v="36055011605"/>
    <s v="New York"/>
    <s v="Monroe County"/>
    <n v="177"/>
    <n v="163.5"/>
    <n v="1.0825688073394499"/>
    <n v="92917"/>
    <n v="83856"/>
    <x v="1"/>
    <n v="2669"/>
  </r>
  <r>
    <n v="48469001501"/>
    <s v="Texas"/>
    <s v="Victoria County"/>
    <n v="82"/>
    <n v="166"/>
    <n v="0.49397590361445798"/>
    <n v="92917"/>
    <n v="71382"/>
    <x v="1"/>
    <n v="1924"/>
  </r>
  <r>
    <n v="41047002201"/>
    <s v="Oregon"/>
    <s v="Marion County"/>
    <n v="261"/>
    <n v="285.5"/>
    <n v="0.91418563922942198"/>
    <n v="92917"/>
    <n v="79425"/>
    <x v="1"/>
    <n v="461"/>
  </r>
  <r>
    <n v="41027950201"/>
    <s v="Oregon"/>
    <s v="Hood River County"/>
    <n v="245"/>
    <n v="285.5"/>
    <n v="0.85814360770577902"/>
    <n v="92917"/>
    <n v="79425"/>
    <x v="1"/>
    <n v="440"/>
  </r>
  <r>
    <n v="39103415400"/>
    <s v="Ohio"/>
    <s v="Medina County"/>
    <n v="216"/>
    <n v="140"/>
    <n v="1.54285714285714"/>
    <n v="92917"/>
    <n v="67662"/>
    <x v="1"/>
    <n v="2079"/>
  </r>
  <r>
    <n v="12113010709"/>
    <s v="Florida"/>
    <s v="Santa Rosa County"/>
    <n v="478"/>
    <n v="207"/>
    <n v="2.30917874396135"/>
    <n v="92917"/>
    <n v="70530"/>
    <x v="1"/>
    <n v="4290"/>
  </r>
  <r>
    <n v="21101020703"/>
    <s v="Kentucky"/>
    <s v="Henderson County"/>
    <n v="92"/>
    <n v="96"/>
    <n v="0.95833333333333304"/>
    <n v="92917"/>
    <n v="58834"/>
    <x v="1"/>
    <n v="615"/>
  </r>
  <r>
    <n v="27147960300"/>
    <s v="Minnesota"/>
    <s v="Steele County"/>
    <n v="348"/>
    <n v="245"/>
    <n v="1.4204081632653101"/>
    <n v="92911"/>
    <n v="84464"/>
    <x v="1"/>
    <n v="994"/>
  </r>
  <r>
    <n v="4013217001"/>
    <s v="Arizona"/>
    <s v="Maricopa County"/>
    <n v="408"/>
    <n v="246"/>
    <n v="1.65853658536585"/>
    <n v="92910"/>
    <n v="74625"/>
    <x v="1"/>
    <n v="1210"/>
  </r>
  <r>
    <n v="12089050402"/>
    <s v="Florida"/>
    <s v="Nassau County"/>
    <n v="193"/>
    <n v="207"/>
    <n v="0.93236714975845403"/>
    <n v="92908"/>
    <n v="70530"/>
    <x v="1"/>
    <n v="2335"/>
  </r>
  <r>
    <n v="51800075802"/>
    <s v="Virginia"/>
    <s v="Suffolk city"/>
    <n v="67"/>
    <n v="240"/>
    <n v="0.27916666666666701"/>
    <n v="92908"/>
    <n v="86027"/>
    <x v="1"/>
    <n v="298"/>
  </r>
  <r>
    <n v="8041005800"/>
    <s v="Colorado"/>
    <s v="El Paso County"/>
    <n v="256"/>
    <n v="329"/>
    <n v="0.77811550151975695"/>
    <n v="92902"/>
    <n v="90811"/>
    <x v="1"/>
    <n v="547"/>
  </r>
  <r>
    <n v="36029013202"/>
    <s v="New York"/>
    <s v="Erie County"/>
    <n v="442"/>
    <n v="163.5"/>
    <n v="2.7033639143730901"/>
    <n v="92900"/>
    <n v="83856"/>
    <x v="1"/>
    <n v="4480"/>
  </r>
  <r>
    <n v="9190010700"/>
    <s v="Connecticut"/>
    <s v="Western Connecticut Planning Region"/>
    <n v="218"/>
    <n v="255.5"/>
    <n v="0.85322896281800398"/>
    <n v="92898"/>
    <n v="97821"/>
    <x v="1"/>
    <n v="374"/>
  </r>
  <r>
    <n v="25009220102"/>
    <s v="Massachusetts"/>
    <s v="Essex County"/>
    <n v="168"/>
    <n v="317"/>
    <n v="0.529968454258675"/>
    <n v="92898"/>
    <n v="103110"/>
    <x v="1"/>
    <n v="400"/>
  </r>
  <r>
    <n v="1081041901"/>
    <s v="Alabama"/>
    <s v="Lee County"/>
    <n v="139"/>
    <n v="70.5"/>
    <n v="1.9716312056737599"/>
    <n v="92895"/>
    <n v="58042"/>
    <x v="1"/>
    <n v="1022"/>
  </r>
  <r>
    <n v="36047095000"/>
    <s v="New York"/>
    <s v="Kings County"/>
    <n v="116"/>
    <n v="163.5"/>
    <n v="0.70948012232415902"/>
    <n v="92895"/>
    <n v="83856"/>
    <x v="1"/>
    <n v="1800"/>
  </r>
  <r>
    <n v="53063014100"/>
    <s v="Washington"/>
    <s v="Spokane County"/>
    <n v="584"/>
    <n v="287"/>
    <n v="2.0348432055749099"/>
    <n v="92895"/>
    <n v="93984"/>
    <x v="1"/>
    <n v="1416"/>
  </r>
  <r>
    <n v="37129011701"/>
    <s v="North Carolina"/>
    <s v="New Hanover County"/>
    <n v="679"/>
    <n v="169"/>
    <n v="4.0177514792899398"/>
    <n v="92889"/>
    <n v="66311"/>
    <x v="1"/>
    <n v="2390"/>
  </r>
  <r>
    <n v="42003489002"/>
    <s v="Pennsylvania"/>
    <s v="Allegheny County"/>
    <n v="298"/>
    <n v="187"/>
    <n v="1.59358288770053"/>
    <n v="92889"/>
    <n v="72943"/>
    <x v="1"/>
    <n v="2340"/>
  </r>
  <r>
    <n v="19061010600"/>
    <s v="Iowa"/>
    <s v="Dubuque County"/>
    <n v="262"/>
    <n v="138"/>
    <n v="1.89855072463768"/>
    <n v="92888"/>
    <n v="71416"/>
    <x v="1"/>
    <n v="707"/>
  </r>
  <r>
    <n v="36081080302"/>
    <s v="New York"/>
    <s v="Queens County"/>
    <n v="144"/>
    <n v="163.5"/>
    <n v="0.88073394495412805"/>
    <n v="92887"/>
    <n v="83856"/>
    <x v="1"/>
    <n v="2264"/>
  </r>
  <r>
    <n v="34027043802"/>
    <s v="New Jersey"/>
    <s v="Morris County"/>
    <n v="529"/>
    <n v="242.5"/>
    <n v="2.1814432989690702"/>
    <n v="92885"/>
    <n v="100943"/>
    <x v="1"/>
    <n v="1760"/>
  </r>
  <r>
    <n v="18097321100"/>
    <s v="Indiana"/>
    <s v="Marion County"/>
    <n v="546"/>
    <n v="121"/>
    <n v="4.5123966942148801"/>
    <n v="92885"/>
    <n v="68141"/>
    <x v="1"/>
    <n v="1580"/>
  </r>
  <r>
    <n v="6099000101"/>
    <s v="California"/>
    <s v="Stanislaus County"/>
    <n v="202"/>
    <n v="240"/>
    <n v="0.84166666666666701"/>
    <n v="92885"/>
    <n v="94917"/>
    <x v="1"/>
    <n v="3811"/>
  </r>
  <r>
    <n v="17019001203"/>
    <s v="Illinois"/>
    <s v="Champaign County"/>
    <n v="439"/>
    <n v="181"/>
    <n v="2.4254143646408801"/>
    <n v="92882"/>
    <n v="77148"/>
    <x v="1"/>
    <n v="2628"/>
  </r>
  <r>
    <n v="42071011705"/>
    <s v="Pennsylvania"/>
    <s v="Lancaster County"/>
    <n v="317"/>
    <n v="187"/>
    <n v="1.6951871657754001"/>
    <n v="92880"/>
    <n v="72943"/>
    <x v="1"/>
    <n v="2429"/>
  </r>
  <r>
    <n v="39035190506"/>
    <s v="Ohio"/>
    <s v="Cuyahoga County"/>
    <n v="270"/>
    <n v="140"/>
    <n v="1.9285714285714299"/>
    <n v="92880"/>
    <n v="67662"/>
    <x v="1"/>
    <n v="2315"/>
  </r>
  <r>
    <n v="39113040203"/>
    <s v="Ohio"/>
    <s v="Montgomery County"/>
    <n v="245"/>
    <n v="140"/>
    <n v="1.75"/>
    <n v="92875"/>
    <n v="67662"/>
    <x v="1"/>
    <n v="2209"/>
  </r>
  <r>
    <n v="48135001600"/>
    <s v="Texas"/>
    <s v="Ector County"/>
    <n v="25"/>
    <n v="166"/>
    <n v="0.15060240963855401"/>
    <n v="92875"/>
    <n v="71382"/>
    <x v="1"/>
    <n v="626"/>
  </r>
  <r>
    <n v="8069001711"/>
    <s v="Colorado"/>
    <s v="Larimer County"/>
    <n v="323"/>
    <n v="329"/>
    <n v="0.98176291793313097"/>
    <n v="92875"/>
    <n v="90811"/>
    <x v="1"/>
    <n v="693"/>
  </r>
  <r>
    <n v="47009011202"/>
    <s v="Tennessee"/>
    <s v="Blount County"/>
    <n v="95"/>
    <n v="152"/>
    <n v="0.625"/>
    <n v="92872"/>
    <n v="63000"/>
    <x v="1"/>
    <n v="544"/>
  </r>
  <r>
    <n v="12095016728"/>
    <s v="Florida"/>
    <s v="Orange County"/>
    <n v="474"/>
    <n v="207"/>
    <n v="2.2898550724637698"/>
    <n v="92870"/>
    <n v="70530"/>
    <x v="1"/>
    <n v="4280"/>
  </r>
  <r>
    <n v="18061060201"/>
    <s v="Indiana"/>
    <s v="Harrison County"/>
    <n v="93"/>
    <n v="121"/>
    <n v="0.76859504132231404"/>
    <n v="92870"/>
    <n v="68141"/>
    <x v="1"/>
    <n v="641"/>
  </r>
  <r>
    <n v="6089011501"/>
    <s v="California"/>
    <s v="Shasta County"/>
    <n v="234"/>
    <n v="240"/>
    <n v="0.97499999999999998"/>
    <n v="92868"/>
    <n v="94917"/>
    <x v="1"/>
    <n v="4362"/>
  </r>
  <r>
    <n v="26163558400"/>
    <s v="Michigan"/>
    <s v="Wayne County"/>
    <n v="240"/>
    <n v="141"/>
    <n v="1.7021276595744701"/>
    <n v="92868"/>
    <n v="68942"/>
    <x v="1"/>
    <n v="2072"/>
  </r>
  <r>
    <n v="48167721301"/>
    <s v="Texas"/>
    <s v="Galveston County"/>
    <n v="230"/>
    <n v="166"/>
    <n v="1.3855421686747"/>
    <n v="92868"/>
    <n v="71382"/>
    <x v="1"/>
    <n v="4162"/>
  </r>
  <r>
    <n v="47093006206"/>
    <s v="Tennessee"/>
    <s v="Knox County"/>
    <n v="466"/>
    <n v="152"/>
    <n v="3.0657894736842102"/>
    <n v="92866"/>
    <n v="63000"/>
    <x v="1"/>
    <n v="1488"/>
  </r>
  <r>
    <n v="20091051912"/>
    <s v="Kansas"/>
    <s v="Johnson County"/>
    <n v="250"/>
    <n v="125"/>
    <n v="2"/>
    <n v="92865"/>
    <n v="67909"/>
    <x v="1"/>
    <n v="615"/>
  </r>
  <r>
    <n v="12011100108"/>
    <s v="Florida"/>
    <s v="Broward County"/>
    <n v="323"/>
    <n v="207"/>
    <n v="1.56038647342995"/>
    <n v="92865"/>
    <n v="70530"/>
    <x v="1"/>
    <n v="3531"/>
  </r>
  <r>
    <n v="4013116720"/>
    <s v="Arizona"/>
    <s v="Maricopa County"/>
    <n v="522"/>
    <n v="246"/>
    <n v="2.1219512195122001"/>
    <n v="92863"/>
    <n v="74625"/>
    <x v="1"/>
    <n v="1381"/>
  </r>
  <r>
    <n v="6037269903"/>
    <s v="California"/>
    <s v="Los Angeles County"/>
    <n v="677"/>
    <n v="240"/>
    <n v="2.8208333333333302"/>
    <n v="92861"/>
    <n v="94917"/>
    <x v="1"/>
    <n v="8175"/>
  </r>
  <r>
    <n v="13135050747"/>
    <s v="Georgia"/>
    <s v="Gwinnett County"/>
    <n v="463"/>
    <n v="187"/>
    <n v="2.4759358288770099"/>
    <n v="92861"/>
    <n v="71739"/>
    <x v="1"/>
    <n v="2307"/>
  </r>
  <r>
    <n v="37081016006"/>
    <s v="North Carolina"/>
    <s v="Guilford County"/>
    <n v="135"/>
    <n v="169"/>
    <n v="0.79881656804733703"/>
    <n v="92857"/>
    <n v="66311"/>
    <x v="1"/>
    <n v="1097"/>
  </r>
  <r>
    <n v="36081074100"/>
    <s v="New York"/>
    <s v="Queens County"/>
    <n v="355"/>
    <n v="163.5"/>
    <n v="2.17125382262997"/>
    <n v="92857"/>
    <n v="83856"/>
    <x v="1"/>
    <n v="4154"/>
  </r>
  <r>
    <n v="36059416702"/>
    <s v="New York"/>
    <s v="Nassau County"/>
    <n v="416"/>
    <n v="163.5"/>
    <n v="2.5443425076452599"/>
    <n v="92854"/>
    <n v="83856"/>
    <x v="1"/>
    <n v="4396"/>
  </r>
  <r>
    <n v="39113120102"/>
    <s v="Ohio"/>
    <s v="Montgomery County"/>
    <n v="260"/>
    <n v="140"/>
    <n v="1.8571428571428601"/>
    <n v="92850"/>
    <n v="67662"/>
    <x v="1"/>
    <n v="2279"/>
  </r>
  <r>
    <n v="51013101804"/>
    <s v="Virginia"/>
    <s v="Arlington County"/>
    <n v="668"/>
    <n v="240"/>
    <n v="2.7833333333333301"/>
    <n v="92850"/>
    <n v="86027"/>
    <x v="1"/>
    <n v="1899"/>
  </r>
  <r>
    <n v="39085205300"/>
    <s v="Ohio"/>
    <s v="Lake County"/>
    <n v="80"/>
    <n v="140"/>
    <n v="0.57142857142857095"/>
    <n v="92847"/>
    <n v="67662"/>
    <x v="1"/>
    <n v="930"/>
  </r>
  <r>
    <n v="18089042507"/>
    <s v="Indiana"/>
    <s v="Lake County"/>
    <n v="119"/>
    <n v="121"/>
    <n v="0.98347107438016501"/>
    <n v="92847"/>
    <n v="68141"/>
    <x v="1"/>
    <n v="820"/>
  </r>
  <r>
    <n v="4013610001"/>
    <s v="Arizona"/>
    <s v="Maricopa County"/>
    <n v="201"/>
    <n v="246"/>
    <n v="0.81707317073170704"/>
    <n v="92845"/>
    <n v="74625"/>
    <x v="1"/>
    <n v="712"/>
  </r>
  <r>
    <n v="1077011503"/>
    <s v="Alabama"/>
    <s v="Lauderdale County"/>
    <n v="263"/>
    <n v="70.5"/>
    <n v="3.7304964539007099"/>
    <n v="92845"/>
    <n v="58042"/>
    <x v="1"/>
    <n v="1237"/>
  </r>
  <r>
    <n v="41047002202"/>
    <s v="Oregon"/>
    <s v="Marion County"/>
    <n v="499"/>
    <n v="285.5"/>
    <n v="1.74781085814361"/>
    <n v="92845"/>
    <n v="79425"/>
    <x v="1"/>
    <n v="770"/>
  </r>
  <r>
    <n v="36029014903"/>
    <s v="New York"/>
    <s v="Erie County"/>
    <n v="227"/>
    <n v="163.5"/>
    <n v="1.38837920489297"/>
    <n v="92844"/>
    <n v="83856"/>
    <x v="1"/>
    <n v="3224"/>
  </r>
  <r>
    <n v="18057111012"/>
    <s v="Indiana"/>
    <s v="Hamilton County"/>
    <n v="988"/>
    <n v="121"/>
    <n v="8.1652892561983492"/>
    <n v="92842"/>
    <n v="68141"/>
    <x v="1"/>
    <n v="1663"/>
  </r>
  <r>
    <n v="48085032010"/>
    <s v="Texas"/>
    <s v="Collin County"/>
    <n v="466"/>
    <n v="166"/>
    <n v="2.80722891566265"/>
    <n v="92842"/>
    <n v="71382"/>
    <x v="1"/>
    <n v="5684"/>
  </r>
  <r>
    <n v="18155965800"/>
    <s v="Indiana"/>
    <s v="Switzerland County"/>
    <n v="119"/>
    <n v="121"/>
    <n v="0.98347107438016501"/>
    <n v="92841"/>
    <n v="68141"/>
    <x v="1"/>
    <n v="822"/>
  </r>
  <r>
    <n v="36103159512"/>
    <s v="New York"/>
    <s v="Suffolk County"/>
    <n v="69"/>
    <n v="163.5"/>
    <n v="0.42201834862385301"/>
    <n v="92839"/>
    <n v="83856"/>
    <x v="1"/>
    <n v="995"/>
  </r>
  <r>
    <n v="29187950103"/>
    <s v="Missouri"/>
    <s v="St. Francois County"/>
    <n v="232"/>
    <n v="154"/>
    <n v="1.5064935064935101"/>
    <n v="92836"/>
    <n v="65394"/>
    <x v="1"/>
    <n v="1118"/>
  </r>
  <r>
    <n v="36081052200"/>
    <s v="New York"/>
    <s v="Queens County"/>
    <n v="42"/>
    <n v="163.5"/>
    <n v="0.25688073394495398"/>
    <n v="92833"/>
    <n v="83856"/>
    <x v="1"/>
    <n v="534"/>
  </r>
  <r>
    <n v="39049006822"/>
    <s v="Ohio"/>
    <s v="Franklin County"/>
    <n v="229"/>
    <n v="140"/>
    <n v="1.6357142857142899"/>
    <n v="92833"/>
    <n v="67662"/>
    <x v="1"/>
    <n v="2145"/>
  </r>
  <r>
    <n v="6065042746"/>
    <s v="California"/>
    <s v="Riverside County"/>
    <n v="32"/>
    <n v="240"/>
    <n v="0.133333333333333"/>
    <n v="92830"/>
    <n v="94917"/>
    <x v="1"/>
    <n v="408"/>
  </r>
  <r>
    <n v="12086008305"/>
    <s v="Florida"/>
    <s v="Miami-Dade County"/>
    <n v="498"/>
    <n v="207"/>
    <n v="2.4057971014492798"/>
    <n v="92829"/>
    <n v="70530"/>
    <x v="1"/>
    <n v="4369"/>
  </r>
  <r>
    <n v="42129804504"/>
    <s v="Pennsylvania"/>
    <s v="Westmoreland County"/>
    <n v="298"/>
    <n v="187"/>
    <n v="1.59358288770053"/>
    <n v="92827"/>
    <n v="72943"/>
    <x v="1"/>
    <n v="2341"/>
  </r>
  <r>
    <n v="12113010506"/>
    <s v="Florida"/>
    <s v="Santa Rosa County"/>
    <n v="262"/>
    <n v="207"/>
    <n v="1.26570048309179"/>
    <n v="92826"/>
    <n v="70530"/>
    <x v="1"/>
    <n v="3061"/>
  </r>
  <r>
    <n v="22063040601"/>
    <s v="Louisiana"/>
    <s v="Livingston Parish"/>
    <n v="168"/>
    <n v="69.5"/>
    <n v="2.4172661870503598"/>
    <n v="92824"/>
    <n v="57995"/>
    <x v="1"/>
    <n v="1072"/>
  </r>
  <r>
    <n v="13057091106"/>
    <s v="Georgia"/>
    <s v="Cherokee County"/>
    <n v="374"/>
    <n v="187"/>
    <n v="2"/>
    <n v="92822"/>
    <n v="71739"/>
    <x v="1"/>
    <n v="2096"/>
  </r>
  <r>
    <n v="55079050101"/>
    <s v="Wisconsin"/>
    <s v="Milwaukee County"/>
    <n v="675"/>
    <n v="184"/>
    <n v="3.6684782608695699"/>
    <n v="92821"/>
    <n v="73542"/>
    <x v="1"/>
    <n v="1490"/>
  </r>
  <r>
    <n v="34021003708"/>
    <s v="New Jersey"/>
    <s v="Mercer County"/>
    <n v="489"/>
    <n v="242.5"/>
    <n v="2.0164948453608198"/>
    <n v="92817"/>
    <n v="100943"/>
    <x v="1"/>
    <n v="1682"/>
  </r>
  <r>
    <n v="27171101102"/>
    <s v="Minnesota"/>
    <s v="Wright County"/>
    <n v="81"/>
    <n v="245"/>
    <n v="0.33061224489795898"/>
    <n v="92813"/>
    <n v="84464"/>
    <x v="1"/>
    <n v="168"/>
  </r>
  <r>
    <n v="25009204102"/>
    <s v="Massachusetts"/>
    <s v="Essex County"/>
    <n v="416"/>
    <n v="317"/>
    <n v="1.31230283911672"/>
    <n v="92813"/>
    <n v="103110"/>
    <x v="1"/>
    <n v="972"/>
  </r>
  <r>
    <n v="39103408102"/>
    <s v="Ohio"/>
    <s v="Medina County"/>
    <n v="365"/>
    <n v="140"/>
    <n v="2.6071428571428599"/>
    <n v="92813"/>
    <n v="67662"/>
    <x v="1"/>
    <n v="2618"/>
  </r>
  <r>
    <n v="25001011400"/>
    <s v="Massachusetts"/>
    <s v="Barnstable County"/>
    <n v="87"/>
    <n v="317"/>
    <n v="0.27444794952681401"/>
    <n v="92813"/>
    <n v="103110"/>
    <x v="1"/>
    <n v="164"/>
  </r>
  <r>
    <n v="6077005310"/>
    <s v="California"/>
    <s v="San Joaquin County"/>
    <n v="59"/>
    <n v="240"/>
    <n v="0.24583333333333299"/>
    <n v="92813"/>
    <n v="94917"/>
    <x v="1"/>
    <n v="860"/>
  </r>
  <r>
    <n v="9110511100"/>
    <s v="Connecticut"/>
    <s v="Capitol Planning Region"/>
    <n v="380"/>
    <n v="255.5"/>
    <n v="1.48727984344423"/>
    <n v="92813"/>
    <n v="97821"/>
    <x v="1"/>
    <n v="616"/>
  </r>
  <r>
    <n v="55087012000"/>
    <s v="Wisconsin"/>
    <s v="Outagamie County"/>
    <n v="234"/>
    <n v="184"/>
    <n v="1.27173913043478"/>
    <n v="92813"/>
    <n v="73542"/>
    <x v="1"/>
    <n v="959"/>
  </r>
  <r>
    <n v="20173010106"/>
    <s v="Kansas"/>
    <s v="Sedgwick County"/>
    <n v="127"/>
    <n v="125"/>
    <n v="1.016"/>
    <n v="92808"/>
    <n v="67909"/>
    <x v="1"/>
    <n v="402"/>
  </r>
  <r>
    <n v="34005700900"/>
    <s v="New Jersey"/>
    <s v="Burlington County"/>
    <n v="65"/>
    <n v="242.5"/>
    <n v="0.268041237113402"/>
    <n v="92807"/>
    <n v="100943"/>
    <x v="1"/>
    <n v="232"/>
  </r>
  <r>
    <n v="6065044904"/>
    <s v="California"/>
    <s v="Riverside County"/>
    <n v="519"/>
    <n v="240"/>
    <n v="2.1625000000000001"/>
    <n v="92806"/>
    <n v="94917"/>
    <x v="1"/>
    <n v="7373"/>
  </r>
  <r>
    <n v="41051005702"/>
    <s v="Oregon"/>
    <s v="Multnomah County"/>
    <n v="692"/>
    <n v="285.5"/>
    <n v="2.42381786339755"/>
    <n v="92804"/>
    <n v="79425"/>
    <x v="1"/>
    <n v="896"/>
  </r>
  <r>
    <n v="42003407001"/>
    <s v="Pennsylvania"/>
    <s v="Allegheny County"/>
    <n v="413"/>
    <n v="187"/>
    <n v="2.2085561497326198"/>
    <n v="92804"/>
    <n v="72943"/>
    <x v="1"/>
    <n v="2755"/>
  </r>
  <r>
    <n v="48439113517"/>
    <s v="Texas"/>
    <s v="Tarrant County"/>
    <n v="168"/>
    <n v="166"/>
    <n v="1.01204819277108"/>
    <n v="92800"/>
    <n v="71382"/>
    <x v="1"/>
    <n v="3394"/>
  </r>
  <r>
    <n v="6059001303"/>
    <s v="California"/>
    <s v="Orange County"/>
    <n v="281"/>
    <n v="240"/>
    <n v="1.1708333333333301"/>
    <n v="92800"/>
    <n v="94917"/>
    <x v="1"/>
    <n v="5044"/>
  </r>
  <r>
    <n v="10001042000"/>
    <s v="Delaware"/>
    <s v="Kent County"/>
    <n v="116"/>
    <n v="199.5"/>
    <n v="0.581453634085213"/>
    <n v="92799"/>
    <n v="82032"/>
    <x v="1"/>
    <n v="66"/>
  </r>
  <r>
    <n v="24045010800"/>
    <s v="Maryland"/>
    <s v="Wicomico County"/>
    <n v="321"/>
    <n v="298"/>
    <n v="1.07718120805369"/>
    <n v="92799"/>
    <n v="100328"/>
    <x v="1"/>
    <n v="768"/>
  </r>
  <r>
    <n v="41011000402"/>
    <s v="Oregon"/>
    <s v="Coos County"/>
    <n v="43"/>
    <n v="285.5"/>
    <n v="0.15061295971979"/>
    <n v="92798"/>
    <n v="79425"/>
    <x v="1"/>
    <n v="30"/>
  </r>
  <r>
    <n v="32003002838"/>
    <s v="Nevada"/>
    <s v="Clark County"/>
    <n v="397"/>
    <n v="153"/>
    <n v="2.5947712418300699"/>
    <n v="92796"/>
    <n v="76348"/>
    <x v="1"/>
    <n v="674"/>
  </r>
  <r>
    <n v="12127082508"/>
    <s v="Florida"/>
    <s v="Volusia County"/>
    <n v="208"/>
    <n v="207"/>
    <n v="1.0048309178743999"/>
    <n v="92792"/>
    <n v="70530"/>
    <x v="1"/>
    <n v="2511"/>
  </r>
  <r>
    <n v="6037107010"/>
    <s v="California"/>
    <s v="Los Angeles County"/>
    <n v="141"/>
    <n v="240"/>
    <n v="0.58750000000000002"/>
    <n v="92788"/>
    <n v="94917"/>
    <x v="1"/>
    <n v="2673"/>
  </r>
  <r>
    <n v="12103027206"/>
    <s v="Florida"/>
    <s v="Pinellas County"/>
    <n v="524"/>
    <n v="207"/>
    <n v="2.5314009661835799"/>
    <n v="92787"/>
    <n v="70530"/>
    <x v="1"/>
    <n v="4446"/>
  </r>
  <r>
    <n v="29037060308"/>
    <s v="Missouri"/>
    <s v="Cass County"/>
    <n v="189"/>
    <n v="154"/>
    <n v="1.22727272727273"/>
    <n v="92787"/>
    <n v="65394"/>
    <x v="1"/>
    <n v="950"/>
  </r>
  <r>
    <n v="1073012910"/>
    <s v="Alabama"/>
    <s v="Jefferson County"/>
    <n v="289"/>
    <n v="70.5"/>
    <n v="4.0992907801418399"/>
    <n v="92780"/>
    <n v="58042"/>
    <x v="1"/>
    <n v="1260"/>
  </r>
  <r>
    <n v="22105953200"/>
    <s v="Louisiana"/>
    <s v="Tangipahoa Parish"/>
    <n v="15"/>
    <n v="69.5"/>
    <n v="0.215827338129496"/>
    <n v="92778"/>
    <n v="57995"/>
    <x v="1"/>
    <n v="220"/>
  </r>
  <r>
    <n v="27053108900"/>
    <s v="Minnesota"/>
    <s v="Hennepin County"/>
    <n v="348"/>
    <n v="245"/>
    <n v="1.4204081632653101"/>
    <n v="92778"/>
    <n v="84464"/>
    <x v="1"/>
    <n v="992"/>
  </r>
  <r>
    <n v="40083600502"/>
    <s v="Oklahoma"/>
    <s v="Logan County"/>
    <n v="149"/>
    <n v="95"/>
    <n v="1.56842105263158"/>
    <n v="92778"/>
    <n v="60440"/>
    <x v="1"/>
    <n v="836"/>
  </r>
  <r>
    <n v="48201540502"/>
    <s v="Texas"/>
    <s v="Harris County"/>
    <n v="88"/>
    <n v="166"/>
    <n v="0.530120481927711"/>
    <n v="92772"/>
    <n v="71382"/>
    <x v="1"/>
    <n v="2058"/>
  </r>
  <r>
    <n v="6007001800"/>
    <s v="California"/>
    <s v="Butte County"/>
    <n v="32"/>
    <n v="240"/>
    <n v="0.133333333333333"/>
    <n v="92772"/>
    <n v="94917"/>
    <x v="1"/>
    <n v="402"/>
  </r>
  <r>
    <n v="39043041900"/>
    <s v="Ohio"/>
    <s v="Erie County"/>
    <n v="210"/>
    <n v="140"/>
    <n v="1.5"/>
    <n v="92769"/>
    <n v="67662"/>
    <x v="1"/>
    <n v="2041"/>
  </r>
  <r>
    <n v="48185180304"/>
    <s v="Texas"/>
    <s v="Grimes County"/>
    <n v="82"/>
    <n v="166"/>
    <n v="0.49397590361445798"/>
    <n v="92766"/>
    <n v="71382"/>
    <x v="1"/>
    <n v="1929"/>
  </r>
  <r>
    <n v="37101040204"/>
    <s v="North Carolina"/>
    <s v="Johnston County"/>
    <n v="119"/>
    <n v="169"/>
    <n v="0.70414201183432001"/>
    <n v="92765"/>
    <n v="66311"/>
    <x v="1"/>
    <n v="993"/>
  </r>
  <r>
    <n v="32003003632"/>
    <s v="Nevada"/>
    <s v="Clark County"/>
    <n v="120"/>
    <n v="153"/>
    <n v="0.78431372549019596"/>
    <n v="92765"/>
    <n v="76348"/>
    <x v="1"/>
    <n v="295"/>
  </r>
  <r>
    <n v="46033965200"/>
    <s v="South Dakota"/>
    <s v="Custer County"/>
    <n v="76"/>
    <n v="140"/>
    <n v="0.54285714285714304"/>
    <n v="92764"/>
    <n v="72646"/>
    <x v="1"/>
    <n v="57"/>
  </r>
  <r>
    <n v="22005030502"/>
    <s v="Louisiana"/>
    <s v="Ascension Parish"/>
    <n v="51"/>
    <n v="69.5"/>
    <n v="0.73381294964028798"/>
    <n v="92763"/>
    <n v="57995"/>
    <x v="1"/>
    <n v="540"/>
  </r>
  <r>
    <n v="48141010226"/>
    <s v="Texas"/>
    <s v="El Paso County"/>
    <n v="496"/>
    <n v="166"/>
    <n v="2.98795180722892"/>
    <n v="92763"/>
    <n v="71382"/>
    <x v="1"/>
    <n v="5787"/>
  </r>
  <r>
    <n v="12009071100"/>
    <s v="Florida"/>
    <s v="Brevard County"/>
    <n v="215"/>
    <n v="207"/>
    <n v="1.0386473429951699"/>
    <n v="92762"/>
    <n v="70530"/>
    <x v="1"/>
    <n v="2581"/>
  </r>
  <r>
    <n v="4013810300"/>
    <s v="Arizona"/>
    <s v="Maricopa County"/>
    <n v="911"/>
    <n v="246"/>
    <n v="3.70325203252033"/>
    <n v="92762"/>
    <n v="74625"/>
    <x v="1"/>
    <n v="1676"/>
  </r>
  <r>
    <n v="12031013731"/>
    <s v="Florida"/>
    <s v="Duval County"/>
    <n v="166"/>
    <n v="207"/>
    <n v="0.80193236714975802"/>
    <n v="92759"/>
    <n v="70530"/>
    <x v="1"/>
    <n v="2007"/>
  </r>
  <r>
    <n v="34033021000"/>
    <s v="New Jersey"/>
    <s v="Salem County"/>
    <n v="66"/>
    <n v="242.5"/>
    <n v="0.272164948453608"/>
    <n v="92757"/>
    <n v="100943"/>
    <x v="1"/>
    <n v="238"/>
  </r>
  <r>
    <n v="34023003801"/>
    <s v="New Jersey"/>
    <s v="Middlesex County"/>
    <n v="75"/>
    <n v="242.5"/>
    <n v="0.30927835051546398"/>
    <n v="92750"/>
    <n v="100943"/>
    <x v="1"/>
    <n v="278"/>
  </r>
  <r>
    <n v="36081152901"/>
    <s v="New York"/>
    <s v="Queens County"/>
    <n v="601"/>
    <n v="163.5"/>
    <n v="3.67584097859327"/>
    <n v="92750"/>
    <n v="83856"/>
    <x v="1"/>
    <n v="4819"/>
  </r>
  <r>
    <n v="28121020215"/>
    <s v="Mississippi"/>
    <s v="Rankin County"/>
    <n v="195"/>
    <n v="49"/>
    <n v="3.9795918367346901"/>
    <n v="92750"/>
    <n v="52407"/>
    <x v="1"/>
    <n v="788"/>
  </r>
  <r>
    <n v="8031001403"/>
    <s v="Colorado"/>
    <s v="Denver County"/>
    <n v="712"/>
    <n v="329"/>
    <n v="2.1641337386018198"/>
    <n v="92750"/>
    <n v="90811"/>
    <x v="1"/>
    <n v="1224"/>
  </r>
  <r>
    <n v="22071000100"/>
    <s v="Louisiana"/>
    <s v="Orleans Parish"/>
    <n v="323"/>
    <n v="69.5"/>
    <n v="4.6474820143884896"/>
    <n v="92750"/>
    <n v="57995"/>
    <x v="1"/>
    <n v="1285"/>
  </r>
  <r>
    <n v="23015975600"/>
    <s v="Maine"/>
    <s v="Lincoln County"/>
    <n v="353"/>
    <n v="193"/>
    <n v="1.8290155440414499"/>
    <n v="92750"/>
    <n v="69167"/>
    <x v="1"/>
    <n v="308"/>
  </r>
  <r>
    <n v="21029020900"/>
    <s v="Kentucky"/>
    <s v="Bullitt County"/>
    <n v="142"/>
    <n v="96"/>
    <n v="1.4791666666666701"/>
    <n v="92750"/>
    <n v="58834"/>
    <x v="1"/>
    <n v="819"/>
  </r>
  <r>
    <n v="47149040906"/>
    <s v="Tennessee"/>
    <s v="Rutherford County"/>
    <n v="853"/>
    <n v="152"/>
    <n v="5.6118421052631602"/>
    <n v="92748"/>
    <n v="63000"/>
    <x v="1"/>
    <n v="1640"/>
  </r>
  <r>
    <n v="36103158715"/>
    <s v="New York"/>
    <s v="Suffolk County"/>
    <n v="172"/>
    <n v="163.5"/>
    <n v="1.0519877675841001"/>
    <n v="92746"/>
    <n v="83856"/>
    <x v="1"/>
    <n v="2597"/>
  </r>
  <r>
    <n v="16019970300"/>
    <s v="Idaho"/>
    <s v="Bonneville County"/>
    <n v="309"/>
    <n v="194"/>
    <n v="1.59278350515464"/>
    <n v="92743"/>
    <n v="75000"/>
    <x v="1"/>
    <n v="330"/>
  </r>
  <r>
    <n v="36047040800"/>
    <s v="New York"/>
    <s v="Kings County"/>
    <n v="296"/>
    <n v="163.5"/>
    <n v="1.81039755351682"/>
    <n v="92739"/>
    <n v="83856"/>
    <x v="1"/>
    <n v="3826"/>
  </r>
  <r>
    <n v="34017002900"/>
    <s v="New Jersey"/>
    <s v="Hudson County"/>
    <n v="368"/>
    <n v="242.5"/>
    <n v="1.51752577319588"/>
    <n v="92736"/>
    <n v="100943"/>
    <x v="1"/>
    <n v="1448"/>
  </r>
  <r>
    <n v="6065042745"/>
    <s v="California"/>
    <s v="Riverside County"/>
    <n v="359"/>
    <n v="240"/>
    <n v="1.49583333333333"/>
    <n v="92736"/>
    <n v="94917"/>
    <x v="1"/>
    <n v="6010"/>
  </r>
  <r>
    <n v="38017010303"/>
    <s v="North Dakota"/>
    <s v="Cass County"/>
    <n v="344"/>
    <n v="94"/>
    <n v="3.6595744680851099"/>
    <n v="92734"/>
    <n v="75417"/>
    <x v="1"/>
    <n v="214"/>
  </r>
  <r>
    <n v="36055015101"/>
    <s v="New York"/>
    <s v="Monroe County"/>
    <n v="340"/>
    <n v="163.5"/>
    <n v="2.0795107033639102"/>
    <n v="92733"/>
    <n v="83856"/>
    <x v="1"/>
    <n v="4091"/>
  </r>
  <r>
    <n v="48167720800"/>
    <s v="Texas"/>
    <s v="Galveston County"/>
    <n v="173"/>
    <n v="166"/>
    <n v="1.0421686746987999"/>
    <n v="92731"/>
    <n v="71382"/>
    <x v="1"/>
    <n v="3470"/>
  </r>
  <r>
    <n v="36047099400"/>
    <s v="New York"/>
    <s v="Kings County"/>
    <n v="29"/>
    <n v="163.5"/>
    <n v="0.17737003058104001"/>
    <n v="92730"/>
    <n v="83856"/>
    <x v="1"/>
    <n v="360"/>
  </r>
  <r>
    <n v="48201250304"/>
    <s v="Texas"/>
    <s v="Harris County"/>
    <n v="145"/>
    <n v="166"/>
    <n v="0.873493975903614"/>
    <n v="92729"/>
    <n v="71382"/>
    <x v="1"/>
    <n v="3073"/>
  </r>
  <r>
    <n v="48113007809"/>
    <s v="Texas"/>
    <s v="Dallas County"/>
    <n v="111"/>
    <n v="166"/>
    <n v="0.66867469879518104"/>
    <n v="92727"/>
    <n v="71382"/>
    <x v="1"/>
    <n v="2518"/>
  </r>
  <r>
    <n v="47149040809"/>
    <s v="Tennessee"/>
    <s v="Rutherford County"/>
    <n v="311"/>
    <n v="152"/>
    <n v="2.04605263157895"/>
    <n v="92727"/>
    <n v="63000"/>
    <x v="1"/>
    <n v="1296"/>
  </r>
  <r>
    <n v="34027045300"/>
    <s v="New Jersey"/>
    <s v="Morris County"/>
    <n v="256"/>
    <n v="242.5"/>
    <n v="1.05567010309278"/>
    <n v="92727"/>
    <n v="100943"/>
    <x v="1"/>
    <n v="1122"/>
  </r>
  <r>
    <n v="6065043315"/>
    <s v="California"/>
    <s v="Riverside County"/>
    <n v="107"/>
    <n v="240"/>
    <n v="0.44583333333333303"/>
    <n v="92727"/>
    <n v="94917"/>
    <x v="1"/>
    <n v="1921"/>
  </r>
  <r>
    <n v="18097310204"/>
    <s v="Indiana"/>
    <s v="Marion County"/>
    <n v="452"/>
    <n v="121"/>
    <n v="3.7355371900826402"/>
    <n v="92725"/>
    <n v="68141"/>
    <x v="1"/>
    <n v="1530"/>
  </r>
  <r>
    <n v="48167723403"/>
    <s v="Texas"/>
    <s v="Galveston County"/>
    <n v="163"/>
    <n v="166"/>
    <n v="0.98192771084337305"/>
    <n v="92724"/>
    <n v="71382"/>
    <x v="1"/>
    <n v="3325"/>
  </r>
  <r>
    <n v="41067032901"/>
    <s v="Oregon"/>
    <s v="Washington County"/>
    <n v="406"/>
    <n v="285.5"/>
    <n v="1.4220665499124301"/>
    <n v="92723"/>
    <n v="79425"/>
    <x v="1"/>
    <n v="656"/>
  </r>
  <r>
    <n v="12095016753"/>
    <s v="Florida"/>
    <s v="Orange County"/>
    <n v="731"/>
    <n v="207"/>
    <n v="3.5314009661835799"/>
    <n v="92722"/>
    <n v="70530"/>
    <x v="1"/>
    <n v="4799"/>
  </r>
  <r>
    <n v="6059074801"/>
    <s v="California"/>
    <s v="Orange County"/>
    <n v="276"/>
    <n v="240"/>
    <n v="1.1499999999999999"/>
    <n v="92722"/>
    <n v="94917"/>
    <x v="1"/>
    <n v="4967"/>
  </r>
  <r>
    <n v="12069031103"/>
    <s v="Florida"/>
    <s v="Lake County"/>
    <n v="239"/>
    <n v="207"/>
    <n v="1.1545893719806799"/>
    <n v="92721"/>
    <n v="70530"/>
    <x v="1"/>
    <n v="2842"/>
  </r>
  <r>
    <n v="48201553101"/>
    <s v="Texas"/>
    <s v="Harris County"/>
    <n v="51"/>
    <n v="166"/>
    <n v="0.30722891566265098"/>
    <n v="92720"/>
    <n v="71382"/>
    <x v="1"/>
    <n v="1226"/>
  </r>
  <r>
    <n v="41051000702"/>
    <s v="Oregon"/>
    <s v="Multnomah County"/>
    <n v="581"/>
    <n v="285.5"/>
    <n v="2.0350262697022798"/>
    <n v="92719"/>
    <n v="79425"/>
    <x v="1"/>
    <n v="829"/>
  </r>
  <r>
    <n v="36047057600"/>
    <s v="New York"/>
    <s v="Kings County"/>
    <n v="298"/>
    <n v="163.5"/>
    <n v="1.82262996941896"/>
    <n v="92719"/>
    <n v="83856"/>
    <x v="1"/>
    <n v="3846"/>
  </r>
  <r>
    <n v="36047069200"/>
    <s v="New York"/>
    <s v="Kings County"/>
    <n v="91"/>
    <n v="163.5"/>
    <n v="0.55657492354740101"/>
    <n v="92717"/>
    <n v="83856"/>
    <x v="1"/>
    <n v="1378"/>
  </r>
  <r>
    <n v="13089023601"/>
    <s v="Georgia"/>
    <s v="DeKalb County"/>
    <n v="382"/>
    <n v="187"/>
    <n v="2.0427807486631"/>
    <n v="92717"/>
    <n v="71739"/>
    <x v="1"/>
    <n v="2123"/>
  </r>
  <r>
    <n v="8085966602"/>
    <s v="Colorado"/>
    <s v="Montrose County"/>
    <n v="240"/>
    <n v="329"/>
    <n v="0.72948328267477203"/>
    <n v="92716"/>
    <n v="90811"/>
    <x v="1"/>
    <n v="513"/>
  </r>
  <r>
    <n v="37089931901"/>
    <s v="North Carolina"/>
    <s v="Henderson County"/>
    <n v="157"/>
    <n v="169"/>
    <n v="0.92899408284023699"/>
    <n v="92713"/>
    <n v="66311"/>
    <x v="1"/>
    <n v="1235"/>
  </r>
  <r>
    <n v="29071800104"/>
    <s v="Missouri"/>
    <s v="Franklin County"/>
    <n v="83"/>
    <n v="154"/>
    <n v="0.53896103896103897"/>
    <n v="92708"/>
    <n v="65394"/>
    <x v="1"/>
    <n v="490"/>
  </r>
  <r>
    <n v="6037401500"/>
    <s v="California"/>
    <s v="Los Angeles County"/>
    <n v="454"/>
    <n v="240"/>
    <n v="1.8916666666666699"/>
    <n v="92708"/>
    <n v="94917"/>
    <x v="1"/>
    <n v="6858"/>
  </r>
  <r>
    <n v="19153010211"/>
    <s v="Iowa"/>
    <s v="Polk County"/>
    <n v="313"/>
    <n v="138"/>
    <n v="2.2681159420289898"/>
    <n v="92708"/>
    <n v="71416"/>
    <x v="1"/>
    <n v="758"/>
  </r>
  <r>
    <n v="15003009902"/>
    <s v="Hawaii"/>
    <s v="Honolulu County"/>
    <n v="104"/>
    <n v="115"/>
    <n v="0.90434782608695696"/>
    <n v="92705"/>
    <n v="101304"/>
    <x v="1"/>
    <n v="180"/>
  </r>
  <r>
    <n v="5143010511"/>
    <s v="Arkansas"/>
    <s v="Washington County"/>
    <n v="269"/>
    <n v="75"/>
    <n v="3.58666666666667"/>
    <n v="92705"/>
    <n v="55733"/>
    <x v="1"/>
    <n v="722"/>
  </r>
  <r>
    <n v="6001432200"/>
    <s v="California"/>
    <s v="Alameda County"/>
    <n v="260"/>
    <n v="240"/>
    <n v="1.0833333333333299"/>
    <n v="92702"/>
    <n v="94917"/>
    <x v="1"/>
    <n v="4737"/>
  </r>
  <r>
    <n v="4003002100"/>
    <s v="Arizona"/>
    <s v="Cochise County"/>
    <n v="197"/>
    <n v="246"/>
    <n v="0.80081300813008105"/>
    <n v="92701"/>
    <n v="74625"/>
    <x v="1"/>
    <n v="700"/>
  </r>
  <r>
    <n v="6037430801"/>
    <s v="California"/>
    <s v="Los Angeles County"/>
    <n v="629"/>
    <n v="240"/>
    <n v="2.62083333333333"/>
    <n v="92697"/>
    <n v="94917"/>
    <x v="1"/>
    <n v="7974"/>
  </r>
  <r>
    <n v="18159020200"/>
    <s v="Indiana"/>
    <s v="Tipton County"/>
    <n v="54"/>
    <n v="121"/>
    <n v="0.44628099173553698"/>
    <n v="92697"/>
    <n v="68141"/>
    <x v="1"/>
    <n v="352"/>
  </r>
  <r>
    <n v="48439111564"/>
    <s v="Texas"/>
    <s v="Tarrant County"/>
    <n v="488"/>
    <n v="166"/>
    <n v="2.9397590361445798"/>
    <n v="92697"/>
    <n v="71382"/>
    <x v="1"/>
    <n v="5765"/>
  </r>
  <r>
    <n v="48113014154"/>
    <s v="Texas"/>
    <s v="Dallas County"/>
    <n v="277"/>
    <n v="166"/>
    <n v="1.6686746987951799"/>
    <n v="92697"/>
    <n v="71382"/>
    <x v="1"/>
    <n v="4609"/>
  </r>
  <r>
    <n v="17031804803"/>
    <s v="Illinois"/>
    <s v="Cook County"/>
    <n v="444"/>
    <n v="181"/>
    <n v="2.45303867403315"/>
    <n v="92693"/>
    <n v="77148"/>
    <x v="1"/>
    <n v="2638"/>
  </r>
  <r>
    <n v="33011024000"/>
    <s v="New Hampshire"/>
    <s v="Hillsborough County"/>
    <n v="138"/>
    <n v="277"/>
    <n v="0.49819494584837498"/>
    <n v="92692"/>
    <n v="95227"/>
    <x v="1"/>
    <n v="62"/>
  </r>
  <r>
    <n v="26099250500"/>
    <s v="Michigan"/>
    <s v="Macomb County"/>
    <n v="340"/>
    <n v="141"/>
    <n v="2.4113475177304999"/>
    <n v="92685"/>
    <n v="68942"/>
    <x v="1"/>
    <n v="2423"/>
  </r>
  <r>
    <n v="55079005700"/>
    <s v="Wisconsin"/>
    <s v="Milwaukee County"/>
    <n v="181"/>
    <n v="184"/>
    <n v="0.98369565217391297"/>
    <n v="92685"/>
    <n v="73542"/>
    <x v="1"/>
    <n v="745"/>
  </r>
  <r>
    <n v="55139002201"/>
    <s v="Wisconsin"/>
    <s v="Winnebago County"/>
    <n v="261"/>
    <n v="184"/>
    <n v="1.4184782608695701"/>
    <n v="92685"/>
    <n v="73542"/>
    <x v="1"/>
    <n v="1048"/>
  </r>
  <r>
    <n v="37119005932"/>
    <s v="North Carolina"/>
    <s v="Mecklenburg County"/>
    <n v="303"/>
    <n v="169"/>
    <n v="1.7928994082840199"/>
    <n v="92682"/>
    <n v="66311"/>
    <x v="1"/>
    <n v="1803"/>
  </r>
  <r>
    <n v="36081055400"/>
    <s v="New York"/>
    <s v="Queens County"/>
    <n v="35"/>
    <n v="163.5"/>
    <n v="0.214067278287462"/>
    <n v="92679"/>
    <n v="83856"/>
    <x v="1"/>
    <n v="440"/>
  </r>
  <r>
    <n v="24005491701"/>
    <s v="Maryland"/>
    <s v="Baltimore County"/>
    <n v="387"/>
    <n v="298"/>
    <n v="1.2986577181208101"/>
    <n v="92679"/>
    <n v="100328"/>
    <x v="1"/>
    <n v="891"/>
  </r>
  <r>
    <n v="53067011622"/>
    <s v="Washington"/>
    <s v="Thurston County"/>
    <n v="502"/>
    <n v="287"/>
    <n v="1.7491289198606299"/>
    <n v="92679"/>
    <n v="93984"/>
    <x v="1"/>
    <n v="1328"/>
  </r>
  <r>
    <n v="53011042601"/>
    <s v="Washington"/>
    <s v="Clark County"/>
    <n v="652"/>
    <n v="287"/>
    <n v="2.2717770034843201"/>
    <n v="92679"/>
    <n v="93984"/>
    <x v="1"/>
    <n v="1469"/>
  </r>
  <r>
    <n v="20069962600"/>
    <s v="Kansas"/>
    <s v="Gray County"/>
    <n v="52"/>
    <n v="125"/>
    <n v="0.41599999999999998"/>
    <n v="92674"/>
    <n v="67909"/>
    <x v="1"/>
    <n v="151"/>
  </r>
  <r>
    <n v="47003950201"/>
    <s v="Tennessee"/>
    <s v="Bedford County"/>
    <n v="178"/>
    <n v="152"/>
    <n v="1.17105263157895"/>
    <n v="92674"/>
    <n v="63000"/>
    <x v="1"/>
    <n v="937"/>
  </r>
  <r>
    <n v="4013422639"/>
    <s v="Arizona"/>
    <s v="Maricopa County"/>
    <n v="358"/>
    <n v="246"/>
    <n v="1.45528455284553"/>
    <n v="92670"/>
    <n v="74625"/>
    <x v="1"/>
    <n v="1108"/>
  </r>
  <r>
    <n v="48481740902"/>
    <s v="Texas"/>
    <s v="Wharton County"/>
    <n v="68"/>
    <n v="166"/>
    <n v="0.40963855421686701"/>
    <n v="92665"/>
    <n v="71382"/>
    <x v="1"/>
    <n v="1625"/>
  </r>
  <r>
    <n v="28121020219"/>
    <s v="Mississippi"/>
    <s v="Rankin County"/>
    <n v="136"/>
    <n v="49"/>
    <n v="2.77551020408163"/>
    <n v="92665"/>
    <n v="52407"/>
    <x v="1"/>
    <n v="709"/>
  </r>
  <r>
    <n v="26125130600"/>
    <s v="Michigan"/>
    <s v="Oakland County"/>
    <n v="217"/>
    <n v="141"/>
    <n v="1.5390070921985799"/>
    <n v="92663"/>
    <n v="68942"/>
    <x v="1"/>
    <n v="1963"/>
  </r>
  <r>
    <n v="6037143603"/>
    <s v="California"/>
    <s v="Los Angeles County"/>
    <n v="631"/>
    <n v="240"/>
    <n v="2.62916666666667"/>
    <n v="92663"/>
    <n v="94917"/>
    <x v="1"/>
    <n v="7979"/>
  </r>
  <r>
    <n v="21157950501"/>
    <s v="Kentucky"/>
    <s v="Marshall County"/>
    <n v="84"/>
    <n v="96"/>
    <n v="0.875"/>
    <n v="92661"/>
    <n v="58834"/>
    <x v="1"/>
    <n v="578"/>
  </r>
  <r>
    <n v="48029181821"/>
    <s v="Texas"/>
    <s v="Bexar County"/>
    <n v="359"/>
    <n v="166"/>
    <n v="2.1626506024096401"/>
    <n v="92661"/>
    <n v="71382"/>
    <x v="1"/>
    <n v="5164"/>
  </r>
  <r>
    <n v="4025000406"/>
    <s v="Arizona"/>
    <s v="Yavapai County"/>
    <n v="105"/>
    <n v="246"/>
    <n v="0.42682926829268297"/>
    <n v="92660"/>
    <n v="74625"/>
    <x v="1"/>
    <n v="422"/>
  </r>
  <r>
    <n v="53067012224"/>
    <s v="Washington"/>
    <s v="Thurston County"/>
    <n v="307"/>
    <n v="287"/>
    <n v="1.0696864111498301"/>
    <n v="92655"/>
    <n v="93984"/>
    <x v="1"/>
    <n v="932"/>
  </r>
  <r>
    <n v="36117020105"/>
    <s v="New York"/>
    <s v="Wayne County"/>
    <n v="163"/>
    <n v="163.5"/>
    <n v="0.99694189602446504"/>
    <n v="92652"/>
    <n v="83856"/>
    <x v="1"/>
    <n v="2496"/>
  </r>
  <r>
    <n v="8031001704"/>
    <s v="Colorado"/>
    <s v="Denver County"/>
    <n v="626"/>
    <n v="329"/>
    <n v="1.9027355623100299"/>
    <n v="92648"/>
    <n v="90811"/>
    <x v="1"/>
    <n v="1158"/>
  </r>
  <r>
    <n v="53033020301"/>
    <s v="Washington"/>
    <s v="King County"/>
    <n v="447"/>
    <n v="287"/>
    <n v="1.5574912891986099"/>
    <n v="92642"/>
    <n v="93984"/>
    <x v="1"/>
    <n v="1234"/>
  </r>
  <r>
    <n v="6005000202"/>
    <s v="California"/>
    <s v="Amador County"/>
    <n v="88"/>
    <n v="240"/>
    <n v="0.36666666666666697"/>
    <n v="92639"/>
    <n v="94917"/>
    <x v="1"/>
    <n v="1498"/>
  </r>
  <r>
    <n v="12071050207"/>
    <s v="Florida"/>
    <s v="Lee County"/>
    <n v="267"/>
    <n v="207"/>
    <n v="1.2898550724637701"/>
    <n v="92639"/>
    <n v="70530"/>
    <x v="1"/>
    <n v="3109"/>
  </r>
  <r>
    <n v="37127010802"/>
    <s v="North Carolina"/>
    <s v="Nash County"/>
    <n v="261"/>
    <n v="169"/>
    <n v="1.54437869822485"/>
    <n v="92639"/>
    <n v="66311"/>
    <x v="1"/>
    <n v="1665"/>
  </r>
  <r>
    <n v="38067950100"/>
    <s v="North Dakota"/>
    <s v="Pembina County"/>
    <n v="40"/>
    <n v="94"/>
    <n v="0.42553191489361702"/>
    <n v="92639"/>
    <n v="75417"/>
    <x v="1"/>
    <n v="35"/>
  </r>
  <r>
    <n v="39035192300"/>
    <s v="Ohio"/>
    <s v="Cuyahoga County"/>
    <n v="117"/>
    <n v="140"/>
    <n v="0.83571428571428596"/>
    <n v="92639"/>
    <n v="67662"/>
    <x v="1"/>
    <n v="1350"/>
  </r>
  <r>
    <n v="6095253105"/>
    <s v="California"/>
    <s v="Solano County"/>
    <n v="515"/>
    <n v="240"/>
    <n v="2.1458333333333299"/>
    <n v="92638"/>
    <n v="94917"/>
    <x v="1"/>
    <n v="7339"/>
  </r>
  <r>
    <n v="18085961500"/>
    <s v="Indiana"/>
    <s v="Kosciusko County"/>
    <n v="123"/>
    <n v="121"/>
    <n v="1.01652892561983"/>
    <n v="92636"/>
    <n v="68141"/>
    <x v="1"/>
    <n v="841"/>
  </r>
  <r>
    <n v="36047042100"/>
    <s v="New York"/>
    <s v="Kings County"/>
    <n v="324"/>
    <n v="163.5"/>
    <n v="1.98165137614679"/>
    <n v="92635"/>
    <n v="83856"/>
    <x v="1"/>
    <n v="4005"/>
  </r>
  <r>
    <n v="26077002104"/>
    <s v="Michigan"/>
    <s v="Kalamazoo County"/>
    <n v="184"/>
    <n v="141"/>
    <n v="1.3049645390070901"/>
    <n v="92635"/>
    <n v="68942"/>
    <x v="1"/>
    <n v="1740"/>
  </r>
  <r>
    <n v="25017321100"/>
    <s v="Massachusetts"/>
    <s v="Middlesex County"/>
    <n v="778"/>
    <n v="317"/>
    <n v="2.4542586750788602"/>
    <n v="92634"/>
    <n v="103110"/>
    <x v="1"/>
    <n v="1447"/>
  </r>
  <r>
    <n v="32003002302"/>
    <s v="Nevada"/>
    <s v="Clark County"/>
    <n v="64"/>
    <n v="153"/>
    <n v="0.41830065359477098"/>
    <n v="92632"/>
    <n v="76348"/>
    <x v="1"/>
    <n v="152"/>
  </r>
  <r>
    <n v="39095009300"/>
    <s v="Ohio"/>
    <s v="Lucas County"/>
    <n v="121"/>
    <n v="140"/>
    <n v="0.86428571428571399"/>
    <n v="92632"/>
    <n v="67662"/>
    <x v="1"/>
    <n v="1401"/>
  </r>
  <r>
    <n v="47157021144"/>
    <s v="Tennessee"/>
    <s v="Shelby County"/>
    <n v="87"/>
    <n v="152"/>
    <n v="0.57236842105263197"/>
    <n v="92632"/>
    <n v="63000"/>
    <x v="1"/>
    <n v="503"/>
  </r>
  <r>
    <n v="6077005129"/>
    <s v="California"/>
    <s v="San Joaquin County"/>
    <n v="32"/>
    <n v="240"/>
    <n v="0.133333333333333"/>
    <n v="92632"/>
    <n v="94917"/>
    <x v="1"/>
    <n v="403"/>
  </r>
  <r>
    <n v="13097080602"/>
    <s v="Georgia"/>
    <s v="Douglas County"/>
    <n v="638"/>
    <n v="187"/>
    <n v="3.4117647058823501"/>
    <n v="92628"/>
    <n v="71739"/>
    <x v="1"/>
    <n v="2537"/>
  </r>
  <r>
    <n v="24031704403"/>
    <s v="Maryland"/>
    <s v="Montgomery County"/>
    <n v="294"/>
    <n v="298"/>
    <n v="0.98657718120805404"/>
    <n v="92625"/>
    <n v="100328"/>
    <x v="1"/>
    <n v="711"/>
  </r>
  <r>
    <n v="39133601801"/>
    <s v="Ohio"/>
    <s v="Portage County"/>
    <n v="198"/>
    <n v="140"/>
    <n v="1.4142857142857099"/>
    <n v="92625"/>
    <n v="67662"/>
    <x v="1"/>
    <n v="1980"/>
  </r>
  <r>
    <n v="48479001602"/>
    <s v="Texas"/>
    <s v="Webb County"/>
    <n v="377"/>
    <n v="166"/>
    <n v="2.2710843373494001"/>
    <n v="92625"/>
    <n v="71382"/>
    <x v="1"/>
    <n v="5279"/>
  </r>
  <r>
    <n v="48097000200"/>
    <s v="Texas"/>
    <s v="Cooke County"/>
    <n v="239"/>
    <n v="166"/>
    <n v="1.43975903614458"/>
    <n v="92625"/>
    <n v="71382"/>
    <x v="1"/>
    <n v="4279"/>
  </r>
  <r>
    <n v="33013034000"/>
    <s v="New Hampshire"/>
    <s v="Merrimack County"/>
    <n v="277"/>
    <n v="277"/>
    <n v="1"/>
    <n v="92623"/>
    <n v="95227"/>
    <x v="1"/>
    <n v="175"/>
  </r>
  <r>
    <n v="12057011708"/>
    <s v="Florida"/>
    <s v="Hillsborough County"/>
    <n v="691"/>
    <n v="207"/>
    <n v="3.3381642512077301"/>
    <n v="92621"/>
    <n v="70530"/>
    <x v="1"/>
    <n v="4749"/>
  </r>
  <r>
    <n v="8031000202"/>
    <s v="Colorado"/>
    <s v="Denver County"/>
    <n v="664"/>
    <n v="329"/>
    <n v="2.0182370820668698"/>
    <n v="92621"/>
    <n v="90811"/>
    <x v="1"/>
    <n v="1190"/>
  </r>
  <r>
    <n v="9110417400"/>
    <s v="Connecticut"/>
    <s v="Capitol Planning Region"/>
    <n v="162"/>
    <n v="255.5"/>
    <n v="0.63405088062622295"/>
    <n v="92621"/>
    <n v="97821"/>
    <x v="1"/>
    <n v="272"/>
  </r>
  <r>
    <n v="34007603002"/>
    <s v="New Jersey"/>
    <s v="Camden County"/>
    <n v="123"/>
    <n v="242.5"/>
    <n v="0.50721649484536102"/>
    <n v="92616"/>
    <n v="100943"/>
    <x v="1"/>
    <n v="548"/>
  </r>
  <r>
    <n v="39063000302"/>
    <s v="Ohio"/>
    <s v="Hancock County"/>
    <n v="212"/>
    <n v="140"/>
    <n v="1.51428571428571"/>
    <n v="92616"/>
    <n v="67662"/>
    <x v="1"/>
    <n v="2053"/>
  </r>
  <r>
    <n v="47147080101"/>
    <s v="Tennessee"/>
    <s v="Robertson County"/>
    <n v="228"/>
    <n v="152"/>
    <n v="1.5"/>
    <n v="92616"/>
    <n v="63000"/>
    <x v="1"/>
    <n v="1093"/>
  </r>
  <r>
    <n v="12099007501"/>
    <s v="Florida"/>
    <s v="Palm Beach County"/>
    <n v="546"/>
    <n v="207"/>
    <n v="2.63768115942029"/>
    <n v="92614"/>
    <n v="70530"/>
    <x v="1"/>
    <n v="4502"/>
  </r>
  <r>
    <n v="55025000409"/>
    <s v="Wisconsin"/>
    <s v="Dane County"/>
    <n v="515"/>
    <n v="184"/>
    <n v="2.7989130434782599"/>
    <n v="92614"/>
    <n v="73542"/>
    <x v="1"/>
    <n v="1419"/>
  </r>
  <r>
    <n v="42101021100"/>
    <s v="Pennsylvania"/>
    <s v="Philadelphia County"/>
    <n v="213"/>
    <n v="187"/>
    <n v="1.1390374331550801"/>
    <n v="92610"/>
    <n v="72943"/>
    <x v="1"/>
    <n v="1860"/>
  </r>
  <r>
    <n v="22057020703"/>
    <s v="Louisiana"/>
    <s v="Lafourche Parish"/>
    <n v="170"/>
    <n v="69.5"/>
    <n v="2.4460431654676298"/>
    <n v="92609"/>
    <n v="57995"/>
    <x v="1"/>
    <n v="1080"/>
  </r>
  <r>
    <n v="27053024100"/>
    <s v="Minnesota"/>
    <s v="Hennepin County"/>
    <n v="282"/>
    <n v="245"/>
    <n v="1.15102040816327"/>
    <n v="92606"/>
    <n v="84464"/>
    <x v="1"/>
    <n v="835"/>
  </r>
  <r>
    <n v="34005981802"/>
    <s v="New Jersey"/>
    <s v="Burlington County"/>
    <n v="14"/>
    <n v="242.5"/>
    <n v="5.7731958762886601E-2"/>
    <n v="92604"/>
    <n v="100943"/>
    <x v="1"/>
    <n v="61"/>
  </r>
  <r>
    <n v="8005007108"/>
    <s v="Colorado"/>
    <s v="Arapahoe County"/>
    <n v="337"/>
    <n v="329"/>
    <n v="1.02431610942249"/>
    <n v="92604"/>
    <n v="90811"/>
    <x v="1"/>
    <n v="716"/>
  </r>
  <r>
    <n v="6099000911"/>
    <s v="California"/>
    <s v="Stanislaus County"/>
    <n v="224"/>
    <n v="240"/>
    <n v="0.93333333333333302"/>
    <n v="92604"/>
    <n v="94917"/>
    <x v="1"/>
    <n v="4211"/>
  </r>
  <r>
    <n v="33003955101"/>
    <s v="New Hampshire"/>
    <s v="Carroll County"/>
    <n v="143"/>
    <n v="277"/>
    <n v="0.51624548736462095"/>
    <n v="92601"/>
    <n v="95227"/>
    <x v="1"/>
    <n v="68"/>
  </r>
  <r>
    <n v="34027046000"/>
    <s v="New Jersey"/>
    <s v="Morris County"/>
    <n v="379"/>
    <n v="242.5"/>
    <n v="1.5628865979381401"/>
    <n v="92596"/>
    <n v="100943"/>
    <x v="1"/>
    <n v="1477"/>
  </r>
  <r>
    <n v="42133020321"/>
    <s v="Pennsylvania"/>
    <s v="York County"/>
    <n v="208"/>
    <n v="187"/>
    <n v="1.1122994652406399"/>
    <n v="92596"/>
    <n v="72943"/>
    <x v="1"/>
    <n v="1821"/>
  </r>
  <r>
    <n v="13067030353"/>
    <s v="Georgia"/>
    <s v="Cobb County"/>
    <n v="469"/>
    <n v="187"/>
    <n v="2.50802139037433"/>
    <n v="92596"/>
    <n v="71739"/>
    <x v="1"/>
    <n v="2317"/>
  </r>
  <r>
    <n v="17031140100"/>
    <s v="Illinois"/>
    <s v="Cook County"/>
    <n v="326"/>
    <n v="181"/>
    <n v="1.80110497237569"/>
    <n v="92595"/>
    <n v="77148"/>
    <x v="1"/>
    <n v="2274"/>
  </r>
  <r>
    <n v="6085512513"/>
    <s v="California"/>
    <s v="Santa Clara County"/>
    <n v="109"/>
    <n v="240"/>
    <n v="0.454166666666667"/>
    <n v="92594"/>
    <n v="94917"/>
    <x v="1"/>
    <n v="1961"/>
  </r>
  <r>
    <n v="53031950302"/>
    <s v="Washington"/>
    <s v="Jefferson County"/>
    <n v="223"/>
    <n v="287"/>
    <n v="0.77700348432055699"/>
    <n v="92594"/>
    <n v="93984"/>
    <x v="1"/>
    <n v="682"/>
  </r>
  <r>
    <n v="37183054214"/>
    <s v="North Carolina"/>
    <s v="Wake County"/>
    <n v="176"/>
    <n v="169"/>
    <n v="1.0414201183431999"/>
    <n v="92593"/>
    <n v="66311"/>
    <x v="1"/>
    <n v="1336"/>
  </r>
  <r>
    <n v="27163071012"/>
    <s v="Minnesota"/>
    <s v="Washington County"/>
    <n v="665"/>
    <n v="245"/>
    <n v="2.71428571428571"/>
    <n v="92589"/>
    <n v="84464"/>
    <x v="1"/>
    <n v="1382"/>
  </r>
  <r>
    <n v="12081002003"/>
    <s v="Florida"/>
    <s v="Manatee County"/>
    <n v="601"/>
    <n v="207"/>
    <n v="2.90338164251208"/>
    <n v="92589"/>
    <n v="70530"/>
    <x v="1"/>
    <n v="4626"/>
  </r>
  <r>
    <n v="6037910716"/>
    <s v="California"/>
    <s v="Los Angeles County"/>
    <n v="266"/>
    <n v="240"/>
    <n v="1.1083333333333301"/>
    <n v="92587"/>
    <n v="94917"/>
    <x v="1"/>
    <n v="4823"/>
  </r>
  <r>
    <n v="6073008380"/>
    <s v="California"/>
    <s v="San Diego County"/>
    <n v="878"/>
    <n v="240"/>
    <n v="3.6583333333333301"/>
    <n v="92583"/>
    <n v="94917"/>
    <x v="1"/>
    <n v="8662"/>
  </r>
  <r>
    <n v="23019003000"/>
    <s v="Maine"/>
    <s v="Penobscot County"/>
    <n v="228"/>
    <n v="193"/>
    <n v="1.18134715025907"/>
    <n v="92583"/>
    <n v="69167"/>
    <x v="1"/>
    <n v="226"/>
  </r>
  <r>
    <n v="37063002038"/>
    <s v="North Carolina"/>
    <s v="Durham County"/>
    <n v="1142"/>
    <n v="169"/>
    <n v="6.7573964497041397"/>
    <n v="92583"/>
    <n v="66311"/>
    <x v="1"/>
    <n v="2573"/>
  </r>
  <r>
    <n v="45003020801"/>
    <s v="South Carolina"/>
    <s v="Aiken County"/>
    <n v="163"/>
    <n v="115"/>
    <n v="1.4173913043478299"/>
    <n v="92583"/>
    <n v="62031"/>
    <x v="1"/>
    <n v="804"/>
  </r>
  <r>
    <n v="53061040300"/>
    <s v="Washington"/>
    <s v="Snohomish County"/>
    <n v="182"/>
    <n v="287"/>
    <n v="0.63414634146341498"/>
    <n v="92583"/>
    <n v="93984"/>
    <x v="1"/>
    <n v="561"/>
  </r>
  <r>
    <n v="36047084800"/>
    <s v="New York"/>
    <s v="Kings County"/>
    <n v="40"/>
    <n v="163.5"/>
    <n v="0.24464831804281301"/>
    <n v="92578"/>
    <n v="83856"/>
    <x v="1"/>
    <n v="497"/>
  </r>
  <r>
    <n v="6037402301"/>
    <s v="California"/>
    <s v="Los Angeles County"/>
    <n v="329"/>
    <n v="240"/>
    <n v="1.37083333333333"/>
    <n v="92578"/>
    <n v="94917"/>
    <x v="1"/>
    <n v="5669"/>
  </r>
  <r>
    <n v="48029181505"/>
    <s v="Texas"/>
    <s v="Bexar County"/>
    <n v="476"/>
    <n v="166"/>
    <n v="2.8674698795180702"/>
    <n v="92577"/>
    <n v="71382"/>
    <x v="1"/>
    <n v="5729"/>
  </r>
  <r>
    <n v="6075023300"/>
    <s v="California"/>
    <s v="San Francisco County"/>
    <n v="226"/>
    <n v="240"/>
    <n v="0.94166666666666698"/>
    <n v="92574"/>
    <n v="94917"/>
    <x v="1"/>
    <n v="4244"/>
  </r>
  <r>
    <n v="13223120208"/>
    <s v="Georgia"/>
    <s v="Paulding County"/>
    <n v="344"/>
    <n v="187"/>
    <n v="1.8395721925133699"/>
    <n v="92574"/>
    <n v="71739"/>
    <x v="1"/>
    <n v="2012"/>
  </r>
  <r>
    <n v="39159050702"/>
    <s v="Ohio"/>
    <s v="Union County"/>
    <n v="172"/>
    <n v="140"/>
    <n v="1.22857142857143"/>
    <n v="92569"/>
    <n v="67662"/>
    <x v="1"/>
    <n v="1813"/>
  </r>
  <r>
    <n v="6067004015"/>
    <s v="California"/>
    <s v="Sacramento County"/>
    <n v="538"/>
    <n v="240"/>
    <n v="2.2416666666666698"/>
    <n v="92568"/>
    <n v="94917"/>
    <x v="1"/>
    <n v="7483"/>
  </r>
  <r>
    <n v="6073013702"/>
    <s v="California"/>
    <s v="San Diego County"/>
    <n v="321"/>
    <n v="240"/>
    <n v="1.3374999999999999"/>
    <n v="92566"/>
    <n v="94917"/>
    <x v="1"/>
    <n v="5576"/>
  </r>
  <r>
    <n v="41059950400"/>
    <s v="Oregon"/>
    <s v="Umatilla County"/>
    <n v="207"/>
    <n v="285.5"/>
    <n v="0.725043782837128"/>
    <n v="92566"/>
    <n v="79425"/>
    <x v="1"/>
    <n v="359"/>
  </r>
  <r>
    <n v="17201003810"/>
    <s v="Illinois"/>
    <s v="Winnebago County"/>
    <n v="407"/>
    <n v="181"/>
    <n v="2.24861878453039"/>
    <n v="92564"/>
    <n v="77148"/>
    <x v="1"/>
    <n v="2536"/>
  </r>
  <r>
    <n v="51059452801"/>
    <s v="Virginia"/>
    <s v="Fairfax County"/>
    <n v="356"/>
    <n v="240"/>
    <n v="1.4833333333333301"/>
    <n v="92563"/>
    <n v="86027"/>
    <x v="1"/>
    <n v="1420"/>
  </r>
  <r>
    <n v="49049000508"/>
    <s v="Utah"/>
    <s v="Utah County"/>
    <n v="322"/>
    <n v="335"/>
    <n v="0.96119402985074598"/>
    <n v="92562"/>
    <n v="93478"/>
    <x v="1"/>
    <n v="328"/>
  </r>
  <r>
    <n v="33011001900"/>
    <s v="New Hampshire"/>
    <s v="Hillsborough County"/>
    <n v="129"/>
    <n v="277"/>
    <n v="0.46570397111913397"/>
    <n v="92561"/>
    <n v="95227"/>
    <x v="1"/>
    <n v="57"/>
  </r>
  <r>
    <n v="47167040800"/>
    <s v="Tennessee"/>
    <s v="Tipton County"/>
    <n v="253"/>
    <n v="152"/>
    <n v="1.6644736842105301"/>
    <n v="92560"/>
    <n v="63000"/>
    <x v="1"/>
    <n v="1163"/>
  </r>
  <r>
    <n v="25025000503"/>
    <s v="Massachusetts"/>
    <s v="Suffolk County"/>
    <n v="300"/>
    <n v="317"/>
    <n v="0.94637223974763396"/>
    <n v="92560"/>
    <n v="103110"/>
    <x v="1"/>
    <n v="738"/>
  </r>
  <r>
    <n v="56037970902"/>
    <s v="Wyoming"/>
    <s v="Sweetwater County"/>
    <n v="25"/>
    <n v="117.5"/>
    <n v="0.21276595744680901"/>
    <n v="92557"/>
    <n v="71638"/>
    <x v="1"/>
    <n v="9"/>
  </r>
  <r>
    <n v="42003140500"/>
    <s v="Pennsylvania"/>
    <s v="Allegheny County"/>
    <n v="451"/>
    <n v="187"/>
    <n v="2.4117647058823501"/>
    <n v="92556"/>
    <n v="72943"/>
    <x v="1"/>
    <n v="2849"/>
  </r>
  <r>
    <n v="17147954600"/>
    <s v="Illinois"/>
    <s v="Piatt County"/>
    <n v="244"/>
    <n v="181"/>
    <n v="1.34806629834254"/>
    <n v="92553"/>
    <n v="77148"/>
    <x v="1"/>
    <n v="1938"/>
  </r>
  <r>
    <n v="6037603600"/>
    <s v="California"/>
    <s v="Los Angeles County"/>
    <n v="293"/>
    <n v="240"/>
    <n v="1.2208333333333301"/>
    <n v="92552"/>
    <n v="94917"/>
    <x v="1"/>
    <n v="5223"/>
  </r>
  <r>
    <n v="6083002806"/>
    <s v="California"/>
    <s v="Santa Barbara County"/>
    <n v="78"/>
    <n v="240"/>
    <n v="0.32500000000000001"/>
    <n v="92550"/>
    <n v="94917"/>
    <x v="1"/>
    <n v="1296"/>
  </r>
  <r>
    <n v="34027045100"/>
    <s v="New Jersey"/>
    <s v="Morris County"/>
    <n v="315"/>
    <n v="242.5"/>
    <n v="1.2989690721649501"/>
    <n v="92548"/>
    <n v="100943"/>
    <x v="1"/>
    <n v="1301"/>
  </r>
  <r>
    <n v="12099000904"/>
    <s v="Florida"/>
    <s v="Palm Beach County"/>
    <n v="401"/>
    <n v="207"/>
    <n v="1.93719806763285"/>
    <n v="92540"/>
    <n v="70530"/>
    <x v="1"/>
    <n v="3970"/>
  </r>
  <r>
    <n v="37051003003"/>
    <s v="North Carolina"/>
    <s v="Cumberland County"/>
    <n v="363"/>
    <n v="169"/>
    <n v="2.1479289940828399"/>
    <n v="92539"/>
    <n v="66311"/>
    <x v="1"/>
    <n v="1948"/>
  </r>
  <r>
    <n v="42003491200"/>
    <s v="Pennsylvania"/>
    <s v="Allegheny County"/>
    <n v="95"/>
    <n v="187"/>
    <n v="0.50802139037433203"/>
    <n v="92538"/>
    <n v="72943"/>
    <x v="1"/>
    <n v="839"/>
  </r>
  <r>
    <n v="13247060410"/>
    <s v="Georgia"/>
    <s v="Rockdale County"/>
    <n v="199"/>
    <n v="187"/>
    <n v="1.06417112299465"/>
    <n v="92537"/>
    <n v="71739"/>
    <x v="1"/>
    <n v="1454"/>
  </r>
  <r>
    <n v="48453032100"/>
    <s v="Texas"/>
    <s v="Travis County"/>
    <n v="1168"/>
    <n v="166"/>
    <n v="7.0361445783132499"/>
    <n v="92532"/>
    <n v="71382"/>
    <x v="1"/>
    <n v="6674"/>
  </r>
  <r>
    <n v="6053014601"/>
    <s v="California"/>
    <s v="Monterey County"/>
    <n v="73"/>
    <n v="240"/>
    <n v="0.30416666666666697"/>
    <n v="92531"/>
    <n v="94917"/>
    <x v="1"/>
    <n v="1192"/>
  </r>
  <r>
    <n v="6061022013"/>
    <s v="California"/>
    <s v="Placer County"/>
    <n v="250"/>
    <n v="240"/>
    <n v="1.0416666666666701"/>
    <n v="92530"/>
    <n v="94917"/>
    <x v="1"/>
    <n v="4598"/>
  </r>
  <r>
    <n v="25001011500"/>
    <s v="Massachusetts"/>
    <s v="Barnstable County"/>
    <n v="285"/>
    <n v="317"/>
    <n v="0.89905362776025199"/>
    <n v="92527"/>
    <n v="103110"/>
    <x v="1"/>
    <n v="700"/>
  </r>
  <r>
    <n v="53015001501"/>
    <s v="Washington"/>
    <s v="Cowlitz County"/>
    <n v="100"/>
    <n v="287"/>
    <n v="0.348432055749129"/>
    <n v="92527"/>
    <n v="93984"/>
    <x v="1"/>
    <n v="250"/>
  </r>
  <r>
    <n v="13113140404"/>
    <s v="Georgia"/>
    <s v="Fayette County"/>
    <n v="197"/>
    <n v="187"/>
    <n v="1.0534759358288801"/>
    <n v="92521"/>
    <n v="71739"/>
    <x v="1"/>
    <n v="1438"/>
  </r>
  <r>
    <n v="27003051502"/>
    <s v="Minnesota"/>
    <s v="Anoka County"/>
    <n v="322"/>
    <n v="245"/>
    <n v="1.3142857142857101"/>
    <n v="92521"/>
    <n v="84464"/>
    <x v="1"/>
    <n v="927"/>
  </r>
  <r>
    <n v="18161960800"/>
    <s v="Indiana"/>
    <s v="Union County"/>
    <n v="65"/>
    <n v="121"/>
    <n v="0.53719008264462798"/>
    <n v="92520"/>
    <n v="68141"/>
    <x v="1"/>
    <n v="448"/>
  </r>
  <r>
    <n v="42071013502"/>
    <s v="Pennsylvania"/>
    <s v="Lancaster County"/>
    <n v="513"/>
    <n v="187"/>
    <n v="2.7433155080213898"/>
    <n v="92519"/>
    <n v="72943"/>
    <x v="1"/>
    <n v="2981"/>
  </r>
  <r>
    <n v="42019911700"/>
    <s v="Pennsylvania"/>
    <s v="Butler County"/>
    <n v="582"/>
    <n v="187"/>
    <n v="3.1122994652406399"/>
    <n v="92500"/>
    <n v="72943"/>
    <x v="1"/>
    <n v="3101"/>
  </r>
  <r>
    <n v="42101013402"/>
    <s v="Pennsylvania"/>
    <s v="Philadelphia County"/>
    <n v="723"/>
    <n v="187"/>
    <n v="3.8663101604278101"/>
    <n v="92500"/>
    <n v="72943"/>
    <x v="1"/>
    <n v="3240"/>
  </r>
  <r>
    <n v="47105060400"/>
    <s v="Tennessee"/>
    <s v="Loudon County"/>
    <n v="309"/>
    <n v="152"/>
    <n v="2.0328947368421102"/>
    <n v="92500"/>
    <n v="63000"/>
    <x v="1"/>
    <n v="1291"/>
  </r>
  <r>
    <n v="48217960700"/>
    <s v="Texas"/>
    <s v="Hill County"/>
    <n v="35"/>
    <n v="166"/>
    <n v="0.210843373493976"/>
    <n v="92500"/>
    <n v="71382"/>
    <x v="1"/>
    <n v="844"/>
  </r>
  <r>
    <n v="48339694602"/>
    <s v="Texas"/>
    <s v="Montgomery County"/>
    <n v="92"/>
    <n v="166"/>
    <n v="0.55421686746987997"/>
    <n v="92500"/>
    <n v="71382"/>
    <x v="1"/>
    <n v="2123"/>
  </r>
  <r>
    <n v="37119005719"/>
    <s v="North Carolina"/>
    <s v="Mecklenburg County"/>
    <n v="447"/>
    <n v="169"/>
    <n v="2.6449704142011798"/>
    <n v="92500"/>
    <n v="66311"/>
    <x v="1"/>
    <n v="2097"/>
  </r>
  <r>
    <n v="37119000401"/>
    <s v="North Carolina"/>
    <s v="Mecklenburg County"/>
    <n v="206"/>
    <n v="169"/>
    <n v="1.2189349112426"/>
    <n v="92500"/>
    <n v="66311"/>
    <x v="1"/>
    <n v="1460"/>
  </r>
  <r>
    <n v="27037061102"/>
    <s v="Minnesota"/>
    <s v="Dakota County"/>
    <n v="207"/>
    <n v="245"/>
    <n v="0.84489795918367405"/>
    <n v="92500"/>
    <n v="84464"/>
    <x v="1"/>
    <n v="635"/>
  </r>
  <r>
    <n v="27053106600"/>
    <s v="Minnesota"/>
    <s v="Hennepin County"/>
    <n v="423"/>
    <n v="245"/>
    <n v="1.7265306122449"/>
    <n v="92500"/>
    <n v="84464"/>
    <x v="1"/>
    <n v="1129"/>
  </r>
  <r>
    <n v="32003003241"/>
    <s v="Nevada"/>
    <s v="Clark County"/>
    <n v="251"/>
    <n v="153"/>
    <n v="1.6405228758169901"/>
    <n v="92500"/>
    <n v="76348"/>
    <x v="1"/>
    <n v="556"/>
  </r>
  <r>
    <n v="32003003245"/>
    <s v="Nevada"/>
    <s v="Clark County"/>
    <n v="237"/>
    <n v="153"/>
    <n v="1.54901960784314"/>
    <n v="92500"/>
    <n v="76348"/>
    <x v="1"/>
    <n v="533"/>
  </r>
  <r>
    <n v="36047056200"/>
    <s v="New York"/>
    <s v="Kings County"/>
    <n v="41"/>
    <n v="163.5"/>
    <n v="0.25076452599388399"/>
    <n v="92500"/>
    <n v="83856"/>
    <x v="1"/>
    <n v="528"/>
  </r>
  <r>
    <n v="35049000202"/>
    <s v="New Mexico"/>
    <s v="Santa Fe County"/>
    <n v="266"/>
    <n v="120.5"/>
    <n v="2.2074688796680499"/>
    <n v="92500"/>
    <n v="57922"/>
    <x v="1"/>
    <n v="467"/>
  </r>
  <r>
    <n v="35061941400"/>
    <s v="New Mexico"/>
    <s v="Valencia County"/>
    <n v="111"/>
    <n v="120.5"/>
    <n v="0.92116182572614103"/>
    <n v="92500"/>
    <n v="57922"/>
    <x v="1"/>
    <n v="269"/>
  </r>
  <r>
    <n v="36021000600"/>
    <s v="New York"/>
    <s v="Columbia County"/>
    <n v="97"/>
    <n v="163.5"/>
    <n v="0.59327217125382303"/>
    <n v="92500"/>
    <n v="83856"/>
    <x v="1"/>
    <n v="1465"/>
  </r>
  <r>
    <n v="36113070702"/>
    <s v="New York"/>
    <s v="Warren County"/>
    <n v="227"/>
    <n v="163.5"/>
    <n v="1.38837920489297"/>
    <n v="92500"/>
    <n v="83856"/>
    <x v="1"/>
    <n v="3233"/>
  </r>
  <r>
    <n v="36087012000"/>
    <s v="New York"/>
    <s v="Rockland County"/>
    <n v="266"/>
    <n v="163.5"/>
    <n v="1.6269113149847101"/>
    <n v="92500"/>
    <n v="83856"/>
    <x v="1"/>
    <n v="3588"/>
  </r>
  <r>
    <n v="20087020300"/>
    <s v="Kansas"/>
    <s v="Jefferson County"/>
    <n v="242"/>
    <n v="125"/>
    <n v="1.9359999999999999"/>
    <n v="92500"/>
    <n v="67909"/>
    <x v="1"/>
    <n v="602"/>
  </r>
  <r>
    <n v="13135050464"/>
    <s v="Georgia"/>
    <s v="Gwinnett County"/>
    <n v="172"/>
    <n v="187"/>
    <n v="0.91978609625668495"/>
    <n v="92500"/>
    <n v="71739"/>
    <x v="1"/>
    <n v="1312"/>
  </r>
  <r>
    <n v="12071010415"/>
    <s v="Florida"/>
    <s v="Lee County"/>
    <n v="292"/>
    <n v="207"/>
    <n v="1.41062801932367"/>
    <n v="92500"/>
    <n v="70530"/>
    <x v="1"/>
    <n v="3315"/>
  </r>
  <r>
    <n v="16055002000"/>
    <s v="Idaho"/>
    <s v="Kootenai County"/>
    <n v="314"/>
    <n v="194"/>
    <n v="1.6185567010309301"/>
    <n v="92500"/>
    <n v="75000"/>
    <x v="1"/>
    <n v="333"/>
  </r>
  <r>
    <n v="6095252103"/>
    <s v="California"/>
    <s v="Solano County"/>
    <n v="224"/>
    <n v="240"/>
    <n v="0.93333333333333302"/>
    <n v="92500"/>
    <n v="94917"/>
    <x v="1"/>
    <n v="4208"/>
  </r>
  <r>
    <n v="9140345201"/>
    <s v="Connecticut"/>
    <s v="Naugatuck Valley Planning Region"/>
    <n v="795"/>
    <n v="255.5"/>
    <n v="3.1115459882583201"/>
    <n v="92500"/>
    <n v="97821"/>
    <x v="1"/>
    <n v="849"/>
  </r>
  <r>
    <n v="48085031627"/>
    <s v="Texas"/>
    <s v="Collin County"/>
    <n v="663"/>
    <n v="166"/>
    <n v="3.99397590361446"/>
    <n v="92500"/>
    <n v="71382"/>
    <x v="1"/>
    <n v="6223"/>
  </r>
  <r>
    <n v="51760041200"/>
    <s v="Virginia"/>
    <s v="Richmond city"/>
    <n v="77"/>
    <n v="240"/>
    <n v="0.32083333333333303"/>
    <n v="92500"/>
    <n v="86027"/>
    <x v="1"/>
    <n v="356"/>
  </r>
  <r>
    <n v="48121020118"/>
    <s v="Texas"/>
    <s v="Denton County"/>
    <n v="430"/>
    <n v="166"/>
    <n v="2.5903614457831301"/>
    <n v="92500"/>
    <n v="71382"/>
    <x v="1"/>
    <n v="5522"/>
  </r>
  <r>
    <n v="12011110100"/>
    <s v="Florida"/>
    <s v="Broward County"/>
    <n v="239"/>
    <n v="207"/>
    <n v="1.1545893719806799"/>
    <n v="92491"/>
    <n v="70530"/>
    <x v="1"/>
    <n v="2839"/>
  </r>
  <r>
    <n v="34021003703"/>
    <s v="New Jersey"/>
    <s v="Mercer County"/>
    <n v="282"/>
    <n v="242.5"/>
    <n v="1.16288659793814"/>
    <n v="92481"/>
    <n v="100943"/>
    <x v="1"/>
    <n v="1195"/>
  </r>
  <r>
    <n v="6011000302"/>
    <s v="California"/>
    <s v="Colusa County"/>
    <n v="51"/>
    <n v="240"/>
    <n v="0.21249999999999999"/>
    <n v="92473"/>
    <n v="94917"/>
    <x v="1"/>
    <n v="729"/>
  </r>
  <r>
    <n v="34031124602"/>
    <s v="New Jersey"/>
    <s v="Passaic County"/>
    <n v="156"/>
    <n v="242.5"/>
    <n v="0.64329896907216499"/>
    <n v="92469"/>
    <n v="100943"/>
    <x v="1"/>
    <n v="693"/>
  </r>
  <r>
    <n v="47189030305"/>
    <s v="Tennessee"/>
    <s v="Wilson County"/>
    <n v="175"/>
    <n v="152"/>
    <n v="1.1513157894736801"/>
    <n v="92463"/>
    <n v="63000"/>
    <x v="1"/>
    <n v="923"/>
  </r>
  <r>
    <n v="45035010606"/>
    <s v="South Carolina"/>
    <s v="Dorchester County"/>
    <n v="104"/>
    <n v="115"/>
    <n v="0.90434782608695696"/>
    <n v="92461"/>
    <n v="62031"/>
    <x v="1"/>
    <n v="598"/>
  </r>
  <r>
    <n v="9150903200"/>
    <s v="Connecticut"/>
    <s v="Northeastern Connecticut Planning Region"/>
    <n v="191"/>
    <n v="255.5"/>
    <n v="0.74755381604696702"/>
    <n v="92459"/>
    <n v="97821"/>
    <x v="1"/>
    <n v="324"/>
  </r>
  <r>
    <n v="9110535102"/>
    <s v="Connecticut"/>
    <s v="Capitol Planning Region"/>
    <n v="301"/>
    <n v="255.5"/>
    <n v="1.17808219178082"/>
    <n v="92459"/>
    <n v="97821"/>
    <x v="1"/>
    <n v="497"/>
  </r>
  <r>
    <n v="17137951900"/>
    <s v="Illinois"/>
    <s v="Morgan County"/>
    <n v="242"/>
    <n v="181"/>
    <n v="1.3370165745856399"/>
    <n v="92459"/>
    <n v="77148"/>
    <x v="1"/>
    <n v="1929"/>
  </r>
  <r>
    <n v="6059088502"/>
    <s v="California"/>
    <s v="Orange County"/>
    <n v="408"/>
    <n v="240"/>
    <n v="1.7"/>
    <n v="92458"/>
    <n v="94917"/>
    <x v="1"/>
    <n v="6470"/>
  </r>
  <r>
    <n v="12101031707"/>
    <s v="Florida"/>
    <s v="Pasco County"/>
    <n v="261"/>
    <n v="207"/>
    <n v="1.26086956521739"/>
    <n v="92456"/>
    <n v="70530"/>
    <x v="1"/>
    <n v="3059"/>
  </r>
  <r>
    <n v="15003006000"/>
    <s v="Hawaii"/>
    <s v="Honolulu County"/>
    <n v="140"/>
    <n v="115"/>
    <n v="1.2173913043478299"/>
    <n v="92455"/>
    <n v="101304"/>
    <x v="1"/>
    <n v="231"/>
  </r>
  <r>
    <n v="42029302702"/>
    <s v="Pennsylvania"/>
    <s v="Chester County"/>
    <n v="487"/>
    <n v="187"/>
    <n v="2.6042780748663099"/>
    <n v="92455"/>
    <n v="72943"/>
    <x v="1"/>
    <n v="2943"/>
  </r>
  <r>
    <n v="38101010800"/>
    <s v="North Dakota"/>
    <s v="Ward County"/>
    <n v="119"/>
    <n v="94"/>
    <n v="1.26595744680851"/>
    <n v="92455"/>
    <n v="75417"/>
    <x v="1"/>
    <n v="137"/>
  </r>
  <r>
    <n v="41051006403"/>
    <s v="Oregon"/>
    <s v="Multnomah County"/>
    <n v="710"/>
    <n v="285.5"/>
    <n v="2.48686514886165"/>
    <n v="92453"/>
    <n v="79425"/>
    <x v="1"/>
    <n v="904"/>
  </r>
  <r>
    <n v="27123041001"/>
    <s v="Minnesota"/>
    <s v="Ramsey County"/>
    <n v="265"/>
    <n v="245"/>
    <n v="1.0816326530612199"/>
    <n v="92453"/>
    <n v="84464"/>
    <x v="1"/>
    <n v="800"/>
  </r>
  <r>
    <n v="47167040302"/>
    <s v="Tennessee"/>
    <s v="Tipton County"/>
    <n v="389"/>
    <n v="152"/>
    <n v="2.5592105263157898"/>
    <n v="92452"/>
    <n v="63000"/>
    <x v="1"/>
    <n v="1411"/>
  </r>
  <r>
    <n v="18105001200"/>
    <s v="Indiana"/>
    <s v="Monroe County"/>
    <n v="156"/>
    <n v="121"/>
    <n v="1.28925619834711"/>
    <n v="92452"/>
    <n v="68141"/>
    <x v="1"/>
    <n v="1006"/>
  </r>
  <r>
    <n v="39035185203"/>
    <s v="Ohio"/>
    <s v="Cuyahoga County"/>
    <n v="301"/>
    <n v="140"/>
    <n v="2.15"/>
    <n v="92448"/>
    <n v="67662"/>
    <x v="1"/>
    <n v="2423"/>
  </r>
  <r>
    <n v="6111004000"/>
    <s v="California"/>
    <s v="Ventura County"/>
    <n v="190"/>
    <n v="240"/>
    <n v="0.79166666666666696"/>
    <n v="92446"/>
    <n v="94917"/>
    <x v="1"/>
    <n v="3602"/>
  </r>
  <r>
    <n v="56041975201"/>
    <s v="Wyoming"/>
    <s v="Uinta County"/>
    <n v="108"/>
    <n v="117.5"/>
    <n v="0.91914893617021298"/>
    <n v="92446"/>
    <n v="71638"/>
    <x v="1"/>
    <n v="71"/>
  </r>
  <r>
    <n v="26089970100"/>
    <s v="Michigan"/>
    <s v="Leelanau County"/>
    <n v="192"/>
    <n v="141"/>
    <n v="1.36170212765957"/>
    <n v="92443"/>
    <n v="68942"/>
    <x v="1"/>
    <n v="1803"/>
  </r>
  <r>
    <n v="51740213001"/>
    <s v="Virginia"/>
    <s v="Portsmouth city"/>
    <n v="106"/>
    <n v="240"/>
    <n v="0.44166666666666698"/>
    <n v="92442"/>
    <n v="86027"/>
    <x v="1"/>
    <n v="501"/>
  </r>
  <r>
    <n v="55079090200"/>
    <s v="Wisconsin"/>
    <s v="Milwaukee County"/>
    <n v="247"/>
    <n v="184"/>
    <n v="1.3423913043478299"/>
    <n v="92440"/>
    <n v="73542"/>
    <x v="1"/>
    <n v="1005"/>
  </r>
  <r>
    <n v="21211040102"/>
    <s v="Kentucky"/>
    <s v="Shelby County"/>
    <n v="418"/>
    <n v="96"/>
    <n v="4.3541666666666696"/>
    <n v="92440"/>
    <n v="58834"/>
    <x v="1"/>
    <n v="1223"/>
  </r>
  <r>
    <n v="12099007743"/>
    <s v="Florida"/>
    <s v="Palm Beach County"/>
    <n v="484"/>
    <n v="207"/>
    <n v="2.3381642512077301"/>
    <n v="92440"/>
    <n v="70530"/>
    <x v="1"/>
    <n v="4311"/>
  </r>
  <r>
    <n v="12057013804"/>
    <s v="Florida"/>
    <s v="Hillsborough County"/>
    <n v="710"/>
    <n v="207"/>
    <n v="3.4299516908212602"/>
    <n v="92439"/>
    <n v="70530"/>
    <x v="1"/>
    <n v="4778"/>
  </r>
  <r>
    <n v="9150708100"/>
    <s v="Connecticut"/>
    <s v="Northeastern Connecticut Planning Region"/>
    <n v="89"/>
    <n v="255.5"/>
    <n v="0.34833659491193703"/>
    <n v="92438"/>
    <n v="97821"/>
    <x v="1"/>
    <n v="147"/>
  </r>
  <r>
    <n v="39057280101"/>
    <s v="Ohio"/>
    <s v="Greene County"/>
    <n v="211"/>
    <n v="140"/>
    <n v="1.50714285714286"/>
    <n v="92438"/>
    <n v="67662"/>
    <x v="1"/>
    <n v="2045"/>
  </r>
  <r>
    <n v="34035050500"/>
    <s v="New Jersey"/>
    <s v="Somerset County"/>
    <n v="221"/>
    <n v="242.5"/>
    <n v="0.91134020618556699"/>
    <n v="92435"/>
    <n v="100943"/>
    <x v="1"/>
    <n v="988"/>
  </r>
  <r>
    <n v="36061003200"/>
    <s v="New York"/>
    <s v="New York County"/>
    <n v="904"/>
    <n v="163.5"/>
    <n v="5.5290519877675797"/>
    <n v="92434"/>
    <n v="83856"/>
    <x v="1"/>
    <n v="5063"/>
  </r>
  <r>
    <n v="26009960401"/>
    <s v="Michigan"/>
    <s v="Antrim County"/>
    <n v="66"/>
    <n v="141"/>
    <n v="0.46808510638297901"/>
    <n v="92432"/>
    <n v="68942"/>
    <x v="1"/>
    <n v="652"/>
  </r>
  <r>
    <n v="48113018110"/>
    <s v="Texas"/>
    <s v="Dallas County"/>
    <n v="381"/>
    <n v="166"/>
    <n v="2.2951807228915699"/>
    <n v="92432"/>
    <n v="71382"/>
    <x v="1"/>
    <n v="5294"/>
  </r>
  <r>
    <n v="6037214503"/>
    <s v="California"/>
    <s v="Los Angeles County"/>
    <n v="467"/>
    <n v="240"/>
    <n v="1.94583333333333"/>
    <n v="92431"/>
    <n v="94917"/>
    <x v="1"/>
    <n v="6972"/>
  </r>
  <r>
    <n v="48039663800"/>
    <s v="Texas"/>
    <s v="Brazoria County"/>
    <n v="63"/>
    <n v="166"/>
    <n v="0.37951807228915702"/>
    <n v="92429"/>
    <n v="71382"/>
    <x v="1"/>
    <n v="1498"/>
  </r>
  <r>
    <n v="53011040703"/>
    <s v="Washington"/>
    <s v="Clark County"/>
    <n v="461"/>
    <n v="287"/>
    <n v="1.60627177700348"/>
    <n v="92429"/>
    <n v="93984"/>
    <x v="1"/>
    <n v="1256"/>
  </r>
  <r>
    <n v="55059002603"/>
    <s v="Wisconsin"/>
    <s v="Kenosha County"/>
    <n v="300"/>
    <n v="184"/>
    <n v="1.6304347826087"/>
    <n v="92429"/>
    <n v="73542"/>
    <x v="1"/>
    <n v="1131"/>
  </r>
  <r>
    <n v="17043840103"/>
    <s v="Illinois"/>
    <s v="DuPage County"/>
    <n v="475"/>
    <n v="181"/>
    <n v="2.6243093922651899"/>
    <n v="92428"/>
    <n v="77148"/>
    <x v="1"/>
    <n v="2722"/>
  </r>
  <r>
    <n v="25025090700"/>
    <s v="Massachusetts"/>
    <s v="Suffolk County"/>
    <n v="489"/>
    <n v="317"/>
    <n v="1.5425867507886399"/>
    <n v="92426"/>
    <n v="103110"/>
    <x v="1"/>
    <n v="1111"/>
  </r>
  <r>
    <n v="49045131001"/>
    <s v="Utah"/>
    <s v="Tooele County"/>
    <n v="252"/>
    <n v="335"/>
    <n v="0.75223880597014903"/>
    <n v="92424"/>
    <n v="93478"/>
    <x v="1"/>
    <n v="237"/>
  </r>
  <r>
    <n v="48245010400"/>
    <s v="Texas"/>
    <s v="Jefferson County"/>
    <n v="38"/>
    <n v="166"/>
    <n v="0.22891566265060201"/>
    <n v="92420"/>
    <n v="71382"/>
    <x v="1"/>
    <n v="890"/>
  </r>
  <r>
    <n v="17111870704"/>
    <s v="Illinois"/>
    <s v="McHenry County"/>
    <n v="239"/>
    <n v="181"/>
    <n v="1.3204419889502801"/>
    <n v="92418"/>
    <n v="77148"/>
    <x v="1"/>
    <n v="1909"/>
  </r>
  <r>
    <n v="23009966000"/>
    <s v="Maine"/>
    <s v="Hancock County"/>
    <n v="168"/>
    <n v="193"/>
    <n v="0.87046632124352297"/>
    <n v="92417"/>
    <n v="69167"/>
    <x v="1"/>
    <n v="177"/>
  </r>
  <r>
    <n v="4021000219"/>
    <s v="Arizona"/>
    <s v="Pinal County"/>
    <n v="254"/>
    <n v="246"/>
    <n v="1.03252032520325"/>
    <n v="92417"/>
    <n v="74625"/>
    <x v="1"/>
    <n v="868"/>
  </r>
  <r>
    <n v="1103005306"/>
    <s v="Alabama"/>
    <s v="Morgan County"/>
    <n v="199"/>
    <n v="70.5"/>
    <n v="2.8226950354609901"/>
    <n v="92417"/>
    <n v="58042"/>
    <x v="1"/>
    <n v="1147"/>
  </r>
  <r>
    <n v="53015002001"/>
    <s v="Washington"/>
    <s v="Cowlitz County"/>
    <n v="143"/>
    <n v="287"/>
    <n v="0.49825783972125398"/>
    <n v="92417"/>
    <n v="93984"/>
    <x v="1"/>
    <n v="406"/>
  </r>
  <r>
    <n v="12057011411"/>
    <s v="Florida"/>
    <s v="Hillsborough County"/>
    <n v="308"/>
    <n v="207"/>
    <n v="1.4879227053140101"/>
    <n v="92415"/>
    <n v="70530"/>
    <x v="1"/>
    <n v="3431"/>
  </r>
  <r>
    <n v="17043841604"/>
    <s v="Illinois"/>
    <s v="DuPage County"/>
    <n v="454"/>
    <n v="181"/>
    <n v="2.50828729281768"/>
    <n v="92414"/>
    <n v="77148"/>
    <x v="1"/>
    <n v="2659"/>
  </r>
  <r>
    <n v="36047013600"/>
    <s v="New York"/>
    <s v="Kings County"/>
    <n v="704"/>
    <n v="163.5"/>
    <n v="4.30581039755352"/>
    <n v="92414"/>
    <n v="83856"/>
    <x v="1"/>
    <n v="4943"/>
  </r>
  <r>
    <n v="55079150303"/>
    <s v="Wisconsin"/>
    <s v="Milwaukee County"/>
    <n v="310"/>
    <n v="184"/>
    <n v="1.6847826086956501"/>
    <n v="92414"/>
    <n v="73542"/>
    <x v="1"/>
    <n v="1155"/>
  </r>
  <r>
    <n v="4019004426"/>
    <s v="Arizona"/>
    <s v="Pima County"/>
    <n v="238"/>
    <n v="246"/>
    <n v="0.96747967479674801"/>
    <n v="92409"/>
    <n v="74625"/>
    <x v="1"/>
    <n v="822"/>
  </r>
  <r>
    <n v="12103027208"/>
    <s v="Florida"/>
    <s v="Pinellas County"/>
    <n v="771"/>
    <n v="207"/>
    <n v="3.72463768115942"/>
    <n v="92407"/>
    <n v="70530"/>
    <x v="1"/>
    <n v="4842"/>
  </r>
  <r>
    <n v="42071013002"/>
    <s v="Pennsylvania"/>
    <s v="Lancaster County"/>
    <n v="108"/>
    <n v="187"/>
    <n v="0.57754010695187197"/>
    <n v="92406"/>
    <n v="72943"/>
    <x v="1"/>
    <n v="950"/>
  </r>
  <r>
    <n v="53053072314"/>
    <s v="Washington"/>
    <s v="Pierce County"/>
    <n v="294"/>
    <n v="287"/>
    <n v="1.0243902439024399"/>
    <n v="92404"/>
    <n v="93984"/>
    <x v="1"/>
    <n v="897"/>
  </r>
  <r>
    <n v="22057020202"/>
    <s v="Louisiana"/>
    <s v="Lafourche Parish"/>
    <n v="107"/>
    <n v="69.5"/>
    <n v="1.5395683453237401"/>
    <n v="92403"/>
    <n v="57995"/>
    <x v="1"/>
    <n v="848"/>
  </r>
  <r>
    <n v="13185010103"/>
    <s v="Georgia"/>
    <s v="Lowndes County"/>
    <n v="99"/>
    <n v="187"/>
    <n v="0.52941176470588203"/>
    <n v="92402"/>
    <n v="71739"/>
    <x v="1"/>
    <n v="867"/>
  </r>
  <r>
    <n v="40143003600"/>
    <s v="Oklahoma"/>
    <s v="Tulsa County"/>
    <n v="236"/>
    <n v="95"/>
    <n v="2.4842105263157901"/>
    <n v="92399"/>
    <n v="60440"/>
    <x v="1"/>
    <n v="1039"/>
  </r>
  <r>
    <n v="4013103502"/>
    <s v="Arizona"/>
    <s v="Maricopa County"/>
    <n v="701"/>
    <n v="246"/>
    <n v="2.8495934959349598"/>
    <n v="92398"/>
    <n v="74625"/>
    <x v="1"/>
    <n v="1561"/>
  </r>
  <r>
    <n v="48491021405"/>
    <s v="Texas"/>
    <s v="Williamson County"/>
    <n v="895"/>
    <n v="166"/>
    <n v="5.3915662650602396"/>
    <n v="92393"/>
    <n v="71382"/>
    <x v="1"/>
    <n v="6517"/>
  </r>
  <r>
    <n v="55059002904"/>
    <s v="Wisconsin"/>
    <s v="Kenosha County"/>
    <n v="318"/>
    <n v="184"/>
    <n v="1.72826086956522"/>
    <n v="92390"/>
    <n v="73542"/>
    <x v="1"/>
    <n v="1180"/>
  </r>
  <r>
    <n v="23031026000"/>
    <s v="Maine"/>
    <s v="York County"/>
    <n v="159"/>
    <n v="193"/>
    <n v="0.82383419689119197"/>
    <n v="92386"/>
    <n v="69167"/>
    <x v="1"/>
    <n v="170"/>
  </r>
  <r>
    <n v="39023003301"/>
    <s v="Ohio"/>
    <s v="Clark County"/>
    <n v="228"/>
    <n v="140"/>
    <n v="1.6285714285714299"/>
    <n v="92386"/>
    <n v="67662"/>
    <x v="1"/>
    <n v="2134"/>
  </r>
  <r>
    <n v="6037405500"/>
    <s v="California"/>
    <s v="Los Angeles County"/>
    <n v="388"/>
    <n v="240"/>
    <n v="1.61666666666667"/>
    <n v="92382"/>
    <n v="94917"/>
    <x v="1"/>
    <n v="6278"/>
  </r>
  <r>
    <n v="13121004900"/>
    <s v="Georgia"/>
    <s v="Fulton County"/>
    <n v="728"/>
    <n v="187"/>
    <n v="3.89304812834225"/>
    <n v="92380"/>
    <n v="71739"/>
    <x v="1"/>
    <n v="2602"/>
  </r>
  <r>
    <n v="21067004209"/>
    <s v="Kentucky"/>
    <s v="Fayette County"/>
    <n v="256"/>
    <n v="96"/>
    <n v="2.6666666666666701"/>
    <n v="92379"/>
    <n v="58834"/>
    <x v="1"/>
    <n v="1071"/>
  </r>
  <r>
    <n v="32031002215"/>
    <s v="Nevada"/>
    <s v="Washoe County"/>
    <n v="109"/>
    <n v="153"/>
    <n v="0.71241830065359502"/>
    <n v="92379"/>
    <n v="76348"/>
    <x v="1"/>
    <n v="267"/>
  </r>
  <r>
    <n v="24005408800"/>
    <s v="Maryland"/>
    <s v="Baltimore County"/>
    <n v="268"/>
    <n v="298"/>
    <n v="0.89932885906040305"/>
    <n v="92375"/>
    <n v="100328"/>
    <x v="1"/>
    <n v="655"/>
  </r>
  <r>
    <n v="16019970503"/>
    <s v="Idaho"/>
    <s v="Bonneville County"/>
    <n v="335"/>
    <n v="194"/>
    <n v="1.7268041237113401"/>
    <n v="92375"/>
    <n v="75000"/>
    <x v="1"/>
    <n v="348"/>
  </r>
  <r>
    <n v="17031210800"/>
    <s v="Illinois"/>
    <s v="Cook County"/>
    <n v="102"/>
    <n v="181"/>
    <n v="0.56353591160220995"/>
    <n v="92375"/>
    <n v="77148"/>
    <x v="1"/>
    <n v="988"/>
  </r>
  <r>
    <n v="22015010807"/>
    <s v="Louisiana"/>
    <s v="Bossier Parish"/>
    <n v="65"/>
    <n v="69.5"/>
    <n v="0.93525179856115104"/>
    <n v="92371"/>
    <n v="57995"/>
    <x v="1"/>
    <n v="633"/>
  </r>
  <r>
    <n v="39061021421"/>
    <s v="Ohio"/>
    <s v="Hamilton County"/>
    <n v="210"/>
    <n v="140"/>
    <n v="1.5"/>
    <n v="92368"/>
    <n v="67662"/>
    <x v="1"/>
    <n v="2037"/>
  </r>
  <r>
    <n v="39049007205"/>
    <s v="Ohio"/>
    <s v="Franklin County"/>
    <n v="843"/>
    <n v="140"/>
    <n v="6.0214285714285696"/>
    <n v="92361"/>
    <n v="67662"/>
    <x v="1"/>
    <n v="3089"/>
  </r>
  <r>
    <n v="33013041500"/>
    <s v="New Hampshire"/>
    <s v="Merrimack County"/>
    <n v="242"/>
    <n v="277"/>
    <n v="0.87364620938628201"/>
    <n v="92361"/>
    <n v="95227"/>
    <x v="1"/>
    <n v="145"/>
  </r>
  <r>
    <n v="12011060605"/>
    <s v="Florida"/>
    <s v="Broward County"/>
    <n v="419"/>
    <n v="207"/>
    <n v="2.0241545893719799"/>
    <n v="92361"/>
    <n v="70530"/>
    <x v="1"/>
    <n v="4056"/>
  </r>
  <r>
    <n v="48113013804"/>
    <s v="Texas"/>
    <s v="Dallas County"/>
    <n v="298"/>
    <n v="166"/>
    <n v="1.7951807228915699"/>
    <n v="92361"/>
    <n v="71382"/>
    <x v="1"/>
    <n v="4760"/>
  </r>
  <r>
    <n v="16051960401"/>
    <s v="Idaho"/>
    <s v="Jefferson County"/>
    <n v="240"/>
    <n v="194"/>
    <n v="1.2371134020618599"/>
    <n v="92358"/>
    <n v="75000"/>
    <x v="1"/>
    <n v="268"/>
  </r>
  <r>
    <n v="12071050604"/>
    <s v="Florida"/>
    <s v="Lee County"/>
    <n v="247"/>
    <n v="207"/>
    <n v="1.19323671497585"/>
    <n v="92357"/>
    <n v="70530"/>
    <x v="1"/>
    <n v="2910"/>
  </r>
  <r>
    <n v="18003011607"/>
    <s v="Indiana"/>
    <s v="Allen County"/>
    <n v="188"/>
    <n v="121"/>
    <n v="1.5537190082644601"/>
    <n v="92357"/>
    <n v="68141"/>
    <x v="1"/>
    <n v="1130"/>
  </r>
  <r>
    <n v="36101963000"/>
    <s v="New York"/>
    <s v="Steuben County"/>
    <n v="114"/>
    <n v="163.5"/>
    <n v="0.69724770642201805"/>
    <n v="92357"/>
    <n v="83856"/>
    <x v="1"/>
    <n v="1769"/>
  </r>
  <r>
    <n v="39025040703"/>
    <s v="Ohio"/>
    <s v="Clermont County"/>
    <n v="289"/>
    <n v="140"/>
    <n v="2.0642857142857101"/>
    <n v="92353"/>
    <n v="67662"/>
    <x v="1"/>
    <n v="2387"/>
  </r>
  <r>
    <n v="17179022000"/>
    <s v="Illinois"/>
    <s v="Tazewell County"/>
    <n v="180"/>
    <n v="181"/>
    <n v="0.99447513812154698"/>
    <n v="92353"/>
    <n v="77148"/>
    <x v="1"/>
    <n v="1602"/>
  </r>
  <r>
    <n v="6037401706"/>
    <s v="California"/>
    <s v="Los Angeles County"/>
    <n v="307"/>
    <n v="240"/>
    <n v="1.2791666666666699"/>
    <n v="92353"/>
    <n v="94917"/>
    <x v="1"/>
    <n v="5405"/>
  </r>
  <r>
    <n v="13051010704"/>
    <s v="Georgia"/>
    <s v="Chatham County"/>
    <n v="402"/>
    <n v="187"/>
    <n v="2.1497326203208602"/>
    <n v="92351"/>
    <n v="71739"/>
    <x v="1"/>
    <n v="2176"/>
  </r>
  <r>
    <n v="6065043298"/>
    <s v="California"/>
    <s v="Riverside County"/>
    <n v="172"/>
    <n v="240"/>
    <n v="0.71666666666666701"/>
    <n v="92350"/>
    <n v="94917"/>
    <x v="1"/>
    <n v="3280"/>
  </r>
  <r>
    <n v="20173008100"/>
    <s v="Kansas"/>
    <s v="Sedgwick County"/>
    <n v="113"/>
    <n v="125"/>
    <n v="0.90400000000000003"/>
    <n v="92349"/>
    <n v="67909"/>
    <x v="1"/>
    <n v="370"/>
  </r>
  <r>
    <n v="29037060306"/>
    <s v="Missouri"/>
    <s v="Cass County"/>
    <n v="655"/>
    <n v="154"/>
    <n v="4.2532467532467502"/>
    <n v="92349"/>
    <n v="65394"/>
    <x v="1"/>
    <n v="1593"/>
  </r>
  <r>
    <n v="6073000800"/>
    <s v="California"/>
    <s v="San Diego County"/>
    <n v="904"/>
    <n v="240"/>
    <n v="3.7666666666666702"/>
    <n v="92348"/>
    <n v="94917"/>
    <x v="1"/>
    <n v="8694"/>
  </r>
  <r>
    <n v="6033001302"/>
    <s v="California"/>
    <s v="Lake County"/>
    <n v="204"/>
    <n v="240"/>
    <n v="0.85"/>
    <n v="92344"/>
    <n v="94917"/>
    <x v="1"/>
    <n v="3836"/>
  </r>
  <r>
    <n v="47117955000"/>
    <s v="Tennessee"/>
    <s v="Marshall County"/>
    <n v="979"/>
    <n v="152"/>
    <n v="6.4407894736842097"/>
    <n v="92341"/>
    <n v="63000"/>
    <x v="1"/>
    <n v="1656"/>
  </r>
  <r>
    <n v="25017333602"/>
    <s v="Massachusetts"/>
    <s v="Middlesex County"/>
    <n v="589"/>
    <n v="317"/>
    <n v="1.85804416403785"/>
    <n v="92340"/>
    <n v="103110"/>
    <x v="1"/>
    <n v="1266"/>
  </r>
  <r>
    <n v="8069001605"/>
    <s v="Colorado"/>
    <s v="Larimer County"/>
    <n v="993"/>
    <n v="329"/>
    <n v="3.0182370820668698"/>
    <n v="92337"/>
    <n v="90811"/>
    <x v="1"/>
    <n v="1346"/>
  </r>
  <r>
    <n v="36109000500"/>
    <s v="New York"/>
    <s v="Tompkins County"/>
    <n v="641"/>
    <n v="163.5"/>
    <n v="3.9204892966360898"/>
    <n v="92335"/>
    <n v="83856"/>
    <x v="1"/>
    <n v="4872"/>
  </r>
  <r>
    <n v="55009940008"/>
    <s v="Wisconsin"/>
    <s v="Brown County"/>
    <n v="468"/>
    <n v="184"/>
    <n v="2.5434782608695699"/>
    <n v="92333"/>
    <n v="73542"/>
    <x v="1"/>
    <n v="1378"/>
  </r>
  <r>
    <n v="26125173300"/>
    <s v="Michigan"/>
    <s v="Oakland County"/>
    <n v="282"/>
    <n v="141"/>
    <n v="2"/>
    <n v="92326"/>
    <n v="68942"/>
    <x v="1"/>
    <n v="2212"/>
  </r>
  <r>
    <n v="18063210614"/>
    <s v="Indiana"/>
    <s v="Hendricks County"/>
    <n v="418"/>
    <n v="121"/>
    <n v="3.4545454545454501"/>
    <n v="92324"/>
    <n v="68141"/>
    <x v="1"/>
    <n v="1509"/>
  </r>
  <r>
    <n v="20091050500"/>
    <s v="Kansas"/>
    <s v="Johnson County"/>
    <n v="249"/>
    <n v="125"/>
    <n v="1.992"/>
    <n v="92317"/>
    <n v="67909"/>
    <x v="1"/>
    <n v="614"/>
  </r>
  <r>
    <n v="17031804806"/>
    <s v="Illinois"/>
    <s v="Cook County"/>
    <n v="103"/>
    <n v="181"/>
    <n v="0.56906077348066297"/>
    <n v="92316"/>
    <n v="77148"/>
    <x v="1"/>
    <n v="1004"/>
  </r>
  <r>
    <n v="17093890302"/>
    <s v="Illinois"/>
    <s v="Kendall County"/>
    <n v="399"/>
    <n v="181"/>
    <n v="2.20441988950276"/>
    <n v="92316"/>
    <n v="77148"/>
    <x v="1"/>
    <n v="2504"/>
  </r>
  <r>
    <n v="48339690203"/>
    <s v="Texas"/>
    <s v="Montgomery County"/>
    <n v="347"/>
    <n v="166"/>
    <n v="2.0903614457831301"/>
    <n v="92316"/>
    <n v="71382"/>
    <x v="1"/>
    <n v="5095"/>
  </r>
  <r>
    <n v="15007040204"/>
    <s v="Hawaii"/>
    <s v="Kauai County"/>
    <n v="415"/>
    <n v="115"/>
    <n v="3.60869565217391"/>
    <n v="92313"/>
    <n v="101304"/>
    <x v="1"/>
    <n v="408"/>
  </r>
  <r>
    <n v="17031062100"/>
    <s v="Illinois"/>
    <s v="Cook County"/>
    <n v="1417"/>
    <n v="181"/>
    <n v="7.8287292817679601"/>
    <n v="92313"/>
    <n v="77148"/>
    <x v="1"/>
    <n v="3222"/>
  </r>
  <r>
    <n v="6087110504"/>
    <s v="California"/>
    <s v="Santa Cruz County"/>
    <n v="33"/>
    <n v="240"/>
    <n v="0.13750000000000001"/>
    <n v="92313"/>
    <n v="94917"/>
    <x v="1"/>
    <n v="419"/>
  </r>
  <r>
    <n v="36119003700"/>
    <s v="New York"/>
    <s v="Westchester County"/>
    <n v="250"/>
    <n v="163.5"/>
    <n v="1.5290519877675799"/>
    <n v="92309"/>
    <n v="83856"/>
    <x v="1"/>
    <n v="3471"/>
  </r>
  <r>
    <n v="34029715800"/>
    <s v="New Jersey"/>
    <s v="Ocean County"/>
    <n v="352"/>
    <n v="242.5"/>
    <n v="1.4515463917525799"/>
    <n v="92308"/>
    <n v="100943"/>
    <x v="1"/>
    <n v="1409"/>
  </r>
  <r>
    <n v="6099000601"/>
    <s v="California"/>
    <s v="Stanislaus County"/>
    <n v="139"/>
    <n v="240"/>
    <n v="0.57916666666666705"/>
    <n v="92308"/>
    <n v="94917"/>
    <x v="1"/>
    <n v="2619"/>
  </r>
  <r>
    <n v="9190042700"/>
    <s v="Connecticut"/>
    <s v="Western Connecticut Planning Region"/>
    <n v="476"/>
    <n v="255.5"/>
    <n v="1.86301369863014"/>
    <n v="92308"/>
    <n v="97821"/>
    <x v="1"/>
    <n v="708"/>
  </r>
  <r>
    <n v="25015821101"/>
    <s v="Massachusetts"/>
    <s v="Hampshire County"/>
    <n v="337"/>
    <n v="317"/>
    <n v="1.0630914826498401"/>
    <n v="92308"/>
    <n v="103110"/>
    <x v="1"/>
    <n v="821"/>
  </r>
  <r>
    <n v="37133000401"/>
    <s v="North Carolina"/>
    <s v="Onslow County"/>
    <n v="1355"/>
    <n v="169"/>
    <n v="8.0177514792899398"/>
    <n v="92305"/>
    <n v="66311"/>
    <x v="1"/>
    <n v="2606"/>
  </r>
  <r>
    <n v="36011041202"/>
    <s v="New York"/>
    <s v="Cayuga County"/>
    <n v="50"/>
    <n v="163.5"/>
    <n v="0.30581039755351702"/>
    <n v="92303"/>
    <n v="83856"/>
    <x v="1"/>
    <n v="669"/>
  </r>
  <r>
    <n v="25015821700"/>
    <s v="Massachusetts"/>
    <s v="Hampshire County"/>
    <n v="268"/>
    <n v="317"/>
    <n v="0.84542586750788595"/>
    <n v="92303"/>
    <n v="103110"/>
    <x v="1"/>
    <n v="649"/>
  </r>
  <r>
    <n v="12115001404"/>
    <s v="Florida"/>
    <s v="Sarasota County"/>
    <n v="557"/>
    <n v="207"/>
    <n v="2.69082125603865"/>
    <n v="92303"/>
    <n v="70530"/>
    <x v="1"/>
    <n v="4525"/>
  </r>
  <r>
    <n v="32031003106"/>
    <s v="Nevada"/>
    <s v="Washoe County"/>
    <n v="231"/>
    <n v="153"/>
    <n v="1.5098039215686301"/>
    <n v="92302"/>
    <n v="76348"/>
    <x v="1"/>
    <n v="521"/>
  </r>
  <r>
    <n v="13215010208"/>
    <s v="Georgia"/>
    <s v="Muscogee County"/>
    <n v="321"/>
    <n v="187"/>
    <n v="1.7165775401069501"/>
    <n v="92297"/>
    <n v="71739"/>
    <x v="1"/>
    <n v="1939"/>
  </r>
  <r>
    <n v="23011010804"/>
    <s v="Maine"/>
    <s v="Kennebec County"/>
    <n v="291"/>
    <n v="193"/>
    <n v="1.50777202072539"/>
    <n v="92292"/>
    <n v="69167"/>
    <x v="1"/>
    <n v="278"/>
  </r>
  <r>
    <n v="22109001001"/>
    <s v="Louisiana"/>
    <s v="Terrebonne Parish"/>
    <n v="119"/>
    <n v="69.5"/>
    <n v="1.7122302158273399"/>
    <n v="92292"/>
    <n v="57995"/>
    <x v="1"/>
    <n v="906"/>
  </r>
  <r>
    <n v="12099004401"/>
    <s v="Florida"/>
    <s v="Palm Beach County"/>
    <n v="169"/>
    <n v="207"/>
    <n v="0.81642512077294704"/>
    <n v="92292"/>
    <n v="70530"/>
    <x v="1"/>
    <n v="2045"/>
  </r>
  <r>
    <n v="8005082800"/>
    <s v="Colorado"/>
    <s v="Arapahoe County"/>
    <n v="192"/>
    <n v="329"/>
    <n v="0.58358662613981804"/>
    <n v="92292"/>
    <n v="90811"/>
    <x v="1"/>
    <n v="403"/>
  </r>
  <r>
    <n v="4013105601"/>
    <s v="Arizona"/>
    <s v="Maricopa County"/>
    <n v="54"/>
    <n v="246"/>
    <n v="0.219512195121951"/>
    <n v="92292"/>
    <n v="74625"/>
    <x v="1"/>
    <n v="202"/>
  </r>
  <r>
    <n v="33015104101"/>
    <s v="New Hampshire"/>
    <s v="Rockingham County"/>
    <n v="427"/>
    <n v="277"/>
    <n v="1.5415162454873601"/>
    <n v="92292"/>
    <n v="95227"/>
    <x v="1"/>
    <n v="263"/>
  </r>
  <r>
    <n v="37119005927"/>
    <s v="North Carolina"/>
    <s v="Mecklenburg County"/>
    <n v="608"/>
    <n v="169"/>
    <n v="3.5976331360946698"/>
    <n v="92292"/>
    <n v="66311"/>
    <x v="1"/>
    <n v="2323"/>
  </r>
  <r>
    <n v="53053072507"/>
    <s v="Washington"/>
    <s v="Pierce County"/>
    <n v="212"/>
    <n v="287"/>
    <n v="0.73867595818815301"/>
    <n v="92292"/>
    <n v="93984"/>
    <x v="1"/>
    <n v="662"/>
  </r>
  <r>
    <n v="53033029003"/>
    <s v="Washington"/>
    <s v="King County"/>
    <n v="396"/>
    <n v="287"/>
    <n v="1.3797909407665501"/>
    <n v="92292"/>
    <n v="93984"/>
    <x v="1"/>
    <n v="1144"/>
  </r>
  <r>
    <n v="48201532503"/>
    <s v="Texas"/>
    <s v="Harris County"/>
    <n v="158"/>
    <n v="166"/>
    <n v="0.95180722891566305"/>
    <n v="92286"/>
    <n v="71382"/>
    <x v="1"/>
    <n v="3262"/>
  </r>
  <r>
    <n v="33001965400"/>
    <s v="New Hampshire"/>
    <s v="Belknap County"/>
    <n v="255"/>
    <n v="277"/>
    <n v="0.92057761732851995"/>
    <n v="92279"/>
    <n v="95227"/>
    <x v="1"/>
    <n v="160"/>
  </r>
  <r>
    <n v="48201420600"/>
    <s v="Texas"/>
    <s v="Harris County"/>
    <n v="310"/>
    <n v="166"/>
    <n v="1.86746987951807"/>
    <n v="92279"/>
    <n v="71382"/>
    <x v="1"/>
    <n v="4856"/>
  </r>
  <r>
    <n v="48201241104"/>
    <s v="Texas"/>
    <s v="Harris County"/>
    <n v="472"/>
    <n v="166"/>
    <n v="2.8433734939758999"/>
    <n v="92278"/>
    <n v="71382"/>
    <x v="1"/>
    <n v="5712"/>
  </r>
  <r>
    <n v="29003010100"/>
    <s v="Missouri"/>
    <s v="Andrew County"/>
    <n v="284"/>
    <n v="154"/>
    <n v="1.8441558441558401"/>
    <n v="92277"/>
    <n v="65394"/>
    <x v="1"/>
    <n v="1238"/>
  </r>
  <r>
    <n v="47149042302"/>
    <s v="Tennessee"/>
    <s v="Rutherford County"/>
    <n v="267"/>
    <n v="152"/>
    <n v="1.7565789473684199"/>
    <n v="92276"/>
    <n v="63000"/>
    <x v="1"/>
    <n v="1195"/>
  </r>
  <r>
    <n v="36047032500"/>
    <s v="New York"/>
    <s v="Kings County"/>
    <n v="602"/>
    <n v="163.5"/>
    <n v="3.6819571865443401"/>
    <n v="92274"/>
    <n v="83856"/>
    <x v="1"/>
    <n v="4822"/>
  </r>
  <r>
    <n v="36093032601"/>
    <s v="New York"/>
    <s v="Schenectady County"/>
    <n v="161"/>
    <n v="163.5"/>
    <n v="0.98470948012232395"/>
    <n v="92273"/>
    <n v="83856"/>
    <x v="1"/>
    <n v="2474"/>
  </r>
  <r>
    <n v="41051003302"/>
    <s v="Oregon"/>
    <s v="Multnomah County"/>
    <n v="640"/>
    <n v="285.5"/>
    <n v="2.2416812609457102"/>
    <n v="92273"/>
    <n v="79425"/>
    <x v="1"/>
    <n v="865"/>
  </r>
  <r>
    <n v="13135050581"/>
    <s v="Georgia"/>
    <s v="Gwinnett County"/>
    <n v="126"/>
    <n v="187"/>
    <n v="0.67379679144384996"/>
    <n v="92273"/>
    <n v="71739"/>
    <x v="1"/>
    <n v="1056"/>
  </r>
  <r>
    <n v="36071010400"/>
    <s v="New York"/>
    <s v="Orange County"/>
    <n v="231"/>
    <n v="163.5"/>
    <n v="1.4128440366972499"/>
    <n v="92272"/>
    <n v="83856"/>
    <x v="1"/>
    <n v="3268"/>
  </r>
  <r>
    <n v="17031816900"/>
    <s v="Illinois"/>
    <s v="Cook County"/>
    <n v="306"/>
    <n v="181"/>
    <n v="1.69060773480663"/>
    <n v="92270"/>
    <n v="77148"/>
    <x v="1"/>
    <n v="2201"/>
  </r>
  <r>
    <n v="2170000706"/>
    <s v="Alaska"/>
    <s v="Matanuska-Susitna Borough"/>
    <n v="249"/>
    <n v="148"/>
    <n v="1.68243243243243"/>
    <n v="92264"/>
    <n v="86433"/>
    <x v="1"/>
    <n v="130"/>
  </r>
  <r>
    <n v="36103190606"/>
    <s v="New York"/>
    <s v="Suffolk County"/>
    <n v="267"/>
    <n v="163.5"/>
    <n v="1.63302752293578"/>
    <n v="92264"/>
    <n v="83856"/>
    <x v="1"/>
    <n v="3595"/>
  </r>
  <r>
    <n v="29165030700"/>
    <s v="Missouri"/>
    <s v="Platte County"/>
    <n v="116"/>
    <n v="154"/>
    <n v="0.75324675324675305"/>
    <n v="92262"/>
    <n v="65394"/>
    <x v="1"/>
    <n v="643"/>
  </r>
  <r>
    <n v="25009217300"/>
    <s v="Massachusetts"/>
    <s v="Essex County"/>
    <n v="310"/>
    <n v="317"/>
    <n v="0.97791798107255501"/>
    <n v="92261"/>
    <n v="103110"/>
    <x v="1"/>
    <n v="760"/>
  </r>
  <r>
    <n v="27141030407"/>
    <s v="Minnesota"/>
    <s v="Sherburne County"/>
    <n v="183"/>
    <n v="245"/>
    <n v="0.74693877551020404"/>
    <n v="92260"/>
    <n v="84464"/>
    <x v="1"/>
    <n v="548"/>
  </r>
  <r>
    <n v="48339690204"/>
    <s v="Texas"/>
    <s v="Montgomery County"/>
    <n v="83"/>
    <n v="166"/>
    <n v="0.5"/>
    <n v="92254"/>
    <n v="71382"/>
    <x v="1"/>
    <n v="1953"/>
  </r>
  <r>
    <n v="42091210100"/>
    <s v="Pennsylvania"/>
    <s v="Montgomery County"/>
    <n v="416"/>
    <n v="187"/>
    <n v="2.2245989304812799"/>
    <n v="92250"/>
    <n v="72943"/>
    <x v="1"/>
    <n v="2763"/>
  </r>
  <r>
    <n v="47037015700"/>
    <s v="Tennessee"/>
    <s v="Davidson County"/>
    <n v="154"/>
    <n v="152"/>
    <n v="1.01315789473684"/>
    <n v="92250"/>
    <n v="63000"/>
    <x v="1"/>
    <n v="837"/>
  </r>
  <r>
    <n v="36029015600"/>
    <s v="New York"/>
    <s v="Erie County"/>
    <n v="150"/>
    <n v="163.5"/>
    <n v="0.91743119266055095"/>
    <n v="92250"/>
    <n v="83856"/>
    <x v="1"/>
    <n v="2339"/>
  </r>
  <r>
    <n v="36029010809"/>
    <s v="New York"/>
    <s v="Erie County"/>
    <n v="140"/>
    <n v="163.5"/>
    <n v="0.85626911314984699"/>
    <n v="92250"/>
    <n v="83856"/>
    <x v="1"/>
    <n v="2207"/>
  </r>
  <r>
    <n v="34017000400"/>
    <s v="New Jersey"/>
    <s v="Hudson County"/>
    <n v="268"/>
    <n v="242.5"/>
    <n v="1.10515463917526"/>
    <n v="92250"/>
    <n v="100943"/>
    <x v="1"/>
    <n v="1158"/>
  </r>
  <r>
    <n v="48141010349"/>
    <s v="Texas"/>
    <s v="El Paso County"/>
    <n v="240"/>
    <n v="166"/>
    <n v="1.44578313253012"/>
    <n v="92250"/>
    <n v="71382"/>
    <x v="1"/>
    <n v="4282"/>
  </r>
  <r>
    <n v="55079011300"/>
    <s v="Wisconsin"/>
    <s v="Milwaukee County"/>
    <n v="495"/>
    <n v="184"/>
    <n v="2.6902173913043499"/>
    <n v="92250"/>
    <n v="73542"/>
    <x v="1"/>
    <n v="1402"/>
  </r>
  <r>
    <n v="50023955300"/>
    <s v="Vermont"/>
    <s v="Washington County"/>
    <n v="340"/>
    <n v="217"/>
    <n v="1.5668202764976999"/>
    <n v="92247"/>
    <n v="77985"/>
    <x v="1"/>
    <n v="148"/>
  </r>
  <r>
    <n v="45013002110"/>
    <s v="South Carolina"/>
    <s v="Beaufort County"/>
    <n v="255"/>
    <n v="115"/>
    <n v="2.2173913043478302"/>
    <n v="92247"/>
    <n v="62031"/>
    <x v="1"/>
    <n v="1006"/>
  </r>
  <r>
    <n v="53053940010"/>
    <s v="Washington"/>
    <s v="Pierce County"/>
    <n v="434"/>
    <n v="287"/>
    <n v="1.51219512195122"/>
    <n v="92244"/>
    <n v="93984"/>
    <x v="1"/>
    <n v="1213"/>
  </r>
  <r>
    <n v="8031002801"/>
    <s v="Colorado"/>
    <s v="Denver County"/>
    <n v="690"/>
    <n v="329"/>
    <n v="2.0972644376899701"/>
    <n v="92243"/>
    <n v="90811"/>
    <x v="1"/>
    <n v="1206"/>
  </r>
  <r>
    <n v="42011010302"/>
    <s v="Pennsylvania"/>
    <s v="Berks County"/>
    <n v="126"/>
    <n v="187"/>
    <n v="0.67379679144384996"/>
    <n v="92240"/>
    <n v="72943"/>
    <x v="1"/>
    <n v="1148"/>
  </r>
  <r>
    <n v="8031000201"/>
    <s v="Colorado"/>
    <s v="Denver County"/>
    <n v="564"/>
    <n v="329"/>
    <n v="1.71428571428571"/>
    <n v="92237"/>
    <n v="90811"/>
    <x v="1"/>
    <n v="1088"/>
  </r>
  <r>
    <n v="55135100800"/>
    <s v="Wisconsin"/>
    <s v="Waupaca County"/>
    <n v="207"/>
    <n v="184"/>
    <n v="1.125"/>
    <n v="92234"/>
    <n v="73542"/>
    <x v="1"/>
    <n v="853"/>
  </r>
  <r>
    <n v="13051011111"/>
    <s v="Georgia"/>
    <s v="Chatham County"/>
    <n v="114"/>
    <n v="187"/>
    <n v="0.60962566844919797"/>
    <n v="92232"/>
    <n v="71739"/>
    <x v="1"/>
    <n v="976"/>
  </r>
  <r>
    <n v="31109003802"/>
    <s v="Nebraska"/>
    <s v="Lancaster County"/>
    <n v="202"/>
    <n v="139"/>
    <n v="1.4532374100719401"/>
    <n v="92232"/>
    <n v="71338"/>
    <x v="1"/>
    <n v="379"/>
  </r>
  <r>
    <n v="48029190902"/>
    <s v="Texas"/>
    <s v="Bexar County"/>
    <n v="320"/>
    <n v="166"/>
    <n v="1.92771084337349"/>
    <n v="92230"/>
    <n v="71382"/>
    <x v="1"/>
    <n v="4925"/>
  </r>
  <r>
    <n v="12111382119"/>
    <s v="Florida"/>
    <s v="St. Lucie County"/>
    <n v="247"/>
    <n v="207"/>
    <n v="1.19323671497585"/>
    <n v="92228"/>
    <n v="70530"/>
    <x v="1"/>
    <n v="2918"/>
  </r>
  <r>
    <n v="13157010106"/>
    <s v="Georgia"/>
    <s v="Jackson County"/>
    <n v="402"/>
    <n v="187"/>
    <n v="2.1497326203208602"/>
    <n v="92225"/>
    <n v="71739"/>
    <x v="1"/>
    <n v="2177"/>
  </r>
  <r>
    <n v="17091011200"/>
    <s v="Illinois"/>
    <s v="Kankakee County"/>
    <n v="105"/>
    <n v="181"/>
    <n v="0.58011049723756902"/>
    <n v="92222"/>
    <n v="77148"/>
    <x v="1"/>
    <n v="1015"/>
  </r>
  <r>
    <n v="25023506206"/>
    <s v="Massachusetts"/>
    <s v="Plymouth County"/>
    <n v="364"/>
    <n v="317"/>
    <n v="1.14826498422713"/>
    <n v="92222"/>
    <n v="103110"/>
    <x v="1"/>
    <n v="881"/>
  </r>
  <r>
    <n v="12086011601"/>
    <s v="Florida"/>
    <s v="Miami-Dade County"/>
    <n v="207"/>
    <n v="207"/>
    <n v="1"/>
    <n v="92222"/>
    <n v="70530"/>
    <x v="1"/>
    <n v="2499"/>
  </r>
  <r>
    <n v="39035177609"/>
    <s v="Ohio"/>
    <s v="Cuyahoga County"/>
    <n v="86"/>
    <n v="140"/>
    <n v="0.61428571428571399"/>
    <n v="92222"/>
    <n v="67662"/>
    <x v="1"/>
    <n v="1003"/>
  </r>
  <r>
    <n v="53053072602"/>
    <s v="Washington"/>
    <s v="Pierce County"/>
    <n v="153"/>
    <n v="287"/>
    <n v="0.53310104529616698"/>
    <n v="92222"/>
    <n v="93984"/>
    <x v="1"/>
    <n v="445"/>
  </r>
  <r>
    <n v="55025012600"/>
    <s v="Wisconsin"/>
    <s v="Dane County"/>
    <n v="428"/>
    <n v="184"/>
    <n v="2.3260869565217401"/>
    <n v="92219"/>
    <n v="73542"/>
    <x v="1"/>
    <n v="1326"/>
  </r>
  <r>
    <n v="45041000101"/>
    <s v="South Carolina"/>
    <s v="Florence County"/>
    <n v="388"/>
    <n v="115"/>
    <n v="3.37391304347826"/>
    <n v="92218"/>
    <n v="62031"/>
    <x v="1"/>
    <n v="1154"/>
  </r>
  <r>
    <n v="47009011604"/>
    <s v="Tennessee"/>
    <s v="Blount County"/>
    <n v="235"/>
    <n v="152"/>
    <n v="1.54605263157895"/>
    <n v="92216"/>
    <n v="63000"/>
    <x v="1"/>
    <n v="1108"/>
  </r>
  <r>
    <n v="36113070802"/>
    <s v="New York"/>
    <s v="Warren County"/>
    <n v="94"/>
    <n v="163.5"/>
    <n v="0.57492354740061202"/>
    <n v="92216"/>
    <n v="83856"/>
    <x v="1"/>
    <n v="1426"/>
  </r>
  <r>
    <n v="36021001800"/>
    <s v="New York"/>
    <s v="Columbia County"/>
    <n v="170"/>
    <n v="163.5"/>
    <n v="1.03975535168196"/>
    <n v="92216"/>
    <n v="83856"/>
    <x v="1"/>
    <n v="2585"/>
  </r>
  <r>
    <n v="6037574800"/>
    <s v="California"/>
    <s v="Los Angeles County"/>
    <n v="463"/>
    <n v="240"/>
    <n v="1.92916666666667"/>
    <n v="92214"/>
    <n v="94917"/>
    <x v="1"/>
    <n v="6938"/>
  </r>
  <r>
    <n v="32031002401"/>
    <s v="Nevada"/>
    <s v="Washoe County"/>
    <n v="445"/>
    <n v="153"/>
    <n v="2.9084967320261401"/>
    <n v="92213"/>
    <n v="76348"/>
    <x v="1"/>
    <n v="697"/>
  </r>
  <r>
    <n v="6037555107"/>
    <s v="California"/>
    <s v="Los Angeles County"/>
    <n v="294"/>
    <n v="240"/>
    <n v="1.2250000000000001"/>
    <n v="92212"/>
    <n v="94917"/>
    <x v="1"/>
    <n v="5235"/>
  </r>
  <r>
    <n v="8041000400"/>
    <s v="Colorado"/>
    <s v="El Paso County"/>
    <n v="161"/>
    <n v="329"/>
    <n v="0.48936170212766"/>
    <n v="92212"/>
    <n v="90811"/>
    <x v="1"/>
    <n v="314"/>
  </r>
  <r>
    <n v="9120080900"/>
    <s v="Connecticut"/>
    <s v="Greater Bridgeport Planning Region"/>
    <n v="275"/>
    <n v="255.5"/>
    <n v="1.07632093933464"/>
    <n v="92210"/>
    <n v="97821"/>
    <x v="1"/>
    <n v="464"/>
  </r>
  <r>
    <n v="36065022702"/>
    <s v="New York"/>
    <s v="Oneida County"/>
    <n v="363"/>
    <n v="163.5"/>
    <n v="2.2201834862385299"/>
    <n v="92210"/>
    <n v="83856"/>
    <x v="1"/>
    <n v="4184"/>
  </r>
  <r>
    <n v="17031031900"/>
    <s v="Illinois"/>
    <s v="Cook County"/>
    <n v="775"/>
    <n v="181"/>
    <n v="4.2817679558011097"/>
    <n v="92208"/>
    <n v="77148"/>
    <x v="1"/>
    <n v="3095"/>
  </r>
  <r>
    <n v="27037060505"/>
    <s v="Minnesota"/>
    <s v="Dakota County"/>
    <n v="910"/>
    <n v="245"/>
    <n v="3.71428571428571"/>
    <n v="92205"/>
    <n v="84464"/>
    <x v="1"/>
    <n v="1459"/>
  </r>
  <r>
    <n v="39173021100"/>
    <s v="Ohio"/>
    <s v="Wood County"/>
    <n v="152"/>
    <n v="140"/>
    <n v="1.0857142857142901"/>
    <n v="92204"/>
    <n v="67662"/>
    <x v="1"/>
    <n v="1667"/>
  </r>
  <r>
    <n v="17115002601"/>
    <s v="Illinois"/>
    <s v="Macon County"/>
    <n v="154"/>
    <n v="181"/>
    <n v="0.850828729281768"/>
    <n v="92202"/>
    <n v="77148"/>
    <x v="1"/>
    <n v="1419"/>
  </r>
  <r>
    <n v="17031151200"/>
    <s v="Illinois"/>
    <s v="Cook County"/>
    <n v="235"/>
    <n v="181"/>
    <n v="1.29834254143646"/>
    <n v="92201"/>
    <n v="77148"/>
    <x v="1"/>
    <n v="1890"/>
  </r>
  <r>
    <n v="12099001003"/>
    <s v="Florida"/>
    <s v="Palm Beach County"/>
    <n v="288"/>
    <n v="207"/>
    <n v="1.39130434782609"/>
    <n v="92200"/>
    <n v="70530"/>
    <x v="1"/>
    <n v="3281"/>
  </r>
  <r>
    <n v="12057006802"/>
    <s v="Florida"/>
    <s v="Hillsborough County"/>
    <n v="326"/>
    <n v="207"/>
    <n v="1.57487922705314"/>
    <n v="92198"/>
    <n v="70530"/>
    <x v="1"/>
    <n v="3557"/>
  </r>
  <r>
    <n v="53063013102"/>
    <s v="Washington"/>
    <s v="Spokane County"/>
    <n v="464"/>
    <n v="287"/>
    <n v="1.61672473867596"/>
    <n v="92190"/>
    <n v="93984"/>
    <x v="1"/>
    <n v="1263"/>
  </r>
  <r>
    <n v="25017336404"/>
    <s v="Massachusetts"/>
    <s v="Middlesex County"/>
    <n v="317"/>
    <n v="317"/>
    <n v="1"/>
    <n v="92188"/>
    <n v="103110"/>
    <x v="1"/>
    <n v="779"/>
  </r>
  <r>
    <n v="8043979200"/>
    <s v="Colorado"/>
    <s v="Fremont County"/>
    <n v="67"/>
    <n v="329"/>
    <n v="0.203647416413374"/>
    <n v="92188"/>
    <n v="90811"/>
    <x v="1"/>
    <n v="104"/>
  </r>
  <r>
    <n v="42123970200"/>
    <s v="Pennsylvania"/>
    <s v="Warren County"/>
    <n v="112"/>
    <n v="187"/>
    <n v="0.59893048128342197"/>
    <n v="92188"/>
    <n v="72943"/>
    <x v="1"/>
    <n v="1011"/>
  </r>
  <r>
    <n v="26139020503"/>
    <s v="Michigan"/>
    <s v="Ottawa County"/>
    <n v="178"/>
    <n v="141"/>
    <n v="1.2624113475177301"/>
    <n v="92188"/>
    <n v="68942"/>
    <x v="1"/>
    <n v="1689"/>
  </r>
  <r>
    <n v="26075006804"/>
    <s v="Michigan"/>
    <s v="Jackson County"/>
    <n v="447"/>
    <n v="141"/>
    <n v="3.1702127659574502"/>
    <n v="92182"/>
    <n v="68942"/>
    <x v="1"/>
    <n v="2636"/>
  </r>
  <r>
    <n v="37147001002"/>
    <s v="North Carolina"/>
    <s v="Pitt County"/>
    <n v="466"/>
    <n v="169"/>
    <n v="2.7573964497041401"/>
    <n v="92177"/>
    <n v="66311"/>
    <x v="1"/>
    <n v="2135"/>
  </r>
  <r>
    <n v="55063010102"/>
    <s v="Wisconsin"/>
    <s v="La Crosse County"/>
    <n v="335"/>
    <n v="184"/>
    <n v="1.8206521739130399"/>
    <n v="92177"/>
    <n v="73542"/>
    <x v="1"/>
    <n v="1217"/>
  </r>
  <r>
    <n v="53063010601"/>
    <s v="Washington"/>
    <s v="Spokane County"/>
    <n v="245"/>
    <n v="287"/>
    <n v="0.85365853658536595"/>
    <n v="92167"/>
    <n v="93984"/>
    <x v="1"/>
    <n v="746"/>
  </r>
  <r>
    <n v="17031040900"/>
    <s v="Illinois"/>
    <s v="Cook County"/>
    <n v="208"/>
    <n v="181"/>
    <n v="1.14917127071823"/>
    <n v="92167"/>
    <n v="77148"/>
    <x v="1"/>
    <n v="1760"/>
  </r>
  <r>
    <n v="12086001302"/>
    <s v="Florida"/>
    <s v="Miami-Dade County"/>
    <n v="863"/>
    <n v="207"/>
    <n v="4.1690821256038602"/>
    <n v="92162"/>
    <n v="70530"/>
    <x v="1"/>
    <n v="4899"/>
  </r>
  <r>
    <n v="53061052210"/>
    <s v="Washington"/>
    <s v="Snohomish County"/>
    <n v="69"/>
    <n v="287"/>
    <n v="0.24041811846689901"/>
    <n v="92162"/>
    <n v="93984"/>
    <x v="1"/>
    <n v="144"/>
  </r>
  <r>
    <n v="8101003106"/>
    <s v="Colorado"/>
    <s v="Pueblo County"/>
    <n v="39"/>
    <n v="329"/>
    <n v="0.11854103343465"/>
    <n v="92159"/>
    <n v="90811"/>
    <x v="1"/>
    <n v="45"/>
  </r>
  <r>
    <n v="36119004200"/>
    <s v="New York"/>
    <s v="Westchester County"/>
    <n v="95"/>
    <n v="163.5"/>
    <n v="0.58103975535168195"/>
    <n v="92159"/>
    <n v="83856"/>
    <x v="1"/>
    <n v="1440"/>
  </r>
  <r>
    <n v="17027900602"/>
    <s v="Illinois"/>
    <s v="Clinton County"/>
    <n v="432"/>
    <n v="181"/>
    <n v="2.3867403314917102"/>
    <n v="92158"/>
    <n v="77148"/>
    <x v="1"/>
    <n v="2608"/>
  </r>
  <r>
    <n v="22015011123"/>
    <s v="Louisiana"/>
    <s v="Bossier Parish"/>
    <n v="184"/>
    <n v="69.5"/>
    <n v="2.6474820143884901"/>
    <n v="92157"/>
    <n v="57995"/>
    <x v="1"/>
    <n v="1119"/>
  </r>
  <r>
    <n v="8045951901"/>
    <s v="Colorado"/>
    <s v="Garfield County"/>
    <n v="287"/>
    <n v="329"/>
    <n v="0.87234042553191504"/>
    <n v="92155"/>
    <n v="90811"/>
    <x v="1"/>
    <n v="624"/>
  </r>
  <r>
    <n v="34037372800"/>
    <s v="New Jersey"/>
    <s v="Sussex County"/>
    <n v="54"/>
    <n v="242.5"/>
    <n v="0.22268041237113401"/>
    <n v="92155"/>
    <n v="100943"/>
    <x v="1"/>
    <n v="187"/>
  </r>
  <r>
    <n v="12097040805"/>
    <s v="Florida"/>
    <s v="Osceola County"/>
    <n v="112"/>
    <n v="207"/>
    <n v="0.541062801932367"/>
    <n v="92154"/>
    <n v="70530"/>
    <x v="1"/>
    <n v="1259"/>
  </r>
  <r>
    <n v="6071010430"/>
    <s v="California"/>
    <s v="San Bernardino County"/>
    <n v="47"/>
    <n v="240"/>
    <n v="0.195833333333333"/>
    <n v="92152"/>
    <n v="94917"/>
    <x v="1"/>
    <n v="638"/>
  </r>
  <r>
    <n v="40027202403"/>
    <s v="Oklahoma"/>
    <s v="Cleveland County"/>
    <n v="174"/>
    <n v="95"/>
    <n v="1.8315789473684201"/>
    <n v="92152"/>
    <n v="60440"/>
    <x v="1"/>
    <n v="913"/>
  </r>
  <r>
    <n v="1117030346"/>
    <s v="Alabama"/>
    <s v="Shelby County"/>
    <n v="205"/>
    <n v="70.5"/>
    <n v="2.9078014184397198"/>
    <n v="92147"/>
    <n v="58042"/>
    <x v="1"/>
    <n v="1160"/>
  </r>
  <r>
    <n v="6059074502"/>
    <s v="California"/>
    <s v="Orange County"/>
    <n v="120"/>
    <n v="240"/>
    <n v="0.5"/>
    <n v="92143"/>
    <n v="94917"/>
    <x v="1"/>
    <n v="2214"/>
  </r>
  <r>
    <n v="37119002600"/>
    <s v="North Carolina"/>
    <s v="Mecklenburg County"/>
    <n v="240"/>
    <n v="169"/>
    <n v="1.42011834319527"/>
    <n v="92143"/>
    <n v="66311"/>
    <x v="1"/>
    <n v="1591"/>
  </r>
  <r>
    <n v="48491020343"/>
    <s v="Texas"/>
    <s v="Williamson County"/>
    <n v="270"/>
    <n v="166"/>
    <n v="1.62650602409639"/>
    <n v="92143"/>
    <n v="71382"/>
    <x v="1"/>
    <n v="4555"/>
  </r>
  <r>
    <n v="48339694209"/>
    <s v="Texas"/>
    <s v="Montgomery County"/>
    <n v="416"/>
    <n v="166"/>
    <n v="2.50602409638554"/>
    <n v="92143"/>
    <n v="71382"/>
    <x v="1"/>
    <n v="5474"/>
  </r>
  <r>
    <n v="6001430500"/>
    <s v="California"/>
    <s v="Alameda County"/>
    <n v="296"/>
    <n v="240"/>
    <n v="1.2333333333333301"/>
    <n v="92139"/>
    <n v="94917"/>
    <x v="1"/>
    <n v="5255"/>
  </r>
  <r>
    <n v="48113019037"/>
    <s v="Texas"/>
    <s v="Dallas County"/>
    <n v="415"/>
    <n v="166"/>
    <n v="2.5"/>
    <n v="92138"/>
    <n v="71382"/>
    <x v="1"/>
    <n v="5470"/>
  </r>
  <r>
    <n v="6037544001"/>
    <s v="California"/>
    <s v="Los Angeles County"/>
    <n v="59"/>
    <n v="240"/>
    <n v="0.24583333333333299"/>
    <n v="92135"/>
    <n v="94917"/>
    <x v="1"/>
    <n v="869"/>
  </r>
  <r>
    <n v="40027202007"/>
    <s v="Oklahoma"/>
    <s v="Cleveland County"/>
    <n v="236"/>
    <n v="95"/>
    <n v="2.4842105263157901"/>
    <n v="92135"/>
    <n v="60440"/>
    <x v="1"/>
    <n v="1040"/>
  </r>
  <r>
    <n v="8059011708"/>
    <s v="Colorado"/>
    <s v="Jefferson County"/>
    <n v="353"/>
    <n v="329"/>
    <n v="1.0729483282674801"/>
    <n v="92134"/>
    <n v="90811"/>
    <x v="1"/>
    <n v="751"/>
  </r>
  <r>
    <n v="6037134101"/>
    <s v="California"/>
    <s v="Los Angeles County"/>
    <n v="518"/>
    <n v="240"/>
    <n v="2.1583333333333301"/>
    <n v="92130"/>
    <n v="94917"/>
    <x v="1"/>
    <n v="7359"/>
  </r>
  <r>
    <n v="17031810301"/>
    <s v="Illinois"/>
    <s v="Cook County"/>
    <n v="232"/>
    <n v="181"/>
    <n v="1.2817679558011099"/>
    <n v="92130"/>
    <n v="77148"/>
    <x v="1"/>
    <n v="1877"/>
  </r>
  <r>
    <n v="6071000826"/>
    <s v="California"/>
    <s v="San Bernardino County"/>
    <n v="222"/>
    <n v="240"/>
    <n v="0.92500000000000004"/>
    <n v="92125"/>
    <n v="94917"/>
    <x v="1"/>
    <n v="4175"/>
  </r>
  <r>
    <n v="4013422216"/>
    <s v="Arizona"/>
    <s v="Maricopa County"/>
    <n v="461"/>
    <n v="246"/>
    <n v="1.8739837398374"/>
    <n v="92124"/>
    <n v="74625"/>
    <x v="1"/>
    <n v="1284"/>
  </r>
  <r>
    <n v="8123001417"/>
    <s v="Colorado"/>
    <s v="Weld County"/>
    <n v="80"/>
    <n v="329"/>
    <n v="0.24316109422492399"/>
    <n v="92121"/>
    <n v="90811"/>
    <x v="1"/>
    <n v="129"/>
  </r>
  <r>
    <n v="8117000101"/>
    <s v="Colorado"/>
    <s v="Summit County"/>
    <n v="169"/>
    <n v="329"/>
    <n v="0.51367781155015202"/>
    <n v="92120"/>
    <n v="90811"/>
    <x v="1"/>
    <n v="334"/>
  </r>
  <r>
    <n v="42071010103"/>
    <s v="Pennsylvania"/>
    <s v="Lancaster County"/>
    <n v="109"/>
    <n v="187"/>
    <n v="0.58288770053475902"/>
    <n v="92120"/>
    <n v="72943"/>
    <x v="1"/>
    <n v="982"/>
  </r>
  <r>
    <n v="37179021014"/>
    <s v="North Carolina"/>
    <s v="Union County"/>
    <n v="278"/>
    <n v="169"/>
    <n v="1.6449704142011801"/>
    <n v="92115"/>
    <n v="66311"/>
    <x v="1"/>
    <n v="1719"/>
  </r>
  <r>
    <n v="55009020600"/>
    <s v="Wisconsin"/>
    <s v="Brown County"/>
    <n v="218"/>
    <n v="184"/>
    <n v="1.1847826086956501"/>
    <n v="92109"/>
    <n v="73542"/>
    <x v="1"/>
    <n v="890"/>
  </r>
  <r>
    <n v="55059000603"/>
    <s v="Wisconsin"/>
    <s v="Kenosha County"/>
    <n v="220"/>
    <n v="184"/>
    <n v="1.1956521739130399"/>
    <n v="92109"/>
    <n v="73542"/>
    <x v="1"/>
    <n v="894"/>
  </r>
  <r>
    <n v="36101962900"/>
    <s v="New York"/>
    <s v="Steuben County"/>
    <n v="46"/>
    <n v="163.5"/>
    <n v="0.28134556574923503"/>
    <n v="92107"/>
    <n v="83856"/>
    <x v="1"/>
    <n v="603"/>
  </r>
  <r>
    <n v="55131450103"/>
    <s v="Wisconsin"/>
    <s v="Washington County"/>
    <n v="451"/>
    <n v="184"/>
    <n v="2.4510869565217401"/>
    <n v="92105"/>
    <n v="73542"/>
    <x v="1"/>
    <n v="1355"/>
  </r>
  <r>
    <n v="53053072109"/>
    <s v="Washington"/>
    <s v="Pierce County"/>
    <n v="317"/>
    <n v="287"/>
    <n v="1.10452961672474"/>
    <n v="92104"/>
    <n v="93984"/>
    <x v="1"/>
    <n v="963"/>
  </r>
  <r>
    <n v="55039042100"/>
    <s v="Wisconsin"/>
    <s v="Fond du Lac County"/>
    <n v="257"/>
    <n v="184"/>
    <n v="1.39673913043478"/>
    <n v="92102"/>
    <n v="73542"/>
    <x v="1"/>
    <n v="1036"/>
  </r>
  <r>
    <n v="48057000300"/>
    <s v="Texas"/>
    <s v="Calhoun County"/>
    <n v="29"/>
    <n v="166"/>
    <n v="0.17469879518072301"/>
    <n v="92102"/>
    <n v="71382"/>
    <x v="1"/>
    <n v="718"/>
  </r>
  <r>
    <n v="22079012301"/>
    <s v="Louisiana"/>
    <s v="Rapides Parish"/>
    <n v="224"/>
    <n v="69.5"/>
    <n v="3.2230215827338098"/>
    <n v="92098"/>
    <n v="57995"/>
    <x v="1"/>
    <n v="1193"/>
  </r>
  <r>
    <n v="34027041603"/>
    <s v="New Jersey"/>
    <s v="Morris County"/>
    <n v="472"/>
    <n v="242.5"/>
    <n v="1.94639175257732"/>
    <n v="92096"/>
    <n v="100943"/>
    <x v="1"/>
    <n v="1644"/>
  </r>
  <r>
    <n v="36001001803"/>
    <s v="New York"/>
    <s v="Albany County"/>
    <n v="506"/>
    <n v="163.5"/>
    <n v="3.09480122324159"/>
    <n v="92095"/>
    <n v="83856"/>
    <x v="1"/>
    <n v="4654"/>
  </r>
  <r>
    <n v="6065040501"/>
    <s v="California"/>
    <s v="Riverside County"/>
    <n v="303"/>
    <n v="240"/>
    <n v="1.2625"/>
    <n v="92095"/>
    <n v="94917"/>
    <x v="1"/>
    <n v="5354"/>
  </r>
  <r>
    <n v="26037010104"/>
    <s v="Michigan"/>
    <s v="Clinton County"/>
    <n v="338"/>
    <n v="141"/>
    <n v="2.39716312056738"/>
    <n v="92091"/>
    <n v="68942"/>
    <x v="1"/>
    <n v="2413"/>
  </r>
  <r>
    <n v="34003045200"/>
    <s v="New Jersey"/>
    <s v="Bergen County"/>
    <n v="228"/>
    <n v="242.5"/>
    <n v="0.94020618556700997"/>
    <n v="92083"/>
    <n v="100943"/>
    <x v="1"/>
    <n v="1010"/>
  </r>
  <r>
    <n v="39151711502"/>
    <s v="Ohio"/>
    <s v="Stark County"/>
    <n v="286"/>
    <n v="140"/>
    <n v="2.04285714285714"/>
    <n v="92083"/>
    <n v="67662"/>
    <x v="1"/>
    <n v="2374"/>
  </r>
  <r>
    <n v="8069001601"/>
    <s v="Colorado"/>
    <s v="Larimer County"/>
    <n v="243"/>
    <n v="329"/>
    <n v="0.73860182370820704"/>
    <n v="92083"/>
    <n v="90811"/>
    <x v="1"/>
    <n v="524"/>
  </r>
  <r>
    <n v="1089010705"/>
    <s v="Alabama"/>
    <s v="Madison County"/>
    <n v="436"/>
    <n v="70.5"/>
    <n v="6.1843971631205701"/>
    <n v="92083"/>
    <n v="58042"/>
    <x v="1"/>
    <n v="1363"/>
  </r>
  <r>
    <n v="6081602100"/>
    <s v="California"/>
    <s v="San Mateo County"/>
    <n v="180"/>
    <n v="240"/>
    <n v="0.75"/>
    <n v="92083"/>
    <n v="94917"/>
    <x v="1"/>
    <n v="3452"/>
  </r>
  <r>
    <n v="6013389200"/>
    <s v="California"/>
    <s v="Contra Costa County"/>
    <n v="134"/>
    <n v="240"/>
    <n v="0.55833333333333302"/>
    <n v="92083"/>
    <n v="94917"/>
    <x v="1"/>
    <n v="2487"/>
  </r>
  <r>
    <n v="19041080100"/>
    <s v="Iowa"/>
    <s v="Clay County"/>
    <n v="129"/>
    <n v="138"/>
    <n v="0.934782608695652"/>
    <n v="92083"/>
    <n v="71416"/>
    <x v="1"/>
    <n v="411"/>
  </r>
  <r>
    <n v="19113010100"/>
    <s v="Iowa"/>
    <s v="Linn County"/>
    <n v="136"/>
    <n v="138"/>
    <n v="0.98550724637681197"/>
    <n v="92083"/>
    <n v="71416"/>
    <x v="1"/>
    <n v="433"/>
  </r>
  <r>
    <n v="17167002100"/>
    <s v="Illinois"/>
    <s v="Sangamon County"/>
    <n v="290"/>
    <n v="181"/>
    <n v="1.60220994475138"/>
    <n v="92083"/>
    <n v="77148"/>
    <x v="1"/>
    <n v="2137"/>
  </r>
  <r>
    <n v="12101031302"/>
    <s v="Florida"/>
    <s v="Pasco County"/>
    <n v="457"/>
    <n v="207"/>
    <n v="2.2077294685990299"/>
    <n v="92083"/>
    <n v="70530"/>
    <x v="1"/>
    <n v="4215"/>
  </r>
  <r>
    <n v="44003021300"/>
    <s v="Rhode Island"/>
    <s v="Kent County"/>
    <n v="332"/>
    <n v="216"/>
    <n v="1.5370370370370401"/>
    <n v="92073"/>
    <n v="87478"/>
    <x v="1"/>
    <n v="179"/>
  </r>
  <r>
    <n v="26125183700"/>
    <s v="Michigan"/>
    <s v="Oakland County"/>
    <n v="540"/>
    <n v="141"/>
    <n v="3.8297872340425498"/>
    <n v="92072"/>
    <n v="68942"/>
    <x v="1"/>
    <n v="2753"/>
  </r>
  <r>
    <n v="55089640102"/>
    <s v="Wisconsin"/>
    <s v="Ozaukee County"/>
    <n v="138"/>
    <n v="184"/>
    <n v="0.75"/>
    <n v="92070"/>
    <n v="73542"/>
    <x v="1"/>
    <n v="540"/>
  </r>
  <r>
    <n v="17043841209"/>
    <s v="Illinois"/>
    <s v="DuPage County"/>
    <n v="337"/>
    <n v="181"/>
    <n v="1.8618784530386701"/>
    <n v="92069"/>
    <n v="77148"/>
    <x v="1"/>
    <n v="2307"/>
  </r>
  <r>
    <n v="55021970700"/>
    <s v="Wisconsin"/>
    <s v="Columbia County"/>
    <n v="268"/>
    <n v="184"/>
    <n v="1.4565217391304299"/>
    <n v="92067"/>
    <n v="73542"/>
    <x v="1"/>
    <n v="1060"/>
  </r>
  <r>
    <n v="42019912102"/>
    <s v="Pennsylvania"/>
    <s v="Butler County"/>
    <n v="190"/>
    <n v="187"/>
    <n v="1.0160427807486601"/>
    <n v="92065"/>
    <n v="72943"/>
    <x v="1"/>
    <n v="1685"/>
  </r>
  <r>
    <n v="26065005600"/>
    <s v="Michigan"/>
    <s v="Ingham County"/>
    <n v="233"/>
    <n v="141"/>
    <n v="1.6524822695035499"/>
    <n v="92059"/>
    <n v="68942"/>
    <x v="1"/>
    <n v="2033"/>
  </r>
  <r>
    <n v="26093710700"/>
    <s v="Michigan"/>
    <s v="Livingston County"/>
    <n v="86"/>
    <n v="141"/>
    <n v="0.60992907801418395"/>
    <n v="92059"/>
    <n v="68942"/>
    <x v="1"/>
    <n v="867"/>
  </r>
  <r>
    <n v="6075012100"/>
    <s v="California"/>
    <s v="San Francisco County"/>
    <n v="402"/>
    <n v="240"/>
    <n v="1.675"/>
    <n v="92059"/>
    <n v="94917"/>
    <x v="1"/>
    <n v="6421"/>
  </r>
  <r>
    <n v="47189030311"/>
    <s v="Tennessee"/>
    <s v="Wilson County"/>
    <n v="101"/>
    <n v="152"/>
    <n v="0.66447368421052599"/>
    <n v="92055"/>
    <n v="63000"/>
    <x v="1"/>
    <n v="567"/>
  </r>
  <r>
    <n v="48339693902"/>
    <s v="Texas"/>
    <s v="Montgomery County"/>
    <n v="56"/>
    <n v="166"/>
    <n v="0.33734939759036098"/>
    <n v="92054"/>
    <n v="71382"/>
    <x v="1"/>
    <n v="1323"/>
  </r>
  <r>
    <n v="26161420200"/>
    <s v="Michigan"/>
    <s v="Washtenaw County"/>
    <n v="138"/>
    <n v="141"/>
    <n v="0.97872340425531901"/>
    <n v="92054"/>
    <n v="68942"/>
    <x v="1"/>
    <n v="1372"/>
  </r>
  <r>
    <n v="19139050400"/>
    <s v="Iowa"/>
    <s v="Muscatine County"/>
    <n v="98"/>
    <n v="138"/>
    <n v="0.71014492753623204"/>
    <n v="92054"/>
    <n v="71416"/>
    <x v="1"/>
    <n v="286"/>
  </r>
  <r>
    <n v="53033011801"/>
    <s v="Washington"/>
    <s v="King County"/>
    <n v="348"/>
    <n v="287"/>
    <n v="1.21254355400697"/>
    <n v="92049"/>
    <n v="93984"/>
    <x v="1"/>
    <n v="1025"/>
  </r>
  <r>
    <n v="23023970301"/>
    <s v="Maine"/>
    <s v="Sagadahoc County"/>
    <n v="293"/>
    <n v="193"/>
    <n v="1.5181347150259099"/>
    <n v="92045"/>
    <n v="69167"/>
    <x v="1"/>
    <n v="280"/>
  </r>
  <r>
    <n v="6059052534"/>
    <s v="California"/>
    <s v="Orange County"/>
    <n v="293"/>
    <n v="240"/>
    <n v="1.2208333333333301"/>
    <n v="92045"/>
    <n v="94917"/>
    <x v="1"/>
    <n v="5226"/>
  </r>
  <r>
    <n v="12071040134"/>
    <s v="Florida"/>
    <s v="Lee County"/>
    <n v="100"/>
    <n v="207"/>
    <n v="0.48309178743961401"/>
    <n v="92045"/>
    <n v="70530"/>
    <x v="1"/>
    <n v="1091"/>
  </r>
  <r>
    <n v="45051060309"/>
    <s v="South Carolina"/>
    <s v="Horry County"/>
    <n v="105"/>
    <n v="115"/>
    <n v="0.91304347826086996"/>
    <n v="92045"/>
    <n v="62031"/>
    <x v="1"/>
    <n v="604"/>
  </r>
  <r>
    <n v="4019004645"/>
    <s v="Arizona"/>
    <s v="Pima County"/>
    <n v="371"/>
    <n v="246"/>
    <n v="1.5081300813008101"/>
    <n v="92044"/>
    <n v="74625"/>
    <x v="1"/>
    <n v="1147"/>
  </r>
  <r>
    <n v="22051023400"/>
    <s v="Louisiana"/>
    <s v="Jefferson Parish"/>
    <n v="273"/>
    <n v="69.5"/>
    <n v="3.9280575539568301"/>
    <n v="92042"/>
    <n v="57995"/>
    <x v="1"/>
    <n v="1243"/>
  </r>
  <r>
    <n v="27053022901"/>
    <s v="Minnesota"/>
    <s v="Hennepin County"/>
    <n v="735"/>
    <n v="245"/>
    <n v="3"/>
    <n v="92036"/>
    <n v="84464"/>
    <x v="1"/>
    <n v="1414"/>
  </r>
  <r>
    <n v="37063002007"/>
    <s v="North Carolina"/>
    <s v="Durham County"/>
    <n v="700"/>
    <n v="169"/>
    <n v="4.14201183431953"/>
    <n v="92035"/>
    <n v="66311"/>
    <x v="1"/>
    <n v="2418"/>
  </r>
  <r>
    <n v="49005000202"/>
    <s v="Utah"/>
    <s v="Cache County"/>
    <n v="786"/>
    <n v="335"/>
    <n v="2.3462686567164202"/>
    <n v="92035"/>
    <n v="93478"/>
    <x v="1"/>
    <n v="666"/>
  </r>
  <r>
    <n v="44007015000"/>
    <s v="Rhode Island"/>
    <s v="Providence County"/>
    <n v="76"/>
    <n v="216"/>
    <n v="0.35185185185185203"/>
    <n v="92032"/>
    <n v="87478"/>
    <x v="1"/>
    <n v="35"/>
  </r>
  <r>
    <n v="45045002404"/>
    <s v="South Carolina"/>
    <s v="Greenville County"/>
    <n v="222"/>
    <n v="115"/>
    <n v="1.9304347826087001"/>
    <n v="92031"/>
    <n v="62031"/>
    <x v="1"/>
    <n v="945"/>
  </r>
  <r>
    <n v="37119003111"/>
    <s v="North Carolina"/>
    <s v="Mecklenburg County"/>
    <n v="810"/>
    <n v="169"/>
    <n v="4.7928994082840202"/>
    <n v="92031"/>
    <n v="66311"/>
    <x v="1"/>
    <n v="2485"/>
  </r>
  <r>
    <n v="27011950100"/>
    <s v="Minnesota"/>
    <s v="Big Stone County"/>
    <n v="119"/>
    <n v="245"/>
    <n v="0.48571428571428599"/>
    <n v="92031"/>
    <n v="84464"/>
    <x v="1"/>
    <n v="315"/>
  </r>
  <r>
    <n v="36011041101"/>
    <s v="New York"/>
    <s v="Cayuga County"/>
    <n v="69"/>
    <n v="163.5"/>
    <n v="0.42201834862385301"/>
    <n v="92031"/>
    <n v="83856"/>
    <x v="1"/>
    <n v="987"/>
  </r>
  <r>
    <n v="51059451501"/>
    <s v="Virginia"/>
    <s v="Fairfax County"/>
    <n v="664"/>
    <n v="240"/>
    <n v="2.7666666666666702"/>
    <n v="92031"/>
    <n v="86027"/>
    <x v="1"/>
    <n v="1889"/>
  </r>
  <r>
    <n v="48339690405"/>
    <s v="Texas"/>
    <s v="Montgomery County"/>
    <n v="322"/>
    <n v="166"/>
    <n v="1.93975903614458"/>
    <n v="92029"/>
    <n v="71382"/>
    <x v="1"/>
    <n v="4937"/>
  </r>
  <r>
    <n v="48367140603"/>
    <s v="Texas"/>
    <s v="Parker County"/>
    <n v="399"/>
    <n v="166"/>
    <n v="2.4036144578313299"/>
    <n v="92028"/>
    <n v="71382"/>
    <x v="1"/>
    <n v="5388"/>
  </r>
  <r>
    <n v="39095008904"/>
    <s v="Ohio"/>
    <s v="Lucas County"/>
    <n v="113"/>
    <n v="140"/>
    <n v="0.80714285714285705"/>
    <n v="92027"/>
    <n v="67662"/>
    <x v="1"/>
    <n v="1322"/>
  </r>
  <r>
    <n v="25027704201"/>
    <s v="Massachusetts"/>
    <s v="Worcester County"/>
    <n v="84"/>
    <n v="317"/>
    <n v="0.264984227129338"/>
    <n v="92027"/>
    <n v="103110"/>
    <x v="1"/>
    <n v="157"/>
  </r>
  <r>
    <n v="24045010704"/>
    <s v="Maryland"/>
    <s v="Wicomico County"/>
    <n v="275"/>
    <n v="298"/>
    <n v="0.922818791946309"/>
    <n v="92027"/>
    <n v="100328"/>
    <x v="1"/>
    <n v="671"/>
  </r>
  <r>
    <n v="15007040301"/>
    <s v="Hawaii"/>
    <s v="Kauai County"/>
    <n v="109"/>
    <n v="115"/>
    <n v="0.94782608695652204"/>
    <n v="92024"/>
    <n v="101304"/>
    <x v="1"/>
    <n v="192"/>
  </r>
  <r>
    <n v="48453002412"/>
    <s v="Texas"/>
    <s v="Travis County"/>
    <n v="215"/>
    <n v="166"/>
    <n v="1.2951807228915699"/>
    <n v="92023"/>
    <n v="71382"/>
    <x v="1"/>
    <n v="4008"/>
  </r>
  <r>
    <n v="51003011201"/>
    <s v="Virginia"/>
    <s v="Albemarle County"/>
    <n v="348"/>
    <n v="240"/>
    <n v="1.45"/>
    <n v="92023"/>
    <n v="86027"/>
    <x v="1"/>
    <n v="1400"/>
  </r>
  <r>
    <n v="6037134907"/>
    <s v="California"/>
    <s v="Los Angeles County"/>
    <n v="395"/>
    <n v="240"/>
    <n v="1.6458333333333299"/>
    <n v="92020"/>
    <n v="94917"/>
    <x v="1"/>
    <n v="6367"/>
  </r>
  <r>
    <n v="34029723000"/>
    <s v="New Jersey"/>
    <s v="Ocean County"/>
    <n v="388"/>
    <n v="242.5"/>
    <n v="1.6"/>
    <n v="92020"/>
    <n v="100943"/>
    <x v="1"/>
    <n v="1495"/>
  </r>
  <r>
    <n v="5119001501"/>
    <s v="Arkansas"/>
    <s v="Pulaski County"/>
    <n v="244"/>
    <n v="75"/>
    <n v="3.2533333333333299"/>
    <n v="92019"/>
    <n v="55733"/>
    <x v="1"/>
    <n v="703"/>
  </r>
  <r>
    <n v="24033802502"/>
    <s v="Maryland"/>
    <s v="Prince George's County"/>
    <n v="189"/>
    <n v="298"/>
    <n v="0.634228187919463"/>
    <n v="92019"/>
    <n v="100328"/>
    <x v="1"/>
    <n v="447"/>
  </r>
  <r>
    <n v="20173002000"/>
    <s v="Kansas"/>
    <s v="Sedgwick County"/>
    <n v="148"/>
    <n v="125"/>
    <n v="1.1839999999999999"/>
    <n v="92019"/>
    <n v="67909"/>
    <x v="1"/>
    <n v="455"/>
  </r>
  <r>
    <n v="36029015202"/>
    <s v="New York"/>
    <s v="Erie County"/>
    <n v="183"/>
    <n v="163.5"/>
    <n v="1.11926605504587"/>
    <n v="92017"/>
    <n v="83856"/>
    <x v="1"/>
    <n v="2727"/>
  </r>
  <r>
    <n v="27109001601"/>
    <s v="Minnesota"/>
    <s v="Olmsted County"/>
    <n v="352"/>
    <n v="245"/>
    <n v="1.43673469387755"/>
    <n v="92016"/>
    <n v="84464"/>
    <x v="1"/>
    <n v="1003"/>
  </r>
  <r>
    <n v="4027010911"/>
    <s v="Arizona"/>
    <s v="Yuma County"/>
    <n v="266"/>
    <n v="246"/>
    <n v="1.0813008130081301"/>
    <n v="92016"/>
    <n v="74625"/>
    <x v="1"/>
    <n v="904"/>
  </r>
  <r>
    <n v="6067008134"/>
    <s v="California"/>
    <s v="Sacramento County"/>
    <n v="237"/>
    <n v="240"/>
    <n v="0.98750000000000004"/>
    <n v="92013"/>
    <n v="94917"/>
    <x v="1"/>
    <n v="4401"/>
  </r>
  <r>
    <n v="8013012608"/>
    <s v="Colorado"/>
    <s v="Boulder County"/>
    <n v="294"/>
    <n v="329"/>
    <n v="0.89361702127659604"/>
    <n v="92011"/>
    <n v="90811"/>
    <x v="1"/>
    <n v="639"/>
  </r>
  <r>
    <n v="17031061902"/>
    <s v="Illinois"/>
    <s v="Cook County"/>
    <n v="777"/>
    <n v="181"/>
    <n v="4.2928176795580102"/>
    <n v="92011"/>
    <n v="77148"/>
    <x v="1"/>
    <n v="3096"/>
  </r>
  <r>
    <n v="6037460302"/>
    <s v="California"/>
    <s v="Los Angeles County"/>
    <n v="321"/>
    <n v="240"/>
    <n v="1.3374999999999999"/>
    <n v="92009"/>
    <n v="94917"/>
    <x v="1"/>
    <n v="5582"/>
  </r>
  <r>
    <n v="12103024202"/>
    <s v="Florida"/>
    <s v="Pinellas County"/>
    <n v="142"/>
    <n v="207"/>
    <n v="0.68599033816425103"/>
    <n v="92008"/>
    <n v="70530"/>
    <x v="1"/>
    <n v="1665"/>
  </r>
  <r>
    <n v="6001420402"/>
    <s v="California"/>
    <s v="Alameda County"/>
    <n v="350"/>
    <n v="240"/>
    <n v="1.4583333333333299"/>
    <n v="92000"/>
    <n v="94917"/>
    <x v="1"/>
    <n v="5917"/>
  </r>
  <r>
    <n v="26017286000"/>
    <s v="Michigan"/>
    <s v="Bay County"/>
    <n v="168"/>
    <n v="141"/>
    <n v="1.19148936170213"/>
    <n v="92000"/>
    <n v="68942"/>
    <x v="1"/>
    <n v="1615"/>
  </r>
  <r>
    <n v="30031000400"/>
    <s v="Montana"/>
    <s v="Gallatin County"/>
    <n v="422"/>
    <n v="149"/>
    <n v="2.8322147651006699"/>
    <n v="92000"/>
    <n v="67129"/>
    <x v="1"/>
    <n v="289"/>
  </r>
  <r>
    <n v="36029006302"/>
    <s v="New York"/>
    <s v="Erie County"/>
    <n v="377"/>
    <n v="163.5"/>
    <n v="2.30581039755352"/>
    <n v="92000"/>
    <n v="83856"/>
    <x v="1"/>
    <n v="4246"/>
  </r>
  <r>
    <n v="40143006506"/>
    <s v="Oklahoma"/>
    <s v="Tulsa County"/>
    <n v="90"/>
    <n v="95"/>
    <n v="0.94736842105263197"/>
    <n v="92000"/>
    <n v="60440"/>
    <x v="1"/>
    <n v="570"/>
  </r>
  <r>
    <n v="39061024001"/>
    <s v="Ohio"/>
    <s v="Hamilton County"/>
    <n v="415"/>
    <n v="140"/>
    <n v="2.96428571428571"/>
    <n v="92000"/>
    <n v="67662"/>
    <x v="1"/>
    <n v="2742"/>
  </r>
  <r>
    <n v="45079011424"/>
    <s v="South Carolina"/>
    <s v="Richland County"/>
    <n v="554"/>
    <n v="115"/>
    <n v="4.8173913043478302"/>
    <n v="92000"/>
    <n v="62031"/>
    <x v="1"/>
    <n v="1219"/>
  </r>
  <r>
    <n v="48215020304"/>
    <s v="Texas"/>
    <s v="Hidalgo County"/>
    <n v="131"/>
    <n v="166"/>
    <n v="0.78915662650602403"/>
    <n v="92000"/>
    <n v="71382"/>
    <x v="1"/>
    <n v="2847"/>
  </r>
  <r>
    <n v="48497150606"/>
    <s v="Texas"/>
    <s v="Wise County"/>
    <n v="128"/>
    <n v="166"/>
    <n v="0.77108433734939796"/>
    <n v="92000"/>
    <n v="71382"/>
    <x v="1"/>
    <n v="2803"/>
  </r>
  <r>
    <n v="53035090101"/>
    <s v="Washington"/>
    <s v="Kitsap County"/>
    <n v="336"/>
    <n v="287"/>
    <n v="1.17073170731707"/>
    <n v="92000"/>
    <n v="93984"/>
    <x v="1"/>
    <n v="996"/>
  </r>
  <r>
    <n v="42045404103"/>
    <s v="Pennsylvania"/>
    <s v="Delaware County"/>
    <n v="134"/>
    <n v="187"/>
    <n v="0.71657754010695196"/>
    <n v="91994"/>
    <n v="72943"/>
    <x v="1"/>
    <n v="1224"/>
  </r>
  <r>
    <n v="41067031619"/>
    <s v="Oregon"/>
    <s v="Washington County"/>
    <n v="290"/>
    <n v="285.5"/>
    <n v="1.01576182136602"/>
    <n v="91993"/>
    <n v="79425"/>
    <x v="1"/>
    <n v="509"/>
  </r>
  <r>
    <n v="15003002702"/>
    <s v="Hawaii"/>
    <s v="Honolulu County"/>
    <n v="492"/>
    <n v="115"/>
    <n v="4.2782608695652202"/>
    <n v="91992"/>
    <n v="101304"/>
    <x v="1"/>
    <n v="412"/>
  </r>
  <r>
    <n v="17031151001"/>
    <s v="Illinois"/>
    <s v="Cook County"/>
    <n v="165"/>
    <n v="181"/>
    <n v="0.91160220994475105"/>
    <n v="91992"/>
    <n v="77148"/>
    <x v="1"/>
    <n v="1497"/>
  </r>
  <r>
    <n v="15003009401"/>
    <s v="Hawaii"/>
    <s v="Honolulu County"/>
    <n v="18"/>
    <n v="115"/>
    <n v="0.15652173913043499"/>
    <n v="91991"/>
    <n v="101304"/>
    <x v="1"/>
    <n v="32"/>
  </r>
  <r>
    <n v="18127051101"/>
    <s v="Indiana"/>
    <s v="Porter County"/>
    <n v="289"/>
    <n v="121"/>
    <n v="2.38842975206612"/>
    <n v="91989"/>
    <n v="68141"/>
    <x v="1"/>
    <n v="1379"/>
  </r>
  <r>
    <n v="37077970601"/>
    <s v="North Carolina"/>
    <s v="Granville County"/>
    <n v="331"/>
    <n v="169"/>
    <n v="1.9585798816568001"/>
    <n v="91988"/>
    <n v="66311"/>
    <x v="1"/>
    <n v="1885"/>
  </r>
  <r>
    <n v="34033022202"/>
    <s v="New Jersey"/>
    <s v="Salem County"/>
    <n v="52"/>
    <n v="242.5"/>
    <n v="0.214432989690722"/>
    <n v="91985"/>
    <n v="100943"/>
    <x v="1"/>
    <n v="176"/>
  </r>
  <r>
    <n v="55039041902"/>
    <s v="Wisconsin"/>
    <s v="Fond du Lac County"/>
    <n v="77"/>
    <n v="184"/>
    <n v="0.41847826086956502"/>
    <n v="91983"/>
    <n v="73542"/>
    <x v="1"/>
    <n v="217"/>
  </r>
  <r>
    <n v="6037503502"/>
    <s v="California"/>
    <s v="Los Angeles County"/>
    <n v="152"/>
    <n v="240"/>
    <n v="0.63333333333333297"/>
    <n v="91981"/>
    <n v="94917"/>
    <x v="1"/>
    <n v="2878"/>
  </r>
  <r>
    <n v="6097152903"/>
    <s v="California"/>
    <s v="Sonoma County"/>
    <n v="95"/>
    <n v="240"/>
    <n v="0.39583333333333298"/>
    <n v="91979"/>
    <n v="94917"/>
    <x v="1"/>
    <n v="1643"/>
  </r>
  <r>
    <n v="51041100409"/>
    <s v="Virginia"/>
    <s v="Chesterfield County"/>
    <n v="921"/>
    <n v="240"/>
    <n v="3.8374999999999999"/>
    <n v="91979"/>
    <n v="86027"/>
    <x v="1"/>
    <n v="2046"/>
  </r>
  <r>
    <n v="12115000900"/>
    <s v="Florida"/>
    <s v="Sarasota County"/>
    <n v="214"/>
    <n v="207"/>
    <n v="1.03381642512077"/>
    <n v="91972"/>
    <n v="70530"/>
    <x v="1"/>
    <n v="2569"/>
  </r>
  <r>
    <n v="17089850706"/>
    <s v="Illinois"/>
    <s v="Kane County"/>
    <n v="224"/>
    <n v="181"/>
    <n v="1.2375690607734799"/>
    <n v="91971"/>
    <n v="77148"/>
    <x v="1"/>
    <n v="1843"/>
  </r>
  <r>
    <n v="48367140300"/>
    <s v="Texas"/>
    <s v="Parker County"/>
    <n v="301"/>
    <n v="166"/>
    <n v="1.81325301204819"/>
    <n v="91969"/>
    <n v="71382"/>
    <x v="1"/>
    <n v="4780"/>
  </r>
  <r>
    <n v="37183052905"/>
    <s v="North Carolina"/>
    <s v="Wake County"/>
    <n v="253"/>
    <n v="169"/>
    <n v="1.49704142011834"/>
    <n v="91968"/>
    <n v="66311"/>
    <x v="1"/>
    <n v="1634"/>
  </r>
  <r>
    <n v="24033805700"/>
    <s v="Maryland"/>
    <s v="Prince George's County"/>
    <n v="135"/>
    <n v="298"/>
    <n v="0.45302013422818799"/>
    <n v="91964"/>
    <n v="100328"/>
    <x v="1"/>
    <n v="298"/>
  </r>
  <r>
    <n v="8123001800"/>
    <s v="Colorado"/>
    <s v="Weld County"/>
    <n v="190"/>
    <n v="329"/>
    <n v="0.577507598784195"/>
    <n v="91964"/>
    <n v="90811"/>
    <x v="1"/>
    <n v="397"/>
  </r>
  <r>
    <n v="8069001109"/>
    <s v="Colorado"/>
    <s v="Larimer County"/>
    <n v="483"/>
    <n v="329"/>
    <n v="1.4680851063829801"/>
    <n v="91961"/>
    <n v="90811"/>
    <x v="1"/>
    <n v="992"/>
  </r>
  <r>
    <n v="51113930101"/>
    <s v="Virginia"/>
    <s v="Madison County"/>
    <n v="361"/>
    <n v="240"/>
    <n v="1.50416666666667"/>
    <n v="91957"/>
    <n v="86027"/>
    <x v="1"/>
    <n v="1430"/>
  </r>
  <r>
    <n v="4013050616"/>
    <s v="Arizona"/>
    <s v="Maricopa County"/>
    <n v="203"/>
    <n v="246"/>
    <n v="0.82520325203251998"/>
    <n v="91955"/>
    <n v="74625"/>
    <x v="1"/>
    <n v="721"/>
  </r>
  <r>
    <n v="42049010903"/>
    <s v="Pennsylvania"/>
    <s v="Erie County"/>
    <n v="150"/>
    <n v="187"/>
    <n v="0.80213903743315496"/>
    <n v="91955"/>
    <n v="72943"/>
    <x v="1"/>
    <n v="1376"/>
  </r>
  <r>
    <n v="46103011300"/>
    <s v="South Dakota"/>
    <s v="Pennington County"/>
    <n v="193"/>
    <n v="140"/>
    <n v="1.3785714285714299"/>
    <n v="91955"/>
    <n v="72646"/>
    <x v="1"/>
    <n v="166"/>
  </r>
  <r>
    <n v="37029950101"/>
    <s v="North Carolina"/>
    <s v="Camden County"/>
    <n v="304"/>
    <n v="169"/>
    <n v="1.79881656804734"/>
    <n v="91954"/>
    <n v="66311"/>
    <x v="1"/>
    <n v="1805"/>
  </r>
  <r>
    <n v="42133023722"/>
    <s v="Pennsylvania"/>
    <s v="York County"/>
    <n v="120"/>
    <n v="187"/>
    <n v="0.64171122994652396"/>
    <n v="91950"/>
    <n v="72943"/>
    <x v="1"/>
    <n v="1080"/>
  </r>
  <r>
    <n v="6059099508"/>
    <s v="California"/>
    <s v="Orange County"/>
    <n v="645"/>
    <n v="240"/>
    <n v="2.6875"/>
    <n v="91950"/>
    <n v="94917"/>
    <x v="1"/>
    <n v="8047"/>
  </r>
  <r>
    <n v="6041111002"/>
    <s v="California"/>
    <s v="Marin County"/>
    <n v="803"/>
    <n v="240"/>
    <n v="3.3458333333333301"/>
    <n v="91949"/>
    <n v="94917"/>
    <x v="1"/>
    <n v="8519"/>
  </r>
  <r>
    <n v="8013013207"/>
    <s v="Colorado"/>
    <s v="Boulder County"/>
    <n v="567"/>
    <n v="329"/>
    <n v="1.72340425531915"/>
    <n v="91944"/>
    <n v="90811"/>
    <x v="1"/>
    <n v="1095"/>
  </r>
  <r>
    <n v="19111490300"/>
    <s v="Iowa"/>
    <s v="Lee County"/>
    <n v="81"/>
    <n v="138"/>
    <n v="0.58695652173913004"/>
    <n v="91944"/>
    <n v="71416"/>
    <x v="1"/>
    <n v="229"/>
  </r>
  <r>
    <n v="17037001700"/>
    <s v="Illinois"/>
    <s v="DeKalb County"/>
    <n v="102"/>
    <n v="181"/>
    <n v="0.56353591160220995"/>
    <n v="91944"/>
    <n v="77148"/>
    <x v="1"/>
    <n v="990"/>
  </r>
  <r>
    <n v="44007010102"/>
    <s v="Rhode Island"/>
    <s v="Providence County"/>
    <n v="134"/>
    <n v="216"/>
    <n v="0.62037037037037002"/>
    <n v="91944"/>
    <n v="87478"/>
    <x v="1"/>
    <n v="61"/>
  </r>
  <r>
    <n v="47163043301"/>
    <s v="Tennessee"/>
    <s v="Sullivan County"/>
    <n v="363"/>
    <n v="152"/>
    <n v="2.3881578947368398"/>
    <n v="91940"/>
    <n v="63000"/>
    <x v="1"/>
    <n v="1377"/>
  </r>
  <r>
    <n v="36081062100"/>
    <s v="New York"/>
    <s v="Queens County"/>
    <n v="115"/>
    <n v="163.5"/>
    <n v="0.70336391437308898"/>
    <n v="91940"/>
    <n v="83856"/>
    <x v="1"/>
    <n v="1794"/>
  </r>
  <r>
    <n v="21111008201"/>
    <s v="Kentucky"/>
    <s v="Jefferson County"/>
    <n v="222"/>
    <n v="96"/>
    <n v="2.3125"/>
    <n v="91939"/>
    <n v="58834"/>
    <x v="1"/>
    <n v="1027"/>
  </r>
  <r>
    <n v="17031801901"/>
    <s v="Illinois"/>
    <s v="Cook County"/>
    <n v="387"/>
    <n v="181"/>
    <n v="2.1381215469613299"/>
    <n v="91938"/>
    <n v="77148"/>
    <x v="1"/>
    <n v="2468"/>
  </r>
  <r>
    <n v="8041004517"/>
    <s v="Colorado"/>
    <s v="El Paso County"/>
    <n v="213"/>
    <n v="329"/>
    <n v="0.64741641337386002"/>
    <n v="91938"/>
    <n v="90811"/>
    <x v="1"/>
    <n v="455"/>
  </r>
  <r>
    <n v="55073002302"/>
    <s v="Wisconsin"/>
    <s v="Marathon County"/>
    <n v="177"/>
    <n v="184"/>
    <n v="0.96195652173913004"/>
    <n v="91938"/>
    <n v="73542"/>
    <x v="1"/>
    <n v="724"/>
  </r>
  <r>
    <n v="32003005860"/>
    <s v="Nevada"/>
    <s v="Clark County"/>
    <n v="1324"/>
    <n v="153"/>
    <n v="8.6535947712418295"/>
    <n v="91935"/>
    <n v="76348"/>
    <x v="1"/>
    <n v="767"/>
  </r>
  <r>
    <n v="33011016204"/>
    <s v="New Hampshire"/>
    <s v="Hillsborough County"/>
    <n v="218"/>
    <n v="277"/>
    <n v="0.787003610108303"/>
    <n v="91932"/>
    <n v="95227"/>
    <x v="1"/>
    <n v="127"/>
  </r>
  <r>
    <n v="26163588400"/>
    <s v="Michigan"/>
    <s v="Wayne County"/>
    <n v="500"/>
    <n v="141"/>
    <n v="3.5460992907801399"/>
    <n v="91932"/>
    <n v="68942"/>
    <x v="1"/>
    <n v="2715"/>
  </r>
  <r>
    <n v="48201541902"/>
    <s v="Texas"/>
    <s v="Harris County"/>
    <n v="176"/>
    <n v="166"/>
    <n v="1.06024096385542"/>
    <n v="91932"/>
    <n v="71382"/>
    <x v="1"/>
    <n v="3524"/>
  </r>
  <r>
    <n v="17043845802"/>
    <s v="Illinois"/>
    <s v="DuPage County"/>
    <n v="253"/>
    <n v="181"/>
    <n v="1.39779005524862"/>
    <n v="91932"/>
    <n v="77148"/>
    <x v="1"/>
    <n v="1983"/>
  </r>
  <r>
    <n v="4021000225"/>
    <s v="Arizona"/>
    <s v="Pinal County"/>
    <n v="358"/>
    <n v="246"/>
    <n v="1.45528455284553"/>
    <n v="91929"/>
    <n v="74625"/>
    <x v="1"/>
    <n v="1107"/>
  </r>
  <r>
    <n v="55117011200"/>
    <s v="Wisconsin"/>
    <s v="Sheboygan County"/>
    <n v="186"/>
    <n v="184"/>
    <n v="1.01086956521739"/>
    <n v="91927"/>
    <n v="73542"/>
    <x v="1"/>
    <n v="767"/>
  </r>
  <r>
    <n v="15009031102"/>
    <s v="Hawaii"/>
    <s v="Maui County"/>
    <n v="100"/>
    <n v="115"/>
    <n v="0.86956521739130399"/>
    <n v="91925"/>
    <n v="101304"/>
    <x v="1"/>
    <n v="169"/>
  </r>
  <r>
    <n v="41033361301"/>
    <s v="Oregon"/>
    <s v="Josephine County"/>
    <n v="227"/>
    <n v="285.5"/>
    <n v="0.79509632224168103"/>
    <n v="91925"/>
    <n v="79425"/>
    <x v="1"/>
    <n v="397"/>
  </r>
  <r>
    <n v="26047970301"/>
    <s v="Michigan"/>
    <s v="Emmet County"/>
    <n v="180"/>
    <n v="141"/>
    <n v="1.27659574468085"/>
    <n v="91923"/>
    <n v="68942"/>
    <x v="1"/>
    <n v="1708"/>
  </r>
  <r>
    <n v="2220000200"/>
    <s v="Alaska"/>
    <s v="Sitka City and Borough"/>
    <n v="272"/>
    <n v="148"/>
    <n v="1.8378378378378399"/>
    <n v="91921"/>
    <n v="86433"/>
    <x v="1"/>
    <n v="139"/>
  </r>
  <r>
    <n v="36117020202"/>
    <s v="New York"/>
    <s v="Wayne County"/>
    <n v="580"/>
    <n v="163.5"/>
    <n v="3.5474006116207999"/>
    <n v="91920"/>
    <n v="83856"/>
    <x v="1"/>
    <n v="4783"/>
  </r>
  <r>
    <n v="47043060401"/>
    <s v="Tennessee"/>
    <s v="Dickson County"/>
    <n v="116"/>
    <n v="152"/>
    <n v="0.76315789473684204"/>
    <n v="91919"/>
    <n v="63000"/>
    <x v="1"/>
    <n v="652"/>
  </r>
  <r>
    <n v="6087121401"/>
    <s v="California"/>
    <s v="Santa Cruz County"/>
    <n v="197"/>
    <n v="240"/>
    <n v="0.82083333333333297"/>
    <n v="91915"/>
    <n v="94917"/>
    <x v="1"/>
    <n v="3717"/>
  </r>
  <r>
    <n v="55097960701"/>
    <s v="Wisconsin"/>
    <s v="Portage County"/>
    <n v="216"/>
    <n v="184"/>
    <n v="1.1739130434782601"/>
    <n v="91915"/>
    <n v="73542"/>
    <x v="1"/>
    <n v="883"/>
  </r>
  <r>
    <n v="36085013400"/>
    <s v="New York"/>
    <s v="Richmond County"/>
    <n v="169"/>
    <n v="163.5"/>
    <n v="1.0336391437308901"/>
    <n v="91912"/>
    <n v="83856"/>
    <x v="1"/>
    <n v="2568"/>
  </r>
  <r>
    <n v="39153531701"/>
    <s v="Ohio"/>
    <s v="Summit County"/>
    <n v="170"/>
    <n v="140"/>
    <n v="1.21428571428571"/>
    <n v="91909"/>
    <n v="67662"/>
    <x v="1"/>
    <n v="1795"/>
  </r>
  <r>
    <n v="36047044300"/>
    <s v="New York"/>
    <s v="Kings County"/>
    <n v="708"/>
    <n v="163.5"/>
    <n v="4.3302752293577997"/>
    <n v="91908"/>
    <n v="83856"/>
    <x v="1"/>
    <n v="4946"/>
  </r>
  <r>
    <n v="51710000500"/>
    <s v="Virginia"/>
    <s v="Norfolk city"/>
    <n v="170"/>
    <n v="240"/>
    <n v="0.70833333333333304"/>
    <n v="91908"/>
    <n v="86027"/>
    <x v="1"/>
    <n v="817"/>
  </r>
  <r>
    <n v="48453001923"/>
    <s v="Texas"/>
    <s v="Travis County"/>
    <n v="754"/>
    <n v="166"/>
    <n v="4.5421686746987904"/>
    <n v="91906"/>
    <n v="71382"/>
    <x v="1"/>
    <n v="6368"/>
  </r>
  <r>
    <n v="48141010210"/>
    <s v="Texas"/>
    <s v="El Paso County"/>
    <n v="550"/>
    <n v="166"/>
    <n v="3.31325301204819"/>
    <n v="91905"/>
    <n v="71382"/>
    <x v="1"/>
    <n v="5935"/>
  </r>
  <r>
    <n v="36115094000"/>
    <s v="New York"/>
    <s v="Washington County"/>
    <n v="146"/>
    <n v="163.5"/>
    <n v="0.89296636085626901"/>
    <n v="91905"/>
    <n v="83856"/>
    <x v="1"/>
    <n v="2284"/>
  </r>
  <r>
    <n v="8005080400"/>
    <s v="Colorado"/>
    <s v="Arapahoe County"/>
    <n v="597"/>
    <n v="329"/>
    <n v="1.8145896656535001"/>
    <n v="91905"/>
    <n v="90811"/>
    <x v="1"/>
    <n v="1127"/>
  </r>
  <r>
    <n v="9170171600"/>
    <s v="Connecticut"/>
    <s v="South Central Connecticut Planning Region"/>
    <n v="88"/>
    <n v="255.5"/>
    <n v="0.34442270058708402"/>
    <n v="91905"/>
    <n v="97821"/>
    <x v="1"/>
    <n v="146"/>
  </r>
  <r>
    <n v="42045406100"/>
    <s v="Pennsylvania"/>
    <s v="Delaware County"/>
    <n v="207"/>
    <n v="187"/>
    <n v="1.10695187165775"/>
    <n v="91902"/>
    <n v="72943"/>
    <x v="1"/>
    <n v="1811"/>
  </r>
  <r>
    <n v="42011012702"/>
    <s v="Pennsylvania"/>
    <s v="Berks County"/>
    <n v="295"/>
    <n v="187"/>
    <n v="1.57754010695187"/>
    <n v="91901"/>
    <n v="72943"/>
    <x v="1"/>
    <n v="2319"/>
  </r>
  <r>
    <n v="48149970200"/>
    <s v="Texas"/>
    <s v="Fayette County"/>
    <n v="79"/>
    <n v="166"/>
    <n v="0.47590361445783103"/>
    <n v="91900"/>
    <n v="71382"/>
    <x v="1"/>
    <n v="1872"/>
  </r>
  <r>
    <n v="22055001415"/>
    <s v="Louisiana"/>
    <s v="Lafayette Parish"/>
    <n v="11"/>
    <n v="69.5"/>
    <n v="0.15827338129496399"/>
    <n v="91900"/>
    <n v="57995"/>
    <x v="1"/>
    <n v="172"/>
  </r>
  <r>
    <n v="39153531406"/>
    <s v="Ohio"/>
    <s v="Summit County"/>
    <n v="192"/>
    <n v="140"/>
    <n v="1.3714285714285701"/>
    <n v="91899"/>
    <n v="67662"/>
    <x v="1"/>
    <n v="1947"/>
  </r>
  <r>
    <n v="34035050200"/>
    <s v="New Jersey"/>
    <s v="Somerset County"/>
    <n v="231"/>
    <n v="242.5"/>
    <n v="0.95257731958762903"/>
    <n v="91897"/>
    <n v="100943"/>
    <x v="1"/>
    <n v="1019"/>
  </r>
  <r>
    <n v="8031001101"/>
    <s v="Colorado"/>
    <s v="Denver County"/>
    <n v="584"/>
    <n v="329"/>
    <n v="1.77507598784195"/>
    <n v="91895"/>
    <n v="90811"/>
    <x v="1"/>
    <n v="1111"/>
  </r>
  <r>
    <n v="25027753200"/>
    <s v="Massachusetts"/>
    <s v="Worcester County"/>
    <n v="302"/>
    <n v="317"/>
    <n v="0.95268138801261804"/>
    <n v="91894"/>
    <n v="103110"/>
    <x v="1"/>
    <n v="746"/>
  </r>
  <r>
    <n v="48029181712"/>
    <s v="Texas"/>
    <s v="Bexar County"/>
    <n v="88"/>
    <n v="166"/>
    <n v="0.530120481927711"/>
    <n v="91889"/>
    <n v="71382"/>
    <x v="1"/>
    <n v="2057"/>
  </r>
  <r>
    <n v="12009063105"/>
    <s v="Florida"/>
    <s v="Brevard County"/>
    <n v="478"/>
    <n v="207"/>
    <n v="2.30917874396135"/>
    <n v="91879"/>
    <n v="70530"/>
    <x v="1"/>
    <n v="4293"/>
  </r>
  <r>
    <n v="17049950200"/>
    <s v="Illinois"/>
    <s v="Effingham County"/>
    <n v="127"/>
    <n v="181"/>
    <n v="0.70165745856353601"/>
    <n v="91875"/>
    <n v="77148"/>
    <x v="1"/>
    <n v="1215"/>
  </r>
  <r>
    <n v="24025302801"/>
    <s v="Maryland"/>
    <s v="Harford County"/>
    <n v="162"/>
    <n v="298"/>
    <n v="0.54362416107382605"/>
    <n v="91875"/>
    <n v="100328"/>
    <x v="1"/>
    <n v="372"/>
  </r>
  <r>
    <n v="18091041100"/>
    <s v="Indiana"/>
    <s v="LaPorte County"/>
    <n v="382"/>
    <n v="121"/>
    <n v="3.1570247933884299"/>
    <n v="91875"/>
    <n v="68141"/>
    <x v="1"/>
    <n v="1486"/>
  </r>
  <r>
    <n v="12021010112"/>
    <s v="Florida"/>
    <s v="Collier County"/>
    <n v="128"/>
    <n v="207"/>
    <n v="0.61835748792270495"/>
    <n v="91875"/>
    <n v="70530"/>
    <x v="1"/>
    <n v="1481"/>
  </r>
  <r>
    <n v="6037273300"/>
    <s v="California"/>
    <s v="Los Angeles County"/>
    <n v="644"/>
    <n v="240"/>
    <n v="2.68333333333333"/>
    <n v="91875"/>
    <n v="94917"/>
    <x v="1"/>
    <n v="8042"/>
  </r>
  <r>
    <n v="6037408006"/>
    <s v="California"/>
    <s v="Los Angeles County"/>
    <n v="167"/>
    <n v="240"/>
    <n v="0.69583333333333297"/>
    <n v="91875"/>
    <n v="94917"/>
    <x v="1"/>
    <n v="3192"/>
  </r>
  <r>
    <n v="6037480101"/>
    <s v="California"/>
    <s v="Los Angeles County"/>
    <n v="252"/>
    <n v="240"/>
    <n v="1.05"/>
    <n v="91875"/>
    <n v="94917"/>
    <x v="1"/>
    <n v="4619"/>
  </r>
  <r>
    <n v="6037604102"/>
    <s v="California"/>
    <s v="Los Angeles County"/>
    <n v="49"/>
    <n v="240"/>
    <n v="0.204166666666667"/>
    <n v="91875"/>
    <n v="94917"/>
    <x v="1"/>
    <n v="680"/>
  </r>
  <r>
    <n v="1097005701"/>
    <s v="Alabama"/>
    <s v="Mobile County"/>
    <n v="89"/>
    <n v="70.5"/>
    <n v="1.2624113475177301"/>
    <n v="91875"/>
    <n v="58042"/>
    <x v="1"/>
    <n v="812"/>
  </r>
  <r>
    <n v="4013617300"/>
    <s v="Arizona"/>
    <s v="Maricopa County"/>
    <n v="496"/>
    <n v="246"/>
    <n v="2.0162601626016299"/>
    <n v="91875"/>
    <n v="74625"/>
    <x v="1"/>
    <n v="1340"/>
  </r>
  <r>
    <n v="48245001303"/>
    <s v="Texas"/>
    <s v="Jefferson County"/>
    <n v="58"/>
    <n v="166"/>
    <n v="0.34939759036144602"/>
    <n v="91875"/>
    <n v="71382"/>
    <x v="1"/>
    <n v="1391"/>
  </r>
  <r>
    <n v="45051050303"/>
    <s v="South Carolina"/>
    <s v="Horry County"/>
    <n v="280"/>
    <n v="115"/>
    <n v="2.4347826086956501"/>
    <n v="91875"/>
    <n v="62031"/>
    <x v="1"/>
    <n v="1048"/>
  </r>
  <r>
    <n v="39017012400"/>
    <s v="Ohio"/>
    <s v="Butler County"/>
    <n v="212"/>
    <n v="140"/>
    <n v="1.51428571428571"/>
    <n v="91875"/>
    <n v="67662"/>
    <x v="1"/>
    <n v="2057"/>
  </r>
  <r>
    <n v="42089301004"/>
    <s v="Pennsylvania"/>
    <s v="Monroe County"/>
    <n v="141"/>
    <n v="187"/>
    <n v="0.75401069518716601"/>
    <n v="91875"/>
    <n v="72943"/>
    <x v="1"/>
    <n v="1283"/>
  </r>
  <r>
    <n v="34023005000"/>
    <s v="New Jersey"/>
    <s v="Middlesex County"/>
    <n v="143"/>
    <n v="242.5"/>
    <n v="0.58969072164948499"/>
    <n v="91875"/>
    <n v="100943"/>
    <x v="1"/>
    <n v="643"/>
  </r>
  <r>
    <n v="34001010700"/>
    <s v="New Jersey"/>
    <s v="Atlantic County"/>
    <n v="111"/>
    <n v="242.5"/>
    <n v="0.45773195876288703"/>
    <n v="91875"/>
    <n v="100943"/>
    <x v="1"/>
    <n v="469"/>
  </r>
  <r>
    <n v="48053960502"/>
    <s v="Texas"/>
    <s v="Burnet County"/>
    <n v="277"/>
    <n v="166"/>
    <n v="1.6686746987951799"/>
    <n v="91875"/>
    <n v="71382"/>
    <x v="1"/>
    <n v="4614"/>
  </r>
  <r>
    <n v="54003971206"/>
    <s v="West Virginia"/>
    <s v="Berkeley County"/>
    <n v="587"/>
    <n v="74"/>
    <n v="7.9324324324324298"/>
    <n v="91875"/>
    <n v="56563"/>
    <x v="1"/>
    <n v="542"/>
  </r>
  <r>
    <n v="53061041704"/>
    <s v="Washington"/>
    <s v="Snohomish County"/>
    <n v="916"/>
    <n v="287"/>
    <n v="3.19163763066202"/>
    <n v="91875"/>
    <n v="93984"/>
    <x v="1"/>
    <n v="1638"/>
  </r>
  <r>
    <n v="22051027817"/>
    <s v="Louisiana"/>
    <s v="Jefferson Parish"/>
    <n v="186"/>
    <n v="69.5"/>
    <n v="2.6762589928057601"/>
    <n v="91864"/>
    <n v="57995"/>
    <x v="1"/>
    <n v="1125"/>
  </r>
  <r>
    <n v="6037502402"/>
    <s v="California"/>
    <s v="Los Angeles County"/>
    <n v="170"/>
    <n v="240"/>
    <n v="0.70833333333333304"/>
    <n v="91856"/>
    <n v="94917"/>
    <x v="1"/>
    <n v="3238"/>
  </r>
  <r>
    <n v="53033030902"/>
    <s v="Washington"/>
    <s v="King County"/>
    <n v="306"/>
    <n v="287"/>
    <n v="1.06620209059233"/>
    <n v="91856"/>
    <n v="93984"/>
    <x v="1"/>
    <n v="929"/>
  </r>
  <r>
    <n v="48491020332"/>
    <s v="Texas"/>
    <s v="Williamson County"/>
    <n v="664"/>
    <n v="166"/>
    <n v="4"/>
    <n v="91855"/>
    <n v="71382"/>
    <x v="1"/>
    <n v="6228"/>
  </r>
  <r>
    <n v="6037183101"/>
    <s v="California"/>
    <s v="Los Angeles County"/>
    <n v="485"/>
    <n v="240"/>
    <n v="2.0208333333333299"/>
    <n v="91853"/>
    <n v="94917"/>
    <x v="1"/>
    <n v="7105"/>
  </r>
  <r>
    <n v="37179020320"/>
    <s v="North Carolina"/>
    <s v="Union County"/>
    <n v="149"/>
    <n v="169"/>
    <n v="0.88165680473372798"/>
    <n v="91852"/>
    <n v="66311"/>
    <x v="1"/>
    <n v="1190"/>
  </r>
  <r>
    <n v="17079977500"/>
    <s v="Illinois"/>
    <s v="Jasper County"/>
    <n v="152"/>
    <n v="181"/>
    <n v="0.83977900552486195"/>
    <n v="91851"/>
    <n v="77148"/>
    <x v="1"/>
    <n v="1408"/>
  </r>
  <r>
    <n v="36047099000"/>
    <s v="New York"/>
    <s v="Kings County"/>
    <n v="41"/>
    <n v="163.5"/>
    <n v="0.25076452599388399"/>
    <n v="91848"/>
    <n v="83856"/>
    <x v="1"/>
    <n v="527"/>
  </r>
  <r>
    <n v="45051051608"/>
    <s v="South Carolina"/>
    <s v="Horry County"/>
    <n v="365"/>
    <n v="115"/>
    <n v="3.1739130434782599"/>
    <n v="91847"/>
    <n v="62031"/>
    <x v="1"/>
    <n v="1140"/>
  </r>
  <r>
    <n v="6071010039"/>
    <s v="California"/>
    <s v="San Bernardino County"/>
    <n v="157"/>
    <n v="240"/>
    <n v="0.65416666666666701"/>
    <n v="91844"/>
    <n v="94917"/>
    <x v="1"/>
    <n v="2988"/>
  </r>
  <r>
    <n v="19105070401"/>
    <s v="Iowa"/>
    <s v="Jones County"/>
    <n v="187"/>
    <n v="138"/>
    <n v="1.35507246376812"/>
    <n v="91843"/>
    <n v="71416"/>
    <x v="1"/>
    <n v="567"/>
  </r>
  <r>
    <n v="26017285400"/>
    <s v="Michigan"/>
    <s v="Bay County"/>
    <n v="194"/>
    <n v="141"/>
    <n v="1.3758865248226999"/>
    <n v="91842"/>
    <n v="68942"/>
    <x v="1"/>
    <n v="1822"/>
  </r>
  <r>
    <n v="2020002400"/>
    <s v="Alaska"/>
    <s v="Anchorage Municipality"/>
    <n v="228"/>
    <n v="148"/>
    <n v="1.5405405405405399"/>
    <n v="91841"/>
    <n v="86433"/>
    <x v="1"/>
    <n v="124"/>
  </r>
  <r>
    <n v="13275960502"/>
    <s v="Georgia"/>
    <s v="Thomas County"/>
    <n v="177"/>
    <n v="187"/>
    <n v="0.946524064171123"/>
    <n v="91839"/>
    <n v="71739"/>
    <x v="1"/>
    <n v="1336"/>
  </r>
  <r>
    <n v="6037405600"/>
    <s v="California"/>
    <s v="Los Angeles County"/>
    <n v="253"/>
    <n v="240"/>
    <n v="1.05416666666667"/>
    <n v="91838"/>
    <n v="94917"/>
    <x v="1"/>
    <n v="4643"/>
  </r>
  <r>
    <n v="53053073301"/>
    <s v="Washington"/>
    <s v="Pierce County"/>
    <n v="230"/>
    <n v="287"/>
    <n v="0.80139372822299604"/>
    <n v="91837"/>
    <n v="93984"/>
    <x v="1"/>
    <n v="703"/>
  </r>
  <r>
    <n v="6109003102"/>
    <s v="California"/>
    <s v="Tuolumne County"/>
    <n v="207"/>
    <n v="240"/>
    <n v="0.86250000000000004"/>
    <n v="91836"/>
    <n v="94917"/>
    <x v="1"/>
    <n v="3897"/>
  </r>
  <r>
    <n v="12103022602"/>
    <s v="Florida"/>
    <s v="Pinellas County"/>
    <n v="256"/>
    <n v="207"/>
    <n v="1.2367149758454099"/>
    <n v="91835"/>
    <n v="70530"/>
    <x v="1"/>
    <n v="3012"/>
  </r>
  <r>
    <n v="15001021300"/>
    <s v="Hawaii"/>
    <s v="Hawaii County"/>
    <n v="814"/>
    <n v="115"/>
    <n v="7.07826086956522"/>
    <n v="91835"/>
    <n v="101304"/>
    <x v="1"/>
    <n v="419"/>
  </r>
  <r>
    <n v="45019000100"/>
    <s v="South Carolina"/>
    <s v="Charleston County"/>
    <n v="344"/>
    <n v="115"/>
    <n v="2.9913043478260901"/>
    <n v="91833"/>
    <n v="62031"/>
    <x v="1"/>
    <n v="1120"/>
  </r>
  <r>
    <n v="36081032700"/>
    <s v="New York"/>
    <s v="Queens County"/>
    <n v="60"/>
    <n v="163.5"/>
    <n v="0.36697247706421998"/>
    <n v="91830"/>
    <n v="83856"/>
    <x v="1"/>
    <n v="834"/>
  </r>
  <r>
    <n v="48355003102"/>
    <s v="Texas"/>
    <s v="Nueces County"/>
    <n v="133"/>
    <n v="166"/>
    <n v="0.80120481927710796"/>
    <n v="91829"/>
    <n v="71382"/>
    <x v="1"/>
    <n v="2899"/>
  </r>
  <r>
    <n v="41017000403"/>
    <s v="Oregon"/>
    <s v="Deschutes County"/>
    <n v="225"/>
    <n v="285.5"/>
    <n v="0.78809106830122599"/>
    <n v="91827"/>
    <n v="79425"/>
    <x v="1"/>
    <n v="394"/>
  </r>
  <r>
    <n v="34017007001"/>
    <s v="New Jersey"/>
    <s v="Hudson County"/>
    <n v="404"/>
    <n v="242.5"/>
    <n v="1.6659793814432999"/>
    <n v="91824"/>
    <n v="100943"/>
    <x v="1"/>
    <n v="1530"/>
  </r>
  <r>
    <n v="16019970402"/>
    <s v="Idaho"/>
    <s v="Bonneville County"/>
    <n v="374"/>
    <n v="194"/>
    <n v="1.92783505154639"/>
    <n v="91824"/>
    <n v="75000"/>
    <x v="1"/>
    <n v="367"/>
  </r>
  <r>
    <n v="12099006906"/>
    <s v="Florida"/>
    <s v="Palm Beach County"/>
    <n v="624"/>
    <n v="207"/>
    <n v="3.0144927536231898"/>
    <n v="91821"/>
    <n v="70530"/>
    <x v="1"/>
    <n v="4663"/>
  </r>
  <r>
    <n v="4025001904"/>
    <s v="Arizona"/>
    <s v="Yavapai County"/>
    <n v="647"/>
    <n v="246"/>
    <n v="2.6300813008130102"/>
    <n v="91821"/>
    <n v="74625"/>
    <x v="1"/>
    <n v="1517"/>
  </r>
  <r>
    <n v="6065043216"/>
    <s v="California"/>
    <s v="Riverside County"/>
    <n v="504"/>
    <n v="240"/>
    <n v="2.1"/>
    <n v="91820"/>
    <n v="94917"/>
    <x v="1"/>
    <n v="7270"/>
  </r>
  <r>
    <n v="12086000130"/>
    <s v="Florida"/>
    <s v="Miami-Dade County"/>
    <n v="290"/>
    <n v="207"/>
    <n v="1.4009661835748799"/>
    <n v="91818"/>
    <n v="70530"/>
    <x v="1"/>
    <n v="3294"/>
  </r>
  <r>
    <n v="34025808902"/>
    <s v="New Jersey"/>
    <s v="Monmouth County"/>
    <n v="234"/>
    <n v="242.5"/>
    <n v="0.96494845360824699"/>
    <n v="91818"/>
    <n v="100943"/>
    <x v="1"/>
    <n v="1031"/>
  </r>
  <r>
    <n v="39103412000"/>
    <s v="Ohio"/>
    <s v="Medina County"/>
    <n v="221"/>
    <n v="140"/>
    <n v="1.5785714285714301"/>
    <n v="91817"/>
    <n v="67662"/>
    <x v="1"/>
    <n v="2097"/>
  </r>
  <r>
    <n v="24005403201"/>
    <s v="Maryland"/>
    <s v="Baltimore County"/>
    <n v="247"/>
    <n v="298"/>
    <n v="0.82885906040268498"/>
    <n v="91816"/>
    <n v="100328"/>
    <x v="1"/>
    <n v="592"/>
  </r>
  <r>
    <n v="6099002005"/>
    <s v="California"/>
    <s v="Stanislaus County"/>
    <n v="19"/>
    <n v="240"/>
    <n v="7.9166666666666705E-2"/>
    <n v="91811"/>
    <n v="94917"/>
    <x v="1"/>
    <n v="210"/>
  </r>
  <r>
    <n v="48121020127"/>
    <s v="Texas"/>
    <s v="Denton County"/>
    <n v="579"/>
    <n v="166"/>
    <n v="3.48795180722892"/>
    <n v="91809"/>
    <n v="71382"/>
    <x v="1"/>
    <n v="6033"/>
  </r>
  <r>
    <n v="39021010100"/>
    <s v="Ohio"/>
    <s v="Champaign County"/>
    <n v="67"/>
    <n v="140"/>
    <n v="0.47857142857142898"/>
    <n v="91808"/>
    <n v="67662"/>
    <x v="1"/>
    <n v="757"/>
  </r>
  <r>
    <n v="37085071003"/>
    <s v="North Carolina"/>
    <s v="Harnett County"/>
    <n v="319"/>
    <n v="169"/>
    <n v="1.88757396449704"/>
    <n v="91806"/>
    <n v="66311"/>
    <x v="1"/>
    <n v="1850"/>
  </r>
  <r>
    <n v="42069110300"/>
    <s v="Pennsylvania"/>
    <s v="Lackawanna County"/>
    <n v="212"/>
    <n v="187"/>
    <n v="1.1336898395721899"/>
    <n v="91806"/>
    <n v="72943"/>
    <x v="1"/>
    <n v="1850"/>
  </r>
  <r>
    <n v="36103190405"/>
    <s v="New York"/>
    <s v="Suffolk County"/>
    <n v="42"/>
    <n v="163.5"/>
    <n v="0.25688073394495398"/>
    <n v="91806"/>
    <n v="83856"/>
    <x v="1"/>
    <n v="537"/>
  </r>
  <r>
    <n v="31055006704"/>
    <s v="Nebraska"/>
    <s v="Douglas County"/>
    <n v="112"/>
    <n v="139"/>
    <n v="0.805755395683453"/>
    <n v="91806"/>
    <n v="71338"/>
    <x v="1"/>
    <n v="222"/>
  </r>
  <r>
    <n v="1097005702"/>
    <s v="Alabama"/>
    <s v="Mobile County"/>
    <n v="82"/>
    <n v="70.5"/>
    <n v="1.16312056737589"/>
    <n v="91806"/>
    <n v="58042"/>
    <x v="1"/>
    <n v="768"/>
  </r>
  <r>
    <n v="6077001200"/>
    <s v="California"/>
    <s v="San Joaquin County"/>
    <n v="301"/>
    <n v="240"/>
    <n v="1.25416666666667"/>
    <n v="91806"/>
    <n v="94917"/>
    <x v="1"/>
    <n v="5322"/>
  </r>
  <r>
    <n v="24003702704"/>
    <s v="Maryland"/>
    <s v="Anne Arundel County"/>
    <n v="180"/>
    <n v="298"/>
    <n v="0.60402684563758402"/>
    <n v="91806"/>
    <n v="100328"/>
    <x v="1"/>
    <n v="426"/>
  </r>
  <r>
    <n v="53007960501"/>
    <s v="Washington"/>
    <s v="Chelan County"/>
    <n v="95"/>
    <n v="287"/>
    <n v="0.33101045296167197"/>
    <n v="91806"/>
    <n v="93984"/>
    <x v="1"/>
    <n v="231"/>
  </r>
  <r>
    <n v="51137110104"/>
    <s v="Virginia"/>
    <s v="Orange County"/>
    <n v="278"/>
    <n v="240"/>
    <n v="1.1583333333333301"/>
    <n v="91806"/>
    <n v="86027"/>
    <x v="1"/>
    <n v="1163"/>
  </r>
  <r>
    <n v="48439113934"/>
    <s v="Texas"/>
    <s v="Tarrant County"/>
    <n v="603"/>
    <n v="166"/>
    <n v="3.6325301204819298"/>
    <n v="91801"/>
    <n v="71382"/>
    <x v="1"/>
    <n v="6090"/>
  </r>
  <r>
    <n v="32031003522"/>
    <s v="Nevada"/>
    <s v="Washoe County"/>
    <n v="203"/>
    <n v="153"/>
    <n v="1.3267973856209101"/>
    <n v="91801"/>
    <n v="76348"/>
    <x v="1"/>
    <n v="477"/>
  </r>
  <r>
    <n v="47167040602"/>
    <s v="Tennessee"/>
    <s v="Tipton County"/>
    <n v="138"/>
    <n v="152"/>
    <n v="0.90789473684210498"/>
    <n v="91800"/>
    <n v="63000"/>
    <x v="1"/>
    <n v="746"/>
  </r>
  <r>
    <n v="6107002011"/>
    <s v="California"/>
    <s v="Tulare County"/>
    <n v="37"/>
    <n v="240"/>
    <n v="0.15416666666666701"/>
    <n v="91800"/>
    <n v="94917"/>
    <x v="1"/>
    <n v="478"/>
  </r>
  <r>
    <n v="47065011321"/>
    <s v="Tennessee"/>
    <s v="Hamilton County"/>
    <n v="584"/>
    <n v="152"/>
    <n v="3.8421052631578898"/>
    <n v="91797"/>
    <n v="63000"/>
    <x v="1"/>
    <n v="1563"/>
  </r>
  <r>
    <n v="48053960600"/>
    <s v="Texas"/>
    <s v="Burnet County"/>
    <n v="328"/>
    <n v="166"/>
    <n v="1.9759036144578299"/>
    <n v="91797"/>
    <n v="71382"/>
    <x v="1"/>
    <n v="4976"/>
  </r>
  <r>
    <n v="48453045800"/>
    <s v="Texas"/>
    <s v="Travis County"/>
    <n v="164"/>
    <n v="166"/>
    <n v="0.98795180722891596"/>
    <n v="91795"/>
    <n v="71382"/>
    <x v="1"/>
    <n v="3335"/>
  </r>
  <r>
    <n v="26081014506"/>
    <s v="Michigan"/>
    <s v="Kent County"/>
    <n v="151"/>
    <n v="141"/>
    <n v="1.0709219858156001"/>
    <n v="91795"/>
    <n v="68942"/>
    <x v="1"/>
    <n v="1487"/>
  </r>
  <r>
    <n v="55079017900"/>
    <s v="Wisconsin"/>
    <s v="Milwaukee County"/>
    <n v="260"/>
    <n v="184"/>
    <n v="1.4130434782608701"/>
    <n v="91792"/>
    <n v="73542"/>
    <x v="1"/>
    <n v="1045"/>
  </r>
  <r>
    <n v="6059011502"/>
    <s v="California"/>
    <s v="Orange County"/>
    <n v="228"/>
    <n v="240"/>
    <n v="0.95"/>
    <n v="91786"/>
    <n v="94917"/>
    <x v="1"/>
    <n v="4266"/>
  </r>
  <r>
    <n v="19113010200"/>
    <s v="Iowa"/>
    <s v="Linn County"/>
    <n v="387"/>
    <n v="138"/>
    <n v="2.8043478260869601"/>
    <n v="91786"/>
    <n v="71416"/>
    <x v="1"/>
    <n v="807"/>
  </r>
  <r>
    <n v="12095016745"/>
    <s v="Florida"/>
    <s v="Orange County"/>
    <n v="205"/>
    <n v="207"/>
    <n v="0.99033816425120802"/>
    <n v="91784"/>
    <n v="70530"/>
    <x v="1"/>
    <n v="2475"/>
  </r>
  <r>
    <n v="23005016001"/>
    <s v="Maine"/>
    <s v="Cumberland County"/>
    <n v="128"/>
    <n v="193"/>
    <n v="0.66321243523316098"/>
    <n v="91780"/>
    <n v="69167"/>
    <x v="1"/>
    <n v="135"/>
  </r>
  <r>
    <n v="37183052902"/>
    <s v="North Carolina"/>
    <s v="Wake County"/>
    <n v="654"/>
    <n v="169"/>
    <n v="3.8698224852070999"/>
    <n v="91779"/>
    <n v="66311"/>
    <x v="1"/>
    <n v="2364"/>
  </r>
  <r>
    <n v="27053110200"/>
    <s v="Minnesota"/>
    <s v="Hennepin County"/>
    <n v="500"/>
    <n v="245"/>
    <n v="2.0408163265306101"/>
    <n v="91777"/>
    <n v="84464"/>
    <x v="1"/>
    <n v="1233"/>
  </r>
  <r>
    <n v="39043040100"/>
    <s v="Ohio"/>
    <s v="Erie County"/>
    <n v="167"/>
    <n v="140"/>
    <n v="1.19285714285714"/>
    <n v="91774"/>
    <n v="67662"/>
    <x v="1"/>
    <n v="1777"/>
  </r>
  <r>
    <n v="4013071511"/>
    <s v="Arizona"/>
    <s v="Maricopa County"/>
    <n v="276"/>
    <n v="246"/>
    <n v="1.1219512195121999"/>
    <n v="91774"/>
    <n v="74625"/>
    <x v="1"/>
    <n v="932"/>
  </r>
  <r>
    <n v="12086008423"/>
    <s v="Florida"/>
    <s v="Miami-Dade County"/>
    <n v="217"/>
    <n v="207"/>
    <n v="1.04830917874396"/>
    <n v="91771"/>
    <n v="70530"/>
    <x v="1"/>
    <n v="2606"/>
  </r>
  <r>
    <n v="17031230400"/>
    <s v="Illinois"/>
    <s v="Cook County"/>
    <n v="123"/>
    <n v="181"/>
    <n v="0.67955801104972402"/>
    <n v="91771"/>
    <n v="77148"/>
    <x v="1"/>
    <n v="1187"/>
  </r>
  <r>
    <n v="55055100900"/>
    <s v="Wisconsin"/>
    <s v="Jefferson County"/>
    <n v="227"/>
    <n v="184"/>
    <n v="1.23369565217391"/>
    <n v="91767"/>
    <n v="73542"/>
    <x v="1"/>
    <n v="926"/>
  </r>
  <r>
    <n v="25027731001"/>
    <s v="Massachusetts"/>
    <s v="Worcester County"/>
    <n v="29"/>
    <n v="317"/>
    <n v="9.1482649842271294E-2"/>
    <n v="91765"/>
    <n v="103110"/>
    <x v="1"/>
    <n v="39"/>
  </r>
  <r>
    <n v="13051010705"/>
    <s v="Georgia"/>
    <s v="Chatham County"/>
    <n v="255"/>
    <n v="187"/>
    <n v="1.36363636363636"/>
    <n v="91761"/>
    <n v="71739"/>
    <x v="1"/>
    <n v="1700"/>
  </r>
  <r>
    <n v="4005000601"/>
    <s v="Arizona"/>
    <s v="Coconino County"/>
    <n v="208"/>
    <n v="246"/>
    <n v="0.845528455284553"/>
    <n v="91761"/>
    <n v="74625"/>
    <x v="1"/>
    <n v="736"/>
  </r>
  <r>
    <n v="6037599000"/>
    <s v="California"/>
    <s v="Los Angeles County"/>
    <n v="37"/>
    <n v="240"/>
    <n v="0.15416666666666701"/>
    <n v="91759"/>
    <n v="94917"/>
    <x v="1"/>
    <n v="484"/>
  </r>
  <r>
    <n v="36047024500"/>
    <s v="New York"/>
    <s v="Kings County"/>
    <n v="503"/>
    <n v="163.5"/>
    <n v="3.07645259938838"/>
    <n v="91758"/>
    <n v="83856"/>
    <x v="1"/>
    <n v="4643"/>
  </r>
  <r>
    <n v="8035013905"/>
    <s v="Colorado"/>
    <s v="Douglas County"/>
    <n v="661"/>
    <n v="329"/>
    <n v="2.00911854103343"/>
    <n v="91754"/>
    <n v="90811"/>
    <x v="1"/>
    <n v="1185"/>
  </r>
  <r>
    <n v="6037701802"/>
    <s v="California"/>
    <s v="Los Angeles County"/>
    <n v="652"/>
    <n v="240"/>
    <n v="2.7166666666666699"/>
    <n v="91750"/>
    <n v="94917"/>
    <x v="1"/>
    <n v="8079"/>
  </r>
  <r>
    <n v="6075017903"/>
    <s v="California"/>
    <s v="San Francisco County"/>
    <n v="179"/>
    <n v="240"/>
    <n v="0.74583333333333302"/>
    <n v="91750"/>
    <n v="94917"/>
    <x v="1"/>
    <n v="3417"/>
  </r>
  <r>
    <n v="13135050743"/>
    <s v="Georgia"/>
    <s v="Gwinnett County"/>
    <n v="355"/>
    <n v="187"/>
    <n v="1.89839572192513"/>
    <n v="91750"/>
    <n v="71739"/>
    <x v="1"/>
    <n v="2039"/>
  </r>
  <r>
    <n v="17103000700"/>
    <s v="Illinois"/>
    <s v="Lee County"/>
    <n v="78"/>
    <n v="181"/>
    <n v="0.43093922651933703"/>
    <n v="91750"/>
    <n v="77148"/>
    <x v="1"/>
    <n v="741"/>
  </r>
  <r>
    <n v="25027744202"/>
    <s v="Massachusetts"/>
    <s v="Worcester County"/>
    <n v="250"/>
    <n v="317"/>
    <n v="0.78864353312302804"/>
    <n v="91750"/>
    <n v="103110"/>
    <x v="1"/>
    <n v="607"/>
  </r>
  <r>
    <n v="48347950401"/>
    <s v="Texas"/>
    <s v="Nacogdoches County"/>
    <n v="349"/>
    <n v="166"/>
    <n v="2.1024096385542199"/>
    <n v="91750"/>
    <n v="71382"/>
    <x v="1"/>
    <n v="5109"/>
  </r>
  <r>
    <n v="53063004702"/>
    <s v="Washington"/>
    <s v="Spokane County"/>
    <n v="302"/>
    <n v="287"/>
    <n v="1.05226480836237"/>
    <n v="91750"/>
    <n v="93984"/>
    <x v="1"/>
    <n v="919"/>
  </r>
  <r>
    <n v="37037020702"/>
    <s v="North Carolina"/>
    <s v="Chatham County"/>
    <n v="610"/>
    <n v="169"/>
    <n v="3.6094674556212998"/>
    <n v="91748"/>
    <n v="66311"/>
    <x v="1"/>
    <n v="2328"/>
  </r>
  <r>
    <n v="17119403121"/>
    <s v="Illinois"/>
    <s v="Madison County"/>
    <n v="930"/>
    <n v="181"/>
    <n v="5.1381215469613304"/>
    <n v="91747"/>
    <n v="77148"/>
    <x v="1"/>
    <n v="3162"/>
  </r>
  <r>
    <n v="6081602201"/>
    <s v="California"/>
    <s v="San Mateo County"/>
    <n v="407"/>
    <n v="240"/>
    <n v="1.69583333333333"/>
    <n v="91744"/>
    <n v="94917"/>
    <x v="1"/>
    <n v="6460"/>
  </r>
  <r>
    <n v="44003020603"/>
    <s v="Rhode Island"/>
    <s v="Kent County"/>
    <n v="286"/>
    <n v="216"/>
    <n v="1.32407407407407"/>
    <n v="91744"/>
    <n v="87478"/>
    <x v="1"/>
    <n v="158"/>
  </r>
  <r>
    <n v="36047043900"/>
    <s v="New York"/>
    <s v="Kings County"/>
    <n v="275"/>
    <n v="163.5"/>
    <n v="1.6819571865443399"/>
    <n v="91742"/>
    <n v="83856"/>
    <x v="1"/>
    <n v="3659"/>
  </r>
  <r>
    <n v="6037501802"/>
    <s v="California"/>
    <s v="Los Angeles County"/>
    <n v="198"/>
    <n v="240"/>
    <n v="0.82499999999999996"/>
    <n v="91742"/>
    <n v="94917"/>
    <x v="1"/>
    <n v="3733"/>
  </r>
  <r>
    <n v="20155001100"/>
    <s v="Kansas"/>
    <s v="Reno County"/>
    <n v="201"/>
    <n v="125"/>
    <n v="1.6080000000000001"/>
    <n v="91742"/>
    <n v="67909"/>
    <x v="1"/>
    <n v="556"/>
  </r>
  <r>
    <n v="39129021403"/>
    <s v="Ohio"/>
    <s v="Pickaway County"/>
    <n v="657"/>
    <n v="140"/>
    <n v="4.6928571428571404"/>
    <n v="91738"/>
    <n v="67662"/>
    <x v="1"/>
    <n v="3013"/>
  </r>
  <r>
    <n v="23001046000"/>
    <s v="Maine"/>
    <s v="Androscoggin County"/>
    <n v="258"/>
    <n v="193"/>
    <n v="1.3367875647668399"/>
    <n v="91736"/>
    <n v="69167"/>
    <x v="1"/>
    <n v="254"/>
  </r>
  <r>
    <n v="6001403402"/>
    <s v="California"/>
    <s v="Alameda County"/>
    <n v="135"/>
    <n v="240"/>
    <n v="0.5625"/>
    <n v="91731"/>
    <n v="94917"/>
    <x v="1"/>
    <n v="2533"/>
  </r>
  <r>
    <n v="32031001012"/>
    <s v="Nevada"/>
    <s v="Washoe County"/>
    <n v="167"/>
    <n v="153"/>
    <n v="1.0915032679738601"/>
    <n v="91731"/>
    <n v="76348"/>
    <x v="1"/>
    <n v="408"/>
  </r>
  <r>
    <n v="26075006404"/>
    <s v="Michigan"/>
    <s v="Jackson County"/>
    <n v="58"/>
    <n v="141"/>
    <n v="0.41134751773049599"/>
    <n v="91731"/>
    <n v="68942"/>
    <x v="1"/>
    <n v="540"/>
  </r>
  <r>
    <n v="26125171200"/>
    <s v="Michigan"/>
    <s v="Oakland County"/>
    <n v="120"/>
    <n v="141"/>
    <n v="0.85106382978723405"/>
    <n v="91728"/>
    <n v="68942"/>
    <x v="1"/>
    <n v="1200"/>
  </r>
  <r>
    <n v="48491020405"/>
    <s v="Texas"/>
    <s v="Williamson County"/>
    <n v="928"/>
    <n v="166"/>
    <n v="5.5903614457831301"/>
    <n v="91723"/>
    <n v="71382"/>
    <x v="1"/>
    <n v="6548"/>
  </r>
  <r>
    <n v="45091061302"/>
    <s v="South Carolina"/>
    <s v="York County"/>
    <n v="281"/>
    <n v="115"/>
    <n v="2.4434782608695702"/>
    <n v="91722"/>
    <n v="62031"/>
    <x v="1"/>
    <n v="1050"/>
  </r>
  <r>
    <n v="42049011508"/>
    <s v="Pennsylvania"/>
    <s v="Erie County"/>
    <n v="208"/>
    <n v="187"/>
    <n v="1.1122994652406399"/>
    <n v="91719"/>
    <n v="72943"/>
    <x v="1"/>
    <n v="1813"/>
  </r>
  <r>
    <n v="42091209201"/>
    <s v="Pennsylvania"/>
    <s v="Montgomery County"/>
    <n v="110"/>
    <n v="187"/>
    <n v="0.58823529411764697"/>
    <n v="91719"/>
    <n v="72943"/>
    <x v="1"/>
    <n v="988"/>
  </r>
  <r>
    <n v="36081155101"/>
    <s v="New York"/>
    <s v="Queens County"/>
    <n v="59"/>
    <n v="163.5"/>
    <n v="0.36085626911315"/>
    <n v="91719"/>
    <n v="83856"/>
    <x v="1"/>
    <n v="822"/>
  </r>
  <r>
    <n v="36007013000"/>
    <s v="New York"/>
    <s v="Broome County"/>
    <n v="190"/>
    <n v="163.5"/>
    <n v="1.1620795107033599"/>
    <n v="91716"/>
    <n v="83856"/>
    <x v="1"/>
    <n v="2820"/>
  </r>
  <r>
    <n v="44005041601"/>
    <s v="Rhode Island"/>
    <s v="Newport County"/>
    <n v="34"/>
    <n v="216"/>
    <n v="0.157407407407407"/>
    <n v="91716"/>
    <n v="87478"/>
    <x v="1"/>
    <n v="15"/>
  </r>
  <r>
    <n v="13297110509"/>
    <s v="Georgia"/>
    <s v="Walton County"/>
    <n v="323"/>
    <n v="187"/>
    <n v="1.72727272727273"/>
    <n v="91714"/>
    <n v="71739"/>
    <x v="1"/>
    <n v="1950"/>
  </r>
  <r>
    <n v="39035182105"/>
    <s v="Ohio"/>
    <s v="Cuyahoga County"/>
    <n v="220"/>
    <n v="140"/>
    <n v="1.5714285714285701"/>
    <n v="91713"/>
    <n v="67662"/>
    <x v="1"/>
    <n v="2093"/>
  </r>
  <r>
    <n v="9110515102"/>
    <s v="Connecticut"/>
    <s v="Capitol Planning Region"/>
    <n v="395"/>
    <n v="255.5"/>
    <n v="1.5459882583170299"/>
    <n v="91711"/>
    <n v="97821"/>
    <x v="1"/>
    <n v="629"/>
  </r>
  <r>
    <n v="51107611602"/>
    <s v="Virginia"/>
    <s v="Loudoun County"/>
    <n v="91"/>
    <n v="240"/>
    <n v="0.37916666666666698"/>
    <n v="91709"/>
    <n v="86027"/>
    <x v="1"/>
    <n v="430"/>
  </r>
  <r>
    <n v="48201320902"/>
    <s v="Texas"/>
    <s v="Harris County"/>
    <n v="37"/>
    <n v="166"/>
    <n v="0.22289156626505999"/>
    <n v="91707"/>
    <n v="71382"/>
    <x v="1"/>
    <n v="870"/>
  </r>
  <r>
    <n v="47093005706"/>
    <s v="Tennessee"/>
    <s v="Knox County"/>
    <n v="354"/>
    <n v="152"/>
    <n v="2.32894736842105"/>
    <n v="91705"/>
    <n v="63000"/>
    <x v="1"/>
    <n v="1357"/>
  </r>
  <r>
    <n v="40031002003"/>
    <s v="Oklahoma"/>
    <s v="Comanche County"/>
    <n v="62"/>
    <n v="95"/>
    <n v="0.65263157894736801"/>
    <n v="91705"/>
    <n v="60440"/>
    <x v="1"/>
    <n v="377"/>
  </r>
  <r>
    <n v="36081063700"/>
    <s v="New York"/>
    <s v="Queens County"/>
    <n v="89"/>
    <n v="163.5"/>
    <n v="0.54434250764526004"/>
    <n v="91705"/>
    <n v="83856"/>
    <x v="1"/>
    <n v="1335"/>
  </r>
  <r>
    <n v="10003013000"/>
    <s v="Delaware"/>
    <s v="New Castle County"/>
    <n v="257"/>
    <n v="199.5"/>
    <n v="1.2882205513784499"/>
    <n v="91705"/>
    <n v="82032"/>
    <x v="1"/>
    <n v="158"/>
  </r>
  <r>
    <n v="6099003805"/>
    <s v="California"/>
    <s v="Stanislaus County"/>
    <n v="75"/>
    <n v="240"/>
    <n v="0.3125"/>
    <n v="91705"/>
    <n v="94917"/>
    <x v="1"/>
    <n v="1220"/>
  </r>
  <r>
    <n v="4013422642"/>
    <s v="Arizona"/>
    <s v="Maricopa County"/>
    <n v="691"/>
    <n v="246"/>
    <n v="2.80894308943089"/>
    <n v="91705"/>
    <n v="74625"/>
    <x v="1"/>
    <n v="1550"/>
  </r>
  <r>
    <n v="13009970301"/>
    <s v="Georgia"/>
    <s v="Baldwin County"/>
    <n v="32"/>
    <n v="187"/>
    <n v="0.17112299465240599"/>
    <n v="91700"/>
    <n v="71739"/>
    <x v="1"/>
    <n v="302"/>
  </r>
  <r>
    <n v="36075021003"/>
    <s v="New York"/>
    <s v="Oswego County"/>
    <n v="38"/>
    <n v="163.5"/>
    <n v="0.23241590214067301"/>
    <n v="91700"/>
    <n v="83856"/>
    <x v="1"/>
    <n v="478"/>
  </r>
  <r>
    <n v="9140130202"/>
    <s v="Connecticut"/>
    <s v="Naugatuck Valley Planning Region"/>
    <n v="335"/>
    <n v="255.5"/>
    <n v="1.31115459882583"/>
    <n v="91696"/>
    <n v="97821"/>
    <x v="1"/>
    <n v="535"/>
  </r>
  <r>
    <n v="10001041702"/>
    <s v="Delaware"/>
    <s v="Kent County"/>
    <n v="117"/>
    <n v="199.5"/>
    <n v="0.58646616541353402"/>
    <n v="91691"/>
    <n v="82032"/>
    <x v="1"/>
    <n v="68"/>
  </r>
  <r>
    <n v="36119008902"/>
    <s v="New York"/>
    <s v="Westchester County"/>
    <n v="224"/>
    <n v="163.5"/>
    <n v="1.3700305810397599"/>
    <n v="91688"/>
    <n v="83856"/>
    <x v="1"/>
    <n v="3196"/>
  </r>
  <r>
    <n v="40145030601"/>
    <s v="Oklahoma"/>
    <s v="Wagoner County"/>
    <n v="294"/>
    <n v="95"/>
    <n v="3.0947368421052599"/>
    <n v="91688"/>
    <n v="60440"/>
    <x v="1"/>
    <n v="1109"/>
  </r>
  <r>
    <n v="55009021500"/>
    <s v="Wisconsin"/>
    <s v="Brown County"/>
    <n v="150"/>
    <n v="184"/>
    <n v="0.815217391304348"/>
    <n v="91688"/>
    <n v="73542"/>
    <x v="1"/>
    <n v="609"/>
  </r>
  <r>
    <n v="45045002606"/>
    <s v="South Carolina"/>
    <s v="Greenville County"/>
    <n v="259"/>
    <n v="115"/>
    <n v="2.2521739130434799"/>
    <n v="91687"/>
    <n v="62031"/>
    <x v="1"/>
    <n v="1012"/>
  </r>
  <r>
    <n v="42069110500"/>
    <s v="Pennsylvania"/>
    <s v="Lackawanna County"/>
    <n v="427"/>
    <n v="187"/>
    <n v="2.2834224598930501"/>
    <n v="91683"/>
    <n v="72943"/>
    <x v="1"/>
    <n v="2793"/>
  </r>
  <r>
    <n v="39101010500"/>
    <s v="Ohio"/>
    <s v="Marion County"/>
    <n v="238"/>
    <n v="140"/>
    <n v="1.7"/>
    <n v="91683"/>
    <n v="67662"/>
    <x v="1"/>
    <n v="2192"/>
  </r>
  <r>
    <n v="27053000300"/>
    <s v="Minnesota"/>
    <s v="Hennepin County"/>
    <n v="308"/>
    <n v="245"/>
    <n v="1.25714285714286"/>
    <n v="91681"/>
    <n v="84464"/>
    <x v="1"/>
    <n v="897"/>
  </r>
  <r>
    <n v="17031804711"/>
    <s v="Illinois"/>
    <s v="Cook County"/>
    <n v="539"/>
    <n v="181"/>
    <n v="2.9779005524861901"/>
    <n v="91681"/>
    <n v="77148"/>
    <x v="1"/>
    <n v="2847"/>
  </r>
  <r>
    <n v="42001031203"/>
    <s v="Pennsylvania"/>
    <s v="Adams County"/>
    <n v="264"/>
    <n v="187"/>
    <n v="1.4117647058823499"/>
    <n v="91677"/>
    <n v="72943"/>
    <x v="1"/>
    <n v="2177"/>
  </r>
  <r>
    <n v="5007020805"/>
    <s v="Arkansas"/>
    <s v="Benton County"/>
    <n v="557"/>
    <n v="75"/>
    <n v="7.4266666666666703"/>
    <n v="91675"/>
    <n v="55733"/>
    <x v="1"/>
    <n v="806"/>
  </r>
  <r>
    <n v="6037502700"/>
    <s v="California"/>
    <s v="Los Angeles County"/>
    <n v="430"/>
    <n v="240"/>
    <n v="1.7916666666666701"/>
    <n v="91673"/>
    <n v="94917"/>
    <x v="1"/>
    <n v="6662"/>
  </r>
  <r>
    <n v="26125197300"/>
    <s v="Michigan"/>
    <s v="Oakland County"/>
    <n v="493"/>
    <n v="141"/>
    <n v="3.4964539007092199"/>
    <n v="91672"/>
    <n v="68942"/>
    <x v="1"/>
    <n v="2708"/>
  </r>
  <r>
    <n v="36033950502"/>
    <s v="New York"/>
    <s v="Franklin County"/>
    <n v="24"/>
    <n v="163.5"/>
    <n v="0.146788990825688"/>
    <n v="91667"/>
    <n v="83856"/>
    <x v="1"/>
    <n v="281"/>
  </r>
  <r>
    <n v="34013014600"/>
    <s v="New Jersey"/>
    <s v="Essex County"/>
    <n v="89"/>
    <n v="242.5"/>
    <n v="0.36701030927834999"/>
    <n v="91667"/>
    <n v="100943"/>
    <x v="1"/>
    <n v="354"/>
  </r>
  <r>
    <n v="47165020203"/>
    <s v="Tennessee"/>
    <s v="Sumner County"/>
    <n v="113"/>
    <n v="152"/>
    <n v="0.74342105263157898"/>
    <n v="91667"/>
    <n v="63000"/>
    <x v="1"/>
    <n v="632"/>
  </r>
  <r>
    <n v="37097061201"/>
    <s v="North Carolina"/>
    <s v="Iredell County"/>
    <n v="337"/>
    <n v="169"/>
    <n v="1.9940828402366899"/>
    <n v="91667"/>
    <n v="66311"/>
    <x v="1"/>
    <n v="1896"/>
  </r>
  <r>
    <n v="8001008604"/>
    <s v="Colorado"/>
    <s v="Adams County"/>
    <n v="288"/>
    <n v="329"/>
    <n v="0.87537993920972601"/>
    <n v="91667"/>
    <n v="90811"/>
    <x v="1"/>
    <n v="627"/>
  </r>
  <r>
    <n v="4013422501"/>
    <s v="Arizona"/>
    <s v="Maricopa County"/>
    <n v="432"/>
    <n v="246"/>
    <n v="1.75609756097561"/>
    <n v="91667"/>
    <n v="74625"/>
    <x v="1"/>
    <n v="1247"/>
  </r>
  <r>
    <n v="6077005307"/>
    <s v="California"/>
    <s v="San Joaquin County"/>
    <n v="109"/>
    <n v="240"/>
    <n v="0.454166666666667"/>
    <n v="91667"/>
    <n v="94917"/>
    <x v="1"/>
    <n v="1964"/>
  </r>
  <r>
    <n v="17031842600"/>
    <s v="Illinois"/>
    <s v="Cook County"/>
    <n v="336"/>
    <n v="181"/>
    <n v="1.85635359116022"/>
    <n v="91667"/>
    <n v="77148"/>
    <x v="1"/>
    <n v="2305"/>
  </r>
  <r>
    <n v="12069031323"/>
    <s v="Florida"/>
    <s v="Lake County"/>
    <n v="311"/>
    <n v="207"/>
    <n v="1.5024154589372001"/>
    <n v="91667"/>
    <n v="70530"/>
    <x v="1"/>
    <n v="3456"/>
  </r>
  <r>
    <n v="12071040123"/>
    <s v="Florida"/>
    <s v="Lee County"/>
    <n v="383"/>
    <n v="207"/>
    <n v="1.85024154589372"/>
    <n v="91667"/>
    <n v="70530"/>
    <x v="1"/>
    <n v="3884"/>
  </r>
  <r>
    <n v="24033801106"/>
    <s v="Maryland"/>
    <s v="Prince George's County"/>
    <n v="58"/>
    <n v="298"/>
    <n v="0.194630872483221"/>
    <n v="91667"/>
    <n v="100328"/>
    <x v="1"/>
    <n v="102"/>
  </r>
  <r>
    <n v="51550020908"/>
    <s v="Virginia"/>
    <s v="Chesapeake city"/>
    <n v="333"/>
    <n v="240"/>
    <n v="1.3875"/>
    <n v="91667"/>
    <n v="86027"/>
    <x v="1"/>
    <n v="1353"/>
  </r>
  <r>
    <n v="21145030800"/>
    <s v="Kentucky"/>
    <s v="McCracken County"/>
    <n v="82"/>
    <n v="96"/>
    <n v="0.85416666666666696"/>
    <n v="91646"/>
    <n v="58834"/>
    <x v="1"/>
    <n v="568"/>
  </r>
  <r>
    <n v="6037406702"/>
    <s v="California"/>
    <s v="Los Angeles County"/>
    <n v="474"/>
    <n v="240"/>
    <n v="1.9750000000000001"/>
    <n v="91646"/>
    <n v="94917"/>
    <x v="1"/>
    <n v="7017"/>
  </r>
  <r>
    <n v="4013116605"/>
    <s v="Arizona"/>
    <s v="Maricopa County"/>
    <n v="486"/>
    <n v="246"/>
    <n v="1.9756097560975601"/>
    <n v="91645"/>
    <n v="74625"/>
    <x v="1"/>
    <n v="1327"/>
  </r>
  <r>
    <n v="13151070118"/>
    <s v="Georgia"/>
    <s v="Henry County"/>
    <n v="174"/>
    <n v="187"/>
    <n v="0.93048128342245995"/>
    <n v="91645"/>
    <n v="71739"/>
    <x v="1"/>
    <n v="1321"/>
  </r>
  <r>
    <n v="29019001703"/>
    <s v="Missouri"/>
    <s v="Boone County"/>
    <n v="205"/>
    <n v="154"/>
    <n v="1.3311688311688299"/>
    <n v="91644"/>
    <n v="65394"/>
    <x v="1"/>
    <n v="1003"/>
  </r>
  <r>
    <n v="17089850500"/>
    <s v="Illinois"/>
    <s v="Kane County"/>
    <n v="305"/>
    <n v="181"/>
    <n v="1.6850828729281799"/>
    <n v="91641"/>
    <n v="77148"/>
    <x v="1"/>
    <n v="2198"/>
  </r>
  <r>
    <n v="53033030901"/>
    <s v="Washington"/>
    <s v="King County"/>
    <n v="135"/>
    <n v="287"/>
    <n v="0.47038327526132401"/>
    <n v="91641"/>
    <n v="93984"/>
    <x v="1"/>
    <n v="363"/>
  </r>
  <r>
    <n v="6037183300"/>
    <s v="California"/>
    <s v="Los Angeles County"/>
    <n v="361"/>
    <n v="240"/>
    <n v="1.50416666666667"/>
    <n v="91638"/>
    <n v="94917"/>
    <x v="1"/>
    <n v="6038"/>
  </r>
  <r>
    <n v="36081061800"/>
    <s v="New York"/>
    <s v="Queens County"/>
    <n v="108"/>
    <n v="163.5"/>
    <n v="0.66055045871559603"/>
    <n v="91638"/>
    <n v="83856"/>
    <x v="1"/>
    <n v="1662"/>
  </r>
  <r>
    <n v="29151490300"/>
    <s v="Missouri"/>
    <s v="Osage County"/>
    <n v="160"/>
    <n v="154"/>
    <n v="1.03896103896104"/>
    <n v="91635"/>
    <n v="65394"/>
    <x v="1"/>
    <n v="840"/>
  </r>
  <r>
    <n v="22033004401"/>
    <s v="Louisiana"/>
    <s v="East Baton Rouge Parish"/>
    <n v="108"/>
    <n v="69.5"/>
    <n v="1.55395683453237"/>
    <n v="91635"/>
    <n v="57995"/>
    <x v="1"/>
    <n v="854"/>
  </r>
  <r>
    <n v="25001011700"/>
    <s v="Massachusetts"/>
    <s v="Barnstable County"/>
    <n v="103"/>
    <n v="317"/>
    <n v="0.32492113564668801"/>
    <n v="91635"/>
    <n v="103110"/>
    <x v="1"/>
    <n v="222"/>
  </r>
  <r>
    <n v="18109510101"/>
    <s v="Indiana"/>
    <s v="Morgan County"/>
    <n v="378"/>
    <n v="121"/>
    <n v="3.1239669421487601"/>
    <n v="91633"/>
    <n v="68141"/>
    <x v="1"/>
    <n v="1479"/>
  </r>
  <r>
    <n v="6071009722"/>
    <s v="California"/>
    <s v="San Bernardino County"/>
    <n v="49"/>
    <n v="240"/>
    <n v="0.204166666666667"/>
    <n v="91633"/>
    <n v="94917"/>
    <x v="1"/>
    <n v="676"/>
  </r>
  <r>
    <n v="53033030003"/>
    <s v="Washington"/>
    <s v="King County"/>
    <n v="461"/>
    <n v="287"/>
    <n v="1.60627177700348"/>
    <n v="91632"/>
    <n v="93984"/>
    <x v="1"/>
    <n v="1257"/>
  </r>
  <r>
    <n v="6065042410"/>
    <s v="California"/>
    <s v="Riverside County"/>
    <n v="263"/>
    <n v="240"/>
    <n v="1.0958333333333301"/>
    <n v="91630"/>
    <n v="94917"/>
    <x v="1"/>
    <n v="4778"/>
  </r>
  <r>
    <n v="12103020107"/>
    <s v="Florida"/>
    <s v="Pinellas County"/>
    <n v="213"/>
    <n v="207"/>
    <n v="1.02898550724638"/>
    <n v="91629"/>
    <n v="70530"/>
    <x v="1"/>
    <n v="2564"/>
  </r>
  <r>
    <n v="6077003106"/>
    <s v="California"/>
    <s v="San Joaquin County"/>
    <n v="375"/>
    <n v="240"/>
    <n v="1.5625"/>
    <n v="91627"/>
    <n v="94917"/>
    <x v="1"/>
    <n v="6166"/>
  </r>
  <r>
    <n v="6037541700"/>
    <s v="California"/>
    <s v="Los Angeles County"/>
    <n v="74"/>
    <n v="240"/>
    <n v="0.30833333333333302"/>
    <n v="91625"/>
    <n v="94917"/>
    <x v="1"/>
    <n v="1213"/>
  </r>
  <r>
    <n v="17043846604"/>
    <s v="Illinois"/>
    <s v="DuPage County"/>
    <n v="224"/>
    <n v="181"/>
    <n v="1.2375690607734799"/>
    <n v="91625"/>
    <n v="77148"/>
    <x v="1"/>
    <n v="1847"/>
  </r>
  <r>
    <n v="22051021100"/>
    <s v="Louisiana"/>
    <s v="Jefferson Parish"/>
    <n v="79"/>
    <n v="69.5"/>
    <n v="1.13669064748201"/>
    <n v="91625"/>
    <n v="57995"/>
    <x v="1"/>
    <n v="718"/>
  </r>
  <r>
    <n v="22051027816"/>
    <s v="Louisiana"/>
    <s v="Jefferson Parish"/>
    <n v="85"/>
    <n v="69.5"/>
    <n v="1.22302158273381"/>
    <n v="91623"/>
    <n v="57995"/>
    <x v="1"/>
    <n v="749"/>
  </r>
  <r>
    <n v="42007600701"/>
    <s v="Pennsylvania"/>
    <s v="Beaver County"/>
    <n v="158"/>
    <n v="187"/>
    <n v="0.84491978609625695"/>
    <n v="91620"/>
    <n v="72943"/>
    <x v="1"/>
    <n v="1447"/>
  </r>
  <r>
    <n v="6037502005"/>
    <s v="California"/>
    <s v="Los Angeles County"/>
    <n v="92"/>
    <n v="240"/>
    <n v="0.38333333333333303"/>
    <n v="91617"/>
    <n v="94917"/>
    <x v="1"/>
    <n v="1569"/>
  </r>
  <r>
    <n v="17019010603"/>
    <s v="Illinois"/>
    <s v="Champaign County"/>
    <n v="406"/>
    <n v="181"/>
    <n v="2.24309392265193"/>
    <n v="91615"/>
    <n v="77148"/>
    <x v="1"/>
    <n v="2530"/>
  </r>
  <r>
    <n v="18003010808"/>
    <s v="Indiana"/>
    <s v="Allen County"/>
    <n v="282"/>
    <n v="121"/>
    <n v="2.33057851239669"/>
    <n v="91613"/>
    <n v="68141"/>
    <x v="1"/>
    <n v="1364"/>
  </r>
  <r>
    <n v="19181020702"/>
    <s v="Iowa"/>
    <s v="Warren County"/>
    <n v="360"/>
    <n v="138"/>
    <n v="2.60869565217391"/>
    <n v="91613"/>
    <n v="71416"/>
    <x v="1"/>
    <n v="791"/>
  </r>
  <r>
    <n v="37101041508"/>
    <s v="North Carolina"/>
    <s v="Johnston County"/>
    <n v="212"/>
    <n v="169"/>
    <n v="1.2544378698224901"/>
    <n v="91613"/>
    <n v="66311"/>
    <x v="1"/>
    <n v="1491"/>
  </r>
  <r>
    <n v="6037577700"/>
    <s v="California"/>
    <s v="Los Angeles County"/>
    <n v="169"/>
    <n v="240"/>
    <n v="0.70416666666666705"/>
    <n v="91612"/>
    <n v="94917"/>
    <x v="1"/>
    <n v="3224"/>
  </r>
  <r>
    <n v="4013216860"/>
    <s v="Arizona"/>
    <s v="Maricopa County"/>
    <n v="417"/>
    <n v="246"/>
    <n v="1.6951219512195099"/>
    <n v="91611"/>
    <n v="74625"/>
    <x v="1"/>
    <n v="1219"/>
  </r>
  <r>
    <n v="12089050304"/>
    <s v="Florida"/>
    <s v="Nassau County"/>
    <n v="335"/>
    <n v="207"/>
    <n v="1.6183574879227101"/>
    <n v="91611"/>
    <n v="70530"/>
    <x v="1"/>
    <n v="3620"/>
  </r>
  <r>
    <n v="26159011003"/>
    <s v="Michigan"/>
    <s v="Van Buren County"/>
    <n v="201"/>
    <n v="141"/>
    <n v="1.4255319148936201"/>
    <n v="91611"/>
    <n v="68942"/>
    <x v="1"/>
    <n v="1871"/>
  </r>
  <r>
    <n v="26005030302"/>
    <s v="Michigan"/>
    <s v="Allegan County"/>
    <n v="350"/>
    <n v="141"/>
    <n v="2.4822695035461"/>
    <n v="91610"/>
    <n v="68942"/>
    <x v="1"/>
    <n v="2449"/>
  </r>
  <r>
    <n v="26125168500"/>
    <s v="Michigan"/>
    <s v="Oakland County"/>
    <n v="431"/>
    <n v="141"/>
    <n v="3.0567375886524801"/>
    <n v="91607"/>
    <n v="68942"/>
    <x v="1"/>
    <n v="2608"/>
  </r>
  <r>
    <n v="27037061105"/>
    <s v="Minnesota"/>
    <s v="Dakota County"/>
    <n v="28"/>
    <n v="245"/>
    <n v="0.114285714285714"/>
    <n v="91607"/>
    <n v="84464"/>
    <x v="1"/>
    <n v="16"/>
  </r>
  <r>
    <n v="27053021505"/>
    <s v="Minnesota"/>
    <s v="Hennepin County"/>
    <n v="405"/>
    <n v="245"/>
    <n v="1.6530612244898"/>
    <n v="91607"/>
    <n v="84464"/>
    <x v="1"/>
    <n v="1104"/>
  </r>
  <r>
    <n v="36085030302"/>
    <s v="New York"/>
    <s v="Richmond County"/>
    <n v="218"/>
    <n v="163.5"/>
    <n v="1.3333333333333299"/>
    <n v="91607"/>
    <n v="83856"/>
    <x v="1"/>
    <n v="3134"/>
  </r>
  <r>
    <n v="34007603100"/>
    <s v="New Jersey"/>
    <s v="Camden County"/>
    <n v="352"/>
    <n v="242.5"/>
    <n v="1.4515463917525799"/>
    <n v="91607"/>
    <n v="100943"/>
    <x v="1"/>
    <n v="1408"/>
  </r>
  <r>
    <n v="36081055300"/>
    <s v="New York"/>
    <s v="Queens County"/>
    <n v="164"/>
    <n v="163.5"/>
    <n v="1.00305810397554"/>
    <n v="91604"/>
    <n v="83856"/>
    <x v="1"/>
    <n v="2505"/>
  </r>
  <r>
    <n v="48021950403"/>
    <s v="Texas"/>
    <s v="Bastrop County"/>
    <n v="52"/>
    <n v="166"/>
    <n v="0.313253012048193"/>
    <n v="91604"/>
    <n v="71382"/>
    <x v="1"/>
    <n v="1256"/>
  </r>
  <r>
    <n v="6065030700"/>
    <s v="California"/>
    <s v="Riverside County"/>
    <n v="282"/>
    <n v="240"/>
    <n v="1.175"/>
    <n v="91604"/>
    <n v="94917"/>
    <x v="1"/>
    <n v="5054"/>
  </r>
  <r>
    <n v="51165011900"/>
    <s v="Virginia"/>
    <s v="Rockingham County"/>
    <n v="127"/>
    <n v="240"/>
    <n v="0.52916666666666701"/>
    <n v="91604"/>
    <n v="86027"/>
    <x v="1"/>
    <n v="626"/>
  </r>
  <r>
    <n v="6065044927"/>
    <s v="California"/>
    <s v="Riverside County"/>
    <n v="92"/>
    <n v="240"/>
    <n v="0.38333333333333303"/>
    <n v="91600"/>
    <n v="94917"/>
    <x v="1"/>
    <n v="1581"/>
  </r>
  <r>
    <n v="20091052410"/>
    <s v="Kansas"/>
    <s v="Johnson County"/>
    <n v="803"/>
    <n v="125"/>
    <n v="6.4240000000000004"/>
    <n v="91598"/>
    <n v="67909"/>
    <x v="1"/>
    <n v="799"/>
  </r>
  <r>
    <n v="37119005815"/>
    <s v="North Carolina"/>
    <s v="Mecklenburg County"/>
    <n v="429"/>
    <n v="169"/>
    <n v="2.5384615384615401"/>
    <n v="91597"/>
    <n v="66311"/>
    <x v="1"/>
    <n v="2067"/>
  </r>
  <r>
    <n v="36059407900"/>
    <s v="New York"/>
    <s v="Nassau County"/>
    <n v="277"/>
    <n v="163.5"/>
    <n v="1.69418960244648"/>
    <n v="91595"/>
    <n v="83856"/>
    <x v="1"/>
    <n v="3673"/>
  </r>
  <r>
    <n v="48027021908"/>
    <s v="Texas"/>
    <s v="Bell County"/>
    <n v="327"/>
    <n v="166"/>
    <n v="1.9698795180722899"/>
    <n v="91595"/>
    <n v="71382"/>
    <x v="1"/>
    <n v="4975"/>
  </r>
  <r>
    <n v="26147651600"/>
    <s v="Michigan"/>
    <s v="St. Clair County"/>
    <n v="211"/>
    <n v="141"/>
    <n v="1.4964539007092199"/>
    <n v="91591"/>
    <n v="68942"/>
    <x v="1"/>
    <n v="1923"/>
  </r>
  <r>
    <n v="13089023325"/>
    <s v="Georgia"/>
    <s v="DeKalb County"/>
    <n v="648"/>
    <n v="187"/>
    <n v="3.46524064171123"/>
    <n v="91591"/>
    <n v="71739"/>
    <x v="1"/>
    <n v="2542"/>
  </r>
  <r>
    <n v="17111871205"/>
    <s v="Illinois"/>
    <s v="McHenry County"/>
    <n v="121"/>
    <n v="181"/>
    <n v="0.66850828729281797"/>
    <n v="91589"/>
    <n v="77148"/>
    <x v="1"/>
    <n v="1167"/>
  </r>
  <r>
    <n v="36061026500"/>
    <s v="New York"/>
    <s v="New York County"/>
    <n v="620"/>
    <n v="163.5"/>
    <n v="3.79204892966361"/>
    <n v="91589"/>
    <n v="83856"/>
    <x v="1"/>
    <n v="4840"/>
  </r>
  <r>
    <n v="42091204009"/>
    <s v="Pennsylvania"/>
    <s v="Montgomery County"/>
    <n v="287"/>
    <n v="187"/>
    <n v="1.53475935828877"/>
    <n v="91588"/>
    <n v="72943"/>
    <x v="1"/>
    <n v="2283"/>
  </r>
  <r>
    <n v="8119010104"/>
    <s v="Colorado"/>
    <s v="Teller County"/>
    <n v="167"/>
    <n v="329"/>
    <n v="0.50759878419452897"/>
    <n v="91587"/>
    <n v="90811"/>
    <x v="1"/>
    <n v="330"/>
  </r>
  <r>
    <n v="17031829902"/>
    <s v="Illinois"/>
    <s v="Cook County"/>
    <n v="696"/>
    <n v="181"/>
    <n v="3.84530386740331"/>
    <n v="91585"/>
    <n v="77148"/>
    <x v="1"/>
    <n v="3032"/>
  </r>
  <r>
    <n v="34001011000"/>
    <s v="New Jersey"/>
    <s v="Atlantic County"/>
    <n v="76"/>
    <n v="242.5"/>
    <n v="0.31340206185566999"/>
    <n v="91585"/>
    <n v="100943"/>
    <x v="1"/>
    <n v="288"/>
  </r>
  <r>
    <n v="4013040516"/>
    <s v="Arizona"/>
    <s v="Maricopa County"/>
    <n v="487"/>
    <n v="246"/>
    <n v="1.97967479674797"/>
    <n v="91583"/>
    <n v="74625"/>
    <x v="1"/>
    <n v="1328"/>
  </r>
  <r>
    <n v="55039041400"/>
    <s v="Wisconsin"/>
    <s v="Fond du Lac County"/>
    <n v="213"/>
    <n v="184"/>
    <n v="1.1576086956521701"/>
    <n v="91583"/>
    <n v="73542"/>
    <x v="1"/>
    <n v="867"/>
  </r>
  <r>
    <n v="22093040300"/>
    <s v="Louisiana"/>
    <s v="St. James Parish"/>
    <n v="161"/>
    <n v="69.5"/>
    <n v="2.3165467625899301"/>
    <n v="91576"/>
    <n v="57995"/>
    <x v="1"/>
    <n v="1054"/>
  </r>
  <r>
    <n v="12019030905"/>
    <s v="Florida"/>
    <s v="Clay County"/>
    <n v="350"/>
    <n v="207"/>
    <n v="1.69082125603865"/>
    <n v="91576"/>
    <n v="70530"/>
    <x v="1"/>
    <n v="3708"/>
  </r>
  <r>
    <n v="22019001802"/>
    <s v="Louisiana"/>
    <s v="Calcasieu Parish"/>
    <n v="128"/>
    <n v="69.5"/>
    <n v="1.8417266187050401"/>
    <n v="91573"/>
    <n v="57995"/>
    <x v="1"/>
    <n v="947"/>
  </r>
  <r>
    <n v="6031000402"/>
    <s v="California"/>
    <s v="Kings County"/>
    <n v="178"/>
    <n v="240"/>
    <n v="0.74166666666666703"/>
    <n v="91573"/>
    <n v="94917"/>
    <x v="1"/>
    <n v="3401"/>
  </r>
  <r>
    <n v="42133020522"/>
    <s v="Pennsylvania"/>
    <s v="York County"/>
    <n v="195"/>
    <n v="187"/>
    <n v="1.0427807486631"/>
    <n v="91569"/>
    <n v="72943"/>
    <x v="1"/>
    <n v="1719"/>
  </r>
  <r>
    <n v="37063002200"/>
    <s v="North Carolina"/>
    <s v="Durham County"/>
    <n v="594"/>
    <n v="169"/>
    <n v="3.5147928994082802"/>
    <n v="91563"/>
    <n v="66311"/>
    <x v="1"/>
    <n v="2306"/>
  </r>
  <r>
    <n v="36105951201"/>
    <s v="New York"/>
    <s v="Sullivan County"/>
    <n v="222"/>
    <n v="163.5"/>
    <n v="1.3577981651376101"/>
    <n v="91563"/>
    <n v="83856"/>
    <x v="1"/>
    <n v="3170"/>
  </r>
  <r>
    <n v="30029000404"/>
    <s v="Montana"/>
    <s v="Flathead County"/>
    <n v="314"/>
    <n v="149"/>
    <n v="2.1073825503355699"/>
    <n v="91563"/>
    <n v="67129"/>
    <x v="1"/>
    <n v="261"/>
  </r>
  <r>
    <n v="6037502500"/>
    <s v="California"/>
    <s v="Los Angeles County"/>
    <n v="262"/>
    <n v="240"/>
    <n v="1.0916666666666699"/>
    <n v="91563"/>
    <n v="94917"/>
    <x v="1"/>
    <n v="4770"/>
  </r>
  <r>
    <n v="6067005301"/>
    <s v="California"/>
    <s v="Sacramento County"/>
    <n v="226"/>
    <n v="240"/>
    <n v="0.94166666666666698"/>
    <n v="91563"/>
    <n v="94917"/>
    <x v="1"/>
    <n v="4242"/>
  </r>
  <r>
    <n v="22033003810"/>
    <s v="Louisiana"/>
    <s v="East Baton Rouge Parish"/>
    <n v="56"/>
    <n v="69.5"/>
    <n v="0.805755395683453"/>
    <n v="91563"/>
    <n v="57995"/>
    <x v="1"/>
    <n v="574"/>
  </r>
  <r>
    <n v="24003730401"/>
    <s v="Maryland"/>
    <s v="Anne Arundel County"/>
    <n v="188"/>
    <n v="298"/>
    <n v="0.63087248322147604"/>
    <n v="91563"/>
    <n v="100328"/>
    <x v="1"/>
    <n v="444"/>
  </r>
  <r>
    <n v="13189950100"/>
    <s v="Georgia"/>
    <s v="McDuffie County"/>
    <n v="130"/>
    <n v="187"/>
    <n v="0.69518716577540096"/>
    <n v="91563"/>
    <n v="71739"/>
    <x v="1"/>
    <n v="1082"/>
  </r>
  <r>
    <n v="18047969600"/>
    <s v="Indiana"/>
    <s v="Franklin County"/>
    <n v="425"/>
    <n v="121"/>
    <n v="3.5123966942148801"/>
    <n v="91557"/>
    <n v="68141"/>
    <x v="1"/>
    <n v="1514"/>
  </r>
  <r>
    <n v="12086011410"/>
    <s v="Florida"/>
    <s v="Miami-Dade County"/>
    <n v="191"/>
    <n v="207"/>
    <n v="0.92270531400966205"/>
    <n v="91557"/>
    <n v="70530"/>
    <x v="1"/>
    <n v="2308"/>
  </r>
  <r>
    <n v="12111382117"/>
    <s v="Florida"/>
    <s v="St. Lucie County"/>
    <n v="336"/>
    <n v="207"/>
    <n v="1.6231884057971"/>
    <n v="91556"/>
    <n v="70530"/>
    <x v="1"/>
    <n v="3624"/>
  </r>
  <r>
    <n v="36081040400"/>
    <s v="New York"/>
    <s v="Queens County"/>
    <n v="173"/>
    <n v="163.5"/>
    <n v="1.05810397553517"/>
    <n v="91556"/>
    <n v="83856"/>
    <x v="1"/>
    <n v="2613"/>
  </r>
  <r>
    <n v="32003003631"/>
    <s v="Nevada"/>
    <s v="Clark County"/>
    <n v="136"/>
    <n v="153"/>
    <n v="0.88888888888888895"/>
    <n v="91552"/>
    <n v="76348"/>
    <x v="1"/>
    <n v="331"/>
  </r>
  <r>
    <n v="19075960100"/>
    <s v="Iowa"/>
    <s v="Grundy County"/>
    <n v="236"/>
    <n v="138"/>
    <n v="1.7101449275362299"/>
    <n v="91552"/>
    <n v="71416"/>
    <x v="1"/>
    <n v="663"/>
  </r>
  <r>
    <n v="4013050621"/>
    <s v="Arizona"/>
    <s v="Maricopa County"/>
    <n v="939"/>
    <n v="246"/>
    <n v="3.8170731707317098"/>
    <n v="91552"/>
    <n v="74625"/>
    <x v="1"/>
    <n v="1685"/>
  </r>
  <r>
    <n v="12099000600"/>
    <s v="Florida"/>
    <s v="Palm Beach County"/>
    <n v="336"/>
    <n v="207"/>
    <n v="1.6231884057971"/>
    <n v="91551"/>
    <n v="70530"/>
    <x v="1"/>
    <n v="3622"/>
  </r>
  <r>
    <n v="12035060105"/>
    <s v="Florida"/>
    <s v="Flagler County"/>
    <n v="385"/>
    <n v="207"/>
    <n v="1.8599033816425099"/>
    <n v="91551"/>
    <n v="70530"/>
    <x v="1"/>
    <n v="3896"/>
  </r>
  <r>
    <n v="17007010400"/>
    <s v="Illinois"/>
    <s v="Boone County"/>
    <n v="399"/>
    <n v="181"/>
    <n v="2.20441988950276"/>
    <n v="91549"/>
    <n v="77148"/>
    <x v="1"/>
    <n v="2502"/>
  </r>
  <r>
    <n v="6065045110"/>
    <s v="California"/>
    <s v="Riverside County"/>
    <n v="182"/>
    <n v="240"/>
    <n v="0.75833333333333297"/>
    <n v="91546"/>
    <n v="94917"/>
    <x v="1"/>
    <n v="3483"/>
  </r>
  <r>
    <n v="56025001401"/>
    <s v="Wyoming"/>
    <s v="Natrona County"/>
    <n v="217"/>
    <n v="117.5"/>
    <n v="1.8468085106383001"/>
    <n v="91544"/>
    <n v="71638"/>
    <x v="1"/>
    <n v="123"/>
  </r>
  <r>
    <n v="30111001404"/>
    <s v="Montana"/>
    <s v="Yellowstone County"/>
    <n v="617"/>
    <n v="149"/>
    <n v="4.1409395973154401"/>
    <n v="91543"/>
    <n v="67129"/>
    <x v="1"/>
    <n v="309"/>
  </r>
  <r>
    <n v="35049000102"/>
    <s v="New Mexico"/>
    <s v="Santa Fe County"/>
    <n v="206"/>
    <n v="120.5"/>
    <n v="1.70954356846473"/>
    <n v="91543"/>
    <n v="57922"/>
    <x v="1"/>
    <n v="407"/>
  </r>
  <r>
    <n v="36061009600"/>
    <s v="New York"/>
    <s v="New York County"/>
    <n v="86"/>
    <n v="163.5"/>
    <n v="0.52599388379204903"/>
    <n v="91538"/>
    <n v="83856"/>
    <x v="1"/>
    <n v="1275"/>
  </r>
  <r>
    <n v="37119005624"/>
    <s v="North Carolina"/>
    <s v="Mecklenburg County"/>
    <n v="290"/>
    <n v="169"/>
    <n v="1.71597633136095"/>
    <n v="91538"/>
    <n v="66311"/>
    <x v="1"/>
    <n v="1758"/>
  </r>
  <r>
    <n v="47001021100"/>
    <s v="Tennessee"/>
    <s v="Anderson County"/>
    <n v="200"/>
    <n v="152"/>
    <n v="1.31578947368421"/>
    <n v="91538"/>
    <n v="63000"/>
    <x v="1"/>
    <n v="1008"/>
  </r>
  <r>
    <n v="19149970400"/>
    <s v="Iowa"/>
    <s v="Plymouth County"/>
    <n v="136"/>
    <n v="138"/>
    <n v="0.98550724637681197"/>
    <n v="91538"/>
    <n v="71416"/>
    <x v="1"/>
    <n v="435"/>
  </r>
  <r>
    <n v="26163588300"/>
    <s v="Michigan"/>
    <s v="Wayne County"/>
    <n v="167"/>
    <n v="141"/>
    <n v="1.1843971631205701"/>
    <n v="91537"/>
    <n v="68942"/>
    <x v="1"/>
    <n v="1602"/>
  </r>
  <r>
    <n v="42091203304"/>
    <s v="Pennsylvania"/>
    <s v="Montgomery County"/>
    <n v="550"/>
    <n v="187"/>
    <n v="2.9411764705882399"/>
    <n v="91535"/>
    <n v="72943"/>
    <x v="1"/>
    <n v="3047"/>
  </r>
  <r>
    <n v="12086012602"/>
    <s v="Florida"/>
    <s v="Miami-Dade County"/>
    <n v="230"/>
    <n v="207"/>
    <n v="1.1111111111111101"/>
    <n v="91532"/>
    <n v="70530"/>
    <x v="1"/>
    <n v="2744"/>
  </r>
  <r>
    <n v="36119014300"/>
    <s v="New York"/>
    <s v="Westchester County"/>
    <n v="137"/>
    <n v="163.5"/>
    <n v="0.83792048929663598"/>
    <n v="91531"/>
    <n v="83856"/>
    <x v="1"/>
    <n v="2146"/>
  </r>
  <r>
    <n v="1003010708"/>
    <s v="Alabama"/>
    <s v="Baldwin County"/>
    <n v="448"/>
    <n v="70.5"/>
    <n v="6.35460992907801"/>
    <n v="91528"/>
    <n v="58042"/>
    <x v="1"/>
    <n v="1370"/>
  </r>
  <r>
    <n v="17031816000"/>
    <s v="Illinois"/>
    <s v="Cook County"/>
    <n v="547"/>
    <n v="181"/>
    <n v="3.0220994475138099"/>
    <n v="91527"/>
    <n v="77148"/>
    <x v="1"/>
    <n v="2860"/>
  </r>
  <r>
    <n v="36065025500"/>
    <s v="New York"/>
    <s v="Oneida County"/>
    <n v="235"/>
    <n v="163.5"/>
    <n v="1.4373088685015301"/>
    <n v="91526"/>
    <n v="83856"/>
    <x v="1"/>
    <n v="3312"/>
  </r>
  <r>
    <n v="6059074106"/>
    <s v="California"/>
    <s v="Orange County"/>
    <n v="220"/>
    <n v="240"/>
    <n v="0.91666666666666696"/>
    <n v="91525"/>
    <n v="94917"/>
    <x v="1"/>
    <n v="4126"/>
  </r>
  <r>
    <n v="8067970703"/>
    <s v="Colorado"/>
    <s v="La Plata County"/>
    <n v="1093"/>
    <n v="329"/>
    <n v="3.3221884498480199"/>
    <n v="91525"/>
    <n v="90811"/>
    <x v="1"/>
    <n v="1371"/>
  </r>
  <r>
    <n v="25023530100"/>
    <s v="Massachusetts"/>
    <s v="Plymouth County"/>
    <n v="447"/>
    <n v="317"/>
    <n v="1.41009463722397"/>
    <n v="91524"/>
    <n v="103110"/>
    <x v="1"/>
    <n v="1026"/>
  </r>
  <r>
    <n v="37089930501"/>
    <s v="North Carolina"/>
    <s v="Henderson County"/>
    <n v="127"/>
    <n v="169"/>
    <n v="0.75147928994082802"/>
    <n v="91524"/>
    <n v="66311"/>
    <x v="1"/>
    <n v="1036"/>
  </r>
  <r>
    <n v="26163565700"/>
    <s v="Michigan"/>
    <s v="Wayne County"/>
    <n v="223"/>
    <n v="141"/>
    <n v="1.5815602836879401"/>
    <n v="91522"/>
    <n v="68942"/>
    <x v="1"/>
    <n v="1984"/>
  </r>
  <r>
    <n v="55133203402"/>
    <s v="Wisconsin"/>
    <s v="Waukesha County"/>
    <n v="317"/>
    <n v="184"/>
    <n v="1.72282608695652"/>
    <n v="91522"/>
    <n v="73542"/>
    <x v="1"/>
    <n v="1172"/>
  </r>
  <r>
    <n v="4013104221"/>
    <s v="Arizona"/>
    <s v="Maricopa County"/>
    <n v="283"/>
    <n v="246"/>
    <n v="1.15040650406504"/>
    <n v="91519"/>
    <n v="74625"/>
    <x v="1"/>
    <n v="954"/>
  </r>
  <r>
    <n v="6037219010"/>
    <s v="California"/>
    <s v="Los Angeles County"/>
    <n v="310"/>
    <n v="240"/>
    <n v="1.2916666666666701"/>
    <n v="91518"/>
    <n v="94917"/>
    <x v="1"/>
    <n v="5449"/>
  </r>
  <r>
    <n v="6037575002"/>
    <s v="California"/>
    <s v="Los Angeles County"/>
    <n v="443"/>
    <n v="240"/>
    <n v="1.8458333333333301"/>
    <n v="91518"/>
    <n v="94917"/>
    <x v="1"/>
    <n v="6767"/>
  </r>
  <r>
    <n v="36081018900"/>
    <s v="New York"/>
    <s v="Queens County"/>
    <n v="275"/>
    <n v="163.5"/>
    <n v="1.6819571865443399"/>
    <n v="91516"/>
    <n v="83856"/>
    <x v="1"/>
    <n v="3658"/>
  </r>
  <r>
    <n v="27161790300"/>
    <s v="Minnesota"/>
    <s v="Waseca County"/>
    <n v="214"/>
    <n v="245"/>
    <n v="0.87346938775510197"/>
    <n v="91513"/>
    <n v="84464"/>
    <x v="1"/>
    <n v="655"/>
  </r>
  <r>
    <n v="25013810414"/>
    <s v="Massachusetts"/>
    <s v="Hampden County"/>
    <n v="433"/>
    <n v="317"/>
    <n v="1.36593059936909"/>
    <n v="91510"/>
    <n v="103110"/>
    <x v="1"/>
    <n v="1001"/>
  </r>
  <r>
    <n v="12031014343"/>
    <s v="Florida"/>
    <s v="Duval County"/>
    <n v="730"/>
    <n v="207"/>
    <n v="3.5265700483091802"/>
    <n v="91510"/>
    <n v="70530"/>
    <x v="1"/>
    <n v="4797"/>
  </r>
  <r>
    <n v="6095253203"/>
    <s v="California"/>
    <s v="Solano County"/>
    <n v="197"/>
    <n v="240"/>
    <n v="0.82083333333333297"/>
    <n v="91507"/>
    <n v="94917"/>
    <x v="1"/>
    <n v="3718"/>
  </r>
  <r>
    <n v="8031003801"/>
    <s v="Colorado"/>
    <s v="Denver County"/>
    <n v="615"/>
    <n v="329"/>
    <n v="1.8693009118541"/>
    <n v="91506"/>
    <n v="90811"/>
    <x v="1"/>
    <n v="1149"/>
  </r>
  <r>
    <n v="45083022702"/>
    <s v="South Carolina"/>
    <s v="Spartanburg County"/>
    <n v="243"/>
    <n v="115"/>
    <n v="2.1130434782608698"/>
    <n v="91506"/>
    <n v="62031"/>
    <x v="1"/>
    <n v="988"/>
  </r>
  <r>
    <n v="40051000802"/>
    <s v="Oklahoma"/>
    <s v="Grady County"/>
    <n v="279"/>
    <n v="95"/>
    <n v="2.9368421052631599"/>
    <n v="91500"/>
    <n v="60440"/>
    <x v="1"/>
    <n v="1087"/>
  </r>
  <r>
    <n v="31047968000"/>
    <s v="Nebraska"/>
    <s v="Dawson County"/>
    <n v="42"/>
    <n v="139"/>
    <n v="0.30215827338129497"/>
    <n v="91500"/>
    <n v="71338"/>
    <x v="1"/>
    <n v="58"/>
  </r>
  <r>
    <n v="29510102200"/>
    <s v="Missouri"/>
    <s v="St. Louis city"/>
    <n v="510"/>
    <n v="154"/>
    <n v="3.31168831168831"/>
    <n v="91500"/>
    <n v="65394"/>
    <x v="1"/>
    <n v="1523"/>
  </r>
  <r>
    <n v="36081041400"/>
    <s v="New York"/>
    <s v="Queens County"/>
    <n v="234"/>
    <n v="163.5"/>
    <n v="1.4311926605504599"/>
    <n v="91500"/>
    <n v="83856"/>
    <x v="1"/>
    <n v="3299"/>
  </r>
  <r>
    <n v="36055010800"/>
    <s v="New York"/>
    <s v="Monroe County"/>
    <n v="142"/>
    <n v="163.5"/>
    <n v="0.86850152905198796"/>
    <n v="91500"/>
    <n v="83856"/>
    <x v="1"/>
    <n v="2231"/>
  </r>
  <r>
    <n v="6081600800"/>
    <s v="California"/>
    <s v="San Mateo County"/>
    <n v="234"/>
    <n v="240"/>
    <n v="0.97499999999999998"/>
    <n v="91500"/>
    <n v="94917"/>
    <x v="1"/>
    <n v="4361"/>
  </r>
  <r>
    <n v="4013613500"/>
    <s v="Arizona"/>
    <s v="Maricopa County"/>
    <n v="359"/>
    <n v="246"/>
    <n v="1.45934959349593"/>
    <n v="91500"/>
    <n v="74625"/>
    <x v="1"/>
    <n v="1109"/>
  </r>
  <r>
    <n v="12105010502"/>
    <s v="Florida"/>
    <s v="Polk County"/>
    <n v="417"/>
    <n v="207"/>
    <n v="2.0144927536231898"/>
    <n v="91500"/>
    <n v="70530"/>
    <x v="1"/>
    <n v="4046"/>
  </r>
  <r>
    <n v="12071040124"/>
    <s v="Florida"/>
    <s v="Lee County"/>
    <n v="220"/>
    <n v="207"/>
    <n v="1.06280193236715"/>
    <n v="91500"/>
    <n v="70530"/>
    <x v="1"/>
    <n v="2643"/>
  </r>
  <r>
    <n v="12099007831"/>
    <s v="Florida"/>
    <s v="Palm Beach County"/>
    <n v="324"/>
    <n v="207"/>
    <n v="1.5652173913043499"/>
    <n v="91500"/>
    <n v="70530"/>
    <x v="1"/>
    <n v="3535"/>
  </r>
  <r>
    <n v="36119002402"/>
    <s v="New York"/>
    <s v="Westchester County"/>
    <n v="281"/>
    <n v="163.5"/>
    <n v="1.7186544342507599"/>
    <n v="91499"/>
    <n v="83856"/>
    <x v="1"/>
    <n v="3710"/>
  </r>
  <r>
    <n v="55063010202"/>
    <s v="Wisconsin"/>
    <s v="La Crosse County"/>
    <n v="598"/>
    <n v="184"/>
    <n v="3.25"/>
    <n v="91495"/>
    <n v="73542"/>
    <x v="1"/>
    <n v="1466"/>
  </r>
  <r>
    <n v="36081035700"/>
    <s v="New York"/>
    <s v="Queens County"/>
    <n v="133"/>
    <n v="163.5"/>
    <n v="0.81345565749235504"/>
    <n v="91494"/>
    <n v="83856"/>
    <x v="1"/>
    <n v="2105"/>
  </r>
  <r>
    <n v="41019110000"/>
    <s v="Oregon"/>
    <s v="Douglas County"/>
    <n v="99"/>
    <n v="285.5"/>
    <n v="0.346760070052539"/>
    <n v="91493"/>
    <n v="79425"/>
    <x v="1"/>
    <n v="129"/>
  </r>
  <r>
    <n v="18165020400"/>
    <s v="Indiana"/>
    <s v="Vermillion County"/>
    <n v="44"/>
    <n v="121"/>
    <n v="0.36363636363636398"/>
    <n v="91488"/>
    <n v="68141"/>
    <x v="1"/>
    <n v="280"/>
  </r>
  <r>
    <n v="36047062000"/>
    <s v="New York"/>
    <s v="Kings County"/>
    <n v="45"/>
    <n v="163.5"/>
    <n v="0.27522935779816499"/>
    <n v="91486"/>
    <n v="83856"/>
    <x v="1"/>
    <n v="594"/>
  </r>
  <r>
    <n v="24035810300"/>
    <s v="Maryland"/>
    <s v="Queen Anne's County"/>
    <n v="155"/>
    <n v="298"/>
    <n v="0.52013422818791899"/>
    <n v="91484"/>
    <n v="100328"/>
    <x v="1"/>
    <n v="354"/>
  </r>
  <r>
    <n v="18017951700"/>
    <s v="Indiana"/>
    <s v="Cass County"/>
    <n v="63"/>
    <n v="121"/>
    <n v="0.52066115702479299"/>
    <n v="91477"/>
    <n v="68141"/>
    <x v="1"/>
    <n v="424"/>
  </r>
  <r>
    <n v="17043846307"/>
    <s v="Illinois"/>
    <s v="DuPage County"/>
    <n v="613"/>
    <n v="181"/>
    <n v="3.3867403314917102"/>
    <n v="91477"/>
    <n v="77148"/>
    <x v="1"/>
    <n v="2964"/>
  </r>
  <r>
    <n v="42017100105"/>
    <s v="Pennsylvania"/>
    <s v="Bucks County"/>
    <n v="115"/>
    <n v="187"/>
    <n v="0.61497326203208602"/>
    <n v="91477"/>
    <n v="72943"/>
    <x v="1"/>
    <n v="1034"/>
  </r>
  <r>
    <n v="53037975300"/>
    <s v="Washington"/>
    <s v="Kittitas County"/>
    <n v="368"/>
    <n v="287"/>
    <n v="1.2822299651567901"/>
    <n v="91477"/>
    <n v="93984"/>
    <x v="1"/>
    <n v="1072"/>
  </r>
  <r>
    <n v="48491020123"/>
    <s v="Texas"/>
    <s v="Williamson County"/>
    <n v="363"/>
    <n v="166"/>
    <n v="2.18674698795181"/>
    <n v="91477"/>
    <n v="71382"/>
    <x v="1"/>
    <n v="5191"/>
  </r>
  <r>
    <n v="38017000901"/>
    <s v="North Dakota"/>
    <s v="Cass County"/>
    <n v="168"/>
    <n v="94"/>
    <n v="1.7872340425531901"/>
    <n v="91475"/>
    <n v="75417"/>
    <x v="1"/>
    <n v="167"/>
  </r>
  <r>
    <n v="4023966107"/>
    <s v="Arizona"/>
    <s v="Santa Cruz County"/>
    <n v="54"/>
    <n v="246"/>
    <n v="0.219512195121951"/>
    <n v="91475"/>
    <n v="74625"/>
    <x v="1"/>
    <n v="209"/>
  </r>
  <r>
    <n v="47113001609"/>
    <s v="Tennessee"/>
    <s v="Madison County"/>
    <n v="59"/>
    <n v="152"/>
    <n v="0.38815789473684198"/>
    <n v="91473"/>
    <n v="63000"/>
    <x v="1"/>
    <n v="341"/>
  </r>
  <r>
    <n v="45015020404"/>
    <s v="South Carolina"/>
    <s v="Berkeley County"/>
    <n v="796"/>
    <n v="115"/>
    <n v="6.92173913043478"/>
    <n v="91472"/>
    <n v="62031"/>
    <x v="1"/>
    <n v="1272"/>
  </r>
  <r>
    <n v="6067008138"/>
    <s v="California"/>
    <s v="Sacramento County"/>
    <n v="263"/>
    <n v="240"/>
    <n v="1.0958333333333301"/>
    <n v="91472"/>
    <n v="94917"/>
    <x v="1"/>
    <n v="4777"/>
  </r>
  <r>
    <n v="6059074200"/>
    <s v="California"/>
    <s v="Orange County"/>
    <n v="287"/>
    <n v="240"/>
    <n v="1.19583333333333"/>
    <n v="91471"/>
    <n v="94917"/>
    <x v="1"/>
    <n v="5144"/>
  </r>
  <r>
    <n v="42003451102"/>
    <s v="Pennsylvania"/>
    <s v="Allegheny County"/>
    <n v="633"/>
    <n v="187"/>
    <n v="3.3850267379679102"/>
    <n v="91471"/>
    <n v="72943"/>
    <x v="1"/>
    <n v="3167"/>
  </r>
  <r>
    <n v="37109071101"/>
    <s v="North Carolina"/>
    <s v="Lincoln County"/>
    <n v="495"/>
    <n v="169"/>
    <n v="2.9289940828402399"/>
    <n v="91471"/>
    <n v="66311"/>
    <x v="1"/>
    <n v="2176"/>
  </r>
  <r>
    <n v="19163012000"/>
    <s v="Iowa"/>
    <s v="Scott County"/>
    <n v="213"/>
    <n v="138"/>
    <n v="1.5434782608695701"/>
    <n v="91469"/>
    <n v="71416"/>
    <x v="1"/>
    <n v="622"/>
  </r>
  <r>
    <n v="6059087602"/>
    <s v="California"/>
    <s v="Orange County"/>
    <n v="218"/>
    <n v="240"/>
    <n v="0.90833333333333299"/>
    <n v="91464"/>
    <n v="94917"/>
    <x v="1"/>
    <n v="4093"/>
  </r>
  <r>
    <n v="4013216826"/>
    <s v="Arizona"/>
    <s v="Maricopa County"/>
    <n v="592"/>
    <n v="246"/>
    <n v="2.4065040650406502"/>
    <n v="91463"/>
    <n v="74625"/>
    <x v="1"/>
    <n v="1476"/>
  </r>
  <r>
    <n v="1077011605"/>
    <s v="Alabama"/>
    <s v="Lauderdale County"/>
    <n v="80"/>
    <n v="70.5"/>
    <n v="1.1347517730496499"/>
    <n v="91458"/>
    <n v="58042"/>
    <x v="1"/>
    <n v="762"/>
  </r>
  <r>
    <n v="8059011803"/>
    <s v="Colorado"/>
    <s v="Jefferson County"/>
    <n v="366"/>
    <n v="329"/>
    <n v="1.11246200607903"/>
    <n v="91458"/>
    <n v="90811"/>
    <x v="1"/>
    <n v="779"/>
  </r>
  <r>
    <n v="18029080602"/>
    <s v="Indiana"/>
    <s v="Dearborn County"/>
    <n v="77"/>
    <n v="121"/>
    <n v="0.63636363636363602"/>
    <n v="91458"/>
    <n v="68141"/>
    <x v="1"/>
    <n v="535"/>
  </r>
  <r>
    <n v="18141011504"/>
    <s v="Indiana"/>
    <s v="St. Joseph County"/>
    <n v="143"/>
    <n v="121"/>
    <n v="1.1818181818181801"/>
    <n v="91458"/>
    <n v="68141"/>
    <x v="1"/>
    <n v="936"/>
  </r>
  <r>
    <n v="18129040300"/>
    <s v="Indiana"/>
    <s v="Posey County"/>
    <n v="133"/>
    <n v="121"/>
    <n v="1.0991735537190099"/>
    <n v="91458"/>
    <n v="68141"/>
    <x v="1"/>
    <n v="889"/>
  </r>
  <r>
    <n v="39129021101"/>
    <s v="Ohio"/>
    <s v="Pickaway County"/>
    <n v="382"/>
    <n v="140"/>
    <n v="2.72857142857143"/>
    <n v="91458"/>
    <n v="67662"/>
    <x v="1"/>
    <n v="2663"/>
  </r>
  <r>
    <n v="53063012802"/>
    <s v="Washington"/>
    <s v="Spokane County"/>
    <n v="312"/>
    <n v="287"/>
    <n v="1.08710801393728"/>
    <n v="91458"/>
    <n v="93984"/>
    <x v="1"/>
    <n v="945"/>
  </r>
  <r>
    <n v="53021020700"/>
    <s v="Washington"/>
    <s v="Franklin County"/>
    <n v="23"/>
    <n v="287"/>
    <n v="8.0139372822299604E-2"/>
    <n v="91458"/>
    <n v="93984"/>
    <x v="1"/>
    <n v="27"/>
  </r>
  <r>
    <n v="55079150100"/>
    <s v="Wisconsin"/>
    <s v="Milwaukee County"/>
    <n v="715"/>
    <n v="184"/>
    <n v="3.8858695652173898"/>
    <n v="91458"/>
    <n v="73542"/>
    <x v="1"/>
    <n v="1503"/>
  </r>
  <r>
    <n v="41009970900"/>
    <s v="Oregon"/>
    <s v="Columbia County"/>
    <n v="396"/>
    <n v="285.5"/>
    <n v="1.38704028021016"/>
    <n v="91452"/>
    <n v="79425"/>
    <x v="1"/>
    <n v="648"/>
  </r>
  <r>
    <n v="36111952200"/>
    <s v="New York"/>
    <s v="Ulster County"/>
    <n v="299"/>
    <n v="163.5"/>
    <n v="1.82874617737003"/>
    <n v="91452"/>
    <n v="83856"/>
    <x v="1"/>
    <n v="3852"/>
  </r>
  <r>
    <n v="12099004823"/>
    <s v="Florida"/>
    <s v="Palm Beach County"/>
    <n v="218"/>
    <n v="207"/>
    <n v="1.0531400966183599"/>
    <n v="91452"/>
    <n v="70530"/>
    <x v="1"/>
    <n v="2613"/>
  </r>
  <r>
    <n v="13151070310"/>
    <s v="Georgia"/>
    <s v="Henry County"/>
    <n v="426"/>
    <n v="187"/>
    <n v="2.2780748663101602"/>
    <n v="91452"/>
    <n v="71739"/>
    <x v="1"/>
    <n v="2237"/>
  </r>
  <r>
    <n v="26163591502"/>
    <s v="Michigan"/>
    <s v="Wayne County"/>
    <n v="101"/>
    <n v="141"/>
    <n v="0.71631205673758902"/>
    <n v="91450"/>
    <n v="68942"/>
    <x v="1"/>
    <n v="1033"/>
  </r>
  <r>
    <n v="53033021903"/>
    <s v="Washington"/>
    <s v="King County"/>
    <n v="981"/>
    <n v="287"/>
    <n v="3.4181184668989499"/>
    <n v="91450"/>
    <n v="93984"/>
    <x v="1"/>
    <n v="1666"/>
  </r>
  <r>
    <n v="44009050103"/>
    <s v="Rhode Island"/>
    <s v="Washington County"/>
    <n v="334"/>
    <n v="216"/>
    <n v="1.5462962962963001"/>
    <n v="91445"/>
    <n v="87478"/>
    <x v="1"/>
    <n v="181"/>
  </r>
  <r>
    <n v="49057211201"/>
    <s v="Utah"/>
    <s v="Weber County"/>
    <n v="426"/>
    <n v="335"/>
    <n v="1.2716417910447799"/>
    <n v="91444"/>
    <n v="93478"/>
    <x v="1"/>
    <n v="475"/>
  </r>
  <r>
    <n v="51145500400"/>
    <s v="Virginia"/>
    <s v="Powhatan County"/>
    <n v="382"/>
    <n v="240"/>
    <n v="1.5916666666666699"/>
    <n v="91442"/>
    <n v="86027"/>
    <x v="1"/>
    <n v="1491"/>
  </r>
  <r>
    <n v="12009069300"/>
    <s v="Florida"/>
    <s v="Brevard County"/>
    <n v="290"/>
    <n v="207"/>
    <n v="1.4009661835748799"/>
    <n v="91442"/>
    <n v="70530"/>
    <x v="1"/>
    <n v="3291"/>
  </r>
  <r>
    <n v="37019020105"/>
    <s v="North Carolina"/>
    <s v="Brunswick County"/>
    <n v="436"/>
    <n v="169"/>
    <n v="2.57988165680473"/>
    <n v="91436"/>
    <n v="66311"/>
    <x v="1"/>
    <n v="2082"/>
  </r>
  <r>
    <n v="6073003202"/>
    <s v="California"/>
    <s v="San Diego County"/>
    <n v="279"/>
    <n v="240"/>
    <n v="1.1625000000000001"/>
    <n v="91435"/>
    <n v="94917"/>
    <x v="1"/>
    <n v="5014"/>
  </r>
  <r>
    <n v="17177000500"/>
    <s v="Illinois"/>
    <s v="Stephenson County"/>
    <n v="152"/>
    <n v="181"/>
    <n v="0.83977900552486195"/>
    <n v="91434"/>
    <n v="77148"/>
    <x v="1"/>
    <n v="1410"/>
  </r>
  <r>
    <n v="48201253601"/>
    <s v="Texas"/>
    <s v="Harris County"/>
    <n v="69"/>
    <n v="166"/>
    <n v="0.41566265060240998"/>
    <n v="91433"/>
    <n v="71382"/>
    <x v="1"/>
    <n v="1658"/>
  </r>
  <r>
    <n v="22033004606"/>
    <s v="Louisiana"/>
    <s v="East Baton Rouge Parish"/>
    <n v="72"/>
    <n v="69.5"/>
    <n v="1.0359712230215801"/>
    <n v="91430"/>
    <n v="57995"/>
    <x v="1"/>
    <n v="677"/>
  </r>
  <r>
    <n v="18163010701"/>
    <s v="Indiana"/>
    <s v="Vanderburgh County"/>
    <n v="127"/>
    <n v="121"/>
    <n v="1.0495867768595"/>
    <n v="91429"/>
    <n v="68141"/>
    <x v="1"/>
    <n v="866"/>
  </r>
  <r>
    <n v="6059011707"/>
    <s v="California"/>
    <s v="Orange County"/>
    <n v="481"/>
    <n v="240"/>
    <n v="2.00416666666667"/>
    <n v="91429"/>
    <n v="94917"/>
    <x v="1"/>
    <n v="7082"/>
  </r>
  <r>
    <n v="40109108113"/>
    <s v="Oklahoma"/>
    <s v="Oklahoma County"/>
    <n v="271"/>
    <n v="95"/>
    <n v="2.8526315789473702"/>
    <n v="91429"/>
    <n v="60440"/>
    <x v="1"/>
    <n v="1076"/>
  </r>
  <r>
    <n v="53009001701"/>
    <s v="Washington"/>
    <s v="Clallam County"/>
    <n v="87"/>
    <n v="287"/>
    <n v="0.303135888501742"/>
    <n v="91424"/>
    <n v="93984"/>
    <x v="1"/>
    <n v="209"/>
  </r>
  <r>
    <n v="42089301202"/>
    <s v="Pennsylvania"/>
    <s v="Monroe County"/>
    <n v="249"/>
    <n v="187"/>
    <n v="1.3315508021390401"/>
    <n v="91422"/>
    <n v="72943"/>
    <x v="1"/>
    <n v="2089"/>
  </r>
  <r>
    <n v="12086015600"/>
    <s v="Florida"/>
    <s v="Miami-Dade County"/>
    <n v="510"/>
    <n v="207"/>
    <n v="2.4637681159420302"/>
    <n v="91420"/>
    <n v="70530"/>
    <x v="1"/>
    <n v="4412"/>
  </r>
  <r>
    <n v="6037187101"/>
    <s v="California"/>
    <s v="Los Angeles County"/>
    <n v="474"/>
    <n v="240"/>
    <n v="1.9750000000000001"/>
    <n v="91417"/>
    <n v="94917"/>
    <x v="1"/>
    <n v="7015"/>
  </r>
  <r>
    <n v="6037901102"/>
    <s v="California"/>
    <s v="Los Angeles County"/>
    <n v="185"/>
    <n v="240"/>
    <n v="0.77083333333333304"/>
    <n v="91417"/>
    <n v="94917"/>
    <x v="1"/>
    <n v="3531"/>
  </r>
  <r>
    <n v="48039660902"/>
    <s v="Texas"/>
    <s v="Brazoria County"/>
    <n v="313"/>
    <n v="166"/>
    <n v="1.8855421686747"/>
    <n v="91417"/>
    <n v="71382"/>
    <x v="1"/>
    <n v="4867"/>
  </r>
  <r>
    <n v="53011041104"/>
    <s v="Washington"/>
    <s v="Clark County"/>
    <n v="106"/>
    <n v="287"/>
    <n v="0.36933797909407701"/>
    <n v="91415"/>
    <n v="93984"/>
    <x v="1"/>
    <n v="259"/>
  </r>
  <r>
    <n v="41067033301"/>
    <s v="Oregon"/>
    <s v="Washington County"/>
    <n v="213"/>
    <n v="285.5"/>
    <n v="0.746059544658494"/>
    <n v="91413"/>
    <n v="79425"/>
    <x v="1"/>
    <n v="373"/>
  </r>
  <r>
    <n v="27013171400"/>
    <s v="Minnesota"/>
    <s v="Blue Earth County"/>
    <n v="186"/>
    <n v="245"/>
    <n v="0.75918367346938798"/>
    <n v="91406"/>
    <n v="84464"/>
    <x v="1"/>
    <n v="560"/>
  </r>
  <r>
    <n v="26163564100"/>
    <s v="Michigan"/>
    <s v="Wayne County"/>
    <n v="468"/>
    <n v="141"/>
    <n v="3.31914893617021"/>
    <n v="91406"/>
    <n v="68942"/>
    <x v="1"/>
    <n v="2680"/>
  </r>
  <r>
    <n v="29019001401"/>
    <s v="Missouri"/>
    <s v="Boone County"/>
    <n v="406"/>
    <n v="154"/>
    <n v="2.6363636363636398"/>
    <n v="91406"/>
    <n v="65394"/>
    <x v="1"/>
    <n v="1421"/>
  </r>
  <r>
    <n v="12086016100"/>
    <s v="Florida"/>
    <s v="Miami-Dade County"/>
    <n v="523"/>
    <n v="207"/>
    <n v="2.5265700483091802"/>
    <n v="91406"/>
    <n v="70530"/>
    <x v="1"/>
    <n v="4444"/>
  </r>
  <r>
    <n v="12117022105"/>
    <s v="Florida"/>
    <s v="Seminole County"/>
    <n v="407"/>
    <n v="207"/>
    <n v="1.96618357487923"/>
    <n v="91406"/>
    <n v="70530"/>
    <x v="1"/>
    <n v="3998"/>
  </r>
  <r>
    <n v="18091041800"/>
    <s v="Indiana"/>
    <s v="LaPorte County"/>
    <n v="66"/>
    <n v="121"/>
    <n v="0.54545454545454497"/>
    <n v="91406"/>
    <n v="68141"/>
    <x v="1"/>
    <n v="454"/>
  </r>
  <r>
    <n v="26055550402"/>
    <s v="Michigan"/>
    <s v="Grand Traverse County"/>
    <n v="458"/>
    <n v="141"/>
    <n v="3.24822695035461"/>
    <n v="91404"/>
    <n v="68942"/>
    <x v="1"/>
    <n v="2658"/>
  </r>
  <r>
    <n v="47009011503"/>
    <s v="Tennessee"/>
    <s v="Blount County"/>
    <n v="739"/>
    <n v="152"/>
    <n v="4.8618421052631602"/>
    <n v="91402"/>
    <n v="63000"/>
    <x v="1"/>
    <n v="1621"/>
  </r>
  <r>
    <n v="29183311203"/>
    <s v="Missouri"/>
    <s v="St. Charles County"/>
    <n v="397"/>
    <n v="154"/>
    <n v="2.5779220779220799"/>
    <n v="91399"/>
    <n v="65394"/>
    <x v="1"/>
    <n v="1401"/>
  </r>
  <r>
    <n v="6073003001"/>
    <s v="California"/>
    <s v="San Diego County"/>
    <n v="224"/>
    <n v="240"/>
    <n v="0.93333333333333302"/>
    <n v="91397"/>
    <n v="94917"/>
    <x v="1"/>
    <n v="4214"/>
  </r>
  <r>
    <n v="25009217102"/>
    <s v="Massachusetts"/>
    <s v="Essex County"/>
    <n v="317"/>
    <n v="317"/>
    <n v="1"/>
    <n v="91396"/>
    <n v="103110"/>
    <x v="1"/>
    <n v="778"/>
  </r>
  <r>
    <n v="18089043201"/>
    <s v="Indiana"/>
    <s v="Lake County"/>
    <n v="116"/>
    <n v="121"/>
    <n v="0.95867768595041303"/>
    <n v="91392"/>
    <n v="68141"/>
    <x v="1"/>
    <n v="792"/>
  </r>
  <r>
    <n v="27053021601"/>
    <s v="Minnesota"/>
    <s v="Hennepin County"/>
    <n v="813"/>
    <n v="245"/>
    <n v="3.3183673469387802"/>
    <n v="91392"/>
    <n v="84464"/>
    <x v="1"/>
    <n v="1437"/>
  </r>
  <r>
    <n v="36081130100"/>
    <s v="New York"/>
    <s v="Queens County"/>
    <n v="188"/>
    <n v="163.5"/>
    <n v="1.14984709480122"/>
    <n v="91389"/>
    <n v="83856"/>
    <x v="1"/>
    <n v="2794"/>
  </r>
  <r>
    <n v="18089042803"/>
    <s v="Indiana"/>
    <s v="Lake County"/>
    <n v="210"/>
    <n v="121"/>
    <n v="1.73553719008264"/>
    <n v="91389"/>
    <n v="68141"/>
    <x v="1"/>
    <n v="1210"/>
  </r>
  <r>
    <n v="41051006502"/>
    <s v="Oregon"/>
    <s v="Multnomah County"/>
    <n v="503"/>
    <n v="285.5"/>
    <n v="1.7618213660245201"/>
    <n v="91388"/>
    <n v="79425"/>
    <x v="1"/>
    <n v="774"/>
  </r>
  <r>
    <n v="17031804108"/>
    <s v="Illinois"/>
    <s v="Cook County"/>
    <n v="525"/>
    <n v="181"/>
    <n v="2.9005524861878502"/>
    <n v="91386"/>
    <n v="77148"/>
    <x v="1"/>
    <n v="2823"/>
  </r>
  <r>
    <n v="13029920104"/>
    <s v="Georgia"/>
    <s v="Bryan County"/>
    <n v="15"/>
    <n v="187"/>
    <n v="8.0213903743315496E-2"/>
    <n v="91384"/>
    <n v="71739"/>
    <x v="1"/>
    <n v="153"/>
  </r>
  <r>
    <n v="19103010501"/>
    <s v="Iowa"/>
    <s v="Johnson County"/>
    <n v="430"/>
    <n v="138"/>
    <n v="3.11594202898551"/>
    <n v="91384"/>
    <n v="71416"/>
    <x v="1"/>
    <n v="821"/>
  </r>
  <r>
    <n v="17031819500"/>
    <s v="Illinois"/>
    <s v="Cook County"/>
    <n v="456"/>
    <n v="181"/>
    <n v="2.5193370165745899"/>
    <n v="91382"/>
    <n v="77148"/>
    <x v="1"/>
    <n v="2667"/>
  </r>
  <r>
    <n v="41017000502"/>
    <s v="Oregon"/>
    <s v="Deschutes County"/>
    <n v="504"/>
    <n v="285.5"/>
    <n v="1.76532399299475"/>
    <n v="91375"/>
    <n v="79425"/>
    <x v="1"/>
    <n v="777"/>
  </r>
  <r>
    <n v="37119006008"/>
    <s v="North Carolina"/>
    <s v="Mecklenburg County"/>
    <n v="419"/>
    <n v="169"/>
    <n v="2.4792899408284002"/>
    <n v="91375"/>
    <n v="66311"/>
    <x v="1"/>
    <n v="2054"/>
  </r>
  <r>
    <n v="36029009012"/>
    <s v="New York"/>
    <s v="Erie County"/>
    <n v="364"/>
    <n v="163.5"/>
    <n v="2.2262996941896001"/>
    <n v="91375"/>
    <n v="83856"/>
    <x v="1"/>
    <n v="4188"/>
  </r>
  <r>
    <n v="12057010218"/>
    <s v="Florida"/>
    <s v="Hillsborough County"/>
    <n v="728"/>
    <n v="207"/>
    <n v="3.5169082125603901"/>
    <n v="91366"/>
    <n v="70530"/>
    <x v="1"/>
    <n v="4795"/>
  </r>
  <r>
    <n v="8031003204"/>
    <s v="Colorado"/>
    <s v="Denver County"/>
    <n v="480"/>
    <n v="329"/>
    <n v="1.4589665653495401"/>
    <n v="91364"/>
    <n v="90811"/>
    <x v="1"/>
    <n v="985"/>
  </r>
  <r>
    <n v="26099231700"/>
    <s v="Michigan"/>
    <s v="Macomb County"/>
    <n v="396"/>
    <n v="141"/>
    <n v="2.8085106382978702"/>
    <n v="91362"/>
    <n v="68942"/>
    <x v="1"/>
    <n v="2548"/>
  </r>
  <r>
    <n v="6071002310"/>
    <s v="California"/>
    <s v="San Bernardino County"/>
    <n v="265"/>
    <n v="240"/>
    <n v="1.1041666666666701"/>
    <n v="91359"/>
    <n v="94917"/>
    <x v="1"/>
    <n v="4805"/>
  </r>
  <r>
    <n v="12053040301"/>
    <s v="Florida"/>
    <s v="Hernando County"/>
    <n v="219"/>
    <n v="207"/>
    <n v="1.0579710144927501"/>
    <n v="91359"/>
    <n v="70530"/>
    <x v="1"/>
    <n v="2628"/>
  </r>
  <r>
    <n v="12086006722"/>
    <s v="Florida"/>
    <s v="Miami-Dade County"/>
    <n v="325"/>
    <n v="207"/>
    <n v="1.5700483091787401"/>
    <n v="91357"/>
    <n v="70530"/>
    <x v="1"/>
    <n v="3548"/>
  </r>
  <r>
    <n v="45079011604"/>
    <s v="South Carolina"/>
    <s v="Richland County"/>
    <n v="331"/>
    <n v="115"/>
    <n v="2.8782608695652199"/>
    <n v="91355"/>
    <n v="62031"/>
    <x v="1"/>
    <n v="1112"/>
  </r>
  <r>
    <n v="26161400600"/>
    <s v="Michigan"/>
    <s v="Washtenaw County"/>
    <n v="731"/>
    <n v="141"/>
    <n v="5.1843971631205701"/>
    <n v="91354"/>
    <n v="68942"/>
    <x v="1"/>
    <n v="2835"/>
  </r>
  <r>
    <n v="8041004703"/>
    <s v="Colorado"/>
    <s v="El Paso County"/>
    <n v="496"/>
    <n v="329"/>
    <n v="1.50759878419453"/>
    <n v="91354"/>
    <n v="90811"/>
    <x v="1"/>
    <n v="1012"/>
  </r>
  <r>
    <n v="18173030801"/>
    <s v="Indiana"/>
    <s v="Warrick County"/>
    <n v="243"/>
    <n v="121"/>
    <n v="2.0082644628099202"/>
    <n v="91352"/>
    <n v="68141"/>
    <x v="1"/>
    <n v="1284"/>
  </r>
  <r>
    <n v="27053025906"/>
    <s v="Minnesota"/>
    <s v="Hennepin County"/>
    <n v="508"/>
    <n v="245"/>
    <n v="2.0734693877550998"/>
    <n v="91352"/>
    <n v="84464"/>
    <x v="1"/>
    <n v="1243"/>
  </r>
  <r>
    <n v="18163000203"/>
    <s v="Indiana"/>
    <s v="Vanderburgh County"/>
    <n v="141"/>
    <n v="121"/>
    <n v="1.1652892561983501"/>
    <n v="91351"/>
    <n v="68141"/>
    <x v="1"/>
    <n v="924"/>
  </r>
  <r>
    <n v="13153021123"/>
    <s v="Georgia"/>
    <s v="Houston County"/>
    <n v="294"/>
    <n v="187"/>
    <n v="1.57219251336898"/>
    <n v="91350"/>
    <n v="71739"/>
    <x v="1"/>
    <n v="1851"/>
  </r>
  <r>
    <n v="39153531602"/>
    <s v="Ohio"/>
    <s v="Summit County"/>
    <n v="142"/>
    <n v="140"/>
    <n v="1.01428571428571"/>
    <n v="91350"/>
    <n v="67662"/>
    <x v="1"/>
    <n v="1581"/>
  </r>
  <r>
    <n v="53053073111"/>
    <s v="Washington"/>
    <s v="Pierce County"/>
    <n v="223"/>
    <n v="287"/>
    <n v="0.77700348432055699"/>
    <n v="91350"/>
    <n v="93984"/>
    <x v="1"/>
    <n v="686"/>
  </r>
  <r>
    <n v="13223120607"/>
    <s v="Georgia"/>
    <s v="Paulding County"/>
    <n v="347"/>
    <n v="187"/>
    <n v="1.85561497326203"/>
    <n v="91349"/>
    <n v="71739"/>
    <x v="1"/>
    <n v="2023"/>
  </r>
  <r>
    <n v="25027721104"/>
    <s v="Massachusetts"/>
    <s v="Worcester County"/>
    <n v="158"/>
    <n v="317"/>
    <n v="0.49842271293375401"/>
    <n v="91349"/>
    <n v="103110"/>
    <x v="1"/>
    <n v="371"/>
  </r>
  <r>
    <n v="47011011404"/>
    <s v="Tennessee"/>
    <s v="Bradley County"/>
    <n v="194"/>
    <n v="152"/>
    <n v="1.2763157894736801"/>
    <n v="91348"/>
    <n v="63000"/>
    <x v="1"/>
    <n v="994"/>
  </r>
  <r>
    <n v="36055011601"/>
    <s v="New York"/>
    <s v="Monroe County"/>
    <n v="573"/>
    <n v="163.5"/>
    <n v="3.5045871559632999"/>
    <n v="91346"/>
    <n v="83856"/>
    <x v="1"/>
    <n v="4771"/>
  </r>
  <r>
    <n v="26081004100"/>
    <s v="Michigan"/>
    <s v="Kent County"/>
    <n v="401"/>
    <n v="141"/>
    <n v="2.8439716312056702"/>
    <n v="91344"/>
    <n v="68942"/>
    <x v="1"/>
    <n v="2557"/>
  </r>
  <r>
    <n v="17043841102"/>
    <s v="Illinois"/>
    <s v="DuPage County"/>
    <n v="410"/>
    <n v="181"/>
    <n v="2.2651933701657501"/>
    <n v="91341"/>
    <n v="77148"/>
    <x v="1"/>
    <n v="2543"/>
  </r>
  <r>
    <n v="13285960903"/>
    <s v="Georgia"/>
    <s v="Troup County"/>
    <n v="80"/>
    <n v="187"/>
    <n v="0.42780748663101598"/>
    <n v="91339"/>
    <n v="71739"/>
    <x v="1"/>
    <n v="726"/>
  </r>
  <r>
    <n v="12011040502"/>
    <s v="Florida"/>
    <s v="Broward County"/>
    <n v="436"/>
    <n v="207"/>
    <n v="2.1062801932367199"/>
    <n v="91339"/>
    <n v="70530"/>
    <x v="1"/>
    <n v="4130"/>
  </r>
  <r>
    <n v="32003005836"/>
    <s v="Nevada"/>
    <s v="Clark County"/>
    <n v="360"/>
    <n v="153"/>
    <n v="2.3529411764705901"/>
    <n v="91339"/>
    <n v="76348"/>
    <x v="1"/>
    <n v="658"/>
  </r>
  <r>
    <n v="17111870906"/>
    <s v="Illinois"/>
    <s v="McHenry County"/>
    <n v="318"/>
    <n v="181"/>
    <n v="1.75690607734807"/>
    <n v="91338"/>
    <n v="77148"/>
    <x v="1"/>
    <n v="2237"/>
  </r>
  <r>
    <n v="25025071101"/>
    <s v="Massachusetts"/>
    <s v="Suffolk County"/>
    <n v="269"/>
    <n v="317"/>
    <n v="0.84858044164037905"/>
    <n v="91338"/>
    <n v="103110"/>
    <x v="1"/>
    <n v="653"/>
  </r>
  <r>
    <n v="12071010422"/>
    <s v="Florida"/>
    <s v="Lee County"/>
    <n v="183"/>
    <n v="207"/>
    <n v="0.88405797101449302"/>
    <n v="91336"/>
    <n v="70530"/>
    <x v="1"/>
    <n v="2213"/>
  </r>
  <r>
    <n v="6053013500"/>
    <s v="California"/>
    <s v="Monterey County"/>
    <n v="146"/>
    <n v="240"/>
    <n v="0.60833333333333295"/>
    <n v="91336"/>
    <n v="94917"/>
    <x v="1"/>
    <n v="2763"/>
  </r>
  <r>
    <n v="13077170502"/>
    <s v="Georgia"/>
    <s v="Coweta County"/>
    <n v="556"/>
    <n v="187"/>
    <n v="2.9732620320855601"/>
    <n v="91335"/>
    <n v="71739"/>
    <x v="1"/>
    <n v="2444"/>
  </r>
  <r>
    <n v="8041003401"/>
    <s v="Colorado"/>
    <s v="El Paso County"/>
    <n v="406"/>
    <n v="329"/>
    <n v="1.23404255319149"/>
    <n v="91333"/>
    <n v="90811"/>
    <x v="1"/>
    <n v="852"/>
  </r>
  <r>
    <n v="45083023402"/>
    <s v="South Carolina"/>
    <s v="Spartanburg County"/>
    <n v="139"/>
    <n v="115"/>
    <n v="1.2086956521739101"/>
    <n v="91333"/>
    <n v="62031"/>
    <x v="1"/>
    <n v="733"/>
  </r>
  <r>
    <n v="48201522102"/>
    <s v="Texas"/>
    <s v="Harris County"/>
    <n v="201"/>
    <n v="166"/>
    <n v="1.2108433734939801"/>
    <n v="91333"/>
    <n v="71382"/>
    <x v="1"/>
    <n v="3860"/>
  </r>
  <r>
    <n v="48497150607"/>
    <s v="Texas"/>
    <s v="Wise County"/>
    <n v="271"/>
    <n v="166"/>
    <n v="1.63253012048193"/>
    <n v="91331"/>
    <n v="71382"/>
    <x v="1"/>
    <n v="4556"/>
  </r>
  <r>
    <n v="36047046202"/>
    <s v="New York"/>
    <s v="Kings County"/>
    <n v="83"/>
    <n v="163.5"/>
    <n v="0.50764525993883802"/>
    <n v="91328"/>
    <n v="83856"/>
    <x v="1"/>
    <n v="1237"/>
  </r>
  <r>
    <n v="12085001806"/>
    <s v="Florida"/>
    <s v="Martin County"/>
    <n v="40"/>
    <n v="207"/>
    <n v="0.19323671497584499"/>
    <n v="91328"/>
    <n v="70530"/>
    <x v="1"/>
    <n v="354"/>
  </r>
  <r>
    <n v="32003005864"/>
    <s v="Nevada"/>
    <s v="Clark County"/>
    <n v="506"/>
    <n v="153"/>
    <n v="3.3071895424836599"/>
    <n v="91322"/>
    <n v="76348"/>
    <x v="1"/>
    <n v="724"/>
  </r>
  <r>
    <n v="13121009103"/>
    <s v="Georgia"/>
    <s v="Fulton County"/>
    <n v="568"/>
    <n v="187"/>
    <n v="3.0374331550802101"/>
    <n v="91321"/>
    <n v="71739"/>
    <x v="1"/>
    <n v="2456"/>
  </r>
  <r>
    <n v="25001010900"/>
    <s v="Massachusetts"/>
    <s v="Barnstable County"/>
    <n v="397"/>
    <n v="317"/>
    <n v="1.25236593059937"/>
    <n v="91318"/>
    <n v="103110"/>
    <x v="1"/>
    <n v="935"/>
  </r>
  <r>
    <n v="26081010700"/>
    <s v="Michigan"/>
    <s v="Kent County"/>
    <n v="554"/>
    <n v="141"/>
    <n v="3.9290780141843999"/>
    <n v="91318"/>
    <n v="68942"/>
    <x v="1"/>
    <n v="2763"/>
  </r>
  <r>
    <n v="36087011602"/>
    <s v="New York"/>
    <s v="Rockland County"/>
    <n v="290"/>
    <n v="163.5"/>
    <n v="1.7737003058103999"/>
    <n v="91316"/>
    <n v="83856"/>
    <x v="1"/>
    <n v="3774"/>
  </r>
  <r>
    <n v="40119011002"/>
    <s v="Oklahoma"/>
    <s v="Payne County"/>
    <n v="82"/>
    <n v="95"/>
    <n v="0.86315789473684201"/>
    <n v="91316"/>
    <n v="60440"/>
    <x v="1"/>
    <n v="522"/>
  </r>
  <r>
    <n v="32003002976"/>
    <s v="Nevada"/>
    <s v="Clark County"/>
    <n v="447"/>
    <n v="153"/>
    <n v="2.9215686274509798"/>
    <n v="91314"/>
    <n v="76348"/>
    <x v="1"/>
    <n v="702"/>
  </r>
  <r>
    <n v="6111001507"/>
    <s v="California"/>
    <s v="Ventura County"/>
    <n v="205"/>
    <n v="240"/>
    <n v="0.85416666666666696"/>
    <n v="91314"/>
    <n v="94917"/>
    <x v="1"/>
    <n v="3858"/>
  </r>
  <r>
    <n v="24005491900"/>
    <s v="Maryland"/>
    <s v="Baltimore County"/>
    <n v="109"/>
    <n v="298"/>
    <n v="0.365771812080537"/>
    <n v="91313"/>
    <n v="100328"/>
    <x v="1"/>
    <n v="225"/>
  </r>
  <r>
    <n v="27053021400"/>
    <s v="Minnesota"/>
    <s v="Hennepin County"/>
    <n v="494"/>
    <n v="245"/>
    <n v="2.01632653061225"/>
    <n v="91310"/>
    <n v="84464"/>
    <x v="1"/>
    <n v="1222"/>
  </r>
  <r>
    <n v="42045406202"/>
    <s v="Pennsylvania"/>
    <s v="Delaware County"/>
    <n v="348"/>
    <n v="187"/>
    <n v="1.8609625668449199"/>
    <n v="91308"/>
    <n v="72943"/>
    <x v="1"/>
    <n v="2537"/>
  </r>
  <r>
    <n v="12101031901"/>
    <s v="Florida"/>
    <s v="Pasco County"/>
    <n v="440"/>
    <n v="207"/>
    <n v="2.1256038647343001"/>
    <n v="91307"/>
    <n v="70530"/>
    <x v="1"/>
    <n v="4147"/>
  </r>
  <r>
    <n v="12109021408"/>
    <s v="Florida"/>
    <s v="St. Johns County"/>
    <n v="657"/>
    <n v="207"/>
    <n v="3.1739130434782599"/>
    <n v="91306"/>
    <n v="70530"/>
    <x v="1"/>
    <n v="4706"/>
  </r>
  <r>
    <n v="16055000303"/>
    <s v="Idaho"/>
    <s v="Kootenai County"/>
    <n v="201"/>
    <n v="194"/>
    <n v="1.0360824742268"/>
    <n v="91304"/>
    <n v="75000"/>
    <x v="1"/>
    <n v="231"/>
  </r>
  <r>
    <n v="33009960700"/>
    <s v="New Hampshire"/>
    <s v="Grafton County"/>
    <n v="237"/>
    <n v="277"/>
    <n v="0.85559566787003605"/>
    <n v="91302"/>
    <n v="95227"/>
    <x v="1"/>
    <n v="143"/>
  </r>
  <r>
    <n v="53035092400"/>
    <s v="Washington"/>
    <s v="Kitsap County"/>
    <n v="150"/>
    <n v="287"/>
    <n v="0.52264808362369297"/>
    <n v="91298"/>
    <n v="93984"/>
    <x v="1"/>
    <n v="430"/>
  </r>
  <r>
    <n v="55127000301"/>
    <s v="Wisconsin"/>
    <s v="Walworth County"/>
    <n v="341"/>
    <n v="184"/>
    <n v="1.85326086956522"/>
    <n v="91296"/>
    <n v="73542"/>
    <x v="1"/>
    <n v="1229"/>
  </r>
  <r>
    <n v="40145030406"/>
    <s v="Oklahoma"/>
    <s v="Wagoner County"/>
    <n v="326"/>
    <n v="95"/>
    <n v="3.4315789473684202"/>
    <n v="91293"/>
    <n v="60440"/>
    <x v="1"/>
    <n v="1123"/>
  </r>
  <r>
    <n v="8123002502"/>
    <s v="Colorado"/>
    <s v="Weld County"/>
    <n v="251"/>
    <n v="329"/>
    <n v="0.762917933130699"/>
    <n v="91293"/>
    <n v="90811"/>
    <x v="1"/>
    <n v="540"/>
  </r>
  <r>
    <n v="17163504359"/>
    <s v="Illinois"/>
    <s v="St. Clair County"/>
    <n v="643"/>
    <n v="181"/>
    <n v="3.5524861878452998"/>
    <n v="91289"/>
    <n v="77148"/>
    <x v="1"/>
    <n v="2993"/>
  </r>
  <r>
    <n v="6071009725"/>
    <s v="California"/>
    <s v="San Bernardino County"/>
    <n v="271"/>
    <n v="240"/>
    <n v="1.12916666666667"/>
    <n v="91288"/>
    <n v="94917"/>
    <x v="1"/>
    <n v="4890"/>
  </r>
  <r>
    <n v="4013061033"/>
    <s v="Arizona"/>
    <s v="Maricopa County"/>
    <n v="378"/>
    <n v="246"/>
    <n v="1.5365853658536599"/>
    <n v="91288"/>
    <n v="74625"/>
    <x v="1"/>
    <n v="1166"/>
  </r>
  <r>
    <n v="34039036000"/>
    <s v="New Jersey"/>
    <s v="Union County"/>
    <n v="838"/>
    <n v="242.5"/>
    <n v="3.4556701030927801"/>
    <n v="91286"/>
    <n v="100943"/>
    <x v="1"/>
    <n v="2061"/>
  </r>
  <r>
    <n v="36047037100"/>
    <s v="New York"/>
    <s v="Kings County"/>
    <n v="247"/>
    <n v="163.5"/>
    <n v="1.5107033639143701"/>
    <n v="91285"/>
    <n v="83856"/>
    <x v="1"/>
    <n v="3433"/>
  </r>
  <r>
    <n v="27005450900"/>
    <s v="Minnesota"/>
    <s v="Becker County"/>
    <n v="239"/>
    <n v="245"/>
    <n v="0.97551020408163303"/>
    <n v="91285"/>
    <n v="84464"/>
    <x v="1"/>
    <n v="728"/>
  </r>
  <r>
    <n v="53033011101"/>
    <s v="Washington"/>
    <s v="King County"/>
    <n v="673"/>
    <n v="287"/>
    <n v="2.3449477351916399"/>
    <n v="91284"/>
    <n v="93984"/>
    <x v="1"/>
    <n v="1486"/>
  </r>
  <r>
    <n v="48167720602"/>
    <s v="Texas"/>
    <s v="Galveston County"/>
    <n v="169"/>
    <n v="166"/>
    <n v="1.0180722891566301"/>
    <n v="91283"/>
    <n v="71382"/>
    <x v="1"/>
    <n v="3409"/>
  </r>
  <r>
    <n v="47009011102"/>
    <s v="Tennessee"/>
    <s v="Blount County"/>
    <n v="384"/>
    <n v="152"/>
    <n v="2.5263157894736801"/>
    <n v="91282"/>
    <n v="63000"/>
    <x v="1"/>
    <n v="1403"/>
  </r>
  <r>
    <n v="6037541100"/>
    <s v="California"/>
    <s v="Los Angeles County"/>
    <n v="82"/>
    <n v="240"/>
    <n v="0.34166666666666701"/>
    <n v="91282"/>
    <n v="94917"/>
    <x v="1"/>
    <n v="1361"/>
  </r>
  <r>
    <n v="55133203902"/>
    <s v="Wisconsin"/>
    <s v="Waukesha County"/>
    <n v="174"/>
    <n v="184"/>
    <n v="0.94565217391304301"/>
    <n v="91280"/>
    <n v="73542"/>
    <x v="1"/>
    <n v="711"/>
  </r>
  <r>
    <n v="8005080300"/>
    <s v="Colorado"/>
    <s v="Arapahoe County"/>
    <n v="480"/>
    <n v="329"/>
    <n v="1.4589665653495401"/>
    <n v="91278"/>
    <n v="90811"/>
    <x v="1"/>
    <n v="984"/>
  </r>
  <r>
    <n v="12071050318"/>
    <s v="Florida"/>
    <s v="Lee County"/>
    <n v="293"/>
    <n v="207"/>
    <n v="1.4154589371980699"/>
    <n v="91272"/>
    <n v="70530"/>
    <x v="1"/>
    <n v="3321"/>
  </r>
  <r>
    <n v="22063040308"/>
    <s v="Louisiana"/>
    <s v="Livingston Parish"/>
    <n v="67"/>
    <n v="69.5"/>
    <n v="0.96402877697841705"/>
    <n v="91270"/>
    <n v="57995"/>
    <x v="1"/>
    <n v="650"/>
  </r>
  <r>
    <n v="39049007010"/>
    <s v="Ohio"/>
    <s v="Franklin County"/>
    <n v="459"/>
    <n v="140"/>
    <n v="3.2785714285714298"/>
    <n v="91267"/>
    <n v="67662"/>
    <x v="1"/>
    <n v="2814"/>
  </r>
  <r>
    <n v="18105000700"/>
    <s v="Indiana"/>
    <s v="Monroe County"/>
    <n v="221"/>
    <n v="121"/>
    <n v="1.8264462809917399"/>
    <n v="91259"/>
    <n v="68141"/>
    <x v="1"/>
    <n v="1240"/>
  </r>
  <r>
    <n v="19085290300"/>
    <s v="Iowa"/>
    <s v="Harrison County"/>
    <n v="112"/>
    <n v="138"/>
    <n v="0.811594202898551"/>
    <n v="91250"/>
    <n v="71416"/>
    <x v="1"/>
    <n v="347"/>
  </r>
  <r>
    <n v="21117065400"/>
    <s v="Kentucky"/>
    <s v="Kenton County"/>
    <n v="121"/>
    <n v="96"/>
    <n v="1.2604166666666701"/>
    <n v="91250"/>
    <n v="58834"/>
    <x v="1"/>
    <n v="752"/>
  </r>
  <r>
    <n v="12099000408"/>
    <s v="Florida"/>
    <s v="Palm Beach County"/>
    <n v="319"/>
    <n v="207"/>
    <n v="1.54106280193237"/>
    <n v="91250"/>
    <n v="70530"/>
    <x v="1"/>
    <n v="3505"/>
  </r>
  <r>
    <n v="12103026601"/>
    <s v="Florida"/>
    <s v="Pinellas County"/>
    <n v="226"/>
    <n v="207"/>
    <n v="1.0917874396135301"/>
    <n v="91250"/>
    <n v="70530"/>
    <x v="1"/>
    <n v="2700"/>
  </r>
  <r>
    <n v="12103025205"/>
    <s v="Florida"/>
    <s v="Pinellas County"/>
    <n v="398"/>
    <n v="207"/>
    <n v="1.9227053140096599"/>
    <n v="91250"/>
    <n v="70530"/>
    <x v="1"/>
    <n v="3956"/>
  </r>
  <r>
    <n v="13067030363"/>
    <s v="Georgia"/>
    <s v="Cobb County"/>
    <n v="341"/>
    <n v="187"/>
    <n v="1.8235294117647101"/>
    <n v="91250"/>
    <n v="71739"/>
    <x v="1"/>
    <n v="2008"/>
  </r>
  <r>
    <n v="9140362101"/>
    <s v="Connecticut"/>
    <s v="Naugatuck Valley Planning Region"/>
    <n v="265"/>
    <n v="255.5"/>
    <n v="1.0371819960861099"/>
    <n v="91250"/>
    <n v="97821"/>
    <x v="1"/>
    <n v="449"/>
  </r>
  <r>
    <n v="12055961304"/>
    <s v="Florida"/>
    <s v="Highlands County"/>
    <n v="54"/>
    <n v="207"/>
    <n v="0.26086956521739102"/>
    <n v="91250"/>
    <n v="70530"/>
    <x v="1"/>
    <n v="526"/>
  </r>
  <r>
    <n v="6037237300"/>
    <s v="California"/>
    <s v="Los Angeles County"/>
    <n v="482"/>
    <n v="240"/>
    <n v="2.0083333333333302"/>
    <n v="91250"/>
    <n v="94917"/>
    <x v="1"/>
    <n v="7084"/>
  </r>
  <r>
    <n v="6071011300"/>
    <s v="California"/>
    <s v="San Bernardino County"/>
    <n v="111"/>
    <n v="240"/>
    <n v="0.46250000000000002"/>
    <n v="91250"/>
    <n v="94917"/>
    <x v="1"/>
    <n v="2021"/>
  </r>
  <r>
    <n v="6035040302"/>
    <s v="California"/>
    <s v="Lassen County"/>
    <n v="131"/>
    <n v="240"/>
    <n v="0.54583333333333295"/>
    <n v="91250"/>
    <n v="94917"/>
    <x v="1"/>
    <n v="2433"/>
  </r>
  <r>
    <n v="6013307101"/>
    <s v="California"/>
    <s v="Contra Costa County"/>
    <n v="142"/>
    <n v="240"/>
    <n v="0.59166666666666701"/>
    <n v="91250"/>
    <n v="94917"/>
    <x v="1"/>
    <n v="2691"/>
  </r>
  <r>
    <n v="6037432300"/>
    <s v="California"/>
    <s v="Los Angeles County"/>
    <n v="242"/>
    <n v="240"/>
    <n v="1.00833333333333"/>
    <n v="91250"/>
    <n v="94917"/>
    <x v="1"/>
    <n v="4483"/>
  </r>
  <r>
    <n v="6059110606"/>
    <s v="California"/>
    <s v="Orange County"/>
    <n v="177"/>
    <n v="240"/>
    <n v="0.73750000000000004"/>
    <n v="91250"/>
    <n v="94917"/>
    <x v="1"/>
    <n v="3393"/>
  </r>
  <r>
    <n v="1073012916"/>
    <s v="Alabama"/>
    <s v="Jefferson County"/>
    <n v="479"/>
    <n v="70.5"/>
    <n v="6.7943262411347503"/>
    <n v="91250"/>
    <n v="58042"/>
    <x v="1"/>
    <n v="1382"/>
  </r>
  <r>
    <n v="41047010100"/>
    <s v="Oregon"/>
    <s v="Marion County"/>
    <n v="73"/>
    <n v="285.5"/>
    <n v="0.25569176882661998"/>
    <n v="91250"/>
    <n v="79425"/>
    <x v="1"/>
    <n v="81"/>
  </r>
  <r>
    <n v="40019892502"/>
    <s v="Oklahoma"/>
    <s v="Carter County"/>
    <n v="88"/>
    <n v="95"/>
    <n v="0.92631578947368398"/>
    <n v="91250"/>
    <n v="60440"/>
    <x v="1"/>
    <n v="554"/>
  </r>
  <r>
    <n v="40131050501"/>
    <s v="Oklahoma"/>
    <s v="Rogers County"/>
    <n v="187"/>
    <n v="95"/>
    <n v="1.96842105263158"/>
    <n v="91250"/>
    <n v="60440"/>
    <x v="1"/>
    <n v="947"/>
  </r>
  <r>
    <n v="42003980700"/>
    <s v="Pennsylvania"/>
    <s v="Allegheny County"/>
    <n v="45"/>
    <n v="187"/>
    <n v="0.24064171122994699"/>
    <n v="91250"/>
    <n v="72943"/>
    <x v="1"/>
    <n v="276"/>
  </r>
  <r>
    <n v="39025041506"/>
    <s v="Ohio"/>
    <s v="Clermont County"/>
    <n v="245"/>
    <n v="140"/>
    <n v="1.75"/>
    <n v="91250"/>
    <n v="67662"/>
    <x v="1"/>
    <n v="2214"/>
  </r>
  <r>
    <n v="39169980000"/>
    <s v="Ohio"/>
    <s v="Wayne County"/>
    <n v="77"/>
    <n v="140"/>
    <n v="0.55000000000000004"/>
    <n v="91250"/>
    <n v="67662"/>
    <x v="1"/>
    <n v="892"/>
  </r>
  <r>
    <n v="37081015707"/>
    <s v="North Carolina"/>
    <s v="Guilford County"/>
    <n v="355"/>
    <n v="169"/>
    <n v="2.1005917159763299"/>
    <n v="91250"/>
    <n v="66311"/>
    <x v="1"/>
    <n v="1935"/>
  </r>
  <r>
    <n v="37135011104"/>
    <s v="North Carolina"/>
    <s v="Orange County"/>
    <n v="123"/>
    <n v="169"/>
    <n v="0.72781065088757402"/>
    <n v="91250"/>
    <n v="66311"/>
    <x v="1"/>
    <n v="1017"/>
  </r>
  <r>
    <n v="47125101309"/>
    <s v="Tennessee"/>
    <s v="Montgomery County"/>
    <n v="293"/>
    <n v="152"/>
    <n v="1.9276315789473699"/>
    <n v="91250"/>
    <n v="63000"/>
    <x v="1"/>
    <n v="1252"/>
  </r>
  <r>
    <n v="48113000609"/>
    <s v="Texas"/>
    <s v="Dallas County"/>
    <n v="122"/>
    <n v="166"/>
    <n v="0.73493975903614495"/>
    <n v="91250"/>
    <n v="71382"/>
    <x v="1"/>
    <n v="2707"/>
  </r>
  <r>
    <n v="42011010100"/>
    <s v="Pennsylvania"/>
    <s v="Berks County"/>
    <n v="209"/>
    <n v="187"/>
    <n v="1.1176470588235301"/>
    <n v="91250"/>
    <n v="72943"/>
    <x v="1"/>
    <n v="1828"/>
  </r>
  <r>
    <n v="27039950400"/>
    <s v="Minnesota"/>
    <s v="Dodge County"/>
    <n v="225"/>
    <n v="245"/>
    <n v="0.91836734693877597"/>
    <n v="91250"/>
    <n v="84464"/>
    <x v="1"/>
    <n v="690"/>
  </r>
  <r>
    <n v="26139021100"/>
    <s v="Michigan"/>
    <s v="Ottawa County"/>
    <n v="495"/>
    <n v="141"/>
    <n v="3.5106382978723398"/>
    <n v="91250"/>
    <n v="68942"/>
    <x v="1"/>
    <n v="2710"/>
  </r>
  <r>
    <n v="26125134600"/>
    <s v="Michigan"/>
    <s v="Oakland County"/>
    <n v="317"/>
    <n v="141"/>
    <n v="2.24822695035461"/>
    <n v="91250"/>
    <n v="68942"/>
    <x v="1"/>
    <n v="2346"/>
  </r>
  <r>
    <n v="31111960600"/>
    <s v="Nebraska"/>
    <s v="Lincoln County"/>
    <n v="78"/>
    <n v="139"/>
    <n v="0.56115107913669104"/>
    <n v="91250"/>
    <n v="71338"/>
    <x v="1"/>
    <n v="137"/>
  </r>
  <r>
    <n v="36047028000"/>
    <s v="New York"/>
    <s v="Kings County"/>
    <n v="103"/>
    <n v="163.5"/>
    <n v="0.62996941896024505"/>
    <n v="91250"/>
    <n v="83856"/>
    <x v="1"/>
    <n v="1571"/>
  </r>
  <r>
    <n v="36081059200"/>
    <s v="New York"/>
    <s v="Queens County"/>
    <n v="9"/>
    <n v="163.5"/>
    <n v="5.5045871559633003E-2"/>
    <n v="91250"/>
    <n v="83856"/>
    <x v="1"/>
    <n v="104"/>
  </r>
  <r>
    <n v="36061011300"/>
    <s v="New York"/>
    <s v="New York County"/>
    <n v="3"/>
    <n v="163.5"/>
    <n v="1.8348623853211E-2"/>
    <n v="91250"/>
    <n v="83856"/>
    <x v="1"/>
    <n v="74"/>
  </r>
  <r>
    <n v="36081051000"/>
    <s v="New York"/>
    <s v="Queens County"/>
    <n v="32"/>
    <n v="163.5"/>
    <n v="0.19571865443425099"/>
    <n v="91250"/>
    <n v="83856"/>
    <x v="1"/>
    <n v="398"/>
  </r>
  <r>
    <n v="34013021702"/>
    <s v="New Jersey"/>
    <s v="Essex County"/>
    <n v="463"/>
    <n v="242.5"/>
    <n v="1.90927835051546"/>
    <n v="91250"/>
    <n v="100943"/>
    <x v="1"/>
    <n v="1632"/>
  </r>
  <r>
    <n v="51019030602"/>
    <s v="Virginia"/>
    <s v="Bedford County"/>
    <n v="240"/>
    <n v="240"/>
    <n v="1"/>
    <n v="91250"/>
    <n v="86027"/>
    <x v="1"/>
    <n v="1063"/>
  </r>
  <r>
    <n v="55109120901"/>
    <s v="Wisconsin"/>
    <s v="St. Croix County"/>
    <n v="347"/>
    <n v="184"/>
    <n v="1.88586956521739"/>
    <n v="91250"/>
    <n v="73542"/>
    <x v="1"/>
    <n v="1242"/>
  </r>
  <r>
    <n v="45083023500"/>
    <s v="South Carolina"/>
    <s v="Spartanburg County"/>
    <n v="512"/>
    <n v="115"/>
    <n v="4.4521739130434801"/>
    <n v="91242"/>
    <n v="62031"/>
    <x v="1"/>
    <n v="1206"/>
  </r>
  <r>
    <n v="29189215141"/>
    <s v="Missouri"/>
    <s v="St. Louis County"/>
    <n v="207"/>
    <n v="154"/>
    <n v="1.3441558441558401"/>
    <n v="91235"/>
    <n v="65394"/>
    <x v="1"/>
    <n v="1009"/>
  </r>
  <r>
    <n v="6037132501"/>
    <s v="California"/>
    <s v="Los Angeles County"/>
    <n v="259"/>
    <n v="240"/>
    <n v="1.0791666666666699"/>
    <n v="91231"/>
    <n v="94917"/>
    <x v="1"/>
    <n v="4734"/>
  </r>
  <r>
    <n v="19045001200"/>
    <s v="Iowa"/>
    <s v="Clinton County"/>
    <n v="276"/>
    <n v="138"/>
    <n v="2"/>
    <n v="91231"/>
    <n v="71416"/>
    <x v="1"/>
    <n v="727"/>
  </r>
  <r>
    <n v="26049010610"/>
    <s v="Michigan"/>
    <s v="Genesee County"/>
    <n v="126"/>
    <n v="141"/>
    <n v="0.89361702127659604"/>
    <n v="91226"/>
    <n v="68942"/>
    <x v="1"/>
    <n v="1257"/>
  </r>
  <r>
    <n v="36005022403"/>
    <s v="New York"/>
    <s v="Bronx County"/>
    <n v="252"/>
    <n v="163.5"/>
    <n v="1.54128440366972"/>
    <n v="91225"/>
    <n v="83856"/>
    <x v="1"/>
    <n v="3499"/>
  </r>
  <r>
    <n v="20091051500"/>
    <s v="Kansas"/>
    <s v="Johnson County"/>
    <n v="326"/>
    <n v="125"/>
    <n v="2.6080000000000001"/>
    <n v="91225"/>
    <n v="67909"/>
    <x v="1"/>
    <n v="672"/>
  </r>
  <r>
    <n v="13051011114"/>
    <s v="Georgia"/>
    <s v="Chatham County"/>
    <n v="121"/>
    <n v="187"/>
    <n v="0.64705882352941202"/>
    <n v="91225"/>
    <n v="71739"/>
    <x v="1"/>
    <n v="1030"/>
  </r>
  <r>
    <n v="16001002314"/>
    <s v="Idaho"/>
    <s v="Ada County"/>
    <n v="167"/>
    <n v="194"/>
    <n v="0.86082474226804095"/>
    <n v="91224"/>
    <n v="75000"/>
    <x v="1"/>
    <n v="192"/>
  </r>
  <r>
    <n v="4013420111"/>
    <s v="Arizona"/>
    <s v="Maricopa County"/>
    <n v="461"/>
    <n v="246"/>
    <n v="1.8739837398374"/>
    <n v="91223"/>
    <n v="74625"/>
    <x v="1"/>
    <n v="1283"/>
  </r>
  <r>
    <n v="32001950600"/>
    <s v="Nevada"/>
    <s v="Churchill County"/>
    <n v="165"/>
    <n v="153"/>
    <n v="1.07843137254902"/>
    <n v="91222"/>
    <n v="76348"/>
    <x v="1"/>
    <n v="406"/>
  </r>
  <r>
    <n v="39089753302"/>
    <s v="Ohio"/>
    <s v="Licking County"/>
    <n v="348"/>
    <n v="140"/>
    <n v="2.4857142857142902"/>
    <n v="91220"/>
    <n v="67662"/>
    <x v="1"/>
    <n v="2580"/>
  </r>
  <r>
    <n v="20103071204"/>
    <s v="Kansas"/>
    <s v="Leavenworth County"/>
    <n v="271"/>
    <n v="125"/>
    <n v="2.1680000000000001"/>
    <n v="91220"/>
    <n v="67909"/>
    <x v="1"/>
    <n v="634"/>
  </r>
  <r>
    <n v="26081000600"/>
    <s v="Michigan"/>
    <s v="Kent County"/>
    <n v="159"/>
    <n v="141"/>
    <n v="1.12765957446809"/>
    <n v="91219"/>
    <n v="68942"/>
    <x v="1"/>
    <n v="1553"/>
  </r>
  <r>
    <n v="36081036600"/>
    <s v="New York"/>
    <s v="Queens County"/>
    <n v="52"/>
    <n v="163.5"/>
    <n v="0.31804281345565699"/>
    <n v="91215"/>
    <n v="83856"/>
    <x v="1"/>
    <n v="700"/>
  </r>
  <r>
    <n v="6037103201"/>
    <s v="California"/>
    <s v="Los Angeles County"/>
    <n v="289"/>
    <n v="240"/>
    <n v="1.2041666666666699"/>
    <n v="91213"/>
    <n v="94917"/>
    <x v="1"/>
    <n v="5167"/>
  </r>
  <r>
    <n v="6037269602"/>
    <s v="California"/>
    <s v="Los Angeles County"/>
    <n v="286"/>
    <n v="240"/>
    <n v="1.19166666666667"/>
    <n v="91212"/>
    <n v="94917"/>
    <x v="1"/>
    <n v="5112"/>
  </r>
  <r>
    <n v="51075400500"/>
    <s v="Virginia"/>
    <s v="Goochland County"/>
    <n v="157"/>
    <n v="240"/>
    <n v="0.65416666666666701"/>
    <n v="91209"/>
    <n v="86027"/>
    <x v="1"/>
    <n v="757"/>
  </r>
  <r>
    <n v="34005701700"/>
    <s v="New Jersey"/>
    <s v="Burlington County"/>
    <n v="240"/>
    <n v="242.5"/>
    <n v="0.98969072164948502"/>
    <n v="91208"/>
    <n v="100943"/>
    <x v="1"/>
    <n v="1055"/>
  </r>
  <r>
    <n v="36029008500"/>
    <s v="New York"/>
    <s v="Erie County"/>
    <n v="191"/>
    <n v="163.5"/>
    <n v="1.1681957186544301"/>
    <n v="91208"/>
    <n v="83856"/>
    <x v="1"/>
    <n v="2822"/>
  </r>
  <r>
    <n v="54039001500"/>
    <s v="West Virginia"/>
    <s v="Kanawha County"/>
    <n v="213"/>
    <n v="74"/>
    <n v="2.8783783783783798"/>
    <n v="91207"/>
    <n v="56563"/>
    <x v="1"/>
    <n v="475"/>
  </r>
  <r>
    <n v="53033030201"/>
    <s v="Washington"/>
    <s v="King County"/>
    <n v="288"/>
    <n v="287"/>
    <n v="1.0034843205574899"/>
    <n v="91205"/>
    <n v="93984"/>
    <x v="1"/>
    <n v="881"/>
  </r>
  <r>
    <n v="29183311001"/>
    <s v="Missouri"/>
    <s v="St. Charles County"/>
    <n v="388"/>
    <n v="154"/>
    <n v="2.5194805194805201"/>
    <n v="91205"/>
    <n v="65394"/>
    <x v="1"/>
    <n v="1384"/>
  </r>
  <r>
    <n v="36103159416"/>
    <s v="New York"/>
    <s v="Suffolk County"/>
    <n v="85"/>
    <n v="163.5"/>
    <n v="0.51987767584097899"/>
    <n v="91204"/>
    <n v="83856"/>
    <x v="1"/>
    <n v="1264"/>
  </r>
  <r>
    <n v="5145070902"/>
    <s v="Arkansas"/>
    <s v="White County"/>
    <n v="89"/>
    <n v="75"/>
    <n v="1.1866666666666701"/>
    <n v="91204"/>
    <n v="55733"/>
    <x v="1"/>
    <n v="442"/>
  </r>
  <r>
    <n v="42003429400"/>
    <s v="Pennsylvania"/>
    <s v="Allegheny County"/>
    <n v="543"/>
    <n v="187"/>
    <n v="2.9037433155080201"/>
    <n v="91202"/>
    <n v="72943"/>
    <x v="1"/>
    <n v="3033"/>
  </r>
  <r>
    <n v="29189220442"/>
    <s v="Missouri"/>
    <s v="St. Louis County"/>
    <n v="346"/>
    <n v="154"/>
    <n v="2.2467532467532498"/>
    <n v="91200"/>
    <n v="65394"/>
    <x v="1"/>
    <n v="1342"/>
  </r>
  <r>
    <n v="6071007106"/>
    <s v="California"/>
    <s v="San Bernardino County"/>
    <n v="186"/>
    <n v="240"/>
    <n v="0.77500000000000002"/>
    <n v="91200"/>
    <n v="94917"/>
    <x v="1"/>
    <n v="3543"/>
  </r>
  <r>
    <n v="24041960502"/>
    <s v="Maryland"/>
    <s v="Talbot County"/>
    <n v="84"/>
    <n v="298"/>
    <n v="0.28187919463087202"/>
    <n v="91200"/>
    <n v="100328"/>
    <x v="1"/>
    <n v="167"/>
  </r>
  <r>
    <n v="12011031206"/>
    <s v="Florida"/>
    <s v="Broward County"/>
    <n v="493"/>
    <n v="207"/>
    <n v="2.3816425120772902"/>
    <n v="91198"/>
    <n v="70530"/>
    <x v="1"/>
    <n v="4349"/>
  </r>
  <r>
    <n v="12011100301"/>
    <s v="Florida"/>
    <s v="Broward County"/>
    <n v="71"/>
    <n v="207"/>
    <n v="0.34299516908212602"/>
    <n v="91198"/>
    <n v="70530"/>
    <x v="1"/>
    <n v="714"/>
  </r>
  <r>
    <n v="39089756500"/>
    <s v="Ohio"/>
    <s v="Licking County"/>
    <n v="501"/>
    <n v="140"/>
    <n v="3.5785714285714301"/>
    <n v="91198"/>
    <n v="67662"/>
    <x v="1"/>
    <n v="2863"/>
  </r>
  <r>
    <n v="6037211701"/>
    <s v="California"/>
    <s v="Los Angeles County"/>
    <n v="477"/>
    <n v="240"/>
    <n v="1.9875"/>
    <n v="91196"/>
    <n v="94917"/>
    <x v="1"/>
    <n v="7038"/>
  </r>
  <r>
    <n v="24510261000"/>
    <s v="Maryland"/>
    <s v="Baltimore city"/>
    <n v="147"/>
    <n v="298"/>
    <n v="0.49328859060402702"/>
    <n v="91196"/>
    <n v="100328"/>
    <x v="1"/>
    <n v="325"/>
  </r>
  <r>
    <n v="44005041602"/>
    <s v="Rhode Island"/>
    <s v="Newport County"/>
    <n v="331"/>
    <n v="216"/>
    <n v="1.5324074074074101"/>
    <n v="91193"/>
    <n v="87478"/>
    <x v="1"/>
    <n v="178"/>
  </r>
  <r>
    <n v="42095016202"/>
    <s v="Pennsylvania"/>
    <s v="Northampton County"/>
    <n v="325"/>
    <n v="187"/>
    <n v="1.7379679144385001"/>
    <n v="91190"/>
    <n v="72943"/>
    <x v="1"/>
    <n v="2459"/>
  </r>
  <r>
    <n v="29165030102"/>
    <s v="Missouri"/>
    <s v="Platte County"/>
    <n v="403"/>
    <n v="154"/>
    <n v="2.6168831168831201"/>
    <n v="91190"/>
    <n v="65394"/>
    <x v="1"/>
    <n v="1415"/>
  </r>
  <r>
    <n v="6071001813"/>
    <s v="California"/>
    <s v="San Bernardino County"/>
    <n v="64"/>
    <n v="240"/>
    <n v="0.266666666666667"/>
    <n v="91190"/>
    <n v="94917"/>
    <x v="1"/>
    <n v="988"/>
  </r>
  <r>
    <n v="48113012501"/>
    <s v="Texas"/>
    <s v="Dallas County"/>
    <n v="124"/>
    <n v="166"/>
    <n v="0.74698795180722899"/>
    <n v="91189"/>
    <n v="71382"/>
    <x v="1"/>
    <n v="2738"/>
  </r>
  <r>
    <n v="6037552001"/>
    <s v="California"/>
    <s v="Los Angeles County"/>
    <n v="57"/>
    <n v="240"/>
    <n v="0.23749999999999999"/>
    <n v="91188"/>
    <n v="94917"/>
    <x v="1"/>
    <n v="832"/>
  </r>
  <r>
    <n v="48201341002"/>
    <s v="Texas"/>
    <s v="Harris County"/>
    <n v="295"/>
    <n v="166"/>
    <n v="1.7771084337349401"/>
    <n v="91188"/>
    <n v="71382"/>
    <x v="1"/>
    <n v="4743"/>
  </r>
  <r>
    <n v="8045951803"/>
    <s v="Colorado"/>
    <s v="Garfield County"/>
    <n v="337"/>
    <n v="329"/>
    <n v="1.02431610942249"/>
    <n v="91184"/>
    <n v="90811"/>
    <x v="1"/>
    <n v="714"/>
  </r>
  <r>
    <n v="36023970700"/>
    <s v="New York"/>
    <s v="Cortland County"/>
    <n v="111"/>
    <n v="163.5"/>
    <n v="0.67889908256880704"/>
    <n v="91184"/>
    <n v="83856"/>
    <x v="1"/>
    <n v="1717"/>
  </r>
  <r>
    <n v="6019003812"/>
    <s v="California"/>
    <s v="Fresno County"/>
    <n v="111"/>
    <n v="240"/>
    <n v="0.46250000000000002"/>
    <n v="91181"/>
    <n v="94917"/>
    <x v="1"/>
    <n v="2034"/>
  </r>
  <r>
    <n v="51019030504"/>
    <s v="Virginia"/>
    <s v="Bedford County"/>
    <n v="137"/>
    <n v="240"/>
    <n v="0.57083333333333297"/>
    <n v="91181"/>
    <n v="86027"/>
    <x v="1"/>
    <n v="666"/>
  </r>
  <r>
    <n v="53063010403"/>
    <s v="Washington"/>
    <s v="Spokane County"/>
    <n v="288"/>
    <n v="287"/>
    <n v="1.0034843205574899"/>
    <n v="91178"/>
    <n v="93984"/>
    <x v="1"/>
    <n v="883"/>
  </r>
  <r>
    <n v="36001013708"/>
    <s v="New York"/>
    <s v="Albany County"/>
    <n v="277"/>
    <n v="163.5"/>
    <n v="1.69418960244648"/>
    <n v="91175"/>
    <n v="83856"/>
    <x v="1"/>
    <n v="3683"/>
  </r>
  <r>
    <n v="29510125600"/>
    <s v="Missouri"/>
    <s v="St. Louis city"/>
    <n v="973"/>
    <n v="154"/>
    <n v="6.3181818181818201"/>
    <n v="91175"/>
    <n v="65394"/>
    <x v="1"/>
    <n v="1636"/>
  </r>
  <r>
    <n v="29189217400"/>
    <s v="Missouri"/>
    <s v="St. Louis County"/>
    <n v="531"/>
    <n v="154"/>
    <n v="3.4480519480519498"/>
    <n v="91173"/>
    <n v="65394"/>
    <x v="1"/>
    <n v="1538"/>
  </r>
  <r>
    <n v="48157675401"/>
    <s v="Texas"/>
    <s v="Fort Bend County"/>
    <n v="320"/>
    <n v="166"/>
    <n v="1.92771084337349"/>
    <n v="91173"/>
    <n v="71382"/>
    <x v="1"/>
    <n v="4923"/>
  </r>
  <r>
    <n v="50007002304"/>
    <s v="Vermont"/>
    <s v="Chittenden County"/>
    <n v="334"/>
    <n v="217"/>
    <n v="1.53917050691244"/>
    <n v="91172"/>
    <n v="77985"/>
    <x v="1"/>
    <n v="146"/>
  </r>
  <r>
    <n v="34007603902"/>
    <s v="New Jersey"/>
    <s v="Camden County"/>
    <n v="487"/>
    <n v="242.5"/>
    <n v="2.0082474226804101"/>
    <n v="91172"/>
    <n v="100943"/>
    <x v="1"/>
    <n v="1680"/>
  </r>
  <r>
    <n v="34003025100"/>
    <s v="New Jersey"/>
    <s v="Bergen County"/>
    <n v="322"/>
    <n v="242.5"/>
    <n v="1.3278350515463899"/>
    <n v="91167"/>
    <n v="100943"/>
    <x v="1"/>
    <n v="1327"/>
  </r>
  <r>
    <n v="36027210201"/>
    <s v="New York"/>
    <s v="Dutchess County"/>
    <n v="625"/>
    <n v="163.5"/>
    <n v="3.8226299694189598"/>
    <n v="91167"/>
    <n v="83856"/>
    <x v="1"/>
    <n v="4850"/>
  </r>
  <r>
    <n v="36047118201"/>
    <s v="New York"/>
    <s v="Kings County"/>
    <n v="196"/>
    <n v="163.5"/>
    <n v="1.1987767584097899"/>
    <n v="91167"/>
    <n v="83856"/>
    <x v="1"/>
    <n v="2887"/>
  </r>
  <r>
    <n v="12095014813"/>
    <s v="Florida"/>
    <s v="Orange County"/>
    <n v="367"/>
    <n v="207"/>
    <n v="1.77294685990338"/>
    <n v="91167"/>
    <n v="70530"/>
    <x v="1"/>
    <n v="3798"/>
  </r>
  <r>
    <n v="37021001601"/>
    <s v="North Carolina"/>
    <s v="Buncombe County"/>
    <n v="609"/>
    <n v="169"/>
    <n v="3.6035502958579899"/>
    <n v="91164"/>
    <n v="66311"/>
    <x v="1"/>
    <n v="2326"/>
  </r>
  <r>
    <n v="6083002101"/>
    <s v="California"/>
    <s v="Santa Barbara County"/>
    <n v="70"/>
    <n v="240"/>
    <n v="0.29166666666666702"/>
    <n v="91163"/>
    <n v="94917"/>
    <x v="1"/>
    <n v="1144"/>
  </r>
  <r>
    <n v="48157674508"/>
    <s v="Texas"/>
    <s v="Fort Bend County"/>
    <n v="366"/>
    <n v="166"/>
    <n v="2.2048192771084301"/>
    <n v="91156"/>
    <n v="71382"/>
    <x v="1"/>
    <n v="5206"/>
  </r>
  <r>
    <n v="33005970700"/>
    <s v="New Hampshire"/>
    <s v="Cheshire County"/>
    <n v="321"/>
    <n v="277"/>
    <n v="1.1588447653429601"/>
    <n v="91154"/>
    <n v="95227"/>
    <x v="1"/>
    <n v="198"/>
  </r>
  <r>
    <n v="27131070300"/>
    <s v="Minnesota"/>
    <s v="Rice County"/>
    <n v="293"/>
    <n v="245"/>
    <n v="1.19591836734694"/>
    <n v="91154"/>
    <n v="84464"/>
    <x v="1"/>
    <n v="861"/>
  </r>
  <r>
    <n v="8059009834"/>
    <s v="Colorado"/>
    <s v="Jefferson County"/>
    <n v="413"/>
    <n v="329"/>
    <n v="1.2553191489361699"/>
    <n v="91150"/>
    <n v="90811"/>
    <x v="1"/>
    <n v="864"/>
  </r>
  <r>
    <n v="8005005553"/>
    <s v="Colorado"/>
    <s v="Arapahoe County"/>
    <n v="186"/>
    <n v="329"/>
    <n v="0.56534954407294802"/>
    <n v="91149"/>
    <n v="90811"/>
    <x v="1"/>
    <n v="385"/>
  </r>
  <r>
    <n v="16055000202"/>
    <s v="Idaho"/>
    <s v="Kootenai County"/>
    <n v="93"/>
    <n v="194"/>
    <n v="0.47938144329896898"/>
    <n v="91146"/>
    <n v="75000"/>
    <x v="1"/>
    <n v="77"/>
  </r>
  <r>
    <n v="42007603202"/>
    <s v="Pennsylvania"/>
    <s v="Beaver County"/>
    <n v="451"/>
    <n v="187"/>
    <n v="2.4117647058823501"/>
    <n v="91145"/>
    <n v="72943"/>
    <x v="1"/>
    <n v="2848"/>
  </r>
  <r>
    <n v="36047079202"/>
    <s v="New York"/>
    <s v="Kings County"/>
    <n v="192"/>
    <n v="163.5"/>
    <n v="1.1743119266055"/>
    <n v="91143"/>
    <n v="83856"/>
    <x v="1"/>
    <n v="2832"/>
  </r>
  <r>
    <n v="48409010604"/>
    <s v="Texas"/>
    <s v="San Patricio County"/>
    <n v="83"/>
    <n v="166"/>
    <n v="0.5"/>
    <n v="91141"/>
    <n v="71382"/>
    <x v="1"/>
    <n v="1948"/>
  </r>
  <r>
    <n v="48329000401"/>
    <s v="Texas"/>
    <s v="Midland County"/>
    <n v="0"/>
    <n v="166"/>
    <n v="0"/>
    <n v="91141"/>
    <n v="71382"/>
    <x v="1"/>
    <n v="139"/>
  </r>
  <r>
    <n v="42003459201"/>
    <s v="Pennsylvania"/>
    <s v="Allegheny County"/>
    <n v="595"/>
    <n v="187"/>
    <n v="3.1818181818181799"/>
    <n v="91138"/>
    <n v="72943"/>
    <x v="1"/>
    <n v="3122"/>
  </r>
  <r>
    <n v="42129803302"/>
    <s v="Pennsylvania"/>
    <s v="Westmoreland County"/>
    <n v="186"/>
    <n v="187"/>
    <n v="0.99465240641711195"/>
    <n v="91136"/>
    <n v="72943"/>
    <x v="1"/>
    <n v="1661"/>
  </r>
  <r>
    <n v="39095009700"/>
    <s v="Ohio"/>
    <s v="Lucas County"/>
    <n v="92"/>
    <n v="140"/>
    <n v="0.65714285714285703"/>
    <n v="91136"/>
    <n v="67662"/>
    <x v="1"/>
    <n v="1074"/>
  </r>
  <r>
    <n v="35001003719"/>
    <s v="New Mexico"/>
    <s v="Bernalillo County"/>
    <n v="366"/>
    <n v="120.5"/>
    <n v="3.0373443983402502"/>
    <n v="91136"/>
    <n v="57922"/>
    <x v="1"/>
    <n v="536"/>
  </r>
  <r>
    <n v="26163558900"/>
    <s v="Michigan"/>
    <s v="Wayne County"/>
    <n v="132"/>
    <n v="141"/>
    <n v="0.93617021276595702"/>
    <n v="91136"/>
    <n v="68942"/>
    <x v="1"/>
    <n v="1310"/>
  </r>
  <r>
    <n v="12021010438"/>
    <s v="Florida"/>
    <s v="Collier County"/>
    <n v="218"/>
    <n v="207"/>
    <n v="1.0531400966183599"/>
    <n v="91136"/>
    <n v="70530"/>
    <x v="1"/>
    <n v="2626"/>
  </r>
  <r>
    <n v="24031700904"/>
    <s v="Maryland"/>
    <s v="Montgomery County"/>
    <n v="453"/>
    <n v="298"/>
    <n v="1.52013422818792"/>
    <n v="91136"/>
    <n v="100328"/>
    <x v="1"/>
    <n v="1006"/>
  </r>
  <r>
    <n v="4019004340"/>
    <s v="Arizona"/>
    <s v="Pima County"/>
    <n v="217"/>
    <n v="246"/>
    <n v="0.88211382113821102"/>
    <n v="91136"/>
    <n v="74625"/>
    <x v="1"/>
    <n v="767"/>
  </r>
  <r>
    <n v="48453001911"/>
    <s v="Texas"/>
    <s v="Travis County"/>
    <n v="1111"/>
    <n v="166"/>
    <n v="6.69277108433735"/>
    <n v="91136"/>
    <n v="71382"/>
    <x v="1"/>
    <n v="6654"/>
  </r>
  <r>
    <n v="6095251903"/>
    <s v="California"/>
    <s v="Solano County"/>
    <n v="154"/>
    <n v="240"/>
    <n v="0.64166666666666705"/>
    <n v="91135"/>
    <n v="94917"/>
    <x v="1"/>
    <n v="2933"/>
  </r>
  <r>
    <n v="4021001706"/>
    <s v="Arizona"/>
    <s v="Pinal County"/>
    <n v="412"/>
    <n v="246"/>
    <n v="1.6747967479674799"/>
    <n v="91134"/>
    <n v="74625"/>
    <x v="1"/>
    <n v="1214"/>
  </r>
  <r>
    <n v="48231961401"/>
    <s v="Texas"/>
    <s v="Hunt County"/>
    <n v="252"/>
    <n v="166"/>
    <n v="1.5180722891566301"/>
    <n v="91134"/>
    <n v="71382"/>
    <x v="1"/>
    <n v="4403"/>
  </r>
  <r>
    <n v="28121020214"/>
    <s v="Mississippi"/>
    <s v="Rankin County"/>
    <n v="184"/>
    <n v="49"/>
    <n v="3.7551020408163298"/>
    <n v="91132"/>
    <n v="52407"/>
    <x v="1"/>
    <n v="780"/>
  </r>
  <r>
    <n v="25021422502"/>
    <s v="Massachusetts"/>
    <s v="Norfolk County"/>
    <n v="596"/>
    <n v="317"/>
    <n v="1.8801261829653"/>
    <n v="91128"/>
    <n v="103110"/>
    <x v="1"/>
    <n v="1273"/>
  </r>
  <r>
    <n v="6013313204"/>
    <s v="California"/>
    <s v="Contra Costa County"/>
    <n v="422"/>
    <n v="240"/>
    <n v="1.75833333333333"/>
    <n v="91127"/>
    <n v="94917"/>
    <x v="1"/>
    <n v="6595"/>
  </r>
  <r>
    <n v="13067031207"/>
    <s v="Georgia"/>
    <s v="Cobb County"/>
    <n v="1195"/>
    <n v="187"/>
    <n v="6.3903743315507997"/>
    <n v="91127"/>
    <n v="71739"/>
    <x v="1"/>
    <n v="2745"/>
  </r>
  <r>
    <n v="17031804308"/>
    <s v="Illinois"/>
    <s v="Cook County"/>
    <n v="463"/>
    <n v="181"/>
    <n v="2.5580110497237598"/>
    <n v="91127"/>
    <n v="77148"/>
    <x v="1"/>
    <n v="2689"/>
  </r>
  <r>
    <n v="37057061807"/>
    <s v="North Carolina"/>
    <s v="Davidson County"/>
    <n v="314"/>
    <n v="169"/>
    <n v="1.85798816568047"/>
    <n v="91125"/>
    <n v="66311"/>
    <x v="1"/>
    <n v="1830"/>
  </r>
  <r>
    <n v="42013010900"/>
    <s v="Pennsylvania"/>
    <s v="Blair County"/>
    <n v="217"/>
    <n v="187"/>
    <n v="1.1604278074866301"/>
    <n v="91124"/>
    <n v="72943"/>
    <x v="1"/>
    <n v="1897"/>
  </r>
  <r>
    <n v="6055200201"/>
    <s v="California"/>
    <s v="Napa County"/>
    <n v="237"/>
    <n v="240"/>
    <n v="0.98750000000000004"/>
    <n v="91121"/>
    <n v="94917"/>
    <x v="1"/>
    <n v="4417"/>
  </r>
  <r>
    <n v="39113040201"/>
    <s v="Ohio"/>
    <s v="Montgomery County"/>
    <n v="287"/>
    <n v="140"/>
    <n v="2.0499999999999998"/>
    <n v="91118"/>
    <n v="67662"/>
    <x v="1"/>
    <n v="2380"/>
  </r>
  <r>
    <n v="6083002013"/>
    <s v="California"/>
    <s v="Santa Barbara County"/>
    <n v="76"/>
    <n v="240"/>
    <n v="0.31666666666666698"/>
    <n v="91117"/>
    <n v="94917"/>
    <x v="1"/>
    <n v="1261"/>
  </r>
  <r>
    <n v="53039950301"/>
    <s v="Washington"/>
    <s v="Klickitat County"/>
    <n v="365"/>
    <n v="287"/>
    <n v="1.2717770034843201"/>
    <n v="91115"/>
    <n v="93984"/>
    <x v="1"/>
    <n v="1064"/>
  </r>
  <r>
    <n v="6089010807"/>
    <s v="California"/>
    <s v="Shasta County"/>
    <n v="182"/>
    <n v="240"/>
    <n v="0.75833333333333297"/>
    <n v="91111"/>
    <n v="94917"/>
    <x v="1"/>
    <n v="3490"/>
  </r>
  <r>
    <n v="36081004500"/>
    <s v="New York"/>
    <s v="Queens County"/>
    <n v="198"/>
    <n v="163.5"/>
    <n v="1.21100917431193"/>
    <n v="91111"/>
    <n v="83856"/>
    <x v="1"/>
    <n v="2909"/>
  </r>
  <r>
    <n v="36047054700"/>
    <s v="New York"/>
    <s v="Kings County"/>
    <n v="920"/>
    <n v="163.5"/>
    <n v="5.6269113149847101"/>
    <n v="91108"/>
    <n v="83856"/>
    <x v="1"/>
    <n v="5070"/>
  </r>
  <r>
    <n v="1117030610"/>
    <s v="Alabama"/>
    <s v="Shelby County"/>
    <n v="145"/>
    <n v="70.5"/>
    <n v="2.0567375886524801"/>
    <n v="91108"/>
    <n v="58042"/>
    <x v="1"/>
    <n v="1038"/>
  </r>
  <r>
    <n v="6037551700"/>
    <s v="California"/>
    <s v="Los Angeles County"/>
    <n v="199"/>
    <n v="240"/>
    <n v="0.82916666666666705"/>
    <n v="91107"/>
    <n v="94917"/>
    <x v="1"/>
    <n v="3764"/>
  </r>
  <r>
    <n v="12021011210"/>
    <s v="Florida"/>
    <s v="Collier County"/>
    <n v="167"/>
    <n v="207"/>
    <n v="0.80676328502415495"/>
    <n v="91107"/>
    <n v="70530"/>
    <x v="1"/>
    <n v="2008"/>
  </r>
  <r>
    <n v="49035113410"/>
    <s v="Utah"/>
    <s v="Salt Lake County"/>
    <n v="319"/>
    <n v="335"/>
    <n v="0.95223880597014898"/>
    <n v="91107"/>
    <n v="93478"/>
    <x v="1"/>
    <n v="327"/>
  </r>
  <r>
    <n v="12087971401"/>
    <s v="Florida"/>
    <s v="Monroe County"/>
    <n v="265"/>
    <n v="207"/>
    <n v="1.28019323671498"/>
    <n v="91106"/>
    <n v="70530"/>
    <x v="1"/>
    <n v="3093"/>
  </r>
  <r>
    <n v="42019911600"/>
    <s v="Pennsylvania"/>
    <s v="Butler County"/>
    <n v="460"/>
    <n v="187"/>
    <n v="2.4598930481283401"/>
    <n v="91106"/>
    <n v="72943"/>
    <x v="1"/>
    <n v="2870"/>
  </r>
  <r>
    <n v="6017030606"/>
    <s v="California"/>
    <s v="El Dorado County"/>
    <n v="117"/>
    <n v="240"/>
    <n v="0.48749999999999999"/>
    <n v="91097"/>
    <n v="94917"/>
    <x v="1"/>
    <n v="2171"/>
  </r>
  <r>
    <n v="34029734005"/>
    <s v="New Jersey"/>
    <s v="Ocean County"/>
    <n v="219"/>
    <n v="242.5"/>
    <n v="0.90309278350515498"/>
    <n v="91095"/>
    <n v="100943"/>
    <x v="1"/>
    <n v="982"/>
  </r>
  <r>
    <n v="48291700400"/>
    <s v="Texas"/>
    <s v="Liberty County"/>
    <n v="193"/>
    <n v="166"/>
    <n v="1.1626506024096399"/>
    <n v="91094"/>
    <n v="71382"/>
    <x v="1"/>
    <n v="3763"/>
  </r>
  <r>
    <n v="37013930600"/>
    <s v="North Carolina"/>
    <s v="Beaufort County"/>
    <n v="225"/>
    <n v="169"/>
    <n v="1.33136094674556"/>
    <n v="91094"/>
    <n v="66311"/>
    <x v="1"/>
    <n v="1542"/>
  </r>
  <r>
    <n v="4009961600"/>
    <s v="Arizona"/>
    <s v="Graham County"/>
    <n v="79"/>
    <n v="246"/>
    <n v="0.32113821138211401"/>
    <n v="91094"/>
    <n v="74625"/>
    <x v="1"/>
    <n v="313"/>
  </r>
  <r>
    <n v="12011042100"/>
    <s v="Florida"/>
    <s v="Broward County"/>
    <n v="418"/>
    <n v="207"/>
    <n v="2.0193236714975802"/>
    <n v="91094"/>
    <n v="70530"/>
    <x v="1"/>
    <n v="4054"/>
  </r>
  <r>
    <n v="19059450502"/>
    <s v="Iowa"/>
    <s v="Dickinson County"/>
    <n v="182"/>
    <n v="138"/>
    <n v="1.3188405797101499"/>
    <n v="91092"/>
    <n v="71416"/>
    <x v="1"/>
    <n v="557"/>
  </r>
  <r>
    <n v="19139050600"/>
    <s v="Iowa"/>
    <s v="Muscatine County"/>
    <n v="208"/>
    <n v="138"/>
    <n v="1.50724637681159"/>
    <n v="91089"/>
    <n v="71416"/>
    <x v="1"/>
    <n v="610"/>
  </r>
  <r>
    <n v="6029003134"/>
    <s v="California"/>
    <s v="Kern County"/>
    <n v="17"/>
    <n v="240"/>
    <n v="7.0833333333333304E-2"/>
    <n v="91087"/>
    <n v="94917"/>
    <x v="1"/>
    <n v="191"/>
  </r>
  <r>
    <n v="6037404703"/>
    <s v="California"/>
    <s v="Los Angeles County"/>
    <n v="80"/>
    <n v="240"/>
    <n v="0.33333333333333298"/>
    <n v="91083"/>
    <n v="94917"/>
    <x v="1"/>
    <n v="1320"/>
  </r>
  <r>
    <n v="13121011647"/>
    <s v="Georgia"/>
    <s v="Fulton County"/>
    <n v="1012"/>
    <n v="187"/>
    <n v="5.4117647058823497"/>
    <n v="91083"/>
    <n v="71739"/>
    <x v="1"/>
    <n v="2717"/>
  </r>
  <r>
    <n v="26121002502"/>
    <s v="Michigan"/>
    <s v="Muskegon County"/>
    <n v="409"/>
    <n v="141"/>
    <n v="2.9007092198581601"/>
    <n v="91083"/>
    <n v="68942"/>
    <x v="1"/>
    <n v="2568"/>
  </r>
  <r>
    <n v="18127050301"/>
    <s v="Indiana"/>
    <s v="Porter County"/>
    <n v="103"/>
    <n v="121"/>
    <n v="0.85123966942148799"/>
    <n v="91082"/>
    <n v="68141"/>
    <x v="1"/>
    <n v="718"/>
  </r>
  <r>
    <n v="17031060200"/>
    <s v="Illinois"/>
    <s v="Cook County"/>
    <n v="499"/>
    <n v="181"/>
    <n v="2.75690607734807"/>
    <n v="91081"/>
    <n v="77148"/>
    <x v="1"/>
    <n v="2770"/>
  </r>
  <r>
    <n v="13045910201"/>
    <s v="Georgia"/>
    <s v="Carroll County"/>
    <n v="192"/>
    <n v="187"/>
    <n v="1.0267379679144399"/>
    <n v="91078"/>
    <n v="71739"/>
    <x v="1"/>
    <n v="1405"/>
  </r>
  <r>
    <n v="12103027320"/>
    <s v="Florida"/>
    <s v="Pinellas County"/>
    <n v="565"/>
    <n v="207"/>
    <n v="2.7294685990338201"/>
    <n v="91076"/>
    <n v="70530"/>
    <x v="1"/>
    <n v="4545"/>
  </r>
  <r>
    <n v="26037010400"/>
    <s v="Michigan"/>
    <s v="Clinton County"/>
    <n v="387"/>
    <n v="141"/>
    <n v="2.7446808510638299"/>
    <n v="91071"/>
    <n v="68942"/>
    <x v="1"/>
    <n v="2523"/>
  </r>
  <r>
    <n v="27039950200"/>
    <s v="Minnesota"/>
    <s v="Dodge County"/>
    <n v="202"/>
    <n v="245"/>
    <n v="0.82448979591836702"/>
    <n v="91071"/>
    <n v="84464"/>
    <x v="1"/>
    <n v="613"/>
  </r>
  <r>
    <n v="34023001200"/>
    <s v="New Jersey"/>
    <s v="Middlesex County"/>
    <n v="412"/>
    <n v="242.5"/>
    <n v="1.69896907216495"/>
    <n v="91071"/>
    <n v="100943"/>
    <x v="1"/>
    <n v="1543"/>
  </r>
  <r>
    <n v="36117020201"/>
    <s v="New York"/>
    <s v="Wayne County"/>
    <n v="209"/>
    <n v="163.5"/>
    <n v="1.2782874617736999"/>
    <n v="91071"/>
    <n v="83856"/>
    <x v="1"/>
    <n v="3043"/>
  </r>
  <r>
    <n v="55031020500"/>
    <s v="Wisconsin"/>
    <s v="Douglas County"/>
    <n v="118"/>
    <n v="184"/>
    <n v="0.64130434782608703"/>
    <n v="91071"/>
    <n v="73542"/>
    <x v="1"/>
    <n v="447"/>
  </r>
  <r>
    <n v="53015000602"/>
    <s v="Washington"/>
    <s v="Cowlitz County"/>
    <n v="80"/>
    <n v="287"/>
    <n v="0.27874564459930301"/>
    <n v="91071"/>
    <n v="93984"/>
    <x v="1"/>
    <n v="181"/>
  </r>
  <r>
    <n v="6053011303"/>
    <s v="California"/>
    <s v="Monterey County"/>
    <n v="208"/>
    <n v="240"/>
    <n v="0.86666666666666703"/>
    <n v="91065"/>
    <n v="94917"/>
    <x v="1"/>
    <n v="3917"/>
  </r>
  <r>
    <n v="18163003803"/>
    <s v="Indiana"/>
    <s v="Vanderburgh County"/>
    <n v="196"/>
    <n v="121"/>
    <n v="1.6198347107438"/>
    <n v="91063"/>
    <n v="68141"/>
    <x v="1"/>
    <n v="1159"/>
  </r>
  <r>
    <n v="12086003803"/>
    <s v="Florida"/>
    <s v="Miami-Dade County"/>
    <n v="255"/>
    <n v="207"/>
    <n v="1.23188405797101"/>
    <n v="91061"/>
    <n v="70530"/>
    <x v="1"/>
    <n v="3005"/>
  </r>
  <r>
    <n v="36047085600"/>
    <s v="New York"/>
    <s v="Kings County"/>
    <n v="182"/>
    <n v="163.5"/>
    <n v="1.1131498470948"/>
    <n v="91061"/>
    <n v="83856"/>
    <x v="1"/>
    <n v="2718"/>
  </r>
  <r>
    <n v="32003005855"/>
    <s v="Nevada"/>
    <s v="Clark County"/>
    <n v="542"/>
    <n v="153"/>
    <n v="3.5424836601307201"/>
    <n v="91059"/>
    <n v="76348"/>
    <x v="1"/>
    <n v="735"/>
  </r>
  <r>
    <n v="18141011801"/>
    <s v="Indiana"/>
    <s v="St. Joseph County"/>
    <n v="71"/>
    <n v="121"/>
    <n v="0.58677685950413205"/>
    <n v="91058"/>
    <n v="68141"/>
    <x v="1"/>
    <n v="497"/>
  </r>
  <r>
    <n v="6013308001"/>
    <s v="California"/>
    <s v="Contra Costa County"/>
    <n v="328"/>
    <n v="240"/>
    <n v="1.36666666666667"/>
    <n v="91058"/>
    <n v="94917"/>
    <x v="1"/>
    <n v="5655"/>
  </r>
  <r>
    <n v="51087200138"/>
    <s v="Virginia"/>
    <s v="Henrico County"/>
    <n v="346"/>
    <n v="240"/>
    <n v="1.44166666666667"/>
    <n v="91058"/>
    <n v="86027"/>
    <x v="1"/>
    <n v="1389"/>
  </r>
  <r>
    <n v="53071920100"/>
    <s v="Washington"/>
    <s v="Walla Walla County"/>
    <n v="168"/>
    <n v="287"/>
    <n v="0.58536585365853699"/>
    <n v="91056"/>
    <n v="93984"/>
    <x v="1"/>
    <n v="501"/>
  </r>
  <r>
    <n v="4019004728"/>
    <s v="Arizona"/>
    <s v="Pima County"/>
    <n v="186"/>
    <n v="246"/>
    <n v="0.75609756097560998"/>
    <n v="91053"/>
    <n v="74625"/>
    <x v="1"/>
    <n v="672"/>
  </r>
  <r>
    <n v="39153532004"/>
    <s v="Ohio"/>
    <s v="Summit County"/>
    <n v="309"/>
    <n v="140"/>
    <n v="2.20714285714286"/>
    <n v="91050"/>
    <n v="67662"/>
    <x v="1"/>
    <n v="2448"/>
  </r>
  <r>
    <n v="4013612600"/>
    <s v="Arizona"/>
    <s v="Maricopa County"/>
    <n v="365"/>
    <n v="246"/>
    <n v="1.4837398373983699"/>
    <n v="91047"/>
    <n v="74625"/>
    <x v="1"/>
    <n v="1129"/>
  </r>
  <r>
    <n v="4021000808"/>
    <s v="Arizona"/>
    <s v="Pinal County"/>
    <n v="0"/>
    <n v="246"/>
    <n v="0"/>
    <n v="91042"/>
    <n v="74625"/>
    <x v="1"/>
    <n v="11"/>
  </r>
  <r>
    <n v="6037481201"/>
    <s v="California"/>
    <s v="Los Angeles County"/>
    <n v="237"/>
    <n v="240"/>
    <n v="0.98750000000000004"/>
    <n v="91042"/>
    <n v="94917"/>
    <x v="1"/>
    <n v="4418"/>
  </r>
  <r>
    <n v="17031740400"/>
    <s v="Illinois"/>
    <s v="Cook County"/>
    <n v="257"/>
    <n v="181"/>
    <n v="1.4198895027624301"/>
    <n v="91042"/>
    <n v="77148"/>
    <x v="1"/>
    <n v="2006"/>
  </r>
  <r>
    <n v="48375010200"/>
    <s v="Texas"/>
    <s v="Potter County"/>
    <n v="44"/>
    <n v="166"/>
    <n v="0.265060240963855"/>
    <n v="91042"/>
    <n v="71382"/>
    <x v="1"/>
    <n v="1050"/>
  </r>
  <r>
    <n v="27053026611"/>
    <s v="Minnesota"/>
    <s v="Hennepin County"/>
    <n v="639"/>
    <n v="245"/>
    <n v="2.60816326530612"/>
    <n v="91042"/>
    <n v="84464"/>
    <x v="1"/>
    <n v="1359"/>
  </r>
  <r>
    <n v="51015070801"/>
    <s v="Virginia"/>
    <s v="Augusta County"/>
    <n v="63"/>
    <n v="240"/>
    <n v="0.26250000000000001"/>
    <n v="91042"/>
    <n v="86027"/>
    <x v="1"/>
    <n v="284"/>
  </r>
  <r>
    <n v="6075012001"/>
    <s v="California"/>
    <s v="San Francisco County"/>
    <n v="418"/>
    <n v="240"/>
    <n v="1.74166666666667"/>
    <n v="91040"/>
    <n v="94917"/>
    <x v="1"/>
    <n v="6560"/>
  </r>
  <r>
    <n v="45047970304"/>
    <s v="South Carolina"/>
    <s v="Greenwood County"/>
    <n v="52"/>
    <n v="115"/>
    <n v="0.45217391304347798"/>
    <n v="91038"/>
    <n v="62031"/>
    <x v="1"/>
    <n v="350"/>
  </r>
  <r>
    <n v="6097152801"/>
    <s v="California"/>
    <s v="Sonoma County"/>
    <n v="191"/>
    <n v="240"/>
    <n v="0.79583333333333295"/>
    <n v="91036"/>
    <n v="94917"/>
    <x v="1"/>
    <n v="3607"/>
  </r>
  <r>
    <n v="34011010500"/>
    <s v="New Jersey"/>
    <s v="Cumberland County"/>
    <n v="93"/>
    <n v="242.5"/>
    <n v="0.38350515463917501"/>
    <n v="91033"/>
    <n v="100943"/>
    <x v="1"/>
    <n v="376"/>
  </r>
  <r>
    <n v="17031440700"/>
    <s v="Illinois"/>
    <s v="Cook County"/>
    <n v="47"/>
    <n v="181"/>
    <n v="0.25966850828729299"/>
    <n v="91031"/>
    <n v="77148"/>
    <x v="1"/>
    <n v="407"/>
  </r>
  <r>
    <n v="6001403701"/>
    <s v="California"/>
    <s v="Alameda County"/>
    <n v="629"/>
    <n v="240"/>
    <n v="2.62083333333333"/>
    <n v="91030"/>
    <n v="94917"/>
    <x v="1"/>
    <n v="7975"/>
  </r>
  <r>
    <n v="39063001300"/>
    <s v="Ohio"/>
    <s v="Hancock County"/>
    <n v="169"/>
    <n v="140"/>
    <n v="1.20714285714286"/>
    <n v="91029"/>
    <n v="67662"/>
    <x v="1"/>
    <n v="1785"/>
  </r>
  <r>
    <n v="42003020100"/>
    <s v="Pennsylvania"/>
    <s v="Allegheny County"/>
    <n v="385"/>
    <n v="187"/>
    <n v="2.0588235294117601"/>
    <n v="91028"/>
    <n v="72943"/>
    <x v="1"/>
    <n v="2671"/>
  </r>
  <r>
    <n v="12099001904"/>
    <s v="Florida"/>
    <s v="Palm Beach County"/>
    <n v="69"/>
    <n v="207"/>
    <n v="0.33333333333333298"/>
    <n v="91024"/>
    <n v="70530"/>
    <x v="1"/>
    <n v="689"/>
  </r>
  <r>
    <n v="6005000301"/>
    <s v="California"/>
    <s v="Amador County"/>
    <n v="109"/>
    <n v="240"/>
    <n v="0.454166666666667"/>
    <n v="91023"/>
    <n v="94917"/>
    <x v="1"/>
    <n v="1978"/>
  </r>
  <r>
    <n v="34027041000"/>
    <s v="New Jersey"/>
    <s v="Morris County"/>
    <n v="479"/>
    <n v="242.5"/>
    <n v="1.9752577319587601"/>
    <n v="91023"/>
    <n v="100943"/>
    <x v="1"/>
    <n v="1664"/>
  </r>
  <r>
    <n v="36029013501"/>
    <s v="New York"/>
    <s v="Erie County"/>
    <n v="537"/>
    <n v="163.5"/>
    <n v="3.28440366972477"/>
    <n v="91023"/>
    <n v="83856"/>
    <x v="1"/>
    <n v="4712"/>
  </r>
  <r>
    <n v="48113019102"/>
    <s v="Texas"/>
    <s v="Dallas County"/>
    <n v="260"/>
    <n v="166"/>
    <n v="1.56626506024096"/>
    <n v="91023"/>
    <n v="71382"/>
    <x v="1"/>
    <n v="4466"/>
  </r>
  <r>
    <n v="34007604200"/>
    <s v="New Jersey"/>
    <s v="Camden County"/>
    <n v="290"/>
    <n v="242.5"/>
    <n v="1.19587628865979"/>
    <n v="91020"/>
    <n v="100943"/>
    <x v="1"/>
    <n v="1222"/>
  </r>
  <r>
    <n v="6037408004"/>
    <s v="California"/>
    <s v="Los Angeles County"/>
    <n v="92"/>
    <n v="240"/>
    <n v="0.38333333333333303"/>
    <n v="91020"/>
    <n v="94917"/>
    <x v="1"/>
    <n v="1576"/>
  </r>
  <r>
    <n v="13151070122"/>
    <s v="Georgia"/>
    <s v="Henry County"/>
    <n v="314"/>
    <n v="187"/>
    <n v="1.67914438502674"/>
    <n v="91019"/>
    <n v="71739"/>
    <x v="1"/>
    <n v="1908"/>
  </r>
  <r>
    <n v="48453002403"/>
    <s v="Texas"/>
    <s v="Travis County"/>
    <n v="339"/>
    <n v="166"/>
    <n v="2.0421686746988001"/>
    <n v="91016"/>
    <n v="71382"/>
    <x v="1"/>
    <n v="5041"/>
  </r>
  <r>
    <n v="29189219100"/>
    <s v="Missouri"/>
    <s v="St. Louis County"/>
    <n v="746"/>
    <n v="154"/>
    <n v="4.8441558441558401"/>
    <n v="91015"/>
    <n v="65394"/>
    <x v="1"/>
    <n v="1613"/>
  </r>
  <r>
    <n v="37081015401"/>
    <s v="North Carolina"/>
    <s v="Guilford County"/>
    <n v="362"/>
    <n v="169"/>
    <n v="2.14201183431953"/>
    <n v="91014"/>
    <n v="66311"/>
    <x v="1"/>
    <n v="1945"/>
  </r>
  <r>
    <n v="53061053101"/>
    <s v="Washington"/>
    <s v="Snohomish County"/>
    <n v="352"/>
    <n v="287"/>
    <n v="1.2264808362369299"/>
    <n v="91014"/>
    <n v="93984"/>
    <x v="1"/>
    <n v="1034"/>
  </r>
  <r>
    <n v="40119010902"/>
    <s v="Oklahoma"/>
    <s v="Payne County"/>
    <n v="292"/>
    <n v="95"/>
    <n v="3.07368421052632"/>
    <n v="91012"/>
    <n v="60440"/>
    <x v="1"/>
    <n v="1105"/>
  </r>
  <r>
    <n v="34029717102"/>
    <s v="New Jersey"/>
    <s v="Ocean County"/>
    <n v="349"/>
    <n v="242.5"/>
    <n v="1.4391752577319601"/>
    <n v="91011"/>
    <n v="100943"/>
    <x v="1"/>
    <n v="1396"/>
  </r>
  <r>
    <n v="35049010602"/>
    <s v="New Mexico"/>
    <s v="Santa Fe County"/>
    <n v="365"/>
    <n v="120.5"/>
    <n v="3.02904564315353"/>
    <n v="91010"/>
    <n v="57922"/>
    <x v="1"/>
    <n v="534"/>
  </r>
  <r>
    <n v="20169001100"/>
    <s v="Kansas"/>
    <s v="Saline County"/>
    <n v="101"/>
    <n v="125"/>
    <n v="0.80800000000000005"/>
    <n v="91008"/>
    <n v="67909"/>
    <x v="1"/>
    <n v="324"/>
  </r>
  <r>
    <n v="6037267406"/>
    <s v="California"/>
    <s v="Los Angeles County"/>
    <n v="302"/>
    <n v="240"/>
    <n v="1.25833333333333"/>
    <n v="91008"/>
    <n v="94917"/>
    <x v="1"/>
    <n v="5342"/>
  </r>
  <r>
    <n v="45057011209"/>
    <s v="South Carolina"/>
    <s v="Lancaster County"/>
    <n v="492"/>
    <n v="115"/>
    <n v="4.2782608695652202"/>
    <n v="91006"/>
    <n v="62031"/>
    <x v="1"/>
    <n v="1199"/>
  </r>
  <r>
    <n v="51059452802"/>
    <s v="Virginia"/>
    <s v="Fairfax County"/>
    <n v="480"/>
    <n v="240"/>
    <n v="2"/>
    <n v="91004"/>
    <n v="86027"/>
    <x v="1"/>
    <n v="1669"/>
  </r>
  <r>
    <n v="48381021610"/>
    <s v="Texas"/>
    <s v="Randall County"/>
    <n v="224"/>
    <n v="166"/>
    <n v="1.3493975903614499"/>
    <n v="91000"/>
    <n v="71382"/>
    <x v="1"/>
    <n v="4109"/>
  </r>
  <r>
    <n v="46099010101"/>
    <s v="South Dakota"/>
    <s v="Minnehaha County"/>
    <n v="233"/>
    <n v="140"/>
    <n v="1.6642857142857099"/>
    <n v="91000"/>
    <n v="72646"/>
    <x v="1"/>
    <n v="183"/>
  </r>
  <r>
    <n v="42017106201"/>
    <s v="Pennsylvania"/>
    <s v="Bucks County"/>
    <n v="313"/>
    <n v="187"/>
    <n v="1.6737967914438501"/>
    <n v="91000"/>
    <n v="72943"/>
    <x v="1"/>
    <n v="2412"/>
  </r>
  <r>
    <n v="48453002453"/>
    <s v="Texas"/>
    <s v="Travis County"/>
    <n v="54"/>
    <n v="166"/>
    <n v="0.32530120481927699"/>
    <n v="91000"/>
    <n v="71382"/>
    <x v="1"/>
    <n v="1288"/>
  </r>
  <r>
    <n v="39113040401"/>
    <s v="Ohio"/>
    <s v="Montgomery County"/>
    <n v="354"/>
    <n v="140"/>
    <n v="2.5285714285714298"/>
    <n v="91000"/>
    <n v="67662"/>
    <x v="1"/>
    <n v="2588"/>
  </r>
  <r>
    <n v="37183052508"/>
    <s v="North Carolina"/>
    <s v="Wake County"/>
    <n v="397"/>
    <n v="169"/>
    <n v="2.3491124260355001"/>
    <n v="91000"/>
    <n v="66311"/>
    <x v="1"/>
    <n v="2009"/>
  </r>
  <r>
    <n v="39165030101"/>
    <s v="Ohio"/>
    <s v="Warren County"/>
    <n v="185"/>
    <n v="140"/>
    <n v="1.3214285714285701"/>
    <n v="91000"/>
    <n v="67662"/>
    <x v="1"/>
    <n v="1897"/>
  </r>
  <r>
    <n v="36047068800"/>
    <s v="New York"/>
    <s v="Kings County"/>
    <n v="8"/>
    <n v="163.5"/>
    <n v="4.8929663608562698E-2"/>
    <n v="91000"/>
    <n v="83856"/>
    <x v="1"/>
    <n v="91"/>
  </r>
  <r>
    <n v="34015502300"/>
    <s v="New Jersey"/>
    <s v="Gloucester County"/>
    <n v="84"/>
    <n v="242.5"/>
    <n v="0.34639175257732002"/>
    <n v="91000"/>
    <n v="100943"/>
    <x v="1"/>
    <n v="333"/>
  </r>
  <r>
    <n v="26125138301"/>
    <s v="Michigan"/>
    <s v="Oakland County"/>
    <n v="357"/>
    <n v="141"/>
    <n v="2.5319148936170199"/>
    <n v="91000"/>
    <n v="68942"/>
    <x v="1"/>
    <n v="2466"/>
  </r>
  <r>
    <n v="6045010602"/>
    <s v="California"/>
    <s v="Mendocino County"/>
    <n v="152"/>
    <n v="240"/>
    <n v="0.63333333333333297"/>
    <n v="91000"/>
    <n v="94917"/>
    <x v="1"/>
    <n v="2880"/>
  </r>
  <r>
    <n v="6109001100"/>
    <s v="California"/>
    <s v="Tuolumne County"/>
    <n v="169"/>
    <n v="240"/>
    <n v="0.70416666666666705"/>
    <n v="91000"/>
    <n v="94917"/>
    <x v="1"/>
    <n v="3215"/>
  </r>
  <r>
    <n v="48113020700"/>
    <s v="Texas"/>
    <s v="Dallas County"/>
    <n v="692"/>
    <n v="166"/>
    <n v="4.1686746987951802"/>
    <n v="90999"/>
    <n v="71382"/>
    <x v="1"/>
    <n v="6266"/>
  </r>
  <r>
    <n v="48029181723"/>
    <s v="Texas"/>
    <s v="Bexar County"/>
    <n v="232"/>
    <n v="166"/>
    <n v="1.3975903614457801"/>
    <n v="90996"/>
    <n v="71382"/>
    <x v="1"/>
    <n v="4190"/>
  </r>
  <r>
    <n v="6037119700"/>
    <s v="California"/>
    <s v="Los Angeles County"/>
    <n v="332"/>
    <n v="240"/>
    <n v="1.38333333333333"/>
    <n v="90994"/>
    <n v="94917"/>
    <x v="1"/>
    <n v="5692"/>
  </r>
  <r>
    <n v="6081601302"/>
    <s v="California"/>
    <s v="San Mateo County"/>
    <n v="365"/>
    <n v="240"/>
    <n v="1.5208333333333299"/>
    <n v="90994"/>
    <n v="94917"/>
    <x v="1"/>
    <n v="6079"/>
  </r>
  <r>
    <n v="29053950100"/>
    <s v="Missouri"/>
    <s v="Cooper County"/>
    <n v="187"/>
    <n v="154"/>
    <n v="1.21428571428571"/>
    <n v="90993"/>
    <n v="65394"/>
    <x v="1"/>
    <n v="945"/>
  </r>
  <r>
    <n v="47157009400"/>
    <s v="Tennessee"/>
    <s v="Shelby County"/>
    <n v="181"/>
    <n v="152"/>
    <n v="1.19078947368421"/>
    <n v="90991"/>
    <n v="63000"/>
    <x v="1"/>
    <n v="949"/>
  </r>
  <r>
    <n v="6037432002"/>
    <s v="California"/>
    <s v="Los Angeles County"/>
    <n v="339"/>
    <n v="240"/>
    <n v="1.4125000000000001"/>
    <n v="90991"/>
    <n v="94917"/>
    <x v="1"/>
    <n v="5801"/>
  </r>
  <r>
    <n v="17201003706"/>
    <s v="Illinois"/>
    <s v="Winnebago County"/>
    <n v="332"/>
    <n v="181"/>
    <n v="1.8342541436464099"/>
    <n v="90985"/>
    <n v="77148"/>
    <x v="1"/>
    <n v="2290"/>
  </r>
  <r>
    <n v="17031804505"/>
    <s v="Illinois"/>
    <s v="Cook County"/>
    <n v="351"/>
    <n v="181"/>
    <n v="1.9392265193370199"/>
    <n v="90985"/>
    <n v="77148"/>
    <x v="1"/>
    <n v="2364"/>
  </r>
  <r>
    <n v="26163576600"/>
    <s v="Michigan"/>
    <s v="Wayne County"/>
    <n v="250"/>
    <n v="141"/>
    <n v="1.7730496453900699"/>
    <n v="90984"/>
    <n v="68942"/>
    <x v="1"/>
    <n v="2109"/>
  </r>
  <r>
    <n v="26125136500"/>
    <s v="Michigan"/>
    <s v="Oakland County"/>
    <n v="475"/>
    <n v="141"/>
    <n v="3.36879432624113"/>
    <n v="90983"/>
    <n v="68942"/>
    <x v="1"/>
    <n v="2691"/>
  </r>
  <r>
    <n v="30081000204"/>
    <s v="Montana"/>
    <s v="Ravalli County"/>
    <n v="238"/>
    <n v="149"/>
    <n v="1.59731543624161"/>
    <n v="90981"/>
    <n v="67129"/>
    <x v="1"/>
    <n v="226"/>
  </r>
  <r>
    <n v="36103158117"/>
    <s v="New York"/>
    <s v="Suffolk County"/>
    <n v="62"/>
    <n v="163.5"/>
    <n v="0.37920489296636101"/>
    <n v="90981"/>
    <n v="83856"/>
    <x v="1"/>
    <n v="871"/>
  </r>
  <r>
    <n v="32003003648"/>
    <s v="Nevada"/>
    <s v="Clark County"/>
    <n v="111"/>
    <n v="153"/>
    <n v="0.72549019607843102"/>
    <n v="90978"/>
    <n v="76348"/>
    <x v="1"/>
    <n v="274"/>
  </r>
  <r>
    <n v="51650010103"/>
    <s v="Virginia"/>
    <s v="Hampton city"/>
    <n v="332"/>
    <n v="240"/>
    <n v="1.38333333333333"/>
    <n v="90978"/>
    <n v="86027"/>
    <x v="1"/>
    <n v="1352"/>
  </r>
  <r>
    <n v="39089756204"/>
    <s v="Ohio"/>
    <s v="Licking County"/>
    <n v="554"/>
    <n v="140"/>
    <n v="3.95714285714286"/>
    <n v="90976"/>
    <n v="67662"/>
    <x v="1"/>
    <n v="2930"/>
  </r>
  <r>
    <n v="48201350601"/>
    <s v="Texas"/>
    <s v="Harris County"/>
    <n v="196"/>
    <n v="166"/>
    <n v="1.18072289156627"/>
    <n v="90972"/>
    <n v="71382"/>
    <x v="1"/>
    <n v="3806"/>
  </r>
  <r>
    <n v="6037572301"/>
    <s v="California"/>
    <s v="Los Angeles County"/>
    <n v="108"/>
    <n v="240"/>
    <n v="0.45"/>
    <n v="90972"/>
    <n v="94917"/>
    <x v="1"/>
    <n v="1934"/>
  </r>
  <r>
    <n v="48027022504"/>
    <s v="Texas"/>
    <s v="Bell County"/>
    <n v="269"/>
    <n v="166"/>
    <n v="1.62048192771084"/>
    <n v="90972"/>
    <n v="71382"/>
    <x v="1"/>
    <n v="4551"/>
  </r>
  <r>
    <n v="42101035301"/>
    <s v="Pennsylvania"/>
    <s v="Philadelphia County"/>
    <n v="219"/>
    <n v="187"/>
    <n v="1.17112299465241"/>
    <n v="90970"/>
    <n v="72943"/>
    <x v="1"/>
    <n v="1904"/>
  </r>
  <r>
    <n v="47125101805"/>
    <s v="Tennessee"/>
    <s v="Montgomery County"/>
    <n v="259"/>
    <n v="152"/>
    <n v="1.70394736842105"/>
    <n v="90967"/>
    <n v="63000"/>
    <x v="1"/>
    <n v="1175"/>
  </r>
  <r>
    <n v="39151712102"/>
    <s v="Ohio"/>
    <s v="Stark County"/>
    <n v="517"/>
    <n v="140"/>
    <n v="3.69285714285714"/>
    <n v="90967"/>
    <n v="67662"/>
    <x v="1"/>
    <n v="2889"/>
  </r>
  <r>
    <n v="8005082500"/>
    <s v="Colorado"/>
    <s v="Arapahoe County"/>
    <n v="187"/>
    <n v="329"/>
    <n v="0.56838905775075999"/>
    <n v="90967"/>
    <n v="90811"/>
    <x v="1"/>
    <n v="387"/>
  </r>
  <r>
    <n v="24033801214"/>
    <s v="Maryland"/>
    <s v="Prince George's County"/>
    <n v="333"/>
    <n v="298"/>
    <n v="1.11744966442953"/>
    <n v="90966"/>
    <n v="100328"/>
    <x v="1"/>
    <n v="789"/>
  </r>
  <r>
    <n v="21049020400"/>
    <s v="Kentucky"/>
    <s v="Clark County"/>
    <n v="190"/>
    <n v="96"/>
    <n v="1.9791666666666701"/>
    <n v="90966"/>
    <n v="58834"/>
    <x v="1"/>
    <n v="958"/>
  </r>
  <r>
    <n v="51047930400"/>
    <s v="Virginia"/>
    <s v="Culpeper County"/>
    <n v="267"/>
    <n v="240"/>
    <n v="1.1125"/>
    <n v="90965"/>
    <n v="86027"/>
    <x v="1"/>
    <n v="1140"/>
  </r>
  <r>
    <n v="39017011126"/>
    <s v="Ohio"/>
    <s v="Butler County"/>
    <n v="529"/>
    <n v="140"/>
    <n v="3.7785714285714298"/>
    <n v="90963"/>
    <n v="67662"/>
    <x v="1"/>
    <n v="2904"/>
  </r>
  <r>
    <n v="30111001806"/>
    <s v="Montana"/>
    <s v="Yellowstone County"/>
    <n v="105"/>
    <n v="149"/>
    <n v="0.70469798657718097"/>
    <n v="90962"/>
    <n v="67129"/>
    <x v="1"/>
    <n v="106"/>
  </r>
  <r>
    <n v="24047951102"/>
    <s v="Maryland"/>
    <s v="Worcester County"/>
    <n v="156"/>
    <n v="298"/>
    <n v="0.52348993288590595"/>
    <n v="90962"/>
    <n v="100328"/>
    <x v="1"/>
    <n v="356"/>
  </r>
  <r>
    <n v="25025070102"/>
    <s v="Massachusetts"/>
    <s v="Suffolk County"/>
    <n v="253"/>
    <n v="317"/>
    <n v="0.79810725552050499"/>
    <n v="90962"/>
    <n v="103110"/>
    <x v="1"/>
    <n v="613"/>
  </r>
  <r>
    <n v="48021950302"/>
    <s v="Texas"/>
    <s v="Bastrop County"/>
    <n v="434"/>
    <n v="166"/>
    <n v="2.6144578313253"/>
    <n v="90962"/>
    <n v="71382"/>
    <x v="1"/>
    <n v="5535"/>
  </r>
  <r>
    <n v="8041001800"/>
    <s v="Colorado"/>
    <s v="El Paso County"/>
    <n v="264"/>
    <n v="329"/>
    <n v="0.80243161094224902"/>
    <n v="90957"/>
    <n v="90811"/>
    <x v="1"/>
    <n v="565"/>
  </r>
  <r>
    <n v="6041104102"/>
    <s v="California"/>
    <s v="Marin County"/>
    <n v="319"/>
    <n v="240"/>
    <n v="1.3291666666666699"/>
    <n v="90956"/>
    <n v="94917"/>
    <x v="1"/>
    <n v="5559"/>
  </r>
  <r>
    <n v="25027736300"/>
    <s v="Massachusetts"/>
    <s v="Worcester County"/>
    <n v="108"/>
    <n v="317"/>
    <n v="0.34069400630914798"/>
    <n v="90956"/>
    <n v="103110"/>
    <x v="1"/>
    <n v="238"/>
  </r>
  <r>
    <n v="48281950302"/>
    <s v="Texas"/>
    <s v="Lampasas County"/>
    <n v="151"/>
    <n v="166"/>
    <n v="0.90963855421686701"/>
    <n v="90956"/>
    <n v="71382"/>
    <x v="1"/>
    <n v="3167"/>
  </r>
  <r>
    <n v="26099251200"/>
    <s v="Michigan"/>
    <s v="Macomb County"/>
    <n v="278"/>
    <n v="141"/>
    <n v="1.9716312056737599"/>
    <n v="90954"/>
    <n v="68942"/>
    <x v="1"/>
    <n v="2198"/>
  </r>
  <r>
    <n v="6065043279"/>
    <s v="California"/>
    <s v="Riverside County"/>
    <n v="235"/>
    <n v="240"/>
    <n v="0.97916666666666696"/>
    <n v="90952"/>
    <n v="94917"/>
    <x v="1"/>
    <n v="4369"/>
  </r>
  <r>
    <n v="51800075503"/>
    <s v="Virginia"/>
    <s v="Suffolk city"/>
    <n v="54"/>
    <n v="240"/>
    <n v="0.22500000000000001"/>
    <n v="90952"/>
    <n v="86027"/>
    <x v="1"/>
    <n v="228"/>
  </r>
  <r>
    <n v="48029172005"/>
    <s v="Texas"/>
    <s v="Bexar County"/>
    <n v="572"/>
    <n v="166"/>
    <n v="3.4457831325301198"/>
    <n v="90949"/>
    <n v="71382"/>
    <x v="1"/>
    <n v="6007"/>
  </r>
  <r>
    <n v="1089010304"/>
    <s v="Alabama"/>
    <s v="Madison County"/>
    <n v="189"/>
    <n v="70.5"/>
    <n v="2.68085106382979"/>
    <n v="90948"/>
    <n v="58042"/>
    <x v="1"/>
    <n v="1131"/>
  </r>
  <r>
    <n v="12081002012"/>
    <s v="Florida"/>
    <s v="Manatee County"/>
    <n v="308"/>
    <n v="207"/>
    <n v="1.4879227053140101"/>
    <n v="90947"/>
    <n v="70530"/>
    <x v="1"/>
    <n v="3430"/>
  </r>
  <r>
    <n v="48187210902"/>
    <s v="Texas"/>
    <s v="Guadalupe County"/>
    <n v="126"/>
    <n v="166"/>
    <n v="0.75903614457831303"/>
    <n v="90947"/>
    <n v="71382"/>
    <x v="1"/>
    <n v="2784"/>
  </r>
  <r>
    <n v="47037019112"/>
    <s v="Tennessee"/>
    <s v="Davidson County"/>
    <n v="481"/>
    <n v="152"/>
    <n v="3.1644736842105301"/>
    <n v="90946"/>
    <n v="63000"/>
    <x v="1"/>
    <n v="1501"/>
  </r>
  <r>
    <n v="12069030208"/>
    <s v="Florida"/>
    <s v="Lake County"/>
    <n v="546"/>
    <n v="207"/>
    <n v="2.63768115942029"/>
    <n v="90946"/>
    <n v="70530"/>
    <x v="1"/>
    <n v="4501"/>
  </r>
  <r>
    <n v="15003003606"/>
    <s v="Hawaii"/>
    <s v="Honolulu County"/>
    <n v="277"/>
    <n v="115"/>
    <n v="2.4086956521739098"/>
    <n v="90938"/>
    <n v="101304"/>
    <x v="1"/>
    <n v="373"/>
  </r>
  <r>
    <n v="48141010363"/>
    <s v="Texas"/>
    <s v="El Paso County"/>
    <n v="142"/>
    <n v="166"/>
    <n v="0.85542168674698804"/>
    <n v="90938"/>
    <n v="71382"/>
    <x v="1"/>
    <n v="3039"/>
  </r>
  <r>
    <n v="44007010502"/>
    <s v="Rhode Island"/>
    <s v="Providence County"/>
    <n v="414"/>
    <n v="216"/>
    <n v="1.9166666666666701"/>
    <n v="90938"/>
    <n v="87478"/>
    <x v="1"/>
    <n v="205"/>
  </r>
  <r>
    <n v="39151711111"/>
    <s v="Ohio"/>
    <s v="Stark County"/>
    <n v="271"/>
    <n v="140"/>
    <n v="1.9357142857142899"/>
    <n v="90938"/>
    <n v="67662"/>
    <x v="1"/>
    <n v="2320"/>
  </r>
  <r>
    <n v="32003002978"/>
    <s v="Nevada"/>
    <s v="Clark County"/>
    <n v="381"/>
    <n v="153"/>
    <n v="2.4901960784313699"/>
    <n v="90938"/>
    <n v="76348"/>
    <x v="1"/>
    <n v="669"/>
  </r>
  <r>
    <n v="33017084500"/>
    <s v="New Hampshire"/>
    <s v="Strafford County"/>
    <n v="254"/>
    <n v="277"/>
    <n v="0.91696750902527102"/>
    <n v="90938"/>
    <n v="95227"/>
    <x v="1"/>
    <n v="157"/>
  </r>
  <r>
    <n v="24031703501"/>
    <s v="Maryland"/>
    <s v="Montgomery County"/>
    <n v="575"/>
    <n v="298"/>
    <n v="1.9295302013422799"/>
    <n v="90934"/>
    <n v="100328"/>
    <x v="1"/>
    <n v="1161"/>
  </r>
  <r>
    <n v="45051051403"/>
    <s v="South Carolina"/>
    <s v="Horry County"/>
    <n v="618"/>
    <n v="115"/>
    <n v="5.37391304347826"/>
    <n v="90933"/>
    <n v="62031"/>
    <x v="1"/>
    <n v="1241"/>
  </r>
  <r>
    <n v="19167070701"/>
    <s v="Iowa"/>
    <s v="Sioux County"/>
    <n v="65"/>
    <n v="138"/>
    <n v="0.471014492753623"/>
    <n v="90931"/>
    <n v="71416"/>
    <x v="1"/>
    <n v="156"/>
  </r>
  <r>
    <n v="17197883209"/>
    <s v="Illinois"/>
    <s v="Will County"/>
    <n v="90"/>
    <n v="181"/>
    <n v="0.49723756906077299"/>
    <n v="90929"/>
    <n v="77148"/>
    <x v="1"/>
    <n v="874"/>
  </r>
  <r>
    <n v="4013112510"/>
    <s v="Arizona"/>
    <s v="Maricopa County"/>
    <n v="266"/>
    <n v="246"/>
    <n v="1.0813008130081301"/>
    <n v="90929"/>
    <n v="74625"/>
    <x v="1"/>
    <n v="901"/>
  </r>
  <r>
    <n v="27139080100"/>
    <s v="Minnesota"/>
    <s v="Scott County"/>
    <n v="160"/>
    <n v="245"/>
    <n v="0.65306122448979598"/>
    <n v="90929"/>
    <n v="84464"/>
    <x v="1"/>
    <n v="480"/>
  </r>
  <r>
    <n v="6037407102"/>
    <s v="California"/>
    <s v="Los Angeles County"/>
    <n v="142"/>
    <n v="240"/>
    <n v="0.59166666666666701"/>
    <n v="90927"/>
    <n v="94917"/>
    <x v="1"/>
    <n v="2696"/>
  </r>
  <r>
    <n v="17031040600"/>
    <s v="Illinois"/>
    <s v="Cook County"/>
    <n v="568"/>
    <n v="181"/>
    <n v="3.1381215469613299"/>
    <n v="90921"/>
    <n v="77148"/>
    <x v="1"/>
    <n v="2904"/>
  </r>
  <r>
    <n v="17167003604"/>
    <s v="Illinois"/>
    <s v="Sangamon County"/>
    <n v="440"/>
    <n v="181"/>
    <n v="2.4309392265193401"/>
    <n v="90921"/>
    <n v="77148"/>
    <x v="1"/>
    <n v="2631"/>
  </r>
  <r>
    <n v="42003426300"/>
    <s v="Pennsylvania"/>
    <s v="Allegheny County"/>
    <n v="429"/>
    <n v="187"/>
    <n v="2.2941176470588198"/>
    <n v="90921"/>
    <n v="72943"/>
    <x v="1"/>
    <n v="2802"/>
  </r>
  <r>
    <n v="42129804804"/>
    <s v="Pennsylvania"/>
    <s v="Westmoreland County"/>
    <n v="398"/>
    <n v="187"/>
    <n v="2.1283422459893"/>
    <n v="90921"/>
    <n v="72943"/>
    <x v="1"/>
    <n v="2711"/>
  </r>
  <r>
    <n v="39085203400"/>
    <s v="Ohio"/>
    <s v="Lake County"/>
    <n v="226"/>
    <n v="140"/>
    <n v="1.6142857142857101"/>
    <n v="90921"/>
    <n v="67662"/>
    <x v="1"/>
    <n v="2119"/>
  </r>
  <r>
    <n v="6033001102"/>
    <s v="California"/>
    <s v="Lake County"/>
    <n v="25"/>
    <n v="240"/>
    <n v="0.104166666666667"/>
    <n v="90920"/>
    <n v="94917"/>
    <x v="1"/>
    <n v="299"/>
  </r>
  <r>
    <n v="24031700812"/>
    <s v="Maryland"/>
    <s v="Montgomery County"/>
    <n v="381"/>
    <n v="298"/>
    <n v="1.2785234899328899"/>
    <n v="90919"/>
    <n v="100328"/>
    <x v="1"/>
    <n v="881"/>
  </r>
  <r>
    <n v="48077030301"/>
    <s v="Texas"/>
    <s v="Clay County"/>
    <n v="121"/>
    <n v="166"/>
    <n v="0.72891566265060204"/>
    <n v="90915"/>
    <n v="71382"/>
    <x v="1"/>
    <n v="2684"/>
  </r>
  <r>
    <n v="36081002800"/>
    <s v="New York"/>
    <s v="Queens County"/>
    <n v="244"/>
    <n v="163.5"/>
    <n v="1.4923547400611601"/>
    <n v="90914"/>
    <n v="83856"/>
    <x v="1"/>
    <n v="3409"/>
  </r>
  <r>
    <n v="55097961101"/>
    <s v="Wisconsin"/>
    <s v="Portage County"/>
    <n v="310"/>
    <n v="184"/>
    <n v="1.6847826086956501"/>
    <n v="90914"/>
    <n v="73542"/>
    <x v="1"/>
    <n v="1151"/>
  </r>
  <r>
    <n v="17173959600"/>
    <s v="Illinois"/>
    <s v="Shelby County"/>
    <n v="111"/>
    <n v="181"/>
    <n v="0.61325966850828695"/>
    <n v="90913"/>
    <n v="77148"/>
    <x v="1"/>
    <n v="1070"/>
  </r>
  <r>
    <n v="13121010126"/>
    <s v="Georgia"/>
    <s v="Fulton County"/>
    <n v="395"/>
    <n v="187"/>
    <n v="2.1122994652406399"/>
    <n v="90913"/>
    <n v="71739"/>
    <x v="1"/>
    <n v="2156"/>
  </r>
  <r>
    <n v="42075002701"/>
    <s v="Pennsylvania"/>
    <s v="Lebanon County"/>
    <n v="272"/>
    <n v="187"/>
    <n v="1.4545454545454499"/>
    <n v="90912"/>
    <n v="72943"/>
    <x v="1"/>
    <n v="2211"/>
  </r>
  <r>
    <n v="4013810700"/>
    <s v="Arizona"/>
    <s v="Maricopa County"/>
    <n v="713"/>
    <n v="246"/>
    <n v="2.8983739837398401"/>
    <n v="90911"/>
    <n v="74625"/>
    <x v="1"/>
    <n v="1570"/>
  </r>
  <r>
    <n v="6059074109"/>
    <s v="California"/>
    <s v="Orange County"/>
    <n v="77"/>
    <n v="240"/>
    <n v="0.32083333333333303"/>
    <n v="90909"/>
    <n v="94917"/>
    <x v="1"/>
    <n v="1277"/>
  </r>
  <r>
    <n v="6079010202"/>
    <s v="California"/>
    <s v="San Luis Obispo County"/>
    <n v="149"/>
    <n v="240"/>
    <n v="0.62083333333333302"/>
    <n v="90909"/>
    <n v="94917"/>
    <x v="1"/>
    <n v="2818"/>
  </r>
  <r>
    <n v="51760040900"/>
    <s v="Virginia"/>
    <s v="Richmond city"/>
    <n v="442"/>
    <n v="240"/>
    <n v="1.8416666666666699"/>
    <n v="90909"/>
    <n v="86027"/>
    <x v="1"/>
    <n v="1604"/>
  </r>
  <r>
    <n v="12009065024"/>
    <s v="Florida"/>
    <s v="Brevard County"/>
    <n v="306"/>
    <n v="207"/>
    <n v="1.47826086956522"/>
    <n v="90908"/>
    <n v="70530"/>
    <x v="1"/>
    <n v="3421"/>
  </r>
  <r>
    <n v="48471790101"/>
    <s v="Texas"/>
    <s v="Walker County"/>
    <n v="127"/>
    <n v="166"/>
    <n v="0.76506024096385505"/>
    <n v="90905"/>
    <n v="71382"/>
    <x v="1"/>
    <n v="2801"/>
  </r>
  <r>
    <n v="48491021601"/>
    <s v="Texas"/>
    <s v="Williamson County"/>
    <n v="574"/>
    <n v="166"/>
    <n v="3.4578313253011999"/>
    <n v="90903"/>
    <n v="71382"/>
    <x v="1"/>
    <n v="6013"/>
  </r>
  <r>
    <n v="36001013509"/>
    <s v="New York"/>
    <s v="Albany County"/>
    <n v="193"/>
    <n v="163.5"/>
    <n v="1.1804281345565799"/>
    <n v="90900"/>
    <n v="83856"/>
    <x v="1"/>
    <n v="2850"/>
  </r>
  <r>
    <n v="12117021506"/>
    <s v="Florida"/>
    <s v="Seminole County"/>
    <n v="356"/>
    <n v="207"/>
    <n v="1.71980676328502"/>
    <n v="90900"/>
    <n v="70530"/>
    <x v="1"/>
    <n v="3737"/>
  </r>
  <r>
    <n v="6037139600"/>
    <s v="California"/>
    <s v="Los Angeles County"/>
    <n v="590"/>
    <n v="240"/>
    <n v="2.4583333333333299"/>
    <n v="90900"/>
    <n v="94917"/>
    <x v="1"/>
    <n v="7788"/>
  </r>
  <r>
    <n v="8001008546"/>
    <s v="Colorado"/>
    <s v="Adams County"/>
    <n v="266"/>
    <n v="329"/>
    <n v="0.80851063829787195"/>
    <n v="90898"/>
    <n v="90811"/>
    <x v="1"/>
    <n v="569"/>
  </r>
  <r>
    <n v="42003429300"/>
    <s v="Pennsylvania"/>
    <s v="Allegheny County"/>
    <n v="978"/>
    <n v="187"/>
    <n v="5.2299465240641698"/>
    <n v="90898"/>
    <n v="72943"/>
    <x v="1"/>
    <n v="3350"/>
  </r>
  <r>
    <n v="41067030805"/>
    <s v="Oregon"/>
    <s v="Washington County"/>
    <n v="288"/>
    <n v="285.5"/>
    <n v="1.0087565674255701"/>
    <n v="90898"/>
    <n v="79425"/>
    <x v="1"/>
    <n v="500"/>
  </r>
  <r>
    <n v="36047099200"/>
    <s v="New York"/>
    <s v="Kings County"/>
    <n v="25"/>
    <n v="163.5"/>
    <n v="0.15290519877675801"/>
    <n v="90897"/>
    <n v="83856"/>
    <x v="1"/>
    <n v="292"/>
  </r>
  <r>
    <n v="51085320400"/>
    <s v="Virginia"/>
    <s v="Hanover County"/>
    <n v="577"/>
    <n v="240"/>
    <n v="2.4041666666666699"/>
    <n v="90894"/>
    <n v="86027"/>
    <x v="1"/>
    <n v="1815"/>
  </r>
  <r>
    <n v="48141010360"/>
    <s v="Texas"/>
    <s v="El Paso County"/>
    <n v="69"/>
    <n v="166"/>
    <n v="0.41566265060240998"/>
    <n v="90893"/>
    <n v="71382"/>
    <x v="1"/>
    <n v="1662"/>
  </r>
  <r>
    <n v="6037234700"/>
    <s v="California"/>
    <s v="Los Angeles County"/>
    <n v="112"/>
    <n v="240"/>
    <n v="0.46666666666666701"/>
    <n v="90893"/>
    <n v="94917"/>
    <x v="1"/>
    <n v="2059"/>
  </r>
  <r>
    <n v="13121010212"/>
    <s v="Georgia"/>
    <s v="Fulton County"/>
    <n v="735"/>
    <n v="187"/>
    <n v="3.9304812834224601"/>
    <n v="90893"/>
    <n v="71739"/>
    <x v="1"/>
    <n v="2608"/>
  </r>
  <r>
    <n v="19039960200"/>
    <s v="Iowa"/>
    <s v="Clarke County"/>
    <n v="61"/>
    <n v="138"/>
    <n v="0.44202898550724601"/>
    <n v="90893"/>
    <n v="71416"/>
    <x v="1"/>
    <n v="143"/>
  </r>
  <r>
    <n v="12117022205"/>
    <s v="Florida"/>
    <s v="Seminole County"/>
    <n v="449"/>
    <n v="207"/>
    <n v="2.1690821256038602"/>
    <n v="90890"/>
    <n v="70530"/>
    <x v="1"/>
    <n v="4183"/>
  </r>
  <r>
    <n v="37025041202"/>
    <s v="North Carolina"/>
    <s v="Cabarrus County"/>
    <n v="417"/>
    <n v="169"/>
    <n v="2.46745562130178"/>
    <n v="90887"/>
    <n v="66311"/>
    <x v="1"/>
    <n v="2053"/>
  </r>
  <r>
    <n v="55133201201"/>
    <s v="Wisconsin"/>
    <s v="Waukesha County"/>
    <n v="153"/>
    <n v="184"/>
    <n v="0.83152173913043503"/>
    <n v="90882"/>
    <n v="73542"/>
    <x v="1"/>
    <n v="626"/>
  </r>
  <r>
    <n v="6037571202"/>
    <s v="California"/>
    <s v="Los Angeles County"/>
    <n v="155"/>
    <n v="240"/>
    <n v="0.64583333333333304"/>
    <n v="90881"/>
    <n v="94917"/>
    <x v="1"/>
    <n v="2953"/>
  </r>
  <r>
    <n v="6059075403"/>
    <s v="California"/>
    <s v="Orange County"/>
    <n v="851"/>
    <n v="240"/>
    <n v="3.5458333333333298"/>
    <n v="90875"/>
    <n v="94917"/>
    <x v="1"/>
    <n v="8617"/>
  </r>
  <r>
    <n v="33011001200"/>
    <s v="New Hampshire"/>
    <s v="Hillsborough County"/>
    <n v="253"/>
    <n v="277"/>
    <n v="0.91335740072202198"/>
    <n v="90875"/>
    <n v="95227"/>
    <x v="1"/>
    <n v="156"/>
  </r>
  <r>
    <n v="26081012702"/>
    <s v="Michigan"/>
    <s v="Kent County"/>
    <n v="259"/>
    <n v="141"/>
    <n v="1.83687943262411"/>
    <n v="90875"/>
    <n v="68942"/>
    <x v="1"/>
    <n v="2140"/>
  </r>
  <r>
    <n v="48201454802"/>
    <s v="Texas"/>
    <s v="Harris County"/>
    <n v="679"/>
    <n v="166"/>
    <n v="4.0903614457831301"/>
    <n v="90875"/>
    <n v="71382"/>
    <x v="1"/>
    <n v="6251"/>
  </r>
  <r>
    <n v="37063001809"/>
    <s v="North Carolina"/>
    <s v="Durham County"/>
    <n v="1002"/>
    <n v="169"/>
    <n v="5.9289940828402399"/>
    <n v="90873"/>
    <n v="66311"/>
    <x v="1"/>
    <n v="2547"/>
  </r>
  <r>
    <n v="29047021103"/>
    <s v="Missouri"/>
    <s v="Clay County"/>
    <n v="315"/>
    <n v="154"/>
    <n v="2.0454545454545499"/>
    <n v="90871"/>
    <n v="65394"/>
    <x v="1"/>
    <n v="1294"/>
  </r>
  <r>
    <n v="42011012902"/>
    <s v="Pennsylvania"/>
    <s v="Berks County"/>
    <n v="509"/>
    <n v="187"/>
    <n v="2.7219251336898398"/>
    <n v="90870"/>
    <n v="72943"/>
    <x v="1"/>
    <n v="2975"/>
  </r>
  <r>
    <n v="1089010612"/>
    <s v="Alabama"/>
    <s v="Madison County"/>
    <n v="720"/>
    <n v="70.5"/>
    <n v="10.2127659574468"/>
    <n v="90870"/>
    <n v="58042"/>
    <x v="1"/>
    <n v="1415"/>
  </r>
  <r>
    <n v="6037430723"/>
    <s v="California"/>
    <s v="Los Angeles County"/>
    <n v="433"/>
    <n v="240"/>
    <n v="1.80416666666667"/>
    <n v="90868"/>
    <n v="94917"/>
    <x v="1"/>
    <n v="6692"/>
  </r>
  <r>
    <n v="51101950102"/>
    <s v="Virginia"/>
    <s v="King William County"/>
    <n v="250"/>
    <n v="240"/>
    <n v="1.0416666666666701"/>
    <n v="90868"/>
    <n v="86027"/>
    <x v="1"/>
    <n v="1096"/>
  </r>
  <r>
    <n v="12099006401"/>
    <s v="Florida"/>
    <s v="Palm Beach County"/>
    <n v="208"/>
    <n v="207"/>
    <n v="1.0048309178743999"/>
    <n v="90867"/>
    <n v="70530"/>
    <x v="1"/>
    <n v="2510"/>
  </r>
  <r>
    <n v="5119004214"/>
    <s v="Arkansas"/>
    <s v="Pulaski County"/>
    <n v="175"/>
    <n v="75"/>
    <n v="2.3333333333333299"/>
    <n v="90865"/>
    <n v="55733"/>
    <x v="1"/>
    <n v="630"/>
  </r>
  <r>
    <n v="34023009300"/>
    <s v="New Jersey"/>
    <s v="Middlesex County"/>
    <n v="586"/>
    <n v="242.5"/>
    <n v="2.4164948453608202"/>
    <n v="90865"/>
    <n v="100943"/>
    <x v="1"/>
    <n v="1836"/>
  </r>
  <r>
    <n v="53011042900"/>
    <s v="Washington"/>
    <s v="Clark County"/>
    <n v="93"/>
    <n v="287"/>
    <n v="0.32404181184669001"/>
    <n v="90865"/>
    <n v="93984"/>
    <x v="1"/>
    <n v="221"/>
  </r>
  <r>
    <n v="9110496900"/>
    <s v="Connecticut"/>
    <s v="Capitol Planning Region"/>
    <n v="433"/>
    <n v="255.5"/>
    <n v="1.6947162426614499"/>
    <n v="90864"/>
    <n v="97821"/>
    <x v="1"/>
    <n v="669"/>
  </r>
  <r>
    <n v="37101040502"/>
    <s v="North Carolina"/>
    <s v="Johnston County"/>
    <n v="82"/>
    <n v="169"/>
    <n v="0.48520710059171601"/>
    <n v="90863"/>
    <n v="66311"/>
    <x v="1"/>
    <n v="700"/>
  </r>
  <r>
    <n v="36113070801"/>
    <s v="New York"/>
    <s v="Warren County"/>
    <n v="151"/>
    <n v="163.5"/>
    <n v="0.92354740061162099"/>
    <n v="90862"/>
    <n v="83856"/>
    <x v="1"/>
    <n v="2351"/>
  </r>
  <r>
    <n v="28089030203"/>
    <s v="Mississippi"/>
    <s v="Madison County"/>
    <n v="239"/>
    <n v="49"/>
    <n v="4.87755102040816"/>
    <n v="90862"/>
    <n v="52407"/>
    <x v="1"/>
    <n v="824"/>
  </r>
  <r>
    <n v="45079010315"/>
    <s v="South Carolina"/>
    <s v="Richland County"/>
    <n v="121"/>
    <n v="115"/>
    <n v="1.05217391304348"/>
    <n v="90861"/>
    <n v="62031"/>
    <x v="1"/>
    <n v="662"/>
  </r>
  <r>
    <n v="48057000401"/>
    <s v="Texas"/>
    <s v="Calhoun County"/>
    <n v="8"/>
    <n v="166"/>
    <n v="4.81927710843374E-2"/>
    <n v="90859"/>
    <n v="71382"/>
    <x v="1"/>
    <n v="275"/>
  </r>
  <r>
    <n v="36047045400"/>
    <s v="New York"/>
    <s v="Kings County"/>
    <n v="103"/>
    <n v="163.5"/>
    <n v="0.62996941896024505"/>
    <n v="90859"/>
    <n v="83856"/>
    <x v="1"/>
    <n v="1588"/>
  </r>
  <r>
    <n v="8041006600"/>
    <s v="Colorado"/>
    <s v="El Paso County"/>
    <n v="259"/>
    <n v="329"/>
    <n v="0.78723404255319196"/>
    <n v="90859"/>
    <n v="90811"/>
    <x v="1"/>
    <n v="554"/>
  </r>
  <r>
    <n v="19103000100"/>
    <s v="Iowa"/>
    <s v="Johnson County"/>
    <n v="612"/>
    <n v="138"/>
    <n v="4.4347826086956497"/>
    <n v="90859"/>
    <n v="71416"/>
    <x v="1"/>
    <n v="866"/>
  </r>
  <r>
    <n v="20045000604"/>
    <s v="Kansas"/>
    <s v="Douglas County"/>
    <n v="475"/>
    <n v="125"/>
    <n v="3.8"/>
    <n v="90859"/>
    <n v="67909"/>
    <x v="1"/>
    <n v="733"/>
  </r>
  <r>
    <n v="15003008417"/>
    <s v="Hawaii"/>
    <s v="Honolulu County"/>
    <n v="42"/>
    <n v="115"/>
    <n v="0.36521739130434799"/>
    <n v="90858"/>
    <n v="101304"/>
    <x v="1"/>
    <n v="68"/>
  </r>
  <r>
    <n v="41005022502"/>
    <s v="Oregon"/>
    <s v="Clackamas County"/>
    <n v="289"/>
    <n v="285.5"/>
    <n v="1.0122591943957999"/>
    <n v="90858"/>
    <n v="79425"/>
    <x v="1"/>
    <n v="506"/>
  </r>
  <r>
    <n v="54003971901"/>
    <s v="West Virginia"/>
    <s v="Berkeley County"/>
    <n v="191"/>
    <n v="74"/>
    <n v="2.5810810810810798"/>
    <n v="90858"/>
    <n v="56563"/>
    <x v="1"/>
    <n v="450"/>
  </r>
  <r>
    <n v="36081157101"/>
    <s v="New York"/>
    <s v="Queens County"/>
    <n v="118"/>
    <n v="163.5"/>
    <n v="0.72171253822629999"/>
    <n v="90857"/>
    <n v="83856"/>
    <x v="1"/>
    <n v="1849"/>
  </r>
  <r>
    <n v="13051010810"/>
    <s v="Georgia"/>
    <s v="Chatham County"/>
    <n v="349"/>
    <n v="187"/>
    <n v="1.8663101604278101"/>
    <n v="90855"/>
    <n v="71739"/>
    <x v="1"/>
    <n v="2026"/>
  </r>
  <r>
    <n v="48409010700"/>
    <s v="Texas"/>
    <s v="San Patricio County"/>
    <n v="217"/>
    <n v="166"/>
    <n v="1.30722891566265"/>
    <n v="90855"/>
    <n v="71382"/>
    <x v="1"/>
    <n v="4027"/>
  </r>
  <r>
    <n v="34025800102"/>
    <s v="New Jersey"/>
    <s v="Monmouth County"/>
    <n v="102"/>
    <n v="242.5"/>
    <n v="0.42061855670103099"/>
    <n v="90854"/>
    <n v="100943"/>
    <x v="1"/>
    <n v="422"/>
  </r>
  <r>
    <n v="36029000700"/>
    <s v="New York"/>
    <s v="Erie County"/>
    <n v="115"/>
    <n v="163.5"/>
    <n v="0.70336391437308898"/>
    <n v="90852"/>
    <n v="83856"/>
    <x v="1"/>
    <n v="1783"/>
  </r>
  <r>
    <n v="39173021601"/>
    <s v="Ohio"/>
    <s v="Wood County"/>
    <n v="199"/>
    <n v="140"/>
    <n v="1.4214285714285699"/>
    <n v="90852"/>
    <n v="67662"/>
    <x v="1"/>
    <n v="1988"/>
  </r>
  <r>
    <n v="8001009553"/>
    <s v="Colorado"/>
    <s v="Adams County"/>
    <n v="145"/>
    <n v="329"/>
    <n v="0.44072948328267503"/>
    <n v="90851"/>
    <n v="90811"/>
    <x v="1"/>
    <n v="286"/>
  </r>
  <r>
    <n v="34021002602"/>
    <s v="New Jersey"/>
    <s v="Mercer County"/>
    <n v="209"/>
    <n v="242.5"/>
    <n v="0.86185567010309305"/>
    <n v="90850"/>
    <n v="100943"/>
    <x v="1"/>
    <n v="940"/>
  </r>
  <r>
    <n v="28033071122"/>
    <s v="Mississippi"/>
    <s v="DeSoto County"/>
    <n v="68"/>
    <n v="49"/>
    <n v="1.3877551020408201"/>
    <n v="90850"/>
    <n v="52407"/>
    <x v="1"/>
    <n v="530"/>
  </r>
  <r>
    <n v="16031950600"/>
    <s v="Idaho"/>
    <s v="Cassia County"/>
    <n v="155"/>
    <n v="194"/>
    <n v="0.79896907216494895"/>
    <n v="90846"/>
    <n v="75000"/>
    <x v="1"/>
    <n v="170"/>
  </r>
  <r>
    <n v="4013116400"/>
    <s v="Arizona"/>
    <s v="Maricopa County"/>
    <n v="594"/>
    <n v="246"/>
    <n v="2.4146341463414598"/>
    <n v="90840"/>
    <n v="74625"/>
    <x v="1"/>
    <n v="1478"/>
  </r>
  <r>
    <n v="48201534205"/>
    <s v="Texas"/>
    <s v="Harris County"/>
    <n v="315"/>
    <n v="166"/>
    <n v="1.8975903614457801"/>
    <n v="90840"/>
    <n v="71382"/>
    <x v="1"/>
    <n v="4882"/>
  </r>
  <r>
    <n v="17201004200"/>
    <s v="Illinois"/>
    <s v="Winnebago County"/>
    <n v="318"/>
    <n v="181"/>
    <n v="1.75690607734807"/>
    <n v="90839"/>
    <n v="77148"/>
    <x v="1"/>
    <n v="2242"/>
  </r>
  <r>
    <n v="39085200900"/>
    <s v="Ohio"/>
    <s v="Lake County"/>
    <n v="70"/>
    <n v="140"/>
    <n v="0.5"/>
    <n v="90839"/>
    <n v="67662"/>
    <x v="1"/>
    <n v="801"/>
  </r>
  <r>
    <n v="25005630102"/>
    <s v="Massachusetts"/>
    <s v="Bristol County"/>
    <n v="565"/>
    <n v="317"/>
    <n v="1.78233438485804"/>
    <n v="90838"/>
    <n v="103110"/>
    <x v="1"/>
    <n v="1235"/>
  </r>
  <r>
    <n v="26125197702"/>
    <s v="Michigan"/>
    <s v="Oakland County"/>
    <n v="266"/>
    <n v="141"/>
    <n v="1.88652482269504"/>
    <n v="90833"/>
    <n v="68942"/>
    <x v="1"/>
    <n v="2165"/>
  </r>
  <r>
    <n v="27061480403"/>
    <s v="Minnesota"/>
    <s v="Itasca County"/>
    <n v="73"/>
    <n v="245"/>
    <n v="0.29795918367346902"/>
    <n v="90833"/>
    <n v="84464"/>
    <x v="1"/>
    <n v="127"/>
  </r>
  <r>
    <n v="41067032503"/>
    <s v="Oregon"/>
    <s v="Washington County"/>
    <n v="312"/>
    <n v="285.5"/>
    <n v="1.0928196147110301"/>
    <n v="90833"/>
    <n v="79425"/>
    <x v="1"/>
    <n v="536"/>
  </r>
  <r>
    <n v="40083600501"/>
    <s v="Oklahoma"/>
    <s v="Logan County"/>
    <n v="126"/>
    <n v="95"/>
    <n v="1.3263157894736799"/>
    <n v="90833"/>
    <n v="60440"/>
    <x v="1"/>
    <n v="762"/>
  </r>
  <r>
    <n v="17097860905"/>
    <s v="Illinois"/>
    <s v="Lake County"/>
    <n v="81"/>
    <n v="181"/>
    <n v="0.44751381215469599"/>
    <n v="90833"/>
    <n v="77148"/>
    <x v="1"/>
    <n v="785"/>
  </r>
  <r>
    <n v="12095018902"/>
    <s v="Florida"/>
    <s v="Orange County"/>
    <n v="534"/>
    <n v="207"/>
    <n v="2.5797101449275401"/>
    <n v="90833"/>
    <n v="70530"/>
    <x v="1"/>
    <n v="4470"/>
  </r>
  <r>
    <n v="6071002049"/>
    <s v="California"/>
    <s v="San Bernardino County"/>
    <n v="61"/>
    <n v="240"/>
    <n v="0.25416666666666698"/>
    <n v="90833"/>
    <n v="94917"/>
    <x v="1"/>
    <n v="914"/>
  </r>
  <r>
    <n v="53033029205"/>
    <s v="Washington"/>
    <s v="King County"/>
    <n v="311"/>
    <n v="287"/>
    <n v="1.08362369337979"/>
    <n v="90833"/>
    <n v="93984"/>
    <x v="1"/>
    <n v="943"/>
  </r>
  <r>
    <n v="51013103300"/>
    <s v="Virginia"/>
    <s v="Arlington County"/>
    <n v="453"/>
    <n v="240"/>
    <n v="1.8875"/>
    <n v="90833"/>
    <n v="86027"/>
    <x v="1"/>
    <n v="1623"/>
  </r>
  <r>
    <n v="13013180401"/>
    <s v="Georgia"/>
    <s v="Barrow County"/>
    <n v="241"/>
    <n v="187"/>
    <n v="1.2887700534759401"/>
    <n v="90831"/>
    <n v="71739"/>
    <x v="1"/>
    <n v="1647"/>
  </r>
  <r>
    <n v="18097380103"/>
    <s v="Indiana"/>
    <s v="Marion County"/>
    <n v="619"/>
    <n v="121"/>
    <n v="5.1157024793388404"/>
    <n v="90831"/>
    <n v="68141"/>
    <x v="1"/>
    <n v="1614"/>
  </r>
  <r>
    <n v="54011010204"/>
    <s v="West Virginia"/>
    <s v="Cabell County"/>
    <n v="48"/>
    <n v="74"/>
    <n v="0.64864864864864902"/>
    <n v="90825"/>
    <n v="56563"/>
    <x v="1"/>
    <n v="185"/>
  </r>
  <r>
    <n v="55079150304"/>
    <s v="Wisconsin"/>
    <s v="Milwaukee County"/>
    <n v="257"/>
    <n v="184"/>
    <n v="1.39673913043478"/>
    <n v="90823"/>
    <n v="73542"/>
    <x v="1"/>
    <n v="1038"/>
  </r>
  <r>
    <n v="17031241100"/>
    <s v="Illinois"/>
    <s v="Cook County"/>
    <n v="699"/>
    <n v="181"/>
    <n v="3.8618784530386701"/>
    <n v="90822"/>
    <n v="77148"/>
    <x v="1"/>
    <n v="3035"/>
  </r>
  <r>
    <n v="13089023801"/>
    <s v="Georgia"/>
    <s v="DeKalb County"/>
    <n v="554"/>
    <n v="187"/>
    <n v="2.9625668449197899"/>
    <n v="90822"/>
    <n v="71739"/>
    <x v="1"/>
    <n v="2442"/>
  </r>
  <r>
    <n v="17043840906"/>
    <s v="Illinois"/>
    <s v="DuPage County"/>
    <n v="161"/>
    <n v="181"/>
    <n v="0.88950276243093895"/>
    <n v="90821"/>
    <n v="77148"/>
    <x v="1"/>
    <n v="1472"/>
  </r>
  <r>
    <n v="48453000308"/>
    <s v="Texas"/>
    <s v="Travis County"/>
    <n v="434"/>
    <n v="166"/>
    <n v="2.6144578313253"/>
    <n v="90821"/>
    <n v="71382"/>
    <x v="1"/>
    <n v="5537"/>
  </r>
  <r>
    <n v="56037970700"/>
    <s v="Wyoming"/>
    <s v="Sweetwater County"/>
    <n v="41"/>
    <n v="117.5"/>
    <n v="0.34893617021276602"/>
    <n v="90820"/>
    <n v="71638"/>
    <x v="1"/>
    <n v="20"/>
  </r>
  <r>
    <n v="27035951700"/>
    <s v="Minnesota"/>
    <s v="Crow Wing County"/>
    <n v="232"/>
    <n v="245"/>
    <n v="0.946938775510204"/>
    <n v="90819"/>
    <n v="84464"/>
    <x v="1"/>
    <n v="708"/>
  </r>
  <r>
    <n v="39095008906"/>
    <s v="Ohio"/>
    <s v="Lucas County"/>
    <n v="61"/>
    <n v="140"/>
    <n v="0.435714285714286"/>
    <n v="90814"/>
    <n v="67662"/>
    <x v="1"/>
    <n v="707"/>
  </r>
  <r>
    <n v="27123030702"/>
    <s v="Minnesota"/>
    <s v="Ramsey County"/>
    <n v="305"/>
    <n v="245"/>
    <n v="1.24489795918367"/>
    <n v="90813"/>
    <n v="84464"/>
    <x v="1"/>
    <n v="890"/>
  </r>
  <r>
    <n v="17031804305"/>
    <s v="Illinois"/>
    <s v="Cook County"/>
    <n v="338"/>
    <n v="181"/>
    <n v="1.8674033149171301"/>
    <n v="90813"/>
    <n v="77148"/>
    <x v="1"/>
    <n v="2311"/>
  </r>
  <r>
    <n v="26045021002"/>
    <s v="Michigan"/>
    <s v="Eaton County"/>
    <n v="128"/>
    <n v="141"/>
    <n v="0.90780141843971596"/>
    <n v="90812"/>
    <n v="68942"/>
    <x v="1"/>
    <n v="1272"/>
  </r>
  <r>
    <n v="8031000905"/>
    <s v="Colorado"/>
    <s v="Denver County"/>
    <n v="383"/>
    <n v="329"/>
    <n v="1.16413373860182"/>
    <n v="90811"/>
    <n v="90811"/>
    <x v="1"/>
    <n v="818"/>
  </r>
  <r>
    <n v="13121010315"/>
    <s v="Georgia"/>
    <s v="Fulton County"/>
    <n v="631"/>
    <n v="187"/>
    <n v="3.3743315508021401"/>
    <n v="90809"/>
    <n v="71739"/>
    <x v="1"/>
    <n v="2531"/>
  </r>
  <r>
    <n v="25013813205"/>
    <s v="Massachusetts"/>
    <s v="Hampden County"/>
    <n v="349"/>
    <n v="317"/>
    <n v="1.1009463722397499"/>
    <n v="90808"/>
    <n v="103110"/>
    <x v="1"/>
    <n v="837"/>
  </r>
  <r>
    <n v="17031833300"/>
    <s v="Illinois"/>
    <s v="Cook County"/>
    <n v="451"/>
    <n v="181"/>
    <n v="2.49171270718232"/>
    <n v="90806"/>
    <n v="77148"/>
    <x v="1"/>
    <n v="2656"/>
  </r>
  <r>
    <n v="26125140900"/>
    <s v="Michigan"/>
    <s v="Oakland County"/>
    <n v="141"/>
    <n v="141"/>
    <n v="1"/>
    <n v="90806"/>
    <n v="68942"/>
    <x v="1"/>
    <n v="1391"/>
  </r>
  <r>
    <n v="48491021202"/>
    <s v="Texas"/>
    <s v="Williamson County"/>
    <n v="133"/>
    <n v="166"/>
    <n v="0.80120481927710796"/>
    <n v="90805"/>
    <n v="71382"/>
    <x v="1"/>
    <n v="2896"/>
  </r>
  <r>
    <n v="10001042206"/>
    <s v="Delaware"/>
    <s v="Kent County"/>
    <n v="128"/>
    <n v="199.5"/>
    <n v="0.64160401002506295"/>
    <n v="90805"/>
    <n v="82032"/>
    <x v="1"/>
    <n v="80"/>
  </r>
  <r>
    <n v="13121011434"/>
    <s v="Georgia"/>
    <s v="Fulton County"/>
    <n v="402"/>
    <n v="187"/>
    <n v="2.1497326203208602"/>
    <n v="90804"/>
    <n v="71739"/>
    <x v="1"/>
    <n v="2178"/>
  </r>
  <r>
    <n v="47009011605"/>
    <s v="Tennessee"/>
    <s v="Blount County"/>
    <n v="274"/>
    <n v="152"/>
    <n v="1.8026315789473699"/>
    <n v="90804"/>
    <n v="63000"/>
    <x v="1"/>
    <n v="1206"/>
  </r>
  <r>
    <n v="26029000200"/>
    <s v="Michigan"/>
    <s v="Charlevoix County"/>
    <n v="71"/>
    <n v="141"/>
    <n v="0.50354609929077998"/>
    <n v="90804"/>
    <n v="68942"/>
    <x v="1"/>
    <n v="710"/>
  </r>
  <r>
    <n v="42003465800"/>
    <s v="Pennsylvania"/>
    <s v="Allegheny County"/>
    <n v="355"/>
    <n v="187"/>
    <n v="1.89839572192513"/>
    <n v="90798"/>
    <n v="72943"/>
    <x v="1"/>
    <n v="2565"/>
  </r>
  <r>
    <n v="53061053802"/>
    <s v="Washington"/>
    <s v="Snohomish County"/>
    <n v="517"/>
    <n v="287"/>
    <n v="1.8013937282229999"/>
    <n v="90797"/>
    <n v="93984"/>
    <x v="1"/>
    <n v="1341"/>
  </r>
  <r>
    <n v="55063010203"/>
    <s v="Wisconsin"/>
    <s v="La Crosse County"/>
    <n v="96"/>
    <n v="184"/>
    <n v="0.52173913043478304"/>
    <n v="90795"/>
    <n v="73542"/>
    <x v="1"/>
    <n v="315"/>
  </r>
  <r>
    <n v="48113013902"/>
    <s v="Texas"/>
    <s v="Dallas County"/>
    <n v="188"/>
    <n v="166"/>
    <n v="1.13253012048193"/>
    <n v="90795"/>
    <n v="71382"/>
    <x v="1"/>
    <n v="3688"/>
  </r>
  <r>
    <n v="31109003721"/>
    <s v="Nebraska"/>
    <s v="Lancaster County"/>
    <n v="196"/>
    <n v="139"/>
    <n v="1.4100719424460399"/>
    <n v="90792"/>
    <n v="71338"/>
    <x v="1"/>
    <n v="368"/>
  </r>
  <r>
    <n v="36061025700"/>
    <s v="New York"/>
    <s v="New York County"/>
    <n v="681"/>
    <n v="163.5"/>
    <n v="4.1651376146789003"/>
    <n v="90792"/>
    <n v="83856"/>
    <x v="1"/>
    <n v="4919"/>
  </r>
  <r>
    <n v="8105977001"/>
    <s v="Colorado"/>
    <s v="Rio Grande County"/>
    <n v="101"/>
    <n v="329"/>
    <n v="0.30699088145896702"/>
    <n v="90792"/>
    <n v="90811"/>
    <x v="1"/>
    <n v="179"/>
  </r>
  <r>
    <n v="24033805201"/>
    <s v="Maryland"/>
    <s v="Prince George's County"/>
    <n v="246"/>
    <n v="298"/>
    <n v="0.82550335570469802"/>
    <n v="90788"/>
    <n v="100328"/>
    <x v="1"/>
    <n v="587"/>
  </r>
  <r>
    <n v="19153011406"/>
    <s v="Iowa"/>
    <s v="Polk County"/>
    <n v="370"/>
    <n v="138"/>
    <n v="2.6811594202898599"/>
    <n v="90787"/>
    <n v="71416"/>
    <x v="1"/>
    <n v="799"/>
  </r>
  <r>
    <n v="48227950802"/>
    <s v="Texas"/>
    <s v="Howard County"/>
    <n v="0"/>
    <n v="166"/>
    <n v="0"/>
    <n v="90787"/>
    <n v="71382"/>
    <x v="1"/>
    <n v="108"/>
  </r>
  <r>
    <n v="36081147900"/>
    <s v="New York"/>
    <s v="Queens County"/>
    <n v="479"/>
    <n v="163.5"/>
    <n v="2.9296636085626901"/>
    <n v="90781"/>
    <n v="83856"/>
    <x v="1"/>
    <n v="4574"/>
  </r>
  <r>
    <n v="36069052101"/>
    <s v="New York"/>
    <s v="Ontario County"/>
    <n v="111"/>
    <n v="163.5"/>
    <n v="0.67889908256880704"/>
    <n v="90781"/>
    <n v="83856"/>
    <x v="1"/>
    <n v="1723"/>
  </r>
  <r>
    <n v="36081077903"/>
    <s v="New York"/>
    <s v="Queens County"/>
    <n v="275"/>
    <n v="163.5"/>
    <n v="1.6819571865443399"/>
    <n v="90781"/>
    <n v="83856"/>
    <x v="1"/>
    <n v="3661"/>
  </r>
  <r>
    <n v="25005631102"/>
    <s v="Massachusetts"/>
    <s v="Bristol County"/>
    <n v="326"/>
    <n v="317"/>
    <n v="1.02839116719243"/>
    <n v="90781"/>
    <n v="103110"/>
    <x v="1"/>
    <n v="796"/>
  </r>
  <r>
    <n v="17031824107"/>
    <s v="Illinois"/>
    <s v="Cook County"/>
    <n v="401"/>
    <n v="181"/>
    <n v="2.2154696132596698"/>
    <n v="90781"/>
    <n v="77148"/>
    <x v="1"/>
    <n v="2510"/>
  </r>
  <r>
    <n v="17143002000"/>
    <s v="Illinois"/>
    <s v="Peoria County"/>
    <n v="235"/>
    <n v="181"/>
    <n v="1.29834254143646"/>
    <n v="90781"/>
    <n v="77148"/>
    <x v="1"/>
    <n v="1885"/>
  </r>
  <r>
    <n v="8041006702"/>
    <s v="Colorado"/>
    <s v="El Paso County"/>
    <n v="562"/>
    <n v="329"/>
    <n v="1.70820668693009"/>
    <n v="90781"/>
    <n v="90811"/>
    <x v="1"/>
    <n v="1084"/>
  </r>
  <r>
    <n v="6085503217"/>
    <s v="California"/>
    <s v="Santa Clara County"/>
    <n v="175"/>
    <n v="240"/>
    <n v="0.72916666666666696"/>
    <n v="90781"/>
    <n v="94917"/>
    <x v="1"/>
    <n v="3329"/>
  </r>
  <r>
    <n v="39093010400"/>
    <s v="Ohio"/>
    <s v="Lorain County"/>
    <n v="621"/>
    <n v="140"/>
    <n v="4.4357142857142904"/>
    <n v="90778"/>
    <n v="67662"/>
    <x v="1"/>
    <n v="2981"/>
  </r>
  <r>
    <n v="44007016800"/>
    <s v="Rhode Island"/>
    <s v="Providence County"/>
    <n v="128"/>
    <n v="216"/>
    <n v="0.592592592592593"/>
    <n v="90776"/>
    <n v="87478"/>
    <x v="1"/>
    <n v="58"/>
  </r>
  <r>
    <n v="6037462001"/>
    <s v="California"/>
    <s v="Los Angeles County"/>
    <n v="207"/>
    <n v="240"/>
    <n v="0.86250000000000004"/>
    <n v="90776"/>
    <n v="94917"/>
    <x v="1"/>
    <n v="3909"/>
  </r>
  <r>
    <n v="8059011000"/>
    <s v="Colorado"/>
    <s v="Jefferson County"/>
    <n v="689"/>
    <n v="329"/>
    <n v="2.0942249240121602"/>
    <n v="90774"/>
    <n v="90811"/>
    <x v="1"/>
    <n v="1204"/>
  </r>
  <r>
    <n v="36047044700"/>
    <s v="New York"/>
    <s v="Kings County"/>
    <n v="258"/>
    <n v="163.5"/>
    <n v="1.57798165137615"/>
    <n v="90774"/>
    <n v="83856"/>
    <x v="1"/>
    <n v="3536"/>
  </r>
  <r>
    <n v="51121021101"/>
    <s v="Virginia"/>
    <s v="Montgomery County"/>
    <n v="310"/>
    <n v="240"/>
    <n v="1.2916666666666701"/>
    <n v="90774"/>
    <n v="86027"/>
    <x v="1"/>
    <n v="1276"/>
  </r>
  <r>
    <n v="36047040300"/>
    <s v="New York"/>
    <s v="Kings County"/>
    <n v="243"/>
    <n v="163.5"/>
    <n v="1.4862385321100899"/>
    <n v="90773"/>
    <n v="83856"/>
    <x v="1"/>
    <n v="3396"/>
  </r>
  <r>
    <n v="12001001818"/>
    <s v="Florida"/>
    <s v="Alachua County"/>
    <n v="399"/>
    <n v="207"/>
    <n v="1.9275362318840601"/>
    <n v="90773"/>
    <n v="70530"/>
    <x v="1"/>
    <n v="3963"/>
  </r>
  <r>
    <n v="48453002439"/>
    <s v="Texas"/>
    <s v="Travis County"/>
    <n v="414"/>
    <n v="166"/>
    <n v="2.49397590361446"/>
    <n v="90772"/>
    <n v="71382"/>
    <x v="1"/>
    <n v="5464"/>
  </r>
  <r>
    <n v="48257050211"/>
    <s v="Texas"/>
    <s v="Kaufman County"/>
    <n v="798"/>
    <n v="166"/>
    <n v="4.80722891566265"/>
    <n v="90769"/>
    <n v="71382"/>
    <x v="1"/>
    <n v="6417"/>
  </r>
  <r>
    <n v="53063010507"/>
    <s v="Washington"/>
    <s v="Spokane County"/>
    <n v="285"/>
    <n v="287"/>
    <n v="0.99303135888501703"/>
    <n v="90769"/>
    <n v="93984"/>
    <x v="1"/>
    <n v="863"/>
  </r>
  <r>
    <n v="13089023437"/>
    <s v="Georgia"/>
    <s v="DeKalb County"/>
    <n v="327"/>
    <n v="187"/>
    <n v="1.74866310160428"/>
    <n v="90766"/>
    <n v="71739"/>
    <x v="1"/>
    <n v="1967"/>
  </r>
  <r>
    <n v="48201253101"/>
    <s v="Texas"/>
    <s v="Harris County"/>
    <n v="63"/>
    <n v="166"/>
    <n v="0.37951807228915702"/>
    <n v="90766"/>
    <n v="71382"/>
    <x v="1"/>
    <n v="1506"/>
  </r>
  <r>
    <n v="38011965300"/>
    <s v="North Dakota"/>
    <s v="Bowman County"/>
    <n v="77"/>
    <n v="94"/>
    <n v="0.819148936170213"/>
    <n v="90764"/>
    <n v="75417"/>
    <x v="1"/>
    <n v="90"/>
  </r>
  <r>
    <n v="6037408138"/>
    <s v="California"/>
    <s v="Los Angeles County"/>
    <n v="91"/>
    <n v="240"/>
    <n v="0.37916666666666698"/>
    <n v="90764"/>
    <n v="94917"/>
    <x v="1"/>
    <n v="1560"/>
  </r>
  <r>
    <n v="53025011200"/>
    <s v="Washington"/>
    <s v="Grant County"/>
    <n v="569"/>
    <n v="287"/>
    <n v="1.9825783972125399"/>
    <n v="90763"/>
    <n v="93984"/>
    <x v="1"/>
    <n v="1402"/>
  </r>
  <r>
    <n v="48453034100"/>
    <s v="Texas"/>
    <s v="Travis County"/>
    <n v="1285"/>
    <n v="166"/>
    <n v="7.7409638554216897"/>
    <n v="90762"/>
    <n v="71382"/>
    <x v="1"/>
    <n v="6711"/>
  </r>
  <r>
    <n v="6065040702"/>
    <s v="California"/>
    <s v="Riverside County"/>
    <n v="156"/>
    <n v="240"/>
    <n v="0.65"/>
    <n v="90761"/>
    <n v="94917"/>
    <x v="1"/>
    <n v="2962"/>
  </r>
  <r>
    <n v="6037500700"/>
    <s v="California"/>
    <s v="Los Angeles County"/>
    <n v="278"/>
    <n v="240"/>
    <n v="1.1583333333333301"/>
    <n v="90761"/>
    <n v="94917"/>
    <x v="1"/>
    <n v="5000"/>
  </r>
  <r>
    <n v="21117067200"/>
    <s v="Kentucky"/>
    <s v="Kenton County"/>
    <n v="564"/>
    <n v="96"/>
    <n v="5.875"/>
    <n v="90761"/>
    <n v="58834"/>
    <x v="1"/>
    <n v="1270"/>
  </r>
  <r>
    <n v="32003002981"/>
    <s v="Nevada"/>
    <s v="Clark County"/>
    <n v="273"/>
    <n v="153"/>
    <n v="1.7843137254902"/>
    <n v="90761"/>
    <n v="76348"/>
    <x v="1"/>
    <n v="592"/>
  </r>
  <r>
    <n v="41051004103"/>
    <s v="Oregon"/>
    <s v="Multnomah County"/>
    <n v="491"/>
    <n v="285.5"/>
    <n v="1.7197898423817899"/>
    <n v="90760"/>
    <n v="79425"/>
    <x v="1"/>
    <n v="761"/>
  </r>
  <r>
    <n v="13113140209"/>
    <s v="Georgia"/>
    <s v="Fayette County"/>
    <n v="366"/>
    <n v="187"/>
    <n v="1.9572192513369"/>
    <n v="90759"/>
    <n v="71739"/>
    <x v="1"/>
    <n v="2077"/>
  </r>
  <r>
    <n v="6007003100"/>
    <s v="California"/>
    <s v="Butte County"/>
    <n v="158"/>
    <n v="240"/>
    <n v="0.65833333333333299"/>
    <n v="90757"/>
    <n v="94917"/>
    <x v="1"/>
    <n v="3014"/>
  </r>
  <r>
    <n v="48227950801"/>
    <s v="Texas"/>
    <s v="Howard County"/>
    <n v="101"/>
    <n v="166"/>
    <n v="0.60843373493975905"/>
    <n v="90755"/>
    <n v="71382"/>
    <x v="1"/>
    <n v="2344"/>
  </r>
  <r>
    <n v="13089022203"/>
    <s v="Georgia"/>
    <s v="DeKalb County"/>
    <n v="294"/>
    <n v="187"/>
    <n v="1.57219251336898"/>
    <n v="90753"/>
    <n v="71739"/>
    <x v="1"/>
    <n v="1852"/>
  </r>
  <r>
    <n v="48439110600"/>
    <s v="Texas"/>
    <s v="Tarrant County"/>
    <n v="168"/>
    <n v="166"/>
    <n v="1.01204819277108"/>
    <n v="90750"/>
    <n v="71382"/>
    <x v="1"/>
    <n v="3392"/>
  </r>
  <r>
    <n v="44003021502"/>
    <s v="Rhode Island"/>
    <s v="Kent County"/>
    <n v="147"/>
    <n v="216"/>
    <n v="0.68055555555555602"/>
    <n v="90746"/>
    <n v="87478"/>
    <x v="1"/>
    <n v="72"/>
  </r>
  <r>
    <n v="42101000805"/>
    <s v="Pennsylvania"/>
    <s v="Philadelphia County"/>
    <n v="576"/>
    <n v="187"/>
    <n v="3.0802139037433198"/>
    <n v="90741"/>
    <n v="72943"/>
    <x v="1"/>
    <n v="3089"/>
  </r>
  <r>
    <n v="39061005200"/>
    <s v="Ohio"/>
    <s v="Hamilton County"/>
    <n v="509"/>
    <n v="140"/>
    <n v="3.6357142857142901"/>
    <n v="90741"/>
    <n v="67662"/>
    <x v="1"/>
    <n v="2873"/>
  </r>
  <r>
    <n v="20169000700"/>
    <s v="Kansas"/>
    <s v="Saline County"/>
    <n v="314"/>
    <n v="125"/>
    <n v="2.512"/>
    <n v="90741"/>
    <n v="67909"/>
    <x v="1"/>
    <n v="666"/>
  </r>
  <r>
    <n v="2130000200"/>
    <s v="Alaska"/>
    <s v="Ketchikan Gateway Borough"/>
    <n v="66"/>
    <n v="148"/>
    <n v="0.445945945945946"/>
    <n v="90741"/>
    <n v="86433"/>
    <x v="1"/>
    <n v="39"/>
  </r>
  <r>
    <n v="12127091001"/>
    <s v="Florida"/>
    <s v="Volusia County"/>
    <n v="205"/>
    <n v="207"/>
    <n v="0.99033816425120802"/>
    <n v="90735"/>
    <n v="70530"/>
    <x v="1"/>
    <n v="2480"/>
  </r>
  <r>
    <n v="31055007443"/>
    <s v="Nebraska"/>
    <s v="Douglas County"/>
    <n v="213"/>
    <n v="139"/>
    <n v="1.53237410071942"/>
    <n v="90735"/>
    <n v="71338"/>
    <x v="1"/>
    <n v="393"/>
  </r>
  <r>
    <n v="6037555001"/>
    <s v="California"/>
    <s v="Los Angeles County"/>
    <n v="158"/>
    <n v="240"/>
    <n v="0.65833333333333299"/>
    <n v="90733"/>
    <n v="94917"/>
    <x v="1"/>
    <n v="3004"/>
  </r>
  <r>
    <n v="21059001502"/>
    <s v="Kentucky"/>
    <s v="Daviess County"/>
    <n v="96"/>
    <n v="96"/>
    <n v="1"/>
    <n v="90732"/>
    <n v="58834"/>
    <x v="1"/>
    <n v="636"/>
  </r>
  <r>
    <n v="48057000502"/>
    <s v="Texas"/>
    <s v="Calhoun County"/>
    <n v="0"/>
    <n v="166"/>
    <n v="0"/>
    <n v="90729"/>
    <n v="71382"/>
    <x v="1"/>
    <n v="13"/>
  </r>
  <r>
    <n v="53053063302"/>
    <s v="Washington"/>
    <s v="Pierce County"/>
    <n v="138"/>
    <n v="287"/>
    <n v="0.48083623693379801"/>
    <n v="90729"/>
    <n v="93984"/>
    <x v="1"/>
    <n v="384"/>
  </r>
  <r>
    <n v="21067004210"/>
    <s v="Kentucky"/>
    <s v="Fayette County"/>
    <n v="308"/>
    <n v="96"/>
    <n v="3.2083333333333299"/>
    <n v="90727"/>
    <n v="58834"/>
    <x v="1"/>
    <n v="1133"/>
  </r>
  <r>
    <n v="17111871301"/>
    <s v="Illinois"/>
    <s v="McHenry County"/>
    <n v="520"/>
    <n v="181"/>
    <n v="2.8729281767955799"/>
    <n v="90726"/>
    <n v="77148"/>
    <x v="1"/>
    <n v="2807"/>
  </r>
  <r>
    <n v="6065043005"/>
    <s v="California"/>
    <s v="Riverside County"/>
    <n v="160"/>
    <n v="240"/>
    <n v="0.66666666666666696"/>
    <n v="90724"/>
    <n v="94917"/>
    <x v="1"/>
    <n v="3053"/>
  </r>
  <r>
    <n v="8001009202"/>
    <s v="Colorado"/>
    <s v="Adams County"/>
    <n v="183"/>
    <n v="329"/>
    <n v="0.556231003039514"/>
    <n v="90724"/>
    <n v="90811"/>
    <x v="1"/>
    <n v="375"/>
  </r>
  <r>
    <n v="32031002610"/>
    <s v="Nevada"/>
    <s v="Washoe County"/>
    <n v="140"/>
    <n v="153"/>
    <n v="0.91503267973856195"/>
    <n v="90721"/>
    <n v="76348"/>
    <x v="1"/>
    <n v="342"/>
  </r>
  <r>
    <n v="17031770201"/>
    <s v="Illinois"/>
    <s v="Cook County"/>
    <n v="414"/>
    <n v="181"/>
    <n v="2.2872928176795599"/>
    <n v="90717"/>
    <n v="77148"/>
    <x v="1"/>
    <n v="2556"/>
  </r>
  <r>
    <n v="1089002911"/>
    <s v="Alabama"/>
    <s v="Madison County"/>
    <n v="351"/>
    <n v="70.5"/>
    <n v="4.9787234042553203"/>
    <n v="90714"/>
    <n v="58042"/>
    <x v="1"/>
    <n v="1305"/>
  </r>
  <r>
    <n v="26145011301"/>
    <s v="Michigan"/>
    <s v="Saginaw County"/>
    <n v="187"/>
    <n v="141"/>
    <n v="1.32624113475177"/>
    <n v="90714"/>
    <n v="68942"/>
    <x v="1"/>
    <n v="1758"/>
  </r>
  <r>
    <n v="36005029700"/>
    <s v="New York"/>
    <s v="Bronx County"/>
    <n v="276"/>
    <n v="163.5"/>
    <n v="1.6880733944954101"/>
    <n v="90714"/>
    <n v="83856"/>
    <x v="1"/>
    <n v="3665"/>
  </r>
  <r>
    <n v="34017011200"/>
    <s v="New Jersey"/>
    <s v="Hudson County"/>
    <n v="362"/>
    <n v="242.5"/>
    <n v="1.4927835051546401"/>
    <n v="90714"/>
    <n v="100943"/>
    <x v="1"/>
    <n v="1436"/>
  </r>
  <r>
    <n v="36081037700"/>
    <s v="New York"/>
    <s v="Queens County"/>
    <n v="84"/>
    <n v="163.5"/>
    <n v="0.51376146788990795"/>
    <n v="90714"/>
    <n v="83856"/>
    <x v="1"/>
    <n v="1241"/>
  </r>
  <r>
    <n v="48423001102"/>
    <s v="Texas"/>
    <s v="Smith County"/>
    <n v="193"/>
    <n v="166"/>
    <n v="1.1626506024096399"/>
    <n v="90714"/>
    <n v="71382"/>
    <x v="1"/>
    <n v="3760"/>
  </r>
  <r>
    <n v="29099700305"/>
    <s v="Missouri"/>
    <s v="Jefferson County"/>
    <n v="231"/>
    <n v="154"/>
    <n v="1.5"/>
    <n v="90710"/>
    <n v="65394"/>
    <x v="1"/>
    <n v="1117"/>
  </r>
  <r>
    <n v="4013420212"/>
    <s v="Arizona"/>
    <s v="Maricopa County"/>
    <n v="289"/>
    <n v="246"/>
    <n v="1.1747967479674799"/>
    <n v="90708"/>
    <n v="74625"/>
    <x v="1"/>
    <n v="965"/>
  </r>
  <r>
    <n v="24005492002"/>
    <s v="Maryland"/>
    <s v="Baltimore County"/>
    <n v="181"/>
    <n v="298"/>
    <n v="0.60738255033556998"/>
    <n v="90707"/>
    <n v="100328"/>
    <x v="1"/>
    <n v="430"/>
  </r>
  <r>
    <n v="47065010103"/>
    <s v="Tennessee"/>
    <s v="Hamilton County"/>
    <n v="198"/>
    <n v="152"/>
    <n v="1.3026315789473699"/>
    <n v="90707"/>
    <n v="63000"/>
    <x v="1"/>
    <n v="1003"/>
  </r>
  <r>
    <n v="12095013900"/>
    <s v="Florida"/>
    <s v="Orange County"/>
    <n v="417"/>
    <n v="207"/>
    <n v="2.0144927536231898"/>
    <n v="90705"/>
    <n v="70530"/>
    <x v="1"/>
    <n v="4047"/>
  </r>
  <r>
    <n v="34017003101"/>
    <s v="New Jersey"/>
    <s v="Hudson County"/>
    <n v="449"/>
    <n v="242.5"/>
    <n v="1.8515463917525801"/>
    <n v="90703"/>
    <n v="100943"/>
    <x v="1"/>
    <n v="1607"/>
  </r>
  <r>
    <n v="45015020720"/>
    <s v="South Carolina"/>
    <s v="Berkeley County"/>
    <n v="310"/>
    <n v="115"/>
    <n v="2.6956521739130399"/>
    <n v="90699"/>
    <n v="62031"/>
    <x v="1"/>
    <n v="1079"/>
  </r>
  <r>
    <n v="47187050802"/>
    <s v="Tennessee"/>
    <s v="Williamson County"/>
    <n v="74"/>
    <n v="152"/>
    <n v="0.48684210526315802"/>
    <n v="90694"/>
    <n v="63000"/>
    <x v="1"/>
    <n v="430"/>
  </r>
  <r>
    <n v="36081013500"/>
    <s v="New York"/>
    <s v="Queens County"/>
    <n v="82"/>
    <n v="163.5"/>
    <n v="0.50152905198776798"/>
    <n v="90694"/>
    <n v="83856"/>
    <x v="1"/>
    <n v="1205"/>
  </r>
  <r>
    <n v="25009223200"/>
    <s v="Massachusetts"/>
    <s v="Essex County"/>
    <n v="368"/>
    <n v="317"/>
    <n v="1.1608832807570999"/>
    <n v="90694"/>
    <n v="103110"/>
    <x v="1"/>
    <n v="887"/>
  </r>
  <r>
    <n v="51161030205"/>
    <s v="Virginia"/>
    <s v="Roanoke County"/>
    <n v="239"/>
    <n v="240"/>
    <n v="0.99583333333333302"/>
    <n v="90693"/>
    <n v="86027"/>
    <x v="1"/>
    <n v="1058"/>
  </r>
  <r>
    <n v="27163070910"/>
    <s v="Minnesota"/>
    <s v="Washington County"/>
    <n v="405"/>
    <n v="245"/>
    <n v="1.6530612244898"/>
    <n v="90689"/>
    <n v="84464"/>
    <x v="1"/>
    <n v="1107"/>
  </r>
  <r>
    <n v="41051006702"/>
    <s v="Oregon"/>
    <s v="Multnomah County"/>
    <n v="392"/>
    <n v="285.5"/>
    <n v="1.3730297723292499"/>
    <n v="90688"/>
    <n v="79425"/>
    <x v="1"/>
    <n v="640"/>
  </r>
  <r>
    <n v="6053010504"/>
    <s v="California"/>
    <s v="Monterey County"/>
    <n v="98"/>
    <n v="240"/>
    <n v="0.40833333333333299"/>
    <n v="90688"/>
    <n v="94917"/>
    <x v="1"/>
    <n v="1713"/>
  </r>
  <r>
    <n v="9140405600"/>
    <s v="Connecticut"/>
    <s v="Naugatuck Valley Planning Region"/>
    <n v="200"/>
    <n v="255.5"/>
    <n v="0.78277886497064597"/>
    <n v="90688"/>
    <n v="97821"/>
    <x v="1"/>
    <n v="343"/>
  </r>
  <r>
    <n v="17097860400"/>
    <s v="Illinois"/>
    <s v="Lake County"/>
    <n v="283"/>
    <n v="181"/>
    <n v="1.5635359116022101"/>
    <n v="90686"/>
    <n v="77148"/>
    <x v="1"/>
    <n v="2101"/>
  </r>
  <r>
    <n v="12127080700"/>
    <s v="Florida"/>
    <s v="Volusia County"/>
    <n v="295"/>
    <n v="207"/>
    <n v="1.42512077294686"/>
    <n v="90685"/>
    <n v="70530"/>
    <x v="1"/>
    <n v="3334"/>
  </r>
  <r>
    <n v="6037530700"/>
    <s v="California"/>
    <s v="Los Angeles County"/>
    <n v="103"/>
    <n v="240"/>
    <n v="0.42916666666666697"/>
    <n v="90685"/>
    <n v="94917"/>
    <x v="1"/>
    <n v="1838"/>
  </r>
  <r>
    <n v="6037407202"/>
    <s v="California"/>
    <s v="Los Angeles County"/>
    <n v="88"/>
    <n v="240"/>
    <n v="0.36666666666666697"/>
    <n v="90682"/>
    <n v="94917"/>
    <x v="1"/>
    <n v="1493"/>
  </r>
  <r>
    <n v="48255970100"/>
    <s v="Texas"/>
    <s v="Karnes County"/>
    <n v="53"/>
    <n v="166"/>
    <n v="0.31927710843373502"/>
    <n v="90679"/>
    <n v="71382"/>
    <x v="1"/>
    <n v="1273"/>
  </r>
  <r>
    <n v="36067013200"/>
    <s v="New York"/>
    <s v="Onondaga County"/>
    <n v="321"/>
    <n v="163.5"/>
    <n v="1.96330275229358"/>
    <n v="90679"/>
    <n v="83856"/>
    <x v="1"/>
    <n v="3988"/>
  </r>
  <r>
    <n v="47187050502"/>
    <s v="Tennessee"/>
    <s v="Williamson County"/>
    <n v="264"/>
    <n v="152"/>
    <n v="1.73684210526316"/>
    <n v="90673"/>
    <n v="63000"/>
    <x v="1"/>
    <n v="1189"/>
  </r>
  <r>
    <n v="39133601802"/>
    <s v="Ohio"/>
    <s v="Portage County"/>
    <n v="263"/>
    <n v="140"/>
    <n v="1.8785714285714299"/>
    <n v="90673"/>
    <n v="67662"/>
    <x v="1"/>
    <n v="2286"/>
  </r>
  <r>
    <n v="15003005602"/>
    <s v="Hawaii"/>
    <s v="Honolulu County"/>
    <n v="48"/>
    <n v="115"/>
    <n v="0.41739130434782601"/>
    <n v="90673"/>
    <n v="101304"/>
    <x v="1"/>
    <n v="80"/>
  </r>
  <r>
    <n v="25009205100"/>
    <s v="Massachusetts"/>
    <s v="Essex County"/>
    <n v="228"/>
    <n v="317"/>
    <n v="0.71924290220820197"/>
    <n v="90671"/>
    <n v="103110"/>
    <x v="1"/>
    <n v="545"/>
  </r>
  <r>
    <n v="25025070802"/>
    <s v="Massachusetts"/>
    <s v="Suffolk County"/>
    <n v="368"/>
    <n v="317"/>
    <n v="1.1608832807570999"/>
    <n v="90670"/>
    <n v="103110"/>
    <x v="1"/>
    <n v="886"/>
  </r>
  <r>
    <n v="34015501604"/>
    <s v="New Jersey"/>
    <s v="Gloucester County"/>
    <n v="327"/>
    <n v="242.5"/>
    <n v="1.3484536082474201"/>
    <n v="90668"/>
    <n v="100943"/>
    <x v="1"/>
    <n v="1339"/>
  </r>
  <r>
    <n v="51510200407"/>
    <s v="Virginia"/>
    <s v="Alexandria city"/>
    <n v="310"/>
    <n v="240"/>
    <n v="1.2916666666666701"/>
    <n v="90665"/>
    <n v="86027"/>
    <x v="1"/>
    <n v="1279"/>
  </r>
  <r>
    <n v="5031000701"/>
    <s v="Arkansas"/>
    <s v="Craighead County"/>
    <n v="166"/>
    <n v="75"/>
    <n v="2.2133333333333298"/>
    <n v="90663"/>
    <n v="55733"/>
    <x v="1"/>
    <n v="619"/>
  </r>
  <r>
    <n v="17043840304"/>
    <s v="Illinois"/>
    <s v="DuPage County"/>
    <n v="268"/>
    <n v="181"/>
    <n v="1.4806629834254099"/>
    <n v="90662"/>
    <n v="77148"/>
    <x v="1"/>
    <n v="2054"/>
  </r>
  <r>
    <n v="27053105500"/>
    <s v="Minnesota"/>
    <s v="Hennepin County"/>
    <n v="707"/>
    <n v="245"/>
    <n v="2.8857142857142901"/>
    <n v="90662"/>
    <n v="84464"/>
    <x v="1"/>
    <n v="1398"/>
  </r>
  <r>
    <n v="51041100816"/>
    <s v="Virginia"/>
    <s v="Chesterfield County"/>
    <n v="192"/>
    <n v="240"/>
    <n v="0.8"/>
    <n v="90660"/>
    <n v="86027"/>
    <x v="1"/>
    <n v="903"/>
  </r>
  <r>
    <n v="39103415200"/>
    <s v="Ohio"/>
    <s v="Medina County"/>
    <n v="229"/>
    <n v="140"/>
    <n v="1.6357142857142899"/>
    <n v="90658"/>
    <n v="67662"/>
    <x v="1"/>
    <n v="2144"/>
  </r>
  <r>
    <n v="48039663200"/>
    <s v="Texas"/>
    <s v="Brazoria County"/>
    <n v="144"/>
    <n v="166"/>
    <n v="0.86746987951807197"/>
    <n v="90658"/>
    <n v="71382"/>
    <x v="1"/>
    <n v="3061"/>
  </r>
  <r>
    <n v="34037372700"/>
    <s v="New Jersey"/>
    <s v="Sussex County"/>
    <n v="251"/>
    <n v="242.5"/>
    <n v="1.03505154639175"/>
    <n v="90655"/>
    <n v="100943"/>
    <x v="1"/>
    <n v="1099"/>
  </r>
  <r>
    <n v="40109108707"/>
    <s v="Oklahoma"/>
    <s v="Oklahoma County"/>
    <n v="251"/>
    <n v="95"/>
    <n v="2.6421052631578998"/>
    <n v="90654"/>
    <n v="60440"/>
    <x v="1"/>
    <n v="1059"/>
  </r>
  <r>
    <n v="48201542103"/>
    <s v="Texas"/>
    <s v="Harris County"/>
    <n v="534"/>
    <n v="166"/>
    <n v="3.2168674698795199"/>
    <n v="90654"/>
    <n v="71382"/>
    <x v="1"/>
    <n v="5899"/>
  </r>
  <r>
    <n v="24033800213"/>
    <s v="Maryland"/>
    <s v="Prince George's County"/>
    <n v="422"/>
    <n v="298"/>
    <n v="1.4161073825503401"/>
    <n v="90652"/>
    <n v="100328"/>
    <x v="1"/>
    <n v="953"/>
  </r>
  <r>
    <n v="21111011111"/>
    <s v="Kentucky"/>
    <s v="Jefferson County"/>
    <n v="364"/>
    <n v="96"/>
    <n v="3.7916666666666701"/>
    <n v="90650"/>
    <n v="58834"/>
    <x v="1"/>
    <n v="1184"/>
  </r>
  <r>
    <n v="36109001700"/>
    <s v="New York"/>
    <s v="Tompkins County"/>
    <n v="257"/>
    <n v="163.5"/>
    <n v="1.5718654434250801"/>
    <n v="90650"/>
    <n v="83856"/>
    <x v="1"/>
    <n v="3527"/>
  </r>
  <r>
    <n v="29135385100"/>
    <s v="Missouri"/>
    <s v="Moniteau County"/>
    <n v="145"/>
    <n v="154"/>
    <n v="0.94155844155844204"/>
    <n v="90645"/>
    <n v="65394"/>
    <x v="1"/>
    <n v="788"/>
  </r>
  <r>
    <n v="26047970600"/>
    <s v="Michigan"/>
    <s v="Emmet County"/>
    <n v="248"/>
    <n v="141"/>
    <n v="1.75886524822695"/>
    <n v="90643"/>
    <n v="68942"/>
    <x v="1"/>
    <n v="2099"/>
  </r>
  <r>
    <n v="18127050703"/>
    <s v="Indiana"/>
    <s v="Porter County"/>
    <n v="186"/>
    <n v="121"/>
    <n v="1.5371900826446301"/>
    <n v="90643"/>
    <n v="68141"/>
    <x v="1"/>
    <n v="1124"/>
  </r>
  <r>
    <n v="27009021104"/>
    <s v="Minnesota"/>
    <s v="Benton County"/>
    <n v="158"/>
    <n v="245"/>
    <n v="0.64489795918367299"/>
    <n v="90638"/>
    <n v="84464"/>
    <x v="1"/>
    <n v="470"/>
  </r>
  <r>
    <n v="6071007412"/>
    <s v="California"/>
    <s v="San Bernardino County"/>
    <n v="118"/>
    <n v="240"/>
    <n v="0.49166666666666697"/>
    <n v="90636"/>
    <n v="94917"/>
    <x v="1"/>
    <n v="2189"/>
  </r>
  <r>
    <n v="6067003501"/>
    <s v="California"/>
    <s v="Sacramento County"/>
    <n v="159"/>
    <n v="240"/>
    <n v="0.66249999999999998"/>
    <n v="90625"/>
    <n v="94917"/>
    <x v="1"/>
    <n v="3038"/>
  </r>
  <r>
    <n v="6037134001"/>
    <s v="California"/>
    <s v="Los Angeles County"/>
    <n v="176"/>
    <n v="240"/>
    <n v="0.73333333333333295"/>
    <n v="90625"/>
    <n v="94917"/>
    <x v="1"/>
    <n v="3354"/>
  </r>
  <r>
    <n v="8123001405"/>
    <s v="Colorado"/>
    <s v="Weld County"/>
    <n v="468"/>
    <n v="329"/>
    <n v="1.42249240121581"/>
    <n v="90625"/>
    <n v="90811"/>
    <x v="1"/>
    <n v="965"/>
  </r>
  <r>
    <n v="8001008552"/>
    <s v="Colorado"/>
    <s v="Adams County"/>
    <n v="238"/>
    <n v="329"/>
    <n v="0.72340425531914898"/>
    <n v="90625"/>
    <n v="90811"/>
    <x v="1"/>
    <n v="507"/>
  </r>
  <r>
    <n v="6059074102"/>
    <s v="California"/>
    <s v="Orange County"/>
    <n v="422"/>
    <n v="240"/>
    <n v="1.75833333333333"/>
    <n v="90625"/>
    <n v="94917"/>
    <x v="1"/>
    <n v="6592"/>
  </r>
  <r>
    <n v="24033802600"/>
    <s v="Maryland"/>
    <s v="Prince George's County"/>
    <n v="314"/>
    <n v="298"/>
    <n v="1.05369127516779"/>
    <n v="90625"/>
    <n v="100328"/>
    <x v="1"/>
    <n v="755"/>
  </r>
  <r>
    <n v="17037001800"/>
    <s v="Illinois"/>
    <s v="DeKalb County"/>
    <n v="149"/>
    <n v="181"/>
    <n v="0.82320441988950299"/>
    <n v="90625"/>
    <n v="77148"/>
    <x v="1"/>
    <n v="1388"/>
  </r>
  <r>
    <n v="17031170200"/>
    <s v="Illinois"/>
    <s v="Cook County"/>
    <n v="113"/>
    <n v="181"/>
    <n v="0.624309392265193"/>
    <n v="90625"/>
    <n v="77148"/>
    <x v="1"/>
    <n v="1101"/>
  </r>
  <r>
    <n v="12095016731"/>
    <s v="Florida"/>
    <s v="Orange County"/>
    <n v="712"/>
    <n v="207"/>
    <n v="3.4396135265700498"/>
    <n v="90625"/>
    <n v="70530"/>
    <x v="1"/>
    <n v="4782"/>
  </r>
  <r>
    <n v="36047083400"/>
    <s v="New York"/>
    <s v="Kings County"/>
    <n v="22"/>
    <n v="163.5"/>
    <n v="0.134556574923547"/>
    <n v="90625"/>
    <n v="83856"/>
    <x v="1"/>
    <n v="240"/>
  </r>
  <r>
    <n v="42031160202"/>
    <s v="Pennsylvania"/>
    <s v="Clarion County"/>
    <n v="173"/>
    <n v="187"/>
    <n v="0.925133689839572"/>
    <n v="90625"/>
    <n v="72943"/>
    <x v="1"/>
    <n v="1563"/>
  </r>
  <r>
    <n v="39103403002"/>
    <s v="Ohio"/>
    <s v="Medina County"/>
    <n v="210"/>
    <n v="140"/>
    <n v="1.5"/>
    <n v="90625"/>
    <n v="67662"/>
    <x v="1"/>
    <n v="2039"/>
  </r>
  <r>
    <n v="38097970100"/>
    <s v="North Dakota"/>
    <s v="Traill County"/>
    <n v="57"/>
    <n v="94"/>
    <n v="0.60638297872340396"/>
    <n v="90625"/>
    <n v="75417"/>
    <x v="1"/>
    <n v="65"/>
  </r>
  <r>
    <n v="37129012110"/>
    <s v="North Carolina"/>
    <s v="New Hanover County"/>
    <n v="278"/>
    <n v="169"/>
    <n v="1.6449704142011801"/>
    <n v="90625"/>
    <n v="66311"/>
    <x v="1"/>
    <n v="1722"/>
  </r>
  <r>
    <n v="37057060103"/>
    <s v="North Carolina"/>
    <s v="Davidson County"/>
    <n v="156"/>
    <n v="169"/>
    <n v="0.92307692307692302"/>
    <n v="90625"/>
    <n v="66311"/>
    <x v="1"/>
    <n v="1230"/>
  </r>
  <r>
    <n v="48201540602"/>
    <s v="Texas"/>
    <s v="Harris County"/>
    <n v="182"/>
    <n v="166"/>
    <n v="1.0963855421686699"/>
    <n v="90625"/>
    <n v="71382"/>
    <x v="1"/>
    <n v="3607"/>
  </r>
  <r>
    <n v="47167040900"/>
    <s v="Tennessee"/>
    <s v="Tipton County"/>
    <n v="65"/>
    <n v="152"/>
    <n v="0.42763157894736797"/>
    <n v="90625"/>
    <n v="63000"/>
    <x v="1"/>
    <n v="383"/>
  </r>
  <r>
    <n v="49011125412"/>
    <s v="Utah"/>
    <s v="Davis County"/>
    <n v="231"/>
    <n v="335"/>
    <n v="0.68955223880597005"/>
    <n v="90625"/>
    <n v="93478"/>
    <x v="1"/>
    <n v="203"/>
  </r>
  <r>
    <n v="50023954600"/>
    <s v="Vermont"/>
    <s v="Washington County"/>
    <n v="329"/>
    <n v="217"/>
    <n v="1.5161290322580601"/>
    <n v="90625"/>
    <n v="77985"/>
    <x v="1"/>
    <n v="145"/>
  </r>
  <r>
    <n v="50003970402"/>
    <s v="Vermont"/>
    <s v="Bennington County"/>
    <n v="147"/>
    <n v="217"/>
    <n v="0.67741935483870996"/>
    <n v="90625"/>
    <n v="77985"/>
    <x v="1"/>
    <n v="50"/>
  </r>
  <r>
    <n v="54061011400"/>
    <s v="West Virginia"/>
    <s v="Monongalia County"/>
    <n v="114"/>
    <n v="74"/>
    <n v="1.5405405405405399"/>
    <n v="90625"/>
    <n v="56563"/>
    <x v="1"/>
    <n v="358"/>
  </r>
  <r>
    <n v="42007605800"/>
    <s v="Pennsylvania"/>
    <s v="Beaver County"/>
    <n v="288"/>
    <n v="187"/>
    <n v="1.5401069518716599"/>
    <n v="90618"/>
    <n v="72943"/>
    <x v="1"/>
    <n v="2288"/>
  </r>
  <r>
    <n v="48089750400"/>
    <s v="Texas"/>
    <s v="Colorado County"/>
    <n v="188"/>
    <n v="166"/>
    <n v="1.13253012048193"/>
    <n v="90617"/>
    <n v="71382"/>
    <x v="1"/>
    <n v="3690"/>
  </r>
  <r>
    <n v="42071014501"/>
    <s v="Pennsylvania"/>
    <s v="Lancaster County"/>
    <n v="330"/>
    <n v="187"/>
    <n v="1.76470588235294"/>
    <n v="90616"/>
    <n v="72943"/>
    <x v="1"/>
    <n v="2478"/>
  </r>
  <r>
    <n v="6037406103"/>
    <s v="California"/>
    <s v="Los Angeles County"/>
    <n v="455"/>
    <n v="240"/>
    <n v="1.8958333333333299"/>
    <n v="90614"/>
    <n v="94917"/>
    <x v="1"/>
    <n v="6866"/>
  </r>
  <r>
    <n v="9110476200"/>
    <s v="Connecticut"/>
    <s v="Capitol Planning Region"/>
    <n v="135"/>
    <n v="255.5"/>
    <n v="0.52837573385518599"/>
    <n v="90612"/>
    <n v="97821"/>
    <x v="1"/>
    <n v="226"/>
  </r>
  <r>
    <n v="49057200204"/>
    <s v="Utah"/>
    <s v="Weber County"/>
    <n v="216"/>
    <n v="335"/>
    <n v="0.64477611940298496"/>
    <n v="90610"/>
    <n v="93478"/>
    <x v="1"/>
    <n v="183"/>
  </r>
  <r>
    <n v="36103158403"/>
    <s v="New York"/>
    <s v="Suffolk County"/>
    <n v="38"/>
    <n v="163.5"/>
    <n v="0.23241590214067301"/>
    <n v="90608"/>
    <n v="83856"/>
    <x v="1"/>
    <n v="483"/>
  </r>
  <r>
    <n v="37119005931"/>
    <s v="North Carolina"/>
    <s v="Mecklenburg County"/>
    <n v="470"/>
    <n v="169"/>
    <n v="2.7810650887574"/>
    <n v="90607"/>
    <n v="66311"/>
    <x v="1"/>
    <n v="2141"/>
  </r>
  <r>
    <n v="37049961101"/>
    <s v="North Carolina"/>
    <s v="Craven County"/>
    <n v="251"/>
    <n v="169"/>
    <n v="1.48520710059172"/>
    <n v="90606"/>
    <n v="66311"/>
    <x v="1"/>
    <n v="1624"/>
  </r>
  <r>
    <n v="47037011100"/>
    <s v="Tennessee"/>
    <s v="Davidson County"/>
    <n v="421"/>
    <n v="152"/>
    <n v="2.7697368421052602"/>
    <n v="90605"/>
    <n v="63000"/>
    <x v="1"/>
    <n v="1448"/>
  </r>
  <r>
    <n v="26161423400"/>
    <s v="Michigan"/>
    <s v="Washtenaw County"/>
    <n v="573"/>
    <n v="141"/>
    <n v="4.0638297872340399"/>
    <n v="90605"/>
    <n v="68942"/>
    <x v="1"/>
    <n v="2778"/>
  </r>
  <r>
    <n v="36001014304"/>
    <s v="New York"/>
    <s v="Albany County"/>
    <n v="181"/>
    <n v="163.5"/>
    <n v="1.1070336391437301"/>
    <n v="90604"/>
    <n v="83856"/>
    <x v="1"/>
    <n v="2713"/>
  </r>
  <r>
    <n v="29157470100"/>
    <s v="Missouri"/>
    <s v="Perry County"/>
    <n v="26"/>
    <n v="154"/>
    <n v="0.168831168831169"/>
    <n v="90603"/>
    <n v="65394"/>
    <x v="1"/>
    <n v="118"/>
  </r>
  <r>
    <n v="6037195903"/>
    <s v="California"/>
    <s v="Los Angeles County"/>
    <n v="352"/>
    <n v="240"/>
    <n v="1.4666666666666699"/>
    <n v="90603"/>
    <n v="94917"/>
    <x v="1"/>
    <n v="5934"/>
  </r>
  <r>
    <n v="51710006602"/>
    <s v="Virginia"/>
    <s v="Norfolk city"/>
    <n v="59"/>
    <n v="240"/>
    <n v="0.24583333333333299"/>
    <n v="90603"/>
    <n v="86027"/>
    <x v="1"/>
    <n v="251"/>
  </r>
  <r>
    <n v="17029000600"/>
    <s v="Illinois"/>
    <s v="Coles County"/>
    <n v="84"/>
    <n v="181"/>
    <n v="0.46408839779005501"/>
    <n v="90600"/>
    <n v="77148"/>
    <x v="1"/>
    <n v="820"/>
  </r>
  <r>
    <n v="26115830500"/>
    <s v="Michigan"/>
    <s v="Monroe County"/>
    <n v="172"/>
    <n v="141"/>
    <n v="1.2198581560283701"/>
    <n v="90600"/>
    <n v="68942"/>
    <x v="1"/>
    <n v="1643"/>
  </r>
  <r>
    <n v="21015070313"/>
    <s v="Kentucky"/>
    <s v="Boone County"/>
    <n v="284"/>
    <n v="96"/>
    <n v="2.9583333333333299"/>
    <n v="90598"/>
    <n v="58834"/>
    <x v="1"/>
    <n v="1107"/>
  </r>
  <r>
    <n v="27141030409"/>
    <s v="Minnesota"/>
    <s v="Sherburne County"/>
    <n v="302"/>
    <n v="245"/>
    <n v="1.2326530612244899"/>
    <n v="90597"/>
    <n v="84464"/>
    <x v="1"/>
    <n v="884"/>
  </r>
  <r>
    <n v="32003002980"/>
    <s v="Nevada"/>
    <s v="Clark County"/>
    <n v="266"/>
    <n v="153"/>
    <n v="1.73856209150327"/>
    <n v="90597"/>
    <n v="76348"/>
    <x v="1"/>
    <n v="584"/>
  </r>
  <r>
    <n v="32003003663"/>
    <s v="Nevada"/>
    <s v="Clark County"/>
    <n v="168"/>
    <n v="153"/>
    <n v="1.0980392156862699"/>
    <n v="90595"/>
    <n v="76348"/>
    <x v="1"/>
    <n v="409"/>
  </r>
  <r>
    <n v="24005450400"/>
    <s v="Maryland"/>
    <s v="Baltimore County"/>
    <n v="160"/>
    <n v="298"/>
    <n v="0.53691275167785202"/>
    <n v="90595"/>
    <n v="100328"/>
    <x v="1"/>
    <n v="367"/>
  </r>
  <r>
    <n v="12099007914"/>
    <s v="Florida"/>
    <s v="Palm Beach County"/>
    <n v="350"/>
    <n v="207"/>
    <n v="1.69082125603865"/>
    <n v="90595"/>
    <n v="70530"/>
    <x v="1"/>
    <n v="3703"/>
  </r>
  <r>
    <n v="2122000400"/>
    <s v="Alaska"/>
    <s v="Kenai Peninsula Borough"/>
    <n v="450"/>
    <n v="148"/>
    <n v="3.0405405405405399"/>
    <n v="90595"/>
    <n v="86433"/>
    <x v="1"/>
    <n v="166"/>
  </r>
  <r>
    <n v="48201251000"/>
    <s v="Texas"/>
    <s v="Harris County"/>
    <n v="199"/>
    <n v="166"/>
    <n v="1.19879518072289"/>
    <n v="90594"/>
    <n v="71382"/>
    <x v="1"/>
    <n v="3836"/>
  </r>
  <r>
    <n v="48371950400"/>
    <s v="Texas"/>
    <s v="Pecos County"/>
    <n v="8"/>
    <n v="166"/>
    <n v="4.81927710843374E-2"/>
    <n v="90589"/>
    <n v="71382"/>
    <x v="1"/>
    <n v="261"/>
  </r>
  <r>
    <n v="34001011704"/>
    <s v="New Jersey"/>
    <s v="Atlantic County"/>
    <n v="142"/>
    <n v="242.5"/>
    <n v="0.58556701030927805"/>
    <n v="90588"/>
    <n v="100943"/>
    <x v="1"/>
    <n v="640"/>
  </r>
  <r>
    <n v="34001010501"/>
    <s v="New Jersey"/>
    <s v="Atlantic County"/>
    <n v="326"/>
    <n v="242.5"/>
    <n v="1.3443298969072199"/>
    <n v="90587"/>
    <n v="100943"/>
    <x v="1"/>
    <n v="1337"/>
  </r>
  <r>
    <n v="35043010724"/>
    <s v="New Mexico"/>
    <s v="Sandoval County"/>
    <n v="309"/>
    <n v="120.5"/>
    <n v="2.5643153526971001"/>
    <n v="90583"/>
    <n v="57922"/>
    <x v="1"/>
    <n v="500"/>
  </r>
  <r>
    <n v="30009000400"/>
    <s v="Montana"/>
    <s v="Carbon County"/>
    <n v="129"/>
    <n v="149"/>
    <n v="0.865771812080537"/>
    <n v="90583"/>
    <n v="67129"/>
    <x v="1"/>
    <n v="140"/>
  </r>
  <r>
    <n v="39023002602"/>
    <s v="Ohio"/>
    <s v="Clark County"/>
    <n v="288"/>
    <n v="140"/>
    <n v="2.05714285714286"/>
    <n v="90583"/>
    <n v="67662"/>
    <x v="1"/>
    <n v="2386"/>
  </r>
  <r>
    <n v="39137030700"/>
    <s v="Ohio"/>
    <s v="Putnam County"/>
    <n v="151"/>
    <n v="140"/>
    <n v="1.0785714285714301"/>
    <n v="90583"/>
    <n v="67662"/>
    <x v="1"/>
    <n v="1664"/>
  </r>
  <r>
    <n v="20161001302"/>
    <s v="Kansas"/>
    <s v="Riley County"/>
    <n v="289"/>
    <n v="125"/>
    <n v="2.3119999999999998"/>
    <n v="90582"/>
    <n v="67909"/>
    <x v="1"/>
    <n v="649"/>
  </r>
  <r>
    <n v="29095013803"/>
    <s v="Missouri"/>
    <s v="Jackson County"/>
    <n v="321"/>
    <n v="154"/>
    <n v="2.0844155844155798"/>
    <n v="90581"/>
    <n v="65394"/>
    <x v="1"/>
    <n v="1308"/>
  </r>
  <r>
    <n v="6071001312"/>
    <s v="California"/>
    <s v="San Bernardino County"/>
    <n v="258"/>
    <n v="240"/>
    <n v="1.075"/>
    <n v="90580"/>
    <n v="94917"/>
    <x v="1"/>
    <n v="4717"/>
  </r>
  <r>
    <n v="6037480400"/>
    <s v="California"/>
    <s v="Los Angeles County"/>
    <n v="554"/>
    <n v="240"/>
    <n v="2.30833333333333"/>
    <n v="90580"/>
    <n v="94917"/>
    <x v="1"/>
    <n v="7583"/>
  </r>
  <r>
    <n v="36015010302"/>
    <s v="New York"/>
    <s v="Chemung County"/>
    <n v="115"/>
    <n v="163.5"/>
    <n v="0.70336391437308898"/>
    <n v="90577"/>
    <n v="83856"/>
    <x v="1"/>
    <n v="1782"/>
  </r>
  <r>
    <n v="42071014000"/>
    <s v="Pennsylvania"/>
    <s v="Lancaster County"/>
    <n v="434"/>
    <n v="187"/>
    <n v="2.3208556149732602"/>
    <n v="90577"/>
    <n v="72943"/>
    <x v="1"/>
    <n v="2813"/>
  </r>
  <r>
    <n v="55017011002"/>
    <s v="Wisconsin"/>
    <s v="Chippewa County"/>
    <n v="295"/>
    <n v="184"/>
    <n v="1.60326086956522"/>
    <n v="90577"/>
    <n v="73542"/>
    <x v="1"/>
    <n v="1121"/>
  </r>
  <r>
    <n v="22015011121"/>
    <s v="Louisiana"/>
    <s v="Bossier Parish"/>
    <n v="260"/>
    <n v="69.5"/>
    <n v="3.7410071942446002"/>
    <n v="90572"/>
    <n v="57995"/>
    <x v="1"/>
    <n v="1226"/>
  </r>
  <r>
    <n v="33003955401"/>
    <s v="New Hampshire"/>
    <s v="Carroll County"/>
    <n v="304"/>
    <n v="277"/>
    <n v="1.0974729241877299"/>
    <n v="90571"/>
    <n v="95227"/>
    <x v="1"/>
    <n v="190"/>
  </r>
  <r>
    <n v="34029715702"/>
    <s v="New Jersey"/>
    <s v="Ocean County"/>
    <n v="171"/>
    <n v="242.5"/>
    <n v="0.705154639175258"/>
    <n v="90568"/>
    <n v="100943"/>
    <x v="1"/>
    <n v="758"/>
  </r>
  <r>
    <n v="12071060201"/>
    <s v="Florida"/>
    <s v="Lee County"/>
    <n v="30"/>
    <n v="207"/>
    <n v="0.14492753623188401"/>
    <n v="90568"/>
    <n v="70530"/>
    <x v="1"/>
    <n v="250"/>
  </r>
  <r>
    <n v="51143011301"/>
    <s v="Virginia"/>
    <s v="Pittsylvania County"/>
    <n v="320"/>
    <n v="240"/>
    <n v="1.3333333333333299"/>
    <n v="90568"/>
    <n v="86027"/>
    <x v="1"/>
    <n v="1307"/>
  </r>
  <r>
    <n v="53053060200"/>
    <s v="Washington"/>
    <s v="Pierce County"/>
    <n v="174"/>
    <n v="287"/>
    <n v="0.606271777003484"/>
    <n v="90568"/>
    <n v="93984"/>
    <x v="1"/>
    <n v="521"/>
  </r>
  <r>
    <n v="49057210513"/>
    <s v="Utah"/>
    <s v="Weber County"/>
    <n v="596"/>
    <n v="335"/>
    <n v="1.77910447761194"/>
    <n v="90567"/>
    <n v="93478"/>
    <x v="1"/>
    <n v="608"/>
  </r>
  <r>
    <n v="13013180108"/>
    <s v="Georgia"/>
    <s v="Barrow County"/>
    <n v="181"/>
    <n v="187"/>
    <n v="0.967914438502674"/>
    <n v="90565"/>
    <n v="71739"/>
    <x v="1"/>
    <n v="1353"/>
  </r>
  <r>
    <n v="29095004400"/>
    <s v="Missouri"/>
    <s v="Jackson County"/>
    <n v="254"/>
    <n v="154"/>
    <n v="1.64935064935065"/>
    <n v="90565"/>
    <n v="65394"/>
    <x v="1"/>
    <n v="1182"/>
  </r>
  <r>
    <n v="6037208001"/>
    <s v="California"/>
    <s v="Los Angeles County"/>
    <n v="198"/>
    <n v="240"/>
    <n v="0.82499999999999996"/>
    <n v="90564"/>
    <n v="94917"/>
    <x v="1"/>
    <n v="3735"/>
  </r>
  <r>
    <n v="8041007802"/>
    <s v="Colorado"/>
    <s v="El Paso County"/>
    <n v="191"/>
    <n v="329"/>
    <n v="0.58054711246200597"/>
    <n v="90563"/>
    <n v="90811"/>
    <x v="1"/>
    <n v="400"/>
  </r>
  <r>
    <n v="40027202502"/>
    <s v="Oklahoma"/>
    <s v="Cleveland County"/>
    <n v="57"/>
    <n v="95"/>
    <n v="0.6"/>
    <n v="90560"/>
    <n v="60440"/>
    <x v="1"/>
    <n v="341"/>
  </r>
  <r>
    <n v="39133601300"/>
    <s v="Ohio"/>
    <s v="Portage County"/>
    <n v="647"/>
    <n v="140"/>
    <n v="4.6214285714285701"/>
    <n v="90560"/>
    <n v="67662"/>
    <x v="1"/>
    <n v="3003"/>
  </r>
  <r>
    <n v="45079011201"/>
    <s v="South Carolina"/>
    <s v="Richland County"/>
    <n v="145"/>
    <n v="115"/>
    <n v="1.26086956521739"/>
    <n v="90556"/>
    <n v="62031"/>
    <x v="1"/>
    <n v="750"/>
  </r>
  <r>
    <n v="48015760501"/>
    <s v="Texas"/>
    <s v="Austin County"/>
    <n v="150"/>
    <n v="166"/>
    <n v="0.90361445783132499"/>
    <n v="90556"/>
    <n v="71382"/>
    <x v="1"/>
    <n v="3154"/>
  </r>
  <r>
    <n v="12099006607"/>
    <s v="Florida"/>
    <s v="Palm Beach County"/>
    <n v="330"/>
    <n v="207"/>
    <n v="1.5942028985507199"/>
    <n v="90556"/>
    <n v="70530"/>
    <x v="1"/>
    <n v="3586"/>
  </r>
  <r>
    <n v="39153530501"/>
    <s v="Ohio"/>
    <s v="Summit County"/>
    <n v="647"/>
    <n v="140"/>
    <n v="4.6214285714285701"/>
    <n v="90554"/>
    <n v="67662"/>
    <x v="1"/>
    <n v="3004"/>
  </r>
  <r>
    <n v="45077010904"/>
    <s v="South Carolina"/>
    <s v="Pickens County"/>
    <n v="381"/>
    <n v="115"/>
    <n v="3.31304347826087"/>
    <n v="90550"/>
    <n v="62031"/>
    <x v="1"/>
    <n v="1151"/>
  </r>
  <r>
    <n v="6059075513"/>
    <s v="California"/>
    <s v="Orange County"/>
    <n v="191"/>
    <n v="240"/>
    <n v="0.79583333333333295"/>
    <n v="90545"/>
    <n v="94917"/>
    <x v="1"/>
    <n v="3623"/>
  </r>
  <r>
    <n v="42011011300"/>
    <s v="Pennsylvania"/>
    <s v="Berks County"/>
    <n v="248"/>
    <n v="187"/>
    <n v="1.3262032085561499"/>
    <n v="90543"/>
    <n v="72943"/>
    <x v="1"/>
    <n v="2083"/>
  </r>
  <r>
    <n v="39097041300"/>
    <s v="Ohio"/>
    <s v="Madison County"/>
    <n v="210"/>
    <n v="140"/>
    <n v="1.5"/>
    <n v="90543"/>
    <n v="67662"/>
    <x v="1"/>
    <n v="2038"/>
  </r>
  <r>
    <n v="36103146607"/>
    <s v="New York"/>
    <s v="Suffolk County"/>
    <n v="59"/>
    <n v="163.5"/>
    <n v="0.36085626911315"/>
    <n v="90543"/>
    <n v="83856"/>
    <x v="1"/>
    <n v="821"/>
  </r>
  <r>
    <n v="25017341200"/>
    <s v="Massachusetts"/>
    <s v="Middlesex County"/>
    <n v="805"/>
    <n v="317"/>
    <n v="2.5394321766561498"/>
    <n v="90541"/>
    <n v="103110"/>
    <x v="1"/>
    <n v="1466"/>
  </r>
  <r>
    <n v="48201251600"/>
    <s v="Texas"/>
    <s v="Harris County"/>
    <n v="256"/>
    <n v="166"/>
    <n v="1.5421686746987999"/>
    <n v="90539"/>
    <n v="71382"/>
    <x v="1"/>
    <n v="4430"/>
  </r>
  <r>
    <n v="48439121608"/>
    <s v="Texas"/>
    <s v="Tarrant County"/>
    <n v="422"/>
    <n v="166"/>
    <n v="2.5421686746988001"/>
    <n v="90536"/>
    <n v="71382"/>
    <x v="1"/>
    <n v="5502"/>
  </r>
  <r>
    <n v="53011040413"/>
    <s v="Washington"/>
    <s v="Clark County"/>
    <n v="157"/>
    <n v="287"/>
    <n v="0.54703832752613202"/>
    <n v="90536"/>
    <n v="93984"/>
    <x v="1"/>
    <n v="461"/>
  </r>
  <r>
    <n v="6073006801"/>
    <s v="California"/>
    <s v="San Diego County"/>
    <n v="417"/>
    <n v="240"/>
    <n v="1.7375"/>
    <n v="90531"/>
    <n v="94917"/>
    <x v="1"/>
    <n v="6543"/>
  </r>
  <r>
    <n v="12035060217"/>
    <s v="Florida"/>
    <s v="Flagler County"/>
    <n v="144"/>
    <n v="207"/>
    <n v="0.69565217391304301"/>
    <n v="90529"/>
    <n v="70530"/>
    <x v="1"/>
    <n v="1696"/>
  </r>
  <r>
    <n v="39003011400"/>
    <s v="Ohio"/>
    <s v="Allen County"/>
    <n v="59"/>
    <n v="140"/>
    <n v="0.42142857142857099"/>
    <n v="90529"/>
    <n v="67662"/>
    <x v="1"/>
    <n v="685"/>
  </r>
  <r>
    <n v="41011000200"/>
    <s v="Oregon"/>
    <s v="Coos County"/>
    <n v="158"/>
    <n v="285.5"/>
    <n v="0.55341506129597196"/>
    <n v="90529"/>
    <n v="79425"/>
    <x v="1"/>
    <n v="264"/>
  </r>
  <r>
    <n v="49049003002"/>
    <s v="Utah"/>
    <s v="Utah County"/>
    <n v="173"/>
    <n v="335"/>
    <n v="0.51641791044776097"/>
    <n v="90529"/>
    <n v="93478"/>
    <x v="1"/>
    <n v="124"/>
  </r>
  <r>
    <n v="26099250400"/>
    <s v="Michigan"/>
    <s v="Macomb County"/>
    <n v="82"/>
    <n v="141"/>
    <n v="0.58156028368794299"/>
    <n v="90526"/>
    <n v="68942"/>
    <x v="1"/>
    <n v="820"/>
  </r>
  <r>
    <n v="6019006406"/>
    <s v="California"/>
    <s v="Fresno County"/>
    <n v="40"/>
    <n v="240"/>
    <n v="0.16666666666666699"/>
    <n v="90526"/>
    <n v="94917"/>
    <x v="1"/>
    <n v="528"/>
  </r>
  <r>
    <n v="1077011603"/>
    <s v="Alabama"/>
    <s v="Lauderdale County"/>
    <n v="386"/>
    <n v="70.5"/>
    <n v="5.4751773049645402"/>
    <n v="90526"/>
    <n v="58042"/>
    <x v="1"/>
    <n v="1330"/>
  </r>
  <r>
    <n v="17031804000"/>
    <s v="Illinois"/>
    <s v="Cook County"/>
    <n v="342"/>
    <n v="181"/>
    <n v="1.88950276243094"/>
    <n v="90526"/>
    <n v="77148"/>
    <x v="1"/>
    <n v="2324"/>
  </r>
  <r>
    <n v="51015070300"/>
    <s v="Virginia"/>
    <s v="Augusta County"/>
    <n v="191"/>
    <n v="240"/>
    <n v="0.79583333333333295"/>
    <n v="90525"/>
    <n v="86027"/>
    <x v="1"/>
    <n v="892"/>
  </r>
  <r>
    <n v="48121021532"/>
    <s v="Texas"/>
    <s v="Denton County"/>
    <n v="613"/>
    <n v="166"/>
    <n v="3.69277108433735"/>
    <n v="90524"/>
    <n v="71382"/>
    <x v="1"/>
    <n v="6112"/>
  </r>
  <r>
    <n v="25013813801"/>
    <s v="Massachusetts"/>
    <s v="Hampden County"/>
    <n v="191"/>
    <n v="317"/>
    <n v="0.60252365930599405"/>
    <n v="90523"/>
    <n v="103110"/>
    <x v="1"/>
    <n v="452"/>
  </r>
  <r>
    <n v="17031822200"/>
    <s v="Illinois"/>
    <s v="Cook County"/>
    <n v="145"/>
    <n v="181"/>
    <n v="0.801104972375691"/>
    <n v="90517"/>
    <n v="77148"/>
    <x v="1"/>
    <n v="1355"/>
  </r>
  <r>
    <n v="6037241001"/>
    <s v="California"/>
    <s v="Los Angeles County"/>
    <n v="42"/>
    <n v="240"/>
    <n v="0.17499999999999999"/>
    <n v="90517"/>
    <n v="94917"/>
    <x v="1"/>
    <n v="560"/>
  </r>
  <r>
    <n v="40109108534"/>
    <s v="Oklahoma"/>
    <s v="Oklahoma County"/>
    <n v="388"/>
    <n v="95"/>
    <n v="4.0842105263157897"/>
    <n v="90517"/>
    <n v="60440"/>
    <x v="1"/>
    <n v="1149"/>
  </r>
  <r>
    <n v="12103028102"/>
    <s v="Florida"/>
    <s v="Pinellas County"/>
    <n v="263"/>
    <n v="207"/>
    <n v="1.2705314009661799"/>
    <n v="90515"/>
    <n v="70530"/>
    <x v="1"/>
    <n v="3075"/>
  </r>
  <r>
    <n v="24005491300"/>
    <s v="Maryland"/>
    <s v="Baltimore County"/>
    <n v="221"/>
    <n v="298"/>
    <n v="0.74161073825503399"/>
    <n v="90515"/>
    <n v="100328"/>
    <x v="1"/>
    <n v="529"/>
  </r>
  <r>
    <n v="18163000600"/>
    <s v="Indiana"/>
    <s v="Vanderburgh County"/>
    <n v="91"/>
    <n v="121"/>
    <n v="0.75206611570247905"/>
    <n v="90515"/>
    <n v="68141"/>
    <x v="1"/>
    <n v="633"/>
  </r>
  <r>
    <n v="48027023115"/>
    <s v="Texas"/>
    <s v="Bell County"/>
    <n v="301"/>
    <n v="166"/>
    <n v="1.81325301204819"/>
    <n v="90515"/>
    <n v="71382"/>
    <x v="1"/>
    <n v="4784"/>
  </r>
  <r>
    <n v="12031014424"/>
    <s v="Florida"/>
    <s v="Duval County"/>
    <n v="674"/>
    <n v="207"/>
    <n v="3.2560386473429999"/>
    <n v="90513"/>
    <n v="70530"/>
    <x v="1"/>
    <n v="4733"/>
  </r>
  <r>
    <n v="6071002204"/>
    <s v="California"/>
    <s v="San Bernardino County"/>
    <n v="511"/>
    <n v="240"/>
    <n v="2.12916666666667"/>
    <n v="90511"/>
    <n v="94917"/>
    <x v="1"/>
    <n v="7312"/>
  </r>
  <r>
    <n v="34015500500"/>
    <s v="New Jersey"/>
    <s v="Gloucester County"/>
    <n v="229"/>
    <n v="242.5"/>
    <n v="0.94432989690721603"/>
    <n v="90508"/>
    <n v="100943"/>
    <x v="1"/>
    <n v="1013"/>
  </r>
  <r>
    <n v="16001000602"/>
    <s v="Idaho"/>
    <s v="Ada County"/>
    <n v="705"/>
    <n v="194"/>
    <n v="3.6340206185567001"/>
    <n v="90507"/>
    <n v="75000"/>
    <x v="1"/>
    <n v="449"/>
  </r>
  <r>
    <n v="4027000909"/>
    <s v="Arizona"/>
    <s v="Yuma County"/>
    <n v="157"/>
    <n v="246"/>
    <n v="0.638211382113821"/>
    <n v="90505"/>
    <n v="74625"/>
    <x v="1"/>
    <n v="579"/>
  </r>
  <r>
    <n v="6071001702"/>
    <s v="California"/>
    <s v="San Bernardino County"/>
    <n v="297"/>
    <n v="240"/>
    <n v="1.2375"/>
    <n v="90500"/>
    <n v="94917"/>
    <x v="1"/>
    <n v="5272"/>
  </r>
  <r>
    <n v="36091061905"/>
    <s v="New York"/>
    <s v="Saratoga County"/>
    <n v="127"/>
    <n v="163.5"/>
    <n v="0.77675840978593302"/>
    <n v="90500"/>
    <n v="83856"/>
    <x v="1"/>
    <n v="2002"/>
  </r>
  <r>
    <n v="27157490500"/>
    <s v="Minnesota"/>
    <s v="Wabasha County"/>
    <n v="202"/>
    <n v="245"/>
    <n v="0.82448979591836702"/>
    <n v="90500"/>
    <n v="84464"/>
    <x v="1"/>
    <n v="617"/>
  </r>
  <r>
    <n v="41051002702"/>
    <s v="Oregon"/>
    <s v="Multnomah County"/>
    <n v="572"/>
    <n v="285.5"/>
    <n v="2.0035026269702301"/>
    <n v="90500"/>
    <n v="79425"/>
    <x v="1"/>
    <n v="825"/>
  </r>
  <r>
    <n v="47065011001"/>
    <s v="Tennessee"/>
    <s v="Hamilton County"/>
    <n v="29"/>
    <n v="152"/>
    <n v="0.19078947368421101"/>
    <n v="90500"/>
    <n v="63000"/>
    <x v="1"/>
    <n v="140"/>
  </r>
  <r>
    <n v="48121020117"/>
    <s v="Texas"/>
    <s v="Denton County"/>
    <n v="131"/>
    <n v="166"/>
    <n v="0.78915662650602403"/>
    <n v="90500"/>
    <n v="71382"/>
    <x v="1"/>
    <n v="2843"/>
  </r>
  <r>
    <n v="27027030201"/>
    <s v="Minnesota"/>
    <s v="Clay County"/>
    <n v="336"/>
    <n v="245"/>
    <n v="1.3714285714285701"/>
    <n v="90497"/>
    <n v="84464"/>
    <x v="1"/>
    <n v="960"/>
  </r>
  <r>
    <n v="6053010400"/>
    <s v="California"/>
    <s v="Monterey County"/>
    <n v="149"/>
    <n v="240"/>
    <n v="0.62083333333333302"/>
    <n v="90486"/>
    <n v="94917"/>
    <x v="1"/>
    <n v="2838"/>
  </r>
  <r>
    <n v="6037402703"/>
    <s v="California"/>
    <s v="Los Angeles County"/>
    <n v="247"/>
    <n v="240"/>
    <n v="1.0291666666666699"/>
    <n v="90486"/>
    <n v="94917"/>
    <x v="1"/>
    <n v="4561"/>
  </r>
  <r>
    <n v="24005402304"/>
    <s v="Maryland"/>
    <s v="Baltimore County"/>
    <n v="95"/>
    <n v="298"/>
    <n v="0.31879194630872498"/>
    <n v="90486"/>
    <n v="100328"/>
    <x v="1"/>
    <n v="199"/>
  </r>
  <r>
    <n v="25017368500"/>
    <s v="Massachusetts"/>
    <s v="Middlesex County"/>
    <n v="476"/>
    <n v="317"/>
    <n v="1.50157728706625"/>
    <n v="90484"/>
    <n v="103110"/>
    <x v="1"/>
    <n v="1092"/>
  </r>
  <r>
    <n v="37183054204"/>
    <s v="North Carolina"/>
    <s v="Wake County"/>
    <n v="379"/>
    <n v="169"/>
    <n v="2.2426035502958599"/>
    <n v="90481"/>
    <n v="66311"/>
    <x v="1"/>
    <n v="1984"/>
  </r>
  <r>
    <n v="8041004404"/>
    <s v="Colorado"/>
    <s v="El Paso County"/>
    <n v="20"/>
    <n v="329"/>
    <n v="6.0790273556230998E-2"/>
    <n v="90479"/>
    <n v="90811"/>
    <x v="1"/>
    <n v="18"/>
  </r>
  <r>
    <n v="6073018517"/>
    <s v="California"/>
    <s v="San Diego County"/>
    <n v="411"/>
    <n v="240"/>
    <n v="1.7124999999999999"/>
    <n v="90478"/>
    <n v="94917"/>
    <x v="1"/>
    <n v="6492"/>
  </r>
  <r>
    <n v="48215020209"/>
    <s v="Texas"/>
    <s v="Hidalgo County"/>
    <n v="41"/>
    <n v="166"/>
    <n v="0.24698795180722899"/>
    <n v="90476"/>
    <n v="71382"/>
    <x v="1"/>
    <n v="976"/>
  </r>
  <r>
    <n v="47179061302"/>
    <s v="Tennessee"/>
    <s v="Washington County"/>
    <n v="230"/>
    <n v="152"/>
    <n v="1.51315789473684"/>
    <n v="90469"/>
    <n v="63000"/>
    <x v="1"/>
    <n v="1099"/>
  </r>
  <r>
    <n v="6037104124"/>
    <s v="California"/>
    <s v="Los Angeles County"/>
    <n v="302"/>
    <n v="240"/>
    <n v="1.25833333333333"/>
    <n v="90469"/>
    <n v="94917"/>
    <x v="1"/>
    <n v="5339"/>
  </r>
  <r>
    <n v="48091310604"/>
    <s v="Texas"/>
    <s v="Comal County"/>
    <n v="422"/>
    <n v="166"/>
    <n v="2.5421686746988001"/>
    <n v="90469"/>
    <n v="71382"/>
    <x v="1"/>
    <n v="5501"/>
  </r>
  <r>
    <n v="53061052401"/>
    <s v="Washington"/>
    <s v="Snohomish County"/>
    <n v="229"/>
    <n v="287"/>
    <n v="0.797909407665505"/>
    <n v="90469"/>
    <n v="93984"/>
    <x v="1"/>
    <n v="701"/>
  </r>
  <r>
    <n v="42091201301"/>
    <s v="Pennsylvania"/>
    <s v="Montgomery County"/>
    <n v="397"/>
    <n v="187"/>
    <n v="2.1229946524064198"/>
    <n v="90463"/>
    <n v="72943"/>
    <x v="1"/>
    <n v="2705"/>
  </r>
  <r>
    <n v="37119000502"/>
    <s v="North Carolina"/>
    <s v="Mecklenburg County"/>
    <n v="388"/>
    <n v="169"/>
    <n v="2.2958579881656802"/>
    <n v="90463"/>
    <n v="66311"/>
    <x v="1"/>
    <n v="1997"/>
  </r>
  <r>
    <n v="39049006302"/>
    <s v="Ohio"/>
    <s v="Franklin County"/>
    <n v="948"/>
    <n v="140"/>
    <n v="6.7714285714285696"/>
    <n v="90463"/>
    <n v="67662"/>
    <x v="1"/>
    <n v="3106"/>
  </r>
  <r>
    <n v="36081054200"/>
    <s v="New York"/>
    <s v="Queens County"/>
    <n v="248"/>
    <n v="163.5"/>
    <n v="1.51681957186544"/>
    <n v="90461"/>
    <n v="83856"/>
    <x v="1"/>
    <n v="3452"/>
  </r>
  <r>
    <n v="49049002102"/>
    <s v="Utah"/>
    <s v="Utah County"/>
    <n v="250"/>
    <n v="335"/>
    <n v="0.74626865671641796"/>
    <n v="90459"/>
    <n v="93478"/>
    <x v="1"/>
    <n v="232"/>
  </r>
  <r>
    <n v="47157020400"/>
    <s v="Tennessee"/>
    <s v="Shelby County"/>
    <n v="32"/>
    <n v="152"/>
    <n v="0.21052631578947401"/>
    <n v="90455"/>
    <n v="63000"/>
    <x v="1"/>
    <n v="164"/>
  </r>
  <r>
    <n v="13215010209"/>
    <s v="Georgia"/>
    <s v="Muscogee County"/>
    <n v="168"/>
    <n v="187"/>
    <n v="0.89839572192513395"/>
    <n v="90451"/>
    <n v="71739"/>
    <x v="1"/>
    <n v="1288"/>
  </r>
  <r>
    <n v="39025041202"/>
    <s v="Ohio"/>
    <s v="Clermont County"/>
    <n v="461"/>
    <n v="140"/>
    <n v="3.29285714285714"/>
    <n v="90450"/>
    <n v="67662"/>
    <x v="1"/>
    <n v="2816"/>
  </r>
  <r>
    <n v="41043030700"/>
    <s v="Oregon"/>
    <s v="Linn County"/>
    <n v="329"/>
    <n v="285.5"/>
    <n v="1.1523642732049"/>
    <n v="90448"/>
    <n v="79425"/>
    <x v="1"/>
    <n v="560"/>
  </r>
  <r>
    <n v="32003003655"/>
    <s v="Nevada"/>
    <s v="Clark County"/>
    <n v="164"/>
    <n v="153"/>
    <n v="1.0718954248365999"/>
    <n v="90446"/>
    <n v="76348"/>
    <x v="1"/>
    <n v="405"/>
  </r>
  <r>
    <n v="24023000602"/>
    <s v="Maryland"/>
    <s v="Garrett County"/>
    <n v="85"/>
    <n v="298"/>
    <n v="0.28523489932885898"/>
    <n v="90446"/>
    <n v="100328"/>
    <x v="1"/>
    <n v="172"/>
  </r>
  <r>
    <n v="21037052800"/>
    <s v="Kentucky"/>
    <s v="Campbell County"/>
    <n v="254"/>
    <n v="96"/>
    <n v="2.6458333333333299"/>
    <n v="90444"/>
    <n v="58834"/>
    <x v="1"/>
    <n v="1067"/>
  </r>
  <r>
    <n v="24033801216"/>
    <s v="Maryland"/>
    <s v="Prince George's County"/>
    <n v="262"/>
    <n v="298"/>
    <n v="0.87919463087248295"/>
    <n v="90441"/>
    <n v="100328"/>
    <x v="1"/>
    <n v="632"/>
  </r>
  <r>
    <n v="8005084600"/>
    <s v="Colorado"/>
    <s v="Arapahoe County"/>
    <n v="755"/>
    <n v="329"/>
    <n v="2.29483282674772"/>
    <n v="90439"/>
    <n v="90811"/>
    <x v="1"/>
    <n v="1253"/>
  </r>
  <r>
    <n v="8013012705"/>
    <s v="Colorado"/>
    <s v="Boulder County"/>
    <n v="1272"/>
    <n v="329"/>
    <n v="3.8662613981762899"/>
    <n v="90438"/>
    <n v="90811"/>
    <x v="1"/>
    <n v="1399"/>
  </r>
  <r>
    <n v="16083000600"/>
    <s v="Idaho"/>
    <s v="Twin Falls County"/>
    <n v="171"/>
    <n v="194"/>
    <n v="0.88144329896907203"/>
    <n v="90433"/>
    <n v="75000"/>
    <x v="1"/>
    <n v="198"/>
  </r>
  <r>
    <n v="36121970300"/>
    <s v="New York"/>
    <s v="Wyoming County"/>
    <n v="120"/>
    <n v="163.5"/>
    <n v="0.73394495412843996"/>
    <n v="90433"/>
    <n v="83856"/>
    <x v="1"/>
    <n v="1886"/>
  </r>
  <r>
    <n v="12115001504"/>
    <s v="Florida"/>
    <s v="Sarasota County"/>
    <n v="147"/>
    <n v="207"/>
    <n v="0.71014492753623204"/>
    <n v="90430"/>
    <n v="70530"/>
    <x v="1"/>
    <n v="1729"/>
  </r>
  <r>
    <n v="48439110805"/>
    <s v="Texas"/>
    <s v="Tarrant County"/>
    <n v="310"/>
    <n v="166"/>
    <n v="1.86746987951807"/>
    <n v="90430"/>
    <n v="71382"/>
    <x v="1"/>
    <n v="4852"/>
  </r>
  <r>
    <n v="6107002004"/>
    <s v="California"/>
    <s v="Tulare County"/>
    <n v="95"/>
    <n v="240"/>
    <n v="0.39583333333333298"/>
    <n v="90429"/>
    <n v="94917"/>
    <x v="1"/>
    <n v="1646"/>
  </r>
  <r>
    <n v="18003011606"/>
    <s v="Indiana"/>
    <s v="Allen County"/>
    <n v="353"/>
    <n v="121"/>
    <n v="2.9173553719008298"/>
    <n v="90425"/>
    <n v="68141"/>
    <x v="1"/>
    <n v="1459"/>
  </r>
  <r>
    <n v="48141010370"/>
    <s v="Texas"/>
    <s v="El Paso County"/>
    <n v="1137"/>
    <n v="166"/>
    <n v="6.8493975903614501"/>
    <n v="90422"/>
    <n v="71382"/>
    <x v="1"/>
    <n v="6663"/>
  </r>
  <r>
    <n v="13223120506"/>
    <s v="Georgia"/>
    <s v="Paulding County"/>
    <n v="166"/>
    <n v="187"/>
    <n v="0.88770053475935795"/>
    <n v="90417"/>
    <n v="71739"/>
    <x v="1"/>
    <n v="1275"/>
  </r>
  <r>
    <n v="12117021505"/>
    <s v="Florida"/>
    <s v="Seminole County"/>
    <n v="419"/>
    <n v="207"/>
    <n v="2.0241545893719799"/>
    <n v="90417"/>
    <n v="70530"/>
    <x v="1"/>
    <n v="4062"/>
  </r>
  <r>
    <n v="6037119004"/>
    <s v="California"/>
    <s v="Los Angeles County"/>
    <n v="110"/>
    <n v="240"/>
    <n v="0.45833333333333298"/>
    <n v="90417"/>
    <n v="94917"/>
    <x v="1"/>
    <n v="1997"/>
  </r>
  <r>
    <n v="6037121221"/>
    <s v="California"/>
    <s v="Los Angeles County"/>
    <n v="61"/>
    <n v="240"/>
    <n v="0.25416666666666698"/>
    <n v="90417"/>
    <n v="94917"/>
    <x v="1"/>
    <n v="929"/>
  </r>
  <r>
    <n v="4013218100"/>
    <s v="Arizona"/>
    <s v="Maricopa County"/>
    <n v="322"/>
    <n v="246"/>
    <n v="1.30894308943089"/>
    <n v="90417"/>
    <n v="74625"/>
    <x v="1"/>
    <n v="1045"/>
  </r>
  <r>
    <n v="6037195901"/>
    <s v="California"/>
    <s v="Los Angeles County"/>
    <n v="341"/>
    <n v="240"/>
    <n v="1.4208333333333301"/>
    <n v="90417"/>
    <n v="94917"/>
    <x v="1"/>
    <n v="5817"/>
  </r>
  <r>
    <n v="8113968103"/>
    <s v="Colorado"/>
    <s v="San Miguel County"/>
    <n v="207"/>
    <n v="329"/>
    <n v="0.629179331306991"/>
    <n v="90417"/>
    <n v="90811"/>
    <x v="1"/>
    <n v="442"/>
  </r>
  <r>
    <n v="36069052102"/>
    <s v="New York"/>
    <s v="Ontario County"/>
    <n v="138"/>
    <n v="163.5"/>
    <n v="0.84403669724770602"/>
    <n v="90417"/>
    <n v="83856"/>
    <x v="1"/>
    <n v="2155"/>
  </r>
  <r>
    <n v="18059410302"/>
    <s v="Indiana"/>
    <s v="Hancock County"/>
    <n v="195"/>
    <n v="121"/>
    <n v="1.61157024793388"/>
    <n v="90409"/>
    <n v="68141"/>
    <x v="1"/>
    <n v="1156"/>
  </r>
  <r>
    <n v="55033970400"/>
    <s v="Wisconsin"/>
    <s v="Dunn County"/>
    <n v="480"/>
    <n v="184"/>
    <n v="2.60869565217391"/>
    <n v="90409"/>
    <n v="73542"/>
    <x v="1"/>
    <n v="1388"/>
  </r>
  <r>
    <n v="48423001406"/>
    <s v="Texas"/>
    <s v="Smith County"/>
    <n v="531"/>
    <n v="166"/>
    <n v="3.19879518072289"/>
    <n v="90405"/>
    <n v="71382"/>
    <x v="1"/>
    <n v="5889"/>
  </r>
  <r>
    <n v="6073001700"/>
    <s v="California"/>
    <s v="San Diego County"/>
    <n v="586"/>
    <n v="240"/>
    <n v="2.44166666666667"/>
    <n v="90404"/>
    <n v="94917"/>
    <x v="1"/>
    <n v="7769"/>
  </r>
  <r>
    <n v="17043843301"/>
    <s v="Illinois"/>
    <s v="DuPage County"/>
    <n v="279"/>
    <n v="181"/>
    <n v="1.5414364640884"/>
    <n v="90402"/>
    <n v="77148"/>
    <x v="1"/>
    <n v="2088"/>
  </r>
  <r>
    <n v="6067008602"/>
    <s v="California"/>
    <s v="Sacramento County"/>
    <n v="90"/>
    <n v="240"/>
    <n v="0.375"/>
    <n v="90399"/>
    <n v="94917"/>
    <x v="1"/>
    <n v="1540"/>
  </r>
  <r>
    <n v="29043020102"/>
    <s v="Missouri"/>
    <s v="Christian County"/>
    <n v="243"/>
    <n v="154"/>
    <n v="1.5779220779220799"/>
    <n v="90395"/>
    <n v="65394"/>
    <x v="1"/>
    <n v="1152"/>
  </r>
  <r>
    <n v="36047042500"/>
    <s v="New York"/>
    <s v="Kings County"/>
    <n v="136"/>
    <n v="163.5"/>
    <n v="0.83180428134556605"/>
    <n v="90392"/>
    <n v="83856"/>
    <x v="1"/>
    <n v="2130"/>
  </r>
  <r>
    <n v="6001410100"/>
    <s v="California"/>
    <s v="Alameda County"/>
    <n v="193"/>
    <n v="240"/>
    <n v="0.80416666666666703"/>
    <n v="90388"/>
    <n v="94917"/>
    <x v="1"/>
    <n v="3657"/>
  </r>
  <r>
    <n v="51127700200"/>
    <s v="Virginia"/>
    <s v="New Kent County"/>
    <n v="496"/>
    <n v="240"/>
    <n v="2.06666666666667"/>
    <n v="90388"/>
    <n v="86027"/>
    <x v="1"/>
    <n v="1701"/>
  </r>
  <r>
    <n v="6079010703"/>
    <s v="California"/>
    <s v="San Luis Obispo County"/>
    <n v="220"/>
    <n v="240"/>
    <n v="0.91666666666666696"/>
    <n v="90387"/>
    <n v="94917"/>
    <x v="1"/>
    <n v="4137"/>
  </r>
  <r>
    <n v="42029311800"/>
    <s v="Pennsylvania"/>
    <s v="Chester County"/>
    <n v="188"/>
    <n v="187"/>
    <n v="1.0053475935828899"/>
    <n v="90387"/>
    <n v="72943"/>
    <x v="1"/>
    <n v="1676"/>
  </r>
  <r>
    <n v="26125143500"/>
    <s v="Michigan"/>
    <s v="Oakland County"/>
    <n v="455"/>
    <n v="141"/>
    <n v="3.2269503546099298"/>
    <n v="90386"/>
    <n v="68942"/>
    <x v="1"/>
    <n v="2654"/>
  </r>
  <r>
    <n v="6037408137"/>
    <s v="California"/>
    <s v="Los Angeles County"/>
    <n v="165"/>
    <n v="240"/>
    <n v="0.6875"/>
    <n v="90385"/>
    <n v="94917"/>
    <x v="1"/>
    <n v="3142"/>
  </r>
  <r>
    <n v="17113005202"/>
    <s v="Illinois"/>
    <s v="McLean County"/>
    <n v="209"/>
    <n v="181"/>
    <n v="1.15469613259669"/>
    <n v="90385"/>
    <n v="77148"/>
    <x v="1"/>
    <n v="1769"/>
  </r>
  <r>
    <n v="55079050103"/>
    <s v="Wisconsin"/>
    <s v="Milwaukee County"/>
    <n v="521"/>
    <n v="184"/>
    <n v="2.8315217391304301"/>
    <n v="90385"/>
    <n v="73542"/>
    <x v="1"/>
    <n v="1423"/>
  </r>
  <r>
    <n v="25021400401"/>
    <s v="Massachusetts"/>
    <s v="Norfolk County"/>
    <n v="576"/>
    <n v="317"/>
    <n v="1.8170347003154601"/>
    <n v="90383"/>
    <n v="103110"/>
    <x v="1"/>
    <n v="1249"/>
  </r>
  <r>
    <n v="33015100401"/>
    <s v="New Hampshire"/>
    <s v="Rockingham County"/>
    <n v="319"/>
    <n v="277"/>
    <n v="1.15162454873646"/>
    <n v="90381"/>
    <n v="95227"/>
    <x v="1"/>
    <n v="197"/>
  </r>
  <r>
    <n v="48215021203"/>
    <s v="Texas"/>
    <s v="Hidalgo County"/>
    <n v="121"/>
    <n v="166"/>
    <n v="0.72891566265060204"/>
    <n v="90381"/>
    <n v="71382"/>
    <x v="1"/>
    <n v="2693"/>
  </r>
  <r>
    <n v="42029304102"/>
    <s v="Pennsylvania"/>
    <s v="Chester County"/>
    <n v="211"/>
    <n v="187"/>
    <n v="1.1283422459893"/>
    <n v="90380"/>
    <n v="72943"/>
    <x v="1"/>
    <n v="1846"/>
  </r>
  <r>
    <n v="48201240707"/>
    <s v="Texas"/>
    <s v="Harris County"/>
    <n v="306"/>
    <n v="166"/>
    <n v="1.8433734939758999"/>
    <n v="90380"/>
    <n v="71382"/>
    <x v="1"/>
    <n v="4829"/>
  </r>
  <r>
    <n v="36029015001"/>
    <s v="New York"/>
    <s v="Erie County"/>
    <n v="143"/>
    <n v="163.5"/>
    <n v="0.874617737003058"/>
    <n v="90377"/>
    <n v="83856"/>
    <x v="1"/>
    <n v="2245"/>
  </r>
  <r>
    <n v="12086012401"/>
    <s v="Florida"/>
    <s v="Miami-Dade County"/>
    <n v="94"/>
    <n v="207"/>
    <n v="0.45410628019323701"/>
    <n v="90377"/>
    <n v="70530"/>
    <x v="1"/>
    <n v="1007"/>
  </r>
  <r>
    <n v="6037231500"/>
    <s v="California"/>
    <s v="Los Angeles County"/>
    <n v="287"/>
    <n v="240"/>
    <n v="1.19583333333333"/>
    <n v="90375"/>
    <n v="94917"/>
    <x v="1"/>
    <n v="5142"/>
  </r>
  <r>
    <n v="12105014006"/>
    <s v="Florida"/>
    <s v="Polk County"/>
    <n v="89"/>
    <n v="207"/>
    <n v="0.42995169082125601"/>
    <n v="90372"/>
    <n v="70530"/>
    <x v="1"/>
    <n v="942"/>
  </r>
  <r>
    <n v="30095966400"/>
    <s v="Montana"/>
    <s v="Stillwater County"/>
    <n v="127"/>
    <n v="149"/>
    <n v="0.85234899328859104"/>
    <n v="90372"/>
    <n v="67129"/>
    <x v="1"/>
    <n v="137"/>
  </r>
  <r>
    <n v="39039958100"/>
    <s v="Ohio"/>
    <s v="Defiance County"/>
    <n v="183"/>
    <n v="140"/>
    <n v="1.30714285714286"/>
    <n v="90372"/>
    <n v="67662"/>
    <x v="1"/>
    <n v="1882"/>
  </r>
  <r>
    <n v="37025042603"/>
    <s v="North Carolina"/>
    <s v="Cabarrus County"/>
    <n v="819"/>
    <n v="169"/>
    <n v="4.8461538461538503"/>
    <n v="90369"/>
    <n v="66311"/>
    <x v="1"/>
    <n v="2493"/>
  </r>
  <r>
    <n v="39061024303"/>
    <s v="Ohio"/>
    <s v="Hamilton County"/>
    <n v="409"/>
    <n v="140"/>
    <n v="2.9214285714285699"/>
    <n v="90369"/>
    <n v="67662"/>
    <x v="1"/>
    <n v="2732"/>
  </r>
  <r>
    <n v="34015500202"/>
    <s v="New Jersey"/>
    <s v="Gloucester County"/>
    <n v="272"/>
    <n v="242.5"/>
    <n v="1.12164948453608"/>
    <n v="90368"/>
    <n v="100943"/>
    <x v="1"/>
    <n v="1173"/>
  </r>
  <r>
    <n v="13169030101"/>
    <s v="Georgia"/>
    <s v="Jones County"/>
    <n v="218"/>
    <n v="187"/>
    <n v="1.16577540106952"/>
    <n v="90368"/>
    <n v="71739"/>
    <x v="1"/>
    <n v="1537"/>
  </r>
  <r>
    <n v="26089970202"/>
    <s v="Michigan"/>
    <s v="Leelanau County"/>
    <n v="133"/>
    <n v="141"/>
    <n v="0.94326241134751798"/>
    <n v="90365"/>
    <n v="68942"/>
    <x v="1"/>
    <n v="1314"/>
  </r>
  <r>
    <n v="26065006002"/>
    <s v="Michigan"/>
    <s v="Ingham County"/>
    <n v="119"/>
    <n v="141"/>
    <n v="0.84397163120567398"/>
    <n v="90365"/>
    <n v="68942"/>
    <x v="1"/>
    <n v="1193"/>
  </r>
  <r>
    <n v="20177001800"/>
    <s v="Kansas"/>
    <s v="Shawnee County"/>
    <n v="277"/>
    <n v="125"/>
    <n v="2.2160000000000002"/>
    <n v="90364"/>
    <n v="67909"/>
    <x v="1"/>
    <n v="637"/>
  </r>
  <r>
    <n v="24023000300"/>
    <s v="Maryland"/>
    <s v="Garrett County"/>
    <n v="129"/>
    <n v="298"/>
    <n v="0.432885906040268"/>
    <n v="90364"/>
    <n v="100328"/>
    <x v="1"/>
    <n v="277"/>
  </r>
  <r>
    <n v="9190044100"/>
    <s v="Connecticut"/>
    <s v="Western Connecticut Planning Region"/>
    <n v="456"/>
    <n v="255.5"/>
    <n v="1.7847358121330701"/>
    <n v="90364"/>
    <n v="97821"/>
    <x v="1"/>
    <n v="687"/>
  </r>
  <r>
    <n v="36055013203"/>
    <s v="New York"/>
    <s v="Monroe County"/>
    <n v="359"/>
    <n v="163.5"/>
    <n v="2.1957186544342502"/>
    <n v="90363"/>
    <n v="83856"/>
    <x v="1"/>
    <n v="4164"/>
  </r>
  <r>
    <n v="18005011300"/>
    <s v="Indiana"/>
    <s v="Bartholomew County"/>
    <n v="243"/>
    <n v="121"/>
    <n v="2.0082644628099202"/>
    <n v="90360"/>
    <n v="68141"/>
    <x v="1"/>
    <n v="1286"/>
  </r>
  <r>
    <n v="17031210601"/>
    <s v="Illinois"/>
    <s v="Cook County"/>
    <n v="189"/>
    <n v="181"/>
    <n v="1.04419889502762"/>
    <n v="90357"/>
    <n v="77148"/>
    <x v="1"/>
    <n v="1662"/>
  </r>
  <r>
    <n v="6107001400"/>
    <s v="California"/>
    <s v="Tulare County"/>
    <n v="135"/>
    <n v="240"/>
    <n v="0.5625"/>
    <n v="90357"/>
    <n v="94917"/>
    <x v="1"/>
    <n v="2506"/>
  </r>
  <r>
    <n v="36047096800"/>
    <s v="New York"/>
    <s v="Kings County"/>
    <n v="105"/>
    <n v="163.5"/>
    <n v="0.64220183486238502"/>
    <n v="90357"/>
    <n v="83856"/>
    <x v="1"/>
    <n v="1621"/>
  </r>
  <r>
    <n v="26081002300"/>
    <s v="Michigan"/>
    <s v="Kent County"/>
    <n v="325"/>
    <n v="141"/>
    <n v="2.3049645390070901"/>
    <n v="90357"/>
    <n v="68942"/>
    <x v="1"/>
    <n v="2377"/>
  </r>
  <r>
    <n v="26161411700"/>
    <s v="Michigan"/>
    <s v="Washtenaw County"/>
    <n v="173"/>
    <n v="141"/>
    <n v="1.2269503546099301"/>
    <n v="90357"/>
    <n v="68942"/>
    <x v="1"/>
    <n v="1653"/>
  </r>
  <r>
    <n v="32003005613"/>
    <s v="Nevada"/>
    <s v="Clark County"/>
    <n v="133"/>
    <n v="153"/>
    <n v="0.86928104575163401"/>
    <n v="90357"/>
    <n v="76348"/>
    <x v="1"/>
    <n v="323"/>
  </r>
  <r>
    <n v="37157041602"/>
    <s v="North Carolina"/>
    <s v="Rockingham County"/>
    <n v="139"/>
    <n v="169"/>
    <n v="0.82248520710059203"/>
    <n v="90357"/>
    <n v="66311"/>
    <x v="1"/>
    <n v="1119"/>
  </r>
  <r>
    <n v="51003011101"/>
    <s v="Virginia"/>
    <s v="Albemarle County"/>
    <n v="219"/>
    <n v="240"/>
    <n v="0.91249999999999998"/>
    <n v="90357"/>
    <n v="86027"/>
    <x v="1"/>
    <n v="994"/>
  </r>
  <r>
    <n v="54003971302"/>
    <s v="West Virginia"/>
    <s v="Berkeley County"/>
    <n v="193"/>
    <n v="74"/>
    <n v="2.6081081081081101"/>
    <n v="90357"/>
    <n v="56563"/>
    <x v="1"/>
    <n v="453"/>
  </r>
  <r>
    <n v="12085000603"/>
    <s v="Florida"/>
    <s v="Martin County"/>
    <n v="553"/>
    <n v="207"/>
    <n v="2.67149758454106"/>
    <n v="90356"/>
    <n v="70530"/>
    <x v="1"/>
    <n v="4515"/>
  </r>
  <r>
    <n v="12086009010"/>
    <s v="Florida"/>
    <s v="Miami-Dade County"/>
    <n v="595"/>
    <n v="207"/>
    <n v="2.8743961352656999"/>
    <n v="90352"/>
    <n v="70530"/>
    <x v="1"/>
    <n v="4617"/>
  </r>
  <r>
    <n v="26147657200"/>
    <s v="Michigan"/>
    <s v="St. Clair County"/>
    <n v="356"/>
    <n v="141"/>
    <n v="2.5248226950354602"/>
    <n v="90347"/>
    <n v="68942"/>
    <x v="1"/>
    <n v="2464"/>
  </r>
  <r>
    <n v="36091060501"/>
    <s v="New York"/>
    <s v="Saratoga County"/>
    <n v="223"/>
    <n v="163.5"/>
    <n v="1.36391437308868"/>
    <n v="90347"/>
    <n v="83856"/>
    <x v="1"/>
    <n v="3187"/>
  </r>
  <r>
    <n v="22031950103"/>
    <s v="Louisiana"/>
    <s v="De Soto Parish"/>
    <n v="80"/>
    <n v="69.5"/>
    <n v="1.1510791366906501"/>
    <n v="90344"/>
    <n v="57995"/>
    <x v="1"/>
    <n v="720"/>
  </r>
  <r>
    <n v="6061020715"/>
    <s v="California"/>
    <s v="Placer County"/>
    <n v="87"/>
    <n v="240"/>
    <n v="0.36249999999999999"/>
    <n v="90343"/>
    <n v="94917"/>
    <x v="1"/>
    <n v="1491"/>
  </r>
  <r>
    <n v="42101000701"/>
    <s v="Pennsylvania"/>
    <s v="Philadelphia County"/>
    <n v="665"/>
    <n v="187"/>
    <n v="3.55614973262032"/>
    <n v="90343"/>
    <n v="72943"/>
    <x v="1"/>
    <n v="3198"/>
  </r>
  <r>
    <n v="45045002503"/>
    <s v="South Carolina"/>
    <s v="Greenville County"/>
    <n v="1057"/>
    <n v="115"/>
    <n v="9.1913043478260903"/>
    <n v="90343"/>
    <n v="62031"/>
    <x v="1"/>
    <n v="1289"/>
  </r>
  <r>
    <n v="26125145100"/>
    <s v="Michigan"/>
    <s v="Oakland County"/>
    <n v="103"/>
    <n v="141"/>
    <n v="0.73049645390070905"/>
    <n v="90341"/>
    <n v="68942"/>
    <x v="1"/>
    <n v="1048"/>
  </r>
  <r>
    <n v="6047001801"/>
    <s v="California"/>
    <s v="Merced County"/>
    <n v="142"/>
    <n v="240"/>
    <n v="0.59166666666666701"/>
    <n v="90341"/>
    <n v="94917"/>
    <x v="1"/>
    <n v="2690"/>
  </r>
  <r>
    <n v="6037504101"/>
    <s v="California"/>
    <s v="Los Angeles County"/>
    <n v="288"/>
    <n v="240"/>
    <n v="1.2"/>
    <n v="90341"/>
    <n v="94917"/>
    <x v="1"/>
    <n v="5150"/>
  </r>
  <r>
    <n v="25013813001"/>
    <s v="Massachusetts"/>
    <s v="Hampden County"/>
    <n v="156"/>
    <n v="317"/>
    <n v="0.49211356466876999"/>
    <n v="90341"/>
    <n v="103110"/>
    <x v="1"/>
    <n v="363"/>
  </r>
  <r>
    <n v="51041101012"/>
    <s v="Virginia"/>
    <s v="Chesterfield County"/>
    <n v="297"/>
    <n v="240"/>
    <n v="1.2375"/>
    <n v="90341"/>
    <n v="86027"/>
    <x v="1"/>
    <n v="1229"/>
  </r>
  <r>
    <n v="53035081200"/>
    <s v="Washington"/>
    <s v="Kitsap County"/>
    <n v="134"/>
    <n v="287"/>
    <n v="0.46689895470383302"/>
    <n v="90341"/>
    <n v="93984"/>
    <x v="1"/>
    <n v="361"/>
  </r>
  <r>
    <n v="48113019039"/>
    <s v="Texas"/>
    <s v="Dallas County"/>
    <n v="408"/>
    <n v="166"/>
    <n v="2.4578313253011999"/>
    <n v="90339"/>
    <n v="71382"/>
    <x v="1"/>
    <n v="5434"/>
  </r>
  <r>
    <n v="25009221100"/>
    <s v="Massachusetts"/>
    <s v="Essex County"/>
    <n v="217"/>
    <n v="317"/>
    <n v="0.68454258675078905"/>
    <n v="90335"/>
    <n v="103110"/>
    <x v="1"/>
    <n v="515"/>
  </r>
  <r>
    <n v="26125180200"/>
    <s v="Michigan"/>
    <s v="Oakland County"/>
    <n v="577"/>
    <n v="141"/>
    <n v="4.0921985815602797"/>
    <n v="90335"/>
    <n v="68942"/>
    <x v="1"/>
    <n v="2784"/>
  </r>
  <r>
    <n v="12057004200"/>
    <s v="Florida"/>
    <s v="Hillsborough County"/>
    <n v="314"/>
    <n v="207"/>
    <n v="1.5169082125603901"/>
    <n v="90333"/>
    <n v="70530"/>
    <x v="1"/>
    <n v="3481"/>
  </r>
  <r>
    <n v="6095253108"/>
    <s v="California"/>
    <s v="Solano County"/>
    <n v="184"/>
    <n v="240"/>
    <n v="0.76666666666666705"/>
    <n v="90333"/>
    <n v="94917"/>
    <x v="1"/>
    <n v="3526"/>
  </r>
  <r>
    <n v="10005051312"/>
    <s v="Delaware"/>
    <s v="Sussex County"/>
    <n v="226"/>
    <n v="199.5"/>
    <n v="1.1328320802005001"/>
    <n v="90332"/>
    <n v="82032"/>
    <x v="1"/>
    <n v="143"/>
  </r>
  <r>
    <n v="53025011404"/>
    <s v="Washington"/>
    <s v="Grant County"/>
    <n v="65"/>
    <n v="287"/>
    <n v="0.22648083623693399"/>
    <n v="90329"/>
    <n v="93984"/>
    <x v="1"/>
    <n v="133"/>
  </r>
  <r>
    <n v="48303010101"/>
    <s v="Texas"/>
    <s v="Lubbock County"/>
    <n v="43"/>
    <n v="166"/>
    <n v="0.25903614457831298"/>
    <n v="90324"/>
    <n v="71382"/>
    <x v="1"/>
    <n v="1041"/>
  </r>
  <r>
    <n v="41005020900"/>
    <s v="Oregon"/>
    <s v="Clackamas County"/>
    <n v="510"/>
    <n v="285.5"/>
    <n v="1.78633975481611"/>
    <n v="90321"/>
    <n v="79425"/>
    <x v="1"/>
    <n v="780"/>
  </r>
  <r>
    <n v="40143007535"/>
    <s v="Oklahoma"/>
    <s v="Tulsa County"/>
    <n v="135"/>
    <n v="95"/>
    <n v="1.42105263157895"/>
    <n v="90319"/>
    <n v="60440"/>
    <x v="1"/>
    <n v="798"/>
  </r>
  <r>
    <n v="12086009014"/>
    <s v="Florida"/>
    <s v="Miami-Dade County"/>
    <n v="383"/>
    <n v="207"/>
    <n v="1.85024154589372"/>
    <n v="90319"/>
    <n v="70530"/>
    <x v="1"/>
    <n v="3886"/>
  </r>
  <r>
    <n v="15009030305"/>
    <s v="Hawaii"/>
    <s v="Maui County"/>
    <n v="320"/>
    <n v="115"/>
    <n v="2.7826086956521698"/>
    <n v="90319"/>
    <n v="101304"/>
    <x v="1"/>
    <n v="391"/>
  </r>
  <r>
    <n v="51710005702"/>
    <s v="Virginia"/>
    <s v="Norfolk city"/>
    <n v="150"/>
    <n v="240"/>
    <n v="0.625"/>
    <n v="90318"/>
    <n v="86027"/>
    <x v="1"/>
    <n v="725"/>
  </r>
  <r>
    <n v="51145500300"/>
    <s v="Virginia"/>
    <s v="Powhatan County"/>
    <n v="30"/>
    <n v="240"/>
    <n v="0.125"/>
    <n v="90313"/>
    <n v="86027"/>
    <x v="1"/>
    <n v="100"/>
  </r>
  <r>
    <n v="51059450702"/>
    <s v="Virginia"/>
    <s v="Fairfax County"/>
    <n v="206"/>
    <n v="240"/>
    <n v="0.85833333333333295"/>
    <n v="90313"/>
    <n v="86027"/>
    <x v="1"/>
    <n v="951"/>
  </r>
  <r>
    <n v="55025002800"/>
    <s v="Wisconsin"/>
    <s v="Dane County"/>
    <n v="246"/>
    <n v="184"/>
    <n v="1.3369565217391299"/>
    <n v="90313"/>
    <n v="73542"/>
    <x v="1"/>
    <n v="1001"/>
  </r>
  <r>
    <n v="13121009409"/>
    <s v="Georgia"/>
    <s v="Fulton County"/>
    <n v="312"/>
    <n v="187"/>
    <n v="1.6684491978609599"/>
    <n v="90313"/>
    <n v="71739"/>
    <x v="1"/>
    <n v="1903"/>
  </r>
  <r>
    <n v="23011024201"/>
    <s v="Maine"/>
    <s v="Kennebec County"/>
    <n v="113"/>
    <n v="193"/>
    <n v="0.58549222797927503"/>
    <n v="90313"/>
    <n v="69167"/>
    <x v="1"/>
    <n v="119"/>
  </r>
  <r>
    <n v="6077005125"/>
    <s v="California"/>
    <s v="San Joaquin County"/>
    <n v="51"/>
    <n v="240"/>
    <n v="0.21249999999999999"/>
    <n v="90313"/>
    <n v="94917"/>
    <x v="1"/>
    <n v="718"/>
  </r>
  <r>
    <n v="27123037000"/>
    <s v="Minnesota"/>
    <s v="Ramsey County"/>
    <n v="244"/>
    <n v="245"/>
    <n v="0.99591836734693895"/>
    <n v="90313"/>
    <n v="84464"/>
    <x v="1"/>
    <n v="744"/>
  </r>
  <r>
    <n v="32007951404"/>
    <s v="Nevada"/>
    <s v="Elko County"/>
    <n v="192"/>
    <n v="153"/>
    <n v="1.2549019607843099"/>
    <n v="90313"/>
    <n v="76348"/>
    <x v="1"/>
    <n v="451"/>
  </r>
  <r>
    <n v="28047001203"/>
    <s v="Mississippi"/>
    <s v="Harrison County"/>
    <n v="75"/>
    <n v="49"/>
    <n v="1.53061224489796"/>
    <n v="90313"/>
    <n v="52407"/>
    <x v="1"/>
    <n v="557"/>
  </r>
  <r>
    <n v="36001001901"/>
    <s v="New York"/>
    <s v="Albany County"/>
    <n v="91"/>
    <n v="163.5"/>
    <n v="0.55657492354740101"/>
    <n v="90313"/>
    <n v="83856"/>
    <x v="1"/>
    <n v="1364"/>
  </r>
  <r>
    <n v="4013422655"/>
    <s v="Arizona"/>
    <s v="Maricopa County"/>
    <n v="256"/>
    <n v="246"/>
    <n v="1.04065040650407"/>
    <n v="90310"/>
    <n v="74625"/>
    <x v="1"/>
    <n v="874"/>
  </r>
  <r>
    <n v="30031000105"/>
    <s v="Montana"/>
    <s v="Gallatin County"/>
    <n v="171"/>
    <n v="149"/>
    <n v="1.1476510067114101"/>
    <n v="90308"/>
    <n v="67129"/>
    <x v="1"/>
    <n v="172"/>
  </r>
  <r>
    <n v="55059002400"/>
    <s v="Wisconsin"/>
    <s v="Kenosha County"/>
    <n v="196"/>
    <n v="184"/>
    <n v="1.0652173913043499"/>
    <n v="90307"/>
    <n v="73542"/>
    <x v="1"/>
    <n v="809"/>
  </r>
  <r>
    <n v="34007607506"/>
    <s v="New Jersey"/>
    <s v="Camden County"/>
    <n v="365"/>
    <n v="242.5"/>
    <n v="1.5051546391752599"/>
    <n v="90306"/>
    <n v="100943"/>
    <x v="1"/>
    <n v="1445"/>
  </r>
  <r>
    <n v="6037403323"/>
    <s v="California"/>
    <s v="Los Angeles County"/>
    <n v="390"/>
    <n v="240"/>
    <n v="1.625"/>
    <n v="90306"/>
    <n v="94917"/>
    <x v="1"/>
    <n v="6296"/>
  </r>
  <r>
    <n v="8031008391"/>
    <s v="Colorado"/>
    <s v="Denver County"/>
    <n v="248"/>
    <n v="329"/>
    <n v="0.75379939209726399"/>
    <n v="90303"/>
    <n v="90811"/>
    <x v="1"/>
    <n v="534"/>
  </r>
  <r>
    <n v="13123080403"/>
    <s v="Georgia"/>
    <s v="Gilmer County"/>
    <n v="228"/>
    <n v="187"/>
    <n v="1.2192513368983999"/>
    <n v="90302"/>
    <n v="71739"/>
    <x v="1"/>
    <n v="1582"/>
  </r>
  <r>
    <n v="6073012304"/>
    <s v="California"/>
    <s v="San Diego County"/>
    <n v="394"/>
    <n v="240"/>
    <n v="1.6416666666666699"/>
    <n v="90300"/>
    <n v="94917"/>
    <x v="1"/>
    <n v="6358"/>
  </r>
  <r>
    <n v="39011040900"/>
    <s v="Ohio"/>
    <s v="Auglaize County"/>
    <n v="179"/>
    <n v="140"/>
    <n v="1.27857142857143"/>
    <n v="90299"/>
    <n v="67662"/>
    <x v="1"/>
    <n v="1861"/>
  </r>
  <r>
    <n v="45007010108"/>
    <s v="South Carolina"/>
    <s v="Anderson County"/>
    <n v="244"/>
    <n v="115"/>
    <n v="2.1217391304347801"/>
    <n v="90299"/>
    <n v="62031"/>
    <x v="1"/>
    <n v="992"/>
  </r>
  <r>
    <n v="6071007800"/>
    <s v="California"/>
    <s v="San Bernardino County"/>
    <n v="517"/>
    <n v="240"/>
    <n v="2.1541666666666699"/>
    <n v="90291"/>
    <n v="94917"/>
    <x v="1"/>
    <n v="7354"/>
  </r>
  <r>
    <n v="22071007800"/>
    <s v="Louisiana"/>
    <s v="Orleans Parish"/>
    <n v="192"/>
    <n v="69.5"/>
    <n v="2.7625899280575501"/>
    <n v="90290"/>
    <n v="57995"/>
    <x v="1"/>
    <n v="1139"/>
  </r>
  <r>
    <n v="24510272005"/>
    <s v="Maryland"/>
    <s v="Baltimore city"/>
    <n v="291"/>
    <n v="298"/>
    <n v="0.97651006711409405"/>
    <n v="90288"/>
    <n v="100328"/>
    <x v="1"/>
    <n v="706"/>
  </r>
  <r>
    <n v="6037603007"/>
    <s v="California"/>
    <s v="Los Angeles County"/>
    <n v="202"/>
    <n v="240"/>
    <n v="0.84166666666666701"/>
    <n v="90288"/>
    <n v="94917"/>
    <x v="1"/>
    <n v="3794"/>
  </r>
  <r>
    <n v="26161403500"/>
    <s v="Michigan"/>
    <s v="Washtenaw County"/>
    <n v="665"/>
    <n v="141"/>
    <n v="4.71631205673759"/>
    <n v="90288"/>
    <n v="68942"/>
    <x v="1"/>
    <n v="2807"/>
  </r>
  <r>
    <n v="55105002700"/>
    <s v="Wisconsin"/>
    <s v="Rock County"/>
    <n v="115"/>
    <n v="184"/>
    <n v="0.625"/>
    <n v="90288"/>
    <n v="73542"/>
    <x v="1"/>
    <n v="416"/>
  </r>
  <r>
    <n v="51067020103"/>
    <s v="Virginia"/>
    <s v="Franklin County"/>
    <n v="163"/>
    <n v="240"/>
    <n v="0.67916666666666703"/>
    <n v="90286"/>
    <n v="86027"/>
    <x v="1"/>
    <n v="782"/>
  </r>
  <r>
    <n v="39035175201"/>
    <s v="Ohio"/>
    <s v="Cuyahoga County"/>
    <n v="329"/>
    <n v="140"/>
    <n v="2.35"/>
    <n v="90284"/>
    <n v="67662"/>
    <x v="1"/>
    <n v="2532"/>
  </r>
  <r>
    <n v="42079211304"/>
    <s v="Pennsylvania"/>
    <s v="Luzerne County"/>
    <n v="117"/>
    <n v="187"/>
    <n v="0.62566844919786102"/>
    <n v="90284"/>
    <n v="72943"/>
    <x v="1"/>
    <n v="1044"/>
  </r>
  <r>
    <n v="45003020401"/>
    <s v="South Carolina"/>
    <s v="Aiken County"/>
    <n v="252"/>
    <n v="115"/>
    <n v="2.1913043478260898"/>
    <n v="90282"/>
    <n v="62031"/>
    <x v="1"/>
    <n v="1001"/>
  </r>
  <r>
    <n v="27123042700"/>
    <s v="Minnesota"/>
    <s v="Ramsey County"/>
    <n v="223"/>
    <n v="245"/>
    <n v="0.91020408163265298"/>
    <n v="90282"/>
    <n v="84464"/>
    <x v="1"/>
    <n v="687"/>
  </r>
  <r>
    <n v="6073009604"/>
    <s v="California"/>
    <s v="San Diego County"/>
    <n v="369"/>
    <n v="240"/>
    <n v="1.5375000000000001"/>
    <n v="90282"/>
    <n v="94917"/>
    <x v="1"/>
    <n v="6123"/>
  </r>
  <r>
    <n v="26081013200"/>
    <s v="Michigan"/>
    <s v="Kent County"/>
    <n v="353"/>
    <n v="141"/>
    <n v="2.5035460992907801"/>
    <n v="90281"/>
    <n v="68942"/>
    <x v="1"/>
    <n v="2456"/>
  </r>
  <r>
    <n v="6017030603"/>
    <s v="California"/>
    <s v="El Dorado County"/>
    <n v="286"/>
    <n v="240"/>
    <n v="1.19166666666667"/>
    <n v="90278"/>
    <n v="94917"/>
    <x v="1"/>
    <n v="5119"/>
  </r>
  <r>
    <n v="9190211202"/>
    <s v="Connecticut"/>
    <s v="Western Connecticut Planning Region"/>
    <n v="141"/>
    <n v="255.5"/>
    <n v="0.55185909980430503"/>
    <n v="90278"/>
    <n v="97821"/>
    <x v="1"/>
    <n v="237"/>
  </r>
  <r>
    <n v="24047950900"/>
    <s v="Maryland"/>
    <s v="Worcester County"/>
    <n v="82"/>
    <n v="298"/>
    <n v="0.27516778523489899"/>
    <n v="90278"/>
    <n v="100328"/>
    <x v="1"/>
    <n v="164"/>
  </r>
  <r>
    <n v="2020001601"/>
    <s v="Alaska"/>
    <s v="Anchorage Municipality"/>
    <n v="204"/>
    <n v="148"/>
    <n v="1.3783783783783801"/>
    <n v="90276"/>
    <n v="86433"/>
    <x v="1"/>
    <n v="114"/>
  </r>
  <r>
    <n v="48381022001"/>
    <s v="Texas"/>
    <s v="Randall County"/>
    <n v="425"/>
    <n v="166"/>
    <n v="2.5602409638554202"/>
    <n v="90276"/>
    <n v="71382"/>
    <x v="1"/>
    <n v="5510"/>
  </r>
  <r>
    <n v="51059420400"/>
    <s v="Virginia"/>
    <s v="Fairfax County"/>
    <n v="755"/>
    <n v="240"/>
    <n v="3.1458333333333299"/>
    <n v="90273"/>
    <n v="86027"/>
    <x v="1"/>
    <n v="1967"/>
  </r>
  <r>
    <n v="50007002601"/>
    <s v="Vermont"/>
    <s v="Chittenden County"/>
    <n v="546"/>
    <n v="217"/>
    <n v="2.5161290322580601"/>
    <n v="90272"/>
    <n v="77985"/>
    <x v="1"/>
    <n v="179"/>
  </r>
  <r>
    <n v="49005000301"/>
    <s v="Utah"/>
    <s v="Cache County"/>
    <n v="77"/>
    <n v="335"/>
    <n v="0.22985074626865701"/>
    <n v="90272"/>
    <n v="93478"/>
    <x v="1"/>
    <n v="35"/>
  </r>
  <r>
    <n v="18173030703"/>
    <s v="Indiana"/>
    <s v="Warrick County"/>
    <n v="257"/>
    <n v="121"/>
    <n v="2.1239669421487601"/>
    <n v="90269"/>
    <n v="68141"/>
    <x v="1"/>
    <n v="1315"/>
  </r>
  <r>
    <n v="27037060201"/>
    <s v="Minnesota"/>
    <s v="Dakota County"/>
    <n v="243"/>
    <n v="245"/>
    <n v="0.99183673469387801"/>
    <n v="90268"/>
    <n v="84464"/>
    <x v="1"/>
    <n v="741"/>
  </r>
  <r>
    <n v="51003011400"/>
    <s v="Virginia"/>
    <s v="Albemarle County"/>
    <n v="367"/>
    <n v="240"/>
    <n v="1.5291666666666699"/>
    <n v="90267"/>
    <n v="86027"/>
    <x v="1"/>
    <n v="1448"/>
  </r>
  <r>
    <n v="24023000501"/>
    <s v="Maryland"/>
    <s v="Garrett County"/>
    <n v="123"/>
    <n v="298"/>
    <n v="0.41275167785234901"/>
    <n v="90265"/>
    <n v="100328"/>
    <x v="1"/>
    <n v="259"/>
  </r>
  <r>
    <n v="13121010125"/>
    <s v="Georgia"/>
    <s v="Fulton County"/>
    <n v="316"/>
    <n v="187"/>
    <n v="1.6898395721925099"/>
    <n v="90262"/>
    <n v="71739"/>
    <x v="1"/>
    <n v="1916"/>
  </r>
  <r>
    <n v="8005007111"/>
    <s v="Colorado"/>
    <s v="Arapahoe County"/>
    <n v="130"/>
    <n v="329"/>
    <n v="0.39513677811550202"/>
    <n v="90257"/>
    <n v="90811"/>
    <x v="1"/>
    <n v="252"/>
  </r>
  <r>
    <n v="20091052307"/>
    <s v="Kansas"/>
    <s v="Johnson County"/>
    <n v="392"/>
    <n v="125"/>
    <n v="3.1360000000000001"/>
    <n v="90255"/>
    <n v="67909"/>
    <x v="1"/>
    <n v="713"/>
  </r>
  <r>
    <n v="29047021602"/>
    <s v="Missouri"/>
    <s v="Clay County"/>
    <n v="141"/>
    <n v="154"/>
    <n v="0.91558441558441594"/>
    <n v="90255"/>
    <n v="65394"/>
    <x v="1"/>
    <n v="766"/>
  </r>
  <r>
    <n v="35001000107"/>
    <s v="New Mexico"/>
    <s v="Bernalillo County"/>
    <n v="223"/>
    <n v="120.5"/>
    <n v="1.850622406639"/>
    <n v="90255"/>
    <n v="57922"/>
    <x v="1"/>
    <n v="428"/>
  </r>
  <r>
    <n v="36047065000"/>
    <s v="New York"/>
    <s v="Kings County"/>
    <n v="74"/>
    <n v="163.5"/>
    <n v="0.45259938837920499"/>
    <n v="90254"/>
    <n v="83856"/>
    <x v="1"/>
    <n v="1063"/>
  </r>
  <r>
    <n v="6097153001"/>
    <s v="California"/>
    <s v="Sonoma County"/>
    <n v="395"/>
    <n v="240"/>
    <n v="1.6458333333333299"/>
    <n v="90254"/>
    <n v="94917"/>
    <x v="1"/>
    <n v="6364"/>
  </r>
  <r>
    <n v="6037403801"/>
    <s v="California"/>
    <s v="Los Angeles County"/>
    <n v="390"/>
    <n v="240"/>
    <n v="1.625"/>
    <n v="90250"/>
    <n v="94917"/>
    <x v="1"/>
    <n v="6295"/>
  </r>
  <r>
    <n v="1003011300"/>
    <s v="Alabama"/>
    <s v="Baldwin County"/>
    <n v="186"/>
    <n v="70.5"/>
    <n v="2.6382978723404298"/>
    <n v="90250"/>
    <n v="58042"/>
    <x v="1"/>
    <n v="1125"/>
  </r>
  <r>
    <n v="18051050402"/>
    <s v="Indiana"/>
    <s v="Gibson County"/>
    <n v="29"/>
    <n v="121"/>
    <n v="0.23966942148760301"/>
    <n v="90250"/>
    <n v="68141"/>
    <x v="1"/>
    <n v="191"/>
  </r>
  <r>
    <n v="12117021314"/>
    <s v="Florida"/>
    <s v="Seminole County"/>
    <n v="397"/>
    <n v="207"/>
    <n v="1.91787439613527"/>
    <n v="90250"/>
    <n v="70530"/>
    <x v="1"/>
    <n v="3952"/>
  </r>
  <r>
    <n v="36045060402"/>
    <s v="New York"/>
    <s v="Jefferson County"/>
    <n v="54"/>
    <n v="163.5"/>
    <n v="0.33027522935779802"/>
    <n v="90250"/>
    <n v="83856"/>
    <x v="1"/>
    <n v="745"/>
  </r>
  <r>
    <n v="34015500704"/>
    <s v="New Jersey"/>
    <s v="Gloucester County"/>
    <n v="184"/>
    <n v="242.5"/>
    <n v="0.758762886597938"/>
    <n v="90250"/>
    <n v="100943"/>
    <x v="1"/>
    <n v="841"/>
  </r>
  <r>
    <n v="36047031100"/>
    <s v="New York"/>
    <s v="Kings County"/>
    <n v="317"/>
    <n v="163.5"/>
    <n v="1.9388379204893"/>
    <n v="90250"/>
    <n v="83856"/>
    <x v="1"/>
    <n v="3960"/>
  </r>
  <r>
    <n v="36081023200"/>
    <s v="New York"/>
    <s v="Queens County"/>
    <n v="416"/>
    <n v="163.5"/>
    <n v="2.5443425076452599"/>
    <n v="90250"/>
    <n v="83856"/>
    <x v="1"/>
    <n v="4394"/>
  </r>
  <r>
    <n v="55009021302"/>
    <s v="Wisconsin"/>
    <s v="Brown County"/>
    <n v="394"/>
    <n v="184"/>
    <n v="2.14130434782609"/>
    <n v="90246"/>
    <n v="73542"/>
    <x v="1"/>
    <n v="1292"/>
  </r>
  <r>
    <n v="25017311400"/>
    <s v="Massachusetts"/>
    <s v="Middlesex County"/>
    <n v="416"/>
    <n v="317"/>
    <n v="1.31230283911672"/>
    <n v="90244"/>
    <n v="103110"/>
    <x v="1"/>
    <n v="971"/>
  </r>
  <r>
    <n v="26025001700"/>
    <s v="Michigan"/>
    <s v="Calhoun County"/>
    <n v="249"/>
    <n v="141"/>
    <n v="1.76595744680851"/>
    <n v="90239"/>
    <n v="68942"/>
    <x v="1"/>
    <n v="2104"/>
  </r>
  <r>
    <n v="39135430100"/>
    <s v="Ohio"/>
    <s v="Preble County"/>
    <n v="101"/>
    <n v="140"/>
    <n v="0.72142857142857097"/>
    <n v="90236"/>
    <n v="67662"/>
    <x v="1"/>
    <n v="1179"/>
  </r>
  <r>
    <n v="13015960201"/>
    <s v="Georgia"/>
    <s v="Bartow County"/>
    <n v="194"/>
    <n v="187"/>
    <n v="1.0374331550802101"/>
    <n v="90236"/>
    <n v="71739"/>
    <x v="1"/>
    <n v="1419"/>
  </r>
  <r>
    <n v="6073019701"/>
    <s v="California"/>
    <s v="San Diego County"/>
    <n v="582"/>
    <n v="240"/>
    <n v="2.4249999999999998"/>
    <n v="90234"/>
    <n v="94917"/>
    <x v="1"/>
    <n v="7742"/>
  </r>
  <r>
    <n v="12099007821"/>
    <s v="Florida"/>
    <s v="Palm Beach County"/>
    <n v="182"/>
    <n v="207"/>
    <n v="0.87922705314009697"/>
    <n v="90234"/>
    <n v="70530"/>
    <x v="1"/>
    <n v="2204"/>
  </r>
  <r>
    <n v="26163551800"/>
    <s v="Michigan"/>
    <s v="Wayne County"/>
    <n v="498"/>
    <n v="141"/>
    <n v="3.5319148936170199"/>
    <n v="90234"/>
    <n v="68942"/>
    <x v="1"/>
    <n v="2714"/>
  </r>
  <r>
    <n v="26163556700"/>
    <s v="Michigan"/>
    <s v="Wayne County"/>
    <n v="264"/>
    <n v="141"/>
    <n v="1.87234042553191"/>
    <n v="90227"/>
    <n v="68942"/>
    <x v="1"/>
    <n v="2158"/>
  </r>
  <r>
    <n v="10001040502"/>
    <s v="Delaware"/>
    <s v="Kent County"/>
    <n v="128"/>
    <n v="199.5"/>
    <n v="0.64160401002506295"/>
    <n v="90227"/>
    <n v="82032"/>
    <x v="1"/>
    <n v="79"/>
  </r>
  <r>
    <n v="13255160202"/>
    <s v="Georgia"/>
    <s v="Spalding County"/>
    <n v="394"/>
    <n v="187"/>
    <n v="2.10695187165775"/>
    <n v="90221"/>
    <n v="71739"/>
    <x v="1"/>
    <n v="2151"/>
  </r>
  <r>
    <n v="12097042800"/>
    <s v="Florida"/>
    <s v="Osceola County"/>
    <n v="1644"/>
    <n v="207"/>
    <n v="7.9420289855072497"/>
    <n v="90220"/>
    <n v="70530"/>
    <x v="1"/>
    <n v="5030"/>
  </r>
  <r>
    <n v="24031700811"/>
    <s v="Maryland"/>
    <s v="Montgomery County"/>
    <n v="396"/>
    <n v="298"/>
    <n v="1.32885906040268"/>
    <n v="90217"/>
    <n v="100328"/>
    <x v="1"/>
    <n v="911"/>
  </r>
  <r>
    <n v="42071010502"/>
    <s v="Pennsylvania"/>
    <s v="Lancaster County"/>
    <n v="555"/>
    <n v="187"/>
    <n v="2.9679144385026701"/>
    <n v="90214"/>
    <n v="72943"/>
    <x v="1"/>
    <n v="3054"/>
  </r>
  <r>
    <n v="34005703103"/>
    <s v="New Jersey"/>
    <s v="Burlington County"/>
    <n v="380"/>
    <n v="242.5"/>
    <n v="1.5670103092783501"/>
    <n v="90213"/>
    <n v="100943"/>
    <x v="1"/>
    <n v="1481"/>
  </r>
  <r>
    <n v="26099261000"/>
    <s v="Michigan"/>
    <s v="Macomb County"/>
    <n v="288"/>
    <n v="141"/>
    <n v="2.0425531914893602"/>
    <n v="90208"/>
    <n v="68942"/>
    <x v="1"/>
    <n v="2233"/>
  </r>
  <r>
    <n v="39035174103"/>
    <s v="Ohio"/>
    <s v="Cuyahoga County"/>
    <n v="198"/>
    <n v="140"/>
    <n v="1.4142857142857099"/>
    <n v="90208"/>
    <n v="67662"/>
    <x v="1"/>
    <n v="1982"/>
  </r>
  <r>
    <n v="41047010503"/>
    <s v="Oregon"/>
    <s v="Marion County"/>
    <n v="228"/>
    <n v="285.5"/>
    <n v="0.79859894921190899"/>
    <n v="90208"/>
    <n v="79425"/>
    <x v="1"/>
    <n v="399"/>
  </r>
  <r>
    <n v="37021001100"/>
    <s v="North Carolina"/>
    <s v="Buncombe County"/>
    <n v="739"/>
    <n v="169"/>
    <n v="4.37278106508876"/>
    <n v="90206"/>
    <n v="66311"/>
    <x v="1"/>
    <n v="2444"/>
  </r>
  <r>
    <n v="49035113904"/>
    <s v="Utah"/>
    <s v="Salt Lake County"/>
    <n v="366"/>
    <n v="335"/>
    <n v="1.09253731343284"/>
    <n v="90196"/>
    <n v="93478"/>
    <x v="1"/>
    <n v="397"/>
  </r>
  <r>
    <n v="36029007902"/>
    <s v="New York"/>
    <s v="Erie County"/>
    <n v="240"/>
    <n v="163.5"/>
    <n v="1.4678899082568799"/>
    <n v="90194"/>
    <n v="83856"/>
    <x v="1"/>
    <n v="3372"/>
  </r>
  <r>
    <n v="12086004701"/>
    <s v="Florida"/>
    <s v="Miami-Dade County"/>
    <n v="396"/>
    <n v="207"/>
    <n v="1.9130434782608701"/>
    <n v="90194"/>
    <n v="70530"/>
    <x v="1"/>
    <n v="3950"/>
  </r>
  <r>
    <n v="1073010807"/>
    <s v="Alabama"/>
    <s v="Jefferson County"/>
    <n v="58"/>
    <n v="70.5"/>
    <n v="0.82269503546099298"/>
    <n v="90192"/>
    <n v="58042"/>
    <x v="1"/>
    <n v="623"/>
  </r>
  <r>
    <n v="6037197600"/>
    <s v="California"/>
    <s v="Los Angeles County"/>
    <n v="220"/>
    <n v="240"/>
    <n v="0.91666666666666696"/>
    <n v="90192"/>
    <n v="94917"/>
    <x v="1"/>
    <n v="4131"/>
  </r>
  <r>
    <n v="36081155104"/>
    <s v="New York"/>
    <s v="Queens County"/>
    <n v="156"/>
    <n v="163.5"/>
    <n v="0.95412844036697297"/>
    <n v="90192"/>
    <n v="83856"/>
    <x v="1"/>
    <n v="2408"/>
  </r>
  <r>
    <n v="16001010350"/>
    <s v="Idaho"/>
    <s v="Ada County"/>
    <n v="40"/>
    <n v="194"/>
    <n v="0.20618556701030899"/>
    <n v="90191"/>
    <n v="75000"/>
    <x v="1"/>
    <n v="18"/>
  </r>
  <r>
    <n v="39075976802"/>
    <s v="Ohio"/>
    <s v="Holmes County"/>
    <n v="98"/>
    <n v="140"/>
    <n v="0.7"/>
    <n v="90189"/>
    <n v="67662"/>
    <x v="1"/>
    <n v="1142"/>
  </r>
  <r>
    <n v="42071013504"/>
    <s v="Pennsylvania"/>
    <s v="Lancaster County"/>
    <n v="150"/>
    <n v="187"/>
    <n v="0.80213903743315496"/>
    <n v="90188"/>
    <n v="72943"/>
    <x v="1"/>
    <n v="1382"/>
  </r>
  <r>
    <n v="26163560201"/>
    <s v="Michigan"/>
    <s v="Wayne County"/>
    <n v="275"/>
    <n v="141"/>
    <n v="1.9503546099290801"/>
    <n v="90188"/>
    <n v="68942"/>
    <x v="1"/>
    <n v="2185"/>
  </r>
  <r>
    <n v="27053020700"/>
    <s v="Minnesota"/>
    <s v="Hennepin County"/>
    <n v="467"/>
    <n v="245"/>
    <n v="1.90612244897959"/>
    <n v="90185"/>
    <n v="84464"/>
    <x v="1"/>
    <n v="1194"/>
  </r>
  <r>
    <n v="48113018158"/>
    <s v="Texas"/>
    <s v="Dallas County"/>
    <n v="246"/>
    <n v="166"/>
    <n v="1.4819277108433699"/>
    <n v="90185"/>
    <n v="71382"/>
    <x v="1"/>
    <n v="4345"/>
  </r>
  <r>
    <n v="18127050203"/>
    <s v="Indiana"/>
    <s v="Porter County"/>
    <n v="679"/>
    <n v="121"/>
    <n v="5.61157024793388"/>
    <n v="90184"/>
    <n v="68141"/>
    <x v="1"/>
    <n v="1627"/>
  </r>
  <r>
    <n v="2240000400"/>
    <s v="Alaska"/>
    <s v="Southeast Fairbanks Census Area"/>
    <n v="119"/>
    <n v="148"/>
    <n v="0.80405405405405395"/>
    <n v="90183"/>
    <n v="86433"/>
    <x v="1"/>
    <n v="69"/>
  </r>
  <r>
    <n v="48201411302"/>
    <s v="Texas"/>
    <s v="Harris County"/>
    <n v="561"/>
    <n v="166"/>
    <n v="3.37951807228916"/>
    <n v="90183"/>
    <n v="71382"/>
    <x v="1"/>
    <n v="5970"/>
  </r>
  <r>
    <n v="48139060212"/>
    <s v="Texas"/>
    <s v="Ellis County"/>
    <n v="316"/>
    <n v="166"/>
    <n v="1.9036144578313301"/>
    <n v="90181"/>
    <n v="71382"/>
    <x v="1"/>
    <n v="4892"/>
  </r>
  <r>
    <n v="12071030205"/>
    <s v="Florida"/>
    <s v="Lee County"/>
    <n v="287"/>
    <n v="207"/>
    <n v="1.3864734299516901"/>
    <n v="90181"/>
    <n v="70530"/>
    <x v="1"/>
    <n v="3275"/>
  </r>
  <r>
    <n v="6065046401"/>
    <s v="California"/>
    <s v="Riverside County"/>
    <n v="195"/>
    <n v="240"/>
    <n v="0.8125"/>
    <n v="90179"/>
    <n v="94917"/>
    <x v="1"/>
    <n v="3681"/>
  </r>
  <r>
    <n v="49035112824"/>
    <s v="Utah"/>
    <s v="Salt Lake County"/>
    <n v="623"/>
    <n v="335"/>
    <n v="1.8597014925373101"/>
    <n v="90179"/>
    <n v="93478"/>
    <x v="1"/>
    <n v="621"/>
  </r>
  <r>
    <n v="26049011102"/>
    <s v="Michigan"/>
    <s v="Genesee County"/>
    <n v="529"/>
    <n v="141"/>
    <n v="3.75177304964539"/>
    <n v="90175"/>
    <n v="68942"/>
    <x v="1"/>
    <n v="2748"/>
  </r>
  <r>
    <n v="26111291602"/>
    <s v="Michigan"/>
    <s v="Midland County"/>
    <n v="190"/>
    <n v="141"/>
    <n v="1.3475177304964501"/>
    <n v="90174"/>
    <n v="68942"/>
    <x v="1"/>
    <n v="1790"/>
  </r>
  <r>
    <n v="26055550602"/>
    <s v="Michigan"/>
    <s v="Grand Traverse County"/>
    <n v="508"/>
    <n v="141"/>
    <n v="3.60283687943262"/>
    <n v="90168"/>
    <n v="68942"/>
    <x v="1"/>
    <n v="2725"/>
  </r>
  <r>
    <n v="51700032211"/>
    <s v="Virginia"/>
    <s v="Newport News city"/>
    <n v="241"/>
    <n v="240"/>
    <n v="1.00416666666667"/>
    <n v="90168"/>
    <n v="86027"/>
    <x v="1"/>
    <n v="1070"/>
  </r>
  <r>
    <n v="53053071506"/>
    <s v="Washington"/>
    <s v="Pierce County"/>
    <n v="211"/>
    <n v="287"/>
    <n v="0.73519163763066198"/>
    <n v="90168"/>
    <n v="93984"/>
    <x v="1"/>
    <n v="661"/>
  </r>
  <r>
    <n v="55117011302"/>
    <s v="Wisconsin"/>
    <s v="Sheboygan County"/>
    <n v="120"/>
    <n v="184"/>
    <n v="0.65217391304347805"/>
    <n v="90167"/>
    <n v="73542"/>
    <x v="1"/>
    <n v="460"/>
  </r>
  <r>
    <n v="26161446400"/>
    <s v="Michigan"/>
    <s v="Washtenaw County"/>
    <n v="350"/>
    <n v="141"/>
    <n v="2.4822695035461"/>
    <n v="90167"/>
    <n v="68942"/>
    <x v="1"/>
    <n v="2450"/>
  </r>
  <r>
    <n v="48475950200"/>
    <s v="Texas"/>
    <s v="Ward County"/>
    <n v="53"/>
    <n v="166"/>
    <n v="0.31927710843373502"/>
    <n v="90167"/>
    <n v="71382"/>
    <x v="1"/>
    <n v="1280"/>
  </r>
  <r>
    <n v="26093711000"/>
    <s v="Michigan"/>
    <s v="Livingston County"/>
    <n v="252"/>
    <n v="141"/>
    <n v="1.7872340425531901"/>
    <n v="90163"/>
    <n v="68942"/>
    <x v="1"/>
    <n v="2115"/>
  </r>
  <r>
    <n v="16019971302"/>
    <s v="Idaho"/>
    <s v="Bonneville County"/>
    <n v="180"/>
    <n v="194"/>
    <n v="0.92783505154639201"/>
    <n v="90161"/>
    <n v="75000"/>
    <x v="1"/>
    <n v="210"/>
  </r>
  <r>
    <n v="51550020808"/>
    <s v="Virginia"/>
    <s v="Chesapeake city"/>
    <n v="145"/>
    <n v="240"/>
    <n v="0.60416666666666696"/>
    <n v="90160"/>
    <n v="86027"/>
    <x v="1"/>
    <n v="699"/>
  </r>
  <r>
    <n v="4013082016"/>
    <s v="Arizona"/>
    <s v="Maricopa County"/>
    <n v="245"/>
    <n v="246"/>
    <n v="0.99593495934959397"/>
    <n v="90156"/>
    <n v="74625"/>
    <x v="1"/>
    <n v="840"/>
  </r>
  <r>
    <n v="27003050822"/>
    <s v="Minnesota"/>
    <s v="Anoka County"/>
    <n v="366"/>
    <n v="245"/>
    <n v="1.4938775510204101"/>
    <n v="90156"/>
    <n v="84464"/>
    <x v="1"/>
    <n v="1028"/>
  </r>
  <r>
    <n v="29071800403"/>
    <s v="Missouri"/>
    <s v="Franklin County"/>
    <n v="160"/>
    <n v="154"/>
    <n v="1.03896103896104"/>
    <n v="90156"/>
    <n v="65394"/>
    <x v="1"/>
    <n v="843"/>
  </r>
  <r>
    <n v="47157020634"/>
    <s v="Tennessee"/>
    <s v="Shelby County"/>
    <n v="46"/>
    <n v="152"/>
    <n v="0.30263157894736797"/>
    <n v="90156"/>
    <n v="63000"/>
    <x v="1"/>
    <n v="267"/>
  </r>
  <r>
    <n v="42013011102"/>
    <s v="Pennsylvania"/>
    <s v="Blair County"/>
    <n v="162"/>
    <n v="187"/>
    <n v="0.86631016042780795"/>
    <n v="90156"/>
    <n v="72943"/>
    <x v="1"/>
    <n v="1480"/>
  </r>
  <r>
    <n v="29189221339"/>
    <s v="Missouri"/>
    <s v="St. Louis County"/>
    <n v="235"/>
    <n v="154"/>
    <n v="1.52597402597403"/>
    <n v="90154"/>
    <n v="65394"/>
    <x v="1"/>
    <n v="1125"/>
  </r>
  <r>
    <n v="51153900203"/>
    <s v="Virginia"/>
    <s v="Prince William County"/>
    <n v="123"/>
    <n v="240"/>
    <n v="0.51249999999999996"/>
    <n v="90152"/>
    <n v="86027"/>
    <x v="1"/>
    <n v="606"/>
  </r>
  <r>
    <n v="34021004406"/>
    <s v="New Jersey"/>
    <s v="Mercer County"/>
    <n v="441"/>
    <n v="242.5"/>
    <n v="1.81855670103093"/>
    <n v="90150"/>
    <n v="100943"/>
    <x v="1"/>
    <n v="1594"/>
  </r>
  <r>
    <n v="17031839700"/>
    <s v="Illinois"/>
    <s v="Cook County"/>
    <n v="537"/>
    <n v="181"/>
    <n v="2.9668508287292799"/>
    <n v="90149"/>
    <n v="77148"/>
    <x v="1"/>
    <n v="2841"/>
  </r>
  <r>
    <n v="6087121403"/>
    <s v="California"/>
    <s v="Santa Cruz County"/>
    <n v="144"/>
    <n v="240"/>
    <n v="0.6"/>
    <n v="90147"/>
    <n v="94917"/>
    <x v="1"/>
    <n v="2736"/>
  </r>
  <r>
    <n v="9140345400"/>
    <s v="Connecticut"/>
    <s v="Naugatuck Valley Planning Region"/>
    <n v="384"/>
    <n v="255.5"/>
    <n v="1.5029354207436401"/>
    <n v="90147"/>
    <n v="97821"/>
    <x v="1"/>
    <n v="619"/>
  </r>
  <r>
    <n v="50007002400"/>
    <s v="Vermont"/>
    <s v="Chittenden County"/>
    <n v="348"/>
    <n v="217"/>
    <n v="1.6036866359447"/>
    <n v="90147"/>
    <n v="77985"/>
    <x v="1"/>
    <n v="151"/>
  </r>
  <r>
    <n v="4013106400"/>
    <s v="Arizona"/>
    <s v="Maricopa County"/>
    <n v="245"/>
    <n v="246"/>
    <n v="0.99593495934959397"/>
    <n v="90146"/>
    <n v="74625"/>
    <x v="1"/>
    <n v="839"/>
  </r>
  <r>
    <n v="6065042523"/>
    <s v="California"/>
    <s v="Riverside County"/>
    <n v="233"/>
    <n v="240"/>
    <n v="0.97083333333333299"/>
    <n v="90145"/>
    <n v="94917"/>
    <x v="1"/>
    <n v="4339"/>
  </r>
  <r>
    <n v="54107010101"/>
    <s v="West Virginia"/>
    <s v="Wood County"/>
    <n v="53"/>
    <n v="74"/>
    <n v="0.71621621621621601"/>
    <n v="90144"/>
    <n v="56563"/>
    <x v="1"/>
    <n v="201"/>
  </r>
  <r>
    <n v="55105002200"/>
    <s v="Wisconsin"/>
    <s v="Rock County"/>
    <n v="83"/>
    <n v="184"/>
    <n v="0.45108695652173902"/>
    <n v="90143"/>
    <n v="73542"/>
    <x v="1"/>
    <n v="248"/>
  </r>
  <r>
    <n v="8031003703"/>
    <s v="Colorado"/>
    <s v="Denver County"/>
    <n v="627"/>
    <n v="329"/>
    <n v="1.90577507598784"/>
    <n v="90142"/>
    <n v="90811"/>
    <x v="1"/>
    <n v="1160"/>
  </r>
  <r>
    <n v="6067008127"/>
    <s v="California"/>
    <s v="Sacramento County"/>
    <n v="320"/>
    <n v="240"/>
    <n v="1.3333333333333299"/>
    <n v="90142"/>
    <n v="94917"/>
    <x v="1"/>
    <n v="5571"/>
  </r>
  <r>
    <n v="48413950300"/>
    <s v="Texas"/>
    <s v="Schleicher County"/>
    <n v="123"/>
    <n v="166"/>
    <n v="0.74096385542168697"/>
    <n v="90141"/>
    <n v="71382"/>
    <x v="1"/>
    <n v="2724"/>
  </r>
  <r>
    <n v="31093970500"/>
    <s v="Nebraska"/>
    <s v="Howard County"/>
    <n v="76"/>
    <n v="139"/>
    <n v="0.54676258992805804"/>
    <n v="90139"/>
    <n v="71338"/>
    <x v="1"/>
    <n v="131"/>
  </r>
  <r>
    <n v="12127091035"/>
    <s v="Florida"/>
    <s v="Volusia County"/>
    <n v="163"/>
    <n v="207"/>
    <n v="0.78743961352656999"/>
    <n v="90139"/>
    <n v="70530"/>
    <x v="1"/>
    <n v="1958"/>
  </r>
  <r>
    <n v="12103027211"/>
    <s v="Florida"/>
    <s v="Pinellas County"/>
    <n v="420"/>
    <n v="207"/>
    <n v="2.02898550724638"/>
    <n v="90139"/>
    <n v="70530"/>
    <x v="1"/>
    <n v="4066"/>
  </r>
  <r>
    <n v="12057011408"/>
    <s v="Florida"/>
    <s v="Hillsborough County"/>
    <n v="432"/>
    <n v="207"/>
    <n v="2.0869565217391299"/>
    <n v="90139"/>
    <n v="70530"/>
    <x v="1"/>
    <n v="4116"/>
  </r>
  <r>
    <n v="21029020103"/>
    <s v="Kentucky"/>
    <s v="Bullitt County"/>
    <n v="220"/>
    <n v="96"/>
    <n v="2.2916666666666701"/>
    <n v="90139"/>
    <n v="58834"/>
    <x v="1"/>
    <n v="1021"/>
  </r>
  <r>
    <n v="49057211202"/>
    <s v="Utah"/>
    <s v="Weber County"/>
    <n v="483"/>
    <n v="335"/>
    <n v="1.44179104477612"/>
    <n v="90139"/>
    <n v="93478"/>
    <x v="1"/>
    <n v="535"/>
  </r>
  <r>
    <n v="6097152701"/>
    <s v="California"/>
    <s v="Sonoma County"/>
    <n v="281"/>
    <n v="240"/>
    <n v="1.1708333333333301"/>
    <n v="90138"/>
    <n v="94917"/>
    <x v="1"/>
    <n v="5036"/>
  </r>
  <r>
    <n v="12086004703"/>
    <s v="Florida"/>
    <s v="Miami-Dade County"/>
    <n v="306"/>
    <n v="207"/>
    <n v="1.47826086956522"/>
    <n v="90137"/>
    <n v="70530"/>
    <x v="1"/>
    <n v="3422"/>
  </r>
  <r>
    <n v="48201541301"/>
    <s v="Texas"/>
    <s v="Harris County"/>
    <n v="331"/>
    <n v="166"/>
    <n v="1.99397590361446"/>
    <n v="90136"/>
    <n v="71382"/>
    <x v="1"/>
    <n v="4996"/>
  </r>
  <r>
    <n v="47157020837"/>
    <s v="Tennessee"/>
    <s v="Shelby County"/>
    <n v="556"/>
    <n v="152"/>
    <n v="3.6578947368421102"/>
    <n v="90135"/>
    <n v="63000"/>
    <x v="1"/>
    <n v="1546"/>
  </r>
  <r>
    <n v="6077004904"/>
    <s v="California"/>
    <s v="San Joaquin County"/>
    <n v="120"/>
    <n v="240"/>
    <n v="0.5"/>
    <n v="90134"/>
    <n v="94917"/>
    <x v="1"/>
    <n v="2230"/>
  </r>
  <r>
    <n v="49049010505"/>
    <s v="Utah"/>
    <s v="Utah County"/>
    <n v="362"/>
    <n v="335"/>
    <n v="1.0805970149253701"/>
    <n v="90134"/>
    <n v="93478"/>
    <x v="1"/>
    <n v="387"/>
  </r>
  <r>
    <n v="49003960602"/>
    <s v="Utah"/>
    <s v="Box Elder County"/>
    <n v="170"/>
    <n v="335"/>
    <n v="0.50746268656716398"/>
    <n v="90132"/>
    <n v="93478"/>
    <x v="1"/>
    <n v="119"/>
  </r>
  <r>
    <n v="17201003601"/>
    <s v="Illinois"/>
    <s v="Winnebago County"/>
    <n v="58"/>
    <n v="181"/>
    <n v="0.32044198895027598"/>
    <n v="90125"/>
    <n v="77148"/>
    <x v="1"/>
    <n v="506"/>
  </r>
  <r>
    <n v="22033003811"/>
    <s v="Louisiana"/>
    <s v="East Baton Rouge Parish"/>
    <n v="176"/>
    <n v="69.5"/>
    <n v="2.5323741007194198"/>
    <n v="90125"/>
    <n v="57995"/>
    <x v="1"/>
    <n v="1095"/>
  </r>
  <r>
    <n v="23031023000"/>
    <s v="Maine"/>
    <s v="York County"/>
    <n v="181"/>
    <n v="193"/>
    <n v="0.93782383419689097"/>
    <n v="90125"/>
    <n v="69167"/>
    <x v="1"/>
    <n v="189"/>
  </r>
  <r>
    <n v="32031003306"/>
    <s v="Nevada"/>
    <s v="Washoe County"/>
    <n v="395"/>
    <n v="153"/>
    <n v="2.5816993464052298"/>
    <n v="90125"/>
    <n v="76348"/>
    <x v="1"/>
    <n v="672"/>
  </r>
  <r>
    <n v="55073001300"/>
    <s v="Wisconsin"/>
    <s v="Marathon County"/>
    <n v="613"/>
    <n v="184"/>
    <n v="3.3315217391304301"/>
    <n v="90122"/>
    <n v="73542"/>
    <x v="1"/>
    <n v="1474"/>
  </r>
  <r>
    <n v="4013107101"/>
    <s v="Arizona"/>
    <s v="Maricopa County"/>
    <n v="279"/>
    <n v="246"/>
    <n v="1.1341463414634101"/>
    <n v="90117"/>
    <n v="74625"/>
    <x v="1"/>
    <n v="936"/>
  </r>
  <r>
    <n v="6079012705"/>
    <s v="California"/>
    <s v="San Luis Obispo County"/>
    <n v="307"/>
    <n v="240"/>
    <n v="1.2791666666666699"/>
    <n v="90117"/>
    <n v="94917"/>
    <x v="1"/>
    <n v="5399"/>
  </r>
  <r>
    <n v="6037201602"/>
    <s v="California"/>
    <s v="Los Angeles County"/>
    <n v="155"/>
    <n v="240"/>
    <n v="0.64583333333333304"/>
    <n v="90114"/>
    <n v="94917"/>
    <x v="1"/>
    <n v="2949"/>
  </r>
  <r>
    <n v="21073070703"/>
    <s v="Kentucky"/>
    <s v="Franklin County"/>
    <n v="184"/>
    <n v="96"/>
    <n v="1.9166666666666701"/>
    <n v="90114"/>
    <n v="58834"/>
    <x v="1"/>
    <n v="939"/>
  </r>
  <r>
    <n v="17043844304"/>
    <s v="Illinois"/>
    <s v="DuPage County"/>
    <n v="514"/>
    <n v="181"/>
    <n v="2.8397790055248602"/>
    <n v="90114"/>
    <n v="77148"/>
    <x v="1"/>
    <n v="2799"/>
  </r>
  <r>
    <n v="12109021102"/>
    <s v="Florida"/>
    <s v="St. Johns County"/>
    <n v="588"/>
    <n v="207"/>
    <n v="2.8405797101449299"/>
    <n v="90114"/>
    <n v="70530"/>
    <x v="1"/>
    <n v="4606"/>
  </r>
  <r>
    <n v="32001950100"/>
    <s v="Nevada"/>
    <s v="Churchill County"/>
    <n v="32"/>
    <n v="153"/>
    <n v="0.20915032679738599"/>
    <n v="90114"/>
    <n v="76348"/>
    <x v="1"/>
    <n v="66"/>
  </r>
  <r>
    <n v="42043024300"/>
    <s v="Pennsylvania"/>
    <s v="Dauphin County"/>
    <n v="248"/>
    <n v="187"/>
    <n v="1.3262032085561499"/>
    <n v="90109"/>
    <n v="72943"/>
    <x v="1"/>
    <n v="2079"/>
  </r>
  <r>
    <n v="12127083209"/>
    <s v="Florida"/>
    <s v="Volusia County"/>
    <n v="608"/>
    <n v="207"/>
    <n v="2.93719806763285"/>
    <n v="90109"/>
    <n v="70530"/>
    <x v="1"/>
    <n v="4635"/>
  </r>
  <r>
    <n v="9160310400"/>
    <s v="Connecticut"/>
    <s v="Northwest Hills Planning Region"/>
    <n v="37"/>
    <n v="255.5"/>
    <n v="0.14481409001956899"/>
    <n v="90106"/>
    <n v="97821"/>
    <x v="1"/>
    <n v="58"/>
  </r>
  <r>
    <n v="17031830202"/>
    <s v="Illinois"/>
    <s v="Cook County"/>
    <n v="148"/>
    <n v="181"/>
    <n v="0.81767955801104997"/>
    <n v="90105"/>
    <n v="77148"/>
    <x v="1"/>
    <n v="1384"/>
  </r>
  <r>
    <n v="22001960403"/>
    <s v="Louisiana"/>
    <s v="Acadia Parish"/>
    <n v="0"/>
    <n v="69.5"/>
    <n v="0"/>
    <n v="90105"/>
    <n v="57995"/>
    <x v="1"/>
    <n v="1"/>
  </r>
  <r>
    <n v="6111004101"/>
    <s v="California"/>
    <s v="Ventura County"/>
    <n v="108"/>
    <n v="240"/>
    <n v="0.45"/>
    <n v="90104"/>
    <n v="94917"/>
    <x v="1"/>
    <n v="1954"/>
  </r>
  <r>
    <n v="34003006302"/>
    <s v="New Jersey"/>
    <s v="Bergen County"/>
    <n v="745"/>
    <n v="242.5"/>
    <n v="3.0721649484536102"/>
    <n v="90104"/>
    <n v="100943"/>
    <x v="1"/>
    <n v="2010"/>
  </r>
  <r>
    <n v="45071950603"/>
    <s v="South Carolina"/>
    <s v="Newberry County"/>
    <n v="65"/>
    <n v="115"/>
    <n v="0.565217391304348"/>
    <n v="90102"/>
    <n v="62031"/>
    <x v="1"/>
    <n v="420"/>
  </r>
  <r>
    <n v="26075005202"/>
    <s v="Michigan"/>
    <s v="Jackson County"/>
    <n v="142"/>
    <n v="141"/>
    <n v="1.00709219858156"/>
    <n v="90101"/>
    <n v="68942"/>
    <x v="1"/>
    <n v="1398"/>
  </r>
  <r>
    <n v="21059001100"/>
    <s v="Kentucky"/>
    <s v="Daviess County"/>
    <n v="186"/>
    <n v="96"/>
    <n v="1.9375"/>
    <n v="90100"/>
    <n v="58834"/>
    <x v="1"/>
    <n v="948"/>
  </r>
  <r>
    <n v="13211010301"/>
    <s v="Georgia"/>
    <s v="Morgan County"/>
    <n v="8"/>
    <n v="187"/>
    <n v="4.2780748663101602E-2"/>
    <n v="90099"/>
    <n v="71739"/>
    <x v="1"/>
    <n v="102"/>
  </r>
  <r>
    <n v="12105012413"/>
    <s v="Florida"/>
    <s v="Polk County"/>
    <n v="1026"/>
    <n v="207"/>
    <n v="4.9565217391304301"/>
    <n v="90097"/>
    <n v="70530"/>
    <x v="1"/>
    <n v="4965"/>
  </r>
  <r>
    <n v="18087970500"/>
    <s v="Indiana"/>
    <s v="LaGrange County"/>
    <n v="324"/>
    <n v="121"/>
    <n v="2.67768595041322"/>
    <n v="90096"/>
    <n v="68141"/>
    <x v="1"/>
    <n v="1431"/>
  </r>
  <r>
    <n v="36055014503"/>
    <s v="New York"/>
    <s v="Monroe County"/>
    <n v="207"/>
    <n v="163.5"/>
    <n v="1.26605504587156"/>
    <n v="90096"/>
    <n v="83856"/>
    <x v="1"/>
    <n v="3016"/>
  </r>
  <r>
    <n v="6071010027"/>
    <s v="California"/>
    <s v="San Bernardino County"/>
    <n v="219"/>
    <n v="240"/>
    <n v="0.91249999999999998"/>
    <n v="90093"/>
    <n v="94917"/>
    <x v="1"/>
    <n v="4107"/>
  </r>
  <r>
    <n v="39049008172"/>
    <s v="Ohio"/>
    <s v="Franklin County"/>
    <n v="566"/>
    <n v="140"/>
    <n v="4.04285714285714"/>
    <n v="90088"/>
    <n v="67662"/>
    <x v="1"/>
    <n v="2938"/>
  </r>
  <r>
    <n v="6017031506"/>
    <s v="California"/>
    <s v="El Dorado County"/>
    <n v="179"/>
    <n v="240"/>
    <n v="0.74583333333333302"/>
    <n v="90087"/>
    <n v="94917"/>
    <x v="1"/>
    <n v="3422"/>
  </r>
  <r>
    <n v="12086010706"/>
    <s v="Florida"/>
    <s v="Miami-Dade County"/>
    <n v="133"/>
    <n v="207"/>
    <n v="0.64251207729468596"/>
    <n v="90087"/>
    <n v="70530"/>
    <x v="1"/>
    <n v="1547"/>
  </r>
  <r>
    <n v="12127080102"/>
    <s v="Florida"/>
    <s v="Volusia County"/>
    <n v="459"/>
    <n v="207"/>
    <n v="2.2173913043478302"/>
    <n v="90087"/>
    <n v="70530"/>
    <x v="1"/>
    <n v="4222"/>
  </r>
  <r>
    <n v="21185030200"/>
    <s v="Kentucky"/>
    <s v="Oldham County"/>
    <n v="79"/>
    <n v="96"/>
    <n v="0.82291666666666696"/>
    <n v="90083"/>
    <n v="58834"/>
    <x v="1"/>
    <n v="546"/>
  </r>
  <r>
    <n v="36047033701"/>
    <s v="New York"/>
    <s v="Kings County"/>
    <n v="178"/>
    <n v="163.5"/>
    <n v="1.0886850152905201"/>
    <n v="90083"/>
    <n v="83856"/>
    <x v="1"/>
    <n v="2683"/>
  </r>
  <r>
    <n v="6037400304"/>
    <s v="California"/>
    <s v="Los Angeles County"/>
    <n v="462"/>
    <n v="240"/>
    <n v="1.925"/>
    <n v="90078"/>
    <n v="94917"/>
    <x v="1"/>
    <n v="6923"/>
  </r>
  <r>
    <n v="51015070802"/>
    <s v="Virginia"/>
    <s v="Augusta County"/>
    <n v="241"/>
    <n v="240"/>
    <n v="1.00416666666667"/>
    <n v="90075"/>
    <n v="86027"/>
    <x v="1"/>
    <n v="1068"/>
  </r>
  <r>
    <n v="6037201501"/>
    <s v="California"/>
    <s v="Los Angeles County"/>
    <n v="391"/>
    <n v="240"/>
    <n v="1.62916666666667"/>
    <n v="90074"/>
    <n v="94917"/>
    <x v="1"/>
    <n v="6315"/>
  </r>
  <r>
    <n v="40051000902"/>
    <s v="Oklahoma"/>
    <s v="Grady County"/>
    <n v="158"/>
    <n v="95"/>
    <n v="1.6631578947368399"/>
    <n v="90074"/>
    <n v="60440"/>
    <x v="1"/>
    <n v="864"/>
  </r>
  <r>
    <n v="26163591600"/>
    <s v="Michigan"/>
    <s v="Wayne County"/>
    <n v="60"/>
    <n v="141"/>
    <n v="0.42553191489361702"/>
    <n v="90072"/>
    <n v="68942"/>
    <x v="1"/>
    <n v="559"/>
  </r>
  <r>
    <n v="6071002406"/>
    <s v="California"/>
    <s v="San Bernardino County"/>
    <n v="152"/>
    <n v="240"/>
    <n v="0.63333333333333297"/>
    <n v="90066"/>
    <n v="94917"/>
    <x v="1"/>
    <n v="2892"/>
  </r>
  <r>
    <n v="1073012302"/>
    <s v="Alabama"/>
    <s v="Jefferson County"/>
    <n v="66"/>
    <n v="70.5"/>
    <n v="0.93617021276595702"/>
    <n v="90060"/>
    <n v="58042"/>
    <x v="1"/>
    <n v="670"/>
  </r>
  <r>
    <n v="6115040304"/>
    <s v="California"/>
    <s v="Yuba County"/>
    <n v="151"/>
    <n v="240"/>
    <n v="0.62916666666666698"/>
    <n v="90056"/>
    <n v="94917"/>
    <x v="1"/>
    <n v="2862"/>
  </r>
  <r>
    <n v="12111382112"/>
    <s v="Florida"/>
    <s v="St. Lucie County"/>
    <n v="341"/>
    <n v="207"/>
    <n v="1.6473429951690799"/>
    <n v="90056"/>
    <n v="70530"/>
    <x v="1"/>
    <n v="3654"/>
  </r>
  <r>
    <n v="32003003306"/>
    <s v="Nevada"/>
    <s v="Clark County"/>
    <n v="281"/>
    <n v="153"/>
    <n v="1.83660130718954"/>
    <n v="90056"/>
    <n v="76348"/>
    <x v="1"/>
    <n v="603"/>
  </r>
  <r>
    <n v="26125197500"/>
    <s v="Michigan"/>
    <s v="Oakland County"/>
    <n v="355"/>
    <n v="141"/>
    <n v="2.5177304964539"/>
    <n v="90055"/>
    <n v="68942"/>
    <x v="1"/>
    <n v="2459"/>
  </r>
  <r>
    <n v="24041960800"/>
    <s v="Maryland"/>
    <s v="Talbot County"/>
    <n v="214"/>
    <n v="298"/>
    <n v="0.71812080536912704"/>
    <n v="90054"/>
    <n v="100328"/>
    <x v="1"/>
    <n v="509"/>
  </r>
  <r>
    <n v="4013105300"/>
    <s v="Arizona"/>
    <s v="Maricopa County"/>
    <n v="457"/>
    <n v="246"/>
    <n v="1.8577235772357701"/>
    <n v="90054"/>
    <n v="74625"/>
    <x v="1"/>
    <n v="1280"/>
  </r>
  <r>
    <n v="48453032000"/>
    <s v="Texas"/>
    <s v="Travis County"/>
    <n v="1151"/>
    <n v="166"/>
    <n v="6.9337349397590398"/>
    <n v="90054"/>
    <n v="71382"/>
    <x v="1"/>
    <n v="6668"/>
  </r>
  <r>
    <n v="12103025510"/>
    <s v="Florida"/>
    <s v="Pinellas County"/>
    <n v="252"/>
    <n v="207"/>
    <n v="1.2173913043478299"/>
    <n v="90052"/>
    <n v="70530"/>
    <x v="1"/>
    <n v="2965"/>
  </r>
  <r>
    <n v="25017354902"/>
    <s v="Massachusetts"/>
    <s v="Middlesex County"/>
    <n v="498"/>
    <n v="317"/>
    <n v="1.5709779179810699"/>
    <n v="90046"/>
    <n v="103110"/>
    <x v="1"/>
    <n v="1129"/>
  </r>
  <r>
    <n v="34025805400"/>
    <s v="New Jersey"/>
    <s v="Monmouth County"/>
    <n v="208"/>
    <n v="242.5"/>
    <n v="0.85773195876288699"/>
    <n v="90046"/>
    <n v="100943"/>
    <x v="1"/>
    <n v="935"/>
  </r>
  <r>
    <n v="42011011705"/>
    <s v="Pennsylvania"/>
    <s v="Berks County"/>
    <n v="536"/>
    <n v="187"/>
    <n v="2.8663101604278101"/>
    <n v="90046"/>
    <n v="72943"/>
    <x v="1"/>
    <n v="3025"/>
  </r>
  <r>
    <n v="48439113810"/>
    <s v="Texas"/>
    <s v="Tarrant County"/>
    <n v="237"/>
    <n v="166"/>
    <n v="1.42771084337349"/>
    <n v="90046"/>
    <n v="71382"/>
    <x v="1"/>
    <n v="4247"/>
  </r>
  <r>
    <n v="12057010106"/>
    <s v="Florida"/>
    <s v="Hillsborough County"/>
    <n v="292"/>
    <n v="207"/>
    <n v="1.41062801932367"/>
    <n v="90045"/>
    <n v="70530"/>
    <x v="1"/>
    <n v="3314"/>
  </r>
  <r>
    <n v="18097361601"/>
    <s v="Indiana"/>
    <s v="Marion County"/>
    <n v="529"/>
    <n v="121"/>
    <n v="4.3719008264462804"/>
    <n v="90043"/>
    <n v="68141"/>
    <x v="1"/>
    <n v="1573"/>
  </r>
  <r>
    <n v="42091207201"/>
    <s v="Pennsylvania"/>
    <s v="Montgomery County"/>
    <n v="143"/>
    <n v="187"/>
    <n v="0.76470588235294101"/>
    <n v="90035"/>
    <n v="72943"/>
    <x v="1"/>
    <n v="1312"/>
  </r>
  <r>
    <n v="18021040300"/>
    <s v="Indiana"/>
    <s v="Clay County"/>
    <n v="81"/>
    <n v="121"/>
    <n v="0.669421487603306"/>
    <n v="90034"/>
    <n v="68141"/>
    <x v="1"/>
    <n v="562"/>
  </r>
  <r>
    <n v="36005013800"/>
    <s v="New York"/>
    <s v="Bronx County"/>
    <n v="104"/>
    <n v="163.5"/>
    <n v="0.63608562691131498"/>
    <n v="90032"/>
    <n v="83856"/>
    <x v="1"/>
    <n v="1602"/>
  </r>
  <r>
    <n v="31155968300"/>
    <s v="Nebraska"/>
    <s v="Saunders County"/>
    <n v="228"/>
    <n v="139"/>
    <n v="1.64028776978417"/>
    <n v="90023"/>
    <n v="71338"/>
    <x v="1"/>
    <n v="403"/>
  </r>
  <r>
    <n v="6107001306"/>
    <s v="California"/>
    <s v="Tulare County"/>
    <n v="92"/>
    <n v="240"/>
    <n v="0.38333333333333303"/>
    <n v="90021"/>
    <n v="94917"/>
    <x v="1"/>
    <n v="1591"/>
  </r>
  <r>
    <n v="27053026104"/>
    <s v="Minnesota"/>
    <s v="Hennepin County"/>
    <n v="682"/>
    <n v="245"/>
    <n v="2.7836734693877601"/>
    <n v="90014"/>
    <n v="84464"/>
    <x v="1"/>
    <n v="1391"/>
  </r>
  <r>
    <n v="35025001004"/>
    <s v="New Mexico"/>
    <s v="Lea County"/>
    <n v="212"/>
    <n v="120.5"/>
    <n v="1.75933609958506"/>
    <n v="90007"/>
    <n v="57922"/>
    <x v="1"/>
    <n v="412"/>
  </r>
  <r>
    <n v="12031016812"/>
    <s v="Florida"/>
    <s v="Duval County"/>
    <n v="556"/>
    <n v="207"/>
    <n v="2.6859903381642498"/>
    <n v="90006"/>
    <n v="70530"/>
    <x v="1"/>
    <n v="4524"/>
  </r>
  <r>
    <n v="12069031313"/>
    <s v="Florida"/>
    <s v="Lake County"/>
    <n v="236"/>
    <n v="207"/>
    <n v="1.1400966183574901"/>
    <n v="90000"/>
    <n v="70530"/>
    <x v="1"/>
    <n v="2810"/>
  </r>
  <r>
    <n v="12097040807"/>
    <s v="Florida"/>
    <s v="Osceola County"/>
    <n v="815"/>
    <n v="207"/>
    <n v="3.93719806763285"/>
    <n v="90000"/>
    <n v="70530"/>
    <x v="1"/>
    <n v="4875"/>
  </r>
  <r>
    <n v="17097865501"/>
    <s v="Illinois"/>
    <s v="Lake County"/>
    <n v="277"/>
    <n v="181"/>
    <n v="1.5303867403314899"/>
    <n v="90000"/>
    <n v="77148"/>
    <x v="1"/>
    <n v="2080"/>
  </r>
  <r>
    <n v="13223120603"/>
    <s v="Georgia"/>
    <s v="Paulding County"/>
    <n v="405"/>
    <n v="187"/>
    <n v="2.1657754010695198"/>
    <n v="90000"/>
    <n v="71739"/>
    <x v="1"/>
    <n v="2188"/>
  </r>
  <r>
    <n v="13057091013"/>
    <s v="Georgia"/>
    <s v="Cherokee County"/>
    <n v="538"/>
    <n v="187"/>
    <n v="2.8770053475935802"/>
    <n v="90000"/>
    <n v="71739"/>
    <x v="1"/>
    <n v="2414"/>
  </r>
  <r>
    <n v="23017966300"/>
    <s v="Maine"/>
    <s v="Oxford County"/>
    <n v="171"/>
    <n v="193"/>
    <n v="0.886010362694301"/>
    <n v="90000"/>
    <n v="69167"/>
    <x v="1"/>
    <n v="180"/>
  </r>
  <r>
    <n v="32003005713"/>
    <s v="Nevada"/>
    <s v="Clark County"/>
    <n v="514"/>
    <n v="153"/>
    <n v="3.3594771241830101"/>
    <n v="90000"/>
    <n v="76348"/>
    <x v="1"/>
    <n v="727"/>
  </r>
  <r>
    <n v="36081019400"/>
    <s v="New York"/>
    <s v="Queens County"/>
    <n v="107"/>
    <n v="163.5"/>
    <n v="0.65443425076452599"/>
    <n v="90000"/>
    <n v="83856"/>
    <x v="1"/>
    <n v="1656"/>
  </r>
  <r>
    <n v="36031960902"/>
    <s v="New York"/>
    <s v="Essex County"/>
    <n v="114"/>
    <n v="163.5"/>
    <n v="0.69724770642201805"/>
    <n v="90000"/>
    <n v="83856"/>
    <x v="1"/>
    <n v="1776"/>
  </r>
  <r>
    <n v="26081004300"/>
    <s v="Michigan"/>
    <s v="Kent County"/>
    <n v="284"/>
    <n v="141"/>
    <n v="2.0141843971631199"/>
    <n v="90000"/>
    <n v="68942"/>
    <x v="1"/>
    <n v="2220"/>
  </r>
  <r>
    <n v="27163070703"/>
    <s v="Minnesota"/>
    <s v="Washington County"/>
    <n v="245"/>
    <n v="245"/>
    <n v="1"/>
    <n v="90000"/>
    <n v="84464"/>
    <x v="1"/>
    <n v="747"/>
  </r>
  <r>
    <n v="39035184106"/>
    <s v="Ohio"/>
    <s v="Cuyahoga County"/>
    <n v="217"/>
    <n v="140"/>
    <n v="1.55"/>
    <n v="90000"/>
    <n v="67662"/>
    <x v="1"/>
    <n v="2080"/>
  </r>
  <r>
    <n v="37183053717"/>
    <s v="North Carolina"/>
    <s v="Wake County"/>
    <n v="477"/>
    <n v="169"/>
    <n v="2.8224852071005899"/>
    <n v="90000"/>
    <n v="66311"/>
    <x v="1"/>
    <n v="2149"/>
  </r>
  <r>
    <n v="37189921000"/>
    <s v="North Carolina"/>
    <s v="Watauga County"/>
    <n v="89"/>
    <n v="169"/>
    <n v="0.52662721893491105"/>
    <n v="90000"/>
    <n v="66311"/>
    <x v="1"/>
    <n v="766"/>
  </r>
  <r>
    <n v="42071011807"/>
    <s v="Pennsylvania"/>
    <s v="Lancaster County"/>
    <n v="571"/>
    <n v="187"/>
    <n v="3.0534759358288799"/>
    <n v="90000"/>
    <n v="72943"/>
    <x v="1"/>
    <n v="3078"/>
  </r>
  <r>
    <n v="42091200901"/>
    <s v="Pennsylvania"/>
    <s v="Montgomery County"/>
    <n v="363"/>
    <n v="187"/>
    <n v="1.9411764705882399"/>
    <n v="90000"/>
    <n v="72943"/>
    <x v="1"/>
    <n v="2595"/>
  </r>
  <r>
    <n v="47157020655"/>
    <s v="Tennessee"/>
    <s v="Shelby County"/>
    <n v="40"/>
    <n v="152"/>
    <n v="0.26315789473684198"/>
    <n v="90000"/>
    <n v="63000"/>
    <x v="1"/>
    <n v="222"/>
  </r>
  <r>
    <n v="48051970202"/>
    <s v="Texas"/>
    <s v="Burleson County"/>
    <n v="135"/>
    <n v="166"/>
    <n v="0.813253012048193"/>
    <n v="90000"/>
    <n v="71382"/>
    <x v="1"/>
    <n v="2925"/>
  </r>
  <r>
    <n v="48201312700"/>
    <s v="Texas"/>
    <s v="Harris County"/>
    <n v="185"/>
    <n v="166"/>
    <n v="1.1144578313253"/>
    <n v="90000"/>
    <n v="71382"/>
    <x v="1"/>
    <n v="3643"/>
  </r>
  <r>
    <n v="48423002006"/>
    <s v="Texas"/>
    <s v="Smith County"/>
    <n v="253"/>
    <n v="166"/>
    <n v="1.5240963855421701"/>
    <n v="90000"/>
    <n v="71382"/>
    <x v="1"/>
    <n v="4406"/>
  </r>
  <r>
    <n v="48491020323"/>
    <s v="Texas"/>
    <s v="Williamson County"/>
    <n v="206"/>
    <n v="166"/>
    <n v="1.24096385542169"/>
    <n v="90000"/>
    <n v="71382"/>
    <x v="1"/>
    <n v="3922"/>
  </r>
  <r>
    <n v="48201250305"/>
    <s v="Texas"/>
    <s v="Harris County"/>
    <n v="290"/>
    <n v="166"/>
    <n v="1.74698795180723"/>
    <n v="90000"/>
    <n v="71382"/>
    <x v="1"/>
    <n v="4702"/>
  </r>
  <r>
    <n v="48491020327"/>
    <s v="Texas"/>
    <s v="Williamson County"/>
    <n v="371"/>
    <n v="166"/>
    <n v="2.23493975903614"/>
    <n v="90000"/>
    <n v="71382"/>
    <x v="1"/>
    <n v="5244"/>
  </r>
  <r>
    <n v="48453031400"/>
    <s v="Texas"/>
    <s v="Travis County"/>
    <n v="958"/>
    <n v="166"/>
    <n v="5.7710843373494001"/>
    <n v="90000"/>
    <n v="71382"/>
    <x v="1"/>
    <n v="6569"/>
  </r>
  <r>
    <n v="49035112829"/>
    <s v="Utah"/>
    <s v="Salt Lake County"/>
    <n v="652"/>
    <n v="335"/>
    <n v="1.94626865671642"/>
    <n v="90000"/>
    <n v="93478"/>
    <x v="1"/>
    <n v="629"/>
  </r>
  <r>
    <n v="51550020810"/>
    <s v="Virginia"/>
    <s v="Chesapeake city"/>
    <n v="102"/>
    <n v="240"/>
    <n v="0.42499999999999999"/>
    <n v="90000"/>
    <n v="86027"/>
    <x v="1"/>
    <n v="485"/>
  </r>
  <r>
    <n v="48201543011"/>
    <s v="Texas"/>
    <s v="Harris County"/>
    <n v="212"/>
    <n v="166"/>
    <n v="1.2771084337349401"/>
    <n v="89986"/>
    <n v="71382"/>
    <x v="1"/>
    <n v="3976"/>
  </r>
  <r>
    <n v="24005440400"/>
    <s v="Maryland"/>
    <s v="Baltimore County"/>
    <n v="398"/>
    <n v="298"/>
    <n v="1.3355704697986599"/>
    <n v="89980"/>
    <n v="100328"/>
    <x v="1"/>
    <n v="916"/>
  </r>
  <r>
    <n v="6029003808"/>
    <s v="California"/>
    <s v="Kern County"/>
    <n v="153"/>
    <n v="240"/>
    <n v="0.63749999999999996"/>
    <n v="89978"/>
    <n v="94917"/>
    <x v="1"/>
    <n v="2908"/>
  </r>
  <r>
    <n v="42003453003"/>
    <s v="Pennsylvania"/>
    <s v="Allegheny County"/>
    <n v="155"/>
    <n v="187"/>
    <n v="0.82887700534759401"/>
    <n v="89976"/>
    <n v="72943"/>
    <x v="1"/>
    <n v="1419"/>
  </r>
  <r>
    <n v="37021002303"/>
    <s v="North Carolina"/>
    <s v="Buncombe County"/>
    <n v="740"/>
    <n v="169"/>
    <n v="4.3786982248520703"/>
    <n v="89975"/>
    <n v="66311"/>
    <x v="1"/>
    <n v="2445"/>
  </r>
  <r>
    <n v="12021011206"/>
    <s v="Florida"/>
    <s v="Collier County"/>
    <n v="289"/>
    <n v="207"/>
    <n v="1.39613526570048"/>
    <n v="89974"/>
    <n v="70530"/>
    <x v="1"/>
    <n v="3289"/>
  </r>
  <r>
    <n v="39093097100"/>
    <s v="Ohio"/>
    <s v="Lorain County"/>
    <n v="132"/>
    <n v="140"/>
    <n v="0.94285714285714295"/>
    <n v="89972"/>
    <n v="67662"/>
    <x v="1"/>
    <n v="1489"/>
  </r>
  <r>
    <n v="13313000802"/>
    <s v="Georgia"/>
    <s v="Whitfield County"/>
    <n v="206"/>
    <n v="187"/>
    <n v="1.10160427807487"/>
    <n v="89969"/>
    <n v="71739"/>
    <x v="1"/>
    <n v="1487"/>
  </r>
  <r>
    <n v="21209040607"/>
    <s v="Kentucky"/>
    <s v="Scott County"/>
    <n v="104"/>
    <n v="96"/>
    <n v="1.0833333333333299"/>
    <n v="89969"/>
    <n v="58834"/>
    <x v="1"/>
    <n v="678"/>
  </r>
  <r>
    <n v="47093006001"/>
    <s v="Tennessee"/>
    <s v="Knox County"/>
    <n v="196"/>
    <n v="152"/>
    <n v="1.2894736842105301"/>
    <n v="89968"/>
    <n v="63000"/>
    <x v="1"/>
    <n v="1001"/>
  </r>
  <r>
    <n v="46101959600"/>
    <s v="South Dakota"/>
    <s v="Moody County"/>
    <n v="326"/>
    <n v="140"/>
    <n v="2.3285714285714301"/>
    <n v="89964"/>
    <n v="72646"/>
    <x v="1"/>
    <n v="215"/>
  </r>
  <r>
    <n v="45035010501"/>
    <s v="South Carolina"/>
    <s v="Dorchester County"/>
    <n v="567"/>
    <n v="115"/>
    <n v="4.9304347826086996"/>
    <n v="89963"/>
    <n v="62031"/>
    <x v="1"/>
    <n v="1225"/>
  </r>
  <r>
    <n v="6037195803"/>
    <s v="California"/>
    <s v="Los Angeles County"/>
    <n v="290"/>
    <n v="240"/>
    <n v="1.2083333333333299"/>
    <n v="89962"/>
    <n v="94917"/>
    <x v="1"/>
    <n v="5179"/>
  </r>
  <r>
    <n v="13113140102"/>
    <s v="Georgia"/>
    <s v="Fayette County"/>
    <n v="204"/>
    <n v="187"/>
    <n v="1.0909090909090899"/>
    <n v="89961"/>
    <n v="71739"/>
    <x v="1"/>
    <n v="1476"/>
  </r>
  <r>
    <n v="48113018133"/>
    <s v="Texas"/>
    <s v="Dallas County"/>
    <n v="400"/>
    <n v="166"/>
    <n v="2.4096385542168699"/>
    <n v="89961"/>
    <n v="71382"/>
    <x v="1"/>
    <n v="5396"/>
  </r>
  <r>
    <n v="26161416000"/>
    <s v="Michigan"/>
    <s v="Washtenaw County"/>
    <n v="310"/>
    <n v="141"/>
    <n v="2.19858156028369"/>
    <n v="89960"/>
    <n v="68942"/>
    <x v="1"/>
    <n v="2314"/>
  </r>
  <r>
    <n v="36081071304"/>
    <s v="New York"/>
    <s v="Queens County"/>
    <n v="777"/>
    <n v="163.5"/>
    <n v="4.75229357798165"/>
    <n v="89959"/>
    <n v="83856"/>
    <x v="1"/>
    <n v="5002"/>
  </r>
  <r>
    <n v="34025811301"/>
    <s v="New Jersey"/>
    <s v="Monmouth County"/>
    <n v="364"/>
    <n v="242.5"/>
    <n v="1.50103092783505"/>
    <n v="89958"/>
    <n v="100943"/>
    <x v="1"/>
    <n v="1441"/>
  </r>
  <r>
    <n v="48469001402"/>
    <s v="Texas"/>
    <s v="Victoria County"/>
    <n v="106"/>
    <n v="166"/>
    <n v="0.63855421686747005"/>
    <n v="89958"/>
    <n v="71382"/>
    <x v="1"/>
    <n v="2430"/>
  </r>
  <r>
    <n v="13013180303"/>
    <s v="Georgia"/>
    <s v="Barrow County"/>
    <n v="287"/>
    <n v="187"/>
    <n v="1.53475935828877"/>
    <n v="89958"/>
    <n v="71739"/>
    <x v="1"/>
    <n v="1837"/>
  </r>
  <r>
    <n v="51810046224"/>
    <s v="Virginia"/>
    <s v="Virginia Beach city"/>
    <n v="205"/>
    <n v="240"/>
    <n v="0.85416666666666696"/>
    <n v="89954"/>
    <n v="86027"/>
    <x v="1"/>
    <n v="946"/>
  </r>
  <r>
    <n v="27123040401"/>
    <s v="Minnesota"/>
    <s v="Ramsey County"/>
    <n v="212"/>
    <n v="245"/>
    <n v="0.86530612244897998"/>
    <n v="89953"/>
    <n v="84464"/>
    <x v="1"/>
    <n v="650"/>
  </r>
  <r>
    <n v="33005970402"/>
    <s v="New Hampshire"/>
    <s v="Cheshire County"/>
    <n v="163"/>
    <n v="277"/>
    <n v="0.58844765342960303"/>
    <n v="89952"/>
    <n v="95227"/>
    <x v="1"/>
    <n v="89"/>
  </r>
  <r>
    <n v="31055006503"/>
    <s v="Nebraska"/>
    <s v="Douglas County"/>
    <n v="169"/>
    <n v="139"/>
    <n v="1.2158273381294999"/>
    <n v="89950"/>
    <n v="71338"/>
    <x v="1"/>
    <n v="328"/>
  </r>
  <r>
    <n v="42075003000"/>
    <s v="Pennsylvania"/>
    <s v="Lebanon County"/>
    <n v="376"/>
    <n v="187"/>
    <n v="2.0106951871657799"/>
    <n v="89948"/>
    <n v="72943"/>
    <x v="1"/>
    <n v="2642"/>
  </r>
  <r>
    <n v="17031811401"/>
    <s v="Illinois"/>
    <s v="Cook County"/>
    <n v="118"/>
    <n v="181"/>
    <n v="0.65193370165745901"/>
    <n v="89948"/>
    <n v="77148"/>
    <x v="1"/>
    <n v="1139"/>
  </r>
  <r>
    <n v="12021010906"/>
    <s v="Florida"/>
    <s v="Collier County"/>
    <n v="139"/>
    <n v="207"/>
    <n v="0.67149758454106301"/>
    <n v="89948"/>
    <n v="70530"/>
    <x v="1"/>
    <n v="1626"/>
  </r>
  <r>
    <n v="12071050501"/>
    <s v="Florida"/>
    <s v="Lee County"/>
    <n v="147"/>
    <n v="207"/>
    <n v="0.71014492753623204"/>
    <n v="89948"/>
    <n v="70530"/>
    <x v="1"/>
    <n v="1726"/>
  </r>
  <r>
    <n v="5007020806"/>
    <s v="Arkansas"/>
    <s v="Benton County"/>
    <n v="505"/>
    <n v="75"/>
    <n v="6.7333333333333298"/>
    <n v="89947"/>
    <n v="55733"/>
    <x v="1"/>
    <n v="800"/>
  </r>
  <r>
    <n v="48201252303"/>
    <s v="Texas"/>
    <s v="Harris County"/>
    <n v="0"/>
    <n v="166"/>
    <n v="0"/>
    <n v="89946"/>
    <n v="71382"/>
    <x v="1"/>
    <n v="73"/>
  </r>
  <r>
    <n v="4013811100"/>
    <s v="Arizona"/>
    <s v="Maricopa County"/>
    <n v="467"/>
    <n v="246"/>
    <n v="1.8983739837398399"/>
    <n v="89944"/>
    <n v="74625"/>
    <x v="1"/>
    <n v="1297"/>
  </r>
  <r>
    <n v="6037201120"/>
    <s v="California"/>
    <s v="Los Angeles County"/>
    <n v="369"/>
    <n v="240"/>
    <n v="1.5375000000000001"/>
    <n v="89944"/>
    <n v="94917"/>
    <x v="1"/>
    <n v="6126"/>
  </r>
  <r>
    <n v="6107002402"/>
    <s v="California"/>
    <s v="Tulare County"/>
    <n v="206"/>
    <n v="240"/>
    <n v="0.85833333333333295"/>
    <n v="89940"/>
    <n v="94917"/>
    <x v="1"/>
    <n v="3883"/>
  </r>
  <r>
    <n v="17197883602"/>
    <s v="Illinois"/>
    <s v="Will County"/>
    <n v="349"/>
    <n v="181"/>
    <n v="1.9281767955801099"/>
    <n v="89940"/>
    <n v="77148"/>
    <x v="1"/>
    <n v="2358"/>
  </r>
  <r>
    <n v="38089963400"/>
    <s v="North Dakota"/>
    <s v="Stark County"/>
    <n v="87"/>
    <n v="94"/>
    <n v="0.92553191489361697"/>
    <n v="89940"/>
    <n v="75417"/>
    <x v="1"/>
    <n v="104"/>
  </r>
  <r>
    <n v="40109106708"/>
    <s v="Oklahoma"/>
    <s v="Oklahoma County"/>
    <n v="79"/>
    <n v="95"/>
    <n v="0.83157894736842097"/>
    <n v="89939"/>
    <n v="60440"/>
    <x v="1"/>
    <n v="506"/>
  </r>
  <r>
    <n v="6073007908"/>
    <s v="California"/>
    <s v="San Diego County"/>
    <n v="415"/>
    <n v="240"/>
    <n v="1.7291666666666701"/>
    <n v="89936"/>
    <n v="94917"/>
    <x v="1"/>
    <n v="6527"/>
  </r>
  <r>
    <n v="37183052506"/>
    <s v="North Carolina"/>
    <s v="Wake County"/>
    <n v="308"/>
    <n v="169"/>
    <n v="1.8224852071005899"/>
    <n v="89934"/>
    <n v="66311"/>
    <x v="1"/>
    <n v="1815"/>
  </r>
  <r>
    <n v="46099001105"/>
    <s v="South Dakota"/>
    <s v="Minnehaha County"/>
    <n v="515"/>
    <n v="140"/>
    <n v="3.6785714285714302"/>
    <n v="89932"/>
    <n v="72646"/>
    <x v="1"/>
    <n v="235"/>
  </r>
  <r>
    <n v="6065940700"/>
    <s v="California"/>
    <s v="Riverside County"/>
    <n v="361"/>
    <n v="240"/>
    <n v="1.50416666666667"/>
    <n v="89929"/>
    <n v="94917"/>
    <x v="1"/>
    <n v="6034"/>
  </r>
  <r>
    <n v="37119005522"/>
    <s v="North Carolina"/>
    <s v="Mecklenburg County"/>
    <n v="1236"/>
    <n v="169"/>
    <n v="7.3136094674556196"/>
    <n v="89926"/>
    <n v="66311"/>
    <x v="1"/>
    <n v="2591"/>
  </r>
  <r>
    <n v="8005005702"/>
    <s v="Colorado"/>
    <s v="Arapahoe County"/>
    <n v="470"/>
    <n v="329"/>
    <n v="1.4285714285714299"/>
    <n v="89925"/>
    <n v="90811"/>
    <x v="1"/>
    <n v="968"/>
  </r>
  <r>
    <n v="39123051000"/>
    <s v="Ohio"/>
    <s v="Ottawa County"/>
    <n v="136"/>
    <n v="140"/>
    <n v="0.97142857142857097"/>
    <n v="89923"/>
    <n v="67662"/>
    <x v="1"/>
    <n v="1520"/>
  </r>
  <r>
    <n v="6059088201"/>
    <s v="California"/>
    <s v="Orange County"/>
    <n v="215"/>
    <n v="240"/>
    <n v="0.89583333333333304"/>
    <n v="89922"/>
    <n v="94917"/>
    <x v="1"/>
    <n v="4038"/>
  </r>
  <r>
    <n v="48029171912"/>
    <s v="Texas"/>
    <s v="Bexar County"/>
    <n v="606"/>
    <n v="166"/>
    <n v="3.6506024096385499"/>
    <n v="89922"/>
    <n v="71382"/>
    <x v="1"/>
    <n v="6098"/>
  </r>
  <r>
    <n v="22033004019"/>
    <s v="Louisiana"/>
    <s v="East Baton Rouge Parish"/>
    <n v="119"/>
    <n v="69.5"/>
    <n v="1.7122302158273399"/>
    <n v="89921"/>
    <n v="57995"/>
    <x v="1"/>
    <n v="903"/>
  </r>
  <r>
    <n v="48497150604"/>
    <s v="Texas"/>
    <s v="Wise County"/>
    <n v="235"/>
    <n v="166"/>
    <n v="1.4156626506024099"/>
    <n v="89920"/>
    <n v="71382"/>
    <x v="1"/>
    <n v="4227"/>
  </r>
  <r>
    <n v="48085030542"/>
    <s v="Texas"/>
    <s v="Collin County"/>
    <n v="2016"/>
    <n v="166"/>
    <n v="12.144578313253"/>
    <n v="89919"/>
    <n v="71382"/>
    <x v="1"/>
    <n v="6789"/>
  </r>
  <r>
    <n v="17031804309"/>
    <s v="Illinois"/>
    <s v="Cook County"/>
    <n v="104"/>
    <n v="181"/>
    <n v="0.574585635359116"/>
    <n v="89918"/>
    <n v="77148"/>
    <x v="1"/>
    <n v="1009"/>
  </r>
  <r>
    <n v="27131070501"/>
    <s v="Minnesota"/>
    <s v="Rice County"/>
    <n v="657"/>
    <n v="245"/>
    <n v="2.6816326530612198"/>
    <n v="89917"/>
    <n v="84464"/>
    <x v="1"/>
    <n v="1374"/>
  </r>
  <r>
    <n v="37087920501"/>
    <s v="North Carolina"/>
    <s v="Haywood County"/>
    <n v="34"/>
    <n v="169"/>
    <n v="0.201183431952663"/>
    <n v="89917"/>
    <n v="66311"/>
    <x v="1"/>
    <n v="267"/>
  </r>
  <r>
    <n v="55117011100"/>
    <s v="Wisconsin"/>
    <s v="Sheboygan County"/>
    <n v="188"/>
    <n v="184"/>
    <n v="1.02173913043478"/>
    <n v="89907"/>
    <n v="73542"/>
    <x v="1"/>
    <n v="776"/>
  </r>
  <r>
    <n v="24510270402"/>
    <s v="Maryland"/>
    <s v="Baltimore city"/>
    <n v="317"/>
    <n v="298"/>
    <n v="1.0637583892617499"/>
    <n v="89906"/>
    <n v="100328"/>
    <x v="1"/>
    <n v="762"/>
  </r>
  <r>
    <n v="34007609000"/>
    <s v="New Jersey"/>
    <s v="Camden County"/>
    <n v="45"/>
    <n v="242.5"/>
    <n v="0.185567010309278"/>
    <n v="89904"/>
    <n v="100943"/>
    <x v="1"/>
    <n v="146"/>
  </r>
  <r>
    <n v="34039034600"/>
    <s v="New Jersey"/>
    <s v="Union County"/>
    <n v="220"/>
    <n v="242.5"/>
    <n v="0.90721649484536104"/>
    <n v="89904"/>
    <n v="100943"/>
    <x v="1"/>
    <n v="985"/>
  </r>
  <r>
    <n v="34029711200"/>
    <s v="New Jersey"/>
    <s v="Ocean County"/>
    <n v="293"/>
    <n v="242.5"/>
    <n v="1.2082474226804101"/>
    <n v="89904"/>
    <n v="100943"/>
    <x v="1"/>
    <n v="1227"/>
  </r>
  <r>
    <n v="42011010201"/>
    <s v="Pennsylvania"/>
    <s v="Berks County"/>
    <n v="270"/>
    <n v="187"/>
    <n v="1.44385026737968"/>
    <n v="89904"/>
    <n v="72943"/>
    <x v="1"/>
    <n v="2202"/>
  </r>
  <r>
    <n v="51550020001"/>
    <s v="Virginia"/>
    <s v="Chesapeake city"/>
    <n v="105"/>
    <n v="240"/>
    <n v="0.4375"/>
    <n v="89904"/>
    <n v="86027"/>
    <x v="1"/>
    <n v="493"/>
  </r>
  <r>
    <n v="42077005301"/>
    <s v="Pennsylvania"/>
    <s v="Lehigh County"/>
    <n v="108"/>
    <n v="187"/>
    <n v="0.57754010695187197"/>
    <n v="89903"/>
    <n v="72943"/>
    <x v="1"/>
    <n v="962"/>
  </r>
  <r>
    <n v="36119001505"/>
    <s v="New York"/>
    <s v="Westchester County"/>
    <n v="177"/>
    <n v="163.5"/>
    <n v="1.0825688073394499"/>
    <n v="89899"/>
    <n v="83856"/>
    <x v="1"/>
    <n v="2663"/>
  </r>
  <r>
    <n v="36061022000"/>
    <s v="New York"/>
    <s v="New York County"/>
    <n v="1235"/>
    <n v="163.5"/>
    <n v="7.55351681957187"/>
    <n v="89896"/>
    <n v="83856"/>
    <x v="1"/>
    <n v="5140"/>
  </r>
  <r>
    <n v="32003005351"/>
    <s v="Nevada"/>
    <s v="Clark County"/>
    <n v="495"/>
    <n v="153"/>
    <n v="3.2352941176470602"/>
    <n v="89896"/>
    <n v="76348"/>
    <x v="1"/>
    <n v="719"/>
  </r>
  <r>
    <n v="6037195802"/>
    <s v="California"/>
    <s v="Los Angeles County"/>
    <n v="264"/>
    <n v="240"/>
    <n v="1.1000000000000001"/>
    <n v="89890"/>
    <n v="94917"/>
    <x v="1"/>
    <n v="4791"/>
  </r>
  <r>
    <n v="6085503602"/>
    <s v="California"/>
    <s v="Santa Clara County"/>
    <n v="213"/>
    <n v="240"/>
    <n v="0.88749999999999996"/>
    <n v="89888"/>
    <n v="94917"/>
    <x v="1"/>
    <n v="4001"/>
  </r>
  <r>
    <n v="22073010202"/>
    <s v="Louisiana"/>
    <s v="Ouachita Parish"/>
    <n v="702"/>
    <n v="69.5"/>
    <n v="10.100719424460401"/>
    <n v="89888"/>
    <n v="57995"/>
    <x v="1"/>
    <n v="1349"/>
  </r>
  <r>
    <n v="36035970601"/>
    <s v="New York"/>
    <s v="Fulton County"/>
    <n v="128"/>
    <n v="163.5"/>
    <n v="0.78287461773700295"/>
    <n v="89888"/>
    <n v="83856"/>
    <x v="1"/>
    <n v="2024"/>
  </r>
  <r>
    <n v="17043843601"/>
    <s v="Illinois"/>
    <s v="DuPage County"/>
    <n v="488"/>
    <n v="181"/>
    <n v="2.69613259668508"/>
    <n v="89886"/>
    <n v="77148"/>
    <x v="1"/>
    <n v="2748"/>
  </r>
  <r>
    <n v="4013116616"/>
    <s v="Arizona"/>
    <s v="Maricopa County"/>
    <n v="429"/>
    <n v="246"/>
    <n v="1.74390243902439"/>
    <n v="89884"/>
    <n v="74625"/>
    <x v="1"/>
    <n v="1242"/>
  </r>
  <r>
    <n v="35049001301"/>
    <s v="New Mexico"/>
    <s v="Santa Fe County"/>
    <n v="92"/>
    <n v="120.5"/>
    <n v="0.76348547717842297"/>
    <n v="89884"/>
    <n v="57922"/>
    <x v="1"/>
    <n v="236"/>
  </r>
  <r>
    <n v="6037186302"/>
    <s v="California"/>
    <s v="Los Angeles County"/>
    <n v="592"/>
    <n v="240"/>
    <n v="2.4666666666666699"/>
    <n v="89880"/>
    <n v="94917"/>
    <x v="1"/>
    <n v="7797"/>
  </r>
  <r>
    <n v="13129970901"/>
    <s v="Georgia"/>
    <s v="Gordon County"/>
    <n v="299"/>
    <n v="187"/>
    <n v="1.59893048128342"/>
    <n v="89879"/>
    <n v="71739"/>
    <x v="1"/>
    <n v="1865"/>
  </r>
  <r>
    <n v="17197884101"/>
    <s v="Illinois"/>
    <s v="Will County"/>
    <n v="145"/>
    <n v="181"/>
    <n v="0.801104972375691"/>
    <n v="89875"/>
    <n v="77148"/>
    <x v="1"/>
    <n v="1361"/>
  </r>
  <r>
    <n v="17195000200"/>
    <s v="Illinois"/>
    <s v="Whiteside County"/>
    <n v="140"/>
    <n v="181"/>
    <n v="0.77348066298342499"/>
    <n v="89875"/>
    <n v="77148"/>
    <x v="1"/>
    <n v="1310"/>
  </r>
  <r>
    <n v="30081000501"/>
    <s v="Montana"/>
    <s v="Ravalli County"/>
    <n v="50"/>
    <n v="149"/>
    <n v="0.33557046979865801"/>
    <n v="89875"/>
    <n v="67129"/>
    <x v="1"/>
    <n v="39"/>
  </r>
  <r>
    <n v="50023954100"/>
    <s v="Vermont"/>
    <s v="Washington County"/>
    <n v="234"/>
    <n v="217"/>
    <n v="1.0783410138248799"/>
    <n v="89875"/>
    <n v="77985"/>
    <x v="1"/>
    <n v="106"/>
  </r>
  <r>
    <n v="6071004004"/>
    <s v="California"/>
    <s v="San Bernardino County"/>
    <n v="199"/>
    <n v="240"/>
    <n v="0.82916666666666705"/>
    <n v="89870"/>
    <n v="94917"/>
    <x v="1"/>
    <n v="3759"/>
  </r>
  <r>
    <n v="25021419800"/>
    <s v="Massachusetts"/>
    <s v="Norfolk County"/>
    <n v="278"/>
    <n v="317"/>
    <n v="0.876971608832808"/>
    <n v="89868"/>
    <n v="103110"/>
    <x v="1"/>
    <n v="677"/>
  </r>
  <r>
    <n v="4013817103"/>
    <s v="Arizona"/>
    <s v="Maricopa County"/>
    <n v="263"/>
    <n v="246"/>
    <n v="1.0691056910569099"/>
    <n v="89866"/>
    <n v="74625"/>
    <x v="1"/>
    <n v="895"/>
  </r>
  <r>
    <n v="26049011213"/>
    <s v="Michigan"/>
    <s v="Genesee County"/>
    <n v="274"/>
    <n v="141"/>
    <n v="1.9432624113475201"/>
    <n v="89866"/>
    <n v="68942"/>
    <x v="1"/>
    <n v="2181"/>
  </r>
  <r>
    <n v="26099242500"/>
    <s v="Michigan"/>
    <s v="Macomb County"/>
    <n v="585"/>
    <n v="141"/>
    <n v="4.1489361702127701"/>
    <n v="89863"/>
    <n v="68942"/>
    <x v="1"/>
    <n v="2787"/>
  </r>
  <r>
    <n v="6085504602"/>
    <s v="California"/>
    <s v="Santa Clara County"/>
    <n v="57"/>
    <n v="240"/>
    <n v="0.23749999999999999"/>
    <n v="89861"/>
    <n v="94917"/>
    <x v="1"/>
    <n v="826"/>
  </r>
  <r>
    <n v="51073100302"/>
    <s v="Virginia"/>
    <s v="Gloucester County"/>
    <n v="143"/>
    <n v="240"/>
    <n v="0.59583333333333299"/>
    <n v="89859"/>
    <n v="86027"/>
    <x v="1"/>
    <n v="687"/>
  </r>
  <r>
    <n v="36081121500"/>
    <s v="New York"/>
    <s v="Queens County"/>
    <n v="262"/>
    <n v="163.5"/>
    <n v="1.6024464831804299"/>
    <n v="89858"/>
    <n v="83856"/>
    <x v="1"/>
    <n v="3562"/>
  </r>
  <r>
    <n v="6111008800"/>
    <s v="California"/>
    <s v="Ventura County"/>
    <n v="61"/>
    <n v="240"/>
    <n v="0.25416666666666698"/>
    <n v="89857"/>
    <n v="94917"/>
    <x v="1"/>
    <n v="908"/>
  </r>
  <r>
    <n v="17031804713"/>
    <s v="Illinois"/>
    <s v="Cook County"/>
    <n v="423"/>
    <n v="181"/>
    <n v="2.3370165745856402"/>
    <n v="89857"/>
    <n v="77148"/>
    <x v="1"/>
    <n v="2580"/>
  </r>
  <r>
    <n v="9140125300"/>
    <s v="Connecticut"/>
    <s v="Naugatuck Valley Planning Region"/>
    <n v="157"/>
    <n v="255.5"/>
    <n v="0.61448140900195702"/>
    <n v="89855"/>
    <n v="97821"/>
    <x v="1"/>
    <n v="266"/>
  </r>
  <r>
    <n v="48027023302"/>
    <s v="Texas"/>
    <s v="Bell County"/>
    <n v="130"/>
    <n v="166"/>
    <n v="0.78313253012048201"/>
    <n v="89855"/>
    <n v="71382"/>
    <x v="1"/>
    <n v="2836"/>
  </r>
  <r>
    <n v="47149040309"/>
    <s v="Tennessee"/>
    <s v="Rutherford County"/>
    <n v="348"/>
    <n v="152"/>
    <n v="2.2894736842105301"/>
    <n v="89853"/>
    <n v="63000"/>
    <x v="1"/>
    <n v="1350"/>
  </r>
  <r>
    <n v="12061050811"/>
    <s v="Florida"/>
    <s v="Indian River County"/>
    <n v="255"/>
    <n v="207"/>
    <n v="1.23188405797101"/>
    <n v="89851"/>
    <n v="70530"/>
    <x v="1"/>
    <n v="3001"/>
  </r>
  <r>
    <n v="17143004801"/>
    <s v="Illinois"/>
    <s v="Peoria County"/>
    <n v="257"/>
    <n v="181"/>
    <n v="1.4198895027624301"/>
    <n v="89850"/>
    <n v="77148"/>
    <x v="1"/>
    <n v="2008"/>
  </r>
  <r>
    <n v="6073000302"/>
    <s v="California"/>
    <s v="San Diego County"/>
    <n v="436"/>
    <n v="240"/>
    <n v="1.81666666666667"/>
    <n v="89850"/>
    <n v="94917"/>
    <x v="1"/>
    <n v="6716"/>
  </r>
  <r>
    <n v="29099701101"/>
    <s v="Missouri"/>
    <s v="Jefferson County"/>
    <n v="121"/>
    <n v="154"/>
    <n v="0.78571428571428603"/>
    <n v="89850"/>
    <n v="65394"/>
    <x v="1"/>
    <n v="670"/>
  </r>
  <r>
    <n v="49049010405"/>
    <s v="Utah"/>
    <s v="Utah County"/>
    <n v="260"/>
    <n v="335"/>
    <n v="0.77611940298507498"/>
    <n v="89850"/>
    <n v="93478"/>
    <x v="1"/>
    <n v="252"/>
  </r>
  <r>
    <n v="6067007207"/>
    <s v="California"/>
    <s v="Sacramento County"/>
    <n v="217"/>
    <n v="240"/>
    <n v="0.90416666666666701"/>
    <n v="89848"/>
    <n v="94917"/>
    <x v="1"/>
    <n v="4076"/>
  </r>
  <r>
    <n v="22109001502"/>
    <s v="Louisiana"/>
    <s v="Terrebonne Parish"/>
    <n v="33"/>
    <n v="69.5"/>
    <n v="0.47482014388489202"/>
    <n v="89848"/>
    <n v="57995"/>
    <x v="1"/>
    <n v="390"/>
  </r>
  <r>
    <n v="19097950200"/>
    <s v="Iowa"/>
    <s v="Jackson County"/>
    <n v="190"/>
    <n v="138"/>
    <n v="1.3768115942029"/>
    <n v="89844"/>
    <n v="71416"/>
    <x v="1"/>
    <n v="576"/>
  </r>
  <r>
    <n v="17119403603"/>
    <s v="Illinois"/>
    <s v="Madison County"/>
    <n v="96"/>
    <n v="181"/>
    <n v="0.53038674033149202"/>
    <n v="89844"/>
    <n v="77148"/>
    <x v="1"/>
    <n v="931"/>
  </r>
  <r>
    <n v="6037407001"/>
    <s v="California"/>
    <s v="Los Angeles County"/>
    <n v="153"/>
    <n v="240"/>
    <n v="0.63749999999999996"/>
    <n v="89844"/>
    <n v="94917"/>
    <x v="1"/>
    <n v="2905"/>
  </r>
  <r>
    <n v="4019004077"/>
    <s v="Arizona"/>
    <s v="Pima County"/>
    <n v="163"/>
    <n v="246"/>
    <n v="0.66260162601626005"/>
    <n v="89844"/>
    <n v="74625"/>
    <x v="1"/>
    <n v="600"/>
  </r>
  <r>
    <n v="8005086002"/>
    <s v="Colorado"/>
    <s v="Arapahoe County"/>
    <n v="204"/>
    <n v="329"/>
    <n v="0.62006079027355598"/>
    <n v="89844"/>
    <n v="90811"/>
    <x v="1"/>
    <n v="430"/>
  </r>
  <r>
    <n v="9120081000"/>
    <s v="Connecticut"/>
    <s v="Greater Bridgeport Planning Region"/>
    <n v="228"/>
    <n v="255.5"/>
    <n v="0.89236790606653604"/>
    <n v="89844"/>
    <n v="97821"/>
    <x v="1"/>
    <n v="392"/>
  </r>
  <r>
    <n v="51710000700"/>
    <s v="Virginia"/>
    <s v="Norfolk city"/>
    <n v="38"/>
    <n v="240"/>
    <n v="0.15833333333333299"/>
    <n v="89844"/>
    <n v="86027"/>
    <x v="1"/>
    <n v="139"/>
  </r>
  <r>
    <n v="6067009319"/>
    <s v="California"/>
    <s v="Sacramento County"/>
    <n v="254"/>
    <n v="240"/>
    <n v="1.05833333333333"/>
    <n v="89841"/>
    <n v="94917"/>
    <x v="1"/>
    <n v="4655"/>
  </r>
  <r>
    <n v="9180711100"/>
    <s v="Connecticut"/>
    <s v="Southeastern Connecticut Planning Region"/>
    <n v="76"/>
    <n v="255.5"/>
    <n v="0.297455968688845"/>
    <n v="89838"/>
    <n v="97821"/>
    <x v="1"/>
    <n v="123"/>
  </r>
  <r>
    <n v="18081610606"/>
    <s v="Indiana"/>
    <s v="Johnson County"/>
    <n v="437"/>
    <n v="121"/>
    <n v="3.61157024793388"/>
    <n v="89837"/>
    <n v="68141"/>
    <x v="1"/>
    <n v="1520"/>
  </r>
  <r>
    <n v="12113010504"/>
    <s v="Florida"/>
    <s v="Santa Rosa County"/>
    <n v="309"/>
    <n v="207"/>
    <n v="1.49275362318841"/>
    <n v="89836"/>
    <n v="70530"/>
    <x v="1"/>
    <n v="3437"/>
  </r>
  <r>
    <n v="17031820103"/>
    <s v="Illinois"/>
    <s v="Cook County"/>
    <n v="290"/>
    <n v="181"/>
    <n v="1.60220994475138"/>
    <n v="89834"/>
    <n v="77148"/>
    <x v="1"/>
    <n v="2139"/>
  </r>
  <r>
    <n v="36115080302"/>
    <s v="New York"/>
    <s v="Washington County"/>
    <n v="103"/>
    <n v="163.5"/>
    <n v="0.62996941896024505"/>
    <n v="89833"/>
    <n v="83856"/>
    <x v="1"/>
    <n v="1582"/>
  </r>
  <r>
    <n v="34003023100"/>
    <s v="New Jersey"/>
    <s v="Bergen County"/>
    <n v="565"/>
    <n v="242.5"/>
    <n v="2.3298969072164999"/>
    <n v="89833"/>
    <n v="100943"/>
    <x v="1"/>
    <n v="1813"/>
  </r>
  <r>
    <n v="36047044000"/>
    <s v="New York"/>
    <s v="Kings County"/>
    <n v="129"/>
    <n v="163.5"/>
    <n v="0.78899082568807299"/>
    <n v="89831"/>
    <n v="83856"/>
    <x v="1"/>
    <n v="2042"/>
  </r>
  <r>
    <n v="48113013727"/>
    <s v="Texas"/>
    <s v="Dallas County"/>
    <n v="658"/>
    <n v="166"/>
    <n v="3.9638554216867501"/>
    <n v="89831"/>
    <n v="71382"/>
    <x v="1"/>
    <n v="6212"/>
  </r>
  <r>
    <n v="16043970100"/>
    <s v="Idaho"/>
    <s v="Fremont County"/>
    <n v="96"/>
    <n v="194"/>
    <n v="0.49484536082474201"/>
    <n v="89830"/>
    <n v="75000"/>
    <x v="1"/>
    <n v="82"/>
  </r>
  <r>
    <n v="19021960600"/>
    <s v="Iowa"/>
    <s v="Buena Vista County"/>
    <n v="104"/>
    <n v="138"/>
    <n v="0.75362318840579701"/>
    <n v="89830"/>
    <n v="71416"/>
    <x v="1"/>
    <n v="312"/>
  </r>
  <r>
    <n v="4013612301"/>
    <s v="Arizona"/>
    <s v="Maricopa County"/>
    <n v="821"/>
    <n v="246"/>
    <n v="3.3373983739837398"/>
    <n v="89829"/>
    <n v="74625"/>
    <x v="1"/>
    <n v="1640"/>
  </r>
  <r>
    <n v="13121010535"/>
    <s v="Georgia"/>
    <s v="Fulton County"/>
    <n v="224"/>
    <n v="187"/>
    <n v="1.1978609625668399"/>
    <n v="89828"/>
    <n v="71739"/>
    <x v="1"/>
    <n v="1563"/>
  </r>
  <r>
    <n v="4013116202"/>
    <s v="Arizona"/>
    <s v="Maricopa County"/>
    <n v="246"/>
    <n v="246"/>
    <n v="1"/>
    <n v="89825"/>
    <n v="74625"/>
    <x v="1"/>
    <n v="844"/>
  </r>
  <r>
    <n v="6071002504"/>
    <s v="California"/>
    <s v="San Bernardino County"/>
    <n v="241"/>
    <n v="240"/>
    <n v="1.00416666666667"/>
    <n v="89821"/>
    <n v="94917"/>
    <x v="1"/>
    <n v="4469"/>
  </r>
  <r>
    <n v="33011012202"/>
    <s v="New Hampshire"/>
    <s v="Hillsborough County"/>
    <n v="378"/>
    <n v="277"/>
    <n v="1.36462093862816"/>
    <n v="89821"/>
    <n v="95227"/>
    <x v="1"/>
    <n v="233"/>
  </r>
  <r>
    <n v="37135011107"/>
    <s v="North Carolina"/>
    <s v="Orange County"/>
    <n v="338"/>
    <n v="169"/>
    <n v="2"/>
    <n v="89821"/>
    <n v="66311"/>
    <x v="1"/>
    <n v="1899"/>
  </r>
  <r>
    <n v="37129012202"/>
    <s v="North Carolina"/>
    <s v="New Hanover County"/>
    <n v="209"/>
    <n v="169"/>
    <n v="1.23668639053254"/>
    <n v="89821"/>
    <n v="66311"/>
    <x v="1"/>
    <n v="1477"/>
  </r>
  <r>
    <n v="51015071201"/>
    <s v="Virginia"/>
    <s v="Augusta County"/>
    <n v="42"/>
    <n v="240"/>
    <n v="0.17499999999999999"/>
    <n v="89821"/>
    <n v="86027"/>
    <x v="1"/>
    <n v="152"/>
  </r>
  <r>
    <n v="51153901704"/>
    <s v="Virginia"/>
    <s v="Prince William County"/>
    <n v="379"/>
    <n v="240"/>
    <n v="1.5791666666666699"/>
    <n v="89821"/>
    <n v="86027"/>
    <x v="1"/>
    <n v="1482"/>
  </r>
  <r>
    <n v="18145710800"/>
    <s v="Indiana"/>
    <s v="Shelby County"/>
    <n v="213"/>
    <n v="121"/>
    <n v="1.7603305785123999"/>
    <n v="89818"/>
    <n v="68141"/>
    <x v="1"/>
    <n v="1222"/>
  </r>
  <r>
    <n v="45077011207"/>
    <s v="South Carolina"/>
    <s v="Pickens County"/>
    <n v="98"/>
    <n v="115"/>
    <n v="0.852173913043478"/>
    <n v="89816"/>
    <n v="62031"/>
    <x v="1"/>
    <n v="572"/>
  </r>
  <r>
    <n v="48121021732"/>
    <s v="Texas"/>
    <s v="Denton County"/>
    <n v="99"/>
    <n v="166"/>
    <n v="0.59638554216867501"/>
    <n v="89815"/>
    <n v="71382"/>
    <x v="1"/>
    <n v="2280"/>
  </r>
  <r>
    <n v="39095007002"/>
    <s v="Ohio"/>
    <s v="Lucas County"/>
    <n v="113"/>
    <n v="140"/>
    <n v="0.80714285714285705"/>
    <n v="89815"/>
    <n v="67662"/>
    <x v="1"/>
    <n v="1321"/>
  </r>
  <r>
    <n v="27003050505"/>
    <s v="Minnesota"/>
    <s v="Anoka County"/>
    <n v="356"/>
    <n v="245"/>
    <n v="1.4530612244898"/>
    <n v="89815"/>
    <n v="84464"/>
    <x v="1"/>
    <n v="1012"/>
  </r>
  <r>
    <n v="26121002701"/>
    <s v="Michigan"/>
    <s v="Muskegon County"/>
    <n v="147"/>
    <n v="141"/>
    <n v="1.04255319148936"/>
    <n v="89813"/>
    <n v="68942"/>
    <x v="1"/>
    <n v="1447"/>
  </r>
  <r>
    <n v="51033030502"/>
    <s v="Virginia"/>
    <s v="Caroline County"/>
    <n v="150"/>
    <n v="240"/>
    <n v="0.625"/>
    <n v="89813"/>
    <n v="86027"/>
    <x v="1"/>
    <n v="723"/>
  </r>
  <r>
    <n v="6065043228"/>
    <s v="California"/>
    <s v="Riverside County"/>
    <n v="319"/>
    <n v="240"/>
    <n v="1.3291666666666699"/>
    <n v="89811"/>
    <n v="94917"/>
    <x v="1"/>
    <n v="5544"/>
  </r>
  <r>
    <n v="17043846413"/>
    <s v="Illinois"/>
    <s v="DuPage County"/>
    <n v="478"/>
    <n v="181"/>
    <n v="2.64088397790055"/>
    <n v="89810"/>
    <n v="77148"/>
    <x v="1"/>
    <n v="2727"/>
  </r>
  <r>
    <n v="6037570402"/>
    <s v="California"/>
    <s v="Los Angeles County"/>
    <n v="116"/>
    <n v="240"/>
    <n v="0.483333333333333"/>
    <n v="89808"/>
    <n v="94917"/>
    <x v="1"/>
    <n v="2145"/>
  </r>
  <r>
    <n v="16057005200"/>
    <s v="Idaho"/>
    <s v="Latah County"/>
    <n v="386"/>
    <n v="194"/>
    <n v="1.9896907216494799"/>
    <n v="89806"/>
    <n v="75000"/>
    <x v="1"/>
    <n v="375"/>
  </r>
  <r>
    <n v="42017103800"/>
    <s v="Pennsylvania"/>
    <s v="Bucks County"/>
    <n v="123"/>
    <n v="187"/>
    <n v="0.65775401069518702"/>
    <n v="89800"/>
    <n v="72943"/>
    <x v="1"/>
    <n v="1125"/>
  </r>
  <r>
    <n v="39045030902"/>
    <s v="Ohio"/>
    <s v="Fairfield County"/>
    <n v="117"/>
    <n v="140"/>
    <n v="0.83571428571428596"/>
    <n v="89798"/>
    <n v="67662"/>
    <x v="1"/>
    <n v="1352"/>
  </r>
  <r>
    <n v="28047003403"/>
    <s v="Mississippi"/>
    <s v="Harrison County"/>
    <n v="51"/>
    <n v="49"/>
    <n v="1.0408163265306101"/>
    <n v="89797"/>
    <n v="52407"/>
    <x v="1"/>
    <n v="441"/>
  </r>
  <r>
    <n v="32019960105"/>
    <s v="Nevada"/>
    <s v="Lyon County"/>
    <n v="103"/>
    <n v="153"/>
    <n v="0.67320261437908502"/>
    <n v="89797"/>
    <n v="76348"/>
    <x v="1"/>
    <n v="244"/>
  </r>
  <r>
    <n v="48181000904"/>
    <s v="Texas"/>
    <s v="Grayson County"/>
    <n v="470"/>
    <n v="166"/>
    <n v="2.8313253012048198"/>
    <n v="89797"/>
    <n v="71382"/>
    <x v="1"/>
    <n v="5702"/>
  </r>
  <r>
    <n v="13135050611"/>
    <s v="Georgia"/>
    <s v="Gwinnett County"/>
    <n v="246"/>
    <n v="187"/>
    <n v="1.31550802139037"/>
    <n v="89795"/>
    <n v="71739"/>
    <x v="1"/>
    <n v="1657"/>
  </r>
  <r>
    <n v="19017004300"/>
    <s v="Iowa"/>
    <s v="Bremer County"/>
    <n v="144"/>
    <n v="138"/>
    <n v="1.0434782608695701"/>
    <n v="89792"/>
    <n v="71416"/>
    <x v="1"/>
    <n v="469"/>
  </r>
  <r>
    <n v="6075015600"/>
    <s v="California"/>
    <s v="San Francisco County"/>
    <n v="457"/>
    <n v="240"/>
    <n v="1.9041666666666699"/>
    <n v="89792"/>
    <n v="94917"/>
    <x v="1"/>
    <n v="6884"/>
  </r>
  <r>
    <n v="8049000206"/>
    <s v="Colorado"/>
    <s v="Grand County"/>
    <n v="380"/>
    <n v="329"/>
    <n v="1.15501519756839"/>
    <n v="89792"/>
    <n v="90811"/>
    <x v="1"/>
    <n v="808"/>
  </r>
  <r>
    <n v="48303010409"/>
    <s v="Texas"/>
    <s v="Lubbock County"/>
    <n v="41"/>
    <n v="166"/>
    <n v="0.24698795180722899"/>
    <n v="89792"/>
    <n v="71382"/>
    <x v="1"/>
    <n v="991"/>
  </r>
  <r>
    <n v="53033025303"/>
    <s v="Washington"/>
    <s v="King County"/>
    <n v="357"/>
    <n v="287"/>
    <n v="1.24390243902439"/>
    <n v="89792"/>
    <n v="93984"/>
    <x v="1"/>
    <n v="1049"/>
  </r>
  <r>
    <n v="41005024303"/>
    <s v="Oregon"/>
    <s v="Clackamas County"/>
    <n v="196"/>
    <n v="285.5"/>
    <n v="0.68651488616462297"/>
    <n v="89789"/>
    <n v="79425"/>
    <x v="1"/>
    <n v="335"/>
  </r>
  <r>
    <n v="47149040907"/>
    <s v="Tennessee"/>
    <s v="Rutherford County"/>
    <n v="854"/>
    <n v="152"/>
    <n v="5.6184210526315796"/>
    <n v="89779"/>
    <n v="63000"/>
    <x v="1"/>
    <n v="1642"/>
  </r>
  <r>
    <n v="29043020401"/>
    <s v="Missouri"/>
    <s v="Christian County"/>
    <n v="31"/>
    <n v="154"/>
    <n v="0.201298701298701"/>
    <n v="89779"/>
    <n v="65394"/>
    <x v="1"/>
    <n v="149"/>
  </r>
  <r>
    <n v="6073018524"/>
    <s v="California"/>
    <s v="San Diego County"/>
    <n v="201"/>
    <n v="240"/>
    <n v="0.83750000000000002"/>
    <n v="89779"/>
    <n v="94917"/>
    <x v="1"/>
    <n v="3783"/>
  </r>
  <r>
    <n v="25001014600"/>
    <s v="Massachusetts"/>
    <s v="Barnstable County"/>
    <n v="275"/>
    <n v="317"/>
    <n v="0.86750788643533105"/>
    <n v="89779"/>
    <n v="103110"/>
    <x v="1"/>
    <n v="669"/>
  </r>
  <r>
    <n v="48039662300"/>
    <s v="Texas"/>
    <s v="Brazoria County"/>
    <n v="175"/>
    <n v="166"/>
    <n v="1.05421686746988"/>
    <n v="89777"/>
    <n v="71382"/>
    <x v="1"/>
    <n v="3507"/>
  </r>
  <r>
    <n v="37179020205"/>
    <s v="North Carolina"/>
    <s v="Union County"/>
    <n v="182"/>
    <n v="169"/>
    <n v="1.07692307692308"/>
    <n v="89777"/>
    <n v="66311"/>
    <x v="1"/>
    <n v="1366"/>
  </r>
  <r>
    <n v="36059411901"/>
    <s v="New York"/>
    <s v="Nassau County"/>
    <n v="208"/>
    <n v="163.5"/>
    <n v="1.27217125382263"/>
    <n v="89776"/>
    <n v="83856"/>
    <x v="1"/>
    <n v="3031"/>
  </r>
  <r>
    <n v="13219030402"/>
    <s v="Georgia"/>
    <s v="Oconee County"/>
    <n v="548"/>
    <n v="187"/>
    <n v="2.9304812834224601"/>
    <n v="89773"/>
    <n v="71739"/>
    <x v="1"/>
    <n v="2434"/>
  </r>
  <r>
    <n v="17031230100"/>
    <s v="Illinois"/>
    <s v="Cook County"/>
    <n v="186"/>
    <n v="181"/>
    <n v="1.0276243093922699"/>
    <n v="89773"/>
    <n v="77148"/>
    <x v="1"/>
    <n v="1635"/>
  </r>
  <r>
    <n v="6067007209"/>
    <s v="California"/>
    <s v="Sacramento County"/>
    <n v="96"/>
    <n v="240"/>
    <n v="0.4"/>
    <n v="89773"/>
    <n v="94917"/>
    <x v="1"/>
    <n v="1680"/>
  </r>
  <r>
    <n v="8005083100"/>
    <s v="Colorado"/>
    <s v="Arapahoe County"/>
    <n v="558"/>
    <n v="329"/>
    <n v="1.6960486322188499"/>
    <n v="89773"/>
    <n v="90811"/>
    <x v="1"/>
    <n v="1078"/>
  </r>
  <r>
    <n v="6067009105"/>
    <s v="California"/>
    <s v="Sacramento County"/>
    <n v="363"/>
    <n v="240"/>
    <n v="1.5125"/>
    <n v="89773"/>
    <n v="94917"/>
    <x v="1"/>
    <n v="6060"/>
  </r>
  <r>
    <n v="6037554106"/>
    <s v="California"/>
    <s v="Los Angeles County"/>
    <n v="139"/>
    <n v="240"/>
    <n v="0.57916666666666705"/>
    <n v="89770"/>
    <n v="94917"/>
    <x v="1"/>
    <n v="2641"/>
  </r>
  <r>
    <n v="53061051200"/>
    <s v="Washington"/>
    <s v="Snohomish County"/>
    <n v="568"/>
    <n v="287"/>
    <n v="1.97909407665505"/>
    <n v="89770"/>
    <n v="93984"/>
    <x v="1"/>
    <n v="1399"/>
  </r>
  <r>
    <n v="12019030904"/>
    <s v="Florida"/>
    <s v="Clay County"/>
    <n v="480"/>
    <n v="207"/>
    <n v="2.3188405797101499"/>
    <n v="89768"/>
    <n v="70530"/>
    <x v="1"/>
    <n v="4300"/>
  </r>
  <r>
    <n v="48113017820"/>
    <s v="Texas"/>
    <s v="Dallas County"/>
    <n v="219"/>
    <n v="166"/>
    <n v="1.31927710843373"/>
    <n v="89766"/>
    <n v="71382"/>
    <x v="1"/>
    <n v="4043"/>
  </r>
  <r>
    <n v="48029191810"/>
    <s v="Texas"/>
    <s v="Bexar County"/>
    <n v="578"/>
    <n v="166"/>
    <n v="3.4819277108433702"/>
    <n v="89764"/>
    <n v="71382"/>
    <x v="1"/>
    <n v="6028"/>
  </r>
  <r>
    <n v="39085201500"/>
    <s v="Ohio"/>
    <s v="Lake County"/>
    <n v="364"/>
    <n v="140"/>
    <n v="2.6"/>
    <n v="89761"/>
    <n v="67662"/>
    <x v="1"/>
    <n v="2611"/>
  </r>
  <r>
    <n v="51073100203"/>
    <s v="Virginia"/>
    <s v="Gloucester County"/>
    <n v="379"/>
    <n v="240"/>
    <n v="1.5791666666666699"/>
    <n v="89759"/>
    <n v="86027"/>
    <x v="1"/>
    <n v="1480"/>
  </r>
  <r>
    <n v="21111011711"/>
    <s v="Kentucky"/>
    <s v="Jefferson County"/>
    <n v="585"/>
    <n v="96"/>
    <n v="6.09375"/>
    <n v="89758"/>
    <n v="58834"/>
    <x v="1"/>
    <n v="1272"/>
  </r>
  <r>
    <n v="6059001404"/>
    <s v="California"/>
    <s v="Orange County"/>
    <n v="199"/>
    <n v="240"/>
    <n v="0.82916666666666705"/>
    <n v="89757"/>
    <n v="94917"/>
    <x v="1"/>
    <n v="3761"/>
  </r>
  <r>
    <n v="37081012503"/>
    <s v="North Carolina"/>
    <s v="Guilford County"/>
    <n v="372"/>
    <n v="169"/>
    <n v="2.2011834319526602"/>
    <n v="89750"/>
    <n v="66311"/>
    <x v="1"/>
    <n v="1967"/>
  </r>
  <r>
    <n v="42017100406"/>
    <s v="Pennsylvania"/>
    <s v="Bucks County"/>
    <n v="597"/>
    <n v="187"/>
    <n v="3.1925133689839602"/>
    <n v="89750"/>
    <n v="72943"/>
    <x v="1"/>
    <n v="3127"/>
  </r>
  <r>
    <n v="37019020314"/>
    <s v="North Carolina"/>
    <s v="Brunswick County"/>
    <n v="63"/>
    <n v="169"/>
    <n v="0.37278106508875702"/>
    <n v="89750"/>
    <n v="66311"/>
    <x v="1"/>
    <n v="548"/>
  </r>
  <r>
    <n v="36085001800"/>
    <s v="New York"/>
    <s v="Richmond County"/>
    <n v="4"/>
    <n v="163.5"/>
    <n v="2.4464831804281301E-2"/>
    <n v="89750"/>
    <n v="83856"/>
    <x v="1"/>
    <n v="76"/>
  </r>
  <r>
    <n v="26163555600"/>
    <s v="Michigan"/>
    <s v="Wayne County"/>
    <n v="162"/>
    <n v="141"/>
    <n v="1.1489361702127701"/>
    <n v="89750"/>
    <n v="68942"/>
    <x v="1"/>
    <n v="1575"/>
  </r>
  <r>
    <n v="53033029101"/>
    <s v="Washington"/>
    <s v="King County"/>
    <n v="309"/>
    <n v="287"/>
    <n v="1.07665505226481"/>
    <n v="89750"/>
    <n v="93984"/>
    <x v="1"/>
    <n v="935"/>
  </r>
  <r>
    <n v="55059001401"/>
    <s v="Wisconsin"/>
    <s v="Kenosha County"/>
    <n v="60"/>
    <n v="184"/>
    <n v="0.32608695652173902"/>
    <n v="89750"/>
    <n v="73542"/>
    <x v="1"/>
    <n v="150"/>
  </r>
  <r>
    <n v="6037113235"/>
    <s v="California"/>
    <s v="Los Angeles County"/>
    <n v="147"/>
    <n v="240"/>
    <n v="0.61250000000000004"/>
    <n v="89744"/>
    <n v="94917"/>
    <x v="1"/>
    <n v="2794"/>
  </r>
  <r>
    <n v="10003015000"/>
    <s v="Delaware"/>
    <s v="New Castle County"/>
    <n v="351"/>
    <n v="199.5"/>
    <n v="1.7593984962406"/>
    <n v="89743"/>
    <n v="82032"/>
    <x v="1"/>
    <n v="203"/>
  </r>
  <r>
    <n v="41071030602"/>
    <s v="Oregon"/>
    <s v="Yamhill County"/>
    <n v="255"/>
    <n v="285.5"/>
    <n v="0.89316987740805598"/>
    <n v="89741"/>
    <n v="79425"/>
    <x v="1"/>
    <n v="452"/>
  </r>
  <r>
    <n v="36001013507"/>
    <s v="New York"/>
    <s v="Albany County"/>
    <n v="207"/>
    <n v="163.5"/>
    <n v="1.26605504587156"/>
    <n v="89740"/>
    <n v="83856"/>
    <x v="1"/>
    <n v="3013"/>
  </r>
  <r>
    <n v="20015020206"/>
    <s v="Kansas"/>
    <s v="Butler County"/>
    <n v="128"/>
    <n v="125"/>
    <n v="1.024"/>
    <n v="89740"/>
    <n v="67909"/>
    <x v="1"/>
    <n v="406"/>
  </r>
  <r>
    <n v="18057110102"/>
    <s v="Indiana"/>
    <s v="Hamilton County"/>
    <n v="495"/>
    <n v="121"/>
    <n v="4.0909090909090899"/>
    <n v="89740"/>
    <n v="68141"/>
    <x v="1"/>
    <n v="1556"/>
  </r>
  <r>
    <n v="5115951201"/>
    <s v="Arkansas"/>
    <s v="Pope County"/>
    <n v="32"/>
    <n v="75"/>
    <n v="0.42666666666666703"/>
    <n v="89735"/>
    <n v="55733"/>
    <x v="1"/>
    <n v="211"/>
  </r>
  <r>
    <n v="15003001601"/>
    <s v="Hawaii"/>
    <s v="Honolulu County"/>
    <n v="108"/>
    <n v="115"/>
    <n v="0.93913043478260905"/>
    <n v="89732"/>
    <n v="101304"/>
    <x v="1"/>
    <n v="190"/>
  </r>
  <r>
    <n v="13089021222"/>
    <s v="Georgia"/>
    <s v="DeKalb County"/>
    <n v="788"/>
    <n v="187"/>
    <n v="4.2139037433155098"/>
    <n v="89728"/>
    <n v="71739"/>
    <x v="1"/>
    <n v="2636"/>
  </r>
  <r>
    <n v="34023001902"/>
    <s v="New Jersey"/>
    <s v="Middlesex County"/>
    <n v="143"/>
    <n v="242.5"/>
    <n v="0.58969072164948499"/>
    <n v="89728"/>
    <n v="100943"/>
    <x v="1"/>
    <n v="644"/>
  </r>
  <r>
    <n v="16001010405"/>
    <s v="Idaho"/>
    <s v="Ada County"/>
    <n v="118"/>
    <n v="194"/>
    <n v="0.60824742268041199"/>
    <n v="89725"/>
    <n v="75000"/>
    <x v="1"/>
    <n v="109"/>
  </r>
  <r>
    <n v="1073011116"/>
    <s v="Alabama"/>
    <s v="Jefferson County"/>
    <n v="44"/>
    <n v="70.5"/>
    <n v="0.62411347517730498"/>
    <n v="89722"/>
    <n v="58042"/>
    <x v="1"/>
    <n v="514"/>
  </r>
  <r>
    <n v="9170184300"/>
    <s v="Connecticut"/>
    <s v="South Central Connecticut Planning Region"/>
    <n v="568"/>
    <n v="255.5"/>
    <n v="2.2230919765166299"/>
    <n v="89722"/>
    <n v="97821"/>
    <x v="1"/>
    <n v="778"/>
  </r>
  <r>
    <n v="6045011700"/>
    <s v="California"/>
    <s v="Mendocino County"/>
    <n v="331"/>
    <n v="240"/>
    <n v="1.37916666666667"/>
    <n v="89722"/>
    <n v="94917"/>
    <x v="1"/>
    <n v="5689"/>
  </r>
  <r>
    <n v="6085504002"/>
    <s v="California"/>
    <s v="Santa Clara County"/>
    <n v="200"/>
    <n v="240"/>
    <n v="0.83333333333333304"/>
    <n v="89720"/>
    <n v="94917"/>
    <x v="1"/>
    <n v="3778"/>
  </r>
  <r>
    <n v="6037530603"/>
    <s v="California"/>
    <s v="Los Angeles County"/>
    <n v="170"/>
    <n v="240"/>
    <n v="0.70833333333333304"/>
    <n v="89718"/>
    <n v="94917"/>
    <x v="1"/>
    <n v="3233"/>
  </r>
  <r>
    <n v="39057210102"/>
    <s v="Ohio"/>
    <s v="Greene County"/>
    <n v="176"/>
    <n v="140"/>
    <n v="1.25714285714286"/>
    <n v="89716"/>
    <n v="67662"/>
    <x v="1"/>
    <n v="1841"/>
  </r>
  <r>
    <n v="10003013100"/>
    <s v="Delaware"/>
    <s v="New Castle County"/>
    <n v="89"/>
    <n v="199.5"/>
    <n v="0.44611528822055102"/>
    <n v="89712"/>
    <n v="82032"/>
    <x v="1"/>
    <n v="45"/>
  </r>
  <r>
    <n v="17031839900"/>
    <s v="Illinois"/>
    <s v="Cook County"/>
    <n v="411"/>
    <n v="181"/>
    <n v="2.2707182320441999"/>
    <n v="89712"/>
    <n v="77148"/>
    <x v="1"/>
    <n v="2547"/>
  </r>
  <r>
    <n v="25007200300"/>
    <s v="Massachusetts"/>
    <s v="Dukes County"/>
    <n v="442"/>
    <n v="317"/>
    <n v="1.39432176656151"/>
    <n v="89710"/>
    <n v="103110"/>
    <x v="1"/>
    <n v="1014"/>
  </r>
  <r>
    <n v="29099700116"/>
    <s v="Missouri"/>
    <s v="Jefferson County"/>
    <n v="135"/>
    <n v="154"/>
    <n v="0.87662337662337697"/>
    <n v="89710"/>
    <n v="65394"/>
    <x v="1"/>
    <n v="745"/>
  </r>
  <r>
    <n v="18141011503"/>
    <s v="Indiana"/>
    <s v="St. Joseph County"/>
    <n v="40"/>
    <n v="121"/>
    <n v="0.330578512396694"/>
    <n v="89706"/>
    <n v="68141"/>
    <x v="1"/>
    <n v="255"/>
  </r>
  <r>
    <n v="6067008210"/>
    <s v="California"/>
    <s v="Sacramento County"/>
    <n v="808"/>
    <n v="240"/>
    <n v="3.3666666666666698"/>
    <n v="89706"/>
    <n v="94917"/>
    <x v="1"/>
    <n v="8528"/>
  </r>
  <r>
    <n v="21145031600"/>
    <s v="Kentucky"/>
    <s v="McCracken County"/>
    <n v="245"/>
    <n v="96"/>
    <n v="2.5520833333333299"/>
    <n v="89703"/>
    <n v="58834"/>
    <x v="1"/>
    <n v="1055"/>
  </r>
  <r>
    <n v="37097061502"/>
    <s v="North Carolina"/>
    <s v="Iredell County"/>
    <n v="374"/>
    <n v="169"/>
    <n v="2.2130177514792901"/>
    <n v="89703"/>
    <n v="66311"/>
    <x v="1"/>
    <n v="1970"/>
  </r>
  <r>
    <n v="42045408103"/>
    <s v="Pennsylvania"/>
    <s v="Delaware County"/>
    <n v="247"/>
    <n v="187"/>
    <n v="1.32085561497326"/>
    <n v="89702"/>
    <n v="72943"/>
    <x v="1"/>
    <n v="2077"/>
  </r>
  <r>
    <n v="26147658100"/>
    <s v="Michigan"/>
    <s v="St. Clair County"/>
    <n v="68"/>
    <n v="141"/>
    <n v="0.48226950354609899"/>
    <n v="89702"/>
    <n v="68942"/>
    <x v="1"/>
    <n v="680"/>
  </r>
  <r>
    <n v="10003014403"/>
    <s v="Delaware"/>
    <s v="New Castle County"/>
    <n v="483"/>
    <n v="199.5"/>
    <n v="2.42105263157895"/>
    <n v="89702"/>
    <n v="82032"/>
    <x v="1"/>
    <n v="227"/>
  </r>
  <r>
    <n v="4021001715"/>
    <s v="Arizona"/>
    <s v="Pinal County"/>
    <n v="488"/>
    <n v="246"/>
    <n v="1.9837398373983699"/>
    <n v="89702"/>
    <n v="74625"/>
    <x v="1"/>
    <n v="1330"/>
  </r>
  <r>
    <n v="29095014902"/>
    <s v="Missouri"/>
    <s v="Jackson County"/>
    <n v="50"/>
    <n v="154"/>
    <n v="0.32467532467532501"/>
    <n v="89698"/>
    <n v="65394"/>
    <x v="1"/>
    <n v="263"/>
  </r>
  <r>
    <n v="42017100212"/>
    <s v="Pennsylvania"/>
    <s v="Bucks County"/>
    <n v="260"/>
    <n v="187"/>
    <n v="1.3903743315507999"/>
    <n v="89698"/>
    <n v="72943"/>
    <x v="1"/>
    <n v="2163"/>
  </r>
  <r>
    <n v="36081006502"/>
    <s v="New York"/>
    <s v="Queens County"/>
    <n v="274"/>
    <n v="163.5"/>
    <n v="1.67584097859327"/>
    <n v="89697"/>
    <n v="83856"/>
    <x v="1"/>
    <n v="3655"/>
  </r>
  <r>
    <n v="6065045235"/>
    <s v="California"/>
    <s v="Riverside County"/>
    <n v="110"/>
    <n v="240"/>
    <n v="0.45833333333333298"/>
    <n v="89696"/>
    <n v="94917"/>
    <x v="1"/>
    <n v="2010"/>
  </r>
  <r>
    <n v="51019030204"/>
    <s v="Virginia"/>
    <s v="Bedford County"/>
    <n v="303"/>
    <n v="240"/>
    <n v="1.2625"/>
    <n v="89694"/>
    <n v="86027"/>
    <x v="1"/>
    <n v="1250"/>
  </r>
  <r>
    <n v="51153900201"/>
    <s v="Virginia"/>
    <s v="Prince William County"/>
    <n v="342"/>
    <n v="240"/>
    <n v="1.425"/>
    <n v="89688"/>
    <n v="86027"/>
    <x v="1"/>
    <n v="1374"/>
  </r>
  <r>
    <n v="55117010100"/>
    <s v="Wisconsin"/>
    <s v="Sheboygan County"/>
    <n v="78"/>
    <n v="184"/>
    <n v="0.42391304347826098"/>
    <n v="89688"/>
    <n v="73542"/>
    <x v="1"/>
    <n v="227"/>
  </r>
  <r>
    <n v="8031004700"/>
    <s v="Colorado"/>
    <s v="Denver County"/>
    <n v="610"/>
    <n v="329"/>
    <n v="1.85410334346505"/>
    <n v="89688"/>
    <n v="90811"/>
    <x v="1"/>
    <n v="1140"/>
  </r>
  <r>
    <n v="6037211500"/>
    <s v="California"/>
    <s v="Los Angeles County"/>
    <n v="375"/>
    <n v="240"/>
    <n v="1.5625"/>
    <n v="89688"/>
    <n v="94917"/>
    <x v="1"/>
    <n v="6171"/>
  </r>
  <r>
    <n v="18151971100"/>
    <s v="Indiana"/>
    <s v="Steuben County"/>
    <n v="29"/>
    <n v="121"/>
    <n v="0.23966942148760301"/>
    <n v="89688"/>
    <n v="68141"/>
    <x v="1"/>
    <n v="183"/>
  </r>
  <r>
    <n v="12033003611"/>
    <s v="Florida"/>
    <s v="Escambia County"/>
    <n v="354"/>
    <n v="207"/>
    <n v="1.7101449275362299"/>
    <n v="89688"/>
    <n v="70530"/>
    <x v="1"/>
    <n v="3718"/>
  </r>
  <r>
    <n v="13051004100"/>
    <s v="Georgia"/>
    <s v="Chatham County"/>
    <n v="256"/>
    <n v="187"/>
    <n v="1.3689839572192499"/>
    <n v="89688"/>
    <n v="71739"/>
    <x v="1"/>
    <n v="1704"/>
  </r>
  <r>
    <n v="36075020703"/>
    <s v="New York"/>
    <s v="Oswego County"/>
    <n v="218"/>
    <n v="163.5"/>
    <n v="1.3333333333333299"/>
    <n v="89688"/>
    <n v="83856"/>
    <x v="1"/>
    <n v="3140"/>
  </r>
  <r>
    <n v="36081063500"/>
    <s v="New York"/>
    <s v="Queens County"/>
    <n v="102"/>
    <n v="163.5"/>
    <n v="0.62385321100917401"/>
    <n v="89688"/>
    <n v="83856"/>
    <x v="1"/>
    <n v="1553"/>
  </r>
  <r>
    <n v="37071033311"/>
    <s v="North Carolina"/>
    <s v="Gaston County"/>
    <n v="52"/>
    <n v="169"/>
    <n v="0.30769230769230799"/>
    <n v="89688"/>
    <n v="66311"/>
    <x v="1"/>
    <n v="439"/>
  </r>
  <r>
    <n v="27025110404"/>
    <s v="Minnesota"/>
    <s v="Chisago County"/>
    <n v="338"/>
    <n v="245"/>
    <n v="1.37959183673469"/>
    <n v="89688"/>
    <n v="84464"/>
    <x v="1"/>
    <n v="964"/>
  </r>
  <r>
    <n v="26125122400"/>
    <s v="Michigan"/>
    <s v="Oakland County"/>
    <n v="458"/>
    <n v="141"/>
    <n v="3.24822695035461"/>
    <n v="89688"/>
    <n v="68942"/>
    <x v="1"/>
    <n v="2660"/>
  </r>
  <r>
    <n v="45013002108"/>
    <s v="South Carolina"/>
    <s v="Beaufort County"/>
    <n v="136"/>
    <n v="115"/>
    <n v="1.18260869565217"/>
    <n v="89688"/>
    <n v="62031"/>
    <x v="1"/>
    <n v="721"/>
  </r>
  <r>
    <n v="42075004100"/>
    <s v="Pennsylvania"/>
    <s v="Lebanon County"/>
    <n v="119"/>
    <n v="187"/>
    <n v="0.63636363636363602"/>
    <n v="89688"/>
    <n v="72943"/>
    <x v="1"/>
    <n v="1064"/>
  </r>
  <r>
    <n v="39049005820"/>
    <s v="Ohio"/>
    <s v="Franklin County"/>
    <n v="407"/>
    <n v="140"/>
    <n v="2.9071428571428601"/>
    <n v="89680"/>
    <n v="67662"/>
    <x v="1"/>
    <n v="2727"/>
  </r>
  <r>
    <n v="5035030803"/>
    <s v="Arkansas"/>
    <s v="Crittenden County"/>
    <n v="37"/>
    <n v="75"/>
    <n v="0.49333333333333301"/>
    <n v="89676"/>
    <n v="55733"/>
    <x v="1"/>
    <n v="228"/>
  </r>
  <r>
    <n v="55035000301"/>
    <s v="Wisconsin"/>
    <s v="Eau Claire County"/>
    <n v="141"/>
    <n v="184"/>
    <n v="0.76630434782608703"/>
    <n v="89676"/>
    <n v="73542"/>
    <x v="1"/>
    <n v="561"/>
  </r>
  <r>
    <n v="18047969800"/>
    <s v="Indiana"/>
    <s v="Franklin County"/>
    <n v="270"/>
    <n v="121"/>
    <n v="2.2314049586776901"/>
    <n v="89671"/>
    <n v="68141"/>
    <x v="1"/>
    <n v="1340"/>
  </r>
  <r>
    <n v="20149000200"/>
    <s v="Kansas"/>
    <s v="Pottawatomie County"/>
    <n v="219"/>
    <n v="125"/>
    <n v="1.752"/>
    <n v="89671"/>
    <n v="67909"/>
    <x v="1"/>
    <n v="580"/>
  </r>
  <r>
    <n v="25017383200"/>
    <s v="Massachusetts"/>
    <s v="Middlesex County"/>
    <n v="380"/>
    <n v="317"/>
    <n v="1.1987381703469999"/>
    <n v="89671"/>
    <n v="103110"/>
    <x v="1"/>
    <n v="908"/>
  </r>
  <r>
    <n v="39045032601"/>
    <s v="Ohio"/>
    <s v="Fairfield County"/>
    <n v="53"/>
    <n v="140"/>
    <n v="0.378571428571429"/>
    <n v="89671"/>
    <n v="67662"/>
    <x v="1"/>
    <n v="610"/>
  </r>
  <r>
    <n v="36081134701"/>
    <s v="New York"/>
    <s v="Queens County"/>
    <n v="399"/>
    <n v="163.5"/>
    <n v="2.4403669724770598"/>
    <n v="89671"/>
    <n v="83856"/>
    <x v="1"/>
    <n v="4336"/>
  </r>
  <r>
    <n v="55071010600"/>
    <s v="Wisconsin"/>
    <s v="Manitowoc County"/>
    <n v="241"/>
    <n v="184"/>
    <n v="1.3097826086956501"/>
    <n v="89665"/>
    <n v="73542"/>
    <x v="1"/>
    <n v="985"/>
  </r>
  <r>
    <n v="18057110509"/>
    <s v="Indiana"/>
    <s v="Hamilton County"/>
    <n v="252"/>
    <n v="121"/>
    <n v="2.0826446280991702"/>
    <n v="89664"/>
    <n v="68141"/>
    <x v="1"/>
    <n v="1300"/>
  </r>
  <r>
    <n v="42101000401"/>
    <s v="Pennsylvania"/>
    <s v="Philadelphia County"/>
    <n v="473"/>
    <n v="187"/>
    <n v="2.52941176470588"/>
    <n v="89663"/>
    <n v="72943"/>
    <x v="1"/>
    <n v="2903"/>
  </r>
  <r>
    <n v="55039042200"/>
    <s v="Wisconsin"/>
    <s v="Fond du Lac County"/>
    <n v="256"/>
    <n v="184"/>
    <n v="1.39130434782609"/>
    <n v="89663"/>
    <n v="73542"/>
    <x v="1"/>
    <n v="1035"/>
  </r>
  <r>
    <n v="51133020301"/>
    <s v="Virginia"/>
    <s v="Northumberland County"/>
    <n v="95"/>
    <n v="240"/>
    <n v="0.39583333333333298"/>
    <n v="89663"/>
    <n v="86027"/>
    <x v="1"/>
    <n v="454"/>
  </r>
  <r>
    <n v="51043010300"/>
    <s v="Virginia"/>
    <s v="Clarke County"/>
    <n v="384"/>
    <n v="240"/>
    <n v="1.6"/>
    <n v="89659"/>
    <n v="86027"/>
    <x v="1"/>
    <n v="1495"/>
  </r>
  <r>
    <n v="37183054206"/>
    <s v="North Carolina"/>
    <s v="Wake County"/>
    <n v="852"/>
    <n v="169"/>
    <n v="5.0414201183431997"/>
    <n v="89658"/>
    <n v="66311"/>
    <x v="1"/>
    <n v="2506"/>
  </r>
  <r>
    <n v="53011041112"/>
    <s v="Washington"/>
    <s v="Clark County"/>
    <n v="479"/>
    <n v="287"/>
    <n v="1.66898954703833"/>
    <n v="89655"/>
    <n v="93984"/>
    <x v="1"/>
    <n v="1291"/>
  </r>
  <r>
    <n v="4015953604"/>
    <s v="Arizona"/>
    <s v="Mohave County"/>
    <n v="108"/>
    <n v="246"/>
    <n v="0.439024390243902"/>
    <n v="89653"/>
    <n v="74625"/>
    <x v="1"/>
    <n v="433"/>
  </r>
  <r>
    <n v="6011000301"/>
    <s v="California"/>
    <s v="Colusa County"/>
    <n v="53"/>
    <n v="240"/>
    <n v="0.22083333333333299"/>
    <n v="89648"/>
    <n v="94917"/>
    <x v="1"/>
    <n v="756"/>
  </r>
  <r>
    <n v="54037972300"/>
    <s v="West Virginia"/>
    <s v="Jefferson County"/>
    <n v="450"/>
    <n v="74"/>
    <n v="6.0810810810810798"/>
    <n v="89647"/>
    <n v="56563"/>
    <x v="1"/>
    <n v="536"/>
  </r>
  <r>
    <n v="37025040501"/>
    <s v="North Carolina"/>
    <s v="Cabarrus County"/>
    <n v="464"/>
    <n v="169"/>
    <n v="2.7455621301775102"/>
    <n v="89644"/>
    <n v="66311"/>
    <x v="1"/>
    <n v="2131"/>
  </r>
  <r>
    <n v="38035012000"/>
    <s v="North Dakota"/>
    <s v="Grand Forks County"/>
    <n v="90"/>
    <n v="94"/>
    <n v="0.95744680851063801"/>
    <n v="89643"/>
    <n v="75417"/>
    <x v="1"/>
    <n v="111"/>
  </r>
  <r>
    <n v="40145030510"/>
    <s v="Oklahoma"/>
    <s v="Wagoner County"/>
    <n v="158"/>
    <n v="95"/>
    <n v="1.6631578947368399"/>
    <n v="89643"/>
    <n v="60440"/>
    <x v="1"/>
    <n v="861"/>
  </r>
  <r>
    <n v="42041011500"/>
    <s v="Pennsylvania"/>
    <s v="Cumberland County"/>
    <n v="343"/>
    <n v="187"/>
    <n v="1.83422459893048"/>
    <n v="89643"/>
    <n v="72943"/>
    <x v="1"/>
    <n v="2524"/>
  </r>
  <r>
    <n v="6015000201"/>
    <s v="California"/>
    <s v="Del Norte County"/>
    <n v="113"/>
    <n v="240"/>
    <n v="0.47083333333333299"/>
    <n v="89643"/>
    <n v="94917"/>
    <x v="1"/>
    <n v="2087"/>
  </r>
  <r>
    <n v="13089021421"/>
    <s v="Georgia"/>
    <s v="DeKalb County"/>
    <n v="260"/>
    <n v="187"/>
    <n v="1.3903743315507999"/>
    <n v="89643"/>
    <n v="71739"/>
    <x v="1"/>
    <n v="1716"/>
  </r>
  <r>
    <n v="39089755302"/>
    <s v="Ohio"/>
    <s v="Licking County"/>
    <n v="327"/>
    <n v="140"/>
    <n v="2.3357142857142899"/>
    <n v="89638"/>
    <n v="67662"/>
    <x v="1"/>
    <n v="2523"/>
  </r>
  <r>
    <n v="27027030112"/>
    <s v="Minnesota"/>
    <s v="Clay County"/>
    <n v="80"/>
    <n v="245"/>
    <n v="0.32653061224489799"/>
    <n v="89637"/>
    <n v="84464"/>
    <x v="1"/>
    <n v="160"/>
  </r>
  <r>
    <n v="25003925101"/>
    <s v="Massachusetts"/>
    <s v="Berkshire County"/>
    <n v="163"/>
    <n v="317"/>
    <n v="0.51419558359621498"/>
    <n v="89637"/>
    <n v="103110"/>
    <x v="1"/>
    <n v="384"/>
  </r>
  <r>
    <n v="29183310601"/>
    <s v="Missouri"/>
    <s v="St. Charles County"/>
    <n v="210"/>
    <n v="154"/>
    <n v="1.36363636363636"/>
    <n v="89635"/>
    <n v="65394"/>
    <x v="1"/>
    <n v="1026"/>
  </r>
  <r>
    <n v="53053070703"/>
    <s v="Washington"/>
    <s v="Pierce County"/>
    <n v="256"/>
    <n v="287"/>
    <n v="0.89198606271777003"/>
    <n v="89635"/>
    <n v="93984"/>
    <x v="1"/>
    <n v="785"/>
  </r>
  <r>
    <n v="6073006802"/>
    <s v="California"/>
    <s v="San Diego County"/>
    <n v="273"/>
    <n v="240"/>
    <n v="1.1375"/>
    <n v="89634"/>
    <n v="94917"/>
    <x v="1"/>
    <n v="4920"/>
  </r>
  <r>
    <n v="48381021611"/>
    <s v="Texas"/>
    <s v="Randall County"/>
    <n v="367"/>
    <n v="166"/>
    <n v="2.2108433734939799"/>
    <n v="89631"/>
    <n v="71382"/>
    <x v="1"/>
    <n v="5217"/>
  </r>
  <r>
    <n v="6001432601"/>
    <s v="California"/>
    <s v="Alameda County"/>
    <n v="590"/>
    <n v="240"/>
    <n v="2.4583333333333299"/>
    <n v="89630"/>
    <n v="94917"/>
    <x v="1"/>
    <n v="7792"/>
  </r>
  <r>
    <n v="17031222900"/>
    <s v="Illinois"/>
    <s v="Cook County"/>
    <n v="178"/>
    <n v="181"/>
    <n v="0.98342541436464104"/>
    <n v="89630"/>
    <n v="77148"/>
    <x v="1"/>
    <n v="1589"/>
  </r>
  <r>
    <n v="13121011643"/>
    <s v="Georgia"/>
    <s v="Fulton County"/>
    <n v="803"/>
    <n v="187"/>
    <n v="4.2941176470588198"/>
    <n v="89629"/>
    <n v="71739"/>
    <x v="1"/>
    <n v="2645"/>
  </r>
  <r>
    <n v="21211040503"/>
    <s v="Kentucky"/>
    <s v="Shelby County"/>
    <n v="186"/>
    <n v="96"/>
    <n v="1.9375"/>
    <n v="89625"/>
    <n v="58834"/>
    <x v="1"/>
    <n v="951"/>
  </r>
  <r>
    <n v="12099007749"/>
    <s v="Florida"/>
    <s v="Palm Beach County"/>
    <n v="882"/>
    <n v="207"/>
    <n v="4.2608695652173898"/>
    <n v="89624"/>
    <n v="70530"/>
    <x v="1"/>
    <n v="4910"/>
  </r>
  <r>
    <n v="53015002004"/>
    <s v="Washington"/>
    <s v="Cowlitz County"/>
    <n v="60"/>
    <n v="287"/>
    <n v="0.20905923344947699"/>
    <n v="89620"/>
    <n v="93984"/>
    <x v="1"/>
    <n v="114"/>
  </r>
  <r>
    <n v="51177020307"/>
    <s v="Virginia"/>
    <s v="Spotsylvania County"/>
    <n v="224"/>
    <n v="240"/>
    <n v="0.93333333333333302"/>
    <n v="89617"/>
    <n v="86027"/>
    <x v="1"/>
    <n v="1011"/>
  </r>
  <r>
    <n v="15003009704"/>
    <s v="Hawaii"/>
    <s v="Honolulu County"/>
    <n v="138"/>
    <n v="115"/>
    <n v="1.2"/>
    <n v="89615"/>
    <n v="101304"/>
    <x v="1"/>
    <n v="228"/>
  </r>
  <r>
    <n v="17097860106"/>
    <s v="Illinois"/>
    <s v="Lake County"/>
    <n v="132"/>
    <n v="181"/>
    <n v="0.72928176795580102"/>
    <n v="89615"/>
    <n v="77148"/>
    <x v="1"/>
    <n v="1248"/>
  </r>
  <r>
    <n v="17031770202"/>
    <s v="Illinois"/>
    <s v="Cook County"/>
    <n v="239"/>
    <n v="181"/>
    <n v="1.3204419889502801"/>
    <n v="89615"/>
    <n v="77148"/>
    <x v="1"/>
    <n v="1917"/>
  </r>
  <r>
    <n v="23019011000"/>
    <s v="Maine"/>
    <s v="Penobscot County"/>
    <n v="44"/>
    <n v="193"/>
    <n v="0.227979274611399"/>
    <n v="89615"/>
    <n v="69167"/>
    <x v="1"/>
    <n v="31"/>
  </r>
  <r>
    <n v="39025041504"/>
    <s v="Ohio"/>
    <s v="Clermont County"/>
    <n v="184"/>
    <n v="140"/>
    <n v="1.3142857142857101"/>
    <n v="89615"/>
    <n v="67662"/>
    <x v="1"/>
    <n v="1890"/>
  </r>
  <r>
    <n v="55079018300"/>
    <s v="Wisconsin"/>
    <s v="Milwaukee County"/>
    <n v="164"/>
    <n v="184"/>
    <n v="0.89130434782608703"/>
    <n v="89613"/>
    <n v="73542"/>
    <x v="1"/>
    <n v="678"/>
  </r>
  <r>
    <n v="2020001732"/>
    <s v="Alaska"/>
    <s v="Anchorage Municipality"/>
    <n v="212"/>
    <n v="148"/>
    <n v="1.43243243243243"/>
    <n v="89607"/>
    <n v="86433"/>
    <x v="1"/>
    <n v="115"/>
  </r>
  <r>
    <n v="53011042800"/>
    <s v="Washington"/>
    <s v="Clark County"/>
    <n v="223"/>
    <n v="287"/>
    <n v="0.77700348432055699"/>
    <n v="89605"/>
    <n v="93984"/>
    <x v="1"/>
    <n v="681"/>
  </r>
  <r>
    <n v="18021040400"/>
    <s v="Indiana"/>
    <s v="Clay County"/>
    <n v="135"/>
    <n v="121"/>
    <n v="1.1157024793388399"/>
    <n v="89604"/>
    <n v="68141"/>
    <x v="1"/>
    <n v="904"/>
  </r>
  <r>
    <n v="25005600100"/>
    <s v="Massachusetts"/>
    <s v="Bristol County"/>
    <n v="251"/>
    <n v="317"/>
    <n v="0.79179810725552002"/>
    <n v="89602"/>
    <n v="103110"/>
    <x v="1"/>
    <n v="609"/>
  </r>
  <r>
    <n v="8041000500"/>
    <s v="Colorado"/>
    <s v="El Paso County"/>
    <n v="263"/>
    <n v="329"/>
    <n v="0.79939209726443805"/>
    <n v="89597"/>
    <n v="90811"/>
    <x v="1"/>
    <n v="563"/>
  </r>
  <r>
    <n v="40113940009"/>
    <s v="Oklahoma"/>
    <s v="Osage County"/>
    <n v="108"/>
    <n v="95"/>
    <n v="1.1368421052631601"/>
    <n v="89597"/>
    <n v="60440"/>
    <x v="1"/>
    <n v="675"/>
  </r>
  <r>
    <n v="32003005717"/>
    <s v="Nevada"/>
    <s v="Clark County"/>
    <n v="684"/>
    <n v="153"/>
    <n v="4.4705882352941204"/>
    <n v="89593"/>
    <n v="76348"/>
    <x v="1"/>
    <n v="759"/>
  </r>
  <r>
    <n v="48201232305"/>
    <s v="Texas"/>
    <s v="Harris County"/>
    <n v="539"/>
    <n v="166"/>
    <n v="3.2469879518072302"/>
    <n v="89591"/>
    <n v="71382"/>
    <x v="1"/>
    <n v="5911"/>
  </r>
  <r>
    <n v="35001004724"/>
    <s v="New Mexico"/>
    <s v="Bernalillo County"/>
    <n v="269"/>
    <n v="120.5"/>
    <n v="2.2323651452282198"/>
    <n v="89583"/>
    <n v="57922"/>
    <x v="1"/>
    <n v="472"/>
  </r>
  <r>
    <n v="36027150003"/>
    <s v="New York"/>
    <s v="Dutchess County"/>
    <n v="310"/>
    <n v="163.5"/>
    <n v="1.8960244648318001"/>
    <n v="89583"/>
    <n v="83856"/>
    <x v="1"/>
    <n v="3922"/>
  </r>
  <r>
    <n v="36081059900"/>
    <s v="New York"/>
    <s v="Queens County"/>
    <n v="102"/>
    <n v="163.5"/>
    <n v="0.62385321100917401"/>
    <n v="89583"/>
    <n v="83856"/>
    <x v="1"/>
    <n v="1552"/>
  </r>
  <r>
    <n v="37183053105"/>
    <s v="North Carolina"/>
    <s v="Wake County"/>
    <n v="1003"/>
    <n v="169"/>
    <n v="5.9349112426035502"/>
    <n v="89583"/>
    <n v="66311"/>
    <x v="1"/>
    <n v="2548"/>
  </r>
  <r>
    <n v="45063021309"/>
    <s v="South Carolina"/>
    <s v="Lexington County"/>
    <n v="122"/>
    <n v="115"/>
    <n v="1.0608695652173901"/>
    <n v="89583"/>
    <n v="62031"/>
    <x v="1"/>
    <n v="668"/>
  </r>
  <r>
    <n v="48439104302"/>
    <s v="Texas"/>
    <s v="Tarrant County"/>
    <n v="142"/>
    <n v="166"/>
    <n v="0.85542168674698804"/>
    <n v="89583"/>
    <n v="71382"/>
    <x v="1"/>
    <n v="3028"/>
  </r>
  <r>
    <n v="12099007010"/>
    <s v="Florida"/>
    <s v="Palm Beach County"/>
    <n v="95"/>
    <n v="207"/>
    <n v="0.458937198067633"/>
    <n v="89583"/>
    <n v="70530"/>
    <x v="1"/>
    <n v="1016"/>
  </r>
  <r>
    <n v="6081602202"/>
    <s v="California"/>
    <s v="San Mateo County"/>
    <n v="106"/>
    <n v="240"/>
    <n v="0.44166666666666698"/>
    <n v="89583"/>
    <n v="94917"/>
    <x v="1"/>
    <n v="1913"/>
  </r>
  <r>
    <n v="6071010009"/>
    <s v="California"/>
    <s v="San Bernardino County"/>
    <n v="99"/>
    <n v="240"/>
    <n v="0.41249999999999998"/>
    <n v="89583"/>
    <n v="94917"/>
    <x v="1"/>
    <n v="1741"/>
  </r>
  <r>
    <n v="6023010600"/>
    <s v="California"/>
    <s v="Humboldt County"/>
    <n v="138"/>
    <n v="240"/>
    <n v="0.57499999999999996"/>
    <n v="89583"/>
    <n v="94917"/>
    <x v="1"/>
    <n v="2600"/>
  </r>
  <r>
    <n v="25003900700"/>
    <s v="Massachusetts"/>
    <s v="Berkshire County"/>
    <n v="89"/>
    <n v="317"/>
    <n v="0.28075709779179803"/>
    <n v="89583"/>
    <n v="103110"/>
    <x v="1"/>
    <n v="168"/>
  </r>
  <r>
    <n v="22109000203"/>
    <s v="Louisiana"/>
    <s v="Terrebonne Parish"/>
    <n v="225"/>
    <n v="69.5"/>
    <n v="3.2374100719424499"/>
    <n v="89583"/>
    <n v="57995"/>
    <x v="1"/>
    <n v="1195"/>
  </r>
  <r>
    <n v="20045000201"/>
    <s v="Kansas"/>
    <s v="Douglas County"/>
    <n v="151"/>
    <n v="125"/>
    <n v="1.208"/>
    <n v="89583"/>
    <n v="67909"/>
    <x v="1"/>
    <n v="463"/>
  </r>
  <r>
    <n v="15003008947"/>
    <s v="Hawaii"/>
    <s v="Honolulu County"/>
    <n v="62"/>
    <n v="115"/>
    <n v="0.53913043478260902"/>
    <n v="89583"/>
    <n v="101304"/>
    <x v="1"/>
    <n v="107"/>
  </r>
  <r>
    <n v="12103024301"/>
    <s v="Florida"/>
    <s v="Pinellas County"/>
    <n v="448"/>
    <n v="207"/>
    <n v="2.1642512077294702"/>
    <n v="89583"/>
    <n v="70530"/>
    <x v="1"/>
    <n v="4182"/>
  </r>
  <r>
    <n v="12099002703"/>
    <s v="Florida"/>
    <s v="Palm Beach County"/>
    <n v="417"/>
    <n v="207"/>
    <n v="2.0144927536231898"/>
    <n v="89583"/>
    <n v="70530"/>
    <x v="1"/>
    <n v="4048"/>
  </r>
  <r>
    <n v="8059011711"/>
    <s v="Colorado"/>
    <s v="Jefferson County"/>
    <n v="379"/>
    <n v="329"/>
    <n v="1.1519756838905799"/>
    <n v="89574"/>
    <n v="90811"/>
    <x v="1"/>
    <n v="806"/>
  </r>
  <r>
    <n v="37011930400"/>
    <s v="North Carolina"/>
    <s v="Avery County"/>
    <n v="33"/>
    <n v="169"/>
    <n v="0.195266272189349"/>
    <n v="89573"/>
    <n v="66311"/>
    <x v="1"/>
    <n v="262"/>
  </r>
  <r>
    <n v="6059075512"/>
    <s v="California"/>
    <s v="Orange County"/>
    <n v="413"/>
    <n v="240"/>
    <n v="1.7208333333333301"/>
    <n v="89572"/>
    <n v="94917"/>
    <x v="1"/>
    <n v="6514"/>
  </r>
  <r>
    <n v="6071001310"/>
    <s v="California"/>
    <s v="San Bernardino County"/>
    <n v="143"/>
    <n v="240"/>
    <n v="0.59583333333333299"/>
    <n v="89571"/>
    <n v="94917"/>
    <x v="1"/>
    <n v="2710"/>
  </r>
  <r>
    <n v="51810046009"/>
    <s v="Virginia"/>
    <s v="Virginia Beach city"/>
    <n v="258"/>
    <n v="240"/>
    <n v="1.075"/>
    <n v="89570"/>
    <n v="86027"/>
    <x v="1"/>
    <n v="1117"/>
  </r>
  <r>
    <n v="6073000400"/>
    <s v="California"/>
    <s v="San Diego County"/>
    <n v="468"/>
    <n v="240"/>
    <n v="1.95"/>
    <n v="89565"/>
    <n v="94917"/>
    <x v="1"/>
    <n v="6984"/>
  </r>
  <r>
    <n v="5143010112"/>
    <s v="Arkansas"/>
    <s v="Washington County"/>
    <n v="97"/>
    <n v="75"/>
    <n v="1.2933333333333299"/>
    <n v="89561"/>
    <n v="55733"/>
    <x v="1"/>
    <n v="468"/>
  </r>
  <r>
    <n v="13223120301"/>
    <s v="Georgia"/>
    <s v="Paulding County"/>
    <n v="253"/>
    <n v="187"/>
    <n v="1.3529411764705901"/>
    <n v="89560"/>
    <n v="71739"/>
    <x v="1"/>
    <n v="1689"/>
  </r>
  <r>
    <n v="26015010602"/>
    <s v="Michigan"/>
    <s v="Barry County"/>
    <n v="161"/>
    <n v="141"/>
    <n v="1.1418439716312101"/>
    <n v="89559"/>
    <n v="68942"/>
    <x v="1"/>
    <n v="1562"/>
  </r>
  <r>
    <n v="42043021903"/>
    <s v="Pennsylvania"/>
    <s v="Dauphin County"/>
    <n v="254"/>
    <n v="187"/>
    <n v="1.35828877005348"/>
    <n v="89559"/>
    <n v="72943"/>
    <x v="1"/>
    <n v="2115"/>
  </r>
  <r>
    <n v="51059491706"/>
    <s v="Virginia"/>
    <s v="Fairfax County"/>
    <n v="308"/>
    <n v="240"/>
    <n v="1.2833333333333301"/>
    <n v="89559"/>
    <n v="86027"/>
    <x v="1"/>
    <n v="1267"/>
  </r>
  <r>
    <n v="6059063906"/>
    <s v="California"/>
    <s v="Orange County"/>
    <n v="394"/>
    <n v="240"/>
    <n v="1.6416666666666699"/>
    <n v="89555"/>
    <n v="94917"/>
    <x v="1"/>
    <n v="6353"/>
  </r>
  <r>
    <n v="8035013904"/>
    <s v="Colorado"/>
    <s v="Douglas County"/>
    <n v="430"/>
    <n v="329"/>
    <n v="1.3069908814589699"/>
    <n v="89555"/>
    <n v="90811"/>
    <x v="1"/>
    <n v="889"/>
  </r>
  <r>
    <n v="48035950400"/>
    <s v="Texas"/>
    <s v="Bosque County"/>
    <n v="202"/>
    <n v="166"/>
    <n v="1.2168674698795201"/>
    <n v="89554"/>
    <n v="71382"/>
    <x v="1"/>
    <n v="3874"/>
  </r>
  <r>
    <n v="36005034300"/>
    <s v="New York"/>
    <s v="Bronx County"/>
    <n v="120"/>
    <n v="163.5"/>
    <n v="0.73394495412843996"/>
    <n v="89554"/>
    <n v="83856"/>
    <x v="1"/>
    <n v="1891"/>
  </r>
  <r>
    <n v="51009010202"/>
    <s v="Virginia"/>
    <s v="Amherst County"/>
    <n v="194"/>
    <n v="240"/>
    <n v="0.80833333333333302"/>
    <n v="89554"/>
    <n v="86027"/>
    <x v="1"/>
    <n v="912"/>
  </r>
  <r>
    <n v="48201511600"/>
    <s v="Texas"/>
    <s v="Harris County"/>
    <n v="393"/>
    <n v="166"/>
    <n v="2.3674698795180702"/>
    <n v="89554"/>
    <n v="71382"/>
    <x v="1"/>
    <n v="5366"/>
  </r>
  <r>
    <n v="24005420200"/>
    <s v="Maryland"/>
    <s v="Baltimore County"/>
    <n v="81"/>
    <n v="298"/>
    <n v="0.27181208053691303"/>
    <n v="89550"/>
    <n v="100328"/>
    <x v="1"/>
    <n v="159"/>
  </r>
  <r>
    <n v="8123001913"/>
    <s v="Colorado"/>
    <s v="Weld County"/>
    <n v="293"/>
    <n v="329"/>
    <n v="0.89057750759878396"/>
    <n v="89548"/>
    <n v="90811"/>
    <x v="1"/>
    <n v="636"/>
  </r>
  <r>
    <n v="36047043100"/>
    <s v="New York"/>
    <s v="Kings County"/>
    <n v="752"/>
    <n v="163.5"/>
    <n v="4.59938837920489"/>
    <n v="89548"/>
    <n v="83856"/>
    <x v="1"/>
    <n v="4981"/>
  </r>
  <r>
    <n v="35049001102"/>
    <s v="New Mexico"/>
    <s v="Santa Fe County"/>
    <n v="112"/>
    <n v="120.5"/>
    <n v="0.92946058091286299"/>
    <n v="89548"/>
    <n v="57922"/>
    <x v="1"/>
    <n v="274"/>
  </r>
  <r>
    <n v="26075005201"/>
    <s v="Michigan"/>
    <s v="Jackson County"/>
    <n v="146"/>
    <n v="141"/>
    <n v="1.0354609929078"/>
    <n v="89545"/>
    <n v="68942"/>
    <x v="1"/>
    <n v="1438"/>
  </r>
  <r>
    <n v="1117030800"/>
    <s v="Alabama"/>
    <s v="Shelby County"/>
    <n v="236"/>
    <n v="70.5"/>
    <n v="3.3475177304964499"/>
    <n v="89545"/>
    <n v="58042"/>
    <x v="1"/>
    <n v="1212"/>
  </r>
  <r>
    <n v="12081000403"/>
    <s v="Florida"/>
    <s v="Manatee County"/>
    <n v="86"/>
    <n v="207"/>
    <n v="0.41545893719806798"/>
    <n v="89542"/>
    <n v="70530"/>
    <x v="1"/>
    <n v="883"/>
  </r>
  <r>
    <n v="13063040535"/>
    <s v="Georgia"/>
    <s v="Clayton County"/>
    <n v="377"/>
    <n v="187"/>
    <n v="2.0160427807486601"/>
    <n v="89542"/>
    <n v="71739"/>
    <x v="1"/>
    <n v="2106"/>
  </r>
  <r>
    <n v="26125127700"/>
    <s v="Michigan"/>
    <s v="Oakland County"/>
    <n v="353"/>
    <n v="141"/>
    <n v="2.5035460992907801"/>
    <n v="89538"/>
    <n v="68942"/>
    <x v="1"/>
    <n v="2455"/>
  </r>
  <r>
    <n v="48113013007"/>
    <s v="Texas"/>
    <s v="Dallas County"/>
    <n v="256"/>
    <n v="166"/>
    <n v="1.5421686746987999"/>
    <n v="89537"/>
    <n v="71382"/>
    <x v="1"/>
    <n v="4428"/>
  </r>
  <r>
    <n v="12091020702"/>
    <s v="Florida"/>
    <s v="Okaloosa County"/>
    <n v="787"/>
    <n v="207"/>
    <n v="3.8019323671497598"/>
    <n v="89535"/>
    <n v="70530"/>
    <x v="1"/>
    <n v="4856"/>
  </r>
  <r>
    <n v="6059099241"/>
    <s v="California"/>
    <s v="Orange County"/>
    <n v="231"/>
    <n v="240"/>
    <n v="0.96250000000000002"/>
    <n v="89534"/>
    <n v="94917"/>
    <x v="1"/>
    <n v="4310"/>
  </r>
  <r>
    <n v="48039662000"/>
    <s v="Texas"/>
    <s v="Brazoria County"/>
    <n v="328"/>
    <n v="166"/>
    <n v="1.9759036144578299"/>
    <n v="89534"/>
    <n v="71382"/>
    <x v="1"/>
    <n v="4977"/>
  </r>
  <r>
    <n v="6107001011"/>
    <s v="California"/>
    <s v="Tulare County"/>
    <n v="533"/>
    <n v="240"/>
    <n v="2.2208333333333301"/>
    <n v="89533"/>
    <n v="94917"/>
    <x v="1"/>
    <n v="7455"/>
  </r>
  <r>
    <n v="17031160700"/>
    <s v="Illinois"/>
    <s v="Cook County"/>
    <n v="853"/>
    <n v="181"/>
    <n v="4.7127071823204396"/>
    <n v="89531"/>
    <n v="77148"/>
    <x v="1"/>
    <n v="3137"/>
  </r>
  <r>
    <n v="32031002413"/>
    <s v="Nevada"/>
    <s v="Washoe County"/>
    <n v="111"/>
    <n v="153"/>
    <n v="0.72549019607843102"/>
    <n v="89531"/>
    <n v="76348"/>
    <x v="1"/>
    <n v="272"/>
  </r>
  <r>
    <n v="13015960203"/>
    <s v="Georgia"/>
    <s v="Bartow County"/>
    <n v="169"/>
    <n v="187"/>
    <n v="0.90374331550802101"/>
    <n v="89529"/>
    <n v="71739"/>
    <x v="1"/>
    <n v="1295"/>
  </r>
  <r>
    <n v="8001009207"/>
    <s v="Colorado"/>
    <s v="Adams County"/>
    <n v="233"/>
    <n v="329"/>
    <n v="0.70820668693009103"/>
    <n v="89523"/>
    <n v="90811"/>
    <x v="1"/>
    <n v="494"/>
  </r>
  <r>
    <n v="1101002000"/>
    <s v="Alabama"/>
    <s v="Montgomery County"/>
    <n v="299"/>
    <n v="70.5"/>
    <n v="4.2411347517730498"/>
    <n v="89522"/>
    <n v="58042"/>
    <x v="1"/>
    <n v="1270"/>
  </r>
  <r>
    <n v="12069031322"/>
    <s v="Florida"/>
    <s v="Lake County"/>
    <n v="379"/>
    <n v="207"/>
    <n v="1.8309178743961401"/>
    <n v="89522"/>
    <n v="70530"/>
    <x v="1"/>
    <n v="3858"/>
  </r>
  <r>
    <n v="51775010200"/>
    <s v="Virginia"/>
    <s v="Salem city"/>
    <n v="297"/>
    <n v="240"/>
    <n v="1.2375"/>
    <n v="89522"/>
    <n v="86027"/>
    <x v="1"/>
    <n v="1226"/>
  </r>
  <r>
    <n v="37183053723"/>
    <s v="North Carolina"/>
    <s v="Wake County"/>
    <n v="414"/>
    <n v="169"/>
    <n v="2.44970414201183"/>
    <n v="89520"/>
    <n v="66311"/>
    <x v="1"/>
    <n v="2046"/>
  </r>
  <r>
    <n v="48251131000"/>
    <s v="Texas"/>
    <s v="Johnson County"/>
    <n v="125"/>
    <n v="166"/>
    <n v="0.75301204819277101"/>
    <n v="89519"/>
    <n v="71382"/>
    <x v="1"/>
    <n v="2767"/>
  </r>
  <r>
    <n v="29071800404"/>
    <s v="Missouri"/>
    <s v="Franklin County"/>
    <n v="128"/>
    <n v="154"/>
    <n v="0.831168831168831"/>
    <n v="89519"/>
    <n v="65394"/>
    <x v="1"/>
    <n v="713"/>
  </r>
  <r>
    <n v="47189030102"/>
    <s v="Tennessee"/>
    <s v="Wilson County"/>
    <n v="310"/>
    <n v="152"/>
    <n v="2.0394736842105301"/>
    <n v="89516"/>
    <n v="63000"/>
    <x v="1"/>
    <n v="1295"/>
  </r>
  <r>
    <n v="6073017059"/>
    <s v="California"/>
    <s v="San Diego County"/>
    <n v="179"/>
    <n v="240"/>
    <n v="0.74583333333333302"/>
    <n v="89516"/>
    <n v="94917"/>
    <x v="1"/>
    <n v="3416"/>
  </r>
  <r>
    <n v="48409010302"/>
    <s v="Texas"/>
    <s v="San Patricio County"/>
    <n v="146"/>
    <n v="166"/>
    <n v="0.87951807228915702"/>
    <n v="89512"/>
    <n v="71382"/>
    <x v="1"/>
    <n v="3087"/>
  </r>
  <r>
    <n v="48441013402"/>
    <s v="Texas"/>
    <s v="Taylor County"/>
    <n v="636"/>
    <n v="166"/>
    <n v="3.8313253012048198"/>
    <n v="89512"/>
    <n v="71382"/>
    <x v="1"/>
    <n v="6163"/>
  </r>
  <r>
    <n v="25027705102"/>
    <s v="Massachusetts"/>
    <s v="Worcester County"/>
    <n v="270"/>
    <n v="317"/>
    <n v="0.85173501577287103"/>
    <n v="89510"/>
    <n v="103110"/>
    <x v="1"/>
    <n v="654"/>
  </r>
  <r>
    <n v="35043010725"/>
    <s v="New Mexico"/>
    <s v="Sandoval County"/>
    <n v="589"/>
    <n v="120.5"/>
    <n v="4.88796680497925"/>
    <n v="89509"/>
    <n v="57922"/>
    <x v="1"/>
    <n v="587"/>
  </r>
  <r>
    <n v="44007003700"/>
    <s v="Rhode Island"/>
    <s v="Providence County"/>
    <n v="634"/>
    <n v="216"/>
    <n v="2.93518518518519"/>
    <n v="89508"/>
    <n v="87478"/>
    <x v="1"/>
    <n v="239"/>
  </r>
  <r>
    <n v="39035183606"/>
    <s v="Ohio"/>
    <s v="Cuyahoga County"/>
    <n v="177"/>
    <n v="140"/>
    <n v="1.26428571428571"/>
    <n v="89508"/>
    <n v="67662"/>
    <x v="1"/>
    <n v="1847"/>
  </r>
  <r>
    <n v="51550021602"/>
    <s v="Virginia"/>
    <s v="Chesapeake city"/>
    <n v="401"/>
    <n v="240"/>
    <n v="1.6708333333333301"/>
    <n v="89506"/>
    <n v="86027"/>
    <x v="1"/>
    <n v="1526"/>
  </r>
  <r>
    <n v="29095014806"/>
    <s v="Missouri"/>
    <s v="Jackson County"/>
    <n v="223"/>
    <n v="154"/>
    <n v="1.44805194805195"/>
    <n v="89504"/>
    <n v="65394"/>
    <x v="1"/>
    <n v="1072"/>
  </r>
  <r>
    <n v="34023008001"/>
    <s v="New Jersey"/>
    <s v="Middlesex County"/>
    <n v="361"/>
    <n v="242.5"/>
    <n v="1.4886597938144299"/>
    <n v="89500"/>
    <n v="100943"/>
    <x v="1"/>
    <n v="1430"/>
  </r>
  <r>
    <n v="36119006400"/>
    <s v="New York"/>
    <s v="Westchester County"/>
    <n v="234"/>
    <n v="163.5"/>
    <n v="1.4311926605504599"/>
    <n v="89500"/>
    <n v="83856"/>
    <x v="1"/>
    <n v="3295"/>
  </r>
  <r>
    <n v="12103027901"/>
    <s v="Florida"/>
    <s v="Pinellas County"/>
    <n v="384"/>
    <n v="207"/>
    <n v="1.85507246376812"/>
    <n v="89500"/>
    <n v="70530"/>
    <x v="1"/>
    <n v="3889"/>
  </r>
  <r>
    <n v="6059074806"/>
    <s v="California"/>
    <s v="Orange County"/>
    <n v="173"/>
    <n v="240"/>
    <n v="0.72083333333333299"/>
    <n v="89500"/>
    <n v="94917"/>
    <x v="1"/>
    <n v="3307"/>
  </r>
  <r>
    <n v="6037501400"/>
    <s v="California"/>
    <s v="Los Angeles County"/>
    <n v="165"/>
    <n v="240"/>
    <n v="0.6875"/>
    <n v="89500"/>
    <n v="94917"/>
    <x v="1"/>
    <n v="3147"/>
  </r>
  <r>
    <n v="6037503302"/>
    <s v="California"/>
    <s v="Los Angeles County"/>
    <n v="248"/>
    <n v="240"/>
    <n v="1.0333333333333301"/>
    <n v="89500"/>
    <n v="94917"/>
    <x v="1"/>
    <n v="4569"/>
  </r>
  <r>
    <n v="6019003808"/>
    <s v="California"/>
    <s v="Fresno County"/>
    <n v="134"/>
    <n v="240"/>
    <n v="0.55833333333333302"/>
    <n v="89495"/>
    <n v="94917"/>
    <x v="1"/>
    <n v="2484"/>
  </r>
  <r>
    <n v="26045020500"/>
    <s v="Michigan"/>
    <s v="Eaton County"/>
    <n v="330"/>
    <n v="141"/>
    <n v="2.3404255319148901"/>
    <n v="89493"/>
    <n v="68942"/>
    <x v="1"/>
    <n v="2395"/>
  </r>
  <r>
    <n v="34007607300"/>
    <s v="New Jersey"/>
    <s v="Camden County"/>
    <n v="286"/>
    <n v="242.5"/>
    <n v="1.17938144329897"/>
    <n v="89489"/>
    <n v="100943"/>
    <x v="1"/>
    <n v="1209"/>
  </r>
  <r>
    <n v="37125950703"/>
    <s v="North Carolina"/>
    <s v="Moore County"/>
    <n v="257"/>
    <n v="169"/>
    <n v="1.5207100591716001"/>
    <n v="89489"/>
    <n v="66311"/>
    <x v="1"/>
    <n v="1649"/>
  </r>
  <r>
    <n v="18089042301"/>
    <s v="Indiana"/>
    <s v="Lake County"/>
    <n v="24"/>
    <n v="121"/>
    <n v="0.19834710743801701"/>
    <n v="89489"/>
    <n v="68141"/>
    <x v="1"/>
    <n v="153"/>
  </r>
  <r>
    <n v="36047003600"/>
    <s v="New York"/>
    <s v="Kings County"/>
    <n v="449"/>
    <n v="163.5"/>
    <n v="2.7461773700305798"/>
    <n v="89487"/>
    <n v="83856"/>
    <x v="1"/>
    <n v="4498"/>
  </r>
  <r>
    <n v="24005440800"/>
    <s v="Maryland"/>
    <s v="Baltimore County"/>
    <n v="166"/>
    <n v="298"/>
    <n v="0.55704697986577201"/>
    <n v="89485"/>
    <n v="100328"/>
    <x v="1"/>
    <n v="392"/>
  </r>
  <r>
    <n v="12099007205"/>
    <s v="Florida"/>
    <s v="Palm Beach County"/>
    <n v="176"/>
    <n v="207"/>
    <n v="0.85024154589372003"/>
    <n v="89485"/>
    <n v="70530"/>
    <x v="1"/>
    <n v="2132"/>
  </r>
  <r>
    <n v="51710002800"/>
    <s v="Virginia"/>
    <s v="Norfolk city"/>
    <n v="410"/>
    <n v="240"/>
    <n v="1.7083333333333299"/>
    <n v="89483"/>
    <n v="86027"/>
    <x v="1"/>
    <n v="1546"/>
  </r>
  <r>
    <n v="47037017100"/>
    <s v="Tennessee"/>
    <s v="Davidson County"/>
    <n v="701"/>
    <n v="152"/>
    <n v="4.6118421052631602"/>
    <n v="89482"/>
    <n v="63000"/>
    <x v="1"/>
    <n v="1611"/>
  </r>
  <r>
    <n v="25025000806"/>
    <s v="Massachusetts"/>
    <s v="Suffolk County"/>
    <n v="202"/>
    <n v="317"/>
    <n v="0.63722397476340698"/>
    <n v="89479"/>
    <n v="103110"/>
    <x v="1"/>
    <n v="477"/>
  </r>
  <r>
    <n v="18001030400"/>
    <s v="Indiana"/>
    <s v="Adams County"/>
    <n v="131"/>
    <n v="121"/>
    <n v="1.0826446280991699"/>
    <n v="89479"/>
    <n v="68141"/>
    <x v="1"/>
    <n v="886"/>
  </r>
  <r>
    <n v="12103025107"/>
    <s v="Florida"/>
    <s v="Pinellas County"/>
    <n v="404"/>
    <n v="207"/>
    <n v="1.95169082125604"/>
    <n v="89479"/>
    <n v="70530"/>
    <x v="1"/>
    <n v="3987"/>
  </r>
  <r>
    <n v="37183053011"/>
    <s v="North Carolina"/>
    <s v="Wake County"/>
    <n v="785"/>
    <n v="169"/>
    <n v="4.6449704142011798"/>
    <n v="89474"/>
    <n v="66311"/>
    <x v="1"/>
    <n v="2473"/>
  </r>
  <r>
    <n v="49035112825"/>
    <s v="Utah"/>
    <s v="Salt Lake County"/>
    <n v="918"/>
    <n v="335"/>
    <n v="2.7402985074626902"/>
    <n v="89470"/>
    <n v="93478"/>
    <x v="1"/>
    <n v="688"/>
  </r>
  <r>
    <n v="36067012800"/>
    <s v="New York"/>
    <s v="Onondaga County"/>
    <n v="79"/>
    <n v="163.5"/>
    <n v="0.48318042813455703"/>
    <n v="89464"/>
    <n v="83856"/>
    <x v="1"/>
    <n v="1160"/>
  </r>
  <r>
    <n v="12011060122"/>
    <s v="Florida"/>
    <s v="Broward County"/>
    <n v="480"/>
    <n v="207"/>
    <n v="2.3188405797101499"/>
    <n v="89464"/>
    <n v="70530"/>
    <x v="1"/>
    <n v="4299"/>
  </r>
  <r>
    <n v="12103027204"/>
    <s v="Florida"/>
    <s v="Pinellas County"/>
    <n v="470"/>
    <n v="207"/>
    <n v="2.2705314009661799"/>
    <n v="89464"/>
    <n v="70530"/>
    <x v="1"/>
    <n v="4267"/>
  </r>
  <r>
    <n v="13121007900"/>
    <s v="Georgia"/>
    <s v="Fulton County"/>
    <n v="403"/>
    <n v="187"/>
    <n v="2.1550802139037399"/>
    <n v="89463"/>
    <n v="71739"/>
    <x v="1"/>
    <n v="2179"/>
  </r>
  <r>
    <n v="4015952007"/>
    <s v="Arizona"/>
    <s v="Mohave County"/>
    <n v="26"/>
    <n v="246"/>
    <n v="0.105691056910569"/>
    <n v="89462"/>
    <n v="74625"/>
    <x v="1"/>
    <n v="89"/>
  </r>
  <r>
    <n v="6095253106"/>
    <s v="California"/>
    <s v="Solano County"/>
    <n v="113"/>
    <n v="240"/>
    <n v="0.47083333333333299"/>
    <n v="89459"/>
    <n v="94917"/>
    <x v="1"/>
    <n v="2077"/>
  </r>
  <r>
    <n v="12086006504"/>
    <s v="Florida"/>
    <s v="Miami-Dade County"/>
    <n v="138"/>
    <n v="207"/>
    <n v="0.66666666666666696"/>
    <n v="89459"/>
    <n v="70530"/>
    <x v="1"/>
    <n v="1605"/>
  </r>
  <r>
    <n v="13217100202"/>
    <s v="Georgia"/>
    <s v="Newton County"/>
    <n v="441"/>
    <n v="187"/>
    <n v="2.35828877005348"/>
    <n v="89453"/>
    <n v="71739"/>
    <x v="1"/>
    <n v="2271"/>
  </r>
  <r>
    <n v="23011010801"/>
    <s v="Maine"/>
    <s v="Kennebec County"/>
    <n v="139"/>
    <n v="193"/>
    <n v="0.72020725388601003"/>
    <n v="89453"/>
    <n v="69167"/>
    <x v="1"/>
    <n v="148"/>
  </r>
  <r>
    <n v="27123041601"/>
    <s v="Minnesota"/>
    <s v="Ramsey County"/>
    <n v="461"/>
    <n v="245"/>
    <n v="1.88163265306122"/>
    <n v="89453"/>
    <n v="84464"/>
    <x v="1"/>
    <n v="1187"/>
  </r>
  <r>
    <n v="37021003204"/>
    <s v="North Carolina"/>
    <s v="Buncombe County"/>
    <n v="168"/>
    <n v="169"/>
    <n v="0.99408284023668603"/>
    <n v="89453"/>
    <n v="66311"/>
    <x v="1"/>
    <n v="1294"/>
  </r>
  <r>
    <n v="48339691500"/>
    <s v="Texas"/>
    <s v="Montgomery County"/>
    <n v="436"/>
    <n v="166"/>
    <n v="2.6265060240963898"/>
    <n v="89453"/>
    <n v="71382"/>
    <x v="1"/>
    <n v="5550"/>
  </r>
  <r>
    <n v="48121021305"/>
    <s v="Texas"/>
    <s v="Denton County"/>
    <n v="451"/>
    <n v="166"/>
    <n v="2.7168674698795199"/>
    <n v="89453"/>
    <n v="71382"/>
    <x v="1"/>
    <n v="5616"/>
  </r>
  <r>
    <n v="29189220703"/>
    <s v="Missouri"/>
    <s v="St. Louis County"/>
    <n v="274"/>
    <n v="154"/>
    <n v="1.7792207792207799"/>
    <n v="89449"/>
    <n v="65394"/>
    <x v="1"/>
    <n v="1219"/>
  </r>
  <r>
    <n v="36119004002"/>
    <s v="New York"/>
    <s v="Westchester County"/>
    <n v="374"/>
    <n v="163.5"/>
    <n v="2.28746177370031"/>
    <n v="89449"/>
    <n v="83856"/>
    <x v="1"/>
    <n v="4234"/>
  </r>
  <r>
    <n v="4019004073"/>
    <s v="Arizona"/>
    <s v="Pima County"/>
    <n v="197"/>
    <n v="246"/>
    <n v="0.80081300813008105"/>
    <n v="89449"/>
    <n v="74625"/>
    <x v="1"/>
    <n v="702"/>
  </r>
  <r>
    <n v="6095252703"/>
    <s v="California"/>
    <s v="Solano County"/>
    <n v="173"/>
    <n v="240"/>
    <n v="0.72083333333333299"/>
    <n v="89444"/>
    <n v="94917"/>
    <x v="1"/>
    <n v="3290"/>
  </r>
  <r>
    <n v="27047180700"/>
    <s v="Minnesota"/>
    <s v="Freeborn County"/>
    <n v="125"/>
    <n v="245"/>
    <n v="0.51020408163265296"/>
    <n v="89444"/>
    <n v="84464"/>
    <x v="1"/>
    <n v="338"/>
  </r>
  <r>
    <n v="27123030900"/>
    <s v="Minnesota"/>
    <s v="Ramsey County"/>
    <n v="364"/>
    <n v="245"/>
    <n v="1.48571428571429"/>
    <n v="89444"/>
    <n v="84464"/>
    <x v="1"/>
    <n v="1022"/>
  </r>
  <r>
    <n v="29077004700"/>
    <s v="Missouri"/>
    <s v="Greene County"/>
    <n v="266"/>
    <n v="154"/>
    <n v="1.72727272727273"/>
    <n v="89439"/>
    <n v="65394"/>
    <x v="1"/>
    <n v="1203"/>
  </r>
  <r>
    <n v="42027012700"/>
    <s v="Pennsylvania"/>
    <s v="Centre County"/>
    <n v="368"/>
    <n v="187"/>
    <n v="1.9679144385026699"/>
    <n v="89439"/>
    <n v="72943"/>
    <x v="1"/>
    <n v="2609"/>
  </r>
  <r>
    <n v="12127083210"/>
    <s v="Florida"/>
    <s v="Volusia County"/>
    <n v="194"/>
    <n v="207"/>
    <n v="0.93719806763284996"/>
    <n v="89438"/>
    <n v="70530"/>
    <x v="1"/>
    <n v="2338"/>
  </r>
  <r>
    <n v="8035014504"/>
    <s v="Colorado"/>
    <s v="Douglas County"/>
    <n v="279"/>
    <n v="329"/>
    <n v="0.84802431610942297"/>
    <n v="89438"/>
    <n v="90811"/>
    <x v="1"/>
    <n v="611"/>
  </r>
  <r>
    <n v="17043846404"/>
    <s v="Illinois"/>
    <s v="DuPage County"/>
    <n v="840"/>
    <n v="181"/>
    <n v="4.6408839779005504"/>
    <n v="89437"/>
    <n v="77148"/>
    <x v="1"/>
    <n v="3129"/>
  </r>
  <r>
    <n v="6037403721"/>
    <s v="California"/>
    <s v="Los Angeles County"/>
    <n v="175"/>
    <n v="240"/>
    <n v="0.72916666666666696"/>
    <n v="89435"/>
    <n v="94917"/>
    <x v="1"/>
    <n v="3336"/>
  </r>
  <r>
    <n v="32001950700"/>
    <s v="Nevada"/>
    <s v="Churchill County"/>
    <n v="143"/>
    <n v="153"/>
    <n v="0.934640522875817"/>
    <n v="89435"/>
    <n v="76348"/>
    <x v="1"/>
    <n v="352"/>
  </r>
  <r>
    <n v="27111960102"/>
    <s v="Minnesota"/>
    <s v="Otter Tail County"/>
    <n v="159"/>
    <n v="245"/>
    <n v="0.64897959183673504"/>
    <n v="89432"/>
    <n v="84464"/>
    <x v="1"/>
    <n v="475"/>
  </r>
  <r>
    <n v="6037501301"/>
    <s v="California"/>
    <s v="Los Angeles County"/>
    <n v="153"/>
    <n v="240"/>
    <n v="0.63749999999999996"/>
    <n v="89432"/>
    <n v="94917"/>
    <x v="1"/>
    <n v="2913"/>
  </r>
  <r>
    <n v="8035014015"/>
    <s v="Colorado"/>
    <s v="Douglas County"/>
    <n v="569"/>
    <n v="329"/>
    <n v="1.7294832826747699"/>
    <n v="89432"/>
    <n v="90811"/>
    <x v="1"/>
    <n v="1098"/>
  </r>
  <r>
    <n v="47189030904"/>
    <s v="Tennessee"/>
    <s v="Wilson County"/>
    <n v="201"/>
    <n v="152"/>
    <n v="1.3223684210526301"/>
    <n v="89429"/>
    <n v="63000"/>
    <x v="1"/>
    <n v="1018"/>
  </r>
  <r>
    <n v="45015020710"/>
    <s v="South Carolina"/>
    <s v="Berkeley County"/>
    <n v="233"/>
    <n v="115"/>
    <n v="2.0260869565217399"/>
    <n v="89427"/>
    <n v="62031"/>
    <x v="1"/>
    <n v="968"/>
  </r>
  <r>
    <n v="39139002102"/>
    <s v="Ohio"/>
    <s v="Richland County"/>
    <n v="149"/>
    <n v="140"/>
    <n v="1.0642857142857101"/>
    <n v="89425"/>
    <n v="67662"/>
    <x v="1"/>
    <n v="1648"/>
  </r>
  <r>
    <n v="12011070503"/>
    <s v="Florida"/>
    <s v="Broward County"/>
    <n v="352"/>
    <n v="207"/>
    <n v="1.7004830917874401"/>
    <n v="89420"/>
    <n v="70530"/>
    <x v="1"/>
    <n v="3710"/>
  </r>
  <r>
    <n v="9110481200"/>
    <s v="Connecticut"/>
    <s v="Capitol Planning Region"/>
    <n v="375"/>
    <n v="255.5"/>
    <n v="1.46771037181996"/>
    <n v="89417"/>
    <n v="97821"/>
    <x v="1"/>
    <n v="609"/>
  </r>
  <r>
    <n v="42007602900"/>
    <s v="Pennsylvania"/>
    <s v="Beaver County"/>
    <n v="126"/>
    <n v="187"/>
    <n v="0.67379679144384996"/>
    <n v="89417"/>
    <n v="72943"/>
    <x v="1"/>
    <n v="1146"/>
  </r>
  <r>
    <n v="34023006101"/>
    <s v="New Jersey"/>
    <s v="Middlesex County"/>
    <n v="147"/>
    <n v="242.5"/>
    <n v="0.60618556701030901"/>
    <n v="89417"/>
    <n v="100943"/>
    <x v="1"/>
    <n v="660"/>
  </r>
  <r>
    <n v="42103950204"/>
    <s v="Pennsylvania"/>
    <s v="Pike County"/>
    <n v="69"/>
    <n v="187"/>
    <n v="0.36898395721925098"/>
    <n v="89414"/>
    <n v="72943"/>
    <x v="1"/>
    <n v="518"/>
  </r>
  <r>
    <n v="53061053302"/>
    <s v="Washington"/>
    <s v="Snohomish County"/>
    <n v="290"/>
    <n v="287"/>
    <n v="1.01045296167247"/>
    <n v="89412"/>
    <n v="93984"/>
    <x v="1"/>
    <n v="888"/>
  </r>
  <r>
    <n v="28089030109"/>
    <s v="Mississippi"/>
    <s v="Madison County"/>
    <n v="170"/>
    <n v="49"/>
    <n v="3.4693877551020398"/>
    <n v="89410"/>
    <n v="52407"/>
    <x v="1"/>
    <n v="760"/>
  </r>
  <r>
    <n v="6035040400"/>
    <s v="California"/>
    <s v="Lassen County"/>
    <n v="26"/>
    <n v="240"/>
    <n v="0.108333333333333"/>
    <n v="89410"/>
    <n v="94917"/>
    <x v="1"/>
    <n v="312"/>
  </r>
  <r>
    <n v="20091053701"/>
    <s v="Kansas"/>
    <s v="Johnson County"/>
    <n v="155"/>
    <n v="125"/>
    <n v="1.24"/>
    <n v="89410"/>
    <n v="67909"/>
    <x v="1"/>
    <n v="466"/>
  </r>
  <r>
    <n v="21093001003"/>
    <s v="Kentucky"/>
    <s v="Hardin County"/>
    <n v="434"/>
    <n v="96"/>
    <n v="4.5208333333333304"/>
    <n v="89410"/>
    <n v="58834"/>
    <x v="1"/>
    <n v="1232"/>
  </r>
  <r>
    <n v="6037267502"/>
    <s v="California"/>
    <s v="Los Angeles County"/>
    <n v="626"/>
    <n v="240"/>
    <n v="2.6083333333333298"/>
    <n v="89408"/>
    <n v="94917"/>
    <x v="1"/>
    <n v="7957"/>
  </r>
  <r>
    <n v="34015501502"/>
    <s v="New Jersey"/>
    <s v="Gloucester County"/>
    <n v="197"/>
    <n v="242.5"/>
    <n v="0.812371134020619"/>
    <n v="89408"/>
    <n v="100943"/>
    <x v="1"/>
    <n v="889"/>
  </r>
  <r>
    <n v="36081035100"/>
    <s v="New York"/>
    <s v="Queens County"/>
    <n v="187"/>
    <n v="163.5"/>
    <n v="1.1437308868501499"/>
    <n v="89408"/>
    <n v="83856"/>
    <x v="1"/>
    <n v="2780"/>
  </r>
  <r>
    <n v="37019020504"/>
    <s v="North Carolina"/>
    <s v="Brunswick County"/>
    <n v="99"/>
    <n v="169"/>
    <n v="0.585798816568047"/>
    <n v="89408"/>
    <n v="66311"/>
    <x v="1"/>
    <n v="845"/>
  </r>
  <r>
    <n v="37119005515"/>
    <s v="North Carolina"/>
    <s v="Mecklenburg County"/>
    <n v="468"/>
    <n v="169"/>
    <n v="2.7692307692307701"/>
    <n v="89408"/>
    <n v="66311"/>
    <x v="1"/>
    <n v="2137"/>
  </r>
  <r>
    <n v="40119011001"/>
    <s v="Oklahoma"/>
    <s v="Payne County"/>
    <n v="192"/>
    <n v="95"/>
    <n v="2.0210526315789501"/>
    <n v="89402"/>
    <n v="60440"/>
    <x v="1"/>
    <n v="957"/>
  </r>
  <r>
    <n v="12086012502"/>
    <s v="Florida"/>
    <s v="Miami-Dade County"/>
    <n v="228"/>
    <n v="207"/>
    <n v="1.10144927536232"/>
    <n v="89402"/>
    <n v="70530"/>
    <x v="1"/>
    <n v="2721"/>
  </r>
  <r>
    <n v="8059011804"/>
    <s v="Colorado"/>
    <s v="Jefferson County"/>
    <n v="409"/>
    <n v="329"/>
    <n v="1.24316109422492"/>
    <n v="89401"/>
    <n v="90811"/>
    <x v="1"/>
    <n v="857"/>
  </r>
  <r>
    <n v="6059099801"/>
    <s v="California"/>
    <s v="Orange County"/>
    <n v="234"/>
    <n v="240"/>
    <n v="0.97499999999999998"/>
    <n v="89398"/>
    <n v="94917"/>
    <x v="1"/>
    <n v="4356"/>
  </r>
  <r>
    <n v="12109021004"/>
    <s v="Florida"/>
    <s v="St. Johns County"/>
    <n v="218"/>
    <n v="207"/>
    <n v="1.0531400966183599"/>
    <n v="89398"/>
    <n v="70530"/>
    <x v="1"/>
    <n v="2616"/>
  </r>
  <r>
    <n v="48219950600"/>
    <s v="Texas"/>
    <s v="Hockley County"/>
    <n v="35"/>
    <n v="166"/>
    <n v="0.210843373493976"/>
    <n v="89397"/>
    <n v="71382"/>
    <x v="1"/>
    <n v="843"/>
  </r>
  <r>
    <n v="36081047900"/>
    <s v="New York"/>
    <s v="Queens County"/>
    <n v="306"/>
    <n v="163.5"/>
    <n v="1.8715596330275199"/>
    <n v="89395"/>
    <n v="83856"/>
    <x v="1"/>
    <n v="3898"/>
  </r>
  <r>
    <n v="26125140600"/>
    <s v="Michigan"/>
    <s v="Oakland County"/>
    <n v="240"/>
    <n v="141"/>
    <n v="1.7021276595744701"/>
    <n v="89395"/>
    <n v="68942"/>
    <x v="1"/>
    <n v="2068"/>
  </r>
  <r>
    <n v="19031450500"/>
    <s v="Iowa"/>
    <s v="Cedar County"/>
    <n v="317"/>
    <n v="138"/>
    <n v="2.2971014492753601"/>
    <n v="89395"/>
    <n v="71416"/>
    <x v="1"/>
    <n v="764"/>
  </r>
  <r>
    <n v="33011000902"/>
    <s v="New Hampshire"/>
    <s v="Hillsborough County"/>
    <n v="512"/>
    <n v="277"/>
    <n v="1.84837545126354"/>
    <n v="89394"/>
    <n v="95227"/>
    <x v="1"/>
    <n v="292"/>
  </r>
  <r>
    <n v="51760040500"/>
    <s v="Virginia"/>
    <s v="Richmond city"/>
    <n v="460"/>
    <n v="240"/>
    <n v="1.9166666666666701"/>
    <n v="89389"/>
    <n v="86027"/>
    <x v="1"/>
    <n v="1634"/>
  </r>
  <r>
    <n v="48303001904"/>
    <s v="Texas"/>
    <s v="Lubbock County"/>
    <n v="86"/>
    <n v="166"/>
    <n v="0.51807228915662695"/>
    <n v="89388"/>
    <n v="71382"/>
    <x v="1"/>
    <n v="2009"/>
  </r>
  <r>
    <n v="25023511500"/>
    <s v="Massachusetts"/>
    <s v="Plymouth County"/>
    <n v="106"/>
    <n v="317"/>
    <n v="0.33438485804416401"/>
    <n v="89388"/>
    <n v="103110"/>
    <x v="1"/>
    <n v="235"/>
  </r>
  <r>
    <n v="21067002900"/>
    <s v="Kentucky"/>
    <s v="Fayette County"/>
    <n v="257"/>
    <n v="96"/>
    <n v="2.6770833333333299"/>
    <n v="89386"/>
    <n v="58834"/>
    <x v="1"/>
    <n v="1075"/>
  </r>
  <r>
    <n v="22071004100"/>
    <s v="Louisiana"/>
    <s v="Orleans Parish"/>
    <n v="168"/>
    <n v="69.5"/>
    <n v="2.4172661870503598"/>
    <n v="89386"/>
    <n v="57995"/>
    <x v="1"/>
    <n v="1075"/>
  </r>
  <r>
    <n v="17179021606"/>
    <s v="Illinois"/>
    <s v="Tazewell County"/>
    <n v="213"/>
    <n v="181"/>
    <n v="1.1767955801104999"/>
    <n v="89386"/>
    <n v="77148"/>
    <x v="1"/>
    <n v="1784"/>
  </r>
  <r>
    <n v="4013217201"/>
    <s v="Arizona"/>
    <s v="Maricopa County"/>
    <n v="476"/>
    <n v="246"/>
    <n v="1.9349593495935"/>
    <n v="89385"/>
    <n v="74625"/>
    <x v="1"/>
    <n v="1314"/>
  </r>
  <r>
    <n v="6077003601"/>
    <s v="California"/>
    <s v="San Joaquin County"/>
    <n v="152"/>
    <n v="240"/>
    <n v="0.63333333333333297"/>
    <n v="89375"/>
    <n v="94917"/>
    <x v="1"/>
    <n v="2897"/>
  </r>
  <r>
    <n v="9150890203"/>
    <s v="Connecticut"/>
    <s v="Northeastern Connecticut Planning Region"/>
    <n v="40"/>
    <n v="255.5"/>
    <n v="0.15655577299412901"/>
    <n v="89375"/>
    <n v="97821"/>
    <x v="1"/>
    <n v="66"/>
  </r>
  <r>
    <n v="6037297602"/>
    <s v="California"/>
    <s v="Los Angeles County"/>
    <n v="313"/>
    <n v="240"/>
    <n v="1.30416666666667"/>
    <n v="89375"/>
    <n v="94917"/>
    <x v="1"/>
    <n v="5487"/>
  </r>
  <r>
    <n v="24033802805"/>
    <s v="Maryland"/>
    <s v="Prince George's County"/>
    <n v="203"/>
    <n v="298"/>
    <n v="0.68120805369127502"/>
    <n v="89375"/>
    <n v="100328"/>
    <x v="1"/>
    <n v="482"/>
  </r>
  <r>
    <n v="39061010600"/>
    <s v="Ohio"/>
    <s v="Hamilton County"/>
    <n v="70"/>
    <n v="140"/>
    <n v="0.5"/>
    <n v="89375"/>
    <n v="67662"/>
    <x v="1"/>
    <n v="799"/>
  </r>
  <r>
    <n v="36067010200"/>
    <s v="New York"/>
    <s v="Onondaga County"/>
    <n v="296"/>
    <n v="163.5"/>
    <n v="1.81039755351682"/>
    <n v="89375"/>
    <n v="83856"/>
    <x v="1"/>
    <n v="3824"/>
  </r>
  <r>
    <n v="27123030201"/>
    <s v="Minnesota"/>
    <s v="Ramsey County"/>
    <n v="813"/>
    <n v="245"/>
    <n v="3.3183673469387802"/>
    <n v="89375"/>
    <n v="84464"/>
    <x v="1"/>
    <n v="1438"/>
  </r>
  <r>
    <n v="30111000701"/>
    <s v="Montana"/>
    <s v="Yellowstone County"/>
    <n v="467"/>
    <n v="149"/>
    <n v="3.1342281879194598"/>
    <n v="89375"/>
    <n v="67129"/>
    <x v="1"/>
    <n v="297"/>
  </r>
  <r>
    <n v="53033030600"/>
    <s v="Washington"/>
    <s v="King County"/>
    <n v="147"/>
    <n v="287"/>
    <n v="0.51219512195121997"/>
    <n v="89375"/>
    <n v="93984"/>
    <x v="1"/>
    <n v="418"/>
  </r>
  <r>
    <n v="48439111542"/>
    <s v="Texas"/>
    <s v="Tarrant County"/>
    <n v="384"/>
    <n v="166"/>
    <n v="2.31325301204819"/>
    <n v="89375"/>
    <n v="71382"/>
    <x v="1"/>
    <n v="5310"/>
  </r>
  <r>
    <n v="48439111531"/>
    <s v="Texas"/>
    <s v="Tarrant County"/>
    <n v="260"/>
    <n v="166"/>
    <n v="1.56626506024096"/>
    <n v="89375"/>
    <n v="71382"/>
    <x v="1"/>
    <n v="4476"/>
  </r>
  <r>
    <n v="48113013609"/>
    <s v="Texas"/>
    <s v="Dallas County"/>
    <n v="262"/>
    <n v="166"/>
    <n v="1.5783132530120501"/>
    <n v="89375"/>
    <n v="71382"/>
    <x v="1"/>
    <n v="4494"/>
  </r>
  <r>
    <n v="42071011600"/>
    <s v="Pennsylvania"/>
    <s v="Lancaster County"/>
    <n v="311"/>
    <n v="187"/>
    <n v="1.66310160427807"/>
    <n v="89369"/>
    <n v="72943"/>
    <x v="1"/>
    <n v="2402"/>
  </r>
  <r>
    <n v="21015070305"/>
    <s v="Kentucky"/>
    <s v="Boone County"/>
    <n v="489"/>
    <n v="96"/>
    <n v="5.09375"/>
    <n v="89367"/>
    <n v="58834"/>
    <x v="1"/>
    <n v="1249"/>
  </r>
  <r>
    <n v="48381020100"/>
    <s v="Texas"/>
    <s v="Randall County"/>
    <n v="29"/>
    <n v="166"/>
    <n v="0.17469879518072301"/>
    <n v="89363"/>
    <n v="71382"/>
    <x v="1"/>
    <n v="727"/>
  </r>
  <r>
    <n v="27095170400"/>
    <s v="Minnesota"/>
    <s v="Mille Lacs County"/>
    <n v="295"/>
    <n v="245"/>
    <n v="1.2040816326530599"/>
    <n v="89360"/>
    <n v="84464"/>
    <x v="1"/>
    <n v="869"/>
  </r>
  <r>
    <n v="39167021400"/>
    <s v="Ohio"/>
    <s v="Washington County"/>
    <n v="162"/>
    <n v="140"/>
    <n v="1.1571428571428599"/>
    <n v="89359"/>
    <n v="67662"/>
    <x v="1"/>
    <n v="1745"/>
  </r>
  <r>
    <n v="12015030507"/>
    <s v="Florida"/>
    <s v="Charlotte County"/>
    <n v="111"/>
    <n v="207"/>
    <n v="0.53623188405797095"/>
    <n v="89359"/>
    <n v="70530"/>
    <x v="1"/>
    <n v="1243"/>
  </r>
  <r>
    <n v="4013618300"/>
    <s v="Arizona"/>
    <s v="Maricopa County"/>
    <n v="178"/>
    <n v="246"/>
    <n v="0.723577235772358"/>
    <n v="89356"/>
    <n v="74625"/>
    <x v="1"/>
    <n v="648"/>
  </r>
  <r>
    <n v="51760070100"/>
    <s v="Virginia"/>
    <s v="Richmond city"/>
    <n v="512"/>
    <n v="240"/>
    <n v="2.1333333333333302"/>
    <n v="89356"/>
    <n v="86027"/>
    <x v="1"/>
    <n v="1726"/>
  </r>
  <r>
    <n v="13151070209"/>
    <s v="Georgia"/>
    <s v="Henry County"/>
    <n v="221"/>
    <n v="187"/>
    <n v="1.1818181818181801"/>
    <n v="89355"/>
    <n v="71739"/>
    <x v="1"/>
    <n v="1550"/>
  </r>
  <r>
    <n v="36081005800"/>
    <s v="New York"/>
    <s v="Queens County"/>
    <n v="253"/>
    <n v="163.5"/>
    <n v="1.5474006116207999"/>
    <n v="89354"/>
    <n v="83856"/>
    <x v="1"/>
    <n v="3501"/>
  </r>
  <r>
    <n v="8035014407"/>
    <s v="Colorado"/>
    <s v="Douglas County"/>
    <n v="172"/>
    <n v="329"/>
    <n v="0.52279635258358703"/>
    <n v="89351"/>
    <n v="90811"/>
    <x v="1"/>
    <n v="344"/>
  </r>
  <r>
    <n v="51153900404"/>
    <s v="Virginia"/>
    <s v="Prince William County"/>
    <n v="307"/>
    <n v="240"/>
    <n v="1.2791666666666699"/>
    <n v="89350"/>
    <n v="86027"/>
    <x v="1"/>
    <n v="1263"/>
  </r>
  <r>
    <n v="6061022002"/>
    <s v="California"/>
    <s v="Placer County"/>
    <n v="469"/>
    <n v="240"/>
    <n v="1.9541666666666699"/>
    <n v="89348"/>
    <n v="94917"/>
    <x v="1"/>
    <n v="6990"/>
  </r>
  <r>
    <n v="6037570504"/>
    <s v="California"/>
    <s v="Los Angeles County"/>
    <n v="104"/>
    <n v="240"/>
    <n v="0.43333333333333302"/>
    <n v="89348"/>
    <n v="94917"/>
    <x v="1"/>
    <n v="1848"/>
  </r>
  <r>
    <n v="12127080806"/>
    <s v="Florida"/>
    <s v="Volusia County"/>
    <n v="358"/>
    <n v="207"/>
    <n v="1.7294685990338201"/>
    <n v="89348"/>
    <n v="70530"/>
    <x v="1"/>
    <n v="3749"/>
  </r>
  <r>
    <n v="13185010201"/>
    <s v="Georgia"/>
    <s v="Lowndes County"/>
    <n v="140"/>
    <n v="187"/>
    <n v="0.74866310160427796"/>
    <n v="89346"/>
    <n v="71739"/>
    <x v="1"/>
    <n v="1139"/>
  </r>
  <r>
    <n v="25011040702"/>
    <s v="Massachusetts"/>
    <s v="Franklin County"/>
    <n v="412"/>
    <n v="317"/>
    <n v="1.29968454258675"/>
    <n v="89342"/>
    <n v="103110"/>
    <x v="1"/>
    <n v="961"/>
  </r>
  <r>
    <n v="51550020600"/>
    <s v="Virginia"/>
    <s v="Chesapeake city"/>
    <n v="133"/>
    <n v="240"/>
    <n v="0.55416666666666703"/>
    <n v="89342"/>
    <n v="86027"/>
    <x v="1"/>
    <n v="653"/>
  </r>
  <r>
    <n v="32003003638"/>
    <s v="Nevada"/>
    <s v="Clark County"/>
    <n v="301"/>
    <n v="153"/>
    <n v="1.9673202614379099"/>
    <n v="89341"/>
    <n v="76348"/>
    <x v="1"/>
    <n v="618"/>
  </r>
  <r>
    <n v="22033003907"/>
    <s v="Louisiana"/>
    <s v="East Baton Rouge Parish"/>
    <n v="432"/>
    <n v="69.5"/>
    <n v="6.2158273381295004"/>
    <n v="89341"/>
    <n v="57995"/>
    <x v="1"/>
    <n v="1326"/>
  </r>
  <r>
    <n v="6053011105"/>
    <s v="California"/>
    <s v="Monterey County"/>
    <n v="36"/>
    <n v="240"/>
    <n v="0.15"/>
    <n v="89341"/>
    <n v="94917"/>
    <x v="1"/>
    <n v="472"/>
  </r>
  <r>
    <n v="13015960301"/>
    <s v="Georgia"/>
    <s v="Bartow County"/>
    <n v="84"/>
    <n v="187"/>
    <n v="0.44919786096256697"/>
    <n v="89339"/>
    <n v="71739"/>
    <x v="1"/>
    <n v="765"/>
  </r>
  <r>
    <n v="17119402805"/>
    <s v="Illinois"/>
    <s v="Madison County"/>
    <n v="399"/>
    <n v="181"/>
    <n v="2.20441988950276"/>
    <n v="89338"/>
    <n v="77148"/>
    <x v="1"/>
    <n v="2503"/>
  </r>
  <r>
    <n v="40087400103"/>
    <s v="Oklahoma"/>
    <s v="McClain County"/>
    <n v="177"/>
    <n v="95"/>
    <n v="1.8631578947368399"/>
    <n v="89338"/>
    <n v="60440"/>
    <x v="1"/>
    <n v="920"/>
  </r>
  <r>
    <n v="34007611300"/>
    <s v="New Jersey"/>
    <s v="Camden County"/>
    <n v="211"/>
    <n v="242.5"/>
    <n v="0.87010309278350495"/>
    <n v="89336"/>
    <n v="100943"/>
    <x v="1"/>
    <n v="952"/>
  </r>
  <r>
    <n v="46103010908"/>
    <s v="South Dakota"/>
    <s v="Pennington County"/>
    <n v="563"/>
    <n v="140"/>
    <n v="4.0214285714285696"/>
    <n v="89335"/>
    <n v="72646"/>
    <x v="1"/>
    <n v="239"/>
  </r>
  <r>
    <n v="46029954302"/>
    <s v="South Dakota"/>
    <s v="Codington County"/>
    <n v="136"/>
    <n v="140"/>
    <n v="0.97142857142857097"/>
    <n v="89333"/>
    <n v="72646"/>
    <x v="1"/>
    <n v="118"/>
  </r>
  <r>
    <n v="12057010210"/>
    <s v="Florida"/>
    <s v="Hillsborough County"/>
    <n v="637"/>
    <n v="207"/>
    <n v="3.0772946859903398"/>
    <n v="89333"/>
    <n v="70530"/>
    <x v="1"/>
    <n v="4682"/>
  </r>
  <r>
    <n v="27109000903"/>
    <s v="Minnesota"/>
    <s v="Olmsted County"/>
    <n v="371"/>
    <n v="245"/>
    <n v="1.51428571428571"/>
    <n v="89332"/>
    <n v="84464"/>
    <x v="1"/>
    <n v="1038"/>
  </r>
  <r>
    <n v="12095016604"/>
    <s v="Florida"/>
    <s v="Orange County"/>
    <n v="393"/>
    <n v="207"/>
    <n v="1.89855072463768"/>
    <n v="89331"/>
    <n v="70530"/>
    <x v="1"/>
    <n v="3937"/>
  </r>
  <r>
    <n v="36029007903"/>
    <s v="New York"/>
    <s v="Erie County"/>
    <n v="277"/>
    <n v="163.5"/>
    <n v="1.69418960244648"/>
    <n v="89327"/>
    <n v="83856"/>
    <x v="1"/>
    <n v="3684"/>
  </r>
  <r>
    <n v="48227950900"/>
    <s v="Texas"/>
    <s v="Howard County"/>
    <n v="35"/>
    <n v="166"/>
    <n v="0.210843373493976"/>
    <n v="89325"/>
    <n v="71382"/>
    <x v="1"/>
    <n v="845"/>
  </r>
  <r>
    <n v="34015501501"/>
    <s v="New Jersey"/>
    <s v="Gloucester County"/>
    <n v="67"/>
    <n v="242.5"/>
    <n v="0.27628865979381401"/>
    <n v="89323"/>
    <n v="100943"/>
    <x v="1"/>
    <n v="242"/>
  </r>
  <r>
    <n v="22073010301"/>
    <s v="Louisiana"/>
    <s v="Ouachita Parish"/>
    <n v="174"/>
    <n v="69.5"/>
    <n v="2.50359712230216"/>
    <n v="89318"/>
    <n v="57995"/>
    <x v="1"/>
    <n v="1092"/>
  </r>
  <r>
    <n v="39093050200"/>
    <s v="Ohio"/>
    <s v="Lorain County"/>
    <n v="177"/>
    <n v="140"/>
    <n v="1.26428571428571"/>
    <n v="89316"/>
    <n v="67662"/>
    <x v="1"/>
    <n v="1848"/>
  </r>
  <r>
    <n v="42041013105"/>
    <s v="Pennsylvania"/>
    <s v="Cumberland County"/>
    <n v="265"/>
    <n v="187"/>
    <n v="1.4171122994652401"/>
    <n v="89313"/>
    <n v="72943"/>
    <x v="1"/>
    <n v="2180"/>
  </r>
  <r>
    <n v="8069000801"/>
    <s v="Colorado"/>
    <s v="Larimer County"/>
    <n v="163"/>
    <n v="329"/>
    <n v="0.49544072948328299"/>
    <n v="89313"/>
    <n v="90811"/>
    <x v="1"/>
    <n v="319"/>
  </r>
  <r>
    <n v="37101041111"/>
    <s v="North Carolina"/>
    <s v="Johnston County"/>
    <n v="311"/>
    <n v="169"/>
    <n v="1.84023668639053"/>
    <n v="89312"/>
    <n v="66311"/>
    <x v="1"/>
    <n v="1823"/>
  </r>
  <r>
    <n v="45007011204"/>
    <s v="South Carolina"/>
    <s v="Anderson County"/>
    <n v="295"/>
    <n v="115"/>
    <n v="2.5652173913043499"/>
    <n v="89311"/>
    <n v="62031"/>
    <x v="1"/>
    <n v="1062"/>
  </r>
  <r>
    <n v="41051001702"/>
    <s v="Oregon"/>
    <s v="Multnomah County"/>
    <n v="379"/>
    <n v="285.5"/>
    <n v="1.3274956217162901"/>
    <n v="89310"/>
    <n v="79425"/>
    <x v="1"/>
    <n v="629"/>
  </r>
  <r>
    <n v="55105001201"/>
    <s v="Wisconsin"/>
    <s v="Rock County"/>
    <n v="364"/>
    <n v="184"/>
    <n v="1.97826086956522"/>
    <n v="89310"/>
    <n v="73542"/>
    <x v="1"/>
    <n v="1252"/>
  </r>
  <r>
    <n v="49035115109"/>
    <s v="Utah"/>
    <s v="Salt Lake County"/>
    <n v="975"/>
    <n v="335"/>
    <n v="2.91044776119403"/>
    <n v="89309"/>
    <n v="93478"/>
    <x v="1"/>
    <n v="693"/>
  </r>
  <r>
    <n v="48201552101"/>
    <s v="Texas"/>
    <s v="Harris County"/>
    <n v="293"/>
    <n v="166"/>
    <n v="1.76506024096386"/>
    <n v="89308"/>
    <n v="71382"/>
    <x v="1"/>
    <n v="4724"/>
  </r>
  <r>
    <n v="39025041104"/>
    <s v="Ohio"/>
    <s v="Clermont County"/>
    <n v="293"/>
    <n v="140"/>
    <n v="2.0928571428571399"/>
    <n v="89308"/>
    <n v="67662"/>
    <x v="1"/>
    <n v="2399"/>
  </r>
  <r>
    <n v="34029718000"/>
    <s v="New Jersey"/>
    <s v="Ocean County"/>
    <n v="365"/>
    <n v="242.5"/>
    <n v="1.5051546391752599"/>
    <n v="89308"/>
    <n v="100943"/>
    <x v="1"/>
    <n v="1443"/>
  </r>
  <r>
    <n v="29189215803"/>
    <s v="Missouri"/>
    <s v="St. Louis County"/>
    <n v="163"/>
    <n v="154"/>
    <n v="1.0584415584415601"/>
    <n v="89306"/>
    <n v="65394"/>
    <x v="1"/>
    <n v="859"/>
  </r>
  <r>
    <n v="26049010201"/>
    <s v="Michigan"/>
    <s v="Genesee County"/>
    <n v="28"/>
    <n v="141"/>
    <n v="0.19858156028368801"/>
    <n v="89306"/>
    <n v="68942"/>
    <x v="1"/>
    <n v="222"/>
  </r>
  <r>
    <n v="42129801001"/>
    <s v="Pennsylvania"/>
    <s v="Westmoreland County"/>
    <n v="168"/>
    <n v="187"/>
    <n v="0.89839572192513395"/>
    <n v="89306"/>
    <n v="72943"/>
    <x v="1"/>
    <n v="1521"/>
  </r>
  <r>
    <n v="21211040402"/>
    <s v="Kentucky"/>
    <s v="Shelby County"/>
    <n v="190"/>
    <n v="96"/>
    <n v="1.9791666666666701"/>
    <n v="89306"/>
    <n v="58834"/>
    <x v="1"/>
    <n v="959"/>
  </r>
  <r>
    <n v="31153010502"/>
    <s v="Nebraska"/>
    <s v="Sarpy County"/>
    <n v="93"/>
    <n v="139"/>
    <n v="0.66906474820143902"/>
    <n v="89302"/>
    <n v="71338"/>
    <x v="1"/>
    <n v="181"/>
  </r>
  <r>
    <n v="6067004017"/>
    <s v="California"/>
    <s v="Sacramento County"/>
    <n v="312"/>
    <n v="240"/>
    <n v="1.3"/>
    <n v="89301"/>
    <n v="94917"/>
    <x v="1"/>
    <n v="5473"/>
  </r>
  <r>
    <n v="42003518001"/>
    <s v="Pennsylvania"/>
    <s v="Allegheny County"/>
    <n v="308"/>
    <n v="187"/>
    <n v="1.6470588235294099"/>
    <n v="89299"/>
    <n v="72943"/>
    <x v="1"/>
    <n v="2386"/>
  </r>
  <r>
    <n v="40131050802"/>
    <s v="Oklahoma"/>
    <s v="Rogers County"/>
    <n v="112"/>
    <n v="95"/>
    <n v="1.1789473684210501"/>
    <n v="89297"/>
    <n v="60440"/>
    <x v="1"/>
    <n v="700"/>
  </r>
  <r>
    <n v="38023954500"/>
    <s v="North Dakota"/>
    <s v="Divide County"/>
    <n v="75"/>
    <n v="94"/>
    <n v="0.79787234042553201"/>
    <n v="89297"/>
    <n v="75417"/>
    <x v="1"/>
    <n v="87"/>
  </r>
  <r>
    <n v="1089003100"/>
    <s v="Alabama"/>
    <s v="Madison County"/>
    <n v="188"/>
    <n v="70.5"/>
    <n v="2.6666666666666701"/>
    <n v="89297"/>
    <n v="58042"/>
    <x v="1"/>
    <n v="1129"/>
  </r>
  <r>
    <n v="48251130219"/>
    <s v="Texas"/>
    <s v="Johnson County"/>
    <n v="24"/>
    <n v="166"/>
    <n v="0.14457831325301199"/>
    <n v="89290"/>
    <n v="71382"/>
    <x v="1"/>
    <n v="597"/>
  </r>
  <r>
    <n v="8001009325"/>
    <s v="Colorado"/>
    <s v="Adams County"/>
    <n v="516"/>
    <n v="329"/>
    <n v="1.56838905775076"/>
    <n v="89288"/>
    <n v="90811"/>
    <x v="1"/>
    <n v="1035"/>
  </r>
  <r>
    <n v="51093280108"/>
    <s v="Virginia"/>
    <s v="Isle of Wight County"/>
    <n v="191"/>
    <n v="240"/>
    <n v="0.79583333333333295"/>
    <n v="89288"/>
    <n v="86027"/>
    <x v="1"/>
    <n v="897"/>
  </r>
  <r>
    <n v="51800075703"/>
    <s v="Virginia"/>
    <s v="Suffolk city"/>
    <n v="92"/>
    <n v="240"/>
    <n v="0.38333333333333303"/>
    <n v="89286"/>
    <n v="86027"/>
    <x v="1"/>
    <n v="436"/>
  </r>
  <r>
    <n v="42133021020"/>
    <s v="Pennsylvania"/>
    <s v="York County"/>
    <n v="399"/>
    <n v="187"/>
    <n v="2.1336898395721899"/>
    <n v="89286"/>
    <n v="72943"/>
    <x v="1"/>
    <n v="2715"/>
  </r>
  <r>
    <n v="42091202500"/>
    <s v="Pennsylvania"/>
    <s v="Montgomery County"/>
    <n v="1012"/>
    <n v="187"/>
    <n v="5.4117647058823497"/>
    <n v="89286"/>
    <n v="72943"/>
    <x v="1"/>
    <n v="3356"/>
  </r>
  <r>
    <n v="26031960401"/>
    <s v="Michigan"/>
    <s v="Cheboygan County"/>
    <n v="287"/>
    <n v="141"/>
    <n v="2.0354609929078"/>
    <n v="89286"/>
    <n v="68942"/>
    <x v="1"/>
    <n v="2229"/>
  </r>
  <r>
    <n v="36087011511"/>
    <s v="New York"/>
    <s v="Rockland County"/>
    <n v="113"/>
    <n v="163.5"/>
    <n v="0.69113149847094801"/>
    <n v="89286"/>
    <n v="83856"/>
    <x v="1"/>
    <n v="1753"/>
  </r>
  <r>
    <n v="5007020501"/>
    <s v="Arkansas"/>
    <s v="Benton County"/>
    <n v="433"/>
    <n v="75"/>
    <n v="5.7733333333333299"/>
    <n v="89284"/>
    <n v="55733"/>
    <x v="1"/>
    <n v="787"/>
  </r>
  <r>
    <n v="12019030708"/>
    <s v="Florida"/>
    <s v="Clay County"/>
    <n v="500"/>
    <n v="207"/>
    <n v="2.4154589371980699"/>
    <n v="89280"/>
    <n v="70530"/>
    <x v="1"/>
    <n v="4375"/>
  </r>
  <r>
    <n v="26027001600"/>
    <s v="Michigan"/>
    <s v="Cass County"/>
    <n v="108"/>
    <n v="141"/>
    <n v="0.76595744680851097"/>
    <n v="89279"/>
    <n v="68942"/>
    <x v="1"/>
    <n v="1087"/>
  </r>
  <r>
    <n v="55139001700"/>
    <s v="Wisconsin"/>
    <s v="Winnebago County"/>
    <n v="104"/>
    <n v="184"/>
    <n v="0.565217391304348"/>
    <n v="89276"/>
    <n v="73542"/>
    <x v="1"/>
    <n v="359"/>
  </r>
  <r>
    <n v="34003030401"/>
    <s v="New Jersey"/>
    <s v="Bergen County"/>
    <n v="261"/>
    <n v="242.5"/>
    <n v="1.0762886597938099"/>
    <n v="89275"/>
    <n v="100943"/>
    <x v="1"/>
    <n v="1139"/>
  </r>
  <r>
    <n v="37051000701"/>
    <s v="North Carolina"/>
    <s v="Cumberland County"/>
    <n v="130"/>
    <n v="169"/>
    <n v="0.76923076923076905"/>
    <n v="89274"/>
    <n v="66311"/>
    <x v="1"/>
    <n v="1054"/>
  </r>
  <r>
    <n v="26027001902"/>
    <s v="Michigan"/>
    <s v="Cass County"/>
    <n v="57"/>
    <n v="141"/>
    <n v="0.40425531914893598"/>
    <n v="89273"/>
    <n v="68942"/>
    <x v="1"/>
    <n v="517"/>
  </r>
  <r>
    <n v="53053073114"/>
    <s v="Washington"/>
    <s v="Pierce County"/>
    <n v="156"/>
    <n v="287"/>
    <n v="0.54355400696864098"/>
    <n v="89273"/>
    <n v="93984"/>
    <x v="1"/>
    <n v="456"/>
  </r>
  <r>
    <n v="37071033202"/>
    <s v="North Carolina"/>
    <s v="Gaston County"/>
    <n v="232"/>
    <n v="169"/>
    <n v="1.37278106508876"/>
    <n v="89271"/>
    <n v="66311"/>
    <x v="1"/>
    <n v="1561"/>
  </r>
  <r>
    <n v="37119005619"/>
    <s v="North Carolina"/>
    <s v="Mecklenburg County"/>
    <n v="752"/>
    <n v="169"/>
    <n v="4.4497041420118304"/>
    <n v="89271"/>
    <n v="66311"/>
    <x v="1"/>
    <n v="2452"/>
  </r>
  <r>
    <n v="19047070500"/>
    <s v="Iowa"/>
    <s v="Crawford County"/>
    <n v="104"/>
    <n v="138"/>
    <n v="0.75362318840579701"/>
    <n v="89271"/>
    <n v="71416"/>
    <x v="1"/>
    <n v="315"/>
  </r>
  <r>
    <n v="27053025704"/>
    <s v="Minnesota"/>
    <s v="Hennepin County"/>
    <n v="315"/>
    <n v="245"/>
    <n v="1.28571428571429"/>
    <n v="89269"/>
    <n v="84464"/>
    <x v="1"/>
    <n v="908"/>
  </r>
  <r>
    <n v="34021004409"/>
    <s v="New Jersey"/>
    <s v="Mercer County"/>
    <n v="433"/>
    <n v="242.5"/>
    <n v="1.78556701030928"/>
    <n v="89268"/>
    <n v="100943"/>
    <x v="1"/>
    <n v="1582"/>
  </r>
  <r>
    <n v="19105070100"/>
    <s v="Iowa"/>
    <s v="Jones County"/>
    <n v="495"/>
    <n v="138"/>
    <n v="3.5869565217391299"/>
    <n v="89267"/>
    <n v="71416"/>
    <x v="1"/>
    <n v="843"/>
  </r>
  <r>
    <n v="25025091001"/>
    <s v="Massachusetts"/>
    <s v="Suffolk County"/>
    <n v="463"/>
    <n v="317"/>
    <n v="1.4605678233438499"/>
    <n v="89265"/>
    <n v="103110"/>
    <x v="1"/>
    <n v="1068"/>
  </r>
  <r>
    <n v="48215022108"/>
    <s v="Texas"/>
    <s v="Hidalgo County"/>
    <n v="107"/>
    <n v="166"/>
    <n v="0.64457831325301196"/>
    <n v="89261"/>
    <n v="71382"/>
    <x v="1"/>
    <n v="2455"/>
  </r>
  <r>
    <n v="8041000102"/>
    <s v="Colorado"/>
    <s v="El Paso County"/>
    <n v="173"/>
    <n v="329"/>
    <n v="0.525835866261398"/>
    <n v="89261"/>
    <n v="90811"/>
    <x v="1"/>
    <n v="345"/>
  </r>
  <r>
    <n v="12011061004"/>
    <s v="Florida"/>
    <s v="Broward County"/>
    <n v="693"/>
    <n v="207"/>
    <n v="3.3478260869565202"/>
    <n v="89260"/>
    <n v="70530"/>
    <x v="1"/>
    <n v="4750"/>
  </r>
  <r>
    <n v="9140125100"/>
    <s v="Connecticut"/>
    <s v="Naugatuck Valley Planning Region"/>
    <n v="259"/>
    <n v="255.5"/>
    <n v="1.0136986301369899"/>
    <n v="89256"/>
    <n v="97821"/>
    <x v="1"/>
    <n v="439"/>
  </r>
  <r>
    <n v="25025081102"/>
    <s v="Massachusetts"/>
    <s v="Suffolk County"/>
    <n v="165"/>
    <n v="317"/>
    <n v="0.52050473186119905"/>
    <n v="89253"/>
    <n v="103110"/>
    <x v="1"/>
    <n v="394"/>
  </r>
  <r>
    <n v="21019031102"/>
    <s v="Kentucky"/>
    <s v="Boyd County"/>
    <n v="39"/>
    <n v="96"/>
    <n v="0.40625"/>
    <n v="89250"/>
    <n v="58834"/>
    <x v="1"/>
    <n v="280"/>
  </r>
  <r>
    <n v="12011090103"/>
    <s v="Florida"/>
    <s v="Broward County"/>
    <n v="163"/>
    <n v="207"/>
    <n v="0.78743961352656999"/>
    <n v="89250"/>
    <n v="70530"/>
    <x v="1"/>
    <n v="1954"/>
  </r>
  <r>
    <n v="6029003129"/>
    <s v="California"/>
    <s v="Kern County"/>
    <n v="138"/>
    <n v="240"/>
    <n v="0.57499999999999996"/>
    <n v="89250"/>
    <n v="94917"/>
    <x v="1"/>
    <n v="2601"/>
  </r>
  <r>
    <n v="26121003900"/>
    <s v="Michigan"/>
    <s v="Muskegon County"/>
    <n v="58"/>
    <n v="141"/>
    <n v="0.41134751773049599"/>
    <n v="89250"/>
    <n v="68942"/>
    <x v="1"/>
    <n v="536"/>
  </r>
  <r>
    <n v="27143170198"/>
    <s v="Minnesota"/>
    <s v="Sibley County"/>
    <n v="277"/>
    <n v="245"/>
    <n v="1.1306122448979601"/>
    <n v="89250"/>
    <n v="84464"/>
    <x v="1"/>
    <n v="824"/>
  </r>
  <r>
    <n v="32003005341"/>
    <s v="Nevada"/>
    <s v="Clark County"/>
    <n v="195"/>
    <n v="153"/>
    <n v="1.2745098039215701"/>
    <n v="89250"/>
    <n v="76348"/>
    <x v="1"/>
    <n v="458"/>
  </r>
  <r>
    <n v="32005001200"/>
    <s v="Nevada"/>
    <s v="Douglas County"/>
    <n v="109"/>
    <n v="153"/>
    <n v="0.71241830065359502"/>
    <n v="89250"/>
    <n v="76348"/>
    <x v="1"/>
    <n v="266"/>
  </r>
  <r>
    <n v="51107610603"/>
    <s v="Virginia"/>
    <s v="Loudoun County"/>
    <n v="632"/>
    <n v="240"/>
    <n v="2.6333333333333302"/>
    <n v="89250"/>
    <n v="86027"/>
    <x v="1"/>
    <n v="1864"/>
  </r>
  <r>
    <n v="51015070603"/>
    <s v="Virginia"/>
    <s v="Augusta County"/>
    <n v="139"/>
    <n v="240"/>
    <n v="0.57916666666666705"/>
    <n v="89250"/>
    <n v="86027"/>
    <x v="1"/>
    <n v="674"/>
  </r>
  <r>
    <n v="50025967500"/>
    <s v="Vermont"/>
    <s v="Windham County"/>
    <n v="72"/>
    <n v="217"/>
    <n v="0.33179723502304098"/>
    <n v="89250"/>
    <n v="77985"/>
    <x v="1"/>
    <n v="11"/>
  </r>
  <r>
    <n v="47065011413"/>
    <s v="Tennessee"/>
    <s v="Hamilton County"/>
    <n v="546"/>
    <n v="152"/>
    <n v="3.5921052631578898"/>
    <n v="89245"/>
    <n v="63000"/>
    <x v="1"/>
    <n v="1542"/>
  </r>
  <r>
    <n v="12011110365"/>
    <s v="Florida"/>
    <s v="Broward County"/>
    <n v="409"/>
    <n v="207"/>
    <n v="1.9758454106280201"/>
    <n v="89243"/>
    <n v="70530"/>
    <x v="1"/>
    <n v="4010"/>
  </r>
  <r>
    <n v="12071010110"/>
    <s v="Florida"/>
    <s v="Lee County"/>
    <n v="267"/>
    <n v="207"/>
    <n v="1.2898550724637701"/>
    <n v="89243"/>
    <n v="70530"/>
    <x v="1"/>
    <n v="3108"/>
  </r>
  <r>
    <n v="34019010300"/>
    <s v="New Jersey"/>
    <s v="Hunterdon County"/>
    <n v="191"/>
    <n v="242.5"/>
    <n v="0.78762886597938098"/>
    <n v="89241"/>
    <n v="100943"/>
    <x v="1"/>
    <n v="873"/>
  </r>
  <r>
    <n v="48439106521"/>
    <s v="Texas"/>
    <s v="Tarrant County"/>
    <n v="387"/>
    <n v="166"/>
    <n v="2.3313253012048198"/>
    <n v="89240"/>
    <n v="71382"/>
    <x v="1"/>
    <n v="5329"/>
  </r>
  <r>
    <n v="37063002035"/>
    <s v="North Carolina"/>
    <s v="Durham County"/>
    <n v="1154"/>
    <n v="169"/>
    <n v="6.8284023668639096"/>
    <n v="89239"/>
    <n v="66311"/>
    <x v="1"/>
    <n v="2577"/>
  </r>
  <r>
    <n v="13135050755"/>
    <s v="Georgia"/>
    <s v="Gwinnett County"/>
    <n v="86"/>
    <n v="187"/>
    <n v="0.45989304812834197"/>
    <n v="89238"/>
    <n v="71739"/>
    <x v="1"/>
    <n v="781"/>
  </r>
  <r>
    <n v="39023002800"/>
    <s v="Ohio"/>
    <s v="Clark County"/>
    <n v="228"/>
    <n v="140"/>
    <n v="1.6285714285714299"/>
    <n v="89236"/>
    <n v="67662"/>
    <x v="1"/>
    <n v="2135"/>
  </r>
  <r>
    <n v="8013013507"/>
    <s v="Colorado"/>
    <s v="Boulder County"/>
    <n v="195"/>
    <n v="329"/>
    <n v="0.59270516717325195"/>
    <n v="89235"/>
    <n v="90811"/>
    <x v="1"/>
    <n v="410"/>
  </r>
  <r>
    <n v="9190020900"/>
    <s v="Connecticut"/>
    <s v="Western Connecticut Planning Region"/>
    <n v="418"/>
    <n v="255.5"/>
    <n v="1.6360078277886501"/>
    <n v="89233"/>
    <n v="97821"/>
    <x v="1"/>
    <n v="659"/>
  </r>
  <r>
    <n v="48039661602"/>
    <s v="Texas"/>
    <s v="Brazoria County"/>
    <n v="156"/>
    <n v="166"/>
    <n v="0.93975903614457801"/>
    <n v="89231"/>
    <n v="71382"/>
    <x v="1"/>
    <n v="3231"/>
  </r>
  <r>
    <n v="19153011201"/>
    <s v="Iowa"/>
    <s v="Polk County"/>
    <n v="481"/>
    <n v="138"/>
    <n v="3.4855072463768102"/>
    <n v="89229"/>
    <n v="71416"/>
    <x v="1"/>
    <n v="837"/>
  </r>
  <r>
    <n v="51191011000"/>
    <s v="Virginia"/>
    <s v="Washington County"/>
    <n v="92"/>
    <n v="240"/>
    <n v="0.38333333333333303"/>
    <n v="89229"/>
    <n v="86027"/>
    <x v="1"/>
    <n v="439"/>
  </r>
  <r>
    <n v="34025803500"/>
    <s v="New Jersey"/>
    <s v="Monmouth County"/>
    <n v="293"/>
    <n v="242.5"/>
    <n v="1.2082474226804101"/>
    <n v="89224"/>
    <n v="100943"/>
    <x v="1"/>
    <n v="1228"/>
  </r>
  <r>
    <n v="44007018200"/>
    <s v="Rhode Island"/>
    <s v="Providence County"/>
    <n v="72"/>
    <n v="216"/>
    <n v="0.33333333333333298"/>
    <n v="89223"/>
    <n v="87478"/>
    <x v="1"/>
    <n v="32"/>
  </r>
  <r>
    <n v="19059451000"/>
    <s v="Iowa"/>
    <s v="Dickinson County"/>
    <n v="137"/>
    <n v="138"/>
    <n v="0.99275362318840599"/>
    <n v="89223"/>
    <n v="71416"/>
    <x v="1"/>
    <n v="439"/>
  </r>
  <r>
    <n v="44007013702"/>
    <s v="Rhode Island"/>
    <s v="Providence County"/>
    <n v="167"/>
    <n v="216"/>
    <n v="0.77314814814814803"/>
    <n v="89222"/>
    <n v="87478"/>
    <x v="1"/>
    <n v="85"/>
  </r>
  <r>
    <n v="48121020204"/>
    <s v="Texas"/>
    <s v="Denton County"/>
    <n v="247"/>
    <n v="166"/>
    <n v="1.48795180722892"/>
    <n v="89219"/>
    <n v="71382"/>
    <x v="1"/>
    <n v="4360"/>
  </r>
  <r>
    <n v="42103950302"/>
    <s v="Pennsylvania"/>
    <s v="Pike County"/>
    <n v="62"/>
    <n v="187"/>
    <n v="0.33155080213903698"/>
    <n v="89211"/>
    <n v="72943"/>
    <x v="1"/>
    <n v="453"/>
  </r>
  <r>
    <n v="33015100302"/>
    <s v="New Hampshire"/>
    <s v="Rockingham County"/>
    <n v="403"/>
    <n v="277"/>
    <n v="1.4548736462093901"/>
    <n v="89211"/>
    <n v="95227"/>
    <x v="1"/>
    <n v="244"/>
  </r>
  <r>
    <n v="13015960902"/>
    <s v="Georgia"/>
    <s v="Bartow County"/>
    <n v="526"/>
    <n v="187"/>
    <n v="2.8128342245989302"/>
    <n v="89208"/>
    <n v="71739"/>
    <x v="1"/>
    <n v="2392"/>
  </r>
  <r>
    <n v="6071011203"/>
    <s v="California"/>
    <s v="San Bernardino County"/>
    <n v="179"/>
    <n v="240"/>
    <n v="0.74583333333333302"/>
    <n v="89205"/>
    <n v="94917"/>
    <x v="1"/>
    <n v="3415"/>
  </r>
  <r>
    <n v="5085020201"/>
    <s v="Arkansas"/>
    <s v="Lonoke County"/>
    <n v="145"/>
    <n v="75"/>
    <n v="1.93333333333333"/>
    <n v="89205"/>
    <n v="55733"/>
    <x v="1"/>
    <n v="569"/>
  </r>
  <r>
    <n v="46083010400"/>
    <s v="South Dakota"/>
    <s v="Lincoln County"/>
    <n v="185"/>
    <n v="140"/>
    <n v="1.3214285714285701"/>
    <n v="89205"/>
    <n v="72646"/>
    <x v="1"/>
    <n v="157"/>
  </r>
  <r>
    <n v="48309003402"/>
    <s v="Texas"/>
    <s v="McLennan County"/>
    <n v="68"/>
    <n v="166"/>
    <n v="0.40963855421686701"/>
    <n v="89205"/>
    <n v="71382"/>
    <x v="1"/>
    <n v="1630"/>
  </r>
  <r>
    <n v="56045951100"/>
    <s v="Wyoming"/>
    <s v="Weston County"/>
    <n v="98"/>
    <n v="117.5"/>
    <n v="0.83404255319148901"/>
    <n v="89202"/>
    <n v="71638"/>
    <x v="1"/>
    <n v="64"/>
  </r>
  <r>
    <n v="36103123703"/>
    <s v="New York"/>
    <s v="Suffolk County"/>
    <n v="42"/>
    <n v="163.5"/>
    <n v="0.25688073394495398"/>
    <n v="89201"/>
    <n v="83856"/>
    <x v="1"/>
    <n v="538"/>
  </r>
  <r>
    <n v="12115002738"/>
    <s v="Florida"/>
    <s v="Sarasota County"/>
    <n v="136"/>
    <n v="207"/>
    <n v="0.65700483091787398"/>
    <n v="89199"/>
    <n v="70530"/>
    <x v="1"/>
    <n v="1574"/>
  </r>
  <r>
    <n v="18073100800"/>
    <s v="Indiana"/>
    <s v="Jasper County"/>
    <n v="87"/>
    <n v="121"/>
    <n v="0.71900826446280997"/>
    <n v="89199"/>
    <n v="68141"/>
    <x v="1"/>
    <n v="603"/>
  </r>
  <r>
    <n v="24031700836"/>
    <s v="Maryland"/>
    <s v="Montgomery County"/>
    <n v="245"/>
    <n v="298"/>
    <n v="0.82214765100671106"/>
    <n v="89196"/>
    <n v="100328"/>
    <x v="1"/>
    <n v="584"/>
  </r>
  <r>
    <n v="17119402803"/>
    <s v="Illinois"/>
    <s v="Madison County"/>
    <n v="146"/>
    <n v="181"/>
    <n v="0.80662983425414403"/>
    <n v="89196"/>
    <n v="77148"/>
    <x v="1"/>
    <n v="1365"/>
  </r>
  <r>
    <n v="49035103400"/>
    <s v="Utah"/>
    <s v="Salt Lake County"/>
    <n v="659"/>
    <n v="335"/>
    <n v="1.96716417910448"/>
    <n v="89196"/>
    <n v="93478"/>
    <x v="1"/>
    <n v="632"/>
  </r>
  <r>
    <n v="39035170202"/>
    <s v="Ohio"/>
    <s v="Cuyahoga County"/>
    <n v="365"/>
    <n v="140"/>
    <n v="2.6071428571428599"/>
    <n v="89194"/>
    <n v="67662"/>
    <x v="1"/>
    <n v="2615"/>
  </r>
  <r>
    <n v="36001014609"/>
    <s v="New York"/>
    <s v="Albany County"/>
    <n v="223"/>
    <n v="163.5"/>
    <n v="1.36391437308868"/>
    <n v="89192"/>
    <n v="83856"/>
    <x v="1"/>
    <n v="3185"/>
  </r>
  <r>
    <n v="24005401505"/>
    <s v="Maryland"/>
    <s v="Baltimore County"/>
    <n v="299"/>
    <n v="298"/>
    <n v="1.00335570469799"/>
    <n v="89191"/>
    <n v="100328"/>
    <x v="1"/>
    <n v="722"/>
  </r>
  <r>
    <n v="48485013502"/>
    <s v="Texas"/>
    <s v="Wichita County"/>
    <n v="106"/>
    <n v="166"/>
    <n v="0.63855421686747005"/>
    <n v="89189"/>
    <n v="71382"/>
    <x v="1"/>
    <n v="2429"/>
  </r>
  <r>
    <n v="42095016500"/>
    <s v="Pennsylvania"/>
    <s v="Northampton County"/>
    <n v="332"/>
    <n v="187"/>
    <n v="1.7754010695187199"/>
    <n v="89188"/>
    <n v="72943"/>
    <x v="1"/>
    <n v="2490"/>
  </r>
  <r>
    <n v="17031802504"/>
    <s v="Illinois"/>
    <s v="Cook County"/>
    <n v="256"/>
    <n v="181"/>
    <n v="1.4143646408839801"/>
    <n v="89188"/>
    <n v="77148"/>
    <x v="1"/>
    <n v="2001"/>
  </r>
  <r>
    <n v="6071004401"/>
    <s v="California"/>
    <s v="San Bernardino County"/>
    <n v="91"/>
    <n v="240"/>
    <n v="0.37916666666666698"/>
    <n v="89188"/>
    <n v="94917"/>
    <x v="1"/>
    <n v="1553"/>
  </r>
  <r>
    <n v="36055011402"/>
    <s v="New York"/>
    <s v="Monroe County"/>
    <n v="298"/>
    <n v="163.5"/>
    <n v="1.82262996941896"/>
    <n v="89184"/>
    <n v="83856"/>
    <x v="1"/>
    <n v="3844"/>
  </r>
  <r>
    <n v="4013319402"/>
    <s v="Arizona"/>
    <s v="Maricopa County"/>
    <n v="579"/>
    <n v="246"/>
    <n v="2.3536585365853702"/>
    <n v="89183"/>
    <n v="74625"/>
    <x v="1"/>
    <n v="1455"/>
  </r>
  <r>
    <n v="45045002611"/>
    <s v="South Carolina"/>
    <s v="Greenville County"/>
    <n v="310"/>
    <n v="115"/>
    <n v="2.6956521739130399"/>
    <n v="89179"/>
    <n v="62031"/>
    <x v="1"/>
    <n v="1081"/>
  </r>
  <r>
    <n v="12099003202"/>
    <s v="Florida"/>
    <s v="Palm Beach County"/>
    <n v="218"/>
    <n v="207"/>
    <n v="1.0531400966183599"/>
    <n v="89177"/>
    <n v="70530"/>
    <x v="1"/>
    <n v="2612"/>
  </r>
  <r>
    <n v="55079160203"/>
    <s v="Wisconsin"/>
    <s v="Milwaukee County"/>
    <n v="713"/>
    <n v="184"/>
    <n v="3.875"/>
    <n v="89177"/>
    <n v="73542"/>
    <x v="1"/>
    <n v="1502"/>
  </r>
  <r>
    <n v="27003051002"/>
    <s v="Minnesota"/>
    <s v="Anoka County"/>
    <n v="350"/>
    <n v="245"/>
    <n v="1.4285714285714299"/>
    <n v="89174"/>
    <n v="84464"/>
    <x v="1"/>
    <n v="999"/>
  </r>
  <r>
    <n v="36081007100"/>
    <s v="New York"/>
    <s v="Queens County"/>
    <n v="667"/>
    <n v="163.5"/>
    <n v="4.0795107033639102"/>
    <n v="89167"/>
    <n v="83856"/>
    <x v="1"/>
    <n v="4901"/>
  </r>
  <r>
    <n v="34023003601"/>
    <s v="New Jersey"/>
    <s v="Middlesex County"/>
    <n v="617"/>
    <n v="242.5"/>
    <n v="2.5443298969072199"/>
    <n v="89167"/>
    <n v="100943"/>
    <x v="1"/>
    <n v="1875"/>
  </r>
  <r>
    <n v="42017101504"/>
    <s v="Pennsylvania"/>
    <s v="Bucks County"/>
    <n v="239"/>
    <n v="187"/>
    <n v="1.27807486631016"/>
    <n v="89167"/>
    <n v="72943"/>
    <x v="1"/>
    <n v="2038"/>
  </r>
  <r>
    <n v="42017106500"/>
    <s v="Pennsylvania"/>
    <s v="Bucks County"/>
    <n v="549"/>
    <n v="187"/>
    <n v="2.93582887700535"/>
    <n v="89167"/>
    <n v="72943"/>
    <x v="1"/>
    <n v="3044"/>
  </r>
  <r>
    <n v="42109980705"/>
    <s v="Pennsylvania"/>
    <s v="Snyder County"/>
    <n v="131"/>
    <n v="187"/>
    <n v="0.70053475935828902"/>
    <n v="89167"/>
    <n v="72943"/>
    <x v="1"/>
    <n v="1200"/>
  </r>
  <r>
    <n v="42045401401"/>
    <s v="Pennsylvania"/>
    <s v="Delaware County"/>
    <n v="135"/>
    <n v="187"/>
    <n v="0.72192513368984002"/>
    <n v="89167"/>
    <n v="72943"/>
    <x v="1"/>
    <n v="1233"/>
  </r>
  <r>
    <n v="13135050238"/>
    <s v="Georgia"/>
    <s v="Gwinnett County"/>
    <n v="468"/>
    <n v="187"/>
    <n v="2.5026737967914401"/>
    <n v="89167"/>
    <n v="71739"/>
    <x v="1"/>
    <n v="2315"/>
  </r>
  <r>
    <n v="21111010323"/>
    <s v="Kentucky"/>
    <s v="Jefferson County"/>
    <n v="93"/>
    <n v="96"/>
    <n v="0.96875"/>
    <n v="89167"/>
    <n v="58834"/>
    <x v="1"/>
    <n v="622"/>
  </r>
  <r>
    <n v="9150908100"/>
    <s v="Connecticut"/>
    <s v="Northeastern Connecticut Planning Region"/>
    <n v="164"/>
    <n v="255.5"/>
    <n v="0.64187866927592996"/>
    <n v="89167"/>
    <n v="97821"/>
    <x v="1"/>
    <n v="276"/>
  </r>
  <r>
    <n v="6057000401"/>
    <s v="California"/>
    <s v="Nevada County"/>
    <n v="373"/>
    <n v="240"/>
    <n v="1.55416666666667"/>
    <n v="89167"/>
    <n v="94917"/>
    <x v="1"/>
    <n v="6151"/>
  </r>
  <r>
    <n v="48201431803"/>
    <s v="Texas"/>
    <s v="Harris County"/>
    <n v="423"/>
    <n v="166"/>
    <n v="2.5481927710843402"/>
    <n v="89167"/>
    <n v="71382"/>
    <x v="1"/>
    <n v="5505"/>
  </r>
  <r>
    <n v="54049021100"/>
    <s v="West Virginia"/>
    <s v="Marion County"/>
    <n v="61"/>
    <n v="74"/>
    <n v="0.82432432432432401"/>
    <n v="89167"/>
    <n v="56563"/>
    <x v="1"/>
    <n v="222"/>
  </r>
  <r>
    <n v="53011040714"/>
    <s v="Washington"/>
    <s v="Clark County"/>
    <n v="267"/>
    <n v="287"/>
    <n v="0.93031358885017401"/>
    <n v="89162"/>
    <n v="93984"/>
    <x v="1"/>
    <n v="817"/>
  </r>
  <r>
    <n v="34031143401"/>
    <s v="New Jersey"/>
    <s v="Passaic County"/>
    <n v="31"/>
    <n v="242.5"/>
    <n v="0.12783505154639199"/>
    <n v="89158"/>
    <n v="100943"/>
    <x v="1"/>
    <n v="106"/>
  </r>
  <r>
    <n v="20055960404"/>
    <s v="Kansas"/>
    <s v="Finney County"/>
    <n v="105"/>
    <n v="125"/>
    <n v="0.84"/>
    <n v="89156"/>
    <n v="67909"/>
    <x v="1"/>
    <n v="348"/>
  </r>
  <r>
    <n v="8077001800"/>
    <s v="Colorado"/>
    <s v="Mesa County"/>
    <n v="270"/>
    <n v="329"/>
    <n v="0.82066869300911804"/>
    <n v="89151"/>
    <n v="90811"/>
    <x v="1"/>
    <n v="580"/>
  </r>
  <r>
    <n v="21179930202"/>
    <s v="Kentucky"/>
    <s v="Nelson County"/>
    <n v="57"/>
    <n v="96"/>
    <n v="0.59375"/>
    <n v="89149"/>
    <n v="58834"/>
    <x v="1"/>
    <n v="412"/>
  </r>
  <r>
    <n v="6065043319"/>
    <s v="California"/>
    <s v="Riverside County"/>
    <n v="176"/>
    <n v="240"/>
    <n v="0.73333333333333295"/>
    <n v="89148"/>
    <n v="94917"/>
    <x v="1"/>
    <n v="3358"/>
  </r>
  <r>
    <n v="42063961200"/>
    <s v="Pennsylvania"/>
    <s v="Indiana County"/>
    <n v="82"/>
    <n v="187"/>
    <n v="0.43850267379679098"/>
    <n v="89141"/>
    <n v="72943"/>
    <x v="1"/>
    <n v="687"/>
  </r>
  <r>
    <n v="39083007301"/>
    <s v="Ohio"/>
    <s v="Knox County"/>
    <n v="115"/>
    <n v="140"/>
    <n v="0.82142857142857095"/>
    <n v="89138"/>
    <n v="67662"/>
    <x v="1"/>
    <n v="1342"/>
  </r>
  <r>
    <n v="24005400900"/>
    <s v="Maryland"/>
    <s v="Baltimore County"/>
    <n v="174"/>
    <n v="298"/>
    <n v="0.58389261744966403"/>
    <n v="89138"/>
    <n v="100328"/>
    <x v="1"/>
    <n v="412"/>
  </r>
  <r>
    <n v="6037183810"/>
    <s v="California"/>
    <s v="Los Angeles County"/>
    <n v="494"/>
    <n v="240"/>
    <n v="2.05833333333333"/>
    <n v="89137"/>
    <n v="94917"/>
    <x v="1"/>
    <n v="7186"/>
  </r>
  <r>
    <n v="36119003300"/>
    <s v="New York"/>
    <s v="Westchester County"/>
    <n v="198"/>
    <n v="163.5"/>
    <n v="1.21100917431193"/>
    <n v="89137"/>
    <n v="83856"/>
    <x v="1"/>
    <n v="2905"/>
  </r>
  <r>
    <n v="48303010202"/>
    <s v="Texas"/>
    <s v="Lubbock County"/>
    <n v="24"/>
    <n v="166"/>
    <n v="0.14457831325301199"/>
    <n v="89135"/>
    <n v="71382"/>
    <x v="1"/>
    <n v="595"/>
  </r>
  <r>
    <n v="6067007103"/>
    <s v="California"/>
    <s v="Sacramento County"/>
    <n v="332"/>
    <n v="240"/>
    <n v="1.38333333333333"/>
    <n v="89135"/>
    <n v="94917"/>
    <x v="1"/>
    <n v="5699"/>
  </r>
  <r>
    <n v="9170180400"/>
    <s v="Connecticut"/>
    <s v="South Central Connecticut Planning Region"/>
    <n v="52"/>
    <n v="255.5"/>
    <n v="0.20352250489236801"/>
    <n v="89135"/>
    <n v="97821"/>
    <x v="1"/>
    <n v="83"/>
  </r>
  <r>
    <n v="9160267100"/>
    <s v="Connecticut"/>
    <s v="Northwest Hills Planning Region"/>
    <n v="369"/>
    <n v="255.5"/>
    <n v="1.44422700587084"/>
    <n v="89135"/>
    <n v="97821"/>
    <x v="1"/>
    <n v="596"/>
  </r>
  <r>
    <n v="30031000201"/>
    <s v="Montana"/>
    <s v="Gallatin County"/>
    <n v="331"/>
    <n v="149"/>
    <n v="2.2214765100671099"/>
    <n v="89134"/>
    <n v="67129"/>
    <x v="1"/>
    <n v="268"/>
  </r>
  <r>
    <n v="26103002801"/>
    <s v="Michigan"/>
    <s v="Marquette County"/>
    <n v="142"/>
    <n v="141"/>
    <n v="1.00709219858156"/>
    <n v="89130"/>
    <n v="68942"/>
    <x v="1"/>
    <n v="1403"/>
  </r>
  <r>
    <n v="12073002517"/>
    <s v="Florida"/>
    <s v="Leon County"/>
    <n v="365"/>
    <n v="207"/>
    <n v="1.7632850241545901"/>
    <n v="89130"/>
    <n v="70530"/>
    <x v="1"/>
    <n v="3790"/>
  </r>
  <r>
    <n v="20111000800"/>
    <s v="Kansas"/>
    <s v="Lyon County"/>
    <n v="87"/>
    <n v="125"/>
    <n v="0.69599999999999995"/>
    <n v="89125"/>
    <n v="67909"/>
    <x v="1"/>
    <n v="290"/>
  </r>
  <r>
    <n v="26163586201"/>
    <s v="Michigan"/>
    <s v="Wayne County"/>
    <n v="162"/>
    <n v="141"/>
    <n v="1.1489361702127701"/>
    <n v="89125"/>
    <n v="68942"/>
    <x v="1"/>
    <n v="1577"/>
  </r>
  <r>
    <n v="38053962500"/>
    <s v="North Dakota"/>
    <s v="McKenzie County"/>
    <n v="86"/>
    <n v="94"/>
    <n v="0.91489361702127703"/>
    <n v="89125"/>
    <n v="75417"/>
    <x v="1"/>
    <n v="101"/>
  </r>
  <r>
    <n v="36081115500"/>
    <s v="New York"/>
    <s v="Queens County"/>
    <n v="109"/>
    <n v="163.5"/>
    <n v="0.66666666666666696"/>
    <n v="89118"/>
    <n v="83856"/>
    <x v="1"/>
    <n v="1681"/>
  </r>
  <r>
    <n v="13063040609"/>
    <s v="Georgia"/>
    <s v="Clayton County"/>
    <n v="265"/>
    <n v="187"/>
    <n v="1.4171122994652401"/>
    <n v="89115"/>
    <n v="71739"/>
    <x v="1"/>
    <n v="1740"/>
  </r>
  <r>
    <n v="1055010504"/>
    <s v="Alabama"/>
    <s v="Etowah County"/>
    <n v="30"/>
    <n v="70.5"/>
    <n v="0.42553191489361702"/>
    <n v="89115"/>
    <n v="58042"/>
    <x v="1"/>
    <n v="370"/>
  </r>
  <r>
    <n v="37025041603"/>
    <s v="North Carolina"/>
    <s v="Cabarrus County"/>
    <n v="606"/>
    <n v="169"/>
    <n v="3.5857988165680501"/>
    <n v="89114"/>
    <n v="66311"/>
    <x v="1"/>
    <n v="2319"/>
  </r>
  <r>
    <n v="49035113701"/>
    <s v="Utah"/>
    <s v="Salt Lake County"/>
    <n v="164"/>
    <n v="335"/>
    <n v="0.48955223880596999"/>
    <n v="89113"/>
    <n v="93478"/>
    <x v="1"/>
    <n v="110"/>
  </r>
  <r>
    <n v="51059461902"/>
    <s v="Virginia"/>
    <s v="Fairfax County"/>
    <n v="115"/>
    <n v="240"/>
    <n v="0.47916666666666702"/>
    <n v="89107"/>
    <n v="86027"/>
    <x v="1"/>
    <n v="558"/>
  </r>
  <r>
    <n v="55127000304"/>
    <s v="Wisconsin"/>
    <s v="Walworth County"/>
    <n v="97"/>
    <n v="184"/>
    <n v="0.52717391304347805"/>
    <n v="89107"/>
    <n v="73542"/>
    <x v="1"/>
    <n v="324"/>
  </r>
  <r>
    <n v="26125144301"/>
    <s v="Michigan"/>
    <s v="Oakland County"/>
    <n v="201"/>
    <n v="141"/>
    <n v="1.4255319148936201"/>
    <n v="89107"/>
    <n v="68942"/>
    <x v="1"/>
    <n v="1868"/>
  </r>
  <r>
    <n v="5143010501"/>
    <s v="Arkansas"/>
    <s v="Washington County"/>
    <n v="712"/>
    <n v="75"/>
    <n v="9.4933333333333305"/>
    <n v="89107"/>
    <n v="55733"/>
    <x v="1"/>
    <n v="811"/>
  </r>
  <r>
    <n v="19153010209"/>
    <s v="Iowa"/>
    <s v="Polk County"/>
    <n v="456"/>
    <n v="138"/>
    <n v="3.3043478260869601"/>
    <n v="89107"/>
    <n v="71416"/>
    <x v="1"/>
    <n v="829"/>
  </r>
  <r>
    <n v="25027716300"/>
    <s v="Massachusetts"/>
    <s v="Worcester County"/>
    <n v="149"/>
    <n v="317"/>
    <n v="0.470031545741325"/>
    <n v="89107"/>
    <n v="103110"/>
    <x v="1"/>
    <n v="343"/>
  </r>
  <r>
    <n v="17183001300"/>
    <s v="Illinois"/>
    <s v="Vermilion County"/>
    <n v="190"/>
    <n v="181"/>
    <n v="1.04972375690608"/>
    <n v="89100"/>
    <n v="77148"/>
    <x v="1"/>
    <n v="1666"/>
  </r>
  <r>
    <n v="55139001600"/>
    <s v="Wisconsin"/>
    <s v="Winnebago County"/>
    <n v="42"/>
    <n v="184"/>
    <n v="0.22826086956521699"/>
    <n v="89100"/>
    <n v="73542"/>
    <x v="1"/>
    <n v="84"/>
  </r>
  <r>
    <n v="24005402604"/>
    <s v="Maryland"/>
    <s v="Baltimore County"/>
    <n v="538"/>
    <n v="298"/>
    <n v="1.80536912751678"/>
    <n v="89099"/>
    <n v="100328"/>
    <x v="1"/>
    <n v="1111"/>
  </r>
  <r>
    <n v="48029131505"/>
    <s v="Texas"/>
    <s v="Bexar County"/>
    <n v="147"/>
    <n v="166"/>
    <n v="0.88554216867469904"/>
    <n v="89099"/>
    <n v="71382"/>
    <x v="1"/>
    <n v="3113"/>
  </r>
  <r>
    <n v="42071013902"/>
    <s v="Pennsylvania"/>
    <s v="Lancaster County"/>
    <n v="399"/>
    <n v="187"/>
    <n v="2.1336898395721899"/>
    <n v="89098"/>
    <n v="72943"/>
    <x v="1"/>
    <n v="2714"/>
  </r>
  <r>
    <n v="16085970301"/>
    <s v="Idaho"/>
    <s v="Valley County"/>
    <n v="71"/>
    <n v="194"/>
    <n v="0.365979381443299"/>
    <n v="89098"/>
    <n v="75000"/>
    <x v="1"/>
    <n v="51"/>
  </r>
  <r>
    <n v="39093095100"/>
    <s v="Ohio"/>
    <s v="Lorain County"/>
    <n v="303"/>
    <n v="140"/>
    <n v="2.1642857142857101"/>
    <n v="89097"/>
    <n v="67662"/>
    <x v="1"/>
    <n v="2431"/>
  </r>
  <r>
    <n v="48201521502"/>
    <s v="Texas"/>
    <s v="Harris County"/>
    <n v="184"/>
    <n v="166"/>
    <n v="1.1084337349397599"/>
    <n v="89096"/>
    <n v="71382"/>
    <x v="1"/>
    <n v="3635"/>
  </r>
  <r>
    <n v="36119011602"/>
    <s v="New York"/>
    <s v="Westchester County"/>
    <n v="193"/>
    <n v="163.5"/>
    <n v="1.1804281345565799"/>
    <n v="89094"/>
    <n v="83856"/>
    <x v="1"/>
    <n v="2854"/>
  </r>
  <r>
    <n v="16081960107"/>
    <s v="Idaho"/>
    <s v="Teton County"/>
    <n v="147"/>
    <n v="194"/>
    <n v="0.75773195876288701"/>
    <n v="89091"/>
    <n v="75000"/>
    <x v="1"/>
    <n v="154"/>
  </r>
  <r>
    <n v="8059010603"/>
    <s v="Colorado"/>
    <s v="Jefferson County"/>
    <n v="413"/>
    <n v="329"/>
    <n v="1.2553191489361699"/>
    <n v="89091"/>
    <n v="90811"/>
    <x v="1"/>
    <n v="865"/>
  </r>
  <r>
    <n v="50003970500"/>
    <s v="Vermont"/>
    <s v="Bennington County"/>
    <n v="122"/>
    <n v="217"/>
    <n v="0.56221198156681995"/>
    <n v="89091"/>
    <n v="77985"/>
    <x v="1"/>
    <n v="35"/>
  </r>
  <r>
    <n v="4021000224"/>
    <s v="Arizona"/>
    <s v="Pinal County"/>
    <n v="602"/>
    <n v="246"/>
    <n v="2.44715447154472"/>
    <n v="89089"/>
    <n v="74625"/>
    <x v="1"/>
    <n v="1486"/>
  </r>
  <r>
    <n v="17099962300"/>
    <s v="Illinois"/>
    <s v="LaSalle County"/>
    <n v="100"/>
    <n v="181"/>
    <n v="0.55248618784530401"/>
    <n v="89089"/>
    <n v="77148"/>
    <x v="1"/>
    <n v="974"/>
  </r>
  <r>
    <n v="41005022907"/>
    <s v="Oregon"/>
    <s v="Clackamas County"/>
    <n v="288"/>
    <n v="285.5"/>
    <n v="1.0087565674255701"/>
    <n v="89087"/>
    <n v="79425"/>
    <x v="1"/>
    <n v="503"/>
  </r>
  <r>
    <n v="41047002303"/>
    <s v="Oregon"/>
    <s v="Marion County"/>
    <n v="627"/>
    <n v="285.5"/>
    <n v="2.1961471103327499"/>
    <n v="89083"/>
    <n v="79425"/>
    <x v="1"/>
    <n v="855"/>
  </r>
  <r>
    <n v="26099244000"/>
    <s v="Michigan"/>
    <s v="Macomb County"/>
    <n v="154"/>
    <n v="141"/>
    <n v="1.0921985815602799"/>
    <n v="89082"/>
    <n v="68942"/>
    <x v="1"/>
    <n v="1508"/>
  </r>
  <r>
    <n v="15003002203"/>
    <s v="Hawaii"/>
    <s v="Honolulu County"/>
    <n v="39"/>
    <n v="115"/>
    <n v="0.33913043478260901"/>
    <n v="89079"/>
    <n v="101304"/>
    <x v="1"/>
    <n v="58"/>
  </r>
  <r>
    <n v="19181020201"/>
    <s v="Iowa"/>
    <s v="Warren County"/>
    <n v="254"/>
    <n v="138"/>
    <n v="1.8405797101449299"/>
    <n v="89079"/>
    <n v="71416"/>
    <x v="1"/>
    <n v="687"/>
  </r>
  <r>
    <n v="17089850800"/>
    <s v="Illinois"/>
    <s v="Kane County"/>
    <n v="329"/>
    <n v="181"/>
    <n v="1.8176795580110501"/>
    <n v="89069"/>
    <n v="77148"/>
    <x v="1"/>
    <n v="2283"/>
  </r>
  <r>
    <n v="48453045400"/>
    <s v="Texas"/>
    <s v="Travis County"/>
    <n v="1555"/>
    <n v="166"/>
    <n v="9.3674698795180706"/>
    <n v="89066"/>
    <n v="71382"/>
    <x v="1"/>
    <n v="6761"/>
  </r>
  <r>
    <n v="36081069702"/>
    <s v="New York"/>
    <s v="Queens County"/>
    <n v="264"/>
    <n v="163.5"/>
    <n v="1.61467889908257"/>
    <n v="89065"/>
    <n v="83856"/>
    <x v="1"/>
    <n v="3577"/>
  </r>
  <r>
    <n v="41017001004"/>
    <s v="Oregon"/>
    <s v="Deschutes County"/>
    <n v="462"/>
    <n v="285.5"/>
    <n v="1.61821366024518"/>
    <n v="89063"/>
    <n v="79425"/>
    <x v="1"/>
    <n v="727"/>
  </r>
  <r>
    <n v="24005491201"/>
    <s v="Maryland"/>
    <s v="Baltimore County"/>
    <n v="307"/>
    <n v="298"/>
    <n v="1.0302013422818801"/>
    <n v="89063"/>
    <n v="100328"/>
    <x v="1"/>
    <n v="741"/>
  </r>
  <r>
    <n v="5007020305"/>
    <s v="Arkansas"/>
    <s v="Benton County"/>
    <n v="186"/>
    <n v="75"/>
    <n v="2.48"/>
    <n v="89063"/>
    <n v="55733"/>
    <x v="1"/>
    <n v="641"/>
  </r>
  <r>
    <n v="6017032001"/>
    <s v="California"/>
    <s v="El Dorado County"/>
    <n v="65"/>
    <n v="240"/>
    <n v="0.27083333333333298"/>
    <n v="89063"/>
    <n v="94917"/>
    <x v="1"/>
    <n v="1022"/>
  </r>
  <r>
    <n v="12097043209"/>
    <s v="Florida"/>
    <s v="Osceola County"/>
    <n v="87"/>
    <n v="207"/>
    <n v="0.42028985507246402"/>
    <n v="89063"/>
    <n v="70530"/>
    <x v="1"/>
    <n v="914"/>
  </r>
  <r>
    <n v="51540000900"/>
    <s v="Virginia"/>
    <s v="Charlottesville city"/>
    <n v="231"/>
    <n v="240"/>
    <n v="0.96250000000000002"/>
    <n v="89063"/>
    <n v="86027"/>
    <x v="1"/>
    <n v="1034"/>
  </r>
  <r>
    <n v="12111382014"/>
    <s v="Florida"/>
    <s v="St. Lucie County"/>
    <n v="228"/>
    <n v="207"/>
    <n v="1.10144927536232"/>
    <n v="89060"/>
    <n v="70530"/>
    <x v="1"/>
    <n v="2725"/>
  </r>
  <r>
    <n v="48113016616"/>
    <s v="Texas"/>
    <s v="Dallas County"/>
    <n v="350"/>
    <n v="166"/>
    <n v="2.1084337349397599"/>
    <n v="89059"/>
    <n v="71382"/>
    <x v="1"/>
    <n v="5117"/>
  </r>
  <r>
    <n v="25017314102"/>
    <s v="Massachusetts"/>
    <s v="Middlesex County"/>
    <n v="260"/>
    <n v="317"/>
    <n v="0.82018927444794998"/>
    <n v="89058"/>
    <n v="103110"/>
    <x v="1"/>
    <n v="634"/>
  </r>
  <r>
    <n v="30111001902"/>
    <s v="Montana"/>
    <s v="Yellowstone County"/>
    <n v="198"/>
    <n v="149"/>
    <n v="1.32885906040268"/>
    <n v="89055"/>
    <n v="67129"/>
    <x v="1"/>
    <n v="196"/>
  </r>
  <r>
    <n v="29099700502"/>
    <s v="Missouri"/>
    <s v="Jefferson County"/>
    <n v="435"/>
    <n v="154"/>
    <n v="2.82467532467532"/>
    <n v="89053"/>
    <n v="65394"/>
    <x v="1"/>
    <n v="1456"/>
  </r>
  <r>
    <n v="4013422211"/>
    <s v="Arizona"/>
    <s v="Maricopa County"/>
    <n v="227"/>
    <n v="246"/>
    <n v="0.92276422764227595"/>
    <n v="89050"/>
    <n v="74625"/>
    <x v="1"/>
    <n v="796"/>
  </r>
  <r>
    <n v="45015020102"/>
    <s v="South Carolina"/>
    <s v="Berkeley County"/>
    <n v="26"/>
    <n v="115"/>
    <n v="0.22608695652173899"/>
    <n v="89046"/>
    <n v="62031"/>
    <x v="1"/>
    <n v="171"/>
  </r>
  <r>
    <n v="17031221000"/>
    <s v="Illinois"/>
    <s v="Cook County"/>
    <n v="238"/>
    <n v="181"/>
    <n v="1.3149171270718201"/>
    <n v="89044"/>
    <n v="77148"/>
    <x v="1"/>
    <n v="1902"/>
  </r>
  <r>
    <n v="4013107700"/>
    <s v="Arizona"/>
    <s v="Maricopa County"/>
    <n v="825"/>
    <n v="246"/>
    <n v="3.3536585365853702"/>
    <n v="89043"/>
    <n v="74625"/>
    <x v="1"/>
    <n v="1643"/>
  </r>
  <r>
    <n v="2185000100"/>
    <s v="Alaska"/>
    <s v="North Slope Borough"/>
    <n v="155"/>
    <n v="148"/>
    <n v="1.0472972972973"/>
    <n v="89038"/>
    <n v="86433"/>
    <x v="1"/>
    <n v="89"/>
  </r>
  <r>
    <n v="44003022000"/>
    <s v="Rhode Island"/>
    <s v="Kent County"/>
    <n v="176"/>
    <n v="216"/>
    <n v="0.81481481481481499"/>
    <n v="89038"/>
    <n v="87478"/>
    <x v="1"/>
    <n v="91"/>
  </r>
  <r>
    <n v="37101041109"/>
    <s v="North Carolina"/>
    <s v="Johnston County"/>
    <n v="240"/>
    <n v="169"/>
    <n v="1.42011834319527"/>
    <n v="89038"/>
    <n v="66311"/>
    <x v="1"/>
    <n v="1589"/>
  </r>
  <r>
    <n v="26065006302"/>
    <s v="Michigan"/>
    <s v="Ingham County"/>
    <n v="254"/>
    <n v="141"/>
    <n v="1.80141843971631"/>
    <n v="89038"/>
    <n v="68942"/>
    <x v="1"/>
    <n v="2125"/>
  </r>
  <r>
    <n v="17031824601"/>
    <s v="Illinois"/>
    <s v="Cook County"/>
    <n v="177"/>
    <n v="181"/>
    <n v="0.97790055248618801"/>
    <n v="89036"/>
    <n v="77148"/>
    <x v="1"/>
    <n v="1585"/>
  </r>
  <r>
    <n v="48453002449"/>
    <s v="Texas"/>
    <s v="Travis County"/>
    <n v="586"/>
    <n v="166"/>
    <n v="3.5301204819277099"/>
    <n v="89036"/>
    <n v="71382"/>
    <x v="1"/>
    <n v="6050"/>
  </r>
  <r>
    <n v="15001021705"/>
    <s v="Hawaii"/>
    <s v="Hawaii County"/>
    <n v="572"/>
    <n v="115"/>
    <n v="4.9739130434782597"/>
    <n v="89033"/>
    <n v="101304"/>
    <x v="1"/>
    <n v="416"/>
  </r>
  <r>
    <n v="6087110402"/>
    <s v="California"/>
    <s v="Santa Cruz County"/>
    <n v="134"/>
    <n v="240"/>
    <n v="0.55833333333333302"/>
    <n v="89032"/>
    <n v="94917"/>
    <x v="1"/>
    <n v="2500"/>
  </r>
  <r>
    <n v="37183053113"/>
    <s v="North Carolina"/>
    <s v="Wake County"/>
    <n v="761"/>
    <n v="169"/>
    <n v="4.5029585798816596"/>
    <n v="89032"/>
    <n v="66311"/>
    <x v="1"/>
    <n v="2459"/>
  </r>
  <r>
    <n v="39049007959"/>
    <s v="Ohio"/>
    <s v="Franklin County"/>
    <n v="140"/>
    <n v="140"/>
    <n v="1"/>
    <n v="89032"/>
    <n v="67662"/>
    <x v="1"/>
    <n v="1559"/>
  </r>
  <r>
    <n v="42003526201"/>
    <s v="Pennsylvania"/>
    <s v="Allegheny County"/>
    <n v="247"/>
    <n v="187"/>
    <n v="1.32085561497326"/>
    <n v="89032"/>
    <n v="72943"/>
    <x v="1"/>
    <n v="2076"/>
  </r>
  <r>
    <n v="6037403802"/>
    <s v="California"/>
    <s v="Los Angeles County"/>
    <n v="284"/>
    <n v="240"/>
    <n v="1.18333333333333"/>
    <n v="89030"/>
    <n v="94917"/>
    <x v="1"/>
    <n v="5080"/>
  </r>
  <r>
    <n v="13067031512"/>
    <s v="Georgia"/>
    <s v="Cobb County"/>
    <n v="214"/>
    <n v="187"/>
    <n v="1.14438502673797"/>
    <n v="89030"/>
    <n v="71739"/>
    <x v="1"/>
    <n v="1525"/>
  </r>
  <r>
    <n v="42071011505"/>
    <s v="Pennsylvania"/>
    <s v="Lancaster County"/>
    <n v="188"/>
    <n v="187"/>
    <n v="1.0053475935828899"/>
    <n v="89028"/>
    <n v="72943"/>
    <x v="1"/>
    <n v="1673"/>
  </r>
  <r>
    <n v="8077001002"/>
    <s v="Colorado"/>
    <s v="Mesa County"/>
    <n v="440"/>
    <n v="329"/>
    <n v="1.33738601823708"/>
    <n v="89024"/>
    <n v="90811"/>
    <x v="1"/>
    <n v="909"/>
  </r>
  <r>
    <n v="24023000502"/>
    <s v="Maryland"/>
    <s v="Garrett County"/>
    <n v="388"/>
    <n v="298"/>
    <n v="1.3020134228187901"/>
    <n v="89022"/>
    <n v="100328"/>
    <x v="1"/>
    <n v="894"/>
  </r>
  <r>
    <n v="26163563300"/>
    <s v="Michigan"/>
    <s v="Wayne County"/>
    <n v="238"/>
    <n v="141"/>
    <n v="1.68794326241135"/>
    <n v="89022"/>
    <n v="68942"/>
    <x v="1"/>
    <n v="2061"/>
  </r>
  <r>
    <n v="6059011712"/>
    <s v="California"/>
    <s v="Orange County"/>
    <n v="396"/>
    <n v="240"/>
    <n v="1.65"/>
    <n v="89020"/>
    <n v="94917"/>
    <x v="1"/>
    <n v="6371"/>
  </r>
  <r>
    <n v="6037462301"/>
    <s v="California"/>
    <s v="Los Angeles County"/>
    <n v="368"/>
    <n v="240"/>
    <n v="1.5333333333333301"/>
    <n v="89018"/>
    <n v="94917"/>
    <x v="1"/>
    <n v="6106"/>
  </r>
  <r>
    <n v="12071050206"/>
    <s v="Florida"/>
    <s v="Lee County"/>
    <n v="322"/>
    <n v="207"/>
    <n v="1.55555555555556"/>
    <n v="89018"/>
    <n v="70530"/>
    <x v="1"/>
    <n v="3528"/>
  </r>
  <r>
    <n v="18089042904"/>
    <s v="Indiana"/>
    <s v="Lake County"/>
    <n v="258"/>
    <n v="121"/>
    <n v="2.1322314049586799"/>
    <n v="89015"/>
    <n v="68141"/>
    <x v="1"/>
    <n v="1318"/>
  </r>
  <r>
    <n v="39149971500"/>
    <s v="Ohio"/>
    <s v="Shelby County"/>
    <n v="128"/>
    <n v="140"/>
    <n v="0.91428571428571404"/>
    <n v="89013"/>
    <n v="67662"/>
    <x v="1"/>
    <n v="1461"/>
  </r>
  <r>
    <n v="37069060502"/>
    <s v="North Carolina"/>
    <s v="Franklin County"/>
    <n v="453"/>
    <n v="169"/>
    <n v="2.6804733727810701"/>
    <n v="89013"/>
    <n v="66311"/>
    <x v="1"/>
    <n v="2107"/>
  </r>
  <r>
    <n v="4013071514"/>
    <s v="Arizona"/>
    <s v="Maricopa County"/>
    <n v="741"/>
    <n v="246"/>
    <n v="3.01219512195122"/>
    <n v="89011"/>
    <n v="74625"/>
    <x v="1"/>
    <n v="1596"/>
  </r>
  <r>
    <n v="48439111572"/>
    <s v="Texas"/>
    <s v="Tarrant County"/>
    <n v="223"/>
    <n v="166"/>
    <n v="1.3433734939758999"/>
    <n v="89009"/>
    <n v="71382"/>
    <x v="1"/>
    <n v="4102"/>
  </r>
  <r>
    <n v="34003029200"/>
    <s v="New Jersey"/>
    <s v="Bergen County"/>
    <n v="70"/>
    <n v="242.5"/>
    <n v="0.28865979381443302"/>
    <n v="89007"/>
    <n v="100943"/>
    <x v="1"/>
    <n v="252"/>
  </r>
  <r>
    <n v="48135002701"/>
    <s v="Texas"/>
    <s v="Ector County"/>
    <n v="102"/>
    <n v="166"/>
    <n v="0.61445783132530096"/>
    <n v="89006"/>
    <n v="71382"/>
    <x v="1"/>
    <n v="2360"/>
  </r>
  <r>
    <n v="6019001700"/>
    <s v="California"/>
    <s v="Fresno County"/>
    <n v="87"/>
    <n v="240"/>
    <n v="0.36249999999999999"/>
    <n v="89003"/>
    <n v="94917"/>
    <x v="1"/>
    <n v="1485"/>
  </r>
  <r>
    <n v="6095250104"/>
    <s v="California"/>
    <s v="Solano County"/>
    <n v="43"/>
    <n v="240"/>
    <n v="0.179166666666667"/>
    <n v="89000"/>
    <n v="94917"/>
    <x v="1"/>
    <n v="576"/>
  </r>
  <r>
    <n v="5051011902"/>
    <s v="Arkansas"/>
    <s v="Garland County"/>
    <n v="68"/>
    <n v="75"/>
    <n v="0.90666666666666695"/>
    <n v="89000"/>
    <n v="55733"/>
    <x v="1"/>
    <n v="373"/>
  </r>
  <r>
    <n v="42003101800"/>
    <s v="Pennsylvania"/>
    <s v="Allegheny County"/>
    <n v="412"/>
    <n v="187"/>
    <n v="2.2032085561497299"/>
    <n v="89000"/>
    <n v="72943"/>
    <x v="1"/>
    <n v="2753"/>
  </r>
  <r>
    <n v="35049010304"/>
    <s v="New Mexico"/>
    <s v="Santa Fe County"/>
    <n v="322"/>
    <n v="120.5"/>
    <n v="2.6721991701244798"/>
    <n v="89000"/>
    <n v="57922"/>
    <x v="1"/>
    <n v="511"/>
  </r>
  <r>
    <n v="53057940700"/>
    <s v="Washington"/>
    <s v="Skagit County"/>
    <n v="149"/>
    <n v="287"/>
    <n v="0.51916376306620204"/>
    <n v="89000"/>
    <n v="93984"/>
    <x v="1"/>
    <n v="427"/>
  </r>
  <r>
    <n v="55025000406"/>
    <s v="Wisconsin"/>
    <s v="Dane County"/>
    <n v="270"/>
    <n v="184"/>
    <n v="1.4673913043478299"/>
    <n v="89000"/>
    <n v="73542"/>
    <x v="1"/>
    <n v="1064"/>
  </r>
  <r>
    <n v="8001008505"/>
    <s v="Colorado"/>
    <s v="Adams County"/>
    <n v="358"/>
    <n v="329"/>
    <n v="1.0881458966565301"/>
    <n v="88995"/>
    <n v="90811"/>
    <x v="1"/>
    <n v="766"/>
  </r>
  <r>
    <n v="32003002975"/>
    <s v="Nevada"/>
    <s v="Clark County"/>
    <n v="803"/>
    <n v="153"/>
    <n v="5.2483660130718999"/>
    <n v="88993"/>
    <n v="76348"/>
    <x v="1"/>
    <n v="763"/>
  </r>
  <r>
    <n v="42091206300"/>
    <s v="Pennsylvania"/>
    <s v="Montgomery County"/>
    <n v="560"/>
    <n v="187"/>
    <n v="2.9946524064171101"/>
    <n v="88992"/>
    <n v="72943"/>
    <x v="1"/>
    <n v="3063"/>
  </r>
  <r>
    <n v="53033029803"/>
    <s v="Washington"/>
    <s v="King County"/>
    <n v="348"/>
    <n v="287"/>
    <n v="1.21254355400697"/>
    <n v="88992"/>
    <n v="93984"/>
    <x v="1"/>
    <n v="1024"/>
  </r>
  <r>
    <n v="23031020002"/>
    <s v="Maine"/>
    <s v="York County"/>
    <n v="268"/>
    <n v="193"/>
    <n v="1.3886010362694301"/>
    <n v="88991"/>
    <n v="69167"/>
    <x v="1"/>
    <n v="263"/>
  </r>
  <r>
    <n v="27053026515"/>
    <s v="Minnesota"/>
    <s v="Hennepin County"/>
    <n v="257"/>
    <n v="245"/>
    <n v="1.04897959183673"/>
    <n v="88988"/>
    <n v="84464"/>
    <x v="1"/>
    <n v="783"/>
  </r>
  <r>
    <n v="26055550101"/>
    <s v="Michigan"/>
    <s v="Grand Traverse County"/>
    <n v="333"/>
    <n v="141"/>
    <n v="2.3617021276595702"/>
    <n v="88984"/>
    <n v="68942"/>
    <x v="1"/>
    <n v="2401"/>
  </r>
  <r>
    <n v="48085031719"/>
    <s v="Texas"/>
    <s v="Collin County"/>
    <n v="245"/>
    <n v="166"/>
    <n v="1.4759036144578299"/>
    <n v="88984"/>
    <n v="71382"/>
    <x v="1"/>
    <n v="4341"/>
  </r>
  <r>
    <n v="55055100602"/>
    <s v="Wisconsin"/>
    <s v="Jefferson County"/>
    <n v="238"/>
    <n v="184"/>
    <n v="1.2934782608695701"/>
    <n v="88984"/>
    <n v="73542"/>
    <x v="1"/>
    <n v="978"/>
  </r>
  <r>
    <n v="37183052816"/>
    <s v="North Carolina"/>
    <s v="Wake County"/>
    <n v="825"/>
    <n v="169"/>
    <n v="4.8816568047337299"/>
    <n v="88981"/>
    <n v="66311"/>
    <x v="1"/>
    <n v="2498"/>
  </r>
  <r>
    <n v="4013615201"/>
    <s v="Arizona"/>
    <s v="Maricopa County"/>
    <n v="1375"/>
    <n v="246"/>
    <n v="5.5894308943089399"/>
    <n v="88979"/>
    <n v="74625"/>
    <x v="1"/>
    <n v="1720"/>
  </r>
  <r>
    <n v="53033001202"/>
    <s v="Washington"/>
    <s v="King County"/>
    <n v="669"/>
    <n v="287"/>
    <n v="2.33101045296167"/>
    <n v="88979"/>
    <n v="93984"/>
    <x v="1"/>
    <n v="1482"/>
  </r>
  <r>
    <n v="6053012402"/>
    <s v="California"/>
    <s v="Monterey County"/>
    <n v="257"/>
    <n v="240"/>
    <n v="1.07083333333333"/>
    <n v="88977"/>
    <n v="94917"/>
    <x v="1"/>
    <n v="4707"/>
  </r>
  <r>
    <n v="8019014702"/>
    <s v="Colorado"/>
    <s v="Clear Creek County"/>
    <n v="166"/>
    <n v="329"/>
    <n v="0.50455927051671701"/>
    <n v="88977"/>
    <n v="90811"/>
    <x v="1"/>
    <n v="327"/>
  </r>
  <r>
    <n v="6065040814"/>
    <s v="California"/>
    <s v="Riverside County"/>
    <n v="271"/>
    <n v="240"/>
    <n v="1.12916666666667"/>
    <n v="88973"/>
    <n v="94917"/>
    <x v="1"/>
    <n v="4902"/>
  </r>
  <r>
    <n v="51059452700"/>
    <s v="Virginia"/>
    <s v="Fairfax County"/>
    <n v="343"/>
    <n v="240"/>
    <n v="1.42916666666667"/>
    <n v="88973"/>
    <n v="86027"/>
    <x v="1"/>
    <n v="1377"/>
  </r>
  <r>
    <n v="6037104620"/>
    <s v="California"/>
    <s v="Los Angeles County"/>
    <n v="84"/>
    <n v="240"/>
    <n v="0.35"/>
    <n v="88972"/>
    <n v="94917"/>
    <x v="1"/>
    <n v="1425"/>
  </r>
  <r>
    <n v="36021000402"/>
    <s v="New York"/>
    <s v="Columbia County"/>
    <n v="452"/>
    <n v="163.5"/>
    <n v="2.7645259938837898"/>
    <n v="88972"/>
    <n v="83856"/>
    <x v="1"/>
    <n v="4507"/>
  </r>
  <r>
    <n v="55133200804"/>
    <s v="Wisconsin"/>
    <s v="Waukesha County"/>
    <n v="365"/>
    <n v="184"/>
    <n v="1.98369565217391"/>
    <n v="88971"/>
    <n v="73542"/>
    <x v="1"/>
    <n v="1254"/>
  </r>
  <r>
    <n v="27053100800"/>
    <s v="Minnesota"/>
    <s v="Hennepin County"/>
    <n v="457"/>
    <n v="245"/>
    <n v="1.86530612244898"/>
    <n v="88966"/>
    <n v="84464"/>
    <x v="1"/>
    <n v="1181"/>
  </r>
  <r>
    <n v="48439113215"/>
    <s v="Texas"/>
    <s v="Tarrant County"/>
    <n v="212"/>
    <n v="166"/>
    <n v="1.2771084337349401"/>
    <n v="88964"/>
    <n v="71382"/>
    <x v="1"/>
    <n v="3972"/>
  </r>
  <r>
    <n v="48251130417"/>
    <s v="Texas"/>
    <s v="Johnson County"/>
    <n v="23"/>
    <n v="166"/>
    <n v="0.13855421686746999"/>
    <n v="88963"/>
    <n v="71382"/>
    <x v="1"/>
    <n v="588"/>
  </r>
  <r>
    <n v="47147080200"/>
    <s v="Tennessee"/>
    <s v="Robertson County"/>
    <n v="297"/>
    <n v="152"/>
    <n v="1.95394736842105"/>
    <n v="88961"/>
    <n v="63000"/>
    <x v="1"/>
    <n v="1264"/>
  </r>
  <r>
    <n v="33011025000"/>
    <s v="New Hampshire"/>
    <s v="Hillsborough County"/>
    <n v="154"/>
    <n v="277"/>
    <n v="0.55595667870036103"/>
    <n v="88958"/>
    <n v="95227"/>
    <x v="1"/>
    <n v="81"/>
  </r>
  <r>
    <n v="6111005006"/>
    <s v="California"/>
    <s v="Ventura County"/>
    <n v="137"/>
    <n v="240"/>
    <n v="0.57083333333333297"/>
    <n v="88958"/>
    <n v="94917"/>
    <x v="1"/>
    <n v="2559"/>
  </r>
  <r>
    <n v="12091023306"/>
    <s v="Florida"/>
    <s v="Okaloosa County"/>
    <n v="361"/>
    <n v="207"/>
    <n v="1.7439613526569999"/>
    <n v="88958"/>
    <n v="70530"/>
    <x v="1"/>
    <n v="3757"/>
  </r>
  <r>
    <n v="37055970102"/>
    <s v="North Carolina"/>
    <s v="Dare County"/>
    <n v="401"/>
    <n v="169"/>
    <n v="2.37278106508876"/>
    <n v="88955"/>
    <n v="66311"/>
    <x v="1"/>
    <n v="2024"/>
  </r>
  <r>
    <n v="36093020101"/>
    <s v="New York"/>
    <s v="Schenectady County"/>
    <n v="147"/>
    <n v="163.5"/>
    <n v="0.89908256880734005"/>
    <n v="88954"/>
    <n v="83856"/>
    <x v="1"/>
    <n v="2296"/>
  </r>
  <r>
    <n v="18063210400"/>
    <s v="Indiana"/>
    <s v="Hendricks County"/>
    <n v="164"/>
    <n v="121"/>
    <n v="1.35537190082645"/>
    <n v="88953"/>
    <n v="68141"/>
    <x v="1"/>
    <n v="1039"/>
  </r>
  <r>
    <n v="8014031102"/>
    <s v="Colorado"/>
    <s v="Broomfield County"/>
    <n v="263"/>
    <n v="329"/>
    <n v="0.79939209726443805"/>
    <n v="88953"/>
    <n v="90811"/>
    <x v="1"/>
    <n v="560"/>
  </r>
  <r>
    <n v="12015010405"/>
    <s v="Florida"/>
    <s v="Charlotte County"/>
    <n v="346"/>
    <n v="207"/>
    <n v="1.67149758454106"/>
    <n v="88952"/>
    <n v="70530"/>
    <x v="1"/>
    <n v="3680"/>
  </r>
  <r>
    <n v="26121003500"/>
    <s v="Michigan"/>
    <s v="Muskegon County"/>
    <n v="206"/>
    <n v="141"/>
    <n v="1.4609929078014201"/>
    <n v="88950"/>
    <n v="68942"/>
    <x v="1"/>
    <n v="1892"/>
  </r>
  <r>
    <n v="29113810309"/>
    <s v="Missouri"/>
    <s v="Lincoln County"/>
    <n v="66"/>
    <n v="154"/>
    <n v="0.42857142857142899"/>
    <n v="88949"/>
    <n v="65394"/>
    <x v="1"/>
    <n v="367"/>
  </r>
  <r>
    <n v="36047016000"/>
    <s v="New York"/>
    <s v="Kings County"/>
    <n v="527"/>
    <n v="163.5"/>
    <n v="3.2232415902140699"/>
    <n v="88944"/>
    <n v="83856"/>
    <x v="1"/>
    <n v="4697"/>
  </r>
  <r>
    <n v="6037125402"/>
    <s v="California"/>
    <s v="Los Angeles County"/>
    <n v="693"/>
    <n v="240"/>
    <n v="2.8875000000000002"/>
    <n v="88943"/>
    <n v="94917"/>
    <x v="1"/>
    <n v="8225"/>
  </r>
  <r>
    <n v="4009961100"/>
    <s v="Arizona"/>
    <s v="Graham County"/>
    <n v="63"/>
    <n v="246"/>
    <n v="0.25609756097560998"/>
    <n v="88942"/>
    <n v="74625"/>
    <x v="1"/>
    <n v="246"/>
  </r>
  <r>
    <n v="30085080100"/>
    <s v="Montana"/>
    <s v="Roosevelt County"/>
    <n v="27"/>
    <n v="149"/>
    <n v="0.18120805369127499"/>
    <n v="88942"/>
    <n v="67129"/>
    <x v="1"/>
    <n v="15"/>
  </r>
  <r>
    <n v="42043024602"/>
    <s v="Pennsylvania"/>
    <s v="Dauphin County"/>
    <n v="408"/>
    <n v="187"/>
    <n v="2.1818181818181799"/>
    <n v="88942"/>
    <n v="72943"/>
    <x v="1"/>
    <n v="2740"/>
  </r>
  <r>
    <n v="48355005804"/>
    <s v="Texas"/>
    <s v="Nueces County"/>
    <n v="86"/>
    <n v="166"/>
    <n v="0.51807228915662695"/>
    <n v="88938"/>
    <n v="71382"/>
    <x v="1"/>
    <n v="2011"/>
  </r>
  <r>
    <n v="8031006701"/>
    <s v="Colorado"/>
    <s v="Denver County"/>
    <n v="1089"/>
    <n v="329"/>
    <n v="3.31003039513678"/>
    <n v="88938"/>
    <n v="90811"/>
    <x v="1"/>
    <n v="1368"/>
  </r>
  <r>
    <n v="12086003804"/>
    <s v="Florida"/>
    <s v="Miami-Dade County"/>
    <n v="419"/>
    <n v="207"/>
    <n v="2.0241545893719799"/>
    <n v="88938"/>
    <n v="70530"/>
    <x v="1"/>
    <n v="4060"/>
  </r>
  <r>
    <n v="2068000100"/>
    <s v="Alaska"/>
    <s v="Denali Borough"/>
    <n v="72"/>
    <n v="148"/>
    <n v="0.48648648648648701"/>
    <n v="88935"/>
    <n v="86433"/>
    <x v="1"/>
    <n v="43"/>
  </r>
  <r>
    <n v="37183053524"/>
    <s v="North Carolina"/>
    <s v="Wake County"/>
    <n v="572"/>
    <n v="169"/>
    <n v="3.3846153846153801"/>
    <n v="88932"/>
    <n v="66311"/>
    <x v="1"/>
    <n v="2284"/>
  </r>
  <r>
    <n v="27053026019"/>
    <s v="Minnesota"/>
    <s v="Hennepin County"/>
    <n v="826"/>
    <n v="245"/>
    <n v="3.3714285714285701"/>
    <n v="88932"/>
    <n v="84464"/>
    <x v="1"/>
    <n v="1444"/>
  </r>
  <r>
    <n v="48439113923"/>
    <s v="Texas"/>
    <s v="Tarrant County"/>
    <n v="490"/>
    <n v="166"/>
    <n v="2.9518072289156598"/>
    <n v="88932"/>
    <n v="71382"/>
    <x v="1"/>
    <n v="5770"/>
  </r>
  <r>
    <n v="48029121501"/>
    <s v="Texas"/>
    <s v="Bexar County"/>
    <n v="957"/>
    <n v="166"/>
    <n v="5.7650602409638596"/>
    <n v="88931"/>
    <n v="71382"/>
    <x v="1"/>
    <n v="6568"/>
  </r>
  <r>
    <n v="26075006301"/>
    <s v="Michigan"/>
    <s v="Jackson County"/>
    <n v="35"/>
    <n v="141"/>
    <n v="0.24822695035461001"/>
    <n v="88929"/>
    <n v="68942"/>
    <x v="1"/>
    <n v="288"/>
  </r>
  <r>
    <n v="36047051400"/>
    <s v="New York"/>
    <s v="Kings County"/>
    <n v="395"/>
    <n v="163.5"/>
    <n v="2.4159021406727801"/>
    <n v="88929"/>
    <n v="83856"/>
    <x v="1"/>
    <n v="4324"/>
  </r>
  <r>
    <n v="36063024101"/>
    <s v="New York"/>
    <s v="Niagara County"/>
    <n v="52"/>
    <n v="163.5"/>
    <n v="0.31804281345565699"/>
    <n v="88929"/>
    <n v="83856"/>
    <x v="1"/>
    <n v="706"/>
  </r>
  <r>
    <n v="32003005355"/>
    <s v="Nevada"/>
    <s v="Clark County"/>
    <n v="512"/>
    <n v="153"/>
    <n v="3.34640522875817"/>
    <n v="88925"/>
    <n v="76348"/>
    <x v="1"/>
    <n v="726"/>
  </r>
  <r>
    <n v="36081074700"/>
    <s v="New York"/>
    <s v="Queens County"/>
    <n v="139"/>
    <n v="163.5"/>
    <n v="0.85015290519877695"/>
    <n v="88924"/>
    <n v="83856"/>
    <x v="1"/>
    <n v="2183"/>
  </r>
  <r>
    <n v="42101021000"/>
    <s v="Pennsylvania"/>
    <s v="Philadelphia County"/>
    <n v="869"/>
    <n v="187"/>
    <n v="4.6470588235294104"/>
    <n v="88924"/>
    <n v="72943"/>
    <x v="1"/>
    <n v="3320"/>
  </r>
  <r>
    <n v="48149970100"/>
    <s v="Texas"/>
    <s v="Fayette County"/>
    <n v="115"/>
    <n v="166"/>
    <n v="0.69277108433734902"/>
    <n v="88922"/>
    <n v="71382"/>
    <x v="1"/>
    <n v="2583"/>
  </r>
  <r>
    <n v="6017031409"/>
    <s v="California"/>
    <s v="El Dorado County"/>
    <n v="218"/>
    <n v="240"/>
    <n v="0.90833333333333299"/>
    <n v="88922"/>
    <n v="94917"/>
    <x v="1"/>
    <n v="4097"/>
  </r>
  <r>
    <n v="4013420114"/>
    <s v="Arizona"/>
    <s v="Maricopa County"/>
    <n v="596"/>
    <n v="246"/>
    <n v="2.4227642276422801"/>
    <n v="88920"/>
    <n v="74625"/>
    <x v="1"/>
    <n v="1480"/>
  </r>
  <r>
    <n v="16005000302"/>
    <s v="Idaho"/>
    <s v="Bannock County"/>
    <n v="107"/>
    <n v="194"/>
    <n v="0.55154639175257703"/>
    <n v="88920"/>
    <n v="75000"/>
    <x v="1"/>
    <n v="98"/>
  </r>
  <r>
    <n v="36047067000"/>
    <s v="New York"/>
    <s v="Kings County"/>
    <n v="152"/>
    <n v="163.5"/>
    <n v="0.92966360856269104"/>
    <n v="88920"/>
    <n v="83856"/>
    <x v="1"/>
    <n v="2358"/>
  </r>
  <r>
    <n v="36083041200"/>
    <s v="New York"/>
    <s v="Rensselaer County"/>
    <n v="186"/>
    <n v="163.5"/>
    <n v="1.13761467889908"/>
    <n v="88919"/>
    <n v="83856"/>
    <x v="1"/>
    <n v="2766"/>
  </r>
  <r>
    <n v="18141011701"/>
    <s v="Indiana"/>
    <s v="St. Joseph County"/>
    <n v="198"/>
    <n v="121"/>
    <n v="1.63636363636364"/>
    <n v="88919"/>
    <n v="68141"/>
    <x v="1"/>
    <n v="1166"/>
  </r>
  <r>
    <n v="24043011301"/>
    <s v="Maryland"/>
    <s v="Washington County"/>
    <n v="164"/>
    <n v="298"/>
    <n v="0.55033557046979897"/>
    <n v="88918"/>
    <n v="100328"/>
    <x v="1"/>
    <n v="379"/>
  </r>
  <r>
    <n v="6037113212"/>
    <s v="California"/>
    <s v="Los Angeles County"/>
    <n v="175"/>
    <n v="240"/>
    <n v="0.72916666666666696"/>
    <n v="88917"/>
    <n v="94917"/>
    <x v="1"/>
    <n v="3339"/>
  </r>
  <r>
    <n v="25015821904"/>
    <s v="Massachusetts"/>
    <s v="Hampshire County"/>
    <n v="601"/>
    <n v="317"/>
    <n v="1.89589905362776"/>
    <n v="88917"/>
    <n v="103110"/>
    <x v="1"/>
    <n v="1279"/>
  </r>
  <r>
    <n v="53011041329"/>
    <s v="Washington"/>
    <s v="Clark County"/>
    <n v="557"/>
    <n v="287"/>
    <n v="1.9407665505226499"/>
    <n v="88917"/>
    <n v="93984"/>
    <x v="1"/>
    <n v="1384"/>
  </r>
  <r>
    <n v="51149850400"/>
    <s v="Virginia"/>
    <s v="Prince George County"/>
    <n v="144"/>
    <n v="240"/>
    <n v="0.6"/>
    <n v="88914"/>
    <n v="86027"/>
    <x v="1"/>
    <n v="690"/>
  </r>
  <r>
    <n v="1103005107"/>
    <s v="Alabama"/>
    <s v="Morgan County"/>
    <n v="227"/>
    <n v="70.5"/>
    <n v="3.2198581560283701"/>
    <n v="88913"/>
    <n v="58042"/>
    <x v="1"/>
    <n v="1196"/>
  </r>
  <r>
    <n v="6065045228"/>
    <s v="California"/>
    <s v="Riverside County"/>
    <n v="287"/>
    <n v="240"/>
    <n v="1.19583333333333"/>
    <n v="88913"/>
    <n v="94917"/>
    <x v="1"/>
    <n v="5135"/>
  </r>
  <r>
    <n v="51650010304"/>
    <s v="Virginia"/>
    <s v="Hampton city"/>
    <n v="487"/>
    <n v="240"/>
    <n v="2.0291666666666699"/>
    <n v="88911"/>
    <n v="86027"/>
    <x v="1"/>
    <n v="1681"/>
  </r>
  <r>
    <n v="51009010201"/>
    <s v="Virginia"/>
    <s v="Amherst County"/>
    <n v="211"/>
    <n v="240"/>
    <n v="0.87916666666666698"/>
    <n v="88910"/>
    <n v="86027"/>
    <x v="1"/>
    <n v="970"/>
  </r>
  <r>
    <n v="27067780100"/>
    <s v="Minnesota"/>
    <s v="Kandiyohi County"/>
    <n v="164"/>
    <n v="245"/>
    <n v="0.66938775510204096"/>
    <n v="88910"/>
    <n v="84464"/>
    <x v="1"/>
    <n v="490"/>
  </r>
  <r>
    <n v="6065051302"/>
    <s v="California"/>
    <s v="Riverside County"/>
    <n v="1130"/>
    <n v="240"/>
    <n v="4.7083333333333304"/>
    <n v="88909"/>
    <n v="94917"/>
    <x v="1"/>
    <n v="8891"/>
  </r>
  <r>
    <n v="37183053009"/>
    <s v="North Carolina"/>
    <s v="Wake County"/>
    <n v="1148"/>
    <n v="169"/>
    <n v="6.7928994082840202"/>
    <n v="88908"/>
    <n v="66311"/>
    <x v="1"/>
    <n v="2576"/>
  </r>
  <r>
    <n v="26089970201"/>
    <s v="Michigan"/>
    <s v="Leelanau County"/>
    <n v="112"/>
    <n v="141"/>
    <n v="0.79432624113475203"/>
    <n v="88906"/>
    <n v="68942"/>
    <x v="1"/>
    <n v="1122"/>
  </r>
  <r>
    <n v="12071060102"/>
    <s v="Florida"/>
    <s v="Lee County"/>
    <n v="91"/>
    <n v="207"/>
    <n v="0.43961352657004799"/>
    <n v="88906"/>
    <n v="70530"/>
    <x v="1"/>
    <n v="973"/>
  </r>
  <r>
    <n v="56021000900"/>
    <s v="Wyoming"/>
    <s v="Laramie County"/>
    <n v="172"/>
    <n v="117.5"/>
    <n v="1.46382978723404"/>
    <n v="88906"/>
    <n v="71638"/>
    <x v="1"/>
    <n v="108"/>
  </r>
  <r>
    <n v="55079120102"/>
    <s v="Wisconsin"/>
    <s v="Milwaukee County"/>
    <n v="251"/>
    <n v="184"/>
    <n v="1.36413043478261"/>
    <n v="88904"/>
    <n v="73542"/>
    <x v="1"/>
    <n v="1020"/>
  </r>
  <r>
    <n v="6095250400"/>
    <s v="California"/>
    <s v="Solano County"/>
    <n v="108"/>
    <n v="240"/>
    <n v="0.45"/>
    <n v="88904"/>
    <n v="94917"/>
    <x v="1"/>
    <n v="1958"/>
  </r>
  <r>
    <n v="36111953600"/>
    <s v="New York"/>
    <s v="Ulster County"/>
    <n v="397"/>
    <n v="163.5"/>
    <n v="2.4281345565749199"/>
    <n v="88904"/>
    <n v="83856"/>
    <x v="1"/>
    <n v="4328"/>
  </r>
  <r>
    <n v="41059950602"/>
    <s v="Oregon"/>
    <s v="Umatilla County"/>
    <n v="99"/>
    <n v="285.5"/>
    <n v="0.346760070052539"/>
    <n v="88900"/>
    <n v="79425"/>
    <x v="1"/>
    <n v="131"/>
  </r>
  <r>
    <n v="27035951400"/>
    <s v="Minnesota"/>
    <s v="Crow Wing County"/>
    <n v="234"/>
    <n v="245"/>
    <n v="0.95510204081632699"/>
    <n v="88897"/>
    <n v="84464"/>
    <x v="1"/>
    <n v="711"/>
  </r>
  <r>
    <n v="12009060106"/>
    <s v="Florida"/>
    <s v="Brevard County"/>
    <n v="48"/>
    <n v="207"/>
    <n v="0.231884057971014"/>
    <n v="88897"/>
    <n v="70530"/>
    <x v="1"/>
    <n v="459"/>
  </r>
  <r>
    <n v="34005702804"/>
    <s v="New Jersey"/>
    <s v="Burlington County"/>
    <n v="135"/>
    <n v="242.5"/>
    <n v="0.55670103092783496"/>
    <n v="88895"/>
    <n v="100943"/>
    <x v="1"/>
    <n v="602"/>
  </r>
  <r>
    <n v="10005051308"/>
    <s v="Delaware"/>
    <s v="Sussex County"/>
    <n v="334"/>
    <n v="199.5"/>
    <n v="1.67418546365915"/>
    <n v="88893"/>
    <n v="82032"/>
    <x v="1"/>
    <n v="197"/>
  </r>
  <r>
    <n v="18095011700"/>
    <s v="Indiana"/>
    <s v="Madison County"/>
    <n v="331"/>
    <n v="121"/>
    <n v="2.7355371900826402"/>
    <n v="88892"/>
    <n v="68141"/>
    <x v="1"/>
    <n v="1441"/>
  </r>
  <r>
    <n v="29099700303"/>
    <s v="Missouri"/>
    <s v="Jefferson County"/>
    <n v="314"/>
    <n v="154"/>
    <n v="2.0389610389610402"/>
    <n v="88892"/>
    <n v="65394"/>
    <x v="1"/>
    <n v="1292"/>
  </r>
  <r>
    <n v="4019000600"/>
    <s v="Arizona"/>
    <s v="Pima County"/>
    <n v="847"/>
    <n v="246"/>
    <n v="3.4430894308943101"/>
    <n v="88891"/>
    <n v="74625"/>
    <x v="1"/>
    <n v="1659"/>
  </r>
  <r>
    <n v="6089011802"/>
    <s v="California"/>
    <s v="Shasta County"/>
    <n v="120"/>
    <n v="240"/>
    <n v="0.5"/>
    <n v="88889"/>
    <n v="94917"/>
    <x v="1"/>
    <n v="2231"/>
  </r>
  <r>
    <n v="36081097300"/>
    <s v="New York"/>
    <s v="Queens County"/>
    <n v="115"/>
    <n v="163.5"/>
    <n v="0.70336391437308898"/>
    <n v="88889"/>
    <n v="83856"/>
    <x v="1"/>
    <n v="1787"/>
  </r>
  <r>
    <n v="48141001502"/>
    <s v="Texas"/>
    <s v="El Paso County"/>
    <n v="71"/>
    <n v="166"/>
    <n v="0.42771084337349402"/>
    <n v="88889"/>
    <n v="71382"/>
    <x v="1"/>
    <n v="1704"/>
  </r>
  <r>
    <n v="55031030200"/>
    <s v="Wisconsin"/>
    <s v="Douglas County"/>
    <n v="134"/>
    <n v="184"/>
    <n v="0.72826086956521696"/>
    <n v="88889"/>
    <n v="73542"/>
    <x v="1"/>
    <n v="523"/>
  </r>
  <r>
    <n v="51019030103"/>
    <s v="Virginia"/>
    <s v="Bedford County"/>
    <n v="791"/>
    <n v="240"/>
    <n v="3.2958333333333298"/>
    <n v="88884"/>
    <n v="86027"/>
    <x v="1"/>
    <n v="1995"/>
  </r>
  <r>
    <n v="18011810300"/>
    <s v="Indiana"/>
    <s v="Boone County"/>
    <n v="388"/>
    <n v="121"/>
    <n v="3.2066115702479299"/>
    <n v="88882"/>
    <n v="68141"/>
    <x v="1"/>
    <n v="1488"/>
  </r>
  <r>
    <n v="25013810404"/>
    <s v="Massachusetts"/>
    <s v="Hampden County"/>
    <n v="194"/>
    <n v="317"/>
    <n v="0.61198738170347"/>
    <n v="88882"/>
    <n v="103110"/>
    <x v="1"/>
    <n v="459"/>
  </r>
  <r>
    <n v="6083003001"/>
    <s v="California"/>
    <s v="Santa Barbara County"/>
    <n v="599"/>
    <n v="240"/>
    <n v="2.49583333333333"/>
    <n v="88869"/>
    <n v="94917"/>
    <x v="1"/>
    <n v="7829"/>
  </r>
  <r>
    <n v="42077009300"/>
    <s v="Pennsylvania"/>
    <s v="Lehigh County"/>
    <n v="124"/>
    <n v="187"/>
    <n v="0.66310160427807496"/>
    <n v="88864"/>
    <n v="72943"/>
    <x v="1"/>
    <n v="1132"/>
  </r>
  <r>
    <n v="37067002801"/>
    <s v="North Carolina"/>
    <s v="Forsyth County"/>
    <n v="515"/>
    <n v="169"/>
    <n v="3.04733727810651"/>
    <n v="88862"/>
    <n v="66311"/>
    <x v="1"/>
    <n v="2201"/>
  </r>
  <r>
    <n v="12073002303"/>
    <s v="Florida"/>
    <s v="Leon County"/>
    <n v="121"/>
    <n v="207"/>
    <n v="0.58454106280193197"/>
    <n v="88860"/>
    <n v="70530"/>
    <x v="1"/>
    <n v="1389"/>
  </r>
  <r>
    <n v="4013319600"/>
    <s v="Arizona"/>
    <s v="Maricopa County"/>
    <n v="595"/>
    <n v="246"/>
    <n v="2.4186991869918701"/>
    <n v="88860"/>
    <n v="74625"/>
    <x v="1"/>
    <n v="1479"/>
  </r>
  <r>
    <n v="37183053106"/>
    <s v="North Carolina"/>
    <s v="Wake County"/>
    <n v="441"/>
    <n v="169"/>
    <n v="2.6094674556212998"/>
    <n v="88859"/>
    <n v="66311"/>
    <x v="1"/>
    <n v="2088"/>
  </r>
  <r>
    <n v="49035112907"/>
    <s v="Utah"/>
    <s v="Salt Lake County"/>
    <n v="301"/>
    <n v="335"/>
    <n v="0.898507462686567"/>
    <n v="88859"/>
    <n v="93478"/>
    <x v="1"/>
    <n v="305"/>
  </r>
  <r>
    <n v="41051006602"/>
    <s v="Oregon"/>
    <s v="Multnomah County"/>
    <n v="472"/>
    <n v="285.5"/>
    <n v="1.6532399299474601"/>
    <n v="88851"/>
    <n v="79425"/>
    <x v="1"/>
    <n v="741"/>
  </r>
  <r>
    <n v="12117021617"/>
    <s v="Florida"/>
    <s v="Seminole County"/>
    <n v="537"/>
    <n v="207"/>
    <n v="2.5942028985507202"/>
    <n v="88851"/>
    <n v="70530"/>
    <x v="1"/>
    <n v="4482"/>
  </r>
  <r>
    <n v="4001970300"/>
    <s v="Arizona"/>
    <s v="Apache County"/>
    <n v="166"/>
    <n v="246"/>
    <n v="0.67479674796748002"/>
    <n v="88850"/>
    <n v="74625"/>
    <x v="1"/>
    <n v="611"/>
  </r>
  <r>
    <n v="12083002202"/>
    <s v="Florida"/>
    <s v="Marion County"/>
    <n v="84"/>
    <n v="207"/>
    <n v="0.405797101449275"/>
    <n v="88849"/>
    <n v="70530"/>
    <x v="1"/>
    <n v="855"/>
  </r>
  <r>
    <n v="53045960401"/>
    <s v="Washington"/>
    <s v="Mason County"/>
    <n v="42"/>
    <n v="287"/>
    <n v="0.146341463414634"/>
    <n v="88849"/>
    <n v="93984"/>
    <x v="1"/>
    <n v="65"/>
  </r>
  <r>
    <n v="13045910103"/>
    <s v="Georgia"/>
    <s v="Carroll County"/>
    <n v="231"/>
    <n v="187"/>
    <n v="1.23529411764706"/>
    <n v="88844"/>
    <n v="71739"/>
    <x v="1"/>
    <n v="1597"/>
  </r>
  <r>
    <n v="25015821300"/>
    <s v="Massachusetts"/>
    <s v="Hampshire County"/>
    <n v="361"/>
    <n v="317"/>
    <n v="1.1388012618296499"/>
    <n v="88839"/>
    <n v="103110"/>
    <x v="1"/>
    <n v="864"/>
  </r>
  <r>
    <n v="12127082202"/>
    <s v="Florida"/>
    <s v="Volusia County"/>
    <n v="80"/>
    <n v="207"/>
    <n v="0.38647342995169098"/>
    <n v="88839"/>
    <n v="70530"/>
    <x v="1"/>
    <n v="815"/>
  </r>
  <r>
    <n v="45083023409"/>
    <s v="South Carolina"/>
    <s v="Spartanburg County"/>
    <n v="111"/>
    <n v="115"/>
    <n v="0.96521739130434803"/>
    <n v="88839"/>
    <n v="62031"/>
    <x v="1"/>
    <n v="627"/>
  </r>
  <r>
    <n v="38003968000"/>
    <s v="North Dakota"/>
    <s v="Barnes County"/>
    <n v="128"/>
    <n v="94"/>
    <n v="1.36170212765957"/>
    <n v="88833"/>
    <n v="75417"/>
    <x v="1"/>
    <n v="144"/>
  </r>
  <r>
    <n v="36005043600"/>
    <s v="New York"/>
    <s v="Bronx County"/>
    <n v="117"/>
    <n v="163.5"/>
    <n v="0.71559633027522895"/>
    <n v="88833"/>
    <n v="83856"/>
    <x v="1"/>
    <n v="1817"/>
  </r>
  <r>
    <n v="34015500201"/>
    <s v="New Jersey"/>
    <s v="Gloucester County"/>
    <n v="88"/>
    <n v="242.5"/>
    <n v="0.36288659793814398"/>
    <n v="88833"/>
    <n v="100943"/>
    <x v="1"/>
    <n v="353"/>
  </r>
  <r>
    <n v="27157490400"/>
    <s v="Minnesota"/>
    <s v="Wabasha County"/>
    <n v="345"/>
    <n v="245"/>
    <n v="1.40816326530612"/>
    <n v="88833"/>
    <n v="84464"/>
    <x v="1"/>
    <n v="985"/>
  </r>
  <r>
    <n v="6071003403"/>
    <s v="California"/>
    <s v="San Bernardino County"/>
    <n v="178"/>
    <n v="240"/>
    <n v="0.74166666666666703"/>
    <n v="88833"/>
    <n v="94917"/>
    <x v="1"/>
    <n v="3403"/>
  </r>
  <r>
    <n v="12101032010"/>
    <s v="Florida"/>
    <s v="Pasco County"/>
    <n v="451"/>
    <n v="207"/>
    <n v="2.17874396135266"/>
    <n v="88833"/>
    <n v="70530"/>
    <x v="1"/>
    <n v="4189"/>
  </r>
  <r>
    <n v="40109108404"/>
    <s v="Oklahoma"/>
    <s v="Oklahoma County"/>
    <n v="201"/>
    <n v="95"/>
    <n v="2.11578947368421"/>
    <n v="88832"/>
    <n v="60440"/>
    <x v="1"/>
    <n v="971"/>
  </r>
  <r>
    <n v="36119005800"/>
    <s v="New York"/>
    <s v="Westchester County"/>
    <n v="78"/>
    <n v="163.5"/>
    <n v="0.47706422018348599"/>
    <n v="88826"/>
    <n v="83856"/>
    <x v="1"/>
    <n v="1141"/>
  </r>
  <r>
    <n v="36103158409"/>
    <s v="New York"/>
    <s v="Suffolk County"/>
    <n v="269"/>
    <n v="163.5"/>
    <n v="1.6452599388379201"/>
    <n v="88825"/>
    <n v="83856"/>
    <x v="1"/>
    <n v="3611"/>
  </r>
  <r>
    <n v="36029016900"/>
    <s v="New York"/>
    <s v="Erie County"/>
    <n v="344"/>
    <n v="163.5"/>
    <n v="2.1039755351682001"/>
    <n v="88824"/>
    <n v="83856"/>
    <x v="1"/>
    <n v="4108"/>
  </r>
  <r>
    <n v="26019000101"/>
    <s v="Michigan"/>
    <s v="Benzie County"/>
    <n v="196"/>
    <n v="141"/>
    <n v="1.3900709219858201"/>
    <n v="88824"/>
    <n v="68942"/>
    <x v="1"/>
    <n v="1827"/>
  </r>
  <r>
    <n v="2063000300"/>
    <s v="Alaska"/>
    <s v="Chugach Census Area"/>
    <n v="120"/>
    <n v="148"/>
    <n v="0.81081081081081097"/>
    <n v="88824"/>
    <n v="86433"/>
    <x v="1"/>
    <n v="71"/>
  </r>
  <r>
    <n v="23019009000"/>
    <s v="Maine"/>
    <s v="Penobscot County"/>
    <n v="402"/>
    <n v="193"/>
    <n v="2.08290155440414"/>
    <n v="88822"/>
    <n v="69167"/>
    <x v="1"/>
    <n v="329"/>
  </r>
  <r>
    <n v="27013170900"/>
    <s v="Minnesota"/>
    <s v="Blue Earth County"/>
    <n v="128"/>
    <n v="245"/>
    <n v="0.522448979591837"/>
    <n v="88819"/>
    <n v="84464"/>
    <x v="1"/>
    <n v="354"/>
  </r>
  <r>
    <n v="27163070107"/>
    <s v="Minnesota"/>
    <s v="Washington County"/>
    <n v="415"/>
    <n v="245"/>
    <n v="1.69387755102041"/>
    <n v="88818"/>
    <n v="84464"/>
    <x v="1"/>
    <n v="1124"/>
  </r>
  <r>
    <n v="16055000704"/>
    <s v="Idaho"/>
    <s v="Kootenai County"/>
    <n v="282"/>
    <n v="194"/>
    <n v="1.4536082474226799"/>
    <n v="88818"/>
    <n v="75000"/>
    <x v="1"/>
    <n v="308"/>
  </r>
  <r>
    <n v="4021001408"/>
    <s v="Arizona"/>
    <s v="Pinal County"/>
    <n v="178"/>
    <n v="246"/>
    <n v="0.723577235772358"/>
    <n v="88816"/>
    <n v="74625"/>
    <x v="1"/>
    <n v="647"/>
  </r>
  <r>
    <n v="45073030601"/>
    <s v="South Carolina"/>
    <s v="Oconee County"/>
    <n v="99"/>
    <n v="115"/>
    <n v="0.860869565217391"/>
    <n v="88814"/>
    <n v="62031"/>
    <x v="1"/>
    <n v="577"/>
  </r>
  <r>
    <n v="4025000618"/>
    <s v="Arizona"/>
    <s v="Yavapai County"/>
    <n v="79"/>
    <n v="246"/>
    <n v="0.32113821138211401"/>
    <n v="88813"/>
    <n v="74625"/>
    <x v="1"/>
    <n v="312"/>
  </r>
  <r>
    <n v="8101002906"/>
    <s v="Colorado"/>
    <s v="Pueblo County"/>
    <n v="327"/>
    <n v="329"/>
    <n v="0.99392097264437695"/>
    <n v="88813"/>
    <n v="90811"/>
    <x v="1"/>
    <n v="697"/>
  </r>
  <r>
    <n v="8005082700"/>
    <s v="Colorado"/>
    <s v="Arapahoe County"/>
    <n v="271"/>
    <n v="329"/>
    <n v="0.82370820668693001"/>
    <n v="88811"/>
    <n v="90811"/>
    <x v="1"/>
    <n v="585"/>
  </r>
  <r>
    <n v="6071002801"/>
    <s v="California"/>
    <s v="San Bernardino County"/>
    <n v="237"/>
    <n v="240"/>
    <n v="0.98750000000000004"/>
    <n v="88810"/>
    <n v="94917"/>
    <x v="1"/>
    <n v="4402"/>
  </r>
  <r>
    <n v="4013082205"/>
    <s v="Arizona"/>
    <s v="Maricopa County"/>
    <n v="105"/>
    <n v="246"/>
    <n v="0.42682926829268297"/>
    <n v="88809"/>
    <n v="74625"/>
    <x v="1"/>
    <n v="424"/>
  </r>
  <r>
    <n v="18133956600"/>
    <s v="Indiana"/>
    <s v="Putnam County"/>
    <n v="159"/>
    <n v="121"/>
    <n v="1.31404958677686"/>
    <n v="88808"/>
    <n v="68141"/>
    <x v="1"/>
    <n v="1018"/>
  </r>
  <r>
    <n v="23023970200"/>
    <s v="Maine"/>
    <s v="Sagadahoc County"/>
    <n v="412"/>
    <n v="193"/>
    <n v="2.1347150259067398"/>
    <n v="88807"/>
    <n v="69167"/>
    <x v="1"/>
    <n v="333"/>
  </r>
  <r>
    <n v="5119003303"/>
    <s v="Arkansas"/>
    <s v="Pulaski County"/>
    <n v="240"/>
    <n v="75"/>
    <n v="3.2"/>
    <n v="88806"/>
    <n v="55733"/>
    <x v="1"/>
    <n v="697"/>
  </r>
  <r>
    <n v="55069960600"/>
    <s v="Wisconsin"/>
    <s v="Lincoln County"/>
    <n v="225"/>
    <n v="184"/>
    <n v="1.22282608695652"/>
    <n v="88806"/>
    <n v="73542"/>
    <x v="1"/>
    <n v="918"/>
  </r>
  <r>
    <n v="8065961702"/>
    <s v="Colorado"/>
    <s v="Lake County"/>
    <n v="161"/>
    <n v="329"/>
    <n v="0.48936170212766"/>
    <n v="88802"/>
    <n v="90811"/>
    <x v="1"/>
    <n v="315"/>
  </r>
  <r>
    <n v="45003021603"/>
    <s v="South Carolina"/>
    <s v="Aiken County"/>
    <n v="199"/>
    <n v="115"/>
    <n v="1.7304347826087001"/>
    <n v="88801"/>
    <n v="62031"/>
    <x v="1"/>
    <n v="899"/>
  </r>
  <r>
    <n v="9170150100"/>
    <s v="Connecticut"/>
    <s v="South Central Connecticut Planning Region"/>
    <n v="652"/>
    <n v="255.5"/>
    <n v="2.55185909980431"/>
    <n v="88799"/>
    <n v="97821"/>
    <x v="1"/>
    <n v="808"/>
  </r>
  <r>
    <n v="18141011308"/>
    <s v="Indiana"/>
    <s v="St. Joseph County"/>
    <n v="363"/>
    <n v="121"/>
    <n v="3"/>
    <n v="88793"/>
    <n v="68141"/>
    <x v="1"/>
    <n v="1467"/>
  </r>
  <r>
    <n v="12099007758"/>
    <s v="Florida"/>
    <s v="Palm Beach County"/>
    <n v="354"/>
    <n v="207"/>
    <n v="1.7101449275362299"/>
    <n v="88792"/>
    <n v="70530"/>
    <x v="1"/>
    <n v="3727"/>
  </r>
  <r>
    <n v="42003160900"/>
    <s v="Pennsylvania"/>
    <s v="Allegheny County"/>
    <n v="774"/>
    <n v="187"/>
    <n v="4.1390374331550799"/>
    <n v="88792"/>
    <n v="72943"/>
    <x v="1"/>
    <n v="3272"/>
  </r>
  <r>
    <n v="20091053006"/>
    <s v="Kansas"/>
    <s v="Johnson County"/>
    <n v="384"/>
    <n v="125"/>
    <n v="3.0720000000000001"/>
    <n v="88791"/>
    <n v="67909"/>
    <x v="1"/>
    <n v="709"/>
  </r>
  <r>
    <n v="34005700403"/>
    <s v="New Jersey"/>
    <s v="Burlington County"/>
    <n v="182"/>
    <n v="242.5"/>
    <n v="0.75051546391752599"/>
    <n v="88790"/>
    <n v="100943"/>
    <x v="1"/>
    <n v="830"/>
  </r>
  <r>
    <n v="42071011706"/>
    <s v="Pennsylvania"/>
    <s v="Lancaster County"/>
    <n v="160"/>
    <n v="187"/>
    <n v="0.85561497326203195"/>
    <n v="88789"/>
    <n v="72943"/>
    <x v="1"/>
    <n v="1459"/>
  </r>
  <r>
    <n v="12011080406"/>
    <s v="Florida"/>
    <s v="Broward County"/>
    <n v="487"/>
    <n v="207"/>
    <n v="2.3526570048309199"/>
    <n v="88786"/>
    <n v="70530"/>
    <x v="1"/>
    <n v="4324"/>
  </r>
  <r>
    <n v="50023954700"/>
    <s v="Vermont"/>
    <s v="Washington County"/>
    <n v="181"/>
    <n v="217"/>
    <n v="0.83410138248847898"/>
    <n v="88782"/>
    <n v="77985"/>
    <x v="1"/>
    <n v="74"/>
  </r>
  <r>
    <n v="34017018000"/>
    <s v="New Jersey"/>
    <s v="Hudson County"/>
    <n v="295"/>
    <n v="242.5"/>
    <n v="1.21649484536082"/>
    <n v="88779"/>
    <n v="100943"/>
    <x v="1"/>
    <n v="1235"/>
  </r>
  <r>
    <n v="4019004628"/>
    <s v="Arizona"/>
    <s v="Pima County"/>
    <n v="73"/>
    <n v="246"/>
    <n v="0.29674796747967502"/>
    <n v="88774"/>
    <n v="74625"/>
    <x v="1"/>
    <n v="290"/>
  </r>
  <r>
    <n v="6065043810"/>
    <s v="California"/>
    <s v="Riverside County"/>
    <n v="221"/>
    <n v="240"/>
    <n v="0.92083333333333295"/>
    <n v="88773"/>
    <n v="94917"/>
    <x v="1"/>
    <n v="4149"/>
  </r>
  <r>
    <n v="25005650101"/>
    <s v="Massachusetts"/>
    <s v="Bristol County"/>
    <n v="303"/>
    <n v="317"/>
    <n v="0.95583596214511002"/>
    <n v="88772"/>
    <n v="103110"/>
    <x v="1"/>
    <n v="748"/>
  </r>
  <r>
    <n v="6039000511"/>
    <s v="California"/>
    <s v="Madera County"/>
    <n v="132"/>
    <n v="240"/>
    <n v="0.55000000000000004"/>
    <n v="88771"/>
    <n v="94917"/>
    <x v="1"/>
    <n v="2443"/>
  </r>
  <r>
    <n v="36047024900"/>
    <s v="New York"/>
    <s v="Kings County"/>
    <n v="629"/>
    <n v="163.5"/>
    <n v="3.84709480122324"/>
    <n v="88771"/>
    <n v="83856"/>
    <x v="1"/>
    <n v="4857"/>
  </r>
  <r>
    <n v="55025000505"/>
    <s v="Wisconsin"/>
    <s v="Dane County"/>
    <n v="376"/>
    <n v="184"/>
    <n v="2.0434782608695699"/>
    <n v="88767"/>
    <n v="73542"/>
    <x v="1"/>
    <n v="1270"/>
  </r>
  <r>
    <n v="4013113000"/>
    <s v="Arizona"/>
    <s v="Maricopa County"/>
    <n v="1122"/>
    <n v="246"/>
    <n v="4.5609756097560998"/>
    <n v="88765"/>
    <n v="74625"/>
    <x v="1"/>
    <n v="1709"/>
  </r>
  <r>
    <n v="4013116711"/>
    <s v="Arizona"/>
    <s v="Maricopa County"/>
    <n v="305"/>
    <n v="246"/>
    <n v="1.2398373983739801"/>
    <n v="88750"/>
    <n v="74625"/>
    <x v="1"/>
    <n v="1000"/>
  </r>
  <r>
    <n v="6053001700"/>
    <s v="California"/>
    <s v="Monterey County"/>
    <n v="142"/>
    <n v="240"/>
    <n v="0.59166666666666701"/>
    <n v="88750"/>
    <n v="94917"/>
    <x v="1"/>
    <n v="2688"/>
  </r>
  <r>
    <n v="6059089003"/>
    <s v="California"/>
    <s v="Orange County"/>
    <n v="171"/>
    <n v="240"/>
    <n v="0.71250000000000002"/>
    <n v="88750"/>
    <n v="94917"/>
    <x v="1"/>
    <n v="3268"/>
  </r>
  <r>
    <n v="12061050605"/>
    <s v="Florida"/>
    <s v="Indian River County"/>
    <n v="48"/>
    <n v="207"/>
    <n v="0.231884057971014"/>
    <n v="88750"/>
    <n v="70530"/>
    <x v="1"/>
    <n v="457"/>
  </r>
  <r>
    <n v="12103026003"/>
    <s v="Florida"/>
    <s v="Pinellas County"/>
    <n v="203"/>
    <n v="207"/>
    <n v="0.98067632850241504"/>
    <n v="88750"/>
    <n v="70530"/>
    <x v="1"/>
    <n v="2452"/>
  </r>
  <r>
    <n v="8059012048"/>
    <s v="Colorado"/>
    <s v="Jefferson County"/>
    <n v="149"/>
    <n v="329"/>
    <n v="0.45288753799392101"/>
    <n v="88750"/>
    <n v="90811"/>
    <x v="1"/>
    <n v="292"/>
  </r>
  <r>
    <n v="6037311200"/>
    <s v="California"/>
    <s v="Los Angeles County"/>
    <n v="616"/>
    <n v="240"/>
    <n v="2.56666666666667"/>
    <n v="88750"/>
    <n v="94917"/>
    <x v="1"/>
    <n v="7910"/>
  </r>
  <r>
    <n v="6059001402"/>
    <s v="California"/>
    <s v="Orange County"/>
    <n v="400"/>
    <n v="240"/>
    <n v="1.6666666666666701"/>
    <n v="88750"/>
    <n v="94917"/>
    <x v="1"/>
    <n v="6401"/>
  </r>
  <r>
    <n v="25013810300"/>
    <s v="Massachusetts"/>
    <s v="Hampden County"/>
    <n v="100"/>
    <n v="317"/>
    <n v="0.31545741324921101"/>
    <n v="88750"/>
    <n v="103110"/>
    <x v="1"/>
    <n v="209"/>
  </r>
  <r>
    <n v="24033800109"/>
    <s v="Maryland"/>
    <s v="Prince George's County"/>
    <n v="89"/>
    <n v="298"/>
    <n v="0.29865771812080499"/>
    <n v="88750"/>
    <n v="100328"/>
    <x v="1"/>
    <n v="181"/>
  </r>
  <r>
    <n v="21111007800"/>
    <s v="Kentucky"/>
    <s v="Jefferson County"/>
    <n v="393"/>
    <n v="96"/>
    <n v="4.09375"/>
    <n v="88750"/>
    <n v="58834"/>
    <x v="1"/>
    <n v="1209"/>
  </r>
  <r>
    <n v="22057021102"/>
    <s v="Louisiana"/>
    <s v="Lafourche Parish"/>
    <n v="38"/>
    <n v="69.5"/>
    <n v="0.54676258992805804"/>
    <n v="88750"/>
    <n v="57995"/>
    <x v="1"/>
    <n v="429"/>
  </r>
  <r>
    <n v="22095070100"/>
    <s v="Louisiana"/>
    <s v="St. John the Baptist Parish"/>
    <n v="11"/>
    <n v="69.5"/>
    <n v="0.15827338129496399"/>
    <n v="88750"/>
    <n v="57995"/>
    <x v="1"/>
    <n v="178"/>
  </r>
  <r>
    <n v="19183960101"/>
    <s v="Iowa"/>
    <s v="Washington County"/>
    <n v="199"/>
    <n v="138"/>
    <n v="1.4420289855072499"/>
    <n v="88750"/>
    <n v="71416"/>
    <x v="1"/>
    <n v="593"/>
  </r>
  <r>
    <n v="12031001100"/>
    <s v="Florida"/>
    <s v="Duval County"/>
    <n v="369"/>
    <n v="207"/>
    <n v="1.7826086956521701"/>
    <n v="88750"/>
    <n v="70530"/>
    <x v="1"/>
    <n v="3814"/>
  </r>
  <r>
    <n v="12086008409"/>
    <s v="Florida"/>
    <s v="Miami-Dade County"/>
    <n v="339"/>
    <n v="207"/>
    <n v="1.63768115942029"/>
    <n v="88750"/>
    <n v="70530"/>
    <x v="1"/>
    <n v="3642"/>
  </r>
  <r>
    <n v="16055000101"/>
    <s v="Idaho"/>
    <s v="Kootenai County"/>
    <n v="173"/>
    <n v="194"/>
    <n v="0.89175257731958801"/>
    <n v="88750"/>
    <n v="75000"/>
    <x v="1"/>
    <n v="203"/>
  </r>
  <r>
    <n v="15003010509"/>
    <s v="Hawaii"/>
    <s v="Honolulu County"/>
    <n v="46"/>
    <n v="115"/>
    <n v="0.4"/>
    <n v="88750"/>
    <n v="101304"/>
    <x v="1"/>
    <n v="77"/>
  </r>
  <r>
    <n v="17031829301"/>
    <s v="Illinois"/>
    <s v="Cook County"/>
    <n v="107"/>
    <n v="181"/>
    <n v="0.59116022099447496"/>
    <n v="88750"/>
    <n v="77148"/>
    <x v="1"/>
    <n v="1040"/>
  </r>
  <r>
    <n v="34039034200"/>
    <s v="New Jersey"/>
    <s v="Union County"/>
    <n v="240"/>
    <n v="242.5"/>
    <n v="0.98969072164948502"/>
    <n v="88750"/>
    <n v="100943"/>
    <x v="1"/>
    <n v="1058"/>
  </r>
  <r>
    <n v="34009022101"/>
    <s v="New Jersey"/>
    <s v="Cape May County"/>
    <n v="20"/>
    <n v="242.5"/>
    <n v="8.2474226804123696E-2"/>
    <n v="88750"/>
    <n v="100943"/>
    <x v="1"/>
    <n v="73"/>
  </r>
  <r>
    <n v="29183310100"/>
    <s v="Missouri"/>
    <s v="St. Charles County"/>
    <n v="48"/>
    <n v="154"/>
    <n v="0.31168831168831201"/>
    <n v="88750"/>
    <n v="65394"/>
    <x v="1"/>
    <n v="246"/>
  </r>
  <r>
    <n v="29189221202"/>
    <s v="Missouri"/>
    <s v="St. Louis County"/>
    <n v="488"/>
    <n v="154"/>
    <n v="3.1688311688311699"/>
    <n v="88750"/>
    <n v="65394"/>
    <x v="1"/>
    <n v="1506"/>
  </r>
  <r>
    <n v="27003050823"/>
    <s v="Minnesota"/>
    <s v="Anoka County"/>
    <n v="202"/>
    <n v="245"/>
    <n v="0.82448979591836702"/>
    <n v="88750"/>
    <n v="84464"/>
    <x v="1"/>
    <n v="612"/>
  </r>
  <r>
    <n v="26081001802"/>
    <s v="Michigan"/>
    <s v="Kent County"/>
    <n v="185"/>
    <n v="141"/>
    <n v="1.31205673758865"/>
    <n v="88750"/>
    <n v="68942"/>
    <x v="1"/>
    <n v="1748"/>
  </r>
  <r>
    <n v="26081011405"/>
    <s v="Michigan"/>
    <s v="Kent County"/>
    <n v="145"/>
    <n v="141"/>
    <n v="1.0283687943262401"/>
    <n v="88750"/>
    <n v="68942"/>
    <x v="1"/>
    <n v="1432"/>
  </r>
  <r>
    <n v="41051005901"/>
    <s v="Oregon"/>
    <s v="Multnomah County"/>
    <n v="447"/>
    <n v="285.5"/>
    <n v="1.56567425569177"/>
    <n v="88750"/>
    <n v="79425"/>
    <x v="1"/>
    <n v="715"/>
  </r>
  <r>
    <n v="38101010302"/>
    <s v="North Dakota"/>
    <s v="Ward County"/>
    <n v="112"/>
    <n v="94"/>
    <n v="1.19148936170213"/>
    <n v="88750"/>
    <n v="75417"/>
    <x v="1"/>
    <n v="128"/>
  </r>
  <r>
    <n v="37119000700"/>
    <s v="North Carolina"/>
    <s v="Mecklenburg County"/>
    <n v="944"/>
    <n v="169"/>
    <n v="5.5857988165680501"/>
    <n v="88750"/>
    <n v="66311"/>
    <x v="1"/>
    <n v="2533"/>
  </r>
  <r>
    <n v="39109350101"/>
    <s v="Ohio"/>
    <s v="Miami County"/>
    <n v="205"/>
    <n v="140"/>
    <n v="1.46428571428571"/>
    <n v="88750"/>
    <n v="67662"/>
    <x v="1"/>
    <n v="2017"/>
  </r>
  <r>
    <n v="48147950500"/>
    <s v="Texas"/>
    <s v="Fannin County"/>
    <n v="76"/>
    <n v="166"/>
    <n v="0.45783132530120502"/>
    <n v="88750"/>
    <n v="71382"/>
    <x v="1"/>
    <n v="1806"/>
  </r>
  <r>
    <n v="48201532800"/>
    <s v="Texas"/>
    <s v="Harris County"/>
    <n v="94"/>
    <n v="166"/>
    <n v="0.56626506024096401"/>
    <n v="88750"/>
    <n v="71382"/>
    <x v="1"/>
    <n v="2180"/>
  </r>
  <r>
    <n v="48221160212"/>
    <s v="Texas"/>
    <s v="Hood County"/>
    <n v="195"/>
    <n v="166"/>
    <n v="1.17469879518072"/>
    <n v="88750"/>
    <n v="71382"/>
    <x v="1"/>
    <n v="3792"/>
  </r>
  <r>
    <n v="47179061603"/>
    <s v="Tennessee"/>
    <s v="Washington County"/>
    <n v="221"/>
    <n v="152"/>
    <n v="1.45394736842105"/>
    <n v="88750"/>
    <n v="63000"/>
    <x v="1"/>
    <n v="1074"/>
  </r>
  <r>
    <n v="48029161901"/>
    <s v="Texas"/>
    <s v="Bexar County"/>
    <n v="0"/>
    <n v="166"/>
    <n v="0"/>
    <n v="88750"/>
    <n v="71382"/>
    <x v="1"/>
    <n v="4"/>
  </r>
  <r>
    <n v="49035113538"/>
    <s v="Utah"/>
    <s v="Salt Lake County"/>
    <n v="184"/>
    <n v="335"/>
    <n v="0.54925373134328404"/>
    <n v="88750"/>
    <n v="93478"/>
    <x v="1"/>
    <n v="141"/>
  </r>
  <r>
    <n v="48085031671"/>
    <s v="Texas"/>
    <s v="Collin County"/>
    <n v="351"/>
    <n v="166"/>
    <n v="2.1144578313253"/>
    <n v="88750"/>
    <n v="71382"/>
    <x v="1"/>
    <n v="5118"/>
  </r>
  <r>
    <n v="53067012510"/>
    <s v="Washington"/>
    <s v="Thurston County"/>
    <n v="162"/>
    <n v="287"/>
    <n v="0.56445993031358899"/>
    <n v="88750"/>
    <n v="93984"/>
    <x v="1"/>
    <n v="478"/>
  </r>
  <r>
    <n v="51810043005"/>
    <s v="Virginia"/>
    <s v="Virginia Beach city"/>
    <n v="193"/>
    <n v="240"/>
    <n v="0.80416666666666703"/>
    <n v="88750"/>
    <n v="86027"/>
    <x v="1"/>
    <n v="907"/>
  </r>
  <r>
    <n v="45057011208"/>
    <s v="South Carolina"/>
    <s v="Lancaster County"/>
    <n v="814"/>
    <n v="115"/>
    <n v="7.07826086956522"/>
    <n v="88744"/>
    <n v="62031"/>
    <x v="1"/>
    <n v="1273"/>
  </r>
  <r>
    <n v="37191000303"/>
    <s v="North Carolina"/>
    <s v="Wayne County"/>
    <n v="88"/>
    <n v="169"/>
    <n v="0.52071005917159796"/>
    <n v="88734"/>
    <n v="66311"/>
    <x v="1"/>
    <n v="752"/>
  </r>
  <r>
    <n v="18063210616"/>
    <s v="Indiana"/>
    <s v="Hendricks County"/>
    <n v="527"/>
    <n v="121"/>
    <n v="4.3553719008264498"/>
    <n v="88728"/>
    <n v="68141"/>
    <x v="1"/>
    <n v="1572"/>
  </r>
  <r>
    <n v="42029300700"/>
    <s v="Pennsylvania"/>
    <s v="Chester County"/>
    <n v="733"/>
    <n v="187"/>
    <n v="3.9197860962566802"/>
    <n v="88727"/>
    <n v="72943"/>
    <x v="1"/>
    <n v="3248"/>
  </r>
  <r>
    <n v="16001000306"/>
    <s v="Idaho"/>
    <s v="Ada County"/>
    <n v="376"/>
    <n v="194"/>
    <n v="1.9381443298969101"/>
    <n v="88723"/>
    <n v="75000"/>
    <x v="1"/>
    <n v="368"/>
  </r>
  <r>
    <n v="55105002400"/>
    <s v="Wisconsin"/>
    <s v="Rock County"/>
    <n v="151"/>
    <n v="184"/>
    <n v="0.82065217391304301"/>
    <n v="88723"/>
    <n v="73542"/>
    <x v="1"/>
    <n v="615"/>
  </r>
  <r>
    <n v="55127001702"/>
    <s v="Wisconsin"/>
    <s v="Walworth County"/>
    <n v="322"/>
    <n v="184"/>
    <n v="1.75"/>
    <n v="88723"/>
    <n v="73542"/>
    <x v="1"/>
    <n v="1192"/>
  </r>
  <r>
    <n v="47149042200"/>
    <s v="Tennessee"/>
    <s v="Rutherford County"/>
    <n v="237"/>
    <n v="152"/>
    <n v="1.55921052631579"/>
    <n v="88722"/>
    <n v="63000"/>
    <x v="1"/>
    <n v="1113"/>
  </r>
  <r>
    <n v="48085031631"/>
    <s v="Texas"/>
    <s v="Collin County"/>
    <n v="545"/>
    <n v="166"/>
    <n v="3.2831325301204801"/>
    <n v="88721"/>
    <n v="71382"/>
    <x v="1"/>
    <n v="5924"/>
  </r>
  <r>
    <n v="25017352200"/>
    <s v="Massachusetts"/>
    <s v="Middlesex County"/>
    <n v="258"/>
    <n v="317"/>
    <n v="0.81388012618296501"/>
    <n v="88710"/>
    <n v="103110"/>
    <x v="1"/>
    <n v="626"/>
  </r>
  <r>
    <n v="42091203602"/>
    <s v="Pennsylvania"/>
    <s v="Montgomery County"/>
    <n v="299"/>
    <n v="187"/>
    <n v="1.59893048128342"/>
    <n v="88708"/>
    <n v="72943"/>
    <x v="1"/>
    <n v="2347"/>
  </r>
  <r>
    <n v="37021002702"/>
    <s v="North Carolina"/>
    <s v="Buncombe County"/>
    <n v="702"/>
    <n v="169"/>
    <n v="4.1538461538461497"/>
    <n v="88708"/>
    <n v="66311"/>
    <x v="1"/>
    <n v="2419"/>
  </r>
  <r>
    <n v="36047119200"/>
    <s v="New York"/>
    <s v="Kings County"/>
    <n v="109"/>
    <n v="163.5"/>
    <n v="0.66666666666666696"/>
    <n v="88705"/>
    <n v="83856"/>
    <x v="1"/>
    <n v="1688"/>
  </r>
  <r>
    <n v="17043840102"/>
    <s v="Illinois"/>
    <s v="DuPage County"/>
    <n v="323"/>
    <n v="181"/>
    <n v="1.7845303867403299"/>
    <n v="88705"/>
    <n v="77148"/>
    <x v="1"/>
    <n v="2263"/>
  </r>
  <r>
    <n v="12011060116"/>
    <s v="Florida"/>
    <s v="Broward County"/>
    <n v="701"/>
    <n v="207"/>
    <n v="3.3864734299516899"/>
    <n v="88705"/>
    <n v="70530"/>
    <x v="1"/>
    <n v="4763"/>
  </r>
  <r>
    <n v="5125010511"/>
    <s v="Arkansas"/>
    <s v="Saline County"/>
    <n v="484"/>
    <n v="75"/>
    <n v="6.4533333333333296"/>
    <n v="88705"/>
    <n v="55733"/>
    <x v="1"/>
    <n v="796"/>
  </r>
  <r>
    <n v="20173009512"/>
    <s v="Kansas"/>
    <s v="Sedgwick County"/>
    <n v="246"/>
    <n v="125"/>
    <n v="1.968"/>
    <n v="88704"/>
    <n v="67909"/>
    <x v="1"/>
    <n v="608"/>
  </r>
  <r>
    <n v="6037231901"/>
    <s v="California"/>
    <s v="Los Angeles County"/>
    <n v="0"/>
    <n v="240"/>
    <n v="0"/>
    <n v="88702"/>
    <n v="94917"/>
    <x v="1"/>
    <n v="32"/>
  </r>
  <r>
    <n v="48029171915"/>
    <s v="Texas"/>
    <s v="Bexar County"/>
    <n v="167"/>
    <n v="166"/>
    <n v="1.00602409638554"/>
    <n v="88702"/>
    <n v="71382"/>
    <x v="1"/>
    <n v="3382"/>
  </r>
  <r>
    <n v="49035111106"/>
    <s v="Utah"/>
    <s v="Salt Lake County"/>
    <n v="563"/>
    <n v="335"/>
    <n v="1.6805970149253699"/>
    <n v="88701"/>
    <n v="93478"/>
    <x v="1"/>
    <n v="589"/>
  </r>
  <r>
    <n v="39049007397"/>
    <s v="Ohio"/>
    <s v="Franklin County"/>
    <n v="451"/>
    <n v="140"/>
    <n v="3.2214285714285702"/>
    <n v="88696"/>
    <n v="67662"/>
    <x v="1"/>
    <n v="2795"/>
  </r>
  <r>
    <n v="29099700114"/>
    <s v="Missouri"/>
    <s v="Jefferson County"/>
    <n v="224"/>
    <n v="154"/>
    <n v="1.4545454545454499"/>
    <n v="88696"/>
    <n v="65394"/>
    <x v="1"/>
    <n v="1080"/>
  </r>
  <r>
    <n v="34017016500"/>
    <s v="New Jersey"/>
    <s v="Hudson County"/>
    <n v="179"/>
    <n v="242.5"/>
    <n v="0.73814432989690704"/>
    <n v="88695"/>
    <n v="100943"/>
    <x v="1"/>
    <n v="812"/>
  </r>
  <r>
    <n v="18097380102"/>
    <s v="Indiana"/>
    <s v="Marion County"/>
    <n v="255"/>
    <n v="121"/>
    <n v="2.1074380165289299"/>
    <n v="88693"/>
    <n v="68141"/>
    <x v="1"/>
    <n v="1311"/>
  </r>
  <r>
    <n v="53065951301"/>
    <s v="Washington"/>
    <s v="Stevens County"/>
    <n v="118"/>
    <n v="287"/>
    <n v="0.41114982578397202"/>
    <n v="88693"/>
    <n v="93984"/>
    <x v="1"/>
    <n v="305"/>
  </r>
  <r>
    <n v="29095014904"/>
    <s v="Missouri"/>
    <s v="Jackson County"/>
    <n v="394"/>
    <n v="154"/>
    <n v="2.5584415584415598"/>
    <n v="88692"/>
    <n v="65394"/>
    <x v="1"/>
    <n v="1396"/>
  </r>
  <r>
    <n v="12097040812"/>
    <s v="Florida"/>
    <s v="Osceola County"/>
    <n v="1189"/>
    <n v="207"/>
    <n v="5.7439613526570001"/>
    <n v="88690"/>
    <n v="70530"/>
    <x v="1"/>
    <n v="4990"/>
  </r>
  <r>
    <n v="25001013900"/>
    <s v="Massachusetts"/>
    <s v="Barnstable County"/>
    <n v="192"/>
    <n v="317"/>
    <n v="0.60567823343848604"/>
    <n v="88688"/>
    <n v="103110"/>
    <x v="1"/>
    <n v="455"/>
  </r>
  <r>
    <n v="6029004605"/>
    <s v="California"/>
    <s v="Kern County"/>
    <n v="0"/>
    <n v="240"/>
    <n v="0"/>
    <n v="88688"/>
    <n v="94917"/>
    <x v="1"/>
    <n v="26"/>
  </r>
  <r>
    <n v="32031002901"/>
    <s v="Nevada"/>
    <s v="Washoe County"/>
    <n v="110"/>
    <n v="153"/>
    <n v="0.71895424836601296"/>
    <n v="88688"/>
    <n v="76348"/>
    <x v="1"/>
    <n v="269"/>
  </r>
  <r>
    <n v="34009021900"/>
    <s v="New Jersey"/>
    <s v="Cape May County"/>
    <n v="133"/>
    <n v="242.5"/>
    <n v="0.54845360824742295"/>
    <n v="88684"/>
    <n v="100943"/>
    <x v="1"/>
    <n v="591"/>
  </r>
  <r>
    <n v="6065030200"/>
    <s v="California"/>
    <s v="Riverside County"/>
    <n v="397"/>
    <n v="240"/>
    <n v="1.6541666666666699"/>
    <n v="88684"/>
    <n v="94917"/>
    <x v="1"/>
    <n v="6381"/>
  </r>
  <r>
    <n v="6023000700"/>
    <s v="California"/>
    <s v="Humboldt County"/>
    <n v="297"/>
    <n v="240"/>
    <n v="1.2375"/>
    <n v="88684"/>
    <n v="94917"/>
    <x v="1"/>
    <n v="5281"/>
  </r>
  <r>
    <n v="26163597000"/>
    <s v="Michigan"/>
    <s v="Wayne County"/>
    <n v="227"/>
    <n v="141"/>
    <n v="1.6099290780141799"/>
    <n v="88682"/>
    <n v="68942"/>
    <x v="1"/>
    <n v="2001"/>
  </r>
  <r>
    <n v="41017000404"/>
    <s v="Oregon"/>
    <s v="Deschutes County"/>
    <n v="136"/>
    <n v="285.5"/>
    <n v="0.476357267950963"/>
    <n v="88681"/>
    <n v="79425"/>
    <x v="1"/>
    <n v="211"/>
  </r>
  <r>
    <n v="40017300905"/>
    <s v="Oklahoma"/>
    <s v="Canadian County"/>
    <n v="215"/>
    <n v="95"/>
    <n v="2.2631578947368398"/>
    <n v="88679"/>
    <n v="60440"/>
    <x v="1"/>
    <n v="1004"/>
  </r>
  <r>
    <n v="37191000102"/>
    <s v="North Carolina"/>
    <s v="Wayne County"/>
    <n v="105"/>
    <n v="169"/>
    <n v="0.62130177514792895"/>
    <n v="88679"/>
    <n v="66311"/>
    <x v="1"/>
    <n v="887"/>
  </r>
  <r>
    <n v="1095030301"/>
    <s v="Alabama"/>
    <s v="Marshall County"/>
    <n v="158"/>
    <n v="70.5"/>
    <n v="2.2411347517730502"/>
    <n v="88678"/>
    <n v="58042"/>
    <x v="1"/>
    <n v="1075"/>
  </r>
  <r>
    <n v="48309003902"/>
    <s v="Texas"/>
    <s v="McLennan County"/>
    <n v="571"/>
    <n v="166"/>
    <n v="3.4397590361445798"/>
    <n v="88677"/>
    <n v="71382"/>
    <x v="1"/>
    <n v="6004"/>
  </r>
  <r>
    <n v="31155968200"/>
    <s v="Nebraska"/>
    <s v="Saunders County"/>
    <n v="239"/>
    <n v="139"/>
    <n v="1.71942446043165"/>
    <n v="88676"/>
    <n v="71338"/>
    <x v="1"/>
    <n v="415"/>
  </r>
  <r>
    <n v="6065045233"/>
    <s v="California"/>
    <s v="Riverside County"/>
    <n v="144"/>
    <n v="240"/>
    <n v="0.6"/>
    <n v="88674"/>
    <n v="94917"/>
    <x v="1"/>
    <n v="2734"/>
  </r>
  <r>
    <n v="4013217002"/>
    <s v="Arizona"/>
    <s v="Maricopa County"/>
    <n v="776"/>
    <n v="246"/>
    <n v="3.1544715447154501"/>
    <n v="88673"/>
    <n v="74625"/>
    <x v="1"/>
    <n v="1608"/>
  </r>
  <r>
    <n v="51800075405"/>
    <s v="Virginia"/>
    <s v="Suffolk city"/>
    <n v="93"/>
    <n v="240"/>
    <n v="0.38750000000000001"/>
    <n v="88672"/>
    <n v="86027"/>
    <x v="1"/>
    <n v="444"/>
  </r>
  <r>
    <n v="6037540101"/>
    <s v="California"/>
    <s v="Los Angeles County"/>
    <n v="180"/>
    <n v="240"/>
    <n v="0.75"/>
    <n v="88668"/>
    <n v="94917"/>
    <x v="1"/>
    <n v="3439"/>
  </r>
  <r>
    <n v="10005051014"/>
    <s v="Delaware"/>
    <s v="Sussex County"/>
    <n v="94"/>
    <n v="199.5"/>
    <n v="0.47117794486215497"/>
    <n v="88667"/>
    <n v="82032"/>
    <x v="1"/>
    <n v="49"/>
  </r>
  <r>
    <n v="8059010212"/>
    <s v="Colorado"/>
    <s v="Jefferson County"/>
    <n v="607"/>
    <n v="329"/>
    <n v="1.84498480243161"/>
    <n v="88667"/>
    <n v="90811"/>
    <x v="1"/>
    <n v="1136"/>
  </r>
  <r>
    <n v="12053040906"/>
    <s v="Florida"/>
    <s v="Hernando County"/>
    <n v="730"/>
    <n v="207"/>
    <n v="3.5265700483091802"/>
    <n v="88667"/>
    <n v="70530"/>
    <x v="1"/>
    <n v="4798"/>
  </r>
  <r>
    <n v="36067000100"/>
    <s v="New York"/>
    <s v="Onondaga County"/>
    <n v="150"/>
    <n v="163.5"/>
    <n v="0.91743119266055095"/>
    <n v="88667"/>
    <n v="83856"/>
    <x v="1"/>
    <n v="2334"/>
  </r>
  <r>
    <n v="42089301203"/>
    <s v="Pennsylvania"/>
    <s v="Monroe County"/>
    <n v="174"/>
    <n v="187"/>
    <n v="0.93048128342245995"/>
    <n v="88667"/>
    <n v="72943"/>
    <x v="1"/>
    <n v="1569"/>
  </r>
  <r>
    <n v="42101035200"/>
    <s v="Pennsylvania"/>
    <s v="Philadelphia County"/>
    <n v="356"/>
    <n v="187"/>
    <n v="1.9037433155080199"/>
    <n v="88663"/>
    <n v="72943"/>
    <x v="1"/>
    <n v="2570"/>
  </r>
  <r>
    <n v="34023003700"/>
    <s v="New Jersey"/>
    <s v="Middlesex County"/>
    <n v="202"/>
    <n v="242.5"/>
    <n v="0.83298969072164997"/>
    <n v="88661"/>
    <n v="100943"/>
    <x v="1"/>
    <n v="908"/>
  </r>
  <r>
    <n v="12111382125"/>
    <s v="Florida"/>
    <s v="St. Lucie County"/>
    <n v="232"/>
    <n v="207"/>
    <n v="1.1207729468598999"/>
    <n v="88661"/>
    <n v="70530"/>
    <x v="1"/>
    <n v="2774"/>
  </r>
  <r>
    <n v="41005023600"/>
    <s v="Oregon"/>
    <s v="Clackamas County"/>
    <n v="213"/>
    <n v="285.5"/>
    <n v="0.746059544658494"/>
    <n v="88656"/>
    <n v="79425"/>
    <x v="1"/>
    <n v="371"/>
  </r>
  <r>
    <n v="36047102200"/>
    <s v="New York"/>
    <s v="Kings County"/>
    <n v="85"/>
    <n v="163.5"/>
    <n v="0.51987767584097899"/>
    <n v="88654"/>
    <n v="83856"/>
    <x v="1"/>
    <n v="1268"/>
  </r>
  <r>
    <n v="6073009108"/>
    <s v="California"/>
    <s v="San Diego County"/>
    <n v="352"/>
    <n v="240"/>
    <n v="1.4666666666666699"/>
    <n v="88654"/>
    <n v="94917"/>
    <x v="1"/>
    <n v="5938"/>
  </r>
  <r>
    <n v="18127050409"/>
    <s v="Indiana"/>
    <s v="Porter County"/>
    <n v="87"/>
    <n v="121"/>
    <n v="0.71900826446280997"/>
    <n v="88652"/>
    <n v="68141"/>
    <x v="1"/>
    <n v="605"/>
  </r>
  <r>
    <n v="6037106405"/>
    <s v="California"/>
    <s v="Los Angeles County"/>
    <n v="84"/>
    <n v="240"/>
    <n v="0.35"/>
    <n v="88651"/>
    <n v="94917"/>
    <x v="1"/>
    <n v="1426"/>
  </r>
  <r>
    <n v="42071010901"/>
    <s v="Pennsylvania"/>
    <s v="Lancaster County"/>
    <n v="222"/>
    <n v="187"/>
    <n v="1.18716577540107"/>
    <n v="88651"/>
    <n v="72943"/>
    <x v="1"/>
    <n v="1928"/>
  </r>
  <r>
    <n v="48201554202"/>
    <s v="Texas"/>
    <s v="Harris County"/>
    <n v="101"/>
    <n v="166"/>
    <n v="0.60843373493975905"/>
    <n v="88650"/>
    <n v="71382"/>
    <x v="1"/>
    <n v="2328"/>
  </r>
  <r>
    <n v="17031282700"/>
    <s v="Illinois"/>
    <s v="Cook County"/>
    <n v="170"/>
    <n v="181"/>
    <n v="0.93922651933701695"/>
    <n v="88646"/>
    <n v="77148"/>
    <x v="1"/>
    <n v="1537"/>
  </r>
  <r>
    <n v="53007960201"/>
    <s v="Washington"/>
    <s v="Chelan County"/>
    <n v="351"/>
    <n v="287"/>
    <n v="1.22299651567944"/>
    <n v="88646"/>
    <n v="93984"/>
    <x v="1"/>
    <n v="1031"/>
  </r>
  <r>
    <n v="53053072108"/>
    <s v="Washington"/>
    <s v="Pierce County"/>
    <n v="141"/>
    <n v="287"/>
    <n v="0.49128919860627202"/>
    <n v="88644"/>
    <n v="93984"/>
    <x v="1"/>
    <n v="396"/>
  </r>
  <r>
    <n v="6017032002"/>
    <s v="California"/>
    <s v="El Dorado County"/>
    <n v="16"/>
    <n v="240"/>
    <n v="6.6666666666666693E-2"/>
    <n v="88641"/>
    <n v="94917"/>
    <x v="1"/>
    <n v="172"/>
  </r>
  <r>
    <n v="6099000505"/>
    <s v="California"/>
    <s v="Stanislaus County"/>
    <n v="328"/>
    <n v="240"/>
    <n v="1.36666666666667"/>
    <n v="88641"/>
    <n v="94917"/>
    <x v="1"/>
    <n v="5659"/>
  </r>
  <r>
    <n v="37063002031"/>
    <s v="North Carolina"/>
    <s v="Durham County"/>
    <n v="209"/>
    <n v="169"/>
    <n v="1.23668639053254"/>
    <n v="88640"/>
    <n v="66311"/>
    <x v="1"/>
    <n v="1475"/>
  </r>
  <r>
    <n v="21111011118"/>
    <s v="Kentucky"/>
    <s v="Jefferson County"/>
    <n v="88"/>
    <n v="96"/>
    <n v="0.91666666666666696"/>
    <n v="88639"/>
    <n v="58834"/>
    <x v="1"/>
    <n v="594"/>
  </r>
  <r>
    <n v="20057961802"/>
    <s v="Kansas"/>
    <s v="Ford County"/>
    <n v="70"/>
    <n v="125"/>
    <n v="0.56000000000000005"/>
    <n v="88639"/>
    <n v="67909"/>
    <x v="1"/>
    <n v="222"/>
  </r>
  <r>
    <n v="17089852903"/>
    <s v="Illinois"/>
    <s v="Kane County"/>
    <n v="408"/>
    <n v="181"/>
    <n v="2.2541436464088398"/>
    <n v="88638"/>
    <n v="77148"/>
    <x v="1"/>
    <n v="2537"/>
  </r>
  <r>
    <n v="17195000100"/>
    <s v="Illinois"/>
    <s v="Whiteside County"/>
    <n v="15"/>
    <n v="181"/>
    <n v="8.2872928176795604E-2"/>
    <n v="88633"/>
    <n v="77148"/>
    <x v="1"/>
    <n v="122"/>
  </r>
  <r>
    <n v="6041119201"/>
    <s v="California"/>
    <s v="Marin County"/>
    <n v="346"/>
    <n v="240"/>
    <n v="1.44166666666667"/>
    <n v="88633"/>
    <n v="94917"/>
    <x v="1"/>
    <n v="5865"/>
  </r>
  <r>
    <n v="21239050300"/>
    <s v="Kentucky"/>
    <s v="Woodford County"/>
    <n v="156"/>
    <n v="96"/>
    <n v="1.625"/>
    <n v="88631"/>
    <n v="58834"/>
    <x v="1"/>
    <n v="859"/>
  </r>
  <r>
    <n v="18067010500"/>
    <s v="Indiana"/>
    <s v="Howard County"/>
    <n v="270"/>
    <n v="121"/>
    <n v="2.2314049586776901"/>
    <n v="88631"/>
    <n v="68141"/>
    <x v="1"/>
    <n v="1339"/>
  </r>
  <r>
    <n v="47047060403"/>
    <s v="Tennessee"/>
    <s v="Fayette County"/>
    <n v="253"/>
    <n v="152"/>
    <n v="1.6644736842105301"/>
    <n v="88631"/>
    <n v="63000"/>
    <x v="1"/>
    <n v="1161"/>
  </r>
  <r>
    <n v="48139060103"/>
    <s v="Texas"/>
    <s v="Ellis County"/>
    <n v="390"/>
    <n v="166"/>
    <n v="2.3493975903614501"/>
    <n v="88631"/>
    <n v="71382"/>
    <x v="1"/>
    <n v="5345"/>
  </r>
  <r>
    <n v="51810046002"/>
    <s v="Virginia"/>
    <s v="Virginia Beach city"/>
    <n v="495"/>
    <n v="240"/>
    <n v="2.0625"/>
    <n v="88627"/>
    <n v="86027"/>
    <x v="1"/>
    <n v="1697"/>
  </r>
  <r>
    <n v="42069111801"/>
    <s v="Pennsylvania"/>
    <s v="Lackawanna County"/>
    <n v="214"/>
    <n v="187"/>
    <n v="1.14438502673797"/>
    <n v="88626"/>
    <n v="72943"/>
    <x v="1"/>
    <n v="1869"/>
  </r>
  <r>
    <n v="25017341400"/>
    <s v="Massachusetts"/>
    <s v="Middlesex County"/>
    <n v="625"/>
    <n v="317"/>
    <n v="1.97160883280757"/>
    <n v="88625"/>
    <n v="103110"/>
    <x v="1"/>
    <n v="1309"/>
  </r>
  <r>
    <n v="25025000202"/>
    <s v="Massachusetts"/>
    <s v="Suffolk County"/>
    <n v="391"/>
    <n v="317"/>
    <n v="1.2334384858044201"/>
    <n v="88625"/>
    <n v="103110"/>
    <x v="1"/>
    <n v="925"/>
  </r>
  <r>
    <n v="13063040638"/>
    <s v="Georgia"/>
    <s v="Clayton County"/>
    <n v="648"/>
    <n v="187"/>
    <n v="3.46524064171123"/>
    <n v="88625"/>
    <n v="71739"/>
    <x v="1"/>
    <n v="2541"/>
  </r>
  <r>
    <n v="25027709701"/>
    <s v="Massachusetts"/>
    <s v="Worcester County"/>
    <n v="262"/>
    <n v="317"/>
    <n v="0.82649842271293394"/>
    <n v="88623"/>
    <n v="103110"/>
    <x v="1"/>
    <n v="637"/>
  </r>
  <r>
    <n v="36081146300"/>
    <s v="New York"/>
    <s v="Queens County"/>
    <n v="146"/>
    <n v="163.5"/>
    <n v="0.89296636085626901"/>
    <n v="88620"/>
    <n v="83856"/>
    <x v="1"/>
    <n v="2283"/>
  </r>
  <r>
    <n v="6109004201"/>
    <s v="California"/>
    <s v="Tuolumne County"/>
    <n v="206"/>
    <n v="240"/>
    <n v="0.85833333333333295"/>
    <n v="88618"/>
    <n v="94917"/>
    <x v="1"/>
    <n v="3882"/>
  </r>
  <r>
    <n v="51760040800"/>
    <s v="Virginia"/>
    <s v="Richmond city"/>
    <n v="184"/>
    <n v="240"/>
    <n v="0.76666666666666705"/>
    <n v="88617"/>
    <n v="86027"/>
    <x v="1"/>
    <n v="866"/>
  </r>
  <r>
    <n v="47037015634"/>
    <s v="Tennessee"/>
    <s v="Davidson County"/>
    <n v="656"/>
    <n v="152"/>
    <n v="4.3157894736842097"/>
    <n v="88616"/>
    <n v="63000"/>
    <x v="1"/>
    <n v="1588"/>
  </r>
  <r>
    <n v="48309003701"/>
    <s v="Texas"/>
    <s v="McLennan County"/>
    <n v="91"/>
    <n v="166"/>
    <n v="0.54819277108433695"/>
    <n v="88611"/>
    <n v="71382"/>
    <x v="1"/>
    <n v="2120"/>
  </r>
  <r>
    <n v="25025010104"/>
    <s v="Massachusetts"/>
    <s v="Suffolk County"/>
    <n v="448"/>
    <n v="317"/>
    <n v="1.4132492113564701"/>
    <n v="88611"/>
    <n v="103110"/>
    <x v="1"/>
    <n v="1029"/>
  </r>
  <r>
    <n v="5051011602"/>
    <s v="Arkansas"/>
    <s v="Garland County"/>
    <n v="131"/>
    <n v="75"/>
    <n v="1.7466666666666699"/>
    <n v="88611"/>
    <n v="55733"/>
    <x v="1"/>
    <n v="543"/>
  </r>
  <r>
    <n v="8041007801"/>
    <s v="Colorado"/>
    <s v="El Paso County"/>
    <n v="94"/>
    <n v="329"/>
    <n v="0.28571428571428598"/>
    <n v="88611"/>
    <n v="90811"/>
    <x v="1"/>
    <n v="162"/>
  </r>
  <r>
    <n v="12103020400"/>
    <s v="Florida"/>
    <s v="Pinellas County"/>
    <n v="186"/>
    <n v="207"/>
    <n v="0.89855072463768104"/>
    <n v="88611"/>
    <n v="70530"/>
    <x v="1"/>
    <n v="2238"/>
  </r>
  <r>
    <n v="15003010203"/>
    <s v="Hawaii"/>
    <s v="Honolulu County"/>
    <n v="73"/>
    <n v="115"/>
    <n v="0.63478260869565195"/>
    <n v="88611"/>
    <n v="101304"/>
    <x v="1"/>
    <n v="124"/>
  </r>
  <r>
    <n v="48121021646"/>
    <s v="Texas"/>
    <s v="Denton County"/>
    <n v="1327"/>
    <n v="166"/>
    <n v="7.9939759036144604"/>
    <n v="88611"/>
    <n v="71382"/>
    <x v="1"/>
    <n v="6724"/>
  </r>
  <r>
    <n v="17163504357"/>
    <s v="Illinois"/>
    <s v="St. Clair County"/>
    <n v="292"/>
    <n v="181"/>
    <n v="1.6132596685082901"/>
    <n v="88608"/>
    <n v="77148"/>
    <x v="1"/>
    <n v="2150"/>
  </r>
  <r>
    <n v="6013366001"/>
    <s v="California"/>
    <s v="Contra Costa County"/>
    <n v="138"/>
    <n v="240"/>
    <n v="0.57499999999999996"/>
    <n v="88606"/>
    <n v="94917"/>
    <x v="1"/>
    <n v="2597"/>
  </r>
  <r>
    <n v="47157021141"/>
    <s v="Tennessee"/>
    <s v="Shelby County"/>
    <n v="411"/>
    <n v="152"/>
    <n v="2.70394736842105"/>
    <n v="88604"/>
    <n v="63000"/>
    <x v="1"/>
    <n v="1438"/>
  </r>
  <r>
    <n v="48085031422"/>
    <s v="Texas"/>
    <s v="Collin County"/>
    <n v="404"/>
    <n v="166"/>
    <n v="2.4337349397590402"/>
    <n v="88604"/>
    <n v="71382"/>
    <x v="1"/>
    <n v="5416"/>
  </r>
  <r>
    <n v="55025002401"/>
    <s v="Wisconsin"/>
    <s v="Dane County"/>
    <n v="443"/>
    <n v="184"/>
    <n v="2.4076086956521698"/>
    <n v="88603"/>
    <n v="73542"/>
    <x v="1"/>
    <n v="1344"/>
  </r>
  <r>
    <n v="4021000311"/>
    <s v="Arizona"/>
    <s v="Pinal County"/>
    <n v="396"/>
    <n v="246"/>
    <n v="1.6097560975609799"/>
    <n v="88603"/>
    <n v="74625"/>
    <x v="1"/>
    <n v="1192"/>
  </r>
  <r>
    <n v="17093890202"/>
    <s v="Illinois"/>
    <s v="Kendall County"/>
    <n v="154"/>
    <n v="181"/>
    <n v="0.850828729281768"/>
    <n v="88603"/>
    <n v="77148"/>
    <x v="1"/>
    <n v="1420"/>
  </r>
  <r>
    <n v="13057091014"/>
    <s v="Georgia"/>
    <s v="Cherokee County"/>
    <n v="433"/>
    <n v="187"/>
    <n v="2.3155080213903698"/>
    <n v="88602"/>
    <n v="71739"/>
    <x v="1"/>
    <n v="2254"/>
  </r>
  <r>
    <n v="4021001310"/>
    <s v="Arizona"/>
    <s v="Pinal County"/>
    <n v="279"/>
    <n v="246"/>
    <n v="1.1341463414634101"/>
    <n v="88601"/>
    <n v="74625"/>
    <x v="1"/>
    <n v="939"/>
  </r>
  <r>
    <n v="25023545400"/>
    <s v="Massachusetts"/>
    <s v="Plymouth County"/>
    <n v="432"/>
    <n v="317"/>
    <n v="1.3627760252365899"/>
    <n v="88601"/>
    <n v="103110"/>
    <x v="1"/>
    <n v="998"/>
  </r>
  <r>
    <n v="48339693703"/>
    <s v="Texas"/>
    <s v="Montgomery County"/>
    <n v="567"/>
    <n v="166"/>
    <n v="3.4156626506024099"/>
    <n v="88600"/>
    <n v="71382"/>
    <x v="1"/>
    <n v="5987"/>
  </r>
  <r>
    <n v="51093280101"/>
    <s v="Virginia"/>
    <s v="Isle of Wight County"/>
    <n v="115"/>
    <n v="240"/>
    <n v="0.47916666666666702"/>
    <n v="88594"/>
    <n v="86027"/>
    <x v="1"/>
    <n v="562"/>
  </r>
  <r>
    <n v="36109000900"/>
    <s v="New York"/>
    <s v="Tompkins County"/>
    <n v="441"/>
    <n v="163.5"/>
    <n v="2.6972477064220199"/>
    <n v="88594"/>
    <n v="83856"/>
    <x v="1"/>
    <n v="4475"/>
  </r>
  <r>
    <n v="6053014301"/>
    <s v="California"/>
    <s v="Monterey County"/>
    <n v="260"/>
    <n v="240"/>
    <n v="1.0833333333333299"/>
    <n v="88594"/>
    <n v="94917"/>
    <x v="1"/>
    <n v="4742"/>
  </r>
  <r>
    <n v="17103000200"/>
    <s v="Illinois"/>
    <s v="Lee County"/>
    <n v="96"/>
    <n v="181"/>
    <n v="0.53038674033149202"/>
    <n v="88594"/>
    <n v="77148"/>
    <x v="1"/>
    <n v="932"/>
  </r>
  <r>
    <n v="13089023432"/>
    <s v="Georgia"/>
    <s v="DeKalb County"/>
    <n v="230"/>
    <n v="187"/>
    <n v="1.22994652406417"/>
    <n v="88594"/>
    <n v="71739"/>
    <x v="1"/>
    <n v="1595"/>
  </r>
  <r>
    <n v="24047950700"/>
    <s v="Maryland"/>
    <s v="Worcester County"/>
    <n v="165"/>
    <n v="298"/>
    <n v="0.55369127516778505"/>
    <n v="88594"/>
    <n v="100328"/>
    <x v="1"/>
    <n v="391"/>
  </r>
  <r>
    <n v="48097000900"/>
    <s v="Texas"/>
    <s v="Cooke County"/>
    <n v="275"/>
    <n v="166"/>
    <n v="1.6566265060241001"/>
    <n v="88590"/>
    <n v="71382"/>
    <x v="1"/>
    <n v="4597"/>
  </r>
  <r>
    <n v="36091062700"/>
    <s v="New York"/>
    <s v="Saratoga County"/>
    <n v="674"/>
    <n v="163.5"/>
    <n v="4.1223241590214101"/>
    <n v="88585"/>
    <n v="83856"/>
    <x v="1"/>
    <n v="4911"/>
  </r>
  <r>
    <n v="27093560200"/>
    <s v="Minnesota"/>
    <s v="Meeker County"/>
    <n v="222"/>
    <n v="245"/>
    <n v="0.90612244897959204"/>
    <n v="88583"/>
    <n v="84464"/>
    <x v="1"/>
    <n v="678"/>
  </r>
  <r>
    <n v="23011015000"/>
    <s v="Maine"/>
    <s v="Kennebec County"/>
    <n v="314"/>
    <n v="193"/>
    <n v="1.62694300518135"/>
    <n v="88583"/>
    <n v="69167"/>
    <x v="1"/>
    <n v="294"/>
  </r>
  <r>
    <n v="9120061400"/>
    <s v="Connecticut"/>
    <s v="Greater Bridgeport Planning Region"/>
    <n v="128"/>
    <n v="255.5"/>
    <n v="0.50097847358121295"/>
    <n v="88583"/>
    <n v="97821"/>
    <x v="1"/>
    <n v="216"/>
  </r>
  <r>
    <n v="17095001400"/>
    <s v="Illinois"/>
    <s v="Knox County"/>
    <n v="58"/>
    <n v="181"/>
    <n v="0.32044198895027598"/>
    <n v="88571"/>
    <n v="77148"/>
    <x v="1"/>
    <n v="510"/>
  </r>
  <r>
    <n v="53059950400"/>
    <s v="Washington"/>
    <s v="Skamania County"/>
    <n v="192"/>
    <n v="287"/>
    <n v="0.66898954703832803"/>
    <n v="88571"/>
    <n v="93984"/>
    <x v="1"/>
    <n v="595"/>
  </r>
  <r>
    <n v="16001000810"/>
    <s v="Idaho"/>
    <s v="Ada County"/>
    <n v="291"/>
    <n v="194"/>
    <n v="1.5"/>
    <n v="88570"/>
    <n v="75000"/>
    <x v="1"/>
    <n v="315"/>
  </r>
  <r>
    <n v="32031002705"/>
    <s v="Nevada"/>
    <s v="Washoe County"/>
    <n v="96"/>
    <n v="153"/>
    <n v="0.62745098039215697"/>
    <n v="88568"/>
    <n v="76348"/>
    <x v="1"/>
    <n v="225"/>
  </r>
  <r>
    <n v="45083023407"/>
    <s v="South Carolina"/>
    <s v="Spartanburg County"/>
    <n v="148"/>
    <n v="115"/>
    <n v="1.2869565217391301"/>
    <n v="88568"/>
    <n v="62031"/>
    <x v="1"/>
    <n v="764"/>
  </r>
  <r>
    <n v="12011110364"/>
    <s v="Florida"/>
    <s v="Broward County"/>
    <n v="382"/>
    <n v="207"/>
    <n v="1.8454106280193201"/>
    <n v="88567"/>
    <n v="70530"/>
    <x v="1"/>
    <n v="3880"/>
  </r>
  <r>
    <n v="36073040200"/>
    <s v="New York"/>
    <s v="Orleans County"/>
    <n v="178"/>
    <n v="163.5"/>
    <n v="1.0886850152905201"/>
    <n v="88563"/>
    <n v="83856"/>
    <x v="1"/>
    <n v="2679"/>
  </r>
  <r>
    <n v="31013951200"/>
    <s v="Nebraska"/>
    <s v="Box Butte County"/>
    <n v="191"/>
    <n v="139"/>
    <n v="1.3741007194244601"/>
    <n v="88561"/>
    <n v="71338"/>
    <x v="1"/>
    <n v="360"/>
  </r>
  <r>
    <n v="31055007464"/>
    <s v="Nebraska"/>
    <s v="Douglas County"/>
    <n v="176"/>
    <n v="139"/>
    <n v="1.2661870503597099"/>
    <n v="88558"/>
    <n v="71338"/>
    <x v="1"/>
    <n v="337"/>
  </r>
  <r>
    <n v="26077002004"/>
    <s v="Michigan"/>
    <s v="Kalamazoo County"/>
    <n v="277"/>
    <n v="141"/>
    <n v="1.9645390070922"/>
    <n v="88558"/>
    <n v="68942"/>
    <x v="1"/>
    <n v="2193"/>
  </r>
  <r>
    <n v="36047045000"/>
    <s v="New York"/>
    <s v="Kings County"/>
    <n v="92"/>
    <n v="163.5"/>
    <n v="0.56269113149847105"/>
    <n v="88558"/>
    <n v="83856"/>
    <x v="1"/>
    <n v="1379"/>
  </r>
  <r>
    <n v="34011010800"/>
    <s v="New Jersey"/>
    <s v="Cumberland County"/>
    <n v="72"/>
    <n v="242.5"/>
    <n v="0.29690721649484503"/>
    <n v="88558"/>
    <n v="100943"/>
    <x v="1"/>
    <n v="267"/>
  </r>
  <r>
    <n v="48139061100"/>
    <s v="Texas"/>
    <s v="Ellis County"/>
    <n v="195"/>
    <n v="166"/>
    <n v="1.17469879518072"/>
    <n v="88558"/>
    <n v="71382"/>
    <x v="1"/>
    <n v="3781"/>
  </r>
  <r>
    <n v="18039001401"/>
    <s v="Indiana"/>
    <s v="Elkhart County"/>
    <n v="99"/>
    <n v="121"/>
    <n v="0.81818181818181801"/>
    <n v="88558"/>
    <n v="68141"/>
    <x v="1"/>
    <n v="680"/>
  </r>
  <r>
    <n v="48473680602"/>
    <s v="Texas"/>
    <s v="Waller County"/>
    <n v="441"/>
    <n v="166"/>
    <n v="2.6566265060241001"/>
    <n v="88557"/>
    <n v="71382"/>
    <x v="1"/>
    <n v="5573"/>
  </r>
  <r>
    <n v="17097860104"/>
    <s v="Illinois"/>
    <s v="Lake County"/>
    <n v="137"/>
    <n v="181"/>
    <n v="0.75690607734806603"/>
    <n v="88555"/>
    <n v="77148"/>
    <x v="1"/>
    <n v="1288"/>
  </r>
  <r>
    <n v="42133022920"/>
    <s v="Pennsylvania"/>
    <s v="York County"/>
    <n v="258"/>
    <n v="187"/>
    <n v="1.37967914438503"/>
    <n v="88554"/>
    <n v="72943"/>
    <x v="1"/>
    <n v="2151"/>
  </r>
  <r>
    <n v="39061002000"/>
    <s v="Ohio"/>
    <s v="Hamilton County"/>
    <n v="242"/>
    <n v="140"/>
    <n v="1.72857142857143"/>
    <n v="88553"/>
    <n v="67662"/>
    <x v="1"/>
    <n v="2203"/>
  </r>
  <r>
    <n v="16027022301"/>
    <s v="Idaho"/>
    <s v="Canyon County"/>
    <n v="64"/>
    <n v="194"/>
    <n v="0.32989690721649501"/>
    <n v="88553"/>
    <n v="75000"/>
    <x v="1"/>
    <n v="41"/>
  </r>
  <r>
    <n v="48029181718"/>
    <s v="Texas"/>
    <s v="Bexar County"/>
    <n v="480"/>
    <n v="166"/>
    <n v="2.8915662650602401"/>
    <n v="88553"/>
    <n v="71382"/>
    <x v="1"/>
    <n v="5743"/>
  </r>
  <r>
    <n v="26145011302"/>
    <s v="Michigan"/>
    <s v="Saginaw County"/>
    <n v="251"/>
    <n v="141"/>
    <n v="1.7801418439716299"/>
    <n v="88552"/>
    <n v="68942"/>
    <x v="1"/>
    <n v="2112"/>
  </r>
  <r>
    <n v="34017015202"/>
    <s v="New Jersey"/>
    <s v="Hudson County"/>
    <n v="241"/>
    <n v="242.5"/>
    <n v="0.99381443298969097"/>
    <n v="88551"/>
    <n v="100943"/>
    <x v="1"/>
    <n v="1060"/>
  </r>
  <r>
    <n v="47165021103"/>
    <s v="Tennessee"/>
    <s v="Sumner County"/>
    <n v="606"/>
    <n v="152"/>
    <n v="3.9868421052631602"/>
    <n v="88550"/>
    <n v="63000"/>
    <x v="1"/>
    <n v="1573"/>
  </r>
  <r>
    <n v="9190021100"/>
    <s v="Connecticut"/>
    <s v="Western Connecticut Planning Region"/>
    <n v="352"/>
    <n v="255.5"/>
    <n v="1.3776908023483401"/>
    <n v="88550"/>
    <n v="97821"/>
    <x v="1"/>
    <n v="565"/>
  </r>
  <r>
    <n v="6067009112"/>
    <s v="California"/>
    <s v="Sacramento County"/>
    <n v="221"/>
    <n v="240"/>
    <n v="0.92083333333333295"/>
    <n v="88545"/>
    <n v="94917"/>
    <x v="1"/>
    <n v="4148"/>
  </r>
  <r>
    <n v="34023001903"/>
    <s v="New Jersey"/>
    <s v="Middlesex County"/>
    <n v="383"/>
    <n v="242.5"/>
    <n v="1.5793814432989699"/>
    <n v="88545"/>
    <n v="100943"/>
    <x v="1"/>
    <n v="1487"/>
  </r>
  <r>
    <n v="35001004743"/>
    <s v="New Mexico"/>
    <s v="Bernalillo County"/>
    <n v="111"/>
    <n v="120.5"/>
    <n v="0.92116182572614103"/>
    <n v="88542"/>
    <n v="57922"/>
    <x v="1"/>
    <n v="271"/>
  </r>
  <r>
    <n v="6037481605"/>
    <s v="California"/>
    <s v="Los Angeles County"/>
    <n v="73"/>
    <n v="240"/>
    <n v="0.30416666666666697"/>
    <n v="88542"/>
    <n v="94917"/>
    <x v="1"/>
    <n v="1189"/>
  </r>
  <r>
    <n v="17031807400"/>
    <s v="Illinois"/>
    <s v="Cook County"/>
    <n v="414"/>
    <n v="181"/>
    <n v="2.2872928176795599"/>
    <n v="88542"/>
    <n v="77148"/>
    <x v="1"/>
    <n v="2557"/>
  </r>
  <r>
    <n v="48113016419"/>
    <s v="Texas"/>
    <s v="Dallas County"/>
    <n v="272"/>
    <n v="166"/>
    <n v="1.63855421686747"/>
    <n v="88542"/>
    <n v="71382"/>
    <x v="1"/>
    <n v="4566"/>
  </r>
  <r>
    <n v="53053072307"/>
    <s v="Washington"/>
    <s v="Pierce County"/>
    <n v="392"/>
    <n v="287"/>
    <n v="1.3658536585365899"/>
    <n v="88542"/>
    <n v="93984"/>
    <x v="1"/>
    <n v="1137"/>
  </r>
  <r>
    <n v="55111000302"/>
    <s v="Wisconsin"/>
    <s v="Sauk County"/>
    <n v="15"/>
    <n v="184"/>
    <n v="8.1521739130434798E-2"/>
    <n v="88542"/>
    <n v="73542"/>
    <x v="1"/>
    <n v="18"/>
  </r>
  <r>
    <n v="24027606907"/>
    <s v="Maryland"/>
    <s v="Howard County"/>
    <n v="412"/>
    <n v="298"/>
    <n v="1.38255033557047"/>
    <n v="88540"/>
    <n v="100328"/>
    <x v="1"/>
    <n v="939"/>
  </r>
  <r>
    <n v="12071010208"/>
    <s v="Florida"/>
    <s v="Lee County"/>
    <n v="145"/>
    <n v="207"/>
    <n v="0.70048309178743995"/>
    <n v="88538"/>
    <n v="70530"/>
    <x v="1"/>
    <n v="1702"/>
  </r>
  <r>
    <n v="4013422503"/>
    <s v="Arizona"/>
    <s v="Maricopa County"/>
    <n v="709"/>
    <n v="246"/>
    <n v="2.8821138211382098"/>
    <n v="88537"/>
    <n v="74625"/>
    <x v="1"/>
    <n v="1567"/>
  </r>
  <r>
    <n v="42133010132"/>
    <s v="Pennsylvania"/>
    <s v="York County"/>
    <n v="158"/>
    <n v="187"/>
    <n v="0.84491978609625695"/>
    <n v="88533"/>
    <n v="72943"/>
    <x v="1"/>
    <n v="1450"/>
  </r>
  <r>
    <n v="41007950600"/>
    <s v="Oregon"/>
    <s v="Clatsop County"/>
    <n v="46"/>
    <n v="285.5"/>
    <n v="0.16112084063047299"/>
    <n v="88532"/>
    <n v="79425"/>
    <x v="1"/>
    <n v="34"/>
  </r>
  <r>
    <n v="45007010501"/>
    <s v="South Carolina"/>
    <s v="Anderson County"/>
    <n v="257"/>
    <n v="115"/>
    <n v="2.2347826086956499"/>
    <n v="88531"/>
    <n v="62031"/>
    <x v="1"/>
    <n v="1010"/>
  </r>
  <r>
    <n v="4013103702"/>
    <s v="Arizona"/>
    <s v="Maricopa County"/>
    <n v="455"/>
    <n v="246"/>
    <n v="1.84959349593496"/>
    <n v="88526"/>
    <n v="74625"/>
    <x v="1"/>
    <n v="1276"/>
  </r>
  <r>
    <n v="6083002802"/>
    <s v="California"/>
    <s v="Santa Barbara County"/>
    <n v="182"/>
    <n v="240"/>
    <n v="0.75833333333333297"/>
    <n v="88526"/>
    <n v="94917"/>
    <x v="1"/>
    <n v="3491"/>
  </r>
  <r>
    <n v="12009066900"/>
    <s v="Florida"/>
    <s v="Brevard County"/>
    <n v="423"/>
    <n v="207"/>
    <n v="2.0434782608695699"/>
    <n v="88523"/>
    <n v="70530"/>
    <x v="1"/>
    <n v="4075"/>
  </r>
  <r>
    <n v="42095014700"/>
    <s v="Pennsylvania"/>
    <s v="Northampton County"/>
    <n v="200"/>
    <n v="187"/>
    <n v="1.0695187165775399"/>
    <n v="88523"/>
    <n v="72943"/>
    <x v="1"/>
    <n v="1755"/>
  </r>
  <r>
    <n v="36029009106"/>
    <s v="New York"/>
    <s v="Erie County"/>
    <n v="329"/>
    <n v="163.5"/>
    <n v="2.0122324159021399"/>
    <n v="88523"/>
    <n v="83856"/>
    <x v="1"/>
    <n v="4033"/>
  </r>
  <r>
    <n v="26029000400"/>
    <s v="Michigan"/>
    <s v="Charlevoix County"/>
    <n v="166"/>
    <n v="141"/>
    <n v="1.1773049645390099"/>
    <n v="88523"/>
    <n v="68942"/>
    <x v="1"/>
    <n v="1597"/>
  </r>
  <r>
    <n v="27053026020"/>
    <s v="Minnesota"/>
    <s v="Hennepin County"/>
    <n v="387"/>
    <n v="245"/>
    <n v="1.5795918367346899"/>
    <n v="88523"/>
    <n v="84464"/>
    <x v="1"/>
    <n v="1074"/>
  </r>
  <r>
    <n v="36047052600"/>
    <s v="New York"/>
    <s v="Kings County"/>
    <n v="491"/>
    <n v="163.5"/>
    <n v="3.00305810397554"/>
    <n v="88520"/>
    <n v="83856"/>
    <x v="1"/>
    <n v="4616"/>
  </r>
  <r>
    <n v="34015501212"/>
    <s v="New Jersey"/>
    <s v="Gloucester County"/>
    <n v="219"/>
    <n v="242.5"/>
    <n v="0.90309278350515498"/>
    <n v="88516"/>
    <n v="100943"/>
    <x v="1"/>
    <n v="981"/>
  </r>
  <r>
    <n v="8083969302"/>
    <s v="Colorado"/>
    <s v="Montezuma County"/>
    <n v="206"/>
    <n v="329"/>
    <n v="0.62613981762917903"/>
    <n v="88516"/>
    <n v="90811"/>
    <x v="1"/>
    <n v="434"/>
  </r>
  <r>
    <n v="47157020632"/>
    <s v="Tennessee"/>
    <s v="Shelby County"/>
    <n v="172"/>
    <n v="152"/>
    <n v="1.1315789473684199"/>
    <n v="88514"/>
    <n v="63000"/>
    <x v="1"/>
    <n v="909"/>
  </r>
  <r>
    <n v="48381021603"/>
    <s v="Texas"/>
    <s v="Randall County"/>
    <n v="6"/>
    <n v="166"/>
    <n v="3.6144578313252997E-2"/>
    <n v="88514"/>
    <n v="71382"/>
    <x v="1"/>
    <n v="233"/>
  </r>
  <r>
    <n v="48181000101"/>
    <s v="Texas"/>
    <s v="Grayson County"/>
    <n v="294"/>
    <n v="166"/>
    <n v="1.7710843373494001"/>
    <n v="88514"/>
    <n v="71382"/>
    <x v="1"/>
    <n v="4727"/>
  </r>
  <r>
    <n v="39153531102"/>
    <s v="Ohio"/>
    <s v="Summit County"/>
    <n v="330"/>
    <n v="140"/>
    <n v="2.3571428571428599"/>
    <n v="88512"/>
    <n v="67662"/>
    <x v="1"/>
    <n v="2536"/>
  </r>
  <r>
    <n v="37019020511"/>
    <s v="North Carolina"/>
    <s v="Brunswick County"/>
    <n v="90"/>
    <n v="169"/>
    <n v="0.53254437869822502"/>
    <n v="88512"/>
    <n v="66311"/>
    <x v="1"/>
    <n v="773"/>
  </r>
  <r>
    <n v="41017000401"/>
    <s v="Oregon"/>
    <s v="Deschutes County"/>
    <n v="418"/>
    <n v="285.5"/>
    <n v="1.4640980735551701"/>
    <n v="88511"/>
    <n v="79425"/>
    <x v="1"/>
    <n v="678"/>
  </r>
  <r>
    <n v="37109070202"/>
    <s v="North Carolina"/>
    <s v="Lincoln County"/>
    <n v="60"/>
    <n v="169"/>
    <n v="0.35502958579881699"/>
    <n v="88507"/>
    <n v="66311"/>
    <x v="1"/>
    <n v="522"/>
  </r>
  <r>
    <n v="2090001600"/>
    <s v="Alaska"/>
    <s v="Fairbanks North Star Borough"/>
    <n v="14"/>
    <n v="148"/>
    <n v="9.45945945945946E-2"/>
    <n v="88506"/>
    <n v="86433"/>
    <x v="1"/>
    <n v="7"/>
  </r>
  <r>
    <n v="6009000124"/>
    <s v="California"/>
    <s v="Calaveras County"/>
    <n v="50"/>
    <n v="240"/>
    <n v="0.20833333333333301"/>
    <n v="88500"/>
    <n v="94917"/>
    <x v="1"/>
    <n v="701"/>
  </r>
  <r>
    <n v="6023010902"/>
    <s v="California"/>
    <s v="Humboldt County"/>
    <n v="97"/>
    <n v="240"/>
    <n v="0.40416666666666701"/>
    <n v="88500"/>
    <n v="94917"/>
    <x v="1"/>
    <n v="1699"/>
  </r>
  <r>
    <n v="17089853006"/>
    <s v="Illinois"/>
    <s v="Kane County"/>
    <n v="207"/>
    <n v="181"/>
    <n v="1.14364640883978"/>
    <n v="88500"/>
    <n v="77148"/>
    <x v="1"/>
    <n v="1757"/>
  </r>
  <r>
    <n v="2063000200"/>
    <s v="Alaska"/>
    <s v="Chugach Census Area"/>
    <n v="41"/>
    <n v="148"/>
    <n v="0.27702702702702697"/>
    <n v="88496"/>
    <n v="86433"/>
    <x v="1"/>
    <n v="25"/>
  </r>
  <r>
    <n v="8005087200"/>
    <s v="Colorado"/>
    <s v="Arapahoe County"/>
    <n v="449"/>
    <n v="329"/>
    <n v="1.3647416413373901"/>
    <n v="88495"/>
    <n v="90811"/>
    <x v="1"/>
    <n v="924"/>
  </r>
  <r>
    <n v="17043841003"/>
    <s v="Illinois"/>
    <s v="DuPage County"/>
    <n v="232"/>
    <n v="181"/>
    <n v="1.2817679558011099"/>
    <n v="88494"/>
    <n v="77148"/>
    <x v="1"/>
    <n v="1876"/>
  </r>
  <r>
    <n v="34025811101"/>
    <s v="New Jersey"/>
    <s v="Monmouth County"/>
    <n v="509"/>
    <n v="242.5"/>
    <n v="2.0989690721649499"/>
    <n v="88494"/>
    <n v="100943"/>
    <x v="1"/>
    <n v="1721"/>
  </r>
  <r>
    <n v="27163070907"/>
    <s v="Minnesota"/>
    <s v="Washington County"/>
    <n v="666"/>
    <n v="245"/>
    <n v="2.7183673469387801"/>
    <n v="88492"/>
    <n v="84464"/>
    <x v="1"/>
    <n v="1383"/>
  </r>
  <r>
    <n v="42011010500"/>
    <s v="Pennsylvania"/>
    <s v="Berks County"/>
    <n v="225"/>
    <n v="187"/>
    <n v="1.2032085561497301"/>
    <n v="88491"/>
    <n v="72943"/>
    <x v="1"/>
    <n v="1948"/>
  </r>
  <r>
    <n v="12031014329"/>
    <s v="Florida"/>
    <s v="Duval County"/>
    <n v="254"/>
    <n v="207"/>
    <n v="1.22705314009662"/>
    <n v="88490"/>
    <n v="70530"/>
    <x v="1"/>
    <n v="2993"/>
  </r>
  <r>
    <n v="48453002445"/>
    <s v="Texas"/>
    <s v="Travis County"/>
    <n v="912"/>
    <n v="166"/>
    <n v="5.4939759036144604"/>
    <n v="88488"/>
    <n v="71382"/>
    <x v="1"/>
    <n v="6531"/>
  </r>
  <r>
    <n v="22033001900"/>
    <s v="Louisiana"/>
    <s v="East Baton Rouge Parish"/>
    <n v="383"/>
    <n v="69.5"/>
    <n v="5.5107913669064796"/>
    <n v="88487"/>
    <n v="57995"/>
    <x v="1"/>
    <n v="1311"/>
  </r>
  <r>
    <n v="38101010500"/>
    <s v="North Dakota"/>
    <s v="Ward County"/>
    <n v="87"/>
    <n v="94"/>
    <n v="0.92553191489361697"/>
    <n v="88485"/>
    <n v="75417"/>
    <x v="1"/>
    <n v="103"/>
  </r>
  <r>
    <n v="55105000900"/>
    <s v="Wisconsin"/>
    <s v="Rock County"/>
    <n v="150"/>
    <n v="184"/>
    <n v="0.815217391304348"/>
    <n v="88485"/>
    <n v="73542"/>
    <x v="1"/>
    <n v="608"/>
  </r>
  <r>
    <n v="6061021802"/>
    <s v="California"/>
    <s v="Placer County"/>
    <n v="255"/>
    <n v="240"/>
    <n v="1.0625"/>
    <n v="88483"/>
    <n v="94917"/>
    <x v="1"/>
    <n v="4673"/>
  </r>
  <r>
    <n v="37183054223"/>
    <s v="North Carolina"/>
    <s v="Wake County"/>
    <n v="398"/>
    <n v="169"/>
    <n v="2.3550295857988202"/>
    <n v="88482"/>
    <n v="66311"/>
    <x v="1"/>
    <n v="2015"/>
  </r>
  <r>
    <n v="48201241103"/>
    <s v="Texas"/>
    <s v="Harris County"/>
    <n v="99"/>
    <n v="166"/>
    <n v="0.59638554216867501"/>
    <n v="88482"/>
    <n v="71382"/>
    <x v="1"/>
    <n v="2286"/>
  </r>
  <r>
    <n v="33013040501"/>
    <s v="New Hampshire"/>
    <s v="Merrimack County"/>
    <n v="139"/>
    <n v="277"/>
    <n v="0.50180505415162502"/>
    <n v="88482"/>
    <n v="95227"/>
    <x v="1"/>
    <n v="63"/>
  </r>
  <r>
    <n v="23031006106"/>
    <s v="Maine"/>
    <s v="York County"/>
    <n v="317"/>
    <n v="193"/>
    <n v="1.64248704663212"/>
    <n v="88478"/>
    <n v="69167"/>
    <x v="1"/>
    <n v="296"/>
  </r>
  <r>
    <n v="16013960202"/>
    <s v="Idaho"/>
    <s v="Blaine County"/>
    <n v="162"/>
    <n v="194"/>
    <n v="0.83505154639175305"/>
    <n v="88477"/>
    <n v="75000"/>
    <x v="1"/>
    <n v="182"/>
  </r>
  <r>
    <n v="27097780300"/>
    <s v="Minnesota"/>
    <s v="Morrison County"/>
    <n v="267"/>
    <n v="245"/>
    <n v="1.08979591836735"/>
    <n v="88470"/>
    <n v="84464"/>
    <x v="1"/>
    <n v="805"/>
  </r>
  <r>
    <n v="48039660705"/>
    <s v="Texas"/>
    <s v="Brazoria County"/>
    <n v="386"/>
    <n v="166"/>
    <n v="2.3253012048192798"/>
    <n v="88468"/>
    <n v="71382"/>
    <x v="1"/>
    <n v="5324"/>
  </r>
  <r>
    <n v="21017030400"/>
    <s v="Kentucky"/>
    <s v="Bourbon County"/>
    <n v="64"/>
    <n v="96"/>
    <n v="0.66666666666666696"/>
    <n v="88466"/>
    <n v="58834"/>
    <x v="1"/>
    <n v="459"/>
  </r>
  <r>
    <n v="27003050609"/>
    <s v="Minnesota"/>
    <s v="Anoka County"/>
    <n v="347"/>
    <n v="245"/>
    <n v="1.4163265306122499"/>
    <n v="88460"/>
    <n v="84464"/>
    <x v="1"/>
    <n v="991"/>
  </r>
  <r>
    <n v="49057201500"/>
    <s v="Utah"/>
    <s v="Weber County"/>
    <n v="378"/>
    <n v="335"/>
    <n v="1.12835820895522"/>
    <n v="88456"/>
    <n v="93478"/>
    <x v="1"/>
    <n v="412"/>
  </r>
  <r>
    <n v="55031030101"/>
    <s v="Wisconsin"/>
    <s v="Douglas County"/>
    <n v="188"/>
    <n v="184"/>
    <n v="1.02173913043478"/>
    <n v="88456"/>
    <n v="73542"/>
    <x v="1"/>
    <n v="779"/>
  </r>
  <r>
    <n v="15003008926"/>
    <s v="Hawaii"/>
    <s v="Honolulu County"/>
    <n v="63"/>
    <n v="115"/>
    <n v="0.54782608695652202"/>
    <n v="88452"/>
    <n v="101304"/>
    <x v="1"/>
    <n v="108"/>
  </r>
  <r>
    <n v="6073018613"/>
    <s v="California"/>
    <s v="San Diego County"/>
    <n v="143"/>
    <n v="240"/>
    <n v="0.59583333333333299"/>
    <n v="88450"/>
    <n v="94917"/>
    <x v="1"/>
    <n v="2708"/>
  </r>
  <r>
    <n v="34017015004"/>
    <s v="New Jersey"/>
    <s v="Hudson County"/>
    <n v="394"/>
    <n v="242.5"/>
    <n v="1.62474226804124"/>
    <n v="88450"/>
    <n v="100943"/>
    <x v="1"/>
    <n v="1509"/>
  </r>
  <r>
    <n v="48149970400"/>
    <s v="Texas"/>
    <s v="Fayette County"/>
    <n v="99"/>
    <n v="166"/>
    <n v="0.59638554216867501"/>
    <n v="88449"/>
    <n v="71382"/>
    <x v="1"/>
    <n v="2283"/>
  </r>
  <r>
    <n v="50023955000"/>
    <s v="Vermont"/>
    <s v="Washington County"/>
    <n v="283"/>
    <n v="217"/>
    <n v="1.30414746543779"/>
    <n v="88447"/>
    <n v="77985"/>
    <x v="1"/>
    <n v="133"/>
  </r>
  <r>
    <n v="55079080100"/>
    <s v="Wisconsin"/>
    <s v="Milwaukee County"/>
    <n v="310"/>
    <n v="184"/>
    <n v="1.6847826086956501"/>
    <n v="88444"/>
    <n v="73542"/>
    <x v="1"/>
    <n v="1154"/>
  </r>
  <r>
    <n v="53053073127"/>
    <s v="Washington"/>
    <s v="Pierce County"/>
    <n v="259"/>
    <n v="287"/>
    <n v="0.90243902439024404"/>
    <n v="88438"/>
    <n v="93984"/>
    <x v="1"/>
    <n v="795"/>
  </r>
  <r>
    <n v="51041100508"/>
    <s v="Virginia"/>
    <s v="Chesterfield County"/>
    <n v="348"/>
    <n v="240"/>
    <n v="1.45"/>
    <n v="88438"/>
    <n v="86027"/>
    <x v="1"/>
    <n v="1396"/>
  </r>
  <r>
    <n v="42045406802"/>
    <s v="Pennsylvania"/>
    <s v="Delaware County"/>
    <n v="199"/>
    <n v="187"/>
    <n v="1.06417112299465"/>
    <n v="88438"/>
    <n v="72943"/>
    <x v="1"/>
    <n v="1749"/>
  </r>
  <r>
    <n v="41051000902"/>
    <s v="Oregon"/>
    <s v="Multnomah County"/>
    <n v="816"/>
    <n v="285.5"/>
    <n v="2.85814360770578"/>
    <n v="88438"/>
    <n v="79425"/>
    <x v="1"/>
    <n v="935"/>
  </r>
  <r>
    <n v="42003401300"/>
    <s v="Pennsylvania"/>
    <s v="Allegheny County"/>
    <n v="170"/>
    <n v="187"/>
    <n v="0.90909090909090895"/>
    <n v="88438"/>
    <n v="72943"/>
    <x v="1"/>
    <n v="1537"/>
  </r>
  <r>
    <n v="39055312201"/>
    <s v="Ohio"/>
    <s v="Geauga County"/>
    <n v="323"/>
    <n v="140"/>
    <n v="2.30714285714286"/>
    <n v="88438"/>
    <n v="67662"/>
    <x v="1"/>
    <n v="2509"/>
  </r>
  <r>
    <n v="39049007964"/>
    <s v="Ohio"/>
    <s v="Franklin County"/>
    <n v="642"/>
    <n v="140"/>
    <n v="4.5857142857142899"/>
    <n v="88438"/>
    <n v="67662"/>
    <x v="1"/>
    <n v="2996"/>
  </r>
  <r>
    <n v="36069050900"/>
    <s v="New York"/>
    <s v="Ontario County"/>
    <n v="137"/>
    <n v="163.5"/>
    <n v="0.83792048929663598"/>
    <n v="88438"/>
    <n v="83856"/>
    <x v="1"/>
    <n v="2149"/>
  </r>
  <r>
    <n v="36067016200"/>
    <s v="New York"/>
    <s v="Onondaga County"/>
    <n v="94"/>
    <n v="163.5"/>
    <n v="0.57492354740061202"/>
    <n v="88438"/>
    <n v="83856"/>
    <x v="1"/>
    <n v="1420"/>
  </r>
  <r>
    <n v="29219820108"/>
    <s v="Missouri"/>
    <s v="Warren County"/>
    <n v="289"/>
    <n v="154"/>
    <n v="1.87662337662338"/>
    <n v="88438"/>
    <n v="65394"/>
    <x v="1"/>
    <n v="1250"/>
  </r>
  <r>
    <n v="8123002300"/>
    <s v="Colorado"/>
    <s v="Weld County"/>
    <n v="428"/>
    <n v="329"/>
    <n v="1.30091185410334"/>
    <n v="88438"/>
    <n v="90811"/>
    <x v="1"/>
    <n v="886"/>
  </r>
  <r>
    <n v="24021752900"/>
    <s v="Maryland"/>
    <s v="Frederick County"/>
    <n v="210"/>
    <n v="298"/>
    <n v="0.70469798657718097"/>
    <n v="88438"/>
    <n v="100328"/>
    <x v="1"/>
    <n v="500"/>
  </r>
  <r>
    <n v="26065005800"/>
    <s v="Michigan"/>
    <s v="Ingham County"/>
    <n v="346"/>
    <n v="141"/>
    <n v="2.4539007092198601"/>
    <n v="88435"/>
    <n v="68942"/>
    <x v="1"/>
    <n v="2440"/>
  </r>
  <r>
    <n v="37183052505"/>
    <s v="North Carolina"/>
    <s v="Wake County"/>
    <n v="581"/>
    <n v="169"/>
    <n v="3.4378698224852098"/>
    <n v="88430"/>
    <n v="66311"/>
    <x v="1"/>
    <n v="2296"/>
  </r>
  <r>
    <n v="6059086407"/>
    <s v="California"/>
    <s v="Orange County"/>
    <n v="383"/>
    <n v="240"/>
    <n v="1.5958333333333301"/>
    <n v="88430"/>
    <n v="94917"/>
    <x v="1"/>
    <n v="6244"/>
  </r>
  <r>
    <n v="53073010103"/>
    <s v="Washington"/>
    <s v="Whatcom County"/>
    <n v="109"/>
    <n v="287"/>
    <n v="0.37979094076655101"/>
    <n v="88430"/>
    <n v="93984"/>
    <x v="1"/>
    <n v="272"/>
  </r>
  <r>
    <n v="53009001400"/>
    <s v="Washington"/>
    <s v="Clallam County"/>
    <n v="458"/>
    <n v="287"/>
    <n v="1.59581881533101"/>
    <n v="88429"/>
    <n v="93984"/>
    <x v="1"/>
    <n v="1251"/>
  </r>
  <r>
    <n v="51685920100"/>
    <s v="Virginia"/>
    <s v="Manassas Park city"/>
    <n v="124"/>
    <n v="240"/>
    <n v="0.51666666666666705"/>
    <n v="88429"/>
    <n v="86027"/>
    <x v="1"/>
    <n v="610"/>
  </r>
  <r>
    <n v="5119004309"/>
    <s v="Arkansas"/>
    <s v="Pulaski County"/>
    <n v="450"/>
    <n v="75"/>
    <n v="6"/>
    <n v="88429"/>
    <n v="55733"/>
    <x v="1"/>
    <n v="790"/>
  </r>
  <r>
    <n v="13039010407"/>
    <s v="Georgia"/>
    <s v="Camden County"/>
    <n v="127"/>
    <n v="187"/>
    <n v="0.67914438502673802"/>
    <n v="88428"/>
    <n v="71739"/>
    <x v="1"/>
    <n v="1059"/>
  </r>
  <r>
    <n v="25027747101"/>
    <s v="Massachusetts"/>
    <s v="Worcester County"/>
    <n v="487"/>
    <n v="317"/>
    <n v="1.53627760252366"/>
    <n v="88427"/>
    <n v="103110"/>
    <x v="1"/>
    <n v="1109"/>
  </r>
  <r>
    <n v="36119003000"/>
    <s v="New York"/>
    <s v="Westchester County"/>
    <n v="14"/>
    <n v="163.5"/>
    <n v="8.5626911314984705E-2"/>
    <n v="88421"/>
    <n v="83856"/>
    <x v="1"/>
    <n v="146"/>
  </r>
  <r>
    <n v="37179020314"/>
    <s v="North Carolina"/>
    <s v="Union County"/>
    <n v="691"/>
    <n v="169"/>
    <n v="4.0887573964496999"/>
    <n v="88421"/>
    <n v="66311"/>
    <x v="1"/>
    <n v="2407"/>
  </r>
  <r>
    <n v="39153531702"/>
    <s v="Ohio"/>
    <s v="Summit County"/>
    <n v="223"/>
    <n v="140"/>
    <n v="1.5928571428571401"/>
    <n v="88417"/>
    <n v="67662"/>
    <x v="1"/>
    <n v="2108"/>
  </r>
  <r>
    <n v="41051002502"/>
    <s v="Oregon"/>
    <s v="Multnomah County"/>
    <n v="724"/>
    <n v="285.5"/>
    <n v="2.5359019264448301"/>
    <n v="88417"/>
    <n v="79425"/>
    <x v="1"/>
    <n v="911"/>
  </r>
  <r>
    <n v="27037060829"/>
    <s v="Minnesota"/>
    <s v="Dakota County"/>
    <n v="467"/>
    <n v="245"/>
    <n v="1.90612244897959"/>
    <n v="88417"/>
    <n v="84464"/>
    <x v="1"/>
    <n v="1193"/>
  </r>
  <r>
    <n v="12113010827"/>
    <s v="Florida"/>
    <s v="Santa Rosa County"/>
    <n v="179"/>
    <n v="207"/>
    <n v="0.86473429951690794"/>
    <n v="88417"/>
    <n v="70530"/>
    <x v="1"/>
    <n v="2168"/>
  </r>
  <r>
    <n v="6061020712"/>
    <s v="California"/>
    <s v="Placer County"/>
    <n v="276"/>
    <n v="240"/>
    <n v="1.1499999999999999"/>
    <n v="88411"/>
    <n v="94917"/>
    <x v="1"/>
    <n v="4971"/>
  </r>
  <r>
    <n v="12031014331"/>
    <s v="Florida"/>
    <s v="Duval County"/>
    <n v="110"/>
    <n v="207"/>
    <n v="0.53140096618357502"/>
    <n v="88409"/>
    <n v="70530"/>
    <x v="1"/>
    <n v="1229"/>
  </r>
  <r>
    <n v="15003009000"/>
    <s v="Hawaii"/>
    <s v="Honolulu County"/>
    <n v="36"/>
    <n v="115"/>
    <n v="0.31304347826086998"/>
    <n v="88409"/>
    <n v="101304"/>
    <x v="1"/>
    <n v="56"/>
  </r>
  <r>
    <n v="24033803803"/>
    <s v="Maryland"/>
    <s v="Prince George's County"/>
    <n v="73"/>
    <n v="298"/>
    <n v="0.24496644295302"/>
    <n v="88409"/>
    <n v="100328"/>
    <x v="1"/>
    <n v="140"/>
  </r>
  <r>
    <n v="26125166000"/>
    <s v="Michigan"/>
    <s v="Oakland County"/>
    <n v="341"/>
    <n v="141"/>
    <n v="2.4184397163120601"/>
    <n v="88409"/>
    <n v="68942"/>
    <x v="1"/>
    <n v="2426"/>
  </r>
  <r>
    <n v="36081001800"/>
    <s v="New York"/>
    <s v="Queens County"/>
    <n v="110"/>
    <n v="163.5"/>
    <n v="0.672782874617737"/>
    <n v="88409"/>
    <n v="83856"/>
    <x v="1"/>
    <n v="1693"/>
  </r>
  <r>
    <n v="29127960100"/>
    <s v="Missouri"/>
    <s v="Marion County"/>
    <n v="216"/>
    <n v="154"/>
    <n v="1.4025974025974"/>
    <n v="88404"/>
    <n v="65394"/>
    <x v="1"/>
    <n v="1045"/>
  </r>
  <r>
    <n v="25009250200"/>
    <s v="Massachusetts"/>
    <s v="Essex County"/>
    <n v="243"/>
    <n v="317"/>
    <n v="0.76656151419558405"/>
    <n v="88403"/>
    <n v="103110"/>
    <x v="1"/>
    <n v="582"/>
  </r>
  <r>
    <n v="38101010602"/>
    <s v="North Dakota"/>
    <s v="Ward County"/>
    <n v="133"/>
    <n v="94"/>
    <n v="1.41489361702128"/>
    <n v="88401"/>
    <n v="75417"/>
    <x v="1"/>
    <n v="145"/>
  </r>
  <r>
    <n v="40109107407"/>
    <s v="Oklahoma"/>
    <s v="Oklahoma County"/>
    <n v="52"/>
    <n v="95"/>
    <n v="0.54736842105263195"/>
    <n v="88400"/>
    <n v="60440"/>
    <x v="1"/>
    <n v="300"/>
  </r>
  <r>
    <n v="6037554900"/>
    <s v="California"/>
    <s v="Los Angeles County"/>
    <n v="270"/>
    <n v="240"/>
    <n v="1.125"/>
    <n v="88398"/>
    <n v="94917"/>
    <x v="1"/>
    <n v="4879"/>
  </r>
  <r>
    <n v="16083000900"/>
    <s v="Idaho"/>
    <s v="Twin Falls County"/>
    <n v="214"/>
    <n v="194"/>
    <n v="1.1030927835051501"/>
    <n v="88396"/>
    <n v="75000"/>
    <x v="1"/>
    <n v="243"/>
  </r>
  <r>
    <n v="1001020503"/>
    <s v="Alabama"/>
    <s v="Autauga County"/>
    <n v="130"/>
    <n v="70.5"/>
    <n v="1.84397163120567"/>
    <n v="88395"/>
    <n v="58042"/>
    <x v="1"/>
    <n v="987"/>
  </r>
  <r>
    <n v="42019903100"/>
    <s v="Pennsylvania"/>
    <s v="Butler County"/>
    <n v="114"/>
    <n v="187"/>
    <n v="0.60962566844919797"/>
    <n v="88395"/>
    <n v="72943"/>
    <x v="1"/>
    <n v="1019"/>
  </r>
  <r>
    <n v="45063021115"/>
    <s v="South Carolina"/>
    <s v="Lexington County"/>
    <n v="247"/>
    <n v="115"/>
    <n v="2.14782608695652"/>
    <n v="88393"/>
    <n v="62031"/>
    <x v="1"/>
    <n v="995"/>
  </r>
  <r>
    <n v="4025001105"/>
    <s v="Arizona"/>
    <s v="Yavapai County"/>
    <n v="180"/>
    <n v="246"/>
    <n v="0.73170731707317105"/>
    <n v="88393"/>
    <n v="74625"/>
    <x v="1"/>
    <n v="656"/>
  </r>
  <r>
    <n v="5093010700"/>
    <s v="Arkansas"/>
    <s v="Mississippi County"/>
    <n v="63"/>
    <n v="75"/>
    <n v="0.84"/>
    <n v="88393"/>
    <n v="55733"/>
    <x v="1"/>
    <n v="352"/>
  </r>
  <r>
    <n v="4021000218"/>
    <s v="Arizona"/>
    <s v="Pinal County"/>
    <n v="329"/>
    <n v="246"/>
    <n v="1.3373983739837401"/>
    <n v="88393"/>
    <n v="74625"/>
    <x v="1"/>
    <n v="1061"/>
  </r>
  <r>
    <n v="6067003101"/>
    <s v="California"/>
    <s v="Sacramento County"/>
    <n v="245"/>
    <n v="240"/>
    <n v="1.0208333333333299"/>
    <n v="88393"/>
    <n v="94917"/>
    <x v="1"/>
    <n v="4534"/>
  </r>
  <r>
    <n v="13047030402"/>
    <s v="Georgia"/>
    <s v="Catoosa County"/>
    <n v="517"/>
    <n v="187"/>
    <n v="2.7647058823529398"/>
    <n v="88393"/>
    <n v="71739"/>
    <x v="1"/>
    <n v="2379"/>
  </r>
  <r>
    <n v="17201003904"/>
    <s v="Illinois"/>
    <s v="Winnebago County"/>
    <n v="260"/>
    <n v="181"/>
    <n v="1.4364640883977899"/>
    <n v="88393"/>
    <n v="77148"/>
    <x v="1"/>
    <n v="2020"/>
  </r>
  <r>
    <n v="19001960200"/>
    <s v="Iowa"/>
    <s v="Adair County"/>
    <n v="115"/>
    <n v="138"/>
    <n v="0.83333333333333304"/>
    <n v="88393"/>
    <n v="71416"/>
    <x v="1"/>
    <n v="361"/>
  </r>
  <r>
    <n v="37119003204"/>
    <s v="North Carolina"/>
    <s v="Mecklenburg County"/>
    <n v="338"/>
    <n v="169"/>
    <n v="2"/>
    <n v="88391"/>
    <n v="66311"/>
    <x v="1"/>
    <n v="1901"/>
  </r>
  <r>
    <n v="48113019042"/>
    <s v="Texas"/>
    <s v="Dallas County"/>
    <n v="1130"/>
    <n v="166"/>
    <n v="6.80722891566265"/>
    <n v="88390"/>
    <n v="71382"/>
    <x v="1"/>
    <n v="6658"/>
  </r>
  <r>
    <n v="41017001101"/>
    <s v="Oregon"/>
    <s v="Deschutes County"/>
    <n v="584"/>
    <n v="285.5"/>
    <n v="2.0455341506129598"/>
    <n v="88389"/>
    <n v="79425"/>
    <x v="1"/>
    <n v="831"/>
  </r>
  <r>
    <n v="24031701423"/>
    <s v="Maryland"/>
    <s v="Montgomery County"/>
    <n v="371"/>
    <n v="298"/>
    <n v="1.2449664429530201"/>
    <n v="88389"/>
    <n v="100328"/>
    <x v="1"/>
    <n v="864"/>
  </r>
  <r>
    <n v="8123002206"/>
    <s v="Colorado"/>
    <s v="Weld County"/>
    <n v="234"/>
    <n v="329"/>
    <n v="0.711246200607903"/>
    <n v="88388"/>
    <n v="90811"/>
    <x v="1"/>
    <n v="496"/>
  </r>
  <r>
    <n v="34041032200"/>
    <s v="New Jersey"/>
    <s v="Warren County"/>
    <n v="649"/>
    <n v="242.5"/>
    <n v="2.6762886597938098"/>
    <n v="88388"/>
    <n v="100943"/>
    <x v="1"/>
    <n v="1917"/>
  </r>
  <r>
    <n v="15007040800"/>
    <s v="Hawaii"/>
    <s v="Kauai County"/>
    <n v="10"/>
    <n v="115"/>
    <n v="8.6956521739130405E-2"/>
    <n v="88387"/>
    <n v="101304"/>
    <x v="1"/>
    <n v="11"/>
  </r>
  <r>
    <n v="4013116203"/>
    <s v="Arizona"/>
    <s v="Maricopa County"/>
    <n v="427"/>
    <n v="246"/>
    <n v="1.73577235772358"/>
    <n v="88385"/>
    <n v="74625"/>
    <x v="1"/>
    <n v="1239"/>
  </r>
  <r>
    <n v="1101003301"/>
    <s v="Alabama"/>
    <s v="Montgomery County"/>
    <n v="166"/>
    <n v="70.5"/>
    <n v="2.35460992907801"/>
    <n v="88382"/>
    <n v="58042"/>
    <x v="1"/>
    <n v="1089"/>
  </r>
  <r>
    <n v="12099007740"/>
    <s v="Florida"/>
    <s v="Palm Beach County"/>
    <n v="894"/>
    <n v="207"/>
    <n v="4.3188405797101401"/>
    <n v="88382"/>
    <n v="70530"/>
    <x v="1"/>
    <n v="4917"/>
  </r>
  <r>
    <n v="19017004400"/>
    <s v="Iowa"/>
    <s v="Bremer County"/>
    <n v="261"/>
    <n v="138"/>
    <n v="1.89130434782609"/>
    <n v="88378"/>
    <n v="71416"/>
    <x v="1"/>
    <n v="702"/>
  </r>
  <r>
    <n v="26055551000"/>
    <s v="Michigan"/>
    <s v="Grand Traverse County"/>
    <n v="447"/>
    <n v="141"/>
    <n v="3.1702127659574502"/>
    <n v="88375"/>
    <n v="68942"/>
    <x v="1"/>
    <n v="2637"/>
  </r>
  <r>
    <n v="27015960200"/>
    <s v="Minnesota"/>
    <s v="Brown County"/>
    <n v="247"/>
    <n v="245"/>
    <n v="1.0081632653061201"/>
    <n v="88372"/>
    <n v="84464"/>
    <x v="1"/>
    <n v="757"/>
  </r>
  <r>
    <n v="27123037200"/>
    <s v="Minnesota"/>
    <s v="Ramsey County"/>
    <n v="502"/>
    <n v="245"/>
    <n v="2.04897959183673"/>
    <n v="88371"/>
    <n v="84464"/>
    <x v="1"/>
    <n v="1236"/>
  </r>
  <r>
    <n v="9110840100"/>
    <s v="Connecticut"/>
    <s v="Capitol Planning Region"/>
    <n v="226"/>
    <n v="255.5"/>
    <n v="0.88454011741683003"/>
    <n v="88370"/>
    <n v="97821"/>
    <x v="1"/>
    <n v="386"/>
  </r>
  <r>
    <n v="53011041105"/>
    <s v="Washington"/>
    <s v="Clark County"/>
    <n v="404"/>
    <n v="287"/>
    <n v="1.4076655052264799"/>
    <n v="88370"/>
    <n v="93984"/>
    <x v="1"/>
    <n v="1167"/>
  </r>
  <r>
    <n v="51810045801"/>
    <s v="Virginia"/>
    <s v="Virginia Beach city"/>
    <n v="216"/>
    <n v="240"/>
    <n v="0.9"/>
    <n v="88367"/>
    <n v="86027"/>
    <x v="1"/>
    <n v="988"/>
  </r>
  <r>
    <n v="17031730400"/>
    <s v="Illinois"/>
    <s v="Cook County"/>
    <n v="291"/>
    <n v="181"/>
    <n v="1.60773480662983"/>
    <n v="88365"/>
    <n v="77148"/>
    <x v="1"/>
    <n v="2142"/>
  </r>
  <r>
    <n v="17043841313"/>
    <s v="Illinois"/>
    <s v="DuPage County"/>
    <n v="127"/>
    <n v="181"/>
    <n v="0.70165745856353601"/>
    <n v="88365"/>
    <n v="77148"/>
    <x v="1"/>
    <n v="1216"/>
  </r>
  <r>
    <n v="26145011200"/>
    <s v="Michigan"/>
    <s v="Saginaw County"/>
    <n v="100"/>
    <n v="141"/>
    <n v="0.70921985815602795"/>
    <n v="88365"/>
    <n v="68942"/>
    <x v="1"/>
    <n v="1013"/>
  </r>
  <r>
    <n v="36081046500"/>
    <s v="New York"/>
    <s v="Queens County"/>
    <n v="23"/>
    <n v="163.5"/>
    <n v="0.14067278287461801"/>
    <n v="88365"/>
    <n v="83856"/>
    <x v="1"/>
    <n v="255"/>
  </r>
  <r>
    <n v="34025801900"/>
    <s v="New Jersey"/>
    <s v="Monmouth County"/>
    <n v="160"/>
    <n v="242.5"/>
    <n v="0.65979381443299001"/>
    <n v="88364"/>
    <n v="100943"/>
    <x v="1"/>
    <n v="712"/>
  </r>
  <r>
    <n v="40143007529"/>
    <s v="Oklahoma"/>
    <s v="Tulsa County"/>
    <n v="247"/>
    <n v="95"/>
    <n v="2.6"/>
    <n v="88363"/>
    <n v="60440"/>
    <x v="1"/>
    <n v="1051"/>
  </r>
  <r>
    <n v="37125950305"/>
    <s v="North Carolina"/>
    <s v="Moore County"/>
    <n v="164"/>
    <n v="169"/>
    <n v="0.97041420118343202"/>
    <n v="88359"/>
    <n v="66311"/>
    <x v="1"/>
    <n v="1268"/>
  </r>
  <r>
    <n v="36087012301"/>
    <s v="New York"/>
    <s v="Rockland County"/>
    <n v="131"/>
    <n v="163.5"/>
    <n v="0.80122324159021396"/>
    <n v="88359"/>
    <n v="83856"/>
    <x v="1"/>
    <n v="2071"/>
  </r>
  <r>
    <n v="16005000500"/>
    <s v="Idaho"/>
    <s v="Bannock County"/>
    <n v="71"/>
    <n v="194"/>
    <n v="0.365979381443299"/>
    <n v="88359"/>
    <n v="75000"/>
    <x v="1"/>
    <n v="49"/>
  </r>
  <r>
    <n v="4013040530"/>
    <s v="Arizona"/>
    <s v="Maricopa County"/>
    <n v="216"/>
    <n v="246"/>
    <n v="0.87804878048780499"/>
    <n v="88355"/>
    <n v="74625"/>
    <x v="1"/>
    <n v="765"/>
  </r>
  <r>
    <n v="6037431800"/>
    <s v="California"/>
    <s v="Los Angeles County"/>
    <n v="549"/>
    <n v="240"/>
    <n v="2.2875000000000001"/>
    <n v="88348"/>
    <n v="94917"/>
    <x v="1"/>
    <n v="7551"/>
  </r>
  <r>
    <n v="44007010701"/>
    <s v="Rhode Island"/>
    <s v="Providence County"/>
    <n v="206"/>
    <n v="216"/>
    <n v="0.95370370370370405"/>
    <n v="88347"/>
    <n v="87478"/>
    <x v="1"/>
    <n v="117"/>
  </r>
  <r>
    <n v="12035060301"/>
    <s v="Florida"/>
    <s v="Flagler County"/>
    <n v="536"/>
    <n v="207"/>
    <n v="2.5893719806763298"/>
    <n v="88346"/>
    <n v="70530"/>
    <x v="1"/>
    <n v="4478"/>
  </r>
  <r>
    <n v="15009031105"/>
    <s v="Hawaii"/>
    <s v="Maui County"/>
    <n v="74"/>
    <n v="115"/>
    <n v="0.64347826086956506"/>
    <n v="88344"/>
    <n v="101304"/>
    <x v="1"/>
    <n v="126"/>
  </r>
  <r>
    <n v="17163503101"/>
    <s v="Illinois"/>
    <s v="St. Clair County"/>
    <n v="51"/>
    <n v="181"/>
    <n v="0.28176795580110497"/>
    <n v="88333"/>
    <n v="77148"/>
    <x v="1"/>
    <n v="446"/>
  </r>
  <r>
    <n v="13013180105"/>
    <s v="Georgia"/>
    <s v="Barrow County"/>
    <n v="193"/>
    <n v="187"/>
    <n v="1.0320855614973301"/>
    <n v="88333"/>
    <n v="71739"/>
    <x v="1"/>
    <n v="1409"/>
  </r>
  <r>
    <n v="19055950400"/>
    <s v="Iowa"/>
    <s v="Delaware County"/>
    <n v="209"/>
    <n v="138"/>
    <n v="1.51449275362319"/>
    <n v="88333"/>
    <n v="71416"/>
    <x v="1"/>
    <n v="613"/>
  </r>
  <r>
    <n v="18097380901"/>
    <s v="Indiana"/>
    <s v="Marion County"/>
    <n v="134"/>
    <n v="121"/>
    <n v="1.1074380165289299"/>
    <n v="88333"/>
    <n v="68141"/>
    <x v="1"/>
    <n v="901"/>
  </r>
  <r>
    <n v="39135470101"/>
    <s v="Ohio"/>
    <s v="Preble County"/>
    <n v="111"/>
    <n v="140"/>
    <n v="0.79285714285714304"/>
    <n v="88333"/>
    <n v="67662"/>
    <x v="1"/>
    <n v="1295"/>
  </r>
  <r>
    <n v="34005702300"/>
    <s v="New Jersey"/>
    <s v="Burlington County"/>
    <n v="87"/>
    <n v="242.5"/>
    <n v="0.35876288659793798"/>
    <n v="88333"/>
    <n v="100943"/>
    <x v="1"/>
    <n v="348"/>
  </r>
  <r>
    <n v="32003005849"/>
    <s v="Nevada"/>
    <s v="Clark County"/>
    <n v="254"/>
    <n v="153"/>
    <n v="1.66013071895425"/>
    <n v="88333"/>
    <n v="76348"/>
    <x v="1"/>
    <n v="562"/>
  </r>
  <r>
    <n v="36075020707"/>
    <s v="New York"/>
    <s v="Oswego County"/>
    <n v="44"/>
    <n v="163.5"/>
    <n v="0.269113149847095"/>
    <n v="88328"/>
    <n v="83856"/>
    <x v="1"/>
    <n v="563"/>
  </r>
  <r>
    <n v="27123036800"/>
    <s v="Minnesota"/>
    <s v="Ramsey County"/>
    <n v="280"/>
    <n v="245"/>
    <n v="1.1428571428571399"/>
    <n v="88327"/>
    <n v="84464"/>
    <x v="1"/>
    <n v="832"/>
  </r>
  <r>
    <n v="4021001309"/>
    <s v="Arizona"/>
    <s v="Pinal County"/>
    <n v="310"/>
    <n v="246"/>
    <n v="1.2601626016260199"/>
    <n v="88326"/>
    <n v="74625"/>
    <x v="1"/>
    <n v="1016"/>
  </r>
  <r>
    <n v="24005440200"/>
    <s v="Maryland"/>
    <s v="Baltimore County"/>
    <n v="190"/>
    <n v="298"/>
    <n v="0.63758389261744997"/>
    <n v="88325"/>
    <n v="100328"/>
    <x v="1"/>
    <n v="452"/>
  </r>
  <r>
    <n v="17031805901"/>
    <s v="Illinois"/>
    <s v="Cook County"/>
    <n v="388"/>
    <n v="181"/>
    <n v="2.1436464088397802"/>
    <n v="88321"/>
    <n v="77148"/>
    <x v="1"/>
    <n v="2475"/>
  </r>
  <r>
    <n v="37081016502"/>
    <s v="North Carolina"/>
    <s v="Guilford County"/>
    <n v="350"/>
    <n v="169"/>
    <n v="2.0710059171597601"/>
    <n v="88320"/>
    <n v="66311"/>
    <x v="1"/>
    <n v="1920"/>
  </r>
  <r>
    <n v="55139002202"/>
    <s v="Wisconsin"/>
    <s v="Winnebago County"/>
    <n v="187"/>
    <n v="184"/>
    <n v="1.01630434782609"/>
    <n v="88319"/>
    <n v="73542"/>
    <x v="1"/>
    <n v="773"/>
  </r>
  <r>
    <n v="47155080202"/>
    <s v="Tennessee"/>
    <s v="Sevier County"/>
    <n v="252"/>
    <n v="152"/>
    <n v="1.65789473684211"/>
    <n v="88316"/>
    <n v="63000"/>
    <x v="1"/>
    <n v="1156"/>
  </r>
  <r>
    <n v="17111870605"/>
    <s v="Illinois"/>
    <s v="McHenry County"/>
    <n v="430"/>
    <n v="181"/>
    <n v="2.3756906077348101"/>
    <n v="88315"/>
    <n v="77148"/>
    <x v="1"/>
    <n v="2603"/>
  </r>
  <r>
    <n v="8037000404"/>
    <s v="Colorado"/>
    <s v="Eagle County"/>
    <n v="72"/>
    <n v="329"/>
    <n v="0.218844984802432"/>
    <n v="88315"/>
    <n v="90811"/>
    <x v="1"/>
    <n v="115"/>
  </r>
  <r>
    <n v="28087000302"/>
    <s v="Mississippi"/>
    <s v="Lowndes County"/>
    <n v="136"/>
    <n v="49"/>
    <n v="2.77551020408163"/>
    <n v="88314"/>
    <n v="52407"/>
    <x v="1"/>
    <n v="708"/>
  </r>
  <r>
    <n v="6065043807"/>
    <s v="California"/>
    <s v="Riverside County"/>
    <n v="177"/>
    <n v="240"/>
    <n v="0.73750000000000004"/>
    <n v="88312"/>
    <n v="94917"/>
    <x v="1"/>
    <n v="3372"/>
  </r>
  <r>
    <n v="6071009915"/>
    <s v="California"/>
    <s v="San Bernardino County"/>
    <n v="177"/>
    <n v="240"/>
    <n v="0.73750000000000004"/>
    <n v="88310"/>
    <n v="94917"/>
    <x v="1"/>
    <n v="3371"/>
  </r>
  <r>
    <n v="6029004903"/>
    <s v="California"/>
    <s v="Kern County"/>
    <n v="30"/>
    <n v="240"/>
    <n v="0.125"/>
    <n v="88309"/>
    <n v="94917"/>
    <x v="1"/>
    <n v="364"/>
  </r>
  <r>
    <n v="42085031200"/>
    <s v="Pennsylvania"/>
    <s v="Mercer County"/>
    <n v="286"/>
    <n v="187"/>
    <n v="1.52941176470588"/>
    <n v="88309"/>
    <n v="72943"/>
    <x v="1"/>
    <n v="2274"/>
  </r>
  <r>
    <n v="41047010202"/>
    <s v="Oregon"/>
    <s v="Marion County"/>
    <n v="283"/>
    <n v="285.5"/>
    <n v="0.99124343257443104"/>
    <n v="88309"/>
    <n v="79425"/>
    <x v="1"/>
    <n v="491"/>
  </r>
  <r>
    <n v="34017018100"/>
    <s v="New Jersey"/>
    <s v="Hudson County"/>
    <n v="391"/>
    <n v="242.5"/>
    <n v="1.6123711340206199"/>
    <n v="88307"/>
    <n v="100943"/>
    <x v="1"/>
    <n v="1500"/>
  </r>
  <r>
    <n v="25013812800"/>
    <s v="Massachusetts"/>
    <s v="Hampden County"/>
    <n v="326"/>
    <n v="317"/>
    <n v="1.02839116719243"/>
    <n v="88307"/>
    <n v="103110"/>
    <x v="1"/>
    <n v="797"/>
  </r>
  <r>
    <n v="34021002902"/>
    <s v="New Jersey"/>
    <s v="Mercer County"/>
    <n v="272"/>
    <n v="242.5"/>
    <n v="1.12164948453608"/>
    <n v="88306"/>
    <n v="100943"/>
    <x v="1"/>
    <n v="1172"/>
  </r>
  <r>
    <n v="53053072603"/>
    <s v="Washington"/>
    <s v="Pierce County"/>
    <n v="648"/>
    <n v="287"/>
    <n v="2.2578397212543599"/>
    <n v="88306"/>
    <n v="93984"/>
    <x v="1"/>
    <n v="1466"/>
  </r>
  <r>
    <n v="49011125805"/>
    <s v="Utah"/>
    <s v="Davis County"/>
    <n v="499"/>
    <n v="335"/>
    <n v="1.4895522388059701"/>
    <n v="88304"/>
    <n v="93478"/>
    <x v="1"/>
    <n v="547"/>
  </r>
  <r>
    <n v="30063000206"/>
    <s v="Montana"/>
    <s v="Missoula County"/>
    <n v="519"/>
    <n v="149"/>
    <n v="3.48322147651007"/>
    <n v="88304"/>
    <n v="67129"/>
    <x v="1"/>
    <n v="305"/>
  </r>
  <r>
    <n v="39037500100"/>
    <s v="Ohio"/>
    <s v="Darke County"/>
    <n v="140"/>
    <n v="140"/>
    <n v="1"/>
    <n v="88304"/>
    <n v="67662"/>
    <x v="1"/>
    <n v="1565"/>
  </r>
  <r>
    <n v="36055014802"/>
    <s v="New York"/>
    <s v="Monroe County"/>
    <n v="190"/>
    <n v="163.5"/>
    <n v="1.1620795107033599"/>
    <n v="88302"/>
    <n v="83856"/>
    <x v="1"/>
    <n v="2806"/>
  </r>
  <r>
    <n v="39153532003"/>
    <s v="Ohio"/>
    <s v="Summit County"/>
    <n v="343"/>
    <n v="140"/>
    <n v="2.4500000000000002"/>
    <n v="88301"/>
    <n v="67662"/>
    <x v="1"/>
    <n v="2572"/>
  </r>
  <r>
    <n v="47163042200"/>
    <s v="Tennessee"/>
    <s v="Sullivan County"/>
    <n v="173"/>
    <n v="152"/>
    <n v="1.13815789473684"/>
    <n v="88301"/>
    <n v="63000"/>
    <x v="1"/>
    <n v="911"/>
  </r>
  <r>
    <n v="27045960200"/>
    <s v="Minnesota"/>
    <s v="Fillmore County"/>
    <n v="264"/>
    <n v="245"/>
    <n v="1.07755102040816"/>
    <n v="88299"/>
    <n v="84464"/>
    <x v="1"/>
    <n v="797"/>
  </r>
  <r>
    <n v="53053063200"/>
    <s v="Washington"/>
    <s v="Pierce County"/>
    <n v="180"/>
    <n v="287"/>
    <n v="0.62717770034843201"/>
    <n v="88297"/>
    <n v="93984"/>
    <x v="1"/>
    <n v="548"/>
  </r>
  <r>
    <n v="6017031505"/>
    <s v="California"/>
    <s v="El Dorado County"/>
    <n v="245"/>
    <n v="240"/>
    <n v="1.0208333333333299"/>
    <n v="88295"/>
    <n v="94917"/>
    <x v="1"/>
    <n v="4539"/>
  </r>
  <r>
    <n v="6097152100"/>
    <s v="California"/>
    <s v="Sonoma County"/>
    <n v="260"/>
    <n v="240"/>
    <n v="1.0833333333333299"/>
    <n v="88295"/>
    <n v="94917"/>
    <x v="1"/>
    <n v="4749"/>
  </r>
  <r>
    <n v="8005005952"/>
    <s v="Colorado"/>
    <s v="Arapahoe County"/>
    <n v="540"/>
    <n v="329"/>
    <n v="1.6413373860182401"/>
    <n v="88295"/>
    <n v="90811"/>
    <x v="1"/>
    <n v="1060"/>
  </r>
  <r>
    <n v="6079010301"/>
    <s v="California"/>
    <s v="San Luis Obispo County"/>
    <n v="197"/>
    <n v="240"/>
    <n v="0.82083333333333297"/>
    <n v="88293"/>
    <n v="94917"/>
    <x v="1"/>
    <n v="3715"/>
  </r>
  <r>
    <n v="32003005904"/>
    <s v="Nevada"/>
    <s v="Clark County"/>
    <n v="273"/>
    <n v="153"/>
    <n v="1.7843137254902"/>
    <n v="88293"/>
    <n v="76348"/>
    <x v="1"/>
    <n v="594"/>
  </r>
  <r>
    <n v="22033004010"/>
    <s v="Louisiana"/>
    <s v="East Baton Rouge Parish"/>
    <n v="292"/>
    <n v="69.5"/>
    <n v="4.2014388489208603"/>
    <n v="88292"/>
    <n v="57995"/>
    <x v="1"/>
    <n v="1256"/>
  </r>
  <r>
    <n v="20091052906"/>
    <s v="Kansas"/>
    <s v="Johnson County"/>
    <n v="267"/>
    <n v="125"/>
    <n v="2.1360000000000001"/>
    <n v="88289"/>
    <n v="67909"/>
    <x v="1"/>
    <n v="630"/>
  </r>
  <r>
    <n v="45015020716"/>
    <s v="South Carolina"/>
    <s v="Berkeley County"/>
    <n v="491"/>
    <n v="115"/>
    <n v="4.2695652173912997"/>
    <n v="88289"/>
    <n v="62031"/>
    <x v="1"/>
    <n v="1197"/>
  </r>
  <r>
    <n v="53063012902"/>
    <s v="Washington"/>
    <s v="Spokane County"/>
    <n v="315"/>
    <n v="287"/>
    <n v="1.09756097560976"/>
    <n v="88287"/>
    <n v="93984"/>
    <x v="1"/>
    <n v="951"/>
  </r>
  <r>
    <n v="31141965100"/>
    <s v="Nebraska"/>
    <s v="Platte County"/>
    <n v="178"/>
    <n v="139"/>
    <n v="1.28057553956835"/>
    <n v="88286"/>
    <n v="71338"/>
    <x v="1"/>
    <n v="342"/>
  </r>
  <r>
    <n v="28033070811"/>
    <s v="Mississippi"/>
    <s v="DeSoto County"/>
    <n v="183"/>
    <n v="49"/>
    <n v="3.7346938775510199"/>
    <n v="88286"/>
    <n v="52407"/>
    <x v="1"/>
    <n v="779"/>
  </r>
  <r>
    <n v="26009960600"/>
    <s v="Michigan"/>
    <s v="Antrim County"/>
    <n v="141"/>
    <n v="141"/>
    <n v="1"/>
    <n v="88285"/>
    <n v="68942"/>
    <x v="1"/>
    <n v="1396"/>
  </r>
  <r>
    <n v="36093032901"/>
    <s v="New York"/>
    <s v="Schenectady County"/>
    <n v="246"/>
    <n v="163.5"/>
    <n v="1.5045871559632999"/>
    <n v="88285"/>
    <n v="83856"/>
    <x v="1"/>
    <n v="3425"/>
  </r>
  <r>
    <n v="53011041330"/>
    <s v="Washington"/>
    <s v="Clark County"/>
    <n v="385"/>
    <n v="287"/>
    <n v="1.34146341463415"/>
    <n v="88285"/>
    <n v="93984"/>
    <x v="1"/>
    <n v="1116"/>
  </r>
  <r>
    <n v="17161022000"/>
    <s v="Illinois"/>
    <s v="Rock Island County"/>
    <n v="187"/>
    <n v="181"/>
    <n v="1.0331491712707199"/>
    <n v="88284"/>
    <n v="77148"/>
    <x v="1"/>
    <n v="1647"/>
  </r>
  <r>
    <n v="36063022804"/>
    <s v="New York"/>
    <s v="Niagara County"/>
    <n v="340"/>
    <n v="163.5"/>
    <n v="2.0795107033639102"/>
    <n v="88281"/>
    <n v="83856"/>
    <x v="1"/>
    <n v="4088"/>
  </r>
  <r>
    <n v="34039035700"/>
    <s v="New Jersey"/>
    <s v="Union County"/>
    <n v="270"/>
    <n v="242.5"/>
    <n v="1.1134020618556699"/>
    <n v="88281"/>
    <n v="100943"/>
    <x v="1"/>
    <n v="1164"/>
  </r>
  <r>
    <n v="26099261200"/>
    <s v="Michigan"/>
    <s v="Macomb County"/>
    <n v="152"/>
    <n v="141"/>
    <n v="1.07801418439716"/>
    <n v="88281"/>
    <n v="68942"/>
    <x v="1"/>
    <n v="1493"/>
  </r>
  <r>
    <n v="55117010504"/>
    <s v="Wisconsin"/>
    <s v="Sheboygan County"/>
    <n v="231"/>
    <n v="184"/>
    <n v="1.2554347826087"/>
    <n v="88281"/>
    <n v="73542"/>
    <x v="1"/>
    <n v="945"/>
  </r>
  <r>
    <n v="42055010401"/>
    <s v="Pennsylvania"/>
    <s v="Franklin County"/>
    <n v="131"/>
    <n v="187"/>
    <n v="0.70053475935828902"/>
    <n v="88280"/>
    <n v="72943"/>
    <x v="1"/>
    <n v="1202"/>
  </r>
  <r>
    <n v="15001021606"/>
    <s v="Hawaii"/>
    <s v="Hawaii County"/>
    <n v="65"/>
    <n v="115"/>
    <n v="0.565217391304348"/>
    <n v="88279"/>
    <n v="101304"/>
    <x v="1"/>
    <n v="112"/>
  </r>
  <r>
    <n v="48209010813"/>
    <s v="Texas"/>
    <s v="Hays County"/>
    <n v="150"/>
    <n v="166"/>
    <n v="0.90361445783132499"/>
    <n v="88277"/>
    <n v="71382"/>
    <x v="1"/>
    <n v="3156"/>
  </r>
  <r>
    <n v="39049007020"/>
    <s v="Ohio"/>
    <s v="Franklin County"/>
    <n v="729"/>
    <n v="140"/>
    <n v="5.20714285714286"/>
    <n v="88276"/>
    <n v="67662"/>
    <x v="1"/>
    <n v="3045"/>
  </r>
  <r>
    <n v="13187960104"/>
    <s v="Georgia"/>
    <s v="Lumpkin County"/>
    <n v="154"/>
    <n v="187"/>
    <n v="0.82352941176470595"/>
    <n v="88274"/>
    <n v="71739"/>
    <x v="1"/>
    <n v="1214"/>
  </r>
  <r>
    <n v="6001435602"/>
    <s v="California"/>
    <s v="Alameda County"/>
    <n v="283"/>
    <n v="240"/>
    <n v="1.17916666666667"/>
    <n v="88273"/>
    <n v="94917"/>
    <x v="1"/>
    <n v="5072"/>
  </r>
  <r>
    <n v="39151711321"/>
    <s v="Ohio"/>
    <s v="Stark County"/>
    <n v="319"/>
    <n v="140"/>
    <n v="2.2785714285714298"/>
    <n v="88269"/>
    <n v="67662"/>
    <x v="1"/>
    <n v="2493"/>
  </r>
  <r>
    <n v="41067031005"/>
    <s v="Oregon"/>
    <s v="Washington County"/>
    <n v="728"/>
    <n v="285.5"/>
    <n v="2.5499124343257402"/>
    <n v="88269"/>
    <n v="79425"/>
    <x v="1"/>
    <n v="913"/>
  </r>
  <r>
    <n v="55029100600"/>
    <s v="Wisconsin"/>
    <s v="Door County"/>
    <n v="173"/>
    <n v="184"/>
    <n v="0.940217391304348"/>
    <n v="88269"/>
    <n v="73542"/>
    <x v="1"/>
    <n v="706"/>
  </r>
  <r>
    <n v="42133021802"/>
    <s v="Pennsylvania"/>
    <s v="York County"/>
    <n v="271"/>
    <n v="187"/>
    <n v="1.44919786096257"/>
    <n v="88268"/>
    <n v="72943"/>
    <x v="1"/>
    <n v="2210"/>
  </r>
  <r>
    <n v="6037576602"/>
    <s v="California"/>
    <s v="Los Angeles County"/>
    <n v="1009"/>
    <n v="240"/>
    <n v="4.2041666666666702"/>
    <n v="88268"/>
    <n v="94917"/>
    <x v="1"/>
    <n v="8818"/>
  </r>
  <r>
    <n v="48439123302"/>
    <s v="Texas"/>
    <s v="Tarrant County"/>
    <n v="322"/>
    <n v="166"/>
    <n v="1.93975903614458"/>
    <n v="88266"/>
    <n v="71382"/>
    <x v="1"/>
    <n v="4936"/>
  </r>
  <r>
    <n v="38035011800"/>
    <s v="North Dakota"/>
    <s v="Grand Forks County"/>
    <n v="19"/>
    <n v="94"/>
    <n v="0.20212765957446799"/>
    <n v="88264"/>
    <n v="75417"/>
    <x v="1"/>
    <n v="13"/>
  </r>
  <r>
    <n v="39095006400"/>
    <s v="Ohio"/>
    <s v="Lucas County"/>
    <n v="72"/>
    <n v="140"/>
    <n v="0.51428571428571401"/>
    <n v="88263"/>
    <n v="67662"/>
    <x v="1"/>
    <n v="825"/>
  </r>
  <r>
    <n v="34017011400"/>
    <s v="New Jersey"/>
    <s v="Hudson County"/>
    <n v="235"/>
    <n v="242.5"/>
    <n v="0.96907216494845405"/>
    <n v="88262"/>
    <n v="100943"/>
    <x v="1"/>
    <n v="1034"/>
  </r>
  <r>
    <n v="18081610704"/>
    <s v="Indiana"/>
    <s v="Johnson County"/>
    <n v="671"/>
    <n v="121"/>
    <n v="5.5454545454545503"/>
    <n v="88260"/>
    <n v="68141"/>
    <x v="1"/>
    <n v="1624"/>
  </r>
  <r>
    <n v="37119005525"/>
    <s v="North Carolina"/>
    <s v="Mecklenburg County"/>
    <n v="1221"/>
    <n v="169"/>
    <n v="7.2248520710059196"/>
    <n v="88259"/>
    <n v="66311"/>
    <x v="1"/>
    <n v="2588"/>
  </r>
  <r>
    <n v="30063001402"/>
    <s v="Montana"/>
    <s v="Missoula County"/>
    <n v="208"/>
    <n v="149"/>
    <n v="1.3959731543624201"/>
    <n v="88258"/>
    <n v="67129"/>
    <x v="1"/>
    <n v="205"/>
  </r>
  <r>
    <n v="34013015300"/>
    <s v="New Jersey"/>
    <s v="Essex County"/>
    <n v="186"/>
    <n v="242.5"/>
    <n v="0.76701030927835101"/>
    <n v="88255"/>
    <n v="100943"/>
    <x v="1"/>
    <n v="852"/>
  </r>
  <r>
    <n v="35043010705"/>
    <s v="New Mexico"/>
    <s v="Sandoval County"/>
    <n v="553"/>
    <n v="120.5"/>
    <n v="4.5892116182572602"/>
    <n v="88255"/>
    <n v="57922"/>
    <x v="1"/>
    <n v="584"/>
  </r>
  <r>
    <n v="6053000300"/>
    <s v="California"/>
    <s v="Monterey County"/>
    <n v="112"/>
    <n v="240"/>
    <n v="0.46666666666666701"/>
    <n v="88254"/>
    <n v="94917"/>
    <x v="1"/>
    <n v="2050"/>
  </r>
  <r>
    <n v="6113010511"/>
    <s v="California"/>
    <s v="Yolo County"/>
    <n v="284"/>
    <n v="240"/>
    <n v="1.18333333333333"/>
    <n v="88250"/>
    <n v="94917"/>
    <x v="1"/>
    <n v="5089"/>
  </r>
  <r>
    <n v="13135050558"/>
    <s v="Georgia"/>
    <s v="Gwinnett County"/>
    <n v="151"/>
    <n v="187"/>
    <n v="0.80748663101604301"/>
    <n v="88250"/>
    <n v="71739"/>
    <x v="1"/>
    <n v="1193"/>
  </r>
  <r>
    <n v="26147631100"/>
    <s v="Michigan"/>
    <s v="St. Clair County"/>
    <n v="50"/>
    <n v="141"/>
    <n v="0.35460992907801397"/>
    <n v="88250"/>
    <n v="68942"/>
    <x v="1"/>
    <n v="454"/>
  </r>
  <r>
    <n v="39013012202"/>
    <s v="Ohio"/>
    <s v="Belmont County"/>
    <n v="12"/>
    <n v="140"/>
    <n v="8.5714285714285701E-2"/>
    <n v="88250"/>
    <n v="67662"/>
    <x v="1"/>
    <n v="150"/>
  </r>
  <r>
    <n v="37001021702"/>
    <s v="North Carolina"/>
    <s v="Alamance County"/>
    <n v="317"/>
    <n v="169"/>
    <n v="1.87573964497041"/>
    <n v="88250"/>
    <n v="66311"/>
    <x v="1"/>
    <n v="1842"/>
  </r>
  <r>
    <n v="44009051102"/>
    <s v="Rhode Island"/>
    <s v="Washington County"/>
    <n v="270"/>
    <n v="216"/>
    <n v="1.25"/>
    <n v="88250"/>
    <n v="87478"/>
    <x v="1"/>
    <n v="150"/>
  </r>
  <r>
    <n v="18097351700"/>
    <s v="Indiana"/>
    <s v="Marion County"/>
    <n v="473"/>
    <n v="121"/>
    <n v="3.9090909090909101"/>
    <n v="88245"/>
    <n v="68141"/>
    <x v="1"/>
    <n v="1545"/>
  </r>
  <r>
    <n v="19113003006"/>
    <s v="Iowa"/>
    <s v="Linn County"/>
    <n v="550"/>
    <n v="138"/>
    <n v="3.9855072463768102"/>
    <n v="88245"/>
    <n v="71416"/>
    <x v="1"/>
    <n v="860"/>
  </r>
  <r>
    <n v="27003050228"/>
    <s v="Minnesota"/>
    <s v="Anoka County"/>
    <n v="535"/>
    <n v="245"/>
    <n v="2.18367346938776"/>
    <n v="88243"/>
    <n v="84464"/>
    <x v="1"/>
    <n v="1269"/>
  </r>
  <r>
    <n v="18163010502"/>
    <s v="Indiana"/>
    <s v="Vanderburgh County"/>
    <n v="62"/>
    <n v="121"/>
    <n v="0.51239669421487599"/>
    <n v="88242"/>
    <n v="68141"/>
    <x v="1"/>
    <n v="411"/>
  </r>
  <r>
    <n v="42019912701"/>
    <s v="Pennsylvania"/>
    <s v="Butler County"/>
    <n v="232"/>
    <n v="187"/>
    <n v="1.2406417112299499"/>
    <n v="88241"/>
    <n v="72943"/>
    <x v="1"/>
    <n v="1998"/>
  </r>
  <r>
    <n v="41067031624"/>
    <s v="Oregon"/>
    <s v="Washington County"/>
    <n v="700"/>
    <n v="285.5"/>
    <n v="2.4518388791593702"/>
    <n v="88240"/>
    <n v="79425"/>
    <x v="1"/>
    <n v="900"/>
  </r>
  <r>
    <n v="40109108317"/>
    <s v="Oklahoma"/>
    <s v="Oklahoma County"/>
    <n v="377"/>
    <n v="95"/>
    <n v="3.9684210526315802"/>
    <n v="88240"/>
    <n v="60440"/>
    <x v="1"/>
    <n v="1142"/>
  </r>
  <r>
    <n v="19149970500"/>
    <s v="Iowa"/>
    <s v="Plymouth County"/>
    <n v="262"/>
    <n v="138"/>
    <n v="1.89855072463768"/>
    <n v="88239"/>
    <n v="71416"/>
    <x v="1"/>
    <n v="704"/>
  </r>
  <r>
    <n v="48339690207"/>
    <s v="Texas"/>
    <s v="Montgomery County"/>
    <n v="305"/>
    <n v="166"/>
    <n v="1.8373493975903601"/>
    <n v="88239"/>
    <n v="71382"/>
    <x v="1"/>
    <n v="4816"/>
  </r>
  <r>
    <n v="51740210600"/>
    <s v="Virginia"/>
    <s v="Portsmouth city"/>
    <n v="40"/>
    <n v="240"/>
    <n v="0.16666666666666699"/>
    <n v="88239"/>
    <n v="86027"/>
    <x v="1"/>
    <n v="146"/>
  </r>
  <r>
    <n v="48477170602"/>
    <s v="Texas"/>
    <s v="Washington County"/>
    <n v="61"/>
    <n v="166"/>
    <n v="0.36746987951807197"/>
    <n v="88236"/>
    <n v="71382"/>
    <x v="1"/>
    <n v="1455"/>
  </r>
  <r>
    <n v="53033030312"/>
    <s v="Washington"/>
    <s v="King County"/>
    <n v="352"/>
    <n v="287"/>
    <n v="1.2264808362369299"/>
    <n v="88235"/>
    <n v="93984"/>
    <x v="1"/>
    <n v="1033"/>
  </r>
  <r>
    <n v="26037011106"/>
    <s v="Michigan"/>
    <s v="Clinton County"/>
    <n v="416"/>
    <n v="141"/>
    <n v="2.9503546099290801"/>
    <n v="88234"/>
    <n v="68942"/>
    <x v="1"/>
    <n v="2580"/>
  </r>
  <r>
    <n v="2110000300"/>
    <s v="Alaska"/>
    <s v="Juneau City and Borough"/>
    <n v="298"/>
    <n v="148"/>
    <n v="2.01351351351351"/>
    <n v="88234"/>
    <n v="86433"/>
    <x v="1"/>
    <n v="146"/>
  </r>
  <r>
    <n v="36065024800"/>
    <s v="New York"/>
    <s v="Oneida County"/>
    <n v="193"/>
    <n v="163.5"/>
    <n v="1.1804281345565799"/>
    <n v="88233"/>
    <n v="83856"/>
    <x v="1"/>
    <n v="2856"/>
  </r>
  <r>
    <n v="33005971000"/>
    <s v="New Hampshire"/>
    <s v="Cheshire County"/>
    <n v="426"/>
    <n v="277"/>
    <n v="1.5379061371841201"/>
    <n v="88231"/>
    <n v="95227"/>
    <x v="1"/>
    <n v="262"/>
  </r>
  <r>
    <n v="29099700604"/>
    <s v="Missouri"/>
    <s v="Jefferson County"/>
    <n v="300"/>
    <n v="154"/>
    <n v="1.94805194805195"/>
    <n v="88229"/>
    <n v="65394"/>
    <x v="1"/>
    <n v="1273"/>
  </r>
  <r>
    <n v="47157020301"/>
    <s v="Tennessee"/>
    <s v="Shelby County"/>
    <n v="59"/>
    <n v="152"/>
    <n v="0.38815789473684198"/>
    <n v="88229"/>
    <n v="63000"/>
    <x v="1"/>
    <n v="344"/>
  </r>
  <r>
    <n v="4013040534"/>
    <s v="Arizona"/>
    <s v="Maricopa County"/>
    <n v="166"/>
    <n v="246"/>
    <n v="0.67479674796748002"/>
    <n v="88229"/>
    <n v="74625"/>
    <x v="1"/>
    <n v="609"/>
  </r>
  <r>
    <n v="6073003101"/>
    <s v="California"/>
    <s v="San Diego County"/>
    <n v="238"/>
    <n v="240"/>
    <n v="0.99166666666666703"/>
    <n v="88229"/>
    <n v="94917"/>
    <x v="1"/>
    <n v="4436"/>
  </r>
  <r>
    <n v="32031002613"/>
    <s v="Nevada"/>
    <s v="Washoe County"/>
    <n v="232"/>
    <n v="153"/>
    <n v="1.5163398692810499"/>
    <n v="88226"/>
    <n v="76348"/>
    <x v="1"/>
    <n v="523"/>
  </r>
  <r>
    <n v="34039039501"/>
    <s v="New Jersey"/>
    <s v="Union County"/>
    <n v="63"/>
    <n v="242.5"/>
    <n v="0.25979381443298999"/>
    <n v="88224"/>
    <n v="100943"/>
    <x v="1"/>
    <n v="223"/>
  </r>
  <r>
    <n v="19111490400"/>
    <s v="Iowa"/>
    <s v="Lee County"/>
    <n v="76"/>
    <n v="138"/>
    <n v="0.55072463768115898"/>
    <n v="88224"/>
    <n v="71416"/>
    <x v="1"/>
    <n v="204"/>
  </r>
  <r>
    <n v="1081042002"/>
    <s v="Alabama"/>
    <s v="Lee County"/>
    <n v="459"/>
    <n v="70.5"/>
    <n v="6.5106382978723403"/>
    <n v="88221"/>
    <n v="58042"/>
    <x v="1"/>
    <n v="1378"/>
  </r>
  <r>
    <n v="48453002219"/>
    <s v="Texas"/>
    <s v="Travis County"/>
    <n v="520"/>
    <n v="166"/>
    <n v="3.1325301204819298"/>
    <n v="88221"/>
    <n v="71382"/>
    <x v="1"/>
    <n v="5861"/>
  </r>
  <r>
    <n v="50021962300"/>
    <s v="Vermont"/>
    <s v="Rutland County"/>
    <n v="243"/>
    <n v="217"/>
    <n v="1.11981566820276"/>
    <n v="88220"/>
    <n v="77985"/>
    <x v="1"/>
    <n v="113"/>
  </r>
  <r>
    <n v="42077006312"/>
    <s v="Pennsylvania"/>
    <s v="Lehigh County"/>
    <n v="187"/>
    <n v="187"/>
    <n v="1"/>
    <n v="88218"/>
    <n v="72943"/>
    <x v="1"/>
    <n v="1666"/>
  </r>
  <r>
    <n v="18059410301"/>
    <s v="Indiana"/>
    <s v="Hancock County"/>
    <n v="302"/>
    <n v="121"/>
    <n v="2.4958677685950401"/>
    <n v="88217"/>
    <n v="68141"/>
    <x v="1"/>
    <n v="1395"/>
  </r>
  <r>
    <n v="24033806000"/>
    <s v="Maryland"/>
    <s v="Prince George's County"/>
    <n v="402"/>
    <n v="298"/>
    <n v="1.3489932885906"/>
    <n v="88217"/>
    <n v="100328"/>
    <x v="1"/>
    <n v="926"/>
  </r>
  <r>
    <n v="25009206300"/>
    <s v="Massachusetts"/>
    <s v="Essex County"/>
    <n v="90"/>
    <n v="317"/>
    <n v="0.28391167192429001"/>
    <n v="88214"/>
    <n v="103110"/>
    <x v="1"/>
    <n v="175"/>
  </r>
  <r>
    <n v="8069002403"/>
    <s v="Colorado"/>
    <s v="Larimer County"/>
    <n v="218"/>
    <n v="329"/>
    <n v="0.66261398176291797"/>
    <n v="88214"/>
    <n v="90811"/>
    <x v="1"/>
    <n v="465"/>
  </r>
  <r>
    <n v="12115001304"/>
    <s v="Florida"/>
    <s v="Sarasota County"/>
    <n v="116"/>
    <n v="207"/>
    <n v="0.56038647342995196"/>
    <n v="88214"/>
    <n v="70530"/>
    <x v="1"/>
    <n v="1316"/>
  </r>
  <r>
    <n v="34023006900"/>
    <s v="New Jersey"/>
    <s v="Middlesex County"/>
    <n v="34"/>
    <n v="242.5"/>
    <n v="0.14020618556701001"/>
    <n v="88214"/>
    <n v="100943"/>
    <x v="1"/>
    <n v="117"/>
  </r>
  <r>
    <n v="26125121500"/>
    <s v="Michigan"/>
    <s v="Oakland County"/>
    <n v="230"/>
    <n v="141"/>
    <n v="1.63120567375887"/>
    <n v="88214"/>
    <n v="68942"/>
    <x v="1"/>
    <n v="2018"/>
  </r>
  <r>
    <n v="13153021402"/>
    <s v="Georgia"/>
    <s v="Houston County"/>
    <n v="489"/>
    <n v="187"/>
    <n v="2.6149732620320898"/>
    <n v="88213"/>
    <n v="71739"/>
    <x v="1"/>
    <n v="2345"/>
  </r>
  <r>
    <n v="29510101200"/>
    <s v="Missouri"/>
    <s v="St. Louis city"/>
    <n v="145"/>
    <n v="154"/>
    <n v="0.94155844155844204"/>
    <n v="88212"/>
    <n v="65394"/>
    <x v="1"/>
    <n v="785"/>
  </r>
  <r>
    <n v="42017100500"/>
    <s v="Pennsylvania"/>
    <s v="Bucks County"/>
    <n v="165"/>
    <n v="187"/>
    <n v="0.88235294117647101"/>
    <n v="88208"/>
    <n v="72943"/>
    <x v="1"/>
    <n v="1505"/>
  </r>
  <r>
    <n v="21067003703"/>
    <s v="Kentucky"/>
    <s v="Fayette County"/>
    <n v="169"/>
    <n v="96"/>
    <n v="1.7604166666666701"/>
    <n v="88208"/>
    <n v="58834"/>
    <x v="1"/>
    <n v="894"/>
  </r>
  <r>
    <n v="18081611200"/>
    <s v="Indiana"/>
    <s v="Johnson County"/>
    <n v="298"/>
    <n v="121"/>
    <n v="2.4628099173553699"/>
    <n v="88207"/>
    <n v="68141"/>
    <x v="1"/>
    <n v="1391"/>
  </r>
  <r>
    <n v="48113017814"/>
    <s v="Texas"/>
    <s v="Dallas County"/>
    <n v="175"/>
    <n v="166"/>
    <n v="1.05421686746988"/>
    <n v="88207"/>
    <n v="71382"/>
    <x v="1"/>
    <n v="3505"/>
  </r>
  <r>
    <n v="12099000505"/>
    <s v="Florida"/>
    <s v="Palm Beach County"/>
    <n v="149"/>
    <n v="207"/>
    <n v="0.71980676328502402"/>
    <n v="88205"/>
    <n v="70530"/>
    <x v="1"/>
    <n v="1761"/>
  </r>
  <r>
    <n v="53061052208"/>
    <s v="Washington"/>
    <s v="Snohomish County"/>
    <n v="298"/>
    <n v="287"/>
    <n v="1.0383275261324001"/>
    <n v="88203"/>
    <n v="93984"/>
    <x v="1"/>
    <n v="912"/>
  </r>
  <r>
    <n v="42071010102"/>
    <s v="Pennsylvania"/>
    <s v="Lancaster County"/>
    <n v="187"/>
    <n v="187"/>
    <n v="1"/>
    <n v="88201"/>
    <n v="72943"/>
    <x v="1"/>
    <n v="1672"/>
  </r>
  <r>
    <n v="36081046902"/>
    <s v="New York"/>
    <s v="Queens County"/>
    <n v="136"/>
    <n v="163.5"/>
    <n v="0.83180428134556605"/>
    <n v="88200"/>
    <n v="83856"/>
    <x v="1"/>
    <n v="2133"/>
  </r>
  <r>
    <n v="51041100705"/>
    <s v="Virginia"/>
    <s v="Chesterfield County"/>
    <n v="146"/>
    <n v="240"/>
    <n v="0.60833333333333295"/>
    <n v="88200"/>
    <n v="86027"/>
    <x v="1"/>
    <n v="702"/>
  </r>
  <r>
    <n v="36027070102"/>
    <s v="New York"/>
    <s v="Dutchess County"/>
    <n v="129"/>
    <n v="163.5"/>
    <n v="0.78899082568807299"/>
    <n v="88199"/>
    <n v="83856"/>
    <x v="1"/>
    <n v="2030"/>
  </r>
  <r>
    <n v="27005450800"/>
    <s v="Minnesota"/>
    <s v="Becker County"/>
    <n v="103"/>
    <n v="245"/>
    <n v="0.420408163265306"/>
    <n v="88199"/>
    <n v="84464"/>
    <x v="1"/>
    <n v="233"/>
  </r>
  <r>
    <n v="26139021401"/>
    <s v="Michigan"/>
    <s v="Ottawa County"/>
    <n v="125"/>
    <n v="141"/>
    <n v="0.88652482269503496"/>
    <n v="88199"/>
    <n v="68942"/>
    <x v="1"/>
    <n v="1247"/>
  </r>
  <r>
    <n v="1103000200"/>
    <s v="Alabama"/>
    <s v="Morgan County"/>
    <n v="62"/>
    <n v="70.5"/>
    <n v="0.879432624113475"/>
    <n v="88196"/>
    <n v="58042"/>
    <x v="1"/>
    <n v="647"/>
  </r>
  <r>
    <n v="6037572700"/>
    <s v="California"/>
    <s v="Los Angeles County"/>
    <n v="111"/>
    <n v="240"/>
    <n v="0.46250000000000002"/>
    <n v="88194"/>
    <n v="94917"/>
    <x v="1"/>
    <n v="2042"/>
  </r>
  <r>
    <n v="17031810501"/>
    <s v="Illinois"/>
    <s v="Cook County"/>
    <n v="210"/>
    <n v="181"/>
    <n v="1.16022099447514"/>
    <n v="88194"/>
    <n v="77148"/>
    <x v="1"/>
    <n v="1773"/>
  </r>
  <r>
    <n v="39143961200"/>
    <s v="Ohio"/>
    <s v="Sandusky County"/>
    <n v="88"/>
    <n v="140"/>
    <n v="0.628571428571429"/>
    <n v="88194"/>
    <n v="67662"/>
    <x v="1"/>
    <n v="1032"/>
  </r>
  <r>
    <n v="45013002105"/>
    <s v="South Carolina"/>
    <s v="Beaufort County"/>
    <n v="442"/>
    <n v="115"/>
    <n v="3.8434782608695701"/>
    <n v="88192"/>
    <n v="62031"/>
    <x v="1"/>
    <n v="1178"/>
  </r>
  <r>
    <n v="39003010200"/>
    <s v="Ohio"/>
    <s v="Allen County"/>
    <n v="95"/>
    <n v="140"/>
    <n v="0.67857142857142905"/>
    <n v="88191"/>
    <n v="67662"/>
    <x v="1"/>
    <n v="1116"/>
  </r>
  <r>
    <n v="48201551400"/>
    <s v="Texas"/>
    <s v="Harris County"/>
    <n v="303"/>
    <n v="166"/>
    <n v="1.82530120481928"/>
    <n v="88189"/>
    <n v="71382"/>
    <x v="1"/>
    <n v="4806"/>
  </r>
  <r>
    <n v="42027011001"/>
    <s v="Pennsylvania"/>
    <s v="Centre County"/>
    <n v="83"/>
    <n v="187"/>
    <n v="0.44385026737967898"/>
    <n v="88188"/>
    <n v="72943"/>
    <x v="1"/>
    <n v="700"/>
  </r>
  <r>
    <n v="10003014404"/>
    <s v="Delaware"/>
    <s v="New Castle County"/>
    <n v="203"/>
    <n v="199.5"/>
    <n v="1.01754385964912"/>
    <n v="88187"/>
    <n v="82032"/>
    <x v="1"/>
    <n v="129"/>
  </r>
  <r>
    <n v="12057010701"/>
    <s v="Florida"/>
    <s v="Hillsborough County"/>
    <n v="426"/>
    <n v="207"/>
    <n v="2.0579710144927499"/>
    <n v="88185"/>
    <n v="70530"/>
    <x v="1"/>
    <n v="4087"/>
  </r>
  <r>
    <n v="13153021205"/>
    <s v="Georgia"/>
    <s v="Houston County"/>
    <n v="60"/>
    <n v="187"/>
    <n v="0.32085561497326198"/>
    <n v="88182"/>
    <n v="71739"/>
    <x v="1"/>
    <n v="563"/>
  </r>
  <r>
    <n v="1073014002"/>
    <s v="Alabama"/>
    <s v="Jefferson County"/>
    <n v="84"/>
    <n v="70.5"/>
    <n v="1.19148936170213"/>
    <n v="88182"/>
    <n v="58042"/>
    <x v="1"/>
    <n v="777"/>
  </r>
  <r>
    <n v="47119010801"/>
    <s v="Tennessee"/>
    <s v="Maury County"/>
    <n v="372"/>
    <n v="152"/>
    <n v="2.4473684210526301"/>
    <n v="88182"/>
    <n v="63000"/>
    <x v="1"/>
    <n v="1389"/>
  </r>
  <r>
    <n v="36091060800"/>
    <s v="New York"/>
    <s v="Saratoga County"/>
    <n v="325"/>
    <n v="163.5"/>
    <n v="1.9877675840978599"/>
    <n v="88182"/>
    <n v="83856"/>
    <x v="1"/>
    <n v="4011"/>
  </r>
  <r>
    <n v="47037016800"/>
    <s v="Tennessee"/>
    <s v="Davidson County"/>
    <n v="1032"/>
    <n v="152"/>
    <n v="6.7894736842105301"/>
    <n v="88177"/>
    <n v="63000"/>
    <x v="1"/>
    <n v="1661"/>
  </r>
  <r>
    <n v="42017102500"/>
    <s v="Pennsylvania"/>
    <s v="Bucks County"/>
    <n v="376"/>
    <n v="187"/>
    <n v="2.0106951871657799"/>
    <n v="88177"/>
    <n v="72943"/>
    <x v="1"/>
    <n v="2637"/>
  </r>
  <r>
    <n v="41051001602"/>
    <s v="Oregon"/>
    <s v="Multnomah County"/>
    <n v="369"/>
    <n v="285.5"/>
    <n v="1.29246935201401"/>
    <n v="88177"/>
    <n v="79425"/>
    <x v="1"/>
    <n v="613"/>
  </r>
  <r>
    <n v="12113010704"/>
    <s v="Florida"/>
    <s v="Santa Rosa County"/>
    <n v="125"/>
    <n v="207"/>
    <n v="0.60386473429951704"/>
    <n v="88176"/>
    <n v="70530"/>
    <x v="1"/>
    <n v="1445"/>
  </r>
  <r>
    <n v="10003016404"/>
    <s v="Delaware"/>
    <s v="New Castle County"/>
    <n v="189"/>
    <n v="199.5"/>
    <n v="0.94736842105263197"/>
    <n v="88173"/>
    <n v="82032"/>
    <x v="1"/>
    <n v="121"/>
  </r>
  <r>
    <n v="8051963602"/>
    <s v="Colorado"/>
    <s v="Gunnison County"/>
    <n v="173"/>
    <n v="329"/>
    <n v="0.525835866261398"/>
    <n v="88173"/>
    <n v="90811"/>
    <x v="1"/>
    <n v="346"/>
  </r>
  <r>
    <n v="17201003808"/>
    <s v="Illinois"/>
    <s v="Winnebago County"/>
    <n v="133"/>
    <n v="181"/>
    <n v="0.73480662983425404"/>
    <n v="88173"/>
    <n v="77148"/>
    <x v="1"/>
    <n v="1259"/>
  </r>
  <r>
    <n v="17097861901"/>
    <s v="Illinois"/>
    <s v="Lake County"/>
    <n v="12"/>
    <n v="181"/>
    <n v="6.6298342541436503E-2"/>
    <n v="88171"/>
    <n v="77148"/>
    <x v="1"/>
    <n v="93"/>
  </r>
  <r>
    <n v="48171950301"/>
    <s v="Texas"/>
    <s v="Gillespie County"/>
    <n v="48"/>
    <n v="166"/>
    <n v="0.28915662650602397"/>
    <n v="88165"/>
    <n v="71382"/>
    <x v="1"/>
    <n v="1174"/>
  </r>
  <r>
    <n v="24031700830"/>
    <s v="Maryland"/>
    <s v="Montgomery County"/>
    <n v="244"/>
    <n v="298"/>
    <n v="0.81879194630872498"/>
    <n v="88163"/>
    <n v="100328"/>
    <x v="1"/>
    <n v="580"/>
  </r>
  <r>
    <n v="24047951200"/>
    <s v="Maryland"/>
    <s v="Worcester County"/>
    <n v="121"/>
    <n v="298"/>
    <n v="0.40604026845637597"/>
    <n v="88158"/>
    <n v="100328"/>
    <x v="1"/>
    <n v="255"/>
  </r>
  <r>
    <n v="32003002824"/>
    <s v="Nevada"/>
    <s v="Clark County"/>
    <n v="78"/>
    <n v="153"/>
    <n v="0.50980392156862697"/>
    <n v="88158"/>
    <n v="76348"/>
    <x v="1"/>
    <n v="180"/>
  </r>
  <r>
    <n v="6073002804"/>
    <s v="California"/>
    <s v="San Diego County"/>
    <n v="574"/>
    <n v="240"/>
    <n v="2.3916666666666702"/>
    <n v="88156"/>
    <n v="94917"/>
    <x v="1"/>
    <n v="7699"/>
  </r>
  <r>
    <n v="42079216400"/>
    <s v="Pennsylvania"/>
    <s v="Luzerne County"/>
    <n v="93"/>
    <n v="187"/>
    <n v="0.49732620320855597"/>
    <n v="88155"/>
    <n v="72943"/>
    <x v="1"/>
    <n v="815"/>
  </r>
  <r>
    <n v="49047968202"/>
    <s v="Utah"/>
    <s v="Uintah County"/>
    <n v="117"/>
    <n v="335"/>
    <n v="0.34925373134328402"/>
    <n v="88155"/>
    <n v="93478"/>
    <x v="1"/>
    <n v="66"/>
  </r>
  <r>
    <n v="19147960100"/>
    <s v="Iowa"/>
    <s v="Palo Alto County"/>
    <n v="61"/>
    <n v="138"/>
    <n v="0.44202898550724601"/>
    <n v="88152"/>
    <n v="71416"/>
    <x v="1"/>
    <n v="139"/>
  </r>
  <r>
    <n v="48201541500"/>
    <s v="Texas"/>
    <s v="Harris County"/>
    <n v="200"/>
    <n v="166"/>
    <n v="1.2048192771084301"/>
    <n v="88145"/>
    <n v="71382"/>
    <x v="1"/>
    <n v="3855"/>
  </r>
  <r>
    <n v="40131050604"/>
    <s v="Oklahoma"/>
    <s v="Rogers County"/>
    <n v="235"/>
    <n v="95"/>
    <n v="2.4736842105263199"/>
    <n v="88144"/>
    <n v="60440"/>
    <x v="1"/>
    <n v="1034"/>
  </r>
  <r>
    <n v="2090000400"/>
    <s v="Alaska"/>
    <s v="Fairbanks North Star Borough"/>
    <n v="112"/>
    <n v="148"/>
    <n v="0.75675675675675702"/>
    <n v="88143"/>
    <n v="86433"/>
    <x v="1"/>
    <n v="65"/>
  </r>
  <r>
    <n v="13139001605"/>
    <s v="Georgia"/>
    <s v="Hall County"/>
    <n v="390"/>
    <n v="187"/>
    <n v="2.0855614973262"/>
    <n v="88140"/>
    <n v="71739"/>
    <x v="1"/>
    <n v="2142"/>
  </r>
  <r>
    <n v="36047118202"/>
    <s v="New York"/>
    <s v="Kings County"/>
    <n v="24"/>
    <n v="163.5"/>
    <n v="0.146788990825688"/>
    <n v="88140"/>
    <n v="83856"/>
    <x v="1"/>
    <n v="271"/>
  </r>
  <r>
    <n v="36061028700"/>
    <s v="New York"/>
    <s v="New York County"/>
    <n v="592"/>
    <n v="163.5"/>
    <n v="3.6207951070336399"/>
    <n v="88138"/>
    <n v="83856"/>
    <x v="1"/>
    <n v="4804"/>
  </r>
  <r>
    <n v="6029000505"/>
    <s v="California"/>
    <s v="Kern County"/>
    <n v="229"/>
    <n v="240"/>
    <n v="0.95416666666666705"/>
    <n v="88130"/>
    <n v="94917"/>
    <x v="1"/>
    <n v="4281"/>
  </r>
  <r>
    <n v="39153530104"/>
    <s v="Ohio"/>
    <s v="Summit County"/>
    <n v="467"/>
    <n v="140"/>
    <n v="3.3357142857142899"/>
    <n v="88129"/>
    <n v="67662"/>
    <x v="1"/>
    <n v="2821"/>
  </r>
  <r>
    <n v="42001031201"/>
    <s v="Pennsylvania"/>
    <s v="Adams County"/>
    <n v="146"/>
    <n v="187"/>
    <n v="0.78074866310160396"/>
    <n v="88125"/>
    <n v="72943"/>
    <x v="1"/>
    <n v="1340"/>
  </r>
  <r>
    <n v="42101015700"/>
    <s v="Pennsylvania"/>
    <s v="Philadelphia County"/>
    <n v="410"/>
    <n v="187"/>
    <n v="2.1925133689839602"/>
    <n v="88125"/>
    <n v="72943"/>
    <x v="1"/>
    <n v="2750"/>
  </r>
  <r>
    <n v="45019003600"/>
    <s v="South Carolina"/>
    <s v="Charleston County"/>
    <n v="175"/>
    <n v="115"/>
    <n v="1.52173913043478"/>
    <n v="88125"/>
    <n v="62031"/>
    <x v="1"/>
    <n v="842"/>
  </r>
  <r>
    <n v="36081049600"/>
    <s v="New York"/>
    <s v="Queens County"/>
    <n v="157"/>
    <n v="163.5"/>
    <n v="0.96024464831804301"/>
    <n v="88125"/>
    <n v="83856"/>
    <x v="1"/>
    <n v="2427"/>
  </r>
  <r>
    <n v="26065006402"/>
    <s v="Michigan"/>
    <s v="Ingham County"/>
    <n v="132"/>
    <n v="141"/>
    <n v="0.93617021276595702"/>
    <n v="88125"/>
    <n v="68942"/>
    <x v="1"/>
    <n v="1305"/>
  </r>
  <r>
    <n v="26049012907"/>
    <s v="Michigan"/>
    <s v="Genesee County"/>
    <n v="116"/>
    <n v="141"/>
    <n v="0.82269503546099298"/>
    <n v="88125"/>
    <n v="68942"/>
    <x v="1"/>
    <n v="1163"/>
  </r>
  <r>
    <n v="6089011801"/>
    <s v="California"/>
    <s v="Shasta County"/>
    <n v="111"/>
    <n v="240"/>
    <n v="0.46250000000000002"/>
    <n v="88125"/>
    <n v="94917"/>
    <x v="1"/>
    <n v="2018"/>
  </r>
  <r>
    <n v="6077004701"/>
    <s v="California"/>
    <s v="San Joaquin County"/>
    <n v="41"/>
    <n v="240"/>
    <n v="0.170833333333333"/>
    <n v="88125"/>
    <n v="94917"/>
    <x v="1"/>
    <n v="545"/>
  </r>
  <r>
    <n v="6037104322"/>
    <s v="California"/>
    <s v="Los Angeles County"/>
    <n v="61"/>
    <n v="240"/>
    <n v="0.25416666666666698"/>
    <n v="88125"/>
    <n v="94917"/>
    <x v="1"/>
    <n v="931"/>
  </r>
  <r>
    <n v="6107003503"/>
    <s v="California"/>
    <s v="Tulare County"/>
    <n v="74"/>
    <n v="240"/>
    <n v="0.30833333333333302"/>
    <n v="88125"/>
    <n v="94917"/>
    <x v="1"/>
    <n v="1219"/>
  </r>
  <r>
    <n v="6037104404"/>
    <s v="California"/>
    <s v="Los Angeles County"/>
    <n v="31"/>
    <n v="240"/>
    <n v="0.12916666666666701"/>
    <n v="88125"/>
    <n v="94917"/>
    <x v="1"/>
    <n v="389"/>
  </r>
  <r>
    <n v="13139000304"/>
    <s v="Georgia"/>
    <s v="Hall County"/>
    <n v="238"/>
    <n v="187"/>
    <n v="1.27272727272727"/>
    <n v="88125"/>
    <n v="71739"/>
    <x v="1"/>
    <n v="1629"/>
  </r>
  <r>
    <n v="12057011516"/>
    <s v="Florida"/>
    <s v="Hillsborough County"/>
    <n v="434"/>
    <n v="207"/>
    <n v="2.09661835748792"/>
    <n v="88125"/>
    <n v="70530"/>
    <x v="1"/>
    <n v="4122"/>
  </r>
  <r>
    <n v="18173030300"/>
    <s v="Indiana"/>
    <s v="Warrick County"/>
    <n v="199"/>
    <n v="121"/>
    <n v="1.64462809917355"/>
    <n v="88125"/>
    <n v="68141"/>
    <x v="1"/>
    <n v="1171"/>
  </r>
  <r>
    <n v="17031150300"/>
    <s v="Illinois"/>
    <s v="Cook County"/>
    <n v="768"/>
    <n v="181"/>
    <n v="4.24309392265193"/>
    <n v="88125"/>
    <n v="77148"/>
    <x v="1"/>
    <n v="3091"/>
  </r>
  <r>
    <n v="18085960900"/>
    <s v="Indiana"/>
    <s v="Kosciusko County"/>
    <n v="22"/>
    <n v="121"/>
    <n v="0.18181818181818199"/>
    <n v="88125"/>
    <n v="68141"/>
    <x v="1"/>
    <n v="135"/>
  </r>
  <r>
    <n v="24005411307"/>
    <s v="Maryland"/>
    <s v="Baltimore County"/>
    <n v="406"/>
    <n v="298"/>
    <n v="1.36241610738255"/>
    <n v="88125"/>
    <n v="100328"/>
    <x v="1"/>
    <n v="932"/>
  </r>
  <r>
    <n v="25015822700"/>
    <s v="Massachusetts"/>
    <s v="Hampshire County"/>
    <n v="361"/>
    <n v="317"/>
    <n v="1.1388012618296499"/>
    <n v="88125"/>
    <n v="103110"/>
    <x v="1"/>
    <n v="862"/>
  </r>
  <r>
    <n v="22113950101"/>
    <s v="Louisiana"/>
    <s v="Vermilion Parish"/>
    <n v="98"/>
    <n v="69.5"/>
    <n v="1.4100719424460399"/>
    <n v="88125"/>
    <n v="57995"/>
    <x v="1"/>
    <n v="806"/>
  </r>
  <r>
    <n v="48201431506"/>
    <s v="Texas"/>
    <s v="Harris County"/>
    <n v="250"/>
    <n v="166"/>
    <n v="1.50602409638554"/>
    <n v="88125"/>
    <n v="71382"/>
    <x v="1"/>
    <n v="4381"/>
  </r>
  <r>
    <n v="55055100400"/>
    <s v="Wisconsin"/>
    <s v="Jefferson County"/>
    <n v="415"/>
    <n v="184"/>
    <n v="2.2554347826086998"/>
    <n v="88125"/>
    <n v="73542"/>
    <x v="1"/>
    <n v="1316"/>
  </r>
  <r>
    <n v="55025011000"/>
    <s v="Wisconsin"/>
    <s v="Dane County"/>
    <n v="552"/>
    <n v="184"/>
    <n v="3"/>
    <n v="88125"/>
    <n v="73542"/>
    <x v="1"/>
    <n v="1441"/>
  </r>
  <r>
    <n v="47179061701"/>
    <s v="Tennessee"/>
    <s v="Washington County"/>
    <n v="385"/>
    <n v="152"/>
    <n v="2.5328947368421102"/>
    <n v="88110"/>
    <n v="63000"/>
    <x v="1"/>
    <n v="1405"/>
  </r>
  <r>
    <n v="15003007808"/>
    <s v="Hawaii"/>
    <s v="Honolulu County"/>
    <n v="54"/>
    <n v="115"/>
    <n v="0.46956521739130402"/>
    <n v="88108"/>
    <n v="101304"/>
    <x v="1"/>
    <n v="88"/>
  </r>
  <r>
    <n v="45083022405"/>
    <s v="South Carolina"/>
    <s v="Spartanburg County"/>
    <n v="231"/>
    <n v="115"/>
    <n v="2.0086956521739099"/>
    <n v="88102"/>
    <n v="62031"/>
    <x v="1"/>
    <n v="965"/>
  </r>
  <r>
    <n v="55101001501"/>
    <s v="Wisconsin"/>
    <s v="Racine County"/>
    <n v="154"/>
    <n v="184"/>
    <n v="0.83695652173913004"/>
    <n v="88101"/>
    <n v="73542"/>
    <x v="1"/>
    <n v="628"/>
  </r>
  <r>
    <n v="6037402403"/>
    <s v="California"/>
    <s v="Los Angeles County"/>
    <n v="131"/>
    <n v="240"/>
    <n v="0.54583333333333295"/>
    <n v="88099"/>
    <n v="94917"/>
    <x v="1"/>
    <n v="2432"/>
  </r>
  <r>
    <n v="24017851004"/>
    <s v="Maryland"/>
    <s v="Charles County"/>
    <n v="670"/>
    <n v="298"/>
    <n v="2.24832214765101"/>
    <n v="88097"/>
    <n v="100328"/>
    <x v="1"/>
    <n v="1245"/>
  </r>
  <r>
    <n v="6073008345"/>
    <s v="California"/>
    <s v="San Diego County"/>
    <n v="695"/>
    <n v="240"/>
    <n v="2.8958333333333299"/>
    <n v="88095"/>
    <n v="94917"/>
    <x v="1"/>
    <n v="8233"/>
  </r>
  <r>
    <n v="40143005809"/>
    <s v="Oklahoma"/>
    <s v="Tulsa County"/>
    <n v="699"/>
    <n v="95"/>
    <n v="7.3578947368421099"/>
    <n v="88093"/>
    <n v="60440"/>
    <x v="1"/>
    <n v="1183"/>
  </r>
  <r>
    <n v="46035962600"/>
    <s v="South Dakota"/>
    <s v="Davison County"/>
    <n v="143"/>
    <n v="140"/>
    <n v="1.02142857142857"/>
    <n v="88092"/>
    <n v="72646"/>
    <x v="1"/>
    <n v="125"/>
  </r>
  <r>
    <n v="26065003801"/>
    <s v="Michigan"/>
    <s v="Ingham County"/>
    <n v="363"/>
    <n v="141"/>
    <n v="2.5744680851063801"/>
    <n v="88088"/>
    <n v="68942"/>
    <x v="1"/>
    <n v="2484"/>
  </r>
  <r>
    <n v="30009000500"/>
    <s v="Montana"/>
    <s v="Carbon County"/>
    <n v="76"/>
    <n v="149"/>
    <n v="0.51006711409395999"/>
    <n v="88088"/>
    <n v="67129"/>
    <x v="1"/>
    <n v="64"/>
  </r>
  <r>
    <n v="36047043200"/>
    <s v="New York"/>
    <s v="Kings County"/>
    <n v="313"/>
    <n v="163.5"/>
    <n v="1.9143730886850201"/>
    <n v="88088"/>
    <n v="83856"/>
    <x v="1"/>
    <n v="3934"/>
  </r>
  <r>
    <n v="9180696200"/>
    <s v="Connecticut"/>
    <s v="Southeastern Connecticut Planning Region"/>
    <n v="101"/>
    <n v="255.5"/>
    <n v="0.39530332681017599"/>
    <n v="88088"/>
    <n v="97821"/>
    <x v="1"/>
    <n v="175"/>
  </r>
  <r>
    <n v="1125010802"/>
    <s v="Alabama"/>
    <s v="Tuscaloosa County"/>
    <n v="145"/>
    <n v="70.5"/>
    <n v="2.0567375886524801"/>
    <n v="88083"/>
    <n v="58042"/>
    <x v="1"/>
    <n v="1037"/>
  </r>
  <r>
    <n v="27067780200"/>
    <s v="Minnesota"/>
    <s v="Kandiyohi County"/>
    <n v="124"/>
    <n v="245"/>
    <n v="0.50612244897959202"/>
    <n v="88083"/>
    <n v="84464"/>
    <x v="1"/>
    <n v="332"/>
  </r>
  <r>
    <n v="48355003603"/>
    <s v="Texas"/>
    <s v="Nueces County"/>
    <n v="39"/>
    <n v="166"/>
    <n v="0.234939759036145"/>
    <n v="88083"/>
    <n v="71382"/>
    <x v="1"/>
    <n v="942"/>
  </r>
  <r>
    <n v="41051000102"/>
    <s v="Oregon"/>
    <s v="Multnomah County"/>
    <n v="441"/>
    <n v="285.5"/>
    <n v="1.5446584938704"/>
    <n v="88083"/>
    <n v="79425"/>
    <x v="1"/>
    <n v="707"/>
  </r>
  <r>
    <n v="40143007630"/>
    <s v="Oklahoma"/>
    <s v="Tulsa County"/>
    <n v="293"/>
    <n v="95"/>
    <n v="3.0842105263157902"/>
    <n v="88079"/>
    <n v="60440"/>
    <x v="1"/>
    <n v="1108"/>
  </r>
  <r>
    <n v="28073020306"/>
    <s v="Mississippi"/>
    <s v="Lamar County"/>
    <n v="12"/>
    <n v="49"/>
    <n v="0.24489795918367299"/>
    <n v="88079"/>
    <n v="52407"/>
    <x v="1"/>
    <n v="165"/>
  </r>
  <r>
    <n v="27137011101"/>
    <s v="Minnesota"/>
    <s v="St. Louis County"/>
    <n v="60"/>
    <n v="245"/>
    <n v="0.24489795918367299"/>
    <n v="88077"/>
    <n v="84464"/>
    <x v="1"/>
    <n v="83"/>
  </r>
  <r>
    <n v="38055960800"/>
    <s v="North Dakota"/>
    <s v="McLean County"/>
    <n v="146"/>
    <n v="94"/>
    <n v="1.5531914893617"/>
    <n v="88077"/>
    <n v="75417"/>
    <x v="1"/>
    <n v="155"/>
  </r>
  <r>
    <n v="6113010201"/>
    <s v="California"/>
    <s v="Yolo County"/>
    <n v="297"/>
    <n v="240"/>
    <n v="1.2375"/>
    <n v="88077"/>
    <n v="94917"/>
    <x v="1"/>
    <n v="5266"/>
  </r>
  <r>
    <n v="18081610501"/>
    <s v="Indiana"/>
    <s v="Johnson County"/>
    <n v="120"/>
    <n v="121"/>
    <n v="0.99173553719008301"/>
    <n v="88077"/>
    <n v="68141"/>
    <x v="1"/>
    <n v="829"/>
  </r>
  <r>
    <n v="12005000204"/>
    <s v="Florida"/>
    <s v="Bay County"/>
    <n v="231"/>
    <n v="207"/>
    <n v="1.11594202898551"/>
    <n v="88077"/>
    <n v="70530"/>
    <x v="1"/>
    <n v="2755"/>
  </r>
  <r>
    <n v="48113013202"/>
    <s v="Texas"/>
    <s v="Dallas County"/>
    <n v="457"/>
    <n v="166"/>
    <n v="2.7530120481927698"/>
    <n v="88073"/>
    <n v="71382"/>
    <x v="1"/>
    <n v="5644"/>
  </r>
  <r>
    <n v="6067008125"/>
    <s v="California"/>
    <s v="Sacramento County"/>
    <n v="429"/>
    <n v="240"/>
    <n v="1.7875000000000001"/>
    <n v="88068"/>
    <n v="94917"/>
    <x v="1"/>
    <n v="6653"/>
  </r>
  <r>
    <n v="6023010701"/>
    <s v="California"/>
    <s v="Humboldt County"/>
    <n v="215"/>
    <n v="240"/>
    <n v="0.89583333333333304"/>
    <n v="88068"/>
    <n v="94917"/>
    <x v="1"/>
    <n v="4037"/>
  </r>
  <r>
    <n v="42003140800"/>
    <s v="Pennsylvania"/>
    <s v="Allegheny County"/>
    <n v="492"/>
    <n v="187"/>
    <n v="2.6310160427807499"/>
    <n v="88068"/>
    <n v="72943"/>
    <x v="1"/>
    <n v="2953"/>
  </r>
  <r>
    <n v="26021001400"/>
    <s v="Michigan"/>
    <s v="Berrien County"/>
    <n v="312"/>
    <n v="141"/>
    <n v="2.2127659574468099"/>
    <n v="88063"/>
    <n v="68942"/>
    <x v="1"/>
    <n v="2330"/>
  </r>
  <r>
    <n v="38015010700"/>
    <s v="North Dakota"/>
    <s v="Burleigh County"/>
    <n v="94"/>
    <n v="94"/>
    <n v="1"/>
    <n v="88060"/>
    <n v="75417"/>
    <x v="1"/>
    <n v="114"/>
  </r>
  <r>
    <n v="12031014334"/>
    <s v="Florida"/>
    <s v="Duval County"/>
    <n v="305"/>
    <n v="207"/>
    <n v="1.47342995169082"/>
    <n v="88056"/>
    <n v="70530"/>
    <x v="1"/>
    <n v="3414"/>
  </r>
  <r>
    <n v="25023501204"/>
    <s v="Massachusetts"/>
    <s v="Plymouth County"/>
    <n v="270"/>
    <n v="317"/>
    <n v="0.85173501577287103"/>
    <n v="88056"/>
    <n v="103110"/>
    <x v="1"/>
    <n v="656"/>
  </r>
  <r>
    <n v="49049002702"/>
    <s v="Utah"/>
    <s v="Utah County"/>
    <n v="716"/>
    <n v="335"/>
    <n v="2.1373134328358199"/>
    <n v="88056"/>
    <n v="93478"/>
    <x v="1"/>
    <n v="651"/>
  </r>
  <r>
    <n v="51059451502"/>
    <s v="Virginia"/>
    <s v="Fairfax County"/>
    <n v="504"/>
    <n v="240"/>
    <n v="2.1"/>
    <n v="88056"/>
    <n v="86027"/>
    <x v="1"/>
    <n v="1715"/>
  </r>
  <r>
    <n v="55079060102"/>
    <s v="Wisconsin"/>
    <s v="Milwaukee County"/>
    <n v="220"/>
    <n v="184"/>
    <n v="1.1956521739130399"/>
    <n v="88056"/>
    <n v="73542"/>
    <x v="1"/>
    <n v="895"/>
  </r>
  <r>
    <n v="36081048302"/>
    <s v="New York"/>
    <s v="Queens County"/>
    <n v="59"/>
    <n v="163.5"/>
    <n v="0.36085626911315"/>
    <n v="88051"/>
    <n v="83856"/>
    <x v="1"/>
    <n v="824"/>
  </r>
  <r>
    <n v="12085001803"/>
    <s v="Florida"/>
    <s v="Martin County"/>
    <n v="11"/>
    <n v="207"/>
    <n v="5.3140096618357502E-2"/>
    <n v="88050"/>
    <n v="70530"/>
    <x v="1"/>
    <n v="100"/>
  </r>
  <r>
    <n v="25001015100"/>
    <s v="Massachusetts"/>
    <s v="Barnstable County"/>
    <n v="283"/>
    <n v="317"/>
    <n v="0.89274447949526803"/>
    <n v="88048"/>
    <n v="103110"/>
    <x v="1"/>
    <n v="691"/>
  </r>
  <r>
    <n v="35001003712"/>
    <s v="New Mexico"/>
    <s v="Bernalillo County"/>
    <n v="498"/>
    <n v="120.5"/>
    <n v="4.1327800829875496"/>
    <n v="88047"/>
    <n v="57922"/>
    <x v="1"/>
    <n v="573"/>
  </r>
  <r>
    <n v="51650010800"/>
    <s v="Virginia"/>
    <s v="Hampton city"/>
    <n v="79"/>
    <n v="240"/>
    <n v="0.329166666666667"/>
    <n v="88043"/>
    <n v="86027"/>
    <x v="1"/>
    <n v="370"/>
  </r>
  <r>
    <n v="26025001900"/>
    <s v="Michigan"/>
    <s v="Calhoun County"/>
    <n v="110"/>
    <n v="141"/>
    <n v="0.780141843971631"/>
    <n v="88042"/>
    <n v="68942"/>
    <x v="1"/>
    <n v="1107"/>
  </r>
  <r>
    <n v="48465950801"/>
    <s v="Texas"/>
    <s v="Val Verde County"/>
    <n v="75"/>
    <n v="166"/>
    <n v="0.451807228915663"/>
    <n v="88041"/>
    <n v="71382"/>
    <x v="1"/>
    <n v="1796"/>
  </r>
  <r>
    <n v="25017325102"/>
    <s v="Massachusetts"/>
    <s v="Middlesex County"/>
    <n v="270"/>
    <n v="317"/>
    <n v="0.85173501577287103"/>
    <n v="88040"/>
    <n v="103110"/>
    <x v="1"/>
    <n v="658"/>
  </r>
  <r>
    <n v="18163010600"/>
    <s v="Indiana"/>
    <s v="Vanderburgh County"/>
    <n v="82"/>
    <n v="121"/>
    <n v="0.67768595041322299"/>
    <n v="88036"/>
    <n v="68141"/>
    <x v="1"/>
    <n v="571"/>
  </r>
  <r>
    <n v="6037550901"/>
    <s v="California"/>
    <s v="Los Angeles County"/>
    <n v="191"/>
    <n v="240"/>
    <n v="0.79583333333333295"/>
    <n v="88036"/>
    <n v="94917"/>
    <x v="1"/>
    <n v="3620"/>
  </r>
  <r>
    <n v="48355002102"/>
    <s v="Texas"/>
    <s v="Nueces County"/>
    <n v="194"/>
    <n v="166"/>
    <n v="1.1686746987951799"/>
    <n v="88036"/>
    <n v="71382"/>
    <x v="1"/>
    <n v="3768"/>
  </r>
  <r>
    <n v="35031945501"/>
    <s v="New Mexico"/>
    <s v="McKinley County"/>
    <n v="12"/>
    <n v="120.5"/>
    <n v="9.9585062240663894E-2"/>
    <n v="88036"/>
    <n v="57922"/>
    <x v="1"/>
    <n v="24"/>
  </r>
  <r>
    <n v="24033805500"/>
    <s v="Maryland"/>
    <s v="Prince George's County"/>
    <n v="105"/>
    <n v="298"/>
    <n v="0.35234899328859098"/>
    <n v="88033"/>
    <n v="100328"/>
    <x v="1"/>
    <n v="219"/>
  </r>
  <r>
    <n v="6037551502"/>
    <s v="California"/>
    <s v="Los Angeles County"/>
    <n v="337"/>
    <n v="240"/>
    <n v="1.4041666666666699"/>
    <n v="88031"/>
    <n v="94917"/>
    <x v="1"/>
    <n v="5769"/>
  </r>
  <r>
    <n v="6037550902"/>
    <s v="California"/>
    <s v="Los Angeles County"/>
    <n v="111"/>
    <n v="240"/>
    <n v="0.46250000000000002"/>
    <n v="88026"/>
    <n v="94917"/>
    <x v="1"/>
    <n v="2039"/>
  </r>
  <r>
    <n v="41051001203"/>
    <s v="Oregon"/>
    <s v="Multnomah County"/>
    <n v="330"/>
    <n v="285.5"/>
    <n v="1.1558669001751301"/>
    <n v="88024"/>
    <n v="79425"/>
    <x v="1"/>
    <n v="563"/>
  </r>
  <r>
    <n v="6037405701"/>
    <s v="California"/>
    <s v="Los Angeles County"/>
    <n v="183"/>
    <n v="240"/>
    <n v="0.76249999999999996"/>
    <n v="88023"/>
    <n v="94917"/>
    <x v="1"/>
    <n v="3502"/>
  </r>
  <r>
    <n v="6037502100"/>
    <s v="California"/>
    <s v="Los Angeles County"/>
    <n v="290"/>
    <n v="240"/>
    <n v="1.2083333333333299"/>
    <n v="88021"/>
    <n v="94917"/>
    <x v="1"/>
    <n v="5175"/>
  </r>
  <r>
    <n v="48029121906"/>
    <s v="Texas"/>
    <s v="Bexar County"/>
    <n v="947"/>
    <n v="166"/>
    <n v="5.7048192771084301"/>
    <n v="88021"/>
    <n v="71382"/>
    <x v="1"/>
    <n v="6562"/>
  </r>
  <r>
    <n v="6001424001"/>
    <s v="California"/>
    <s v="Alameda County"/>
    <n v="541"/>
    <n v="240"/>
    <n v="2.25416666666667"/>
    <n v="88018"/>
    <n v="94917"/>
    <x v="1"/>
    <n v="7496"/>
  </r>
  <r>
    <n v="18157001603"/>
    <s v="Indiana"/>
    <s v="Tippecanoe County"/>
    <n v="294"/>
    <n v="121"/>
    <n v="2.4297520661157002"/>
    <n v="88015"/>
    <n v="68141"/>
    <x v="1"/>
    <n v="1387"/>
  </r>
  <r>
    <n v="48201555401"/>
    <s v="Texas"/>
    <s v="Harris County"/>
    <n v="174"/>
    <n v="166"/>
    <n v="1.0481927710843399"/>
    <n v="88013"/>
    <n v="71382"/>
    <x v="1"/>
    <n v="3495"/>
  </r>
  <r>
    <n v="29037060800"/>
    <s v="Missouri"/>
    <s v="Cass County"/>
    <n v="401"/>
    <n v="154"/>
    <n v="2.6038961038960999"/>
    <n v="88011"/>
    <n v="65394"/>
    <x v="1"/>
    <n v="1412"/>
  </r>
  <r>
    <n v="34011010702"/>
    <s v="New Jersey"/>
    <s v="Cumberland County"/>
    <n v="87"/>
    <n v="242.5"/>
    <n v="0.35876288659793798"/>
    <n v="88010"/>
    <n v="100943"/>
    <x v="1"/>
    <n v="347"/>
  </r>
  <r>
    <n v="12057004800"/>
    <s v="Florida"/>
    <s v="Hillsborough County"/>
    <n v="520"/>
    <n v="207"/>
    <n v="2.5120772946859899"/>
    <n v="88007"/>
    <n v="70530"/>
    <x v="1"/>
    <n v="4435"/>
  </r>
  <r>
    <n v="17167003802"/>
    <s v="Illinois"/>
    <s v="Sangamon County"/>
    <n v="461"/>
    <n v="181"/>
    <n v="2.54696132596685"/>
    <n v="88006"/>
    <n v="77148"/>
    <x v="1"/>
    <n v="2683"/>
  </r>
  <r>
    <n v="6053012700"/>
    <s v="California"/>
    <s v="Monterey County"/>
    <n v="421"/>
    <n v="240"/>
    <n v="1.75416666666667"/>
    <n v="88006"/>
    <n v="94917"/>
    <x v="1"/>
    <n v="6587"/>
  </r>
  <r>
    <n v="26099222500"/>
    <s v="Michigan"/>
    <s v="Macomb County"/>
    <n v="177"/>
    <n v="141"/>
    <n v="1.2553191489361699"/>
    <n v="88006"/>
    <n v="68942"/>
    <x v="1"/>
    <n v="1678"/>
  </r>
  <r>
    <n v="39017014300"/>
    <s v="Ohio"/>
    <s v="Butler County"/>
    <n v="194"/>
    <n v="140"/>
    <n v="1.3857142857142899"/>
    <n v="88006"/>
    <n v="67662"/>
    <x v="1"/>
    <n v="1962"/>
  </r>
  <r>
    <n v="8041004603"/>
    <s v="Colorado"/>
    <s v="El Paso County"/>
    <n v="320"/>
    <n v="329"/>
    <n v="0.97264437689969596"/>
    <n v="88004"/>
    <n v="90811"/>
    <x v="1"/>
    <n v="688"/>
  </r>
  <r>
    <n v="4005002302"/>
    <s v="Arizona"/>
    <s v="Coconino County"/>
    <n v="145"/>
    <n v="246"/>
    <n v="0.58943089430894302"/>
    <n v="88000"/>
    <n v="74625"/>
    <x v="1"/>
    <n v="545"/>
  </r>
  <r>
    <n v="12083002100"/>
    <s v="Florida"/>
    <s v="Marion County"/>
    <n v="226"/>
    <n v="207"/>
    <n v="1.0917874396135301"/>
    <n v="88000"/>
    <n v="70530"/>
    <x v="1"/>
    <n v="2704"/>
  </r>
  <r>
    <n v="13089022010"/>
    <s v="Georgia"/>
    <s v="DeKalb County"/>
    <n v="141"/>
    <n v="187"/>
    <n v="0.75401069518716601"/>
    <n v="88000"/>
    <n v="71739"/>
    <x v="1"/>
    <n v="1146"/>
  </r>
  <r>
    <n v="26125173500"/>
    <s v="Michigan"/>
    <s v="Oakland County"/>
    <n v="342"/>
    <n v="141"/>
    <n v="2.4255319148936199"/>
    <n v="88000"/>
    <n v="68942"/>
    <x v="1"/>
    <n v="2429"/>
  </r>
  <r>
    <n v="55097960200"/>
    <s v="Wisconsin"/>
    <s v="Portage County"/>
    <n v="372"/>
    <n v="184"/>
    <n v="2.02173913043478"/>
    <n v="88000"/>
    <n v="73542"/>
    <x v="1"/>
    <n v="1266"/>
  </r>
  <r>
    <n v="6073009308"/>
    <s v="California"/>
    <s v="San Diego County"/>
    <n v="575"/>
    <n v="240"/>
    <n v="2.3958333333333299"/>
    <n v="87995"/>
    <n v="94917"/>
    <x v="1"/>
    <n v="7703"/>
  </r>
  <r>
    <n v="51047930300"/>
    <s v="Virginia"/>
    <s v="Culpeper County"/>
    <n v="402"/>
    <n v="240"/>
    <n v="1.675"/>
    <n v="87993"/>
    <n v="86027"/>
    <x v="1"/>
    <n v="1527"/>
  </r>
  <r>
    <n v="53015001900"/>
    <s v="Washington"/>
    <s v="Cowlitz County"/>
    <n v="82"/>
    <n v="287"/>
    <n v="0.28571428571428598"/>
    <n v="87986"/>
    <n v="93984"/>
    <x v="1"/>
    <n v="186"/>
  </r>
  <r>
    <n v="47157021333"/>
    <s v="Tennessee"/>
    <s v="Shelby County"/>
    <n v="398"/>
    <n v="152"/>
    <n v="2.6184210526315801"/>
    <n v="87986"/>
    <n v="63000"/>
    <x v="1"/>
    <n v="1426"/>
  </r>
  <r>
    <n v="31151960601"/>
    <s v="Nebraska"/>
    <s v="Saline County"/>
    <n v="89"/>
    <n v="139"/>
    <n v="0.64028776978417301"/>
    <n v="87985"/>
    <n v="71338"/>
    <x v="1"/>
    <n v="166"/>
  </r>
  <r>
    <n v="1073011708"/>
    <s v="Alabama"/>
    <s v="Jefferson County"/>
    <n v="245"/>
    <n v="70.5"/>
    <n v="3.4751773049645398"/>
    <n v="87985"/>
    <n v="58042"/>
    <x v="1"/>
    <n v="1222"/>
  </r>
  <r>
    <n v="2122000702"/>
    <s v="Alaska"/>
    <s v="Kenai Peninsula Borough"/>
    <n v="103"/>
    <n v="148"/>
    <n v="0.69594594594594605"/>
    <n v="87982"/>
    <n v="86433"/>
    <x v="1"/>
    <n v="62"/>
  </r>
  <r>
    <n v="6065042404"/>
    <s v="California"/>
    <s v="Riverside County"/>
    <n v="98"/>
    <n v="240"/>
    <n v="0.40833333333333299"/>
    <n v="87981"/>
    <n v="94917"/>
    <x v="1"/>
    <n v="1727"/>
  </r>
  <r>
    <n v="23001042000"/>
    <s v="Maine"/>
    <s v="Androscoggin County"/>
    <n v="243"/>
    <n v="193"/>
    <n v="1.2590673575129501"/>
    <n v="87981"/>
    <n v="69167"/>
    <x v="1"/>
    <n v="239"/>
  </r>
  <r>
    <n v="39171950200"/>
    <s v="Ohio"/>
    <s v="Williams County"/>
    <n v="51"/>
    <n v="140"/>
    <n v="0.36428571428571399"/>
    <n v="87981"/>
    <n v="67662"/>
    <x v="1"/>
    <n v="591"/>
  </r>
  <r>
    <n v="17089850101"/>
    <s v="Illinois"/>
    <s v="Kane County"/>
    <n v="438"/>
    <n v="181"/>
    <n v="2.4198895027624299"/>
    <n v="87980"/>
    <n v="77148"/>
    <x v="1"/>
    <n v="2622"/>
  </r>
  <r>
    <n v="18005010400"/>
    <s v="Indiana"/>
    <s v="Bartholomew County"/>
    <n v="591"/>
    <n v="121"/>
    <n v="4.8842975206611596"/>
    <n v="87978"/>
    <n v="68141"/>
    <x v="1"/>
    <n v="1602"/>
  </r>
  <r>
    <n v="4003001802"/>
    <s v="Arizona"/>
    <s v="Cochise County"/>
    <n v="144"/>
    <n v="246"/>
    <n v="0.58536585365853699"/>
    <n v="87977"/>
    <n v="74625"/>
    <x v="1"/>
    <n v="544"/>
  </r>
  <r>
    <n v="6073018102"/>
    <s v="California"/>
    <s v="San Diego County"/>
    <n v="382"/>
    <n v="240"/>
    <n v="1.5916666666666699"/>
    <n v="87976"/>
    <n v="94917"/>
    <x v="1"/>
    <n v="6238"/>
  </r>
  <r>
    <n v="32003003665"/>
    <s v="Nevada"/>
    <s v="Clark County"/>
    <n v="74"/>
    <n v="153"/>
    <n v="0.48366013071895397"/>
    <n v="87974"/>
    <n v="76348"/>
    <x v="1"/>
    <n v="173"/>
  </r>
  <r>
    <n v="33011018501"/>
    <s v="New Hampshire"/>
    <s v="Hillsborough County"/>
    <n v="105"/>
    <n v="277"/>
    <n v="0.37906137184115501"/>
    <n v="87974"/>
    <n v="95227"/>
    <x v="1"/>
    <n v="38"/>
  </r>
  <r>
    <n v="29101960101"/>
    <s v="Missouri"/>
    <s v="Johnson County"/>
    <n v="342"/>
    <n v="154"/>
    <n v="2.2207792207792201"/>
    <n v="87973"/>
    <n v="65394"/>
    <x v="1"/>
    <n v="1337"/>
  </r>
  <r>
    <n v="24033803610"/>
    <s v="Maryland"/>
    <s v="Prince George's County"/>
    <n v="100"/>
    <n v="298"/>
    <n v="0.33557046979865801"/>
    <n v="87972"/>
    <n v="100328"/>
    <x v="1"/>
    <n v="210"/>
  </r>
  <r>
    <n v="55079020600"/>
    <s v="Wisconsin"/>
    <s v="Milwaukee County"/>
    <n v="174"/>
    <n v="184"/>
    <n v="0.94565217391304301"/>
    <n v="87972"/>
    <n v="73542"/>
    <x v="1"/>
    <n v="707"/>
  </r>
  <r>
    <n v="39085204800"/>
    <s v="Ohio"/>
    <s v="Lake County"/>
    <n v="421"/>
    <n v="140"/>
    <n v="3.0071428571428598"/>
    <n v="87970"/>
    <n v="67662"/>
    <x v="1"/>
    <n v="2750"/>
  </r>
  <r>
    <n v="41039001801"/>
    <s v="Oregon"/>
    <s v="Lane County"/>
    <n v="184"/>
    <n v="285.5"/>
    <n v="0.64448336252189098"/>
    <n v="87969"/>
    <n v="79425"/>
    <x v="1"/>
    <n v="302"/>
  </r>
  <r>
    <n v="40131050603"/>
    <s v="Oklahoma"/>
    <s v="Rogers County"/>
    <n v="111"/>
    <n v="95"/>
    <n v="1.1684210526315799"/>
    <n v="87969"/>
    <n v="60440"/>
    <x v="1"/>
    <n v="689"/>
  </r>
  <r>
    <n v="9110480300"/>
    <s v="Connecticut"/>
    <s v="Capitol Planning Region"/>
    <n v="59"/>
    <n v="255.5"/>
    <n v="0.23091976516634"/>
    <n v="87969"/>
    <n v="97821"/>
    <x v="1"/>
    <n v="99"/>
  </r>
  <r>
    <n v="6037910717"/>
    <s v="California"/>
    <s v="Los Angeles County"/>
    <n v="157"/>
    <n v="240"/>
    <n v="0.65416666666666701"/>
    <n v="87969"/>
    <n v="94917"/>
    <x v="1"/>
    <n v="3000"/>
  </r>
  <r>
    <n v="1117030340"/>
    <s v="Alabama"/>
    <s v="Shelby County"/>
    <n v="380"/>
    <n v="70.5"/>
    <n v="5.3900709219858198"/>
    <n v="87966"/>
    <n v="58042"/>
    <x v="1"/>
    <n v="1326"/>
  </r>
  <r>
    <n v="55027961600"/>
    <s v="Wisconsin"/>
    <s v="Dodge County"/>
    <n v="179"/>
    <n v="184"/>
    <n v="0.97282608695652195"/>
    <n v="87966"/>
    <n v="73542"/>
    <x v="1"/>
    <n v="735"/>
  </r>
  <r>
    <n v="49001100100"/>
    <s v="Utah"/>
    <s v="Beaver County"/>
    <n v="294"/>
    <n v="335"/>
    <n v="0.87761194029850698"/>
    <n v="87966"/>
    <n v="93478"/>
    <x v="1"/>
    <n v="296"/>
  </r>
  <r>
    <n v="1081041701"/>
    <s v="Alabama"/>
    <s v="Lee County"/>
    <n v="107"/>
    <n v="70.5"/>
    <n v="1.5177304964539"/>
    <n v="87963"/>
    <n v="58042"/>
    <x v="1"/>
    <n v="902"/>
  </r>
  <r>
    <n v="26099215300"/>
    <s v="Michigan"/>
    <s v="Macomb County"/>
    <n v="234"/>
    <n v="141"/>
    <n v="1.6595744680851101"/>
    <n v="87963"/>
    <n v="68942"/>
    <x v="1"/>
    <n v="2038"/>
  </r>
  <r>
    <n v="36005022800"/>
    <s v="New York"/>
    <s v="Bronx County"/>
    <n v="225"/>
    <n v="163.5"/>
    <n v="1.3761467889908301"/>
    <n v="87961"/>
    <n v="83856"/>
    <x v="1"/>
    <n v="3205"/>
  </r>
  <r>
    <n v="39061000900"/>
    <s v="Ohio"/>
    <s v="Hamilton County"/>
    <n v="255"/>
    <n v="140"/>
    <n v="1.8214285714285701"/>
    <n v="87961"/>
    <n v="67662"/>
    <x v="1"/>
    <n v="2261"/>
  </r>
  <r>
    <n v="6037405702"/>
    <s v="California"/>
    <s v="Los Angeles County"/>
    <n v="334"/>
    <n v="240"/>
    <n v="1.3916666666666699"/>
    <n v="87959"/>
    <n v="94917"/>
    <x v="1"/>
    <n v="5722"/>
  </r>
  <r>
    <n v="46127020200"/>
    <s v="South Dakota"/>
    <s v="Union County"/>
    <n v="84"/>
    <n v="140"/>
    <n v="0.6"/>
    <n v="87955"/>
    <n v="72646"/>
    <x v="1"/>
    <n v="61"/>
  </r>
  <r>
    <n v="30031000701"/>
    <s v="Montana"/>
    <s v="Gallatin County"/>
    <n v="519"/>
    <n v="149"/>
    <n v="3.48322147651007"/>
    <n v="87955"/>
    <n v="67129"/>
    <x v="1"/>
    <n v="304"/>
  </r>
  <r>
    <n v="48085030410"/>
    <s v="Texas"/>
    <s v="Collin County"/>
    <n v="541"/>
    <n v="166"/>
    <n v="3.2590361445783098"/>
    <n v="87953"/>
    <n v="71382"/>
    <x v="1"/>
    <n v="5918"/>
  </r>
  <r>
    <n v="32003003244"/>
    <s v="Nevada"/>
    <s v="Clark County"/>
    <n v="168"/>
    <n v="153"/>
    <n v="1.0980392156862699"/>
    <n v="87951"/>
    <n v="76348"/>
    <x v="1"/>
    <n v="410"/>
  </r>
  <r>
    <n v="55079120300"/>
    <s v="Wisconsin"/>
    <s v="Milwaukee County"/>
    <n v="158"/>
    <n v="184"/>
    <n v="0.85869565217391297"/>
    <n v="87950"/>
    <n v="73542"/>
    <x v="1"/>
    <n v="642"/>
  </r>
  <r>
    <n v="55141010700"/>
    <s v="Wisconsin"/>
    <s v="Wood County"/>
    <n v="283"/>
    <n v="184"/>
    <n v="1.5380434782608701"/>
    <n v="87950"/>
    <n v="73542"/>
    <x v="1"/>
    <n v="1098"/>
  </r>
  <r>
    <n v="28047003514"/>
    <s v="Mississippi"/>
    <s v="Harrison County"/>
    <n v="87"/>
    <n v="49"/>
    <n v="1.77551020408163"/>
    <n v="87946"/>
    <n v="52407"/>
    <x v="1"/>
    <n v="602"/>
  </r>
  <r>
    <n v="36081028801"/>
    <s v="New York"/>
    <s v="Queens County"/>
    <n v="33"/>
    <n v="163.5"/>
    <n v="0.201834862385321"/>
    <n v="87946"/>
    <n v="83856"/>
    <x v="1"/>
    <n v="414"/>
  </r>
  <r>
    <n v="22103041003"/>
    <s v="Louisiana"/>
    <s v="St. Tammany Parish"/>
    <n v="285"/>
    <n v="69.5"/>
    <n v="4.1007194244604301"/>
    <n v="87945"/>
    <n v="57995"/>
    <x v="1"/>
    <n v="1252"/>
  </r>
  <r>
    <n v="39063001200"/>
    <s v="Ohio"/>
    <s v="Hancock County"/>
    <n v="239"/>
    <n v="140"/>
    <n v="1.70714285714286"/>
    <n v="87944"/>
    <n v="67662"/>
    <x v="1"/>
    <n v="2193"/>
  </r>
  <r>
    <n v="46013951900"/>
    <s v="South Dakota"/>
    <s v="Brown County"/>
    <n v="101"/>
    <n v="140"/>
    <n v="0.72142857142857097"/>
    <n v="87941"/>
    <n v="72646"/>
    <x v="1"/>
    <n v="85"/>
  </r>
  <r>
    <n v="36081117500"/>
    <s v="New York"/>
    <s v="Queens County"/>
    <n v="161"/>
    <n v="163.5"/>
    <n v="0.98470948012232395"/>
    <n v="87938"/>
    <n v="83856"/>
    <x v="1"/>
    <n v="2476"/>
  </r>
  <r>
    <n v="13011970200"/>
    <s v="Georgia"/>
    <s v="Banks County"/>
    <n v="80"/>
    <n v="187"/>
    <n v="0.42780748663101598"/>
    <n v="87938"/>
    <n v="71739"/>
    <x v="1"/>
    <n v="731"/>
  </r>
  <r>
    <n v="12057013702"/>
    <s v="Florida"/>
    <s v="Hillsborough County"/>
    <n v="1530"/>
    <n v="207"/>
    <n v="7.3913043478260896"/>
    <n v="87938"/>
    <n v="70530"/>
    <x v="1"/>
    <n v="5025"/>
  </r>
  <r>
    <n v="12011042301"/>
    <s v="Florida"/>
    <s v="Broward County"/>
    <n v="521"/>
    <n v="207"/>
    <n v="2.5169082125603901"/>
    <n v="87938"/>
    <n v="70530"/>
    <x v="1"/>
    <n v="4436"/>
  </r>
  <r>
    <n v="6107002002"/>
    <s v="California"/>
    <s v="Tulare County"/>
    <n v="187"/>
    <n v="240"/>
    <n v="0.77916666666666701"/>
    <n v="87935"/>
    <n v="94917"/>
    <x v="1"/>
    <n v="3551"/>
  </r>
  <r>
    <n v="17165955600"/>
    <s v="Illinois"/>
    <s v="Saline County"/>
    <n v="28"/>
    <n v="181"/>
    <n v="0.15469613259668499"/>
    <n v="87933"/>
    <n v="77148"/>
    <x v="1"/>
    <n v="220"/>
  </r>
  <r>
    <n v="32003002851"/>
    <s v="Nevada"/>
    <s v="Clark County"/>
    <n v="234"/>
    <n v="153"/>
    <n v="1.52941176470588"/>
    <n v="87933"/>
    <n v="76348"/>
    <x v="1"/>
    <n v="528"/>
  </r>
  <r>
    <n v="48027020102"/>
    <s v="Texas"/>
    <s v="Bell County"/>
    <n v="68"/>
    <n v="166"/>
    <n v="0.40963855421686701"/>
    <n v="87931"/>
    <n v="71382"/>
    <x v="1"/>
    <n v="1641"/>
  </r>
  <r>
    <n v="13085970205"/>
    <s v="Georgia"/>
    <s v="Dawson County"/>
    <n v="307"/>
    <n v="187"/>
    <n v="1.64171122994652"/>
    <n v="87929"/>
    <n v="71739"/>
    <x v="1"/>
    <n v="1892"/>
  </r>
  <r>
    <n v="9160310601"/>
    <s v="Connecticut"/>
    <s v="Northwest Hills Planning Region"/>
    <n v="230"/>
    <n v="255.5"/>
    <n v="0.90019569471624294"/>
    <n v="87928"/>
    <n v="97821"/>
    <x v="1"/>
    <n v="396"/>
  </r>
  <r>
    <n v="12117021306"/>
    <s v="Florida"/>
    <s v="Seminole County"/>
    <n v="1467"/>
    <n v="207"/>
    <n v="7.0869565217391299"/>
    <n v="87925"/>
    <n v="70530"/>
    <x v="1"/>
    <n v="5022"/>
  </r>
  <r>
    <n v="17161020800"/>
    <s v="Illinois"/>
    <s v="Rock Island County"/>
    <n v="138"/>
    <n v="181"/>
    <n v="0.76243093922651906"/>
    <n v="87924"/>
    <n v="77148"/>
    <x v="1"/>
    <n v="1295"/>
  </r>
  <r>
    <n v="45091060909"/>
    <s v="South Carolina"/>
    <s v="York County"/>
    <n v="218"/>
    <n v="115"/>
    <n v="1.8956521739130401"/>
    <n v="87922"/>
    <n v="62031"/>
    <x v="1"/>
    <n v="931"/>
  </r>
  <r>
    <n v="37119006209"/>
    <s v="North Carolina"/>
    <s v="Mecklenburg County"/>
    <n v="868"/>
    <n v="169"/>
    <n v="5.1360946745562099"/>
    <n v="87920"/>
    <n v="66311"/>
    <x v="1"/>
    <n v="2514"/>
  </r>
  <r>
    <n v="37021003202"/>
    <s v="North Carolina"/>
    <s v="Buncombe County"/>
    <n v="346"/>
    <n v="169"/>
    <n v="2.04733727810651"/>
    <n v="87917"/>
    <n v="66311"/>
    <x v="1"/>
    <n v="1911"/>
  </r>
  <r>
    <n v="12111382128"/>
    <s v="Florida"/>
    <s v="St. Lucie County"/>
    <n v="257"/>
    <n v="207"/>
    <n v="1.2415458937198101"/>
    <n v="87917"/>
    <n v="70530"/>
    <x v="1"/>
    <n v="3024"/>
  </r>
  <r>
    <n v="6041106001"/>
    <s v="California"/>
    <s v="Marin County"/>
    <n v="500"/>
    <n v="240"/>
    <n v="2.0833333333333299"/>
    <n v="87917"/>
    <n v="94917"/>
    <x v="1"/>
    <n v="7241"/>
  </r>
  <r>
    <n v="6059088902"/>
    <s v="California"/>
    <s v="Orange County"/>
    <n v="181"/>
    <n v="240"/>
    <n v="0.75416666666666698"/>
    <n v="87917"/>
    <n v="94917"/>
    <x v="1"/>
    <n v="3472"/>
  </r>
  <r>
    <n v="6065042407"/>
    <s v="California"/>
    <s v="Riverside County"/>
    <n v="63"/>
    <n v="240"/>
    <n v="0.26250000000000001"/>
    <n v="87917"/>
    <n v="94917"/>
    <x v="1"/>
    <n v="957"/>
  </r>
  <r>
    <n v="4013616000"/>
    <s v="Arizona"/>
    <s v="Maricopa County"/>
    <n v="220"/>
    <n v="246"/>
    <n v="0.89430894308943099"/>
    <n v="87917"/>
    <n v="74625"/>
    <x v="1"/>
    <n v="778"/>
  </r>
  <r>
    <n v="48201433300"/>
    <s v="Texas"/>
    <s v="Harris County"/>
    <n v="437"/>
    <n v="166"/>
    <n v="2.6325301204819298"/>
    <n v="87917"/>
    <n v="71382"/>
    <x v="1"/>
    <n v="5555"/>
  </r>
  <r>
    <n v="48201542003"/>
    <s v="Texas"/>
    <s v="Harris County"/>
    <n v="104"/>
    <n v="166"/>
    <n v="0.626506024096386"/>
    <n v="87914"/>
    <n v="71382"/>
    <x v="1"/>
    <n v="2398"/>
  </r>
  <r>
    <n v="12069030211"/>
    <s v="Florida"/>
    <s v="Lake County"/>
    <n v="236"/>
    <n v="207"/>
    <n v="1.1400966183574901"/>
    <n v="87909"/>
    <n v="70530"/>
    <x v="1"/>
    <n v="2811"/>
  </r>
  <r>
    <n v="36047073200"/>
    <s v="New York"/>
    <s v="Kings County"/>
    <n v="21"/>
    <n v="163.5"/>
    <n v="0.12844036697247699"/>
    <n v="87908"/>
    <n v="83856"/>
    <x v="1"/>
    <n v="232"/>
  </r>
  <r>
    <n v="6095252608"/>
    <s v="California"/>
    <s v="Solano County"/>
    <n v="165"/>
    <n v="240"/>
    <n v="0.6875"/>
    <n v="87905"/>
    <n v="94917"/>
    <x v="1"/>
    <n v="3132"/>
  </r>
  <r>
    <n v="6037119320"/>
    <s v="California"/>
    <s v="Los Angeles County"/>
    <n v="179"/>
    <n v="240"/>
    <n v="0.74583333333333302"/>
    <n v="87903"/>
    <n v="94917"/>
    <x v="1"/>
    <n v="3421"/>
  </r>
  <r>
    <n v="17105960200"/>
    <s v="Illinois"/>
    <s v="Livingston County"/>
    <n v="90"/>
    <n v="181"/>
    <n v="0.49723756906077299"/>
    <n v="87903"/>
    <n v="77148"/>
    <x v="1"/>
    <n v="882"/>
  </r>
  <r>
    <n v="35043010714"/>
    <s v="New Mexico"/>
    <s v="Sandoval County"/>
    <n v="288"/>
    <n v="120.5"/>
    <n v="2.39004149377593"/>
    <n v="87903"/>
    <n v="57922"/>
    <x v="1"/>
    <n v="483"/>
  </r>
  <r>
    <n v="39099813400"/>
    <s v="Ohio"/>
    <s v="Mahoning County"/>
    <n v="172"/>
    <n v="140"/>
    <n v="1.22857142857143"/>
    <n v="87903"/>
    <n v="67662"/>
    <x v="1"/>
    <n v="1807"/>
  </r>
  <r>
    <n v="40153953200"/>
    <s v="Oklahoma"/>
    <s v="Woodward County"/>
    <n v="75"/>
    <n v="95"/>
    <n v="0.78947368421052599"/>
    <n v="87900"/>
    <n v="60440"/>
    <x v="1"/>
    <n v="478"/>
  </r>
  <r>
    <n v="39045032703"/>
    <s v="Ohio"/>
    <s v="Fairfield County"/>
    <n v="369"/>
    <n v="140"/>
    <n v="2.6357142857142901"/>
    <n v="87900"/>
    <n v="67662"/>
    <x v="1"/>
    <n v="2627"/>
  </r>
  <r>
    <n v="48203020606"/>
    <s v="Texas"/>
    <s v="Harrison County"/>
    <n v="39"/>
    <n v="166"/>
    <n v="0.234939759036145"/>
    <n v="87898"/>
    <n v="71382"/>
    <x v="1"/>
    <n v="917"/>
  </r>
  <r>
    <n v="26099224500"/>
    <s v="Michigan"/>
    <s v="Macomb County"/>
    <n v="257"/>
    <n v="141"/>
    <n v="1.8226950354609901"/>
    <n v="87898"/>
    <n v="68942"/>
    <x v="1"/>
    <n v="2131"/>
  </r>
  <r>
    <n v="48113013726"/>
    <s v="Texas"/>
    <s v="Dallas County"/>
    <n v="329"/>
    <n v="166"/>
    <n v="1.9819277108433699"/>
    <n v="87898"/>
    <n v="71382"/>
    <x v="1"/>
    <n v="4986"/>
  </r>
  <r>
    <n v="48201552103"/>
    <s v="Texas"/>
    <s v="Harris County"/>
    <n v="84"/>
    <n v="166"/>
    <n v="0.50602409638554202"/>
    <n v="87895"/>
    <n v="71382"/>
    <x v="1"/>
    <n v="1975"/>
  </r>
  <r>
    <n v="36067016902"/>
    <s v="New York"/>
    <s v="Onondaga County"/>
    <n v="81"/>
    <n v="163.5"/>
    <n v="0.495412844036697"/>
    <n v="87891"/>
    <n v="83856"/>
    <x v="1"/>
    <n v="1193"/>
  </r>
  <r>
    <n v="32003003215"/>
    <s v="Nevada"/>
    <s v="Clark County"/>
    <n v="253"/>
    <n v="153"/>
    <n v="1.65359477124183"/>
    <n v="87889"/>
    <n v="76348"/>
    <x v="1"/>
    <n v="559"/>
  </r>
  <r>
    <n v="48303010410"/>
    <s v="Texas"/>
    <s v="Lubbock County"/>
    <n v="80"/>
    <n v="166"/>
    <n v="0.48192771084337299"/>
    <n v="87889"/>
    <n v="71382"/>
    <x v="1"/>
    <n v="1881"/>
  </r>
  <r>
    <n v="4013616700"/>
    <s v="Arizona"/>
    <s v="Maricopa County"/>
    <n v="432"/>
    <n v="246"/>
    <n v="1.75609756097561"/>
    <n v="87889"/>
    <n v="74625"/>
    <x v="1"/>
    <n v="1246"/>
  </r>
  <r>
    <n v="28049011105"/>
    <s v="Mississippi"/>
    <s v="Hinds County"/>
    <n v="395"/>
    <n v="49"/>
    <n v="8.0612244897959204"/>
    <n v="87886"/>
    <n v="52407"/>
    <x v="1"/>
    <n v="859"/>
  </r>
  <r>
    <n v="48121020504"/>
    <s v="Texas"/>
    <s v="Denton County"/>
    <n v="261"/>
    <n v="166"/>
    <n v="1.57228915662651"/>
    <n v="87886"/>
    <n v="71382"/>
    <x v="1"/>
    <n v="4489"/>
  </r>
  <r>
    <n v="54011010801"/>
    <s v="West Virginia"/>
    <s v="Cabell County"/>
    <n v="27"/>
    <n v="74"/>
    <n v="0.36486486486486502"/>
    <n v="87885"/>
    <n v="56563"/>
    <x v="1"/>
    <n v="105"/>
  </r>
  <r>
    <n v="36047075600"/>
    <s v="New York"/>
    <s v="Kings County"/>
    <n v="143"/>
    <n v="163.5"/>
    <n v="0.874617737003058"/>
    <n v="87885"/>
    <n v="83856"/>
    <x v="1"/>
    <n v="2254"/>
  </r>
  <r>
    <n v="13127000403"/>
    <s v="Georgia"/>
    <s v="Glynn County"/>
    <n v="127"/>
    <n v="187"/>
    <n v="0.67914438502673802"/>
    <n v="87885"/>
    <n v="71739"/>
    <x v="1"/>
    <n v="1057"/>
  </r>
  <r>
    <n v="24015030602"/>
    <s v="Maryland"/>
    <s v="Cecil County"/>
    <n v="288"/>
    <n v="298"/>
    <n v="0.96644295302013405"/>
    <n v="87885"/>
    <n v="100328"/>
    <x v="1"/>
    <n v="701"/>
  </r>
  <r>
    <n v="21117060700"/>
    <s v="Kentucky"/>
    <s v="Kenton County"/>
    <n v="88"/>
    <n v="96"/>
    <n v="0.91666666666666696"/>
    <n v="87883"/>
    <n v="58834"/>
    <x v="1"/>
    <n v="593"/>
  </r>
  <r>
    <n v="54003971205"/>
    <s v="West Virginia"/>
    <s v="Berkeley County"/>
    <n v="201"/>
    <n v="74"/>
    <n v="2.7162162162162198"/>
    <n v="87882"/>
    <n v="56563"/>
    <x v="1"/>
    <n v="461"/>
  </r>
  <r>
    <n v="22055001906"/>
    <s v="Louisiana"/>
    <s v="Lafayette Parish"/>
    <n v="184"/>
    <n v="69.5"/>
    <n v="2.6474820143884901"/>
    <n v="87881"/>
    <n v="57995"/>
    <x v="1"/>
    <n v="1117"/>
  </r>
  <r>
    <n v="34039035300"/>
    <s v="New Jersey"/>
    <s v="Union County"/>
    <n v="184"/>
    <n v="242.5"/>
    <n v="0.758762886597938"/>
    <n v="87880"/>
    <n v="100943"/>
    <x v="1"/>
    <n v="843"/>
  </r>
  <r>
    <n v="48157671401"/>
    <s v="Texas"/>
    <s v="Fort Bend County"/>
    <n v="97"/>
    <n v="166"/>
    <n v="0.58433734939758997"/>
    <n v="87878"/>
    <n v="71382"/>
    <x v="1"/>
    <n v="2236"/>
  </r>
  <r>
    <n v="42101008601"/>
    <s v="Pennsylvania"/>
    <s v="Philadelphia County"/>
    <n v="682"/>
    <n v="187"/>
    <n v="3.6470588235294099"/>
    <n v="87875"/>
    <n v="72943"/>
    <x v="1"/>
    <n v="3215"/>
  </r>
  <r>
    <n v="6059087801"/>
    <s v="California"/>
    <s v="Orange County"/>
    <n v="267"/>
    <n v="240"/>
    <n v="1.1125"/>
    <n v="87875"/>
    <n v="94917"/>
    <x v="1"/>
    <n v="4838"/>
  </r>
  <r>
    <n v="48201412901"/>
    <s v="Texas"/>
    <s v="Harris County"/>
    <n v="247"/>
    <n v="166"/>
    <n v="1.48795180722892"/>
    <n v="87873"/>
    <n v="71382"/>
    <x v="1"/>
    <n v="4356"/>
  </r>
  <r>
    <n v="53067012320"/>
    <s v="Washington"/>
    <s v="Thurston County"/>
    <n v="265"/>
    <n v="287"/>
    <n v="0.92334494773519205"/>
    <n v="87868"/>
    <n v="93984"/>
    <x v="1"/>
    <n v="813"/>
  </r>
  <r>
    <n v="23031038002"/>
    <s v="Maine"/>
    <s v="York County"/>
    <n v="299"/>
    <n v="193"/>
    <n v="1.54922279792746"/>
    <n v="87866"/>
    <n v="69167"/>
    <x v="1"/>
    <n v="284"/>
  </r>
  <r>
    <n v="20173007302"/>
    <s v="Kansas"/>
    <s v="Sedgwick County"/>
    <n v="110"/>
    <n v="125"/>
    <n v="0.88"/>
    <n v="87866"/>
    <n v="67909"/>
    <x v="1"/>
    <n v="362"/>
  </r>
  <r>
    <n v="6037543000"/>
    <s v="California"/>
    <s v="Los Angeles County"/>
    <n v="274"/>
    <n v="240"/>
    <n v="1.1416666666666699"/>
    <n v="87865"/>
    <n v="94917"/>
    <x v="1"/>
    <n v="4938"/>
  </r>
  <r>
    <n v="36029012001"/>
    <s v="New York"/>
    <s v="Erie County"/>
    <n v="156"/>
    <n v="163.5"/>
    <n v="0.95412844036697297"/>
    <n v="87862"/>
    <n v="83856"/>
    <x v="1"/>
    <n v="2416"/>
  </r>
  <r>
    <n v="51540000502"/>
    <s v="Virginia"/>
    <s v="Charlottesville city"/>
    <n v="466"/>
    <n v="240"/>
    <n v="1.94166666666667"/>
    <n v="87859"/>
    <n v="86027"/>
    <x v="1"/>
    <n v="1648"/>
  </r>
  <r>
    <n v="36055011000"/>
    <s v="New York"/>
    <s v="Monroe County"/>
    <n v="463"/>
    <n v="163.5"/>
    <n v="2.8318042813455699"/>
    <n v="87857"/>
    <n v="83856"/>
    <x v="1"/>
    <n v="4533"/>
  </r>
  <r>
    <n v="6037603500"/>
    <s v="California"/>
    <s v="Los Angeles County"/>
    <n v="254"/>
    <n v="240"/>
    <n v="1.05833333333333"/>
    <n v="87857"/>
    <n v="94917"/>
    <x v="1"/>
    <n v="4649"/>
  </r>
  <r>
    <n v="24510060300"/>
    <s v="Maryland"/>
    <s v="Baltimore city"/>
    <n v="287"/>
    <n v="298"/>
    <n v="0.96308724832214798"/>
    <n v="87857"/>
    <n v="100328"/>
    <x v="1"/>
    <n v="697"/>
  </r>
  <r>
    <n v="53035092500"/>
    <s v="Washington"/>
    <s v="Kitsap County"/>
    <n v="255"/>
    <n v="287"/>
    <n v="0.888501742160279"/>
    <n v="87856"/>
    <n v="93984"/>
    <x v="1"/>
    <n v="782"/>
  </r>
  <r>
    <n v="47037015300"/>
    <s v="Tennessee"/>
    <s v="Davidson County"/>
    <n v="742"/>
    <n v="152"/>
    <n v="4.8815789473684204"/>
    <n v="87854"/>
    <n v="63000"/>
    <x v="1"/>
    <n v="1622"/>
  </r>
  <r>
    <n v="29189220601"/>
    <s v="Missouri"/>
    <s v="St. Louis County"/>
    <n v="479"/>
    <n v="154"/>
    <n v="3.11038961038961"/>
    <n v="87851"/>
    <n v="65394"/>
    <x v="1"/>
    <n v="1497"/>
  </r>
  <r>
    <n v="36081113900"/>
    <s v="New York"/>
    <s v="Queens County"/>
    <n v="180"/>
    <n v="163.5"/>
    <n v="1.1009174311926599"/>
    <n v="87850"/>
    <n v="83856"/>
    <x v="1"/>
    <n v="2704"/>
  </r>
  <r>
    <n v="55109120802"/>
    <s v="Wisconsin"/>
    <s v="St. Croix County"/>
    <n v="273"/>
    <n v="184"/>
    <n v="1.48369565217391"/>
    <n v="87848"/>
    <n v="73542"/>
    <x v="1"/>
    <n v="1073"/>
  </r>
  <r>
    <n v="53029971600"/>
    <s v="Washington"/>
    <s v="Island County"/>
    <n v="266"/>
    <n v="287"/>
    <n v="0.92682926829268297"/>
    <n v="87847"/>
    <n v="93984"/>
    <x v="1"/>
    <n v="816"/>
  </r>
  <r>
    <n v="36047079602"/>
    <s v="New York"/>
    <s v="Kings County"/>
    <n v="337"/>
    <n v="163.5"/>
    <n v="2.0611620795107002"/>
    <n v="87847"/>
    <n v="83856"/>
    <x v="1"/>
    <n v="4071"/>
  </r>
  <r>
    <n v="37147001001"/>
    <s v="North Carolina"/>
    <s v="Pitt County"/>
    <n v="122"/>
    <n v="169"/>
    <n v="0.72189349112426004"/>
    <n v="87846"/>
    <n v="66311"/>
    <x v="1"/>
    <n v="1010"/>
  </r>
  <r>
    <n v="48381021706"/>
    <s v="Texas"/>
    <s v="Randall County"/>
    <n v="194"/>
    <n v="166"/>
    <n v="1.1686746987951799"/>
    <n v="87841"/>
    <n v="71382"/>
    <x v="1"/>
    <n v="3769"/>
  </r>
  <r>
    <n v="45035010807"/>
    <s v="South Carolina"/>
    <s v="Dorchester County"/>
    <n v="324"/>
    <n v="115"/>
    <n v="2.8173913043478298"/>
    <n v="87841"/>
    <n v="62031"/>
    <x v="1"/>
    <n v="1104"/>
  </r>
  <r>
    <n v="12115002732"/>
    <s v="Florida"/>
    <s v="Sarasota County"/>
    <n v="118"/>
    <n v="207"/>
    <n v="0.57004830917874405"/>
    <n v="87841"/>
    <n v="70530"/>
    <x v="1"/>
    <n v="1351"/>
  </r>
  <r>
    <n v="12057013807"/>
    <s v="Florida"/>
    <s v="Hillsborough County"/>
    <n v="940"/>
    <n v="207"/>
    <n v="4.5410628019323704"/>
    <n v="87840"/>
    <n v="70530"/>
    <x v="1"/>
    <n v="4936"/>
  </r>
  <r>
    <n v="16019970405"/>
    <s v="Idaho"/>
    <s v="Bonneville County"/>
    <n v="430"/>
    <n v="194"/>
    <n v="2.21649484536082"/>
    <n v="87839"/>
    <n v="75000"/>
    <x v="1"/>
    <n v="397"/>
  </r>
  <r>
    <n v="55105002602"/>
    <s v="Wisconsin"/>
    <s v="Rock County"/>
    <n v="136"/>
    <n v="184"/>
    <n v="0.73913043478260898"/>
    <n v="87839"/>
    <n v="73542"/>
    <x v="1"/>
    <n v="538"/>
  </r>
  <r>
    <n v="36047026800"/>
    <s v="New York"/>
    <s v="Kings County"/>
    <n v="151"/>
    <n v="163.5"/>
    <n v="0.92354740061162099"/>
    <n v="87836"/>
    <n v="83856"/>
    <x v="1"/>
    <n v="2347"/>
  </r>
  <r>
    <n v="37067003003"/>
    <s v="North Carolina"/>
    <s v="Forsyth County"/>
    <n v="297"/>
    <n v="169"/>
    <n v="1.7573964497041401"/>
    <n v="87835"/>
    <n v="66311"/>
    <x v="1"/>
    <n v="1781"/>
  </r>
  <r>
    <n v="42069112100"/>
    <s v="Pennsylvania"/>
    <s v="Lackawanna County"/>
    <n v="150"/>
    <n v="187"/>
    <n v="0.80213903743315496"/>
    <n v="87834"/>
    <n v="72943"/>
    <x v="1"/>
    <n v="1377"/>
  </r>
  <r>
    <n v="41005022105"/>
    <s v="Oregon"/>
    <s v="Clackamas County"/>
    <n v="545"/>
    <n v="285.5"/>
    <n v="1.9089316987740801"/>
    <n v="87833"/>
    <n v="79425"/>
    <x v="1"/>
    <n v="803"/>
  </r>
  <r>
    <n v="55059002801"/>
    <s v="Wisconsin"/>
    <s v="Kenosha County"/>
    <n v="145"/>
    <n v="184"/>
    <n v="0.78804347826086996"/>
    <n v="87833"/>
    <n v="73542"/>
    <x v="1"/>
    <n v="577"/>
  </r>
  <r>
    <n v="6099002903"/>
    <s v="California"/>
    <s v="Stanislaus County"/>
    <n v="319"/>
    <n v="240"/>
    <n v="1.3291666666666699"/>
    <n v="87832"/>
    <n v="94917"/>
    <x v="1"/>
    <n v="5555"/>
  </r>
  <r>
    <n v="37049960301"/>
    <s v="North Carolina"/>
    <s v="Craven County"/>
    <n v="36"/>
    <n v="169"/>
    <n v="0.21301775147929"/>
    <n v="87831"/>
    <n v="66311"/>
    <x v="1"/>
    <n v="296"/>
  </r>
  <r>
    <n v="39095007206"/>
    <s v="Ohio"/>
    <s v="Lucas County"/>
    <n v="18"/>
    <n v="140"/>
    <n v="0.128571428571429"/>
    <n v="87829"/>
    <n v="67662"/>
    <x v="1"/>
    <n v="202"/>
  </r>
  <r>
    <n v="6111003618"/>
    <s v="California"/>
    <s v="Ventura County"/>
    <n v="221"/>
    <n v="240"/>
    <n v="0.92083333333333295"/>
    <n v="87829"/>
    <n v="94917"/>
    <x v="1"/>
    <n v="4152"/>
  </r>
  <r>
    <n v="12057011712"/>
    <s v="Florida"/>
    <s v="Hillsborough County"/>
    <n v="666"/>
    <n v="207"/>
    <n v="3.2173913043478302"/>
    <n v="87829"/>
    <n v="70530"/>
    <x v="1"/>
    <n v="4720"/>
  </r>
  <r>
    <n v="22063040905"/>
    <s v="Louisiana"/>
    <s v="Livingston Parish"/>
    <n v="4"/>
    <n v="69.5"/>
    <n v="5.7553956834532398E-2"/>
    <n v="87829"/>
    <n v="57995"/>
    <x v="1"/>
    <n v="112"/>
  </r>
  <r>
    <n v="42003469000"/>
    <s v="Pennsylvania"/>
    <s v="Allegheny County"/>
    <n v="682"/>
    <n v="187"/>
    <n v="3.6470588235294099"/>
    <n v="87828"/>
    <n v="72943"/>
    <x v="1"/>
    <n v="3214"/>
  </r>
  <r>
    <n v="39135480100"/>
    <s v="Ohio"/>
    <s v="Preble County"/>
    <n v="233"/>
    <n v="140"/>
    <n v="1.6642857142857099"/>
    <n v="87827"/>
    <n v="67662"/>
    <x v="1"/>
    <n v="2161"/>
  </r>
  <r>
    <n v="42003476200"/>
    <s v="Pennsylvania"/>
    <s v="Allegheny County"/>
    <n v="238"/>
    <n v="187"/>
    <n v="1.27272727272727"/>
    <n v="87824"/>
    <n v="72943"/>
    <x v="1"/>
    <n v="2030"/>
  </r>
  <r>
    <n v="26081010302"/>
    <s v="Michigan"/>
    <s v="Kent County"/>
    <n v="244"/>
    <n v="141"/>
    <n v="1.7304964539007099"/>
    <n v="87823"/>
    <n v="68942"/>
    <x v="1"/>
    <n v="2083"/>
  </r>
  <r>
    <n v="13031110201"/>
    <s v="Georgia"/>
    <s v="Bulloch County"/>
    <n v="73"/>
    <n v="187"/>
    <n v="0.39037433155080198"/>
    <n v="87823"/>
    <n v="71739"/>
    <x v="1"/>
    <n v="683"/>
  </r>
  <r>
    <n v="39049009757"/>
    <s v="Ohio"/>
    <s v="Franklin County"/>
    <n v="271"/>
    <n v="140"/>
    <n v="1.9357142857142899"/>
    <n v="87818"/>
    <n v="67662"/>
    <x v="1"/>
    <n v="2317"/>
  </r>
  <r>
    <n v="36085009602"/>
    <s v="New York"/>
    <s v="Richmond County"/>
    <n v="265"/>
    <n v="163.5"/>
    <n v="1.6207951070336399"/>
    <n v="87816"/>
    <n v="83856"/>
    <x v="1"/>
    <n v="3582"/>
  </r>
  <r>
    <n v="36065025002"/>
    <s v="New York"/>
    <s v="Oneida County"/>
    <n v="216"/>
    <n v="163.5"/>
    <n v="1.3211009174311901"/>
    <n v="87813"/>
    <n v="83856"/>
    <x v="1"/>
    <n v="3118"/>
  </r>
  <r>
    <n v="41059951400"/>
    <s v="Oregon"/>
    <s v="Umatilla County"/>
    <n v="82"/>
    <n v="285.5"/>
    <n v="0.28721541155866898"/>
    <n v="87813"/>
    <n v="79425"/>
    <x v="1"/>
    <n v="101"/>
  </r>
  <r>
    <n v="42011010701"/>
    <s v="Pennsylvania"/>
    <s v="Berks County"/>
    <n v="204"/>
    <n v="187"/>
    <n v="1.0909090909090899"/>
    <n v="87813"/>
    <n v="72943"/>
    <x v="1"/>
    <n v="1784"/>
  </r>
  <r>
    <n v="12086009040"/>
    <s v="Florida"/>
    <s v="Miami-Dade County"/>
    <n v="624"/>
    <n v="207"/>
    <n v="3.0144927536231898"/>
    <n v="87813"/>
    <n v="70530"/>
    <x v="1"/>
    <n v="4665"/>
  </r>
  <r>
    <n v="17089852700"/>
    <s v="Illinois"/>
    <s v="Kane County"/>
    <n v="536"/>
    <n v="181"/>
    <n v="2.96132596685083"/>
    <n v="87813"/>
    <n v="77148"/>
    <x v="1"/>
    <n v="2838"/>
  </r>
  <r>
    <n v="25011041100"/>
    <s v="Massachusetts"/>
    <s v="Franklin County"/>
    <n v="176"/>
    <n v="317"/>
    <n v="0.55520504731861198"/>
    <n v="87813"/>
    <n v="103110"/>
    <x v="1"/>
    <n v="423"/>
  </r>
  <r>
    <n v="6097150305"/>
    <s v="California"/>
    <s v="Sonoma County"/>
    <n v="204"/>
    <n v="240"/>
    <n v="0.85"/>
    <n v="87813"/>
    <n v="94917"/>
    <x v="1"/>
    <n v="3839"/>
  </r>
  <r>
    <n v="6073005900"/>
    <s v="California"/>
    <s v="San Diego County"/>
    <n v="455"/>
    <n v="240"/>
    <n v="1.8958333333333299"/>
    <n v="87813"/>
    <n v="94917"/>
    <x v="1"/>
    <n v="6864"/>
  </r>
  <r>
    <n v="6089011401"/>
    <s v="California"/>
    <s v="Shasta County"/>
    <n v="75"/>
    <n v="240"/>
    <n v="0.3125"/>
    <n v="87808"/>
    <n v="94917"/>
    <x v="1"/>
    <n v="1221"/>
  </r>
  <r>
    <n v="39089755602"/>
    <s v="Ohio"/>
    <s v="Licking County"/>
    <n v="237"/>
    <n v="140"/>
    <n v="1.69285714285714"/>
    <n v="87807"/>
    <n v="67662"/>
    <x v="1"/>
    <n v="2183"/>
  </r>
  <r>
    <n v="26125131800"/>
    <s v="Michigan"/>
    <s v="Oakland County"/>
    <n v="116"/>
    <n v="141"/>
    <n v="0.82269503546099298"/>
    <n v="87806"/>
    <n v="68942"/>
    <x v="1"/>
    <n v="1166"/>
  </r>
  <r>
    <n v="24005402201"/>
    <s v="Maryland"/>
    <s v="Baltimore County"/>
    <n v="156"/>
    <n v="298"/>
    <n v="0.52348993288590595"/>
    <n v="87806"/>
    <n v="100328"/>
    <x v="1"/>
    <n v="357"/>
  </r>
  <r>
    <n v="17031020602"/>
    <s v="Illinois"/>
    <s v="Cook County"/>
    <n v="405"/>
    <n v="181"/>
    <n v="2.2375690607734802"/>
    <n v="87804"/>
    <n v="77148"/>
    <x v="1"/>
    <n v="2528"/>
  </r>
  <r>
    <n v="26005032402"/>
    <s v="Michigan"/>
    <s v="Allegan County"/>
    <n v="138"/>
    <n v="141"/>
    <n v="0.97872340425531901"/>
    <n v="87803"/>
    <n v="68942"/>
    <x v="1"/>
    <n v="1365"/>
  </r>
  <r>
    <n v="36047100800"/>
    <s v="New York"/>
    <s v="Kings County"/>
    <n v="35"/>
    <n v="163.5"/>
    <n v="0.214067278287462"/>
    <n v="87800"/>
    <n v="83856"/>
    <x v="1"/>
    <n v="443"/>
  </r>
  <r>
    <n v="29009960101"/>
    <s v="Missouri"/>
    <s v="Barry County"/>
    <n v="123"/>
    <n v="154"/>
    <n v="0.79870129870129902"/>
    <n v="87799"/>
    <n v="65394"/>
    <x v="1"/>
    <n v="686"/>
  </r>
  <r>
    <n v="6059110201"/>
    <s v="California"/>
    <s v="Orange County"/>
    <n v="273"/>
    <n v="240"/>
    <n v="1.1375"/>
    <n v="87799"/>
    <n v="94917"/>
    <x v="1"/>
    <n v="4926"/>
  </r>
  <r>
    <n v="55073001204"/>
    <s v="Wisconsin"/>
    <s v="Marathon County"/>
    <n v="243"/>
    <n v="184"/>
    <n v="1.3206521739130399"/>
    <n v="87799"/>
    <n v="73542"/>
    <x v="1"/>
    <n v="994"/>
  </r>
  <r>
    <n v="36083052601"/>
    <s v="New York"/>
    <s v="Rensselaer County"/>
    <n v="276"/>
    <n v="163.5"/>
    <n v="1.6880733944954101"/>
    <n v="87798"/>
    <n v="83856"/>
    <x v="1"/>
    <n v="3667"/>
  </r>
  <r>
    <n v="34029715002"/>
    <s v="New Jersey"/>
    <s v="Ocean County"/>
    <n v="155"/>
    <n v="242.5"/>
    <n v="0.63917525773195905"/>
    <n v="87792"/>
    <n v="100943"/>
    <x v="1"/>
    <n v="688"/>
  </r>
  <r>
    <n v="48201541204"/>
    <s v="Texas"/>
    <s v="Harris County"/>
    <n v="176"/>
    <n v="166"/>
    <n v="1.06024096385542"/>
    <n v="87792"/>
    <n v="71382"/>
    <x v="1"/>
    <n v="3525"/>
  </r>
  <r>
    <n v="42101025600"/>
    <s v="Pennsylvania"/>
    <s v="Philadelphia County"/>
    <n v="312"/>
    <n v="187"/>
    <n v="1.6684491978609599"/>
    <n v="87788"/>
    <n v="72943"/>
    <x v="1"/>
    <n v="2406"/>
  </r>
  <r>
    <n v="13067030508"/>
    <s v="Georgia"/>
    <s v="Cobb County"/>
    <n v="272"/>
    <n v="187"/>
    <n v="1.4545454545454499"/>
    <n v="87788"/>
    <n v="71739"/>
    <x v="1"/>
    <n v="1770"/>
  </r>
  <r>
    <n v="19153000901"/>
    <s v="Iowa"/>
    <s v="Polk County"/>
    <n v="363"/>
    <n v="138"/>
    <n v="2.6304347826086998"/>
    <n v="87778"/>
    <n v="71416"/>
    <x v="1"/>
    <n v="795"/>
  </r>
  <r>
    <n v="48201541404"/>
    <s v="Texas"/>
    <s v="Harris County"/>
    <n v="195"/>
    <n v="166"/>
    <n v="1.17469879518072"/>
    <n v="87778"/>
    <n v="71382"/>
    <x v="1"/>
    <n v="3779"/>
  </r>
  <r>
    <n v="39095005601"/>
    <s v="Ohio"/>
    <s v="Lucas County"/>
    <n v="255"/>
    <n v="140"/>
    <n v="1.8214285714285701"/>
    <n v="87778"/>
    <n v="67662"/>
    <x v="1"/>
    <n v="2258"/>
  </r>
  <r>
    <n v="31053963700"/>
    <s v="Nebraska"/>
    <s v="Dodge County"/>
    <n v="40"/>
    <n v="139"/>
    <n v="0.28776978417266202"/>
    <n v="87778"/>
    <n v="71338"/>
    <x v="1"/>
    <n v="50"/>
  </r>
  <r>
    <n v="48439111552"/>
    <s v="Texas"/>
    <s v="Tarrant County"/>
    <n v="218"/>
    <n v="166"/>
    <n v="1.31325301204819"/>
    <n v="87778"/>
    <n v="71382"/>
    <x v="1"/>
    <n v="4035"/>
  </r>
  <r>
    <n v="1003011102"/>
    <s v="Alabama"/>
    <s v="Baldwin County"/>
    <n v="363"/>
    <n v="70.5"/>
    <n v="5.1489361702127701"/>
    <n v="87776"/>
    <n v="58042"/>
    <x v="1"/>
    <n v="1315"/>
  </r>
  <r>
    <n v="39113050105"/>
    <s v="Ohio"/>
    <s v="Montgomery County"/>
    <n v="117"/>
    <n v="140"/>
    <n v="0.83571428571428596"/>
    <n v="87774"/>
    <n v="67662"/>
    <x v="1"/>
    <n v="1355"/>
  </r>
  <r>
    <n v="39049008380"/>
    <s v="Ohio"/>
    <s v="Franklin County"/>
    <n v="421"/>
    <n v="140"/>
    <n v="3.0071428571428598"/>
    <n v="87773"/>
    <n v="67662"/>
    <x v="1"/>
    <n v="2751"/>
  </r>
  <r>
    <n v="25017342402"/>
    <s v="Massachusetts"/>
    <s v="Middlesex County"/>
    <n v="549"/>
    <n v="317"/>
    <n v="1.73186119873817"/>
    <n v="87772"/>
    <n v="103110"/>
    <x v="1"/>
    <n v="1204"/>
  </r>
  <r>
    <n v="22109001702"/>
    <s v="Louisiana"/>
    <s v="Terrebonne Parish"/>
    <n v="97"/>
    <n v="69.5"/>
    <n v="1.3956834532374101"/>
    <n v="87771"/>
    <n v="57995"/>
    <x v="1"/>
    <n v="805"/>
  </r>
  <r>
    <n v="55063010404"/>
    <s v="Wisconsin"/>
    <s v="La Crosse County"/>
    <n v="102"/>
    <n v="184"/>
    <n v="0.55434782608695699"/>
    <n v="87770"/>
    <n v="73542"/>
    <x v="1"/>
    <n v="352"/>
  </r>
  <r>
    <n v="12086003708"/>
    <s v="Florida"/>
    <s v="Miami-Dade County"/>
    <n v="237"/>
    <n v="207"/>
    <n v="1.14492753623188"/>
    <n v="87768"/>
    <n v="70530"/>
    <x v="1"/>
    <n v="2826"/>
  </r>
  <r>
    <n v="8067971000"/>
    <s v="Colorado"/>
    <s v="La Plata County"/>
    <n v="223"/>
    <n v="329"/>
    <n v="0.67781155015197603"/>
    <n v="87768"/>
    <n v="90811"/>
    <x v="1"/>
    <n v="473"/>
  </r>
  <r>
    <n v="40071000300"/>
    <s v="Oklahoma"/>
    <s v="Kay County"/>
    <n v="70"/>
    <n v="95"/>
    <n v="0.73684210526315796"/>
    <n v="87763"/>
    <n v="60440"/>
    <x v="1"/>
    <n v="438"/>
  </r>
  <r>
    <n v="36065022800"/>
    <s v="New York"/>
    <s v="Oneida County"/>
    <n v="202"/>
    <n v="163.5"/>
    <n v="1.2354740061162099"/>
    <n v="87759"/>
    <n v="83856"/>
    <x v="1"/>
    <n v="2953"/>
  </r>
  <r>
    <n v="26099250700"/>
    <s v="Michigan"/>
    <s v="Macomb County"/>
    <n v="130"/>
    <n v="141"/>
    <n v="0.92198581560283699"/>
    <n v="87757"/>
    <n v="68942"/>
    <x v="1"/>
    <n v="1277"/>
  </r>
  <r>
    <n v="39035177503"/>
    <s v="Ohio"/>
    <s v="Cuyahoga County"/>
    <n v="265"/>
    <n v="140"/>
    <n v="1.8928571428571399"/>
    <n v="87756"/>
    <n v="67662"/>
    <x v="1"/>
    <n v="2290"/>
  </r>
  <r>
    <n v="6037534700"/>
    <s v="California"/>
    <s v="Los Angeles County"/>
    <n v="86"/>
    <n v="240"/>
    <n v="0.358333333333333"/>
    <n v="87756"/>
    <n v="94917"/>
    <x v="1"/>
    <n v="1460"/>
  </r>
  <r>
    <n v="6037542402"/>
    <s v="California"/>
    <s v="Los Angeles County"/>
    <n v="54"/>
    <n v="240"/>
    <n v="0.22500000000000001"/>
    <n v="87750"/>
    <n v="94917"/>
    <x v="1"/>
    <n v="774"/>
  </r>
  <r>
    <n v="6081612002"/>
    <s v="California"/>
    <s v="San Mateo County"/>
    <n v="105"/>
    <n v="240"/>
    <n v="0.4375"/>
    <n v="87750"/>
    <n v="94917"/>
    <x v="1"/>
    <n v="1868"/>
  </r>
  <r>
    <n v="6037191902"/>
    <s v="California"/>
    <s v="Los Angeles County"/>
    <n v="525"/>
    <n v="240"/>
    <n v="2.1875"/>
    <n v="87750"/>
    <n v="94917"/>
    <x v="1"/>
    <n v="7403"/>
  </r>
  <r>
    <n v="17167001003"/>
    <s v="Illinois"/>
    <s v="Sangamon County"/>
    <n v="201"/>
    <n v="181"/>
    <n v="1.11049723756906"/>
    <n v="87750"/>
    <n v="77148"/>
    <x v="1"/>
    <n v="1731"/>
  </r>
  <r>
    <n v="39091003800"/>
    <s v="Ohio"/>
    <s v="Logan County"/>
    <n v="119"/>
    <n v="140"/>
    <n v="0.85"/>
    <n v="87750"/>
    <n v="67662"/>
    <x v="1"/>
    <n v="1377"/>
  </r>
  <r>
    <n v="45079000700"/>
    <s v="South Carolina"/>
    <s v="Richland County"/>
    <n v="178"/>
    <n v="115"/>
    <n v="1.5478260869565199"/>
    <n v="87750"/>
    <n v="62031"/>
    <x v="1"/>
    <n v="854"/>
  </r>
  <r>
    <n v="26099227300"/>
    <s v="Michigan"/>
    <s v="Macomb County"/>
    <n v="215"/>
    <n v="141"/>
    <n v="1.52482269503546"/>
    <n v="87750"/>
    <n v="68942"/>
    <x v="1"/>
    <n v="1948"/>
  </r>
  <r>
    <n v="49005000201"/>
    <s v="Utah"/>
    <s v="Cache County"/>
    <n v="393"/>
    <n v="335"/>
    <n v="1.1731343283582101"/>
    <n v="87750"/>
    <n v="93478"/>
    <x v="1"/>
    <n v="437"/>
  </r>
  <r>
    <n v="39089756801"/>
    <s v="Ohio"/>
    <s v="Licking County"/>
    <n v="172"/>
    <n v="140"/>
    <n v="1.22857142857143"/>
    <n v="87749"/>
    <n v="67662"/>
    <x v="1"/>
    <n v="1811"/>
  </r>
  <r>
    <n v="18081611400"/>
    <s v="Indiana"/>
    <s v="Johnson County"/>
    <n v="379"/>
    <n v="121"/>
    <n v="3.1322314049586799"/>
    <n v="87748"/>
    <n v="68141"/>
    <x v="1"/>
    <n v="1481"/>
  </r>
  <r>
    <n v="21111009300"/>
    <s v="Kentucky"/>
    <s v="Jefferson County"/>
    <n v="212"/>
    <n v="96"/>
    <n v="2.2083333333333299"/>
    <n v="87745"/>
    <n v="58834"/>
    <x v="1"/>
    <n v="1005"/>
  </r>
  <r>
    <n v="23005002200"/>
    <s v="Maine"/>
    <s v="Cumberland County"/>
    <n v="304"/>
    <n v="193"/>
    <n v="1.5751295336787601"/>
    <n v="87744"/>
    <n v="69167"/>
    <x v="1"/>
    <n v="287"/>
  </r>
  <r>
    <n v="24005492102"/>
    <s v="Maryland"/>
    <s v="Baltimore County"/>
    <n v="68"/>
    <n v="298"/>
    <n v="0.228187919463087"/>
    <n v="87744"/>
    <n v="100328"/>
    <x v="1"/>
    <n v="130"/>
  </r>
  <r>
    <n v="53061053510"/>
    <s v="Washington"/>
    <s v="Snohomish County"/>
    <n v="176"/>
    <n v="287"/>
    <n v="0.61324041811846697"/>
    <n v="87742"/>
    <n v="93984"/>
    <x v="1"/>
    <n v="529"/>
  </r>
  <r>
    <n v="17037001400"/>
    <s v="Illinois"/>
    <s v="DeKalb County"/>
    <n v="253"/>
    <n v="181"/>
    <n v="1.39779005524862"/>
    <n v="87734"/>
    <n v="77148"/>
    <x v="1"/>
    <n v="1981"/>
  </r>
  <r>
    <n v="4013111204"/>
    <s v="Arizona"/>
    <s v="Maricopa County"/>
    <n v="565"/>
    <n v="246"/>
    <n v="2.29674796747967"/>
    <n v="87733"/>
    <n v="74625"/>
    <x v="1"/>
    <n v="1437"/>
  </r>
  <r>
    <n v="39021010600"/>
    <s v="Ohio"/>
    <s v="Champaign County"/>
    <n v="255"/>
    <n v="140"/>
    <n v="1.8214285714285701"/>
    <n v="87733"/>
    <n v="67662"/>
    <x v="1"/>
    <n v="2263"/>
  </r>
  <r>
    <n v="6037215101"/>
    <s v="California"/>
    <s v="Los Angeles County"/>
    <n v="765"/>
    <n v="240"/>
    <n v="3.1875"/>
    <n v="87731"/>
    <n v="94917"/>
    <x v="1"/>
    <n v="8432"/>
  </r>
  <r>
    <n v="17031840000"/>
    <s v="Illinois"/>
    <s v="Cook County"/>
    <n v="196"/>
    <n v="181"/>
    <n v="1.0828729281767999"/>
    <n v="87731"/>
    <n v="77148"/>
    <x v="1"/>
    <n v="1699"/>
  </r>
  <r>
    <n v="48201542203"/>
    <s v="Texas"/>
    <s v="Harris County"/>
    <n v="815"/>
    <n v="166"/>
    <n v="4.9096385542168699"/>
    <n v="87728"/>
    <n v="71382"/>
    <x v="1"/>
    <n v="6433"/>
  </r>
  <r>
    <n v="51680000100"/>
    <s v="Virginia"/>
    <s v="Lynchburg city"/>
    <n v="257"/>
    <n v="240"/>
    <n v="1.07083333333333"/>
    <n v="87727"/>
    <n v="86027"/>
    <x v="1"/>
    <n v="1112"/>
  </r>
  <r>
    <n v="38015011500"/>
    <s v="North Dakota"/>
    <s v="Burleigh County"/>
    <n v="101"/>
    <n v="94"/>
    <n v="1.0744680851063799"/>
    <n v="87727"/>
    <n v="75417"/>
    <x v="1"/>
    <n v="121"/>
  </r>
  <r>
    <n v="26099231600"/>
    <s v="Michigan"/>
    <s v="Macomb County"/>
    <n v="440"/>
    <n v="141"/>
    <n v="3.12056737588652"/>
    <n v="87727"/>
    <n v="68942"/>
    <x v="1"/>
    <n v="2627"/>
  </r>
  <r>
    <n v="29037060309"/>
    <s v="Missouri"/>
    <s v="Cass County"/>
    <n v="140"/>
    <n v="154"/>
    <n v="0.90909090909090895"/>
    <n v="87723"/>
    <n v="65394"/>
    <x v="1"/>
    <n v="765"/>
  </r>
  <r>
    <n v="48491020822"/>
    <s v="Texas"/>
    <s v="Williamson County"/>
    <n v="343"/>
    <n v="166"/>
    <n v="2.0662650602409598"/>
    <n v="87723"/>
    <n v="71382"/>
    <x v="1"/>
    <n v="5068"/>
  </r>
  <r>
    <n v="53053073407"/>
    <s v="Washington"/>
    <s v="Pierce County"/>
    <n v="286"/>
    <n v="287"/>
    <n v="0.99651567944250896"/>
    <n v="87722"/>
    <n v="93984"/>
    <x v="1"/>
    <n v="871"/>
  </r>
  <r>
    <n v="34017001701"/>
    <s v="New Jersey"/>
    <s v="Hudson County"/>
    <n v="390"/>
    <n v="242.5"/>
    <n v="1.60824742268041"/>
    <n v="87714"/>
    <n v="100943"/>
    <x v="1"/>
    <n v="1499"/>
  </r>
  <r>
    <n v="48245011401"/>
    <s v="Texas"/>
    <s v="Jefferson County"/>
    <n v="31"/>
    <n v="166"/>
    <n v="0.186746987951807"/>
    <n v="87714"/>
    <n v="71382"/>
    <x v="1"/>
    <n v="774"/>
  </r>
  <r>
    <n v="44009050701"/>
    <s v="Rhode Island"/>
    <s v="Washington County"/>
    <n v="156"/>
    <n v="216"/>
    <n v="0.72222222222222199"/>
    <n v="87708"/>
    <n v="87478"/>
    <x v="1"/>
    <n v="82"/>
  </r>
  <r>
    <n v="38101011300"/>
    <s v="North Dakota"/>
    <s v="Ward County"/>
    <n v="217"/>
    <n v="94"/>
    <n v="2.3085106382978702"/>
    <n v="87708"/>
    <n v="75417"/>
    <x v="1"/>
    <n v="191"/>
  </r>
  <r>
    <n v="42029306503"/>
    <s v="Pennsylvania"/>
    <s v="Chester County"/>
    <n v="84"/>
    <n v="187"/>
    <n v="0.44919786096256697"/>
    <n v="87708"/>
    <n v="72943"/>
    <x v="1"/>
    <n v="720"/>
  </r>
  <r>
    <n v="36103169800"/>
    <s v="New York"/>
    <s v="Suffolk County"/>
    <n v="103"/>
    <n v="163.5"/>
    <n v="0.62996941896024505"/>
    <n v="87708"/>
    <n v="83856"/>
    <x v="1"/>
    <n v="1579"/>
  </r>
  <r>
    <n v="36061019000"/>
    <s v="New York"/>
    <s v="New York County"/>
    <n v="307"/>
    <n v="163.5"/>
    <n v="1.8776758409785901"/>
    <n v="87708"/>
    <n v="83856"/>
    <x v="1"/>
    <n v="3904"/>
  </r>
  <r>
    <n v="31099966600"/>
    <s v="Nebraska"/>
    <s v="Kearney County"/>
    <n v="219"/>
    <n v="139"/>
    <n v="1.5755395683453199"/>
    <n v="87708"/>
    <n v="71338"/>
    <x v="1"/>
    <n v="398"/>
  </r>
  <r>
    <n v="26125145501"/>
    <s v="Michigan"/>
    <s v="Oakland County"/>
    <n v="264"/>
    <n v="141"/>
    <n v="1.87234042553191"/>
    <n v="87708"/>
    <n v="68942"/>
    <x v="1"/>
    <n v="2157"/>
  </r>
  <r>
    <n v="27023950500"/>
    <s v="Minnesota"/>
    <s v="Chippewa County"/>
    <n v="149"/>
    <n v="245"/>
    <n v="0.60816326530612197"/>
    <n v="87708"/>
    <n v="84464"/>
    <x v="1"/>
    <n v="439"/>
  </r>
  <r>
    <n v="16051960301"/>
    <s v="Idaho"/>
    <s v="Jefferson County"/>
    <n v="97"/>
    <n v="194"/>
    <n v="0.5"/>
    <n v="87708"/>
    <n v="75000"/>
    <x v="1"/>
    <n v="84"/>
  </r>
  <r>
    <n v="6067002000"/>
    <s v="California"/>
    <s v="Sacramento County"/>
    <n v="649"/>
    <n v="240"/>
    <n v="2.7041666666666702"/>
    <n v="87708"/>
    <n v="94917"/>
    <x v="1"/>
    <n v="8067"/>
  </r>
  <r>
    <n v="5125010104"/>
    <s v="Arkansas"/>
    <s v="Saline County"/>
    <n v="242"/>
    <n v="75"/>
    <n v="3.2266666666666701"/>
    <n v="87708"/>
    <n v="55733"/>
    <x v="1"/>
    <n v="699"/>
  </r>
  <r>
    <n v="6029005510"/>
    <s v="California"/>
    <s v="Kern County"/>
    <n v="13"/>
    <n v="240"/>
    <n v="5.4166666666666703E-2"/>
    <n v="87708"/>
    <n v="94917"/>
    <x v="1"/>
    <n v="152"/>
  </r>
  <r>
    <n v="48029171917"/>
    <s v="Texas"/>
    <s v="Bexar County"/>
    <n v="611"/>
    <n v="166"/>
    <n v="3.68072289156627"/>
    <n v="87708"/>
    <n v="71382"/>
    <x v="1"/>
    <n v="6109"/>
  </r>
  <r>
    <n v="27093560100"/>
    <s v="Minnesota"/>
    <s v="Meeker County"/>
    <n v="262"/>
    <n v="245"/>
    <n v="1.0693877551020401"/>
    <n v="87703"/>
    <n v="84464"/>
    <x v="1"/>
    <n v="793"/>
  </r>
  <r>
    <n v="48273020101"/>
    <s v="Texas"/>
    <s v="Kleberg County"/>
    <n v="63"/>
    <n v="166"/>
    <n v="0.37951807228915702"/>
    <n v="87701"/>
    <n v="71382"/>
    <x v="1"/>
    <n v="1526"/>
  </r>
  <r>
    <n v="5125010519"/>
    <s v="Arkansas"/>
    <s v="Saline County"/>
    <n v="233"/>
    <n v="75"/>
    <n v="3.10666666666667"/>
    <n v="87700"/>
    <n v="55733"/>
    <x v="1"/>
    <n v="691"/>
  </r>
  <r>
    <n v="17019001100"/>
    <s v="Illinois"/>
    <s v="Champaign County"/>
    <n v="317"/>
    <n v="181"/>
    <n v="1.75138121546961"/>
    <n v="87697"/>
    <n v="77148"/>
    <x v="1"/>
    <n v="2235"/>
  </r>
  <r>
    <n v="48201430700"/>
    <s v="Texas"/>
    <s v="Harris County"/>
    <n v="227"/>
    <n v="166"/>
    <n v="1.36746987951807"/>
    <n v="87697"/>
    <n v="71382"/>
    <x v="1"/>
    <n v="4143"/>
  </r>
  <r>
    <n v="55111000700"/>
    <s v="Wisconsin"/>
    <s v="Sauk County"/>
    <n v="176"/>
    <n v="184"/>
    <n v="0.95652173913043503"/>
    <n v="87697"/>
    <n v="73542"/>
    <x v="1"/>
    <n v="718"/>
  </r>
  <r>
    <n v="17197880113"/>
    <s v="Illinois"/>
    <s v="Will County"/>
    <n v="157"/>
    <n v="181"/>
    <n v="0.86740331491712697"/>
    <n v="87695"/>
    <n v="77148"/>
    <x v="1"/>
    <n v="1438"/>
  </r>
  <r>
    <n v="2170000701"/>
    <s v="Alaska"/>
    <s v="Matanuska-Susitna Borough"/>
    <n v="168"/>
    <n v="148"/>
    <n v="1.13513513513514"/>
    <n v="87694"/>
    <n v="86433"/>
    <x v="1"/>
    <n v="93"/>
  </r>
  <r>
    <n v="6037405203"/>
    <s v="California"/>
    <s v="Los Angeles County"/>
    <n v="60"/>
    <n v="240"/>
    <n v="0.25"/>
    <n v="87692"/>
    <n v="94917"/>
    <x v="1"/>
    <n v="886"/>
  </r>
  <r>
    <n v="36081059800"/>
    <s v="New York"/>
    <s v="Queens County"/>
    <n v="55"/>
    <n v="163.5"/>
    <n v="0.336391437308869"/>
    <n v="87692"/>
    <n v="83856"/>
    <x v="1"/>
    <n v="763"/>
  </r>
  <r>
    <n v="55055100500"/>
    <s v="Wisconsin"/>
    <s v="Jefferson County"/>
    <n v="574"/>
    <n v="184"/>
    <n v="3.1195652173913002"/>
    <n v="87691"/>
    <n v="73542"/>
    <x v="1"/>
    <n v="1455"/>
  </r>
  <r>
    <n v="55117011000"/>
    <s v="Wisconsin"/>
    <s v="Sheboygan County"/>
    <n v="108"/>
    <n v="184"/>
    <n v="0.58695652173913004"/>
    <n v="87688"/>
    <n v="73542"/>
    <x v="1"/>
    <n v="383"/>
  </r>
  <r>
    <n v="29029950202"/>
    <s v="Missouri"/>
    <s v="Camden County"/>
    <n v="129"/>
    <n v="154"/>
    <n v="0.837662337662338"/>
    <n v="87688"/>
    <n v="65394"/>
    <x v="1"/>
    <n v="717"/>
  </r>
  <r>
    <n v="4021000805"/>
    <s v="Arizona"/>
    <s v="Pinal County"/>
    <n v="446"/>
    <n v="246"/>
    <n v="1.8130081300812999"/>
    <n v="87688"/>
    <n v="74625"/>
    <x v="1"/>
    <n v="1269"/>
  </r>
  <r>
    <n v="9170180500"/>
    <s v="Connecticut"/>
    <s v="South Central Connecticut Planning Region"/>
    <n v="153"/>
    <n v="255.5"/>
    <n v="0.598825831702544"/>
    <n v="87688"/>
    <n v="97821"/>
    <x v="1"/>
    <n v="261"/>
  </r>
  <r>
    <n v="6037207712"/>
    <s v="California"/>
    <s v="Los Angeles County"/>
    <n v="811"/>
    <n v="240"/>
    <n v="3.37916666666667"/>
    <n v="87687"/>
    <n v="94917"/>
    <x v="1"/>
    <n v="8537"/>
  </r>
  <r>
    <n v="34001011404"/>
    <s v="New Jersey"/>
    <s v="Atlantic County"/>
    <n v="477"/>
    <n v="242.5"/>
    <n v="1.96701030927835"/>
    <n v="87685"/>
    <n v="100943"/>
    <x v="1"/>
    <n v="1660"/>
  </r>
  <r>
    <n v="36081028400"/>
    <s v="New York"/>
    <s v="Queens County"/>
    <n v="102"/>
    <n v="163.5"/>
    <n v="0.62385321100917401"/>
    <n v="87682"/>
    <n v="83856"/>
    <x v="1"/>
    <n v="1554"/>
  </r>
  <r>
    <n v="37141920203"/>
    <s v="North Carolina"/>
    <s v="Pender County"/>
    <n v="441"/>
    <n v="169"/>
    <n v="2.6094674556212998"/>
    <n v="87682"/>
    <n v="66311"/>
    <x v="1"/>
    <n v="2089"/>
  </r>
  <r>
    <n v="10005051302"/>
    <s v="Delaware"/>
    <s v="Sussex County"/>
    <n v="262"/>
    <n v="199.5"/>
    <n v="1.3132832080200501"/>
    <n v="87681"/>
    <n v="82032"/>
    <x v="1"/>
    <n v="164"/>
  </r>
  <r>
    <n v="12011070323"/>
    <s v="Florida"/>
    <s v="Broward County"/>
    <n v="178"/>
    <n v="207"/>
    <n v="0.85990338164251201"/>
    <n v="87679"/>
    <n v="70530"/>
    <x v="1"/>
    <n v="2162"/>
  </r>
  <r>
    <n v="29095013615"/>
    <s v="Missouri"/>
    <s v="Jackson County"/>
    <n v="180"/>
    <n v="154"/>
    <n v="1.1688311688311701"/>
    <n v="87679"/>
    <n v="65394"/>
    <x v="1"/>
    <n v="917"/>
  </r>
  <r>
    <n v="48113017008"/>
    <s v="Texas"/>
    <s v="Dallas County"/>
    <n v="189"/>
    <n v="166"/>
    <n v="1.13855421686747"/>
    <n v="87670"/>
    <n v="71382"/>
    <x v="1"/>
    <n v="3703"/>
  </r>
  <r>
    <n v="8069001008"/>
    <s v="Colorado"/>
    <s v="Larimer County"/>
    <n v="125"/>
    <n v="329"/>
    <n v="0.37993920972644402"/>
    <n v="87670"/>
    <n v="90811"/>
    <x v="1"/>
    <n v="236"/>
  </r>
  <r>
    <n v="12009064400"/>
    <s v="Florida"/>
    <s v="Brevard County"/>
    <n v="217"/>
    <n v="207"/>
    <n v="1.04830917874396"/>
    <n v="87663"/>
    <n v="70530"/>
    <x v="1"/>
    <n v="2605"/>
  </r>
  <r>
    <n v="40017301202"/>
    <s v="Oklahoma"/>
    <s v="Canadian County"/>
    <n v="126"/>
    <n v="95"/>
    <n v="1.3263157894736799"/>
    <n v="87662"/>
    <n v="60440"/>
    <x v="1"/>
    <n v="759"/>
  </r>
  <r>
    <n v="18127050408"/>
    <s v="Indiana"/>
    <s v="Porter County"/>
    <n v="45"/>
    <n v="121"/>
    <n v="0.37190082644628097"/>
    <n v="87661"/>
    <n v="68141"/>
    <x v="1"/>
    <n v="288"/>
  </r>
  <r>
    <n v="9110890204"/>
    <s v="Connecticut"/>
    <s v="Capitol Planning Region"/>
    <n v="126"/>
    <n v="255.5"/>
    <n v="0.49315068493150699"/>
    <n v="87661"/>
    <n v="97821"/>
    <x v="1"/>
    <n v="213"/>
  </r>
  <r>
    <n v="6029002818"/>
    <s v="California"/>
    <s v="Kern County"/>
    <n v="241"/>
    <n v="240"/>
    <n v="1.00416666666667"/>
    <n v="87660"/>
    <n v="94917"/>
    <x v="1"/>
    <n v="4476"/>
  </r>
  <r>
    <n v="36055011207"/>
    <s v="New York"/>
    <s v="Monroe County"/>
    <n v="583"/>
    <n v="163.5"/>
    <n v="3.5657492354740099"/>
    <n v="87660"/>
    <n v="83856"/>
    <x v="1"/>
    <n v="4787"/>
  </r>
  <r>
    <n v="46081966101"/>
    <s v="South Dakota"/>
    <s v="Lawrence County"/>
    <n v="293"/>
    <n v="140"/>
    <n v="2.0928571428571399"/>
    <n v="87659"/>
    <n v="72646"/>
    <x v="1"/>
    <n v="205"/>
  </r>
  <r>
    <n v="48459950700"/>
    <s v="Texas"/>
    <s v="Upshur County"/>
    <n v="156"/>
    <n v="166"/>
    <n v="0.93975903614457801"/>
    <n v="87656"/>
    <n v="71382"/>
    <x v="1"/>
    <n v="3226"/>
  </r>
  <r>
    <n v="36055007801"/>
    <s v="New York"/>
    <s v="Monroe County"/>
    <n v="330"/>
    <n v="163.5"/>
    <n v="2.01834862385321"/>
    <n v="87656"/>
    <n v="83856"/>
    <x v="1"/>
    <n v="4042"/>
  </r>
  <r>
    <n v="36119003400"/>
    <s v="New York"/>
    <s v="Westchester County"/>
    <n v="143"/>
    <n v="163.5"/>
    <n v="0.874617737003058"/>
    <n v="87656"/>
    <n v="83856"/>
    <x v="1"/>
    <n v="2249"/>
  </r>
  <r>
    <n v="27003050602"/>
    <s v="Minnesota"/>
    <s v="Anoka County"/>
    <n v="144"/>
    <n v="245"/>
    <n v="0.58775510204081605"/>
    <n v="87656"/>
    <n v="84464"/>
    <x v="1"/>
    <n v="418"/>
  </r>
  <r>
    <n v="18097340901"/>
    <s v="Indiana"/>
    <s v="Marion County"/>
    <n v="392"/>
    <n v="121"/>
    <n v="3.2396694214876001"/>
    <n v="87656"/>
    <n v="68141"/>
    <x v="1"/>
    <n v="1490"/>
  </r>
  <r>
    <n v="6095253502"/>
    <s v="California"/>
    <s v="Solano County"/>
    <n v="85"/>
    <n v="240"/>
    <n v="0.35416666666666702"/>
    <n v="87655"/>
    <n v="94917"/>
    <x v="1"/>
    <n v="1442"/>
  </r>
  <r>
    <n v="12011090601"/>
    <s v="Florida"/>
    <s v="Broward County"/>
    <n v="87"/>
    <n v="207"/>
    <n v="0.42028985507246402"/>
    <n v="87654"/>
    <n v="70530"/>
    <x v="1"/>
    <n v="918"/>
  </r>
  <r>
    <n v="34029720204"/>
    <s v="New Jersey"/>
    <s v="Ocean County"/>
    <n v="348"/>
    <n v="242.5"/>
    <n v="1.4350515463917499"/>
    <n v="87653"/>
    <n v="100943"/>
    <x v="1"/>
    <n v="1392"/>
  </r>
  <r>
    <n v="45063021204"/>
    <s v="South Carolina"/>
    <s v="Lexington County"/>
    <n v="251"/>
    <n v="115"/>
    <n v="2.1826086956521702"/>
    <n v="87652"/>
    <n v="62031"/>
    <x v="1"/>
    <n v="999"/>
  </r>
  <r>
    <n v="8119010107"/>
    <s v="Colorado"/>
    <s v="Teller County"/>
    <n v="245"/>
    <n v="329"/>
    <n v="0.74468085106382997"/>
    <n v="87652"/>
    <n v="90811"/>
    <x v="1"/>
    <n v="526"/>
  </r>
  <r>
    <n v="2020001402"/>
    <s v="Alaska"/>
    <s v="Anchorage Municipality"/>
    <n v="141"/>
    <n v="148"/>
    <n v="0.95270270270270296"/>
    <n v="87652"/>
    <n v="86433"/>
    <x v="1"/>
    <n v="80"/>
  </r>
  <r>
    <n v="51109950102"/>
    <s v="Virginia"/>
    <s v="Louisa County"/>
    <n v="212"/>
    <n v="240"/>
    <n v="0.88333333333333297"/>
    <n v="87652"/>
    <n v="86027"/>
    <x v="1"/>
    <n v="976"/>
  </r>
  <r>
    <n v="48039660403"/>
    <s v="Texas"/>
    <s v="Brazoria County"/>
    <n v="299"/>
    <n v="166"/>
    <n v="1.80120481927711"/>
    <n v="87652"/>
    <n v="71382"/>
    <x v="1"/>
    <n v="4769"/>
  </r>
  <r>
    <n v="18085962400"/>
    <s v="Indiana"/>
    <s v="Kosciusko County"/>
    <n v="137"/>
    <n v="121"/>
    <n v="1.1322314049586799"/>
    <n v="87650"/>
    <n v="68141"/>
    <x v="1"/>
    <n v="910"/>
  </r>
  <r>
    <n v="6013331000"/>
    <s v="California"/>
    <s v="Contra Costa County"/>
    <n v="508"/>
    <n v="240"/>
    <n v="2.1166666666666698"/>
    <n v="87648"/>
    <n v="94917"/>
    <x v="1"/>
    <n v="7294"/>
  </r>
  <r>
    <n v="6037651102"/>
    <s v="California"/>
    <s v="Los Angeles County"/>
    <n v="333"/>
    <n v="240"/>
    <n v="1.3875"/>
    <n v="87647"/>
    <n v="94917"/>
    <x v="1"/>
    <n v="5716"/>
  </r>
  <r>
    <n v="39153532902"/>
    <s v="Ohio"/>
    <s v="Summit County"/>
    <n v="539"/>
    <n v="140"/>
    <n v="3.85"/>
    <n v="87647"/>
    <n v="67662"/>
    <x v="1"/>
    <n v="2915"/>
  </r>
  <r>
    <n v="39007001401"/>
    <s v="Ohio"/>
    <s v="Ashtabula County"/>
    <n v="86"/>
    <n v="140"/>
    <n v="0.61428571428571399"/>
    <n v="87643"/>
    <n v="67662"/>
    <x v="1"/>
    <n v="1005"/>
  </r>
  <r>
    <n v="39103417200"/>
    <s v="Ohio"/>
    <s v="Medina County"/>
    <n v="378"/>
    <n v="140"/>
    <n v="2.7"/>
    <n v="87642"/>
    <n v="67662"/>
    <x v="1"/>
    <n v="2652"/>
  </r>
  <r>
    <n v="41003000900"/>
    <s v="Oregon"/>
    <s v="Benton County"/>
    <n v="499"/>
    <n v="285.5"/>
    <n v="1.74781085814361"/>
    <n v="87639"/>
    <n v="79425"/>
    <x v="1"/>
    <n v="771"/>
  </r>
  <r>
    <n v="8045951804"/>
    <s v="Colorado"/>
    <s v="Garfield County"/>
    <n v="504"/>
    <n v="329"/>
    <n v="1.5319148936170199"/>
    <n v="87639"/>
    <n v="90811"/>
    <x v="1"/>
    <n v="1023"/>
  </r>
  <r>
    <n v="19057001200"/>
    <s v="Iowa"/>
    <s v="Des Moines County"/>
    <n v="68"/>
    <n v="138"/>
    <n v="0.49275362318840599"/>
    <n v="87639"/>
    <n v="71416"/>
    <x v="1"/>
    <n v="167"/>
  </r>
  <r>
    <n v="12019030104"/>
    <s v="Florida"/>
    <s v="Clay County"/>
    <n v="414"/>
    <n v="207"/>
    <n v="2"/>
    <n v="87639"/>
    <n v="70530"/>
    <x v="1"/>
    <n v="4033"/>
  </r>
  <r>
    <n v="48201333802"/>
    <s v="Texas"/>
    <s v="Harris County"/>
    <n v="185"/>
    <n v="166"/>
    <n v="1.1144578313253"/>
    <n v="87636"/>
    <n v="71382"/>
    <x v="1"/>
    <n v="3641"/>
  </r>
  <r>
    <n v="47147080104"/>
    <s v="Tennessee"/>
    <s v="Robertson County"/>
    <n v="411"/>
    <n v="152"/>
    <n v="2.70394736842105"/>
    <n v="87636"/>
    <n v="63000"/>
    <x v="1"/>
    <n v="1436"/>
  </r>
  <r>
    <n v="6037401002"/>
    <s v="California"/>
    <s v="Los Angeles County"/>
    <n v="286"/>
    <n v="240"/>
    <n v="1.19166666666667"/>
    <n v="87634"/>
    <n v="94917"/>
    <x v="1"/>
    <n v="5113"/>
  </r>
  <r>
    <n v="2122000900"/>
    <s v="Alaska"/>
    <s v="Kenai Peninsula Borough"/>
    <n v="159"/>
    <n v="148"/>
    <n v="1.0743243243243199"/>
    <n v="87632"/>
    <n v="86433"/>
    <x v="1"/>
    <n v="91"/>
  </r>
  <r>
    <n v="26077002005"/>
    <s v="Michigan"/>
    <s v="Kalamazoo County"/>
    <n v="364"/>
    <n v="141"/>
    <n v="2.5815602836879399"/>
    <n v="87632"/>
    <n v="68942"/>
    <x v="1"/>
    <n v="2487"/>
  </r>
  <r>
    <n v="4013216850"/>
    <s v="Arizona"/>
    <s v="Maricopa County"/>
    <n v="828"/>
    <n v="246"/>
    <n v="3.3658536585365901"/>
    <n v="87629"/>
    <n v="74625"/>
    <x v="1"/>
    <n v="1646"/>
  </r>
  <r>
    <n v="12105012502"/>
    <s v="Florida"/>
    <s v="Polk County"/>
    <n v="1289"/>
    <n v="207"/>
    <n v="6.2270531400966203"/>
    <n v="87629"/>
    <n v="70530"/>
    <x v="1"/>
    <n v="5007"/>
  </r>
  <r>
    <n v="51061930706"/>
    <s v="Virginia"/>
    <s v="Fauquier County"/>
    <n v="130"/>
    <n v="240"/>
    <n v="0.54166666666666696"/>
    <n v="87629"/>
    <n v="86027"/>
    <x v="1"/>
    <n v="643"/>
  </r>
  <r>
    <n v="48453041500"/>
    <s v="Texas"/>
    <s v="Travis County"/>
    <n v="556"/>
    <n v="166"/>
    <n v="3.3493975903614501"/>
    <n v="87628"/>
    <n v="71382"/>
    <x v="1"/>
    <n v="5959"/>
  </r>
  <r>
    <n v="27123042602"/>
    <s v="Minnesota"/>
    <s v="Ramsey County"/>
    <n v="194"/>
    <n v="245"/>
    <n v="0.79183673469387805"/>
    <n v="87628"/>
    <n v="84464"/>
    <x v="1"/>
    <n v="589"/>
  </r>
  <r>
    <n v="42017106202"/>
    <s v="Pennsylvania"/>
    <s v="Bucks County"/>
    <n v="210"/>
    <n v="187"/>
    <n v="1.12299465240642"/>
    <n v="87627"/>
    <n v="72943"/>
    <x v="1"/>
    <n v="1830"/>
  </r>
  <r>
    <n v="17043844501"/>
    <s v="Illinois"/>
    <s v="DuPage County"/>
    <n v="407"/>
    <n v="181"/>
    <n v="2.24861878453039"/>
    <n v="87625"/>
    <n v="77148"/>
    <x v="1"/>
    <n v="2533"/>
  </r>
  <r>
    <n v="19167070300"/>
    <s v="Iowa"/>
    <s v="Sioux County"/>
    <n v="404"/>
    <n v="138"/>
    <n v="2.9275362318840599"/>
    <n v="87620"/>
    <n v="71416"/>
    <x v="1"/>
    <n v="811"/>
  </r>
  <r>
    <n v="12111381900"/>
    <s v="Florida"/>
    <s v="St. Lucie County"/>
    <n v="536"/>
    <n v="207"/>
    <n v="2.5893719806763298"/>
    <n v="87619"/>
    <n v="70530"/>
    <x v="1"/>
    <n v="4476"/>
  </r>
  <r>
    <n v="8013013306"/>
    <s v="Colorado"/>
    <s v="Boulder County"/>
    <n v="403"/>
    <n v="329"/>
    <n v="1.22492401215805"/>
    <n v="87619"/>
    <n v="90811"/>
    <x v="1"/>
    <n v="849"/>
  </r>
  <r>
    <n v="42107001200"/>
    <s v="Pennsylvania"/>
    <s v="Schuylkill County"/>
    <n v="145"/>
    <n v="187"/>
    <n v="0.77540106951871701"/>
    <n v="87619"/>
    <n v="72943"/>
    <x v="1"/>
    <n v="1333"/>
  </r>
  <r>
    <n v="37055970400"/>
    <s v="North Carolina"/>
    <s v="Dare County"/>
    <n v="225"/>
    <n v="169"/>
    <n v="1.33136094674556"/>
    <n v="87619"/>
    <n v="66311"/>
    <x v="1"/>
    <n v="1541"/>
  </r>
  <r>
    <n v="51840000202"/>
    <s v="Virginia"/>
    <s v="Winchester city"/>
    <n v="314"/>
    <n v="240"/>
    <n v="1.30833333333333"/>
    <n v="87619"/>
    <n v="86027"/>
    <x v="1"/>
    <n v="1286"/>
  </r>
  <r>
    <n v="39015951900"/>
    <s v="Ohio"/>
    <s v="Brown County"/>
    <n v="364"/>
    <n v="140"/>
    <n v="2.6"/>
    <n v="87614"/>
    <n v="67662"/>
    <x v="1"/>
    <n v="2613"/>
  </r>
  <r>
    <n v="42091201603"/>
    <s v="Pennsylvania"/>
    <s v="Montgomery County"/>
    <n v="358"/>
    <n v="187"/>
    <n v="1.9144385026738"/>
    <n v="87614"/>
    <n v="72943"/>
    <x v="1"/>
    <n v="2581"/>
  </r>
  <r>
    <n v="26125122700"/>
    <s v="Michigan"/>
    <s v="Oakland County"/>
    <n v="316"/>
    <n v="141"/>
    <n v="2.2411347517730502"/>
    <n v="87614"/>
    <n v="68942"/>
    <x v="1"/>
    <n v="2341"/>
  </r>
  <r>
    <n v="29029950101"/>
    <s v="Missouri"/>
    <s v="Camden County"/>
    <n v="206"/>
    <n v="154"/>
    <n v="1.33766233766234"/>
    <n v="87614"/>
    <n v="65394"/>
    <x v="1"/>
    <n v="1005"/>
  </r>
  <r>
    <n v="5115951501"/>
    <s v="Arkansas"/>
    <s v="Pope County"/>
    <n v="123"/>
    <n v="75"/>
    <n v="1.64"/>
    <n v="87614"/>
    <n v="55733"/>
    <x v="1"/>
    <n v="521"/>
  </r>
  <r>
    <n v="13121001802"/>
    <s v="Georgia"/>
    <s v="Fulton County"/>
    <n v="340"/>
    <n v="187"/>
    <n v="1.8181818181818199"/>
    <n v="87610"/>
    <n v="71739"/>
    <x v="1"/>
    <n v="2006"/>
  </r>
  <r>
    <n v="29097011301"/>
    <s v="Missouri"/>
    <s v="Jasper County"/>
    <n v="183"/>
    <n v="154"/>
    <n v="1.18831168831169"/>
    <n v="87610"/>
    <n v="65394"/>
    <x v="1"/>
    <n v="928"/>
  </r>
  <r>
    <n v="45007010601"/>
    <s v="South Carolina"/>
    <s v="Anderson County"/>
    <n v="20"/>
    <n v="115"/>
    <n v="0.173913043478261"/>
    <n v="87604"/>
    <n v="62031"/>
    <x v="1"/>
    <n v="143"/>
  </r>
  <r>
    <n v="47093006002"/>
    <s v="Tennessee"/>
    <s v="Knox County"/>
    <n v="468"/>
    <n v="152"/>
    <n v="3.07894736842105"/>
    <n v="87604"/>
    <n v="63000"/>
    <x v="1"/>
    <n v="1493"/>
  </r>
  <r>
    <n v="5085020103"/>
    <s v="Arkansas"/>
    <s v="Lonoke County"/>
    <n v="283"/>
    <n v="75"/>
    <n v="3.7733333333333299"/>
    <n v="87602"/>
    <n v="55733"/>
    <x v="1"/>
    <n v="731"/>
  </r>
  <r>
    <n v="13057090604"/>
    <s v="Georgia"/>
    <s v="Cherokee County"/>
    <n v="82"/>
    <n v="187"/>
    <n v="0.43850267379679098"/>
    <n v="87601"/>
    <n v="71739"/>
    <x v="1"/>
    <n v="747"/>
  </r>
  <r>
    <n v="17099964000"/>
    <s v="Illinois"/>
    <s v="LaSalle County"/>
    <n v="48"/>
    <n v="181"/>
    <n v="0.26519337016574601"/>
    <n v="87600"/>
    <n v="77148"/>
    <x v="1"/>
    <n v="415"/>
  </r>
  <r>
    <n v="29173470200"/>
    <s v="Missouri"/>
    <s v="Ralls County"/>
    <n v="122"/>
    <n v="154"/>
    <n v="0.79220779220779203"/>
    <n v="87600"/>
    <n v="65394"/>
    <x v="1"/>
    <n v="679"/>
  </r>
  <r>
    <n v="27013170500"/>
    <s v="Minnesota"/>
    <s v="Blue Earth County"/>
    <n v="191"/>
    <n v="245"/>
    <n v="0.77959183673469401"/>
    <n v="87599"/>
    <n v="84464"/>
    <x v="1"/>
    <n v="576"/>
  </r>
  <r>
    <n v="6001407600"/>
    <s v="California"/>
    <s v="Alameda County"/>
    <n v="642"/>
    <n v="240"/>
    <n v="2.6749999999999998"/>
    <n v="87599"/>
    <n v="94917"/>
    <x v="1"/>
    <n v="8034"/>
  </r>
  <r>
    <n v="1077011502"/>
    <s v="Alabama"/>
    <s v="Lauderdale County"/>
    <n v="70"/>
    <n v="70.5"/>
    <n v="0.99290780141844004"/>
    <n v="87596"/>
    <n v="58042"/>
    <x v="1"/>
    <n v="699"/>
  </r>
  <r>
    <n v="45063021041"/>
    <s v="South Carolina"/>
    <s v="Lexington County"/>
    <n v="100"/>
    <n v="115"/>
    <n v="0.86956521739130399"/>
    <n v="87596"/>
    <n v="62031"/>
    <x v="1"/>
    <n v="582"/>
  </r>
  <r>
    <n v="55055100301"/>
    <s v="Wisconsin"/>
    <s v="Jefferson County"/>
    <n v="159"/>
    <n v="184"/>
    <n v="0.86413043478260898"/>
    <n v="87591"/>
    <n v="73542"/>
    <x v="1"/>
    <n v="649"/>
  </r>
  <r>
    <n v="29183310302"/>
    <s v="Missouri"/>
    <s v="St. Charles County"/>
    <n v="218"/>
    <n v="154"/>
    <n v="1.4155844155844199"/>
    <n v="87589"/>
    <n v="65394"/>
    <x v="1"/>
    <n v="1056"/>
  </r>
  <r>
    <n v="8041004512"/>
    <s v="Colorado"/>
    <s v="El Paso County"/>
    <n v="135"/>
    <n v="329"/>
    <n v="0.41033434650455902"/>
    <n v="87589"/>
    <n v="90811"/>
    <x v="1"/>
    <n v="267"/>
  </r>
  <r>
    <n v="17197880509"/>
    <s v="Illinois"/>
    <s v="Will County"/>
    <n v="259"/>
    <n v="181"/>
    <n v="1.4309392265193399"/>
    <n v="87589"/>
    <n v="77148"/>
    <x v="1"/>
    <n v="2014"/>
  </r>
  <r>
    <n v="6079010017"/>
    <s v="California"/>
    <s v="San Luis Obispo County"/>
    <n v="344"/>
    <n v="240"/>
    <n v="1.43333333333333"/>
    <n v="87588"/>
    <n v="94917"/>
    <x v="1"/>
    <n v="5853"/>
  </r>
  <r>
    <n v="31131966700"/>
    <s v="Nebraska"/>
    <s v="Otoe County"/>
    <n v="118"/>
    <n v="139"/>
    <n v="0.84892086330935301"/>
    <n v="87583"/>
    <n v="71338"/>
    <x v="1"/>
    <n v="239"/>
  </r>
  <r>
    <n v="47023970101"/>
    <s v="Tennessee"/>
    <s v="Chester County"/>
    <n v="34"/>
    <n v="152"/>
    <n v="0.22368421052631601"/>
    <n v="87583"/>
    <n v="63000"/>
    <x v="1"/>
    <n v="173"/>
  </r>
  <r>
    <n v="47155080803"/>
    <s v="Tennessee"/>
    <s v="Sevier County"/>
    <n v="73"/>
    <n v="152"/>
    <n v="0.480263157894737"/>
    <n v="87583"/>
    <n v="63000"/>
    <x v="1"/>
    <n v="424"/>
  </r>
  <r>
    <n v="48453043900"/>
    <s v="Texas"/>
    <s v="Travis County"/>
    <n v="1267"/>
    <n v="166"/>
    <n v="7.6325301204819302"/>
    <n v="87582"/>
    <n v="71382"/>
    <x v="1"/>
    <n v="6707"/>
  </r>
  <r>
    <n v="12115002714"/>
    <s v="Florida"/>
    <s v="Sarasota County"/>
    <n v="419"/>
    <n v="207"/>
    <n v="2.0241545893719799"/>
    <n v="87581"/>
    <n v="70530"/>
    <x v="1"/>
    <n v="4063"/>
  </r>
  <r>
    <n v="19153010709"/>
    <s v="Iowa"/>
    <s v="Polk County"/>
    <n v="401"/>
    <n v="138"/>
    <n v="2.9057971014492798"/>
    <n v="87578"/>
    <n v="71416"/>
    <x v="1"/>
    <n v="808"/>
  </r>
  <r>
    <n v="19045000400"/>
    <s v="Iowa"/>
    <s v="Clinton County"/>
    <n v="81"/>
    <n v="138"/>
    <n v="0.58695652173913004"/>
    <n v="87578"/>
    <n v="71416"/>
    <x v="1"/>
    <n v="226"/>
  </r>
  <r>
    <n v="27067780400"/>
    <s v="Minnesota"/>
    <s v="Kandiyohi County"/>
    <n v="192"/>
    <n v="245"/>
    <n v="0.78367346938775495"/>
    <n v="87578"/>
    <n v="84464"/>
    <x v="1"/>
    <n v="584"/>
  </r>
  <r>
    <n v="42017100807"/>
    <s v="Pennsylvania"/>
    <s v="Bucks County"/>
    <n v="205"/>
    <n v="187"/>
    <n v="1.0962566844919801"/>
    <n v="87574"/>
    <n v="72943"/>
    <x v="1"/>
    <n v="1799"/>
  </r>
  <r>
    <n v="6037128602"/>
    <s v="California"/>
    <s v="Los Angeles County"/>
    <n v="462"/>
    <n v="240"/>
    <n v="1.925"/>
    <n v="87574"/>
    <n v="94917"/>
    <x v="1"/>
    <n v="6924"/>
  </r>
  <r>
    <n v="6053014302"/>
    <s v="California"/>
    <s v="Monterey County"/>
    <n v="207"/>
    <n v="240"/>
    <n v="0.86250000000000004"/>
    <n v="87574"/>
    <n v="94917"/>
    <x v="1"/>
    <n v="3905"/>
  </r>
  <r>
    <n v="56035000104"/>
    <s v="Wyoming"/>
    <s v="Sublette County"/>
    <n v="179"/>
    <n v="117.5"/>
    <n v="1.52340425531915"/>
    <n v="87574"/>
    <n v="71638"/>
    <x v="1"/>
    <n v="110"/>
  </r>
  <r>
    <n v="37119003600"/>
    <s v="North Carolina"/>
    <s v="Mecklenburg County"/>
    <n v="546"/>
    <n v="169"/>
    <n v="3.2307692307692299"/>
    <n v="87571"/>
    <n v="66311"/>
    <x v="1"/>
    <n v="2249"/>
  </r>
  <r>
    <n v="53005010809"/>
    <s v="Washington"/>
    <s v="Benton County"/>
    <n v="202"/>
    <n v="287"/>
    <n v="0.70383275261323996"/>
    <n v="87570"/>
    <n v="93984"/>
    <x v="1"/>
    <n v="630"/>
  </r>
  <r>
    <n v="29189216300"/>
    <s v="Missouri"/>
    <s v="St. Louis County"/>
    <n v="447"/>
    <n v="154"/>
    <n v="2.9025974025974"/>
    <n v="87569"/>
    <n v="65394"/>
    <x v="1"/>
    <n v="1472"/>
  </r>
  <r>
    <n v="24029950500"/>
    <s v="Maryland"/>
    <s v="Kent County"/>
    <n v="87"/>
    <n v="298"/>
    <n v="0.29194630872483202"/>
    <n v="87569"/>
    <n v="100328"/>
    <x v="1"/>
    <n v="176"/>
  </r>
  <r>
    <n v="18163010207"/>
    <s v="Indiana"/>
    <s v="Vanderburgh County"/>
    <n v="153"/>
    <n v="121"/>
    <n v="1.26446280991736"/>
    <n v="87563"/>
    <n v="68141"/>
    <x v="1"/>
    <n v="996"/>
  </r>
  <r>
    <n v="42071012103"/>
    <s v="Pennsylvania"/>
    <s v="Lancaster County"/>
    <n v="230"/>
    <n v="187"/>
    <n v="1.22994652406417"/>
    <n v="87563"/>
    <n v="72943"/>
    <x v="1"/>
    <n v="1983"/>
  </r>
  <r>
    <n v="39149971400"/>
    <s v="Ohio"/>
    <s v="Shelby County"/>
    <n v="46"/>
    <n v="140"/>
    <n v="0.32857142857142901"/>
    <n v="87560"/>
    <n v="67662"/>
    <x v="1"/>
    <n v="514"/>
  </r>
  <r>
    <n v="12117021704"/>
    <s v="Florida"/>
    <s v="Seminole County"/>
    <n v="509"/>
    <n v="207"/>
    <n v="2.45893719806763"/>
    <n v="87560"/>
    <n v="70530"/>
    <x v="1"/>
    <n v="4408"/>
  </r>
  <r>
    <n v="22075050400"/>
    <s v="Louisiana"/>
    <s v="Plaquemines Parish"/>
    <n v="62"/>
    <n v="69.5"/>
    <n v="0.89208633093525203"/>
    <n v="87558"/>
    <n v="57995"/>
    <x v="1"/>
    <n v="610"/>
  </r>
  <r>
    <n v="27037060202"/>
    <s v="Minnesota"/>
    <s v="Dakota County"/>
    <n v="303"/>
    <n v="245"/>
    <n v="1.2367346938775501"/>
    <n v="87558"/>
    <n v="84464"/>
    <x v="1"/>
    <n v="885"/>
  </r>
  <r>
    <n v="1003011409"/>
    <s v="Alabama"/>
    <s v="Baldwin County"/>
    <n v="45"/>
    <n v="70.5"/>
    <n v="0.63829787234042601"/>
    <n v="87556"/>
    <n v="58042"/>
    <x v="1"/>
    <n v="526"/>
  </r>
  <r>
    <n v="41029000701"/>
    <s v="Oregon"/>
    <s v="Jackson County"/>
    <n v="641"/>
    <n v="285.5"/>
    <n v="2.2451838879159398"/>
    <n v="87554"/>
    <n v="79425"/>
    <x v="1"/>
    <n v="867"/>
  </r>
  <r>
    <n v="6071009906"/>
    <s v="California"/>
    <s v="San Bernardino County"/>
    <n v="192"/>
    <n v="240"/>
    <n v="0.8"/>
    <n v="87552"/>
    <n v="94917"/>
    <x v="1"/>
    <n v="3638"/>
  </r>
  <r>
    <n v="12057014003"/>
    <s v="Florida"/>
    <s v="Hillsborough County"/>
    <n v="117"/>
    <n v="207"/>
    <n v="0.565217391304348"/>
    <n v="87552"/>
    <n v="70530"/>
    <x v="1"/>
    <n v="1328"/>
  </r>
  <r>
    <n v="48485011700"/>
    <s v="Texas"/>
    <s v="Wichita County"/>
    <n v="63"/>
    <n v="166"/>
    <n v="0.37951807228915702"/>
    <n v="87550"/>
    <n v="71382"/>
    <x v="1"/>
    <n v="1530"/>
  </r>
  <r>
    <n v="6073014300"/>
    <s v="California"/>
    <s v="San Diego County"/>
    <n v="131"/>
    <n v="240"/>
    <n v="0.54583333333333295"/>
    <n v="87547"/>
    <n v="94917"/>
    <x v="1"/>
    <n v="2425"/>
  </r>
  <r>
    <n v="41005023901"/>
    <s v="Oregon"/>
    <s v="Clackamas County"/>
    <n v="437"/>
    <n v="285.5"/>
    <n v="1.5306479859894899"/>
    <n v="87545"/>
    <n v="79425"/>
    <x v="1"/>
    <n v="697"/>
  </r>
  <r>
    <n v="48201550902"/>
    <s v="Texas"/>
    <s v="Harris County"/>
    <n v="293"/>
    <n v="166"/>
    <n v="1.76506024096386"/>
    <n v="87545"/>
    <n v="71382"/>
    <x v="1"/>
    <n v="4725"/>
  </r>
  <r>
    <n v="55123960600"/>
    <s v="Wisconsin"/>
    <s v="Vernon County"/>
    <n v="312"/>
    <n v="184"/>
    <n v="1.6956521739130399"/>
    <n v="87545"/>
    <n v="73542"/>
    <x v="1"/>
    <n v="1160"/>
  </r>
  <r>
    <n v="12031000800"/>
    <s v="Florida"/>
    <s v="Duval County"/>
    <n v="525"/>
    <n v="207"/>
    <n v="2.5362318840579698"/>
    <n v="87544"/>
    <n v="70530"/>
    <x v="1"/>
    <n v="4450"/>
  </r>
  <r>
    <n v="25005646101"/>
    <s v="Massachusetts"/>
    <s v="Bristol County"/>
    <n v="175"/>
    <n v="317"/>
    <n v="0.55205047318611999"/>
    <n v="87543"/>
    <n v="103110"/>
    <x v="1"/>
    <n v="421"/>
  </r>
  <r>
    <n v="25005651002"/>
    <s v="Massachusetts"/>
    <s v="Bristol County"/>
    <n v="123"/>
    <n v="317"/>
    <n v="0.38801261829653"/>
    <n v="87543"/>
    <n v="103110"/>
    <x v="1"/>
    <n v="264"/>
  </r>
  <r>
    <n v="28059040208"/>
    <s v="Mississippi"/>
    <s v="Jackson County"/>
    <n v="37"/>
    <n v="49"/>
    <n v="0.75510204081632604"/>
    <n v="87543"/>
    <n v="52407"/>
    <x v="1"/>
    <n v="362"/>
  </r>
  <r>
    <n v="48027023404"/>
    <s v="Texas"/>
    <s v="Bell County"/>
    <n v="318"/>
    <n v="166"/>
    <n v="1.9156626506024099"/>
    <n v="87543"/>
    <n v="71382"/>
    <x v="1"/>
    <n v="4909"/>
  </r>
  <r>
    <n v="48167722001"/>
    <s v="Texas"/>
    <s v="Galveston County"/>
    <n v="144"/>
    <n v="166"/>
    <n v="0.86746987951807197"/>
    <n v="87542"/>
    <n v="71382"/>
    <x v="1"/>
    <n v="3069"/>
  </r>
  <r>
    <n v="12065250104"/>
    <s v="Florida"/>
    <s v="Jefferson County"/>
    <n v="127"/>
    <n v="207"/>
    <n v="0.61352657004830902"/>
    <n v="87542"/>
    <n v="70530"/>
    <x v="1"/>
    <n v="1461"/>
  </r>
  <r>
    <n v="42103950203"/>
    <s v="Pennsylvania"/>
    <s v="Pike County"/>
    <n v="54"/>
    <n v="187"/>
    <n v="0.28877005347593598"/>
    <n v="87540"/>
    <n v="72943"/>
    <x v="1"/>
    <n v="378"/>
  </r>
  <r>
    <n v="24003706103"/>
    <s v="Maryland"/>
    <s v="Anne Arundel County"/>
    <n v="277"/>
    <n v="298"/>
    <n v="0.92953020134228204"/>
    <n v="87537"/>
    <n v="100328"/>
    <x v="1"/>
    <n v="674"/>
  </r>
  <r>
    <n v="22103040602"/>
    <s v="Louisiana"/>
    <s v="St. Tammany Parish"/>
    <n v="172"/>
    <n v="69.5"/>
    <n v="2.47482014388489"/>
    <n v="87537"/>
    <n v="57995"/>
    <x v="1"/>
    <n v="1088"/>
  </r>
  <r>
    <n v="40017300902"/>
    <s v="Oklahoma"/>
    <s v="Canadian County"/>
    <n v="106"/>
    <n v="95"/>
    <n v="1.11578947368421"/>
    <n v="87536"/>
    <n v="60440"/>
    <x v="1"/>
    <n v="661"/>
  </r>
  <r>
    <n v="55131440104"/>
    <s v="Wisconsin"/>
    <s v="Washington County"/>
    <n v="404"/>
    <n v="184"/>
    <n v="2.1956521739130399"/>
    <n v="87536"/>
    <n v="73542"/>
    <x v="1"/>
    <n v="1302"/>
  </r>
  <r>
    <n v="39113050503"/>
    <s v="Ohio"/>
    <s v="Montgomery County"/>
    <n v="255"/>
    <n v="140"/>
    <n v="1.8214285714285701"/>
    <n v="87530"/>
    <n v="67662"/>
    <x v="1"/>
    <n v="2259"/>
  </r>
  <r>
    <n v="28047003216"/>
    <s v="Mississippi"/>
    <s v="Harrison County"/>
    <n v="25"/>
    <n v="49"/>
    <n v="0.51020408163265296"/>
    <n v="87530"/>
    <n v="52407"/>
    <x v="1"/>
    <n v="273"/>
  </r>
  <r>
    <n v="6037480804"/>
    <s v="California"/>
    <s v="Los Angeles County"/>
    <n v="241"/>
    <n v="240"/>
    <n v="1.00416666666667"/>
    <n v="87530"/>
    <n v="94917"/>
    <x v="1"/>
    <n v="4480"/>
  </r>
  <r>
    <n v="33005970500"/>
    <s v="New Hampshire"/>
    <s v="Cheshire County"/>
    <n v="133"/>
    <n v="277"/>
    <n v="0.48014440433213001"/>
    <n v="87527"/>
    <n v="95227"/>
    <x v="1"/>
    <n v="60"/>
  </r>
  <r>
    <n v="6037554301"/>
    <s v="California"/>
    <s v="Los Angeles County"/>
    <n v="121"/>
    <n v="240"/>
    <n v="0.50416666666666698"/>
    <n v="87524"/>
    <n v="94917"/>
    <x v="1"/>
    <n v="2254"/>
  </r>
  <r>
    <n v="19117950200"/>
    <s v="Iowa"/>
    <s v="Lucas County"/>
    <n v="57"/>
    <n v="138"/>
    <n v="0.41304347826087001"/>
    <n v="87524"/>
    <n v="71416"/>
    <x v="1"/>
    <n v="123"/>
  </r>
  <r>
    <n v="48439105518"/>
    <s v="Texas"/>
    <s v="Tarrant County"/>
    <n v="291"/>
    <n v="166"/>
    <n v="1.75301204819277"/>
    <n v="87521"/>
    <n v="71382"/>
    <x v="1"/>
    <n v="4707"/>
  </r>
  <r>
    <n v="40031000506"/>
    <s v="Oklahoma"/>
    <s v="Comanche County"/>
    <n v="168"/>
    <n v="95"/>
    <n v="1.76842105263158"/>
    <n v="87507"/>
    <n v="60440"/>
    <x v="1"/>
    <n v="895"/>
  </r>
  <r>
    <n v="48183010402"/>
    <s v="Texas"/>
    <s v="Gregg County"/>
    <n v="70"/>
    <n v="166"/>
    <n v="0.421686746987952"/>
    <n v="87500"/>
    <n v="71382"/>
    <x v="1"/>
    <n v="1682"/>
  </r>
  <r>
    <n v="48339694205"/>
    <s v="Texas"/>
    <s v="Montgomery County"/>
    <n v="44"/>
    <n v="166"/>
    <n v="0.265060240963855"/>
    <n v="87500"/>
    <n v="71382"/>
    <x v="1"/>
    <n v="1048"/>
  </r>
  <r>
    <n v="42027010700"/>
    <s v="Pennsylvania"/>
    <s v="Centre County"/>
    <n v="225"/>
    <n v="187"/>
    <n v="1.2032085561497301"/>
    <n v="87500"/>
    <n v="72943"/>
    <x v="1"/>
    <n v="1947"/>
  </r>
  <r>
    <n v="42133020421"/>
    <s v="Pennsylvania"/>
    <s v="York County"/>
    <n v="318"/>
    <n v="187"/>
    <n v="1.70053475935829"/>
    <n v="87500"/>
    <n v="72943"/>
    <x v="1"/>
    <n v="2434"/>
  </r>
  <r>
    <n v="44007002101"/>
    <s v="Rhode Island"/>
    <s v="Providence County"/>
    <n v="225"/>
    <n v="216"/>
    <n v="1.0416666666666701"/>
    <n v="87500"/>
    <n v="87478"/>
    <x v="1"/>
    <n v="130"/>
  </r>
  <r>
    <n v="45019002701"/>
    <s v="South Carolina"/>
    <s v="Charleston County"/>
    <n v="170"/>
    <n v="115"/>
    <n v="1.47826086956522"/>
    <n v="87500"/>
    <n v="62031"/>
    <x v="1"/>
    <n v="827"/>
  </r>
  <r>
    <n v="34023007704"/>
    <s v="New Jersey"/>
    <s v="Middlesex County"/>
    <n v="60"/>
    <n v="242.5"/>
    <n v="0.247422680412371"/>
    <n v="87500"/>
    <n v="100943"/>
    <x v="1"/>
    <n v="207"/>
  </r>
  <r>
    <n v="36007012201"/>
    <s v="New York"/>
    <s v="Broome County"/>
    <n v="79"/>
    <n v="163.5"/>
    <n v="0.48318042813455703"/>
    <n v="87500"/>
    <n v="83856"/>
    <x v="1"/>
    <n v="1154"/>
  </r>
  <r>
    <n v="36081061000"/>
    <s v="New York"/>
    <s v="Queens County"/>
    <n v="15"/>
    <n v="163.5"/>
    <n v="9.1743119266055106E-2"/>
    <n v="87500"/>
    <n v="83856"/>
    <x v="1"/>
    <n v="166"/>
  </r>
  <r>
    <n v="36039080100"/>
    <s v="New York"/>
    <s v="Greene County"/>
    <n v="181"/>
    <n v="163.5"/>
    <n v="1.1070336391437301"/>
    <n v="87500"/>
    <n v="83856"/>
    <x v="1"/>
    <n v="2710"/>
  </r>
  <r>
    <n v="36081018501"/>
    <s v="New York"/>
    <s v="Queens County"/>
    <n v="330"/>
    <n v="163.5"/>
    <n v="2.01834862385321"/>
    <n v="87500"/>
    <n v="83856"/>
    <x v="1"/>
    <n v="4043"/>
  </r>
  <r>
    <n v="32003005343"/>
    <s v="Nevada"/>
    <s v="Clark County"/>
    <n v="407"/>
    <n v="153"/>
    <n v="2.66013071895425"/>
    <n v="87500"/>
    <n v="76348"/>
    <x v="1"/>
    <n v="680"/>
  </r>
  <r>
    <n v="27137002300"/>
    <s v="Minnesota"/>
    <s v="St. Louis County"/>
    <n v="192"/>
    <n v="245"/>
    <n v="0.78367346938775495"/>
    <n v="87500"/>
    <n v="84464"/>
    <x v="1"/>
    <n v="585"/>
  </r>
  <r>
    <n v="26045020306"/>
    <s v="Michigan"/>
    <s v="Eaton County"/>
    <n v="598"/>
    <n v="141"/>
    <n v="4.2411347517730498"/>
    <n v="87500"/>
    <n v="68942"/>
    <x v="1"/>
    <n v="2790"/>
  </r>
  <r>
    <n v="26005030901"/>
    <s v="Michigan"/>
    <s v="Allegan County"/>
    <n v="308"/>
    <n v="141"/>
    <n v="2.1843971631205701"/>
    <n v="87500"/>
    <n v="68942"/>
    <x v="1"/>
    <n v="2310"/>
  </r>
  <r>
    <n v="17031031400"/>
    <s v="Illinois"/>
    <s v="Cook County"/>
    <n v="824"/>
    <n v="181"/>
    <n v="4.5524861878453002"/>
    <n v="87500"/>
    <n v="77148"/>
    <x v="1"/>
    <n v="3121"/>
  </r>
  <r>
    <n v="25003935200"/>
    <s v="Massachusetts"/>
    <s v="Berkshire County"/>
    <n v="285"/>
    <n v="317"/>
    <n v="0.89905362776025199"/>
    <n v="87500"/>
    <n v="103110"/>
    <x v="1"/>
    <n v="699"/>
  </r>
  <r>
    <n v="12103027105"/>
    <s v="Florida"/>
    <s v="Pinellas County"/>
    <n v="494"/>
    <n v="207"/>
    <n v="2.3864734299516899"/>
    <n v="87500"/>
    <n v="70530"/>
    <x v="1"/>
    <n v="4351"/>
  </r>
  <r>
    <n v="12086003918"/>
    <s v="Florida"/>
    <s v="Miami-Dade County"/>
    <n v="338"/>
    <n v="207"/>
    <n v="1.6328502415458901"/>
    <n v="87500"/>
    <n v="70530"/>
    <x v="1"/>
    <n v="3633"/>
  </r>
  <r>
    <n v="12103027802"/>
    <s v="Florida"/>
    <s v="Pinellas County"/>
    <n v="272"/>
    <n v="207"/>
    <n v="1.31400966183575"/>
    <n v="87500"/>
    <n v="70530"/>
    <x v="1"/>
    <n v="3160"/>
  </r>
  <r>
    <n v="17073030500"/>
    <s v="Illinois"/>
    <s v="Henry County"/>
    <n v="67"/>
    <n v="181"/>
    <n v="0.37016574585635398"/>
    <n v="87500"/>
    <n v="77148"/>
    <x v="1"/>
    <n v="607"/>
  </r>
  <r>
    <n v="16001002412"/>
    <s v="Idaho"/>
    <s v="Ada County"/>
    <n v="464"/>
    <n v="194"/>
    <n v="2.3917525773195898"/>
    <n v="87500"/>
    <n v="75000"/>
    <x v="1"/>
    <n v="406"/>
  </r>
  <r>
    <n v="6037555002"/>
    <s v="California"/>
    <s v="Los Angeles County"/>
    <n v="206"/>
    <n v="240"/>
    <n v="0.85833333333333295"/>
    <n v="87500"/>
    <n v="94917"/>
    <x v="1"/>
    <n v="3872"/>
  </r>
  <r>
    <n v="1115040505"/>
    <s v="Alabama"/>
    <s v="St. Clair County"/>
    <n v="58"/>
    <n v="70.5"/>
    <n v="0.82269503546099298"/>
    <n v="87500"/>
    <n v="58042"/>
    <x v="1"/>
    <n v="625"/>
  </r>
  <r>
    <n v="5045030104"/>
    <s v="Arkansas"/>
    <s v="Faulkner County"/>
    <n v="140"/>
    <n v="75"/>
    <n v="1.86666666666667"/>
    <n v="87500"/>
    <n v="55733"/>
    <x v="1"/>
    <n v="556"/>
  </r>
  <r>
    <n v="6071002403"/>
    <s v="California"/>
    <s v="San Bernardino County"/>
    <n v="445"/>
    <n v="240"/>
    <n v="1.8541666666666701"/>
    <n v="87500"/>
    <n v="94917"/>
    <x v="1"/>
    <n v="6783"/>
  </r>
  <r>
    <n v="6037910215"/>
    <s v="California"/>
    <s v="Los Angeles County"/>
    <n v="390"/>
    <n v="240"/>
    <n v="1.625"/>
    <n v="87500"/>
    <n v="94917"/>
    <x v="1"/>
    <n v="6298"/>
  </r>
  <r>
    <n v="48339694309"/>
    <s v="Texas"/>
    <s v="Montgomery County"/>
    <n v="220"/>
    <n v="166"/>
    <n v="1.32530120481928"/>
    <n v="87500"/>
    <n v="71382"/>
    <x v="1"/>
    <n v="4056"/>
  </r>
  <r>
    <n v="53067011901"/>
    <s v="Washington"/>
    <s v="Thurston County"/>
    <n v="92"/>
    <n v="287"/>
    <n v="0.32055749128919903"/>
    <n v="87500"/>
    <n v="93984"/>
    <x v="1"/>
    <n v="219"/>
  </r>
  <r>
    <n v="53067010802"/>
    <s v="Washington"/>
    <s v="Thurston County"/>
    <n v="588"/>
    <n v="287"/>
    <n v="2.0487804878048799"/>
    <n v="87500"/>
    <n v="93984"/>
    <x v="1"/>
    <n v="1420"/>
  </r>
  <r>
    <n v="6075047904"/>
    <s v="California"/>
    <s v="San Francisco County"/>
    <n v="511"/>
    <n v="240"/>
    <n v="2.12916666666667"/>
    <n v="87494"/>
    <n v="94917"/>
    <x v="1"/>
    <n v="7310"/>
  </r>
  <r>
    <n v="17167003202"/>
    <s v="Illinois"/>
    <s v="Sangamon County"/>
    <n v="439"/>
    <n v="181"/>
    <n v="2.4254143646408801"/>
    <n v="87488"/>
    <n v="77148"/>
    <x v="1"/>
    <n v="2627"/>
  </r>
  <r>
    <n v="12069031316"/>
    <s v="Florida"/>
    <s v="Lake County"/>
    <n v="614"/>
    <n v="207"/>
    <n v="2.96618357487923"/>
    <n v="87484"/>
    <n v="70530"/>
    <x v="1"/>
    <n v="4645"/>
  </r>
  <r>
    <n v="27053109100"/>
    <s v="Minnesota"/>
    <s v="Hennepin County"/>
    <n v="1146"/>
    <n v="245"/>
    <n v="4.6775510204081598"/>
    <n v="87480"/>
    <n v="84464"/>
    <x v="1"/>
    <n v="1481"/>
  </r>
  <r>
    <n v="6037530801"/>
    <s v="California"/>
    <s v="Los Angeles County"/>
    <n v="417"/>
    <n v="240"/>
    <n v="1.7375"/>
    <n v="87478"/>
    <n v="94917"/>
    <x v="1"/>
    <n v="6549"/>
  </r>
  <r>
    <n v="37183053520"/>
    <s v="North Carolina"/>
    <s v="Wake County"/>
    <n v="1023"/>
    <n v="169"/>
    <n v="6.0532544378698203"/>
    <n v="87476"/>
    <n v="66311"/>
    <x v="1"/>
    <n v="2553"/>
  </r>
  <r>
    <n v="47009011002"/>
    <s v="Tennessee"/>
    <s v="Blount County"/>
    <n v="354"/>
    <n v="152"/>
    <n v="2.32894736842105"/>
    <n v="87475"/>
    <n v="63000"/>
    <x v="1"/>
    <n v="1359"/>
  </r>
  <r>
    <n v="48085030702"/>
    <s v="Texas"/>
    <s v="Collin County"/>
    <n v="402"/>
    <n v="166"/>
    <n v="2.4216867469879499"/>
    <n v="87475"/>
    <n v="71382"/>
    <x v="1"/>
    <n v="5406"/>
  </r>
  <r>
    <n v="36055012500"/>
    <s v="New York"/>
    <s v="Monroe County"/>
    <n v="427"/>
    <n v="163.5"/>
    <n v="2.6116207951070298"/>
    <n v="87474"/>
    <n v="83856"/>
    <x v="1"/>
    <n v="4436"/>
  </r>
  <r>
    <n v="37119003008"/>
    <s v="North Carolina"/>
    <s v="Mecklenburg County"/>
    <n v="1017"/>
    <n v="169"/>
    <n v="6.0177514792899398"/>
    <n v="87472"/>
    <n v="66311"/>
    <x v="1"/>
    <n v="2551"/>
  </r>
  <r>
    <n v="27109002300"/>
    <s v="Minnesota"/>
    <s v="Olmsted County"/>
    <n v="616"/>
    <n v="245"/>
    <n v="2.5142857142857098"/>
    <n v="87468"/>
    <n v="84464"/>
    <x v="1"/>
    <n v="1342"/>
  </r>
  <r>
    <n v="41017001901"/>
    <s v="Oregon"/>
    <s v="Deschutes County"/>
    <n v="106"/>
    <n v="285.5"/>
    <n v="0.37127845884413302"/>
    <n v="87464"/>
    <n v="79425"/>
    <x v="1"/>
    <n v="144"/>
  </r>
  <r>
    <n v="48469001401"/>
    <s v="Texas"/>
    <s v="Victoria County"/>
    <n v="76"/>
    <n v="166"/>
    <n v="0.45783132530120502"/>
    <n v="87460"/>
    <n v="71382"/>
    <x v="1"/>
    <n v="1798"/>
  </r>
  <r>
    <n v="25009251700"/>
    <s v="Massachusetts"/>
    <s v="Essex County"/>
    <n v="435"/>
    <n v="317"/>
    <n v="1.37223974763407"/>
    <n v="87459"/>
    <n v="103110"/>
    <x v="1"/>
    <n v="1002"/>
  </r>
  <r>
    <n v="39049007305"/>
    <s v="Ohio"/>
    <s v="Franklin County"/>
    <n v="391"/>
    <n v="140"/>
    <n v="2.79285714285714"/>
    <n v="87458"/>
    <n v="67662"/>
    <x v="1"/>
    <n v="2678"/>
  </r>
  <r>
    <n v="44007015700"/>
    <s v="Rhode Island"/>
    <s v="Providence County"/>
    <n v="185"/>
    <n v="216"/>
    <n v="0.85648148148148195"/>
    <n v="87457"/>
    <n v="87478"/>
    <x v="1"/>
    <n v="100"/>
  </r>
  <r>
    <n v="25021422201"/>
    <s v="Massachusetts"/>
    <s v="Norfolk County"/>
    <n v="226"/>
    <n v="317"/>
    <n v="0.71293375394321801"/>
    <n v="87454"/>
    <n v="103110"/>
    <x v="1"/>
    <n v="541"/>
  </r>
  <r>
    <n v="5031001101"/>
    <s v="Arkansas"/>
    <s v="Craighead County"/>
    <n v="125"/>
    <n v="75"/>
    <n v="1.6666666666666701"/>
    <n v="87452"/>
    <n v="55733"/>
    <x v="1"/>
    <n v="528"/>
  </r>
  <r>
    <n v="39061022102"/>
    <s v="Ohio"/>
    <s v="Hamilton County"/>
    <n v="415"/>
    <n v="140"/>
    <n v="2.96428571428571"/>
    <n v="87452"/>
    <n v="67662"/>
    <x v="1"/>
    <n v="2741"/>
  </r>
  <r>
    <n v="26163558700"/>
    <s v="Michigan"/>
    <s v="Wayne County"/>
    <n v="278"/>
    <n v="141"/>
    <n v="1.9716312056737599"/>
    <n v="87452"/>
    <n v="68942"/>
    <x v="1"/>
    <n v="2199"/>
  </r>
  <r>
    <n v="54027968602"/>
    <s v="West Virginia"/>
    <s v="Hampshire County"/>
    <n v="77"/>
    <n v="74"/>
    <n v="1.0405405405405399"/>
    <n v="87450"/>
    <n v="56563"/>
    <x v="1"/>
    <n v="280"/>
  </r>
  <r>
    <n v="6053000106"/>
    <s v="California"/>
    <s v="Monterey County"/>
    <n v="129"/>
    <n v="240"/>
    <n v="0.53749999999999998"/>
    <n v="87449"/>
    <n v="94917"/>
    <x v="1"/>
    <n v="2400"/>
  </r>
  <r>
    <n v="18177010700"/>
    <s v="Indiana"/>
    <s v="Wayne County"/>
    <n v="179"/>
    <n v="121"/>
    <n v="1.4793388429752099"/>
    <n v="87448"/>
    <n v="68141"/>
    <x v="1"/>
    <n v="1103"/>
  </r>
  <r>
    <n v="36103159110"/>
    <s v="New York"/>
    <s v="Suffolk County"/>
    <n v="86"/>
    <n v="163.5"/>
    <n v="0.52599388379204903"/>
    <n v="87448"/>
    <n v="83856"/>
    <x v="1"/>
    <n v="1284"/>
  </r>
  <r>
    <n v="55021971000"/>
    <s v="Wisconsin"/>
    <s v="Columbia County"/>
    <n v="208"/>
    <n v="184"/>
    <n v="1.1304347826087"/>
    <n v="87448"/>
    <n v="73542"/>
    <x v="1"/>
    <n v="855"/>
  </r>
  <r>
    <n v="53035091702"/>
    <s v="Washington"/>
    <s v="Kitsap County"/>
    <n v="141"/>
    <n v="287"/>
    <n v="0.49128919860627202"/>
    <n v="87448"/>
    <n v="93984"/>
    <x v="1"/>
    <n v="395"/>
  </r>
  <r>
    <n v="32003003666"/>
    <s v="Nevada"/>
    <s v="Clark County"/>
    <n v="235"/>
    <n v="153"/>
    <n v="1.5359477124183001"/>
    <n v="87446"/>
    <n v="76348"/>
    <x v="1"/>
    <n v="529"/>
  </r>
  <r>
    <n v="31159960100"/>
    <s v="Nebraska"/>
    <s v="Seward County"/>
    <n v="160"/>
    <n v="139"/>
    <n v="1.1510791366906501"/>
    <n v="87446"/>
    <n v="71338"/>
    <x v="1"/>
    <n v="312"/>
  </r>
  <r>
    <n v="37063000101"/>
    <s v="North Carolina"/>
    <s v="Durham County"/>
    <n v="429"/>
    <n v="169"/>
    <n v="2.5384615384615401"/>
    <n v="87446"/>
    <n v="66311"/>
    <x v="1"/>
    <n v="2069"/>
  </r>
  <r>
    <n v="42133020710"/>
    <s v="Pennsylvania"/>
    <s v="York County"/>
    <n v="417"/>
    <n v="187"/>
    <n v="2.2299465240641698"/>
    <n v="87446"/>
    <n v="72943"/>
    <x v="1"/>
    <n v="2767"/>
  </r>
  <r>
    <n v="17197880204"/>
    <s v="Illinois"/>
    <s v="Will County"/>
    <n v="522"/>
    <n v="181"/>
    <n v="2.8839779005524901"/>
    <n v="87444"/>
    <n v="77148"/>
    <x v="1"/>
    <n v="2818"/>
  </r>
  <r>
    <n v="4025001202"/>
    <s v="Arizona"/>
    <s v="Yavapai County"/>
    <n v="320"/>
    <n v="246"/>
    <n v="1.3008130081300799"/>
    <n v="87442"/>
    <n v="74625"/>
    <x v="1"/>
    <n v="1041"/>
  </r>
  <r>
    <n v="6021010300"/>
    <s v="California"/>
    <s v="Glenn County"/>
    <n v="68"/>
    <n v="240"/>
    <n v="0.28333333333333299"/>
    <n v="87440"/>
    <n v="94917"/>
    <x v="1"/>
    <n v="1069"/>
  </r>
  <r>
    <n v="34009021805"/>
    <s v="New Jersey"/>
    <s v="Cape May County"/>
    <n v="100"/>
    <n v="242.5"/>
    <n v="0.41237113402061898"/>
    <n v="87440"/>
    <n v="100943"/>
    <x v="1"/>
    <n v="410"/>
  </r>
  <r>
    <n v="34025800101"/>
    <s v="New Jersey"/>
    <s v="Monmouth County"/>
    <n v="394"/>
    <n v="242.5"/>
    <n v="1.62474226804124"/>
    <n v="87440"/>
    <n v="100943"/>
    <x v="1"/>
    <n v="1510"/>
  </r>
  <r>
    <n v="53033000102"/>
    <s v="Washington"/>
    <s v="King County"/>
    <n v="715"/>
    <n v="287"/>
    <n v="2.4912891986062702"/>
    <n v="87437"/>
    <n v="93984"/>
    <x v="1"/>
    <n v="1520"/>
  </r>
  <r>
    <n v="28047002802"/>
    <s v="Mississippi"/>
    <s v="Harrison County"/>
    <n v="75"/>
    <n v="49"/>
    <n v="1.53061224489796"/>
    <n v="87434"/>
    <n v="52407"/>
    <x v="1"/>
    <n v="556"/>
  </r>
  <r>
    <n v="27123033800"/>
    <s v="Minnesota"/>
    <s v="Ramsey County"/>
    <n v="252"/>
    <n v="245"/>
    <n v="1.02857142857143"/>
    <n v="87434"/>
    <n v="84464"/>
    <x v="1"/>
    <n v="772"/>
  </r>
  <r>
    <n v="6097150206"/>
    <s v="California"/>
    <s v="Sonoma County"/>
    <n v="258"/>
    <n v="240"/>
    <n v="1.075"/>
    <n v="87432"/>
    <n v="94917"/>
    <x v="1"/>
    <n v="4725"/>
  </r>
  <r>
    <n v="17031221300"/>
    <s v="Illinois"/>
    <s v="Cook County"/>
    <n v="605"/>
    <n v="181"/>
    <n v="3.34254143646409"/>
    <n v="87432"/>
    <n v="77148"/>
    <x v="1"/>
    <n v="2954"/>
  </r>
  <r>
    <n v="23019031300"/>
    <s v="Maine"/>
    <s v="Penobscot County"/>
    <n v="415"/>
    <n v="193"/>
    <n v="2.1502590673575099"/>
    <n v="87431"/>
    <n v="69167"/>
    <x v="1"/>
    <n v="334"/>
  </r>
  <r>
    <n v="48201411700"/>
    <s v="Texas"/>
    <s v="Harris County"/>
    <n v="184"/>
    <n v="166"/>
    <n v="1.1084337349397599"/>
    <n v="87431"/>
    <n v="71382"/>
    <x v="1"/>
    <n v="3639"/>
  </r>
  <r>
    <n v="19193000500"/>
    <s v="Iowa"/>
    <s v="Woodbury County"/>
    <n v="103"/>
    <n v="138"/>
    <n v="0.74637681159420299"/>
    <n v="87429"/>
    <n v="71416"/>
    <x v="1"/>
    <n v="307"/>
  </r>
  <r>
    <n v="12095016503"/>
    <s v="Florida"/>
    <s v="Orange County"/>
    <n v="411"/>
    <n v="207"/>
    <n v="1.98550724637681"/>
    <n v="87428"/>
    <n v="70530"/>
    <x v="1"/>
    <n v="4016"/>
  </r>
  <r>
    <n v="48201250102"/>
    <s v="Texas"/>
    <s v="Harris County"/>
    <n v="205"/>
    <n v="166"/>
    <n v="1.23493975903614"/>
    <n v="87426"/>
    <n v="71382"/>
    <x v="1"/>
    <n v="3904"/>
  </r>
  <r>
    <n v="12086018500"/>
    <s v="Florida"/>
    <s v="Miami-Dade County"/>
    <n v="339"/>
    <n v="207"/>
    <n v="1.63768115942029"/>
    <n v="87423"/>
    <n v="70530"/>
    <x v="1"/>
    <n v="3643"/>
  </r>
  <r>
    <n v="48025950201"/>
    <s v="Texas"/>
    <s v="Bee County"/>
    <n v="23"/>
    <n v="166"/>
    <n v="0.13855421686746999"/>
    <n v="87422"/>
    <n v="71382"/>
    <x v="1"/>
    <n v="577"/>
  </r>
  <r>
    <n v="36055003101"/>
    <s v="New York"/>
    <s v="Monroe County"/>
    <n v="550"/>
    <n v="163.5"/>
    <n v="3.36391437308869"/>
    <n v="87422"/>
    <n v="83856"/>
    <x v="1"/>
    <n v="4735"/>
  </r>
  <r>
    <n v="20091053707"/>
    <s v="Kansas"/>
    <s v="Johnson County"/>
    <n v="367"/>
    <n v="125"/>
    <n v="2.9359999999999999"/>
    <n v="87419"/>
    <n v="67909"/>
    <x v="1"/>
    <n v="702"/>
  </r>
  <r>
    <n v="16001010237"/>
    <s v="Idaho"/>
    <s v="Ada County"/>
    <n v="378"/>
    <n v="194"/>
    <n v="1.94845360824742"/>
    <n v="87418"/>
    <n v="75000"/>
    <x v="1"/>
    <n v="371"/>
  </r>
  <r>
    <n v="29049960201"/>
    <s v="Missouri"/>
    <s v="Clinton County"/>
    <n v="125"/>
    <n v="154"/>
    <n v="0.81168831168831201"/>
    <n v="87417"/>
    <n v="65394"/>
    <x v="1"/>
    <n v="698"/>
  </r>
  <r>
    <n v="48113012213"/>
    <s v="Texas"/>
    <s v="Dallas County"/>
    <n v="372"/>
    <n v="166"/>
    <n v="2.2409638554216902"/>
    <n v="87417"/>
    <n v="71382"/>
    <x v="1"/>
    <n v="5249"/>
  </r>
  <r>
    <n v="53015000706"/>
    <s v="Washington"/>
    <s v="Cowlitz County"/>
    <n v="23"/>
    <n v="287"/>
    <n v="8.0139372822299604E-2"/>
    <n v="87414"/>
    <n v="93984"/>
    <x v="1"/>
    <n v="28"/>
  </r>
  <r>
    <n v="36081005900"/>
    <s v="New York"/>
    <s v="Queens County"/>
    <n v="378"/>
    <n v="163.5"/>
    <n v="2.3119266055045902"/>
    <n v="87414"/>
    <n v="83856"/>
    <x v="1"/>
    <n v="4251"/>
  </r>
  <r>
    <n v="6061020711"/>
    <s v="California"/>
    <s v="Placer County"/>
    <n v="660"/>
    <n v="240"/>
    <n v="2.75"/>
    <n v="87413"/>
    <n v="94917"/>
    <x v="1"/>
    <n v="8107"/>
  </r>
  <r>
    <n v="26145012002"/>
    <s v="Michigan"/>
    <s v="Saginaw County"/>
    <n v="139"/>
    <n v="141"/>
    <n v="0.98581560283687897"/>
    <n v="87412"/>
    <n v="68942"/>
    <x v="1"/>
    <n v="1375"/>
  </r>
  <r>
    <n v="36047031401"/>
    <s v="New York"/>
    <s v="Kings County"/>
    <n v="348"/>
    <n v="163.5"/>
    <n v="2.1284403669724798"/>
    <n v="87411"/>
    <n v="83856"/>
    <x v="1"/>
    <n v="4122"/>
  </r>
  <r>
    <n v="39035153104"/>
    <s v="Ohio"/>
    <s v="Cuyahoga County"/>
    <n v="266"/>
    <n v="140"/>
    <n v="1.9"/>
    <n v="87411"/>
    <n v="67662"/>
    <x v="1"/>
    <n v="2297"/>
  </r>
  <r>
    <n v="48121021738"/>
    <s v="Texas"/>
    <s v="Denton County"/>
    <n v="476"/>
    <n v="166"/>
    <n v="2.8674698795180702"/>
    <n v="87411"/>
    <n v="71382"/>
    <x v="1"/>
    <n v="5727"/>
  </r>
  <r>
    <n v="37101041301"/>
    <s v="North Carolina"/>
    <s v="Johnston County"/>
    <n v="57"/>
    <n v="169"/>
    <n v="0.33727810650887602"/>
    <n v="87409"/>
    <n v="66311"/>
    <x v="1"/>
    <n v="483"/>
  </r>
  <r>
    <n v="36063024001"/>
    <s v="New York"/>
    <s v="Niagara County"/>
    <n v="208"/>
    <n v="163.5"/>
    <n v="1.27217125382263"/>
    <n v="87406"/>
    <n v="83856"/>
    <x v="1"/>
    <n v="3034"/>
  </r>
  <r>
    <n v="21111009900"/>
    <s v="Kentucky"/>
    <s v="Jefferson County"/>
    <n v="257"/>
    <n v="96"/>
    <n v="2.6770833333333299"/>
    <n v="87400"/>
    <n v="58834"/>
    <x v="1"/>
    <n v="1073"/>
  </r>
  <r>
    <n v="18053010100"/>
    <s v="Indiana"/>
    <s v="Grant County"/>
    <n v="299"/>
    <n v="121"/>
    <n v="2.4710743801652901"/>
    <n v="87396"/>
    <n v="68141"/>
    <x v="1"/>
    <n v="1393"/>
  </r>
  <r>
    <n v="36111954700"/>
    <s v="New York"/>
    <s v="Ulster County"/>
    <n v="72"/>
    <n v="163.5"/>
    <n v="0.44036697247706402"/>
    <n v="87396"/>
    <n v="83856"/>
    <x v="1"/>
    <n v="1035"/>
  </r>
  <r>
    <n v="39041010422"/>
    <s v="Ohio"/>
    <s v="Delaware County"/>
    <n v="398"/>
    <n v="140"/>
    <n v="2.8428571428571399"/>
    <n v="87396"/>
    <n v="67662"/>
    <x v="1"/>
    <n v="2696"/>
  </r>
  <r>
    <n v="48491020117"/>
    <s v="Texas"/>
    <s v="Williamson County"/>
    <n v="265"/>
    <n v="166"/>
    <n v="1.5963855421686699"/>
    <n v="87396"/>
    <n v="71382"/>
    <x v="1"/>
    <n v="4511"/>
  </r>
  <r>
    <n v="6037910401"/>
    <s v="California"/>
    <s v="Los Angeles County"/>
    <n v="456"/>
    <n v="240"/>
    <n v="1.9"/>
    <n v="87393"/>
    <n v="94917"/>
    <x v="1"/>
    <n v="6869"/>
  </r>
  <r>
    <n v="25017314200"/>
    <s v="Massachusetts"/>
    <s v="Middlesex County"/>
    <n v="238"/>
    <n v="317"/>
    <n v="0.75078864353312302"/>
    <n v="87392"/>
    <n v="103110"/>
    <x v="1"/>
    <n v="572"/>
  </r>
  <r>
    <n v="12086016402"/>
    <s v="Florida"/>
    <s v="Miami-Dade County"/>
    <n v="101"/>
    <n v="207"/>
    <n v="0.48792270531401"/>
    <n v="87390"/>
    <n v="70530"/>
    <x v="1"/>
    <n v="1107"/>
  </r>
  <r>
    <n v="26081010804"/>
    <s v="Michigan"/>
    <s v="Kent County"/>
    <n v="174"/>
    <n v="141"/>
    <n v="1.23404255319149"/>
    <n v="87390"/>
    <n v="68942"/>
    <x v="1"/>
    <n v="1659"/>
  </r>
  <r>
    <n v="42133021224"/>
    <s v="Pennsylvania"/>
    <s v="York County"/>
    <n v="320"/>
    <n v="187"/>
    <n v="1.7112299465240599"/>
    <n v="87386"/>
    <n v="72943"/>
    <x v="1"/>
    <n v="2440"/>
  </r>
  <r>
    <n v="12099000410"/>
    <s v="Florida"/>
    <s v="Palm Beach County"/>
    <n v="482"/>
    <n v="207"/>
    <n v="2.32850241545894"/>
    <n v="87386"/>
    <n v="70530"/>
    <x v="1"/>
    <n v="4304"/>
  </r>
  <r>
    <n v="48029131616"/>
    <s v="Texas"/>
    <s v="Bexar County"/>
    <n v="309"/>
    <n v="166"/>
    <n v="1.86144578313253"/>
    <n v="87384"/>
    <n v="71382"/>
    <x v="1"/>
    <n v="4845"/>
  </r>
  <r>
    <n v="18033020700"/>
    <s v="Indiana"/>
    <s v="DeKalb County"/>
    <n v="147"/>
    <n v="121"/>
    <n v="1.2148760330578501"/>
    <n v="87383"/>
    <n v="68141"/>
    <x v="1"/>
    <n v="959"/>
  </r>
  <r>
    <n v="8041004702"/>
    <s v="Colorado"/>
    <s v="El Paso County"/>
    <n v="249"/>
    <n v="329"/>
    <n v="0.75683890577507595"/>
    <n v="87383"/>
    <n v="90811"/>
    <x v="1"/>
    <n v="536"/>
  </r>
  <r>
    <n v="42133020922"/>
    <s v="Pennsylvania"/>
    <s v="York County"/>
    <n v="170"/>
    <n v="187"/>
    <n v="0.90909090909090895"/>
    <n v="87381"/>
    <n v="72943"/>
    <x v="1"/>
    <n v="1539"/>
  </r>
  <r>
    <n v="6037297202"/>
    <s v="California"/>
    <s v="Los Angeles County"/>
    <n v="322"/>
    <n v="240"/>
    <n v="1.3416666666666699"/>
    <n v="87378"/>
    <n v="94917"/>
    <x v="1"/>
    <n v="5588"/>
  </r>
  <r>
    <n v="26081011101"/>
    <s v="Michigan"/>
    <s v="Kent County"/>
    <n v="176"/>
    <n v="141"/>
    <n v="1.24822695035461"/>
    <n v="87377"/>
    <n v="68942"/>
    <x v="1"/>
    <n v="1676"/>
  </r>
  <r>
    <n v="27169670801"/>
    <s v="Minnesota"/>
    <s v="Winona County"/>
    <n v="127"/>
    <n v="245"/>
    <n v="0.51836734693877595"/>
    <n v="87375"/>
    <n v="84464"/>
    <x v="1"/>
    <n v="348"/>
  </r>
  <r>
    <n v="36081077905"/>
    <s v="New York"/>
    <s v="Queens County"/>
    <n v="167"/>
    <n v="163.5"/>
    <n v="1.02140672782875"/>
    <n v="87375"/>
    <n v="83856"/>
    <x v="1"/>
    <n v="2547"/>
  </r>
  <r>
    <n v="6059086306"/>
    <s v="California"/>
    <s v="Orange County"/>
    <n v="187"/>
    <n v="240"/>
    <n v="0.77916666666666701"/>
    <n v="87375"/>
    <n v="94917"/>
    <x v="1"/>
    <n v="3563"/>
  </r>
  <r>
    <n v="6071000603"/>
    <s v="California"/>
    <s v="San Bernardino County"/>
    <n v="197"/>
    <n v="240"/>
    <n v="0.82083333333333297"/>
    <n v="87375"/>
    <n v="94917"/>
    <x v="1"/>
    <n v="3714"/>
  </r>
  <r>
    <n v="23005017102"/>
    <s v="Maine"/>
    <s v="Cumberland County"/>
    <n v="284"/>
    <n v="193"/>
    <n v="1.4715025906735799"/>
    <n v="87375"/>
    <n v="69167"/>
    <x v="1"/>
    <n v="273"/>
  </r>
  <r>
    <n v="13033950102"/>
    <s v="Georgia"/>
    <s v="Burke County"/>
    <n v="280"/>
    <n v="187"/>
    <n v="1.4973262032085599"/>
    <n v="87375"/>
    <n v="71739"/>
    <x v="1"/>
    <n v="1816"/>
  </r>
  <r>
    <n v="13157010105"/>
    <s v="Georgia"/>
    <s v="Jackson County"/>
    <n v="116"/>
    <n v="187"/>
    <n v="0.62032085561497297"/>
    <n v="87375"/>
    <n v="71739"/>
    <x v="1"/>
    <n v="990"/>
  </r>
  <r>
    <n v="17163503415"/>
    <s v="Illinois"/>
    <s v="St. Clair County"/>
    <n v="141"/>
    <n v="181"/>
    <n v="0.77900552486187802"/>
    <n v="87375"/>
    <n v="77148"/>
    <x v="1"/>
    <n v="1318"/>
  </r>
  <r>
    <n v="26125183300"/>
    <s v="Michigan"/>
    <s v="Oakland County"/>
    <n v="338"/>
    <n v="141"/>
    <n v="2.39716312056738"/>
    <n v="87373"/>
    <n v="68942"/>
    <x v="1"/>
    <n v="2411"/>
  </r>
  <r>
    <n v="24510090200"/>
    <s v="Maryland"/>
    <s v="Baltimore city"/>
    <n v="381"/>
    <n v="298"/>
    <n v="1.2785234899328899"/>
    <n v="87371"/>
    <n v="100328"/>
    <x v="1"/>
    <n v="879"/>
  </r>
  <r>
    <n v="17019001205"/>
    <s v="Illinois"/>
    <s v="Champaign County"/>
    <n v="1109"/>
    <n v="181"/>
    <n v="6.1270718232044201"/>
    <n v="87368"/>
    <n v="77148"/>
    <x v="1"/>
    <n v="3205"/>
  </r>
  <r>
    <n v="51760020800"/>
    <s v="Virginia"/>
    <s v="Richmond city"/>
    <n v="376"/>
    <n v="240"/>
    <n v="1.56666666666667"/>
    <n v="87368"/>
    <n v="86027"/>
    <x v="1"/>
    <n v="1472"/>
  </r>
  <r>
    <n v="6095252604"/>
    <s v="California"/>
    <s v="Solano County"/>
    <n v="81"/>
    <n v="240"/>
    <n v="0.33750000000000002"/>
    <n v="87364"/>
    <n v="94917"/>
    <x v="1"/>
    <n v="1338"/>
  </r>
  <r>
    <n v="24027602900"/>
    <s v="Maryland"/>
    <s v="Howard County"/>
    <n v="537"/>
    <n v="298"/>
    <n v="1.8020134228187901"/>
    <n v="87363"/>
    <n v="100328"/>
    <x v="1"/>
    <n v="1107"/>
  </r>
  <r>
    <n v="17043844307"/>
    <s v="Illinois"/>
    <s v="DuPage County"/>
    <n v="388"/>
    <n v="181"/>
    <n v="2.1436464088397802"/>
    <n v="87361"/>
    <n v="77148"/>
    <x v="1"/>
    <n v="2477"/>
  </r>
  <r>
    <n v="12071080202"/>
    <s v="Florida"/>
    <s v="Lee County"/>
    <n v="234"/>
    <n v="207"/>
    <n v="1.1304347826087"/>
    <n v="87361"/>
    <n v="70530"/>
    <x v="1"/>
    <n v="2791"/>
  </r>
  <r>
    <n v="6037408628"/>
    <s v="California"/>
    <s v="Los Angeles County"/>
    <n v="293"/>
    <n v="240"/>
    <n v="1.2208333333333301"/>
    <n v="87361"/>
    <n v="94917"/>
    <x v="1"/>
    <n v="5224"/>
  </r>
  <r>
    <n v="15003008609"/>
    <s v="Hawaii"/>
    <s v="Honolulu County"/>
    <n v="30"/>
    <n v="115"/>
    <n v="0.26086956521739102"/>
    <n v="87353"/>
    <n v="101304"/>
    <x v="1"/>
    <n v="46"/>
  </r>
  <r>
    <n v="42037050300"/>
    <s v="Pennsylvania"/>
    <s v="Columbia County"/>
    <n v="280"/>
    <n v="187"/>
    <n v="1.4973262032085599"/>
    <n v="87353"/>
    <n v="72943"/>
    <x v="1"/>
    <n v="2246"/>
  </r>
  <r>
    <n v="42101011500"/>
    <s v="Pennsylvania"/>
    <s v="Philadelphia County"/>
    <n v="191"/>
    <n v="187"/>
    <n v="1.02139037433155"/>
    <n v="87349"/>
    <n v="72943"/>
    <x v="1"/>
    <n v="1695"/>
  </r>
  <r>
    <n v="48201551703"/>
    <s v="Texas"/>
    <s v="Harris County"/>
    <n v="410"/>
    <n v="166"/>
    <n v="2.4698795180722901"/>
    <n v="87346"/>
    <n v="71382"/>
    <x v="1"/>
    <n v="5446"/>
  </r>
  <r>
    <n v="47187050304"/>
    <s v="Tennessee"/>
    <s v="Williamson County"/>
    <n v="353"/>
    <n v="152"/>
    <n v="2.3223684210526301"/>
    <n v="87344"/>
    <n v="63000"/>
    <x v="1"/>
    <n v="1355"/>
  </r>
  <r>
    <n v="39023003001"/>
    <s v="Ohio"/>
    <s v="Clark County"/>
    <n v="109"/>
    <n v="140"/>
    <n v="0.77857142857142903"/>
    <n v="87344"/>
    <n v="67662"/>
    <x v="1"/>
    <n v="1282"/>
  </r>
  <r>
    <n v="30049000600"/>
    <s v="Montana"/>
    <s v="Lewis and Clark County"/>
    <n v="166"/>
    <n v="149"/>
    <n v="1.11409395973154"/>
    <n v="87344"/>
    <n v="67129"/>
    <x v="1"/>
    <n v="169"/>
  </r>
  <r>
    <n v="33013040000"/>
    <s v="New Hampshire"/>
    <s v="Merrimack County"/>
    <n v="580"/>
    <n v="277"/>
    <n v="2.0938628158844801"/>
    <n v="87344"/>
    <n v="95227"/>
    <x v="1"/>
    <n v="312"/>
  </r>
  <r>
    <n v="13015961001"/>
    <s v="Georgia"/>
    <s v="Bartow County"/>
    <n v="307"/>
    <n v="187"/>
    <n v="1.64171122994652"/>
    <n v="87344"/>
    <n v="71739"/>
    <x v="1"/>
    <n v="1893"/>
  </r>
  <r>
    <n v="24005451401"/>
    <s v="Maryland"/>
    <s v="Baltimore County"/>
    <n v="149"/>
    <n v="298"/>
    <n v="0.5"/>
    <n v="87344"/>
    <n v="100328"/>
    <x v="1"/>
    <n v="330"/>
  </r>
  <r>
    <n v="6071003507"/>
    <s v="California"/>
    <s v="San Bernardino County"/>
    <n v="99"/>
    <n v="240"/>
    <n v="0.41249999999999998"/>
    <n v="87344"/>
    <n v="94917"/>
    <x v="1"/>
    <n v="1739"/>
  </r>
  <r>
    <n v="6013374000"/>
    <s v="California"/>
    <s v="Contra Costa County"/>
    <n v="171"/>
    <n v="240"/>
    <n v="0.71250000000000002"/>
    <n v="87344"/>
    <n v="94917"/>
    <x v="1"/>
    <n v="3265"/>
  </r>
  <r>
    <n v="42027011401"/>
    <s v="Pennsylvania"/>
    <s v="Centre County"/>
    <n v="645"/>
    <n v="187"/>
    <n v="3.44919786096257"/>
    <n v="87340"/>
    <n v="72943"/>
    <x v="1"/>
    <n v="3173"/>
  </r>
  <r>
    <n v="35043010722"/>
    <s v="New Mexico"/>
    <s v="Sandoval County"/>
    <n v="425"/>
    <n v="120.5"/>
    <n v="3.5269709543568499"/>
    <n v="87339"/>
    <n v="57922"/>
    <x v="1"/>
    <n v="558"/>
  </r>
  <r>
    <n v="6065048800"/>
    <s v="California"/>
    <s v="Riverside County"/>
    <n v="174"/>
    <n v="240"/>
    <n v="0.72499999999999998"/>
    <n v="87338"/>
    <n v="94917"/>
    <x v="1"/>
    <n v="3320"/>
  </r>
  <r>
    <n v="6071003605"/>
    <s v="California"/>
    <s v="San Bernardino County"/>
    <n v="164"/>
    <n v="240"/>
    <n v="0.68333333333333302"/>
    <n v="87337"/>
    <n v="94917"/>
    <x v="1"/>
    <n v="3118"/>
  </r>
  <r>
    <n v="6039000513"/>
    <s v="California"/>
    <s v="Madera County"/>
    <n v="158"/>
    <n v="240"/>
    <n v="0.65833333333333299"/>
    <n v="87333"/>
    <n v="94917"/>
    <x v="1"/>
    <n v="3005"/>
  </r>
  <r>
    <n v="15003009203"/>
    <s v="Hawaii"/>
    <s v="Honolulu County"/>
    <n v="34"/>
    <n v="115"/>
    <n v="0.29565217391304299"/>
    <n v="87333"/>
    <n v="101304"/>
    <x v="1"/>
    <n v="53"/>
  </r>
  <r>
    <n v="53011041500"/>
    <s v="Washington"/>
    <s v="Clark County"/>
    <n v="378"/>
    <n v="287"/>
    <n v="1.31707317073171"/>
    <n v="87331"/>
    <n v="93984"/>
    <x v="1"/>
    <n v="1102"/>
  </r>
  <r>
    <n v="50017959600"/>
    <s v="Vermont"/>
    <s v="Orange County"/>
    <n v="204"/>
    <n v="217"/>
    <n v="0.94009216589861799"/>
    <n v="87330"/>
    <n v="77985"/>
    <x v="1"/>
    <n v="86"/>
  </r>
  <r>
    <n v="12089050310"/>
    <s v="Florida"/>
    <s v="Nassau County"/>
    <n v="583"/>
    <n v="207"/>
    <n v="2.81642512077295"/>
    <n v="87328"/>
    <n v="70530"/>
    <x v="1"/>
    <n v="4593"/>
  </r>
  <r>
    <n v="19113001001"/>
    <s v="Iowa"/>
    <s v="Linn County"/>
    <n v="576"/>
    <n v="138"/>
    <n v="4.1739130434782599"/>
    <n v="87328"/>
    <n v="71416"/>
    <x v="1"/>
    <n v="862"/>
  </r>
  <r>
    <n v="44003020500"/>
    <s v="Rhode Island"/>
    <s v="Kent County"/>
    <n v="145"/>
    <n v="216"/>
    <n v="0.67129629629629595"/>
    <n v="87328"/>
    <n v="87478"/>
    <x v="1"/>
    <n v="70"/>
  </r>
  <r>
    <n v="13245010208"/>
    <s v="Georgia"/>
    <s v="Richmond County"/>
    <n v="56"/>
    <n v="187"/>
    <n v="0.29946524064171098"/>
    <n v="87327"/>
    <n v="71739"/>
    <x v="1"/>
    <n v="528"/>
  </r>
  <r>
    <n v="29183310801"/>
    <s v="Missouri"/>
    <s v="St. Charles County"/>
    <n v="187"/>
    <n v="154"/>
    <n v="1.21428571428571"/>
    <n v="87325"/>
    <n v="65394"/>
    <x v="1"/>
    <n v="946"/>
  </r>
  <r>
    <n v="26125160600"/>
    <s v="Michigan"/>
    <s v="Oakland County"/>
    <n v="488"/>
    <n v="141"/>
    <n v="3.4609929078014199"/>
    <n v="87321"/>
    <n v="68942"/>
    <x v="1"/>
    <n v="2703"/>
  </r>
  <r>
    <n v="36053030402"/>
    <s v="New York"/>
    <s v="Madison County"/>
    <n v="125"/>
    <n v="163.5"/>
    <n v="0.76452599388379205"/>
    <n v="87321"/>
    <n v="83856"/>
    <x v="1"/>
    <n v="1967"/>
  </r>
  <r>
    <n v="19131560200"/>
    <s v="Iowa"/>
    <s v="Mitchell County"/>
    <n v="406"/>
    <n v="138"/>
    <n v="2.9420289855072501"/>
    <n v="87319"/>
    <n v="71416"/>
    <x v="1"/>
    <n v="813"/>
  </r>
  <r>
    <n v="4013040539"/>
    <s v="Arizona"/>
    <s v="Maricopa County"/>
    <n v="611"/>
    <n v="246"/>
    <n v="2.4837398373983701"/>
    <n v="87319"/>
    <n v="74625"/>
    <x v="1"/>
    <n v="1493"/>
  </r>
  <r>
    <n v="20177003302"/>
    <s v="Kansas"/>
    <s v="Shawnee County"/>
    <n v="155"/>
    <n v="125"/>
    <n v="1.24"/>
    <n v="87317"/>
    <n v="67909"/>
    <x v="1"/>
    <n v="468"/>
  </r>
  <r>
    <n v="55079160101"/>
    <s v="Wisconsin"/>
    <s v="Milwaukee County"/>
    <n v="300"/>
    <n v="184"/>
    <n v="1.6304347826087"/>
    <n v="87317"/>
    <n v="73542"/>
    <x v="1"/>
    <n v="1130"/>
  </r>
  <r>
    <n v="27079950400"/>
    <s v="Minnesota"/>
    <s v="Le Sueur County"/>
    <n v="109"/>
    <n v="245"/>
    <n v="0.44489795918367298"/>
    <n v="87315"/>
    <n v="84464"/>
    <x v="1"/>
    <n v="263"/>
  </r>
  <r>
    <n v="26005030501"/>
    <s v="Michigan"/>
    <s v="Allegan County"/>
    <n v="31"/>
    <n v="141"/>
    <n v="0.219858156028369"/>
    <n v="87313"/>
    <n v="68942"/>
    <x v="1"/>
    <n v="244"/>
  </r>
  <r>
    <n v="4019004422"/>
    <s v="Arizona"/>
    <s v="Pima County"/>
    <n v="816"/>
    <n v="246"/>
    <n v="3.3170731707317098"/>
    <n v="87313"/>
    <n v="74625"/>
    <x v="1"/>
    <n v="1633"/>
  </r>
  <r>
    <n v="45045002703"/>
    <s v="South Carolina"/>
    <s v="Greenville County"/>
    <n v="467"/>
    <n v="115"/>
    <n v="4.0608695652173896"/>
    <n v="87311"/>
    <n v="62031"/>
    <x v="1"/>
    <n v="1187"/>
  </r>
  <r>
    <n v="37085071303"/>
    <s v="North Carolina"/>
    <s v="Harnett County"/>
    <n v="433"/>
    <n v="169"/>
    <n v="2.5621301775147902"/>
    <n v="87310"/>
    <n v="66311"/>
    <x v="1"/>
    <n v="2076"/>
  </r>
  <r>
    <n v="27115950600"/>
    <s v="Minnesota"/>
    <s v="Pine County"/>
    <n v="322"/>
    <n v="245"/>
    <n v="1.3142857142857101"/>
    <n v="87310"/>
    <n v="84464"/>
    <x v="1"/>
    <n v="925"/>
  </r>
  <r>
    <n v="48027021400"/>
    <s v="Texas"/>
    <s v="Bell County"/>
    <n v="173"/>
    <n v="166"/>
    <n v="1.0421686746987999"/>
    <n v="87300"/>
    <n v="71382"/>
    <x v="1"/>
    <n v="3481"/>
  </r>
  <r>
    <n v="12103027207"/>
    <s v="Florida"/>
    <s v="Pinellas County"/>
    <n v="417"/>
    <n v="207"/>
    <n v="2.0144927536231898"/>
    <n v="87300"/>
    <n v="70530"/>
    <x v="1"/>
    <n v="4045"/>
  </r>
  <r>
    <n v="29077004104"/>
    <s v="Missouri"/>
    <s v="Greene County"/>
    <n v="445"/>
    <n v="154"/>
    <n v="2.88961038961039"/>
    <n v="87299"/>
    <n v="65394"/>
    <x v="1"/>
    <n v="1468"/>
  </r>
  <r>
    <n v="4025001201"/>
    <s v="Arizona"/>
    <s v="Yavapai County"/>
    <n v="400"/>
    <n v="246"/>
    <n v="1.6260162601626"/>
    <n v="87298"/>
    <n v="74625"/>
    <x v="1"/>
    <n v="1197"/>
  </r>
  <r>
    <n v="53011040904"/>
    <s v="Washington"/>
    <s v="Clark County"/>
    <n v="671"/>
    <n v="287"/>
    <n v="2.33797909407666"/>
    <n v="87298"/>
    <n v="93984"/>
    <x v="1"/>
    <n v="1483"/>
  </r>
  <r>
    <n v="6037123601"/>
    <s v="California"/>
    <s v="Los Angeles County"/>
    <n v="547"/>
    <n v="240"/>
    <n v="2.2791666666666699"/>
    <n v="87295"/>
    <n v="94917"/>
    <x v="1"/>
    <n v="7538"/>
  </r>
  <r>
    <n v="47157009502"/>
    <s v="Tennessee"/>
    <s v="Shelby County"/>
    <n v="138"/>
    <n v="152"/>
    <n v="0.90789473684210498"/>
    <n v="87295"/>
    <n v="63000"/>
    <x v="1"/>
    <n v="745"/>
  </r>
  <r>
    <n v="48303010416"/>
    <s v="Texas"/>
    <s v="Lubbock County"/>
    <n v="18"/>
    <n v="166"/>
    <n v="0.108433734939759"/>
    <n v="87292"/>
    <n v="71382"/>
    <x v="1"/>
    <n v="455"/>
  </r>
  <r>
    <n v="34003023201"/>
    <s v="New Jersey"/>
    <s v="Bergen County"/>
    <n v="164"/>
    <n v="242.5"/>
    <n v="0.67628865979381403"/>
    <n v="87292"/>
    <n v="100943"/>
    <x v="1"/>
    <n v="729"/>
  </r>
  <r>
    <n v="6001408500"/>
    <s v="California"/>
    <s v="Alameda County"/>
    <n v="126"/>
    <n v="240"/>
    <n v="0.52500000000000002"/>
    <n v="87292"/>
    <n v="94917"/>
    <x v="1"/>
    <n v="2334"/>
  </r>
  <r>
    <n v="49049003103"/>
    <s v="Utah"/>
    <s v="Utah County"/>
    <n v="259"/>
    <n v="335"/>
    <n v="0.77313432835820906"/>
    <n v="87292"/>
    <n v="93478"/>
    <x v="1"/>
    <n v="250"/>
  </r>
  <r>
    <n v="33003956302"/>
    <s v="New Hampshire"/>
    <s v="Carroll County"/>
    <n v="354"/>
    <n v="277"/>
    <n v="1.27797833935018"/>
    <n v="87287"/>
    <n v="95227"/>
    <x v="1"/>
    <n v="217"/>
  </r>
  <r>
    <n v="24027606606"/>
    <s v="Maryland"/>
    <s v="Howard County"/>
    <n v="570"/>
    <n v="298"/>
    <n v="1.9127516778523499"/>
    <n v="87284"/>
    <n v="100328"/>
    <x v="1"/>
    <n v="1152"/>
  </r>
  <r>
    <n v="6037407201"/>
    <s v="California"/>
    <s v="Los Angeles County"/>
    <n v="35"/>
    <n v="240"/>
    <n v="0.14583333333333301"/>
    <n v="87279"/>
    <n v="94917"/>
    <x v="1"/>
    <n v="456"/>
  </r>
  <r>
    <n v="45045001600"/>
    <s v="South Carolina"/>
    <s v="Greenville County"/>
    <n v="415"/>
    <n v="115"/>
    <n v="3.60869565217391"/>
    <n v="87279"/>
    <n v="62031"/>
    <x v="1"/>
    <n v="1166"/>
  </r>
  <r>
    <n v="12127082704"/>
    <s v="Florida"/>
    <s v="Volusia County"/>
    <n v="201"/>
    <n v="207"/>
    <n v="0.97101449275362295"/>
    <n v="87277"/>
    <n v="70530"/>
    <x v="1"/>
    <n v="2427"/>
  </r>
  <r>
    <n v="6071011003"/>
    <s v="California"/>
    <s v="San Bernardino County"/>
    <n v="164"/>
    <n v="240"/>
    <n v="0.68333333333333302"/>
    <n v="87276"/>
    <n v="94917"/>
    <x v="1"/>
    <n v="3125"/>
  </r>
  <r>
    <n v="13135050222"/>
    <s v="Georgia"/>
    <s v="Gwinnett County"/>
    <n v="546"/>
    <n v="187"/>
    <n v="2.9197860962566802"/>
    <n v="87276"/>
    <n v="71739"/>
    <x v="1"/>
    <n v="2427"/>
  </r>
  <r>
    <n v="12031013100"/>
    <s v="Florida"/>
    <s v="Duval County"/>
    <n v="298"/>
    <n v="207"/>
    <n v="1.43961352657005"/>
    <n v="87273"/>
    <n v="70530"/>
    <x v="1"/>
    <n v="3354"/>
  </r>
  <r>
    <n v="6059062649"/>
    <s v="California"/>
    <s v="Orange County"/>
    <n v="291"/>
    <n v="240"/>
    <n v="1.2124999999999999"/>
    <n v="87273"/>
    <n v="94917"/>
    <x v="1"/>
    <n v="5201"/>
  </r>
  <r>
    <n v="36081018102"/>
    <s v="New York"/>
    <s v="Queens County"/>
    <n v="376"/>
    <n v="163.5"/>
    <n v="2.2996941896024499"/>
    <n v="87273"/>
    <n v="83856"/>
    <x v="1"/>
    <n v="4241"/>
  </r>
  <r>
    <n v="6073008507"/>
    <s v="California"/>
    <s v="San Diego County"/>
    <n v="908"/>
    <n v="240"/>
    <n v="3.7833333333333301"/>
    <n v="87269"/>
    <n v="94917"/>
    <x v="1"/>
    <n v="8699"/>
  </r>
  <r>
    <n v="12069030203"/>
    <s v="Florida"/>
    <s v="Lake County"/>
    <n v="459"/>
    <n v="207"/>
    <n v="2.2173913043478302"/>
    <n v="87267"/>
    <n v="70530"/>
    <x v="1"/>
    <n v="4225"/>
  </r>
  <r>
    <n v="18087970402"/>
    <s v="Indiana"/>
    <s v="LaGrange County"/>
    <n v="163"/>
    <n v="121"/>
    <n v="1.34710743801653"/>
    <n v="87266"/>
    <n v="68141"/>
    <x v="1"/>
    <n v="1033"/>
  </r>
  <r>
    <n v="12085001103"/>
    <s v="Florida"/>
    <s v="Martin County"/>
    <n v="90"/>
    <n v="207"/>
    <n v="0.434782608695652"/>
    <n v="87266"/>
    <n v="70530"/>
    <x v="1"/>
    <n v="952"/>
  </r>
  <r>
    <n v="6073019805"/>
    <s v="California"/>
    <s v="San Diego County"/>
    <n v="171"/>
    <n v="240"/>
    <n v="0.71250000000000002"/>
    <n v="87266"/>
    <n v="94917"/>
    <x v="1"/>
    <n v="3261"/>
  </r>
  <r>
    <n v="48167723600"/>
    <s v="Texas"/>
    <s v="Galveston County"/>
    <n v="66"/>
    <n v="166"/>
    <n v="0.39759036144578302"/>
    <n v="87266"/>
    <n v="71382"/>
    <x v="1"/>
    <n v="1590"/>
  </r>
  <r>
    <n v="39089754103"/>
    <s v="Ohio"/>
    <s v="Licking County"/>
    <n v="234"/>
    <n v="140"/>
    <n v="1.6714285714285699"/>
    <n v="87266"/>
    <n v="67662"/>
    <x v="1"/>
    <n v="2167"/>
  </r>
  <r>
    <n v="22019002207"/>
    <s v="Louisiana"/>
    <s v="Calcasieu Parish"/>
    <n v="52"/>
    <n v="69.5"/>
    <n v="0.74820143884892099"/>
    <n v="87261"/>
    <n v="57995"/>
    <x v="1"/>
    <n v="550"/>
  </r>
  <r>
    <n v="13177020404"/>
    <s v="Georgia"/>
    <s v="Lee County"/>
    <n v="180"/>
    <n v="187"/>
    <n v="0.96256684491978595"/>
    <n v="87260"/>
    <n v="71739"/>
    <x v="1"/>
    <n v="1343"/>
  </r>
  <r>
    <n v="56021001501"/>
    <s v="Wyoming"/>
    <s v="Laramie County"/>
    <n v="137"/>
    <n v="117.5"/>
    <n v="1.1659574468085101"/>
    <n v="87259"/>
    <n v="71638"/>
    <x v="1"/>
    <n v="87"/>
  </r>
  <r>
    <n v="42101003902"/>
    <s v="Pennsylvania"/>
    <s v="Philadelphia County"/>
    <n v="537"/>
    <n v="187"/>
    <n v="2.8716577540107"/>
    <n v="87258"/>
    <n v="72943"/>
    <x v="1"/>
    <n v="3027"/>
  </r>
  <r>
    <n v="27123036500"/>
    <s v="Minnesota"/>
    <s v="Ramsey County"/>
    <n v="909"/>
    <n v="245"/>
    <n v="3.71020408163265"/>
    <n v="87258"/>
    <n v="84464"/>
    <x v="1"/>
    <n v="1457"/>
  </r>
  <r>
    <n v="40027202203"/>
    <s v="Oklahoma"/>
    <s v="Cleveland County"/>
    <n v="300"/>
    <n v="95"/>
    <n v="3.1578947368421102"/>
    <n v="87257"/>
    <n v="60440"/>
    <x v="1"/>
    <n v="1111"/>
  </r>
  <r>
    <n v="30029000601"/>
    <s v="Montana"/>
    <s v="Flathead County"/>
    <n v="482"/>
    <n v="149"/>
    <n v="3.23489932885906"/>
    <n v="87255"/>
    <n v="67129"/>
    <x v="1"/>
    <n v="299"/>
  </r>
  <r>
    <n v="37125950304"/>
    <s v="North Carolina"/>
    <s v="Moore County"/>
    <n v="79"/>
    <n v="169"/>
    <n v="0.46745562130177498"/>
    <n v="87255"/>
    <n v="66311"/>
    <x v="1"/>
    <n v="670"/>
  </r>
  <r>
    <n v="37051003004"/>
    <s v="North Carolina"/>
    <s v="Cumberland County"/>
    <n v="327"/>
    <n v="169"/>
    <n v="1.93491124260355"/>
    <n v="87254"/>
    <n v="66311"/>
    <x v="1"/>
    <n v="1870"/>
  </r>
  <r>
    <n v="27037060838"/>
    <s v="Minnesota"/>
    <s v="Dakota County"/>
    <n v="341"/>
    <n v="245"/>
    <n v="1.39183673469388"/>
    <n v="87253"/>
    <n v="84464"/>
    <x v="1"/>
    <n v="978"/>
  </r>
  <r>
    <n v="53035091206"/>
    <s v="Washington"/>
    <s v="Kitsap County"/>
    <n v="112"/>
    <n v="287"/>
    <n v="0.39024390243902402"/>
    <n v="87252"/>
    <n v="93984"/>
    <x v="1"/>
    <n v="287"/>
  </r>
  <r>
    <n v="27137002200"/>
    <s v="Minnesota"/>
    <s v="St. Louis County"/>
    <n v="79"/>
    <n v="245"/>
    <n v="0.32244897959183699"/>
    <n v="87250"/>
    <n v="84464"/>
    <x v="1"/>
    <n v="157"/>
  </r>
  <r>
    <n v="36021000900"/>
    <s v="New York"/>
    <s v="Columbia County"/>
    <n v="167"/>
    <n v="163.5"/>
    <n v="1.02140672782875"/>
    <n v="87250"/>
    <n v="83856"/>
    <x v="1"/>
    <n v="2541"/>
  </r>
  <r>
    <n v="36081005100"/>
    <s v="New York"/>
    <s v="Queens County"/>
    <n v="242"/>
    <n v="163.5"/>
    <n v="1.48012232415902"/>
    <n v="87250"/>
    <n v="83856"/>
    <x v="1"/>
    <n v="3388"/>
  </r>
  <r>
    <n v="39003014000"/>
    <s v="Ohio"/>
    <s v="Allen County"/>
    <n v="32"/>
    <n v="140"/>
    <n v="0.22857142857142901"/>
    <n v="87250"/>
    <n v="67662"/>
    <x v="1"/>
    <n v="359"/>
  </r>
  <r>
    <n v="24043010600"/>
    <s v="Maryland"/>
    <s v="Washington County"/>
    <n v="115"/>
    <n v="298"/>
    <n v="0.38590604026845599"/>
    <n v="87250"/>
    <n v="100328"/>
    <x v="1"/>
    <n v="236"/>
  </r>
  <r>
    <n v="6037553901"/>
    <s v="California"/>
    <s v="Los Angeles County"/>
    <n v="206"/>
    <n v="240"/>
    <n v="0.85833333333333295"/>
    <n v="87247"/>
    <n v="94917"/>
    <x v="1"/>
    <n v="3871"/>
  </r>
  <r>
    <n v="36047039800"/>
    <s v="New York"/>
    <s v="Kings County"/>
    <n v="163"/>
    <n v="163.5"/>
    <n v="0.99694189602446504"/>
    <n v="87245"/>
    <n v="83856"/>
    <x v="1"/>
    <n v="2501"/>
  </r>
  <r>
    <n v="6037530006"/>
    <s v="California"/>
    <s v="Los Angeles County"/>
    <n v="78"/>
    <n v="240"/>
    <n v="0.32500000000000001"/>
    <n v="87237"/>
    <n v="94917"/>
    <x v="1"/>
    <n v="1280"/>
  </r>
  <r>
    <n v="51179010306"/>
    <s v="Virginia"/>
    <s v="Stafford County"/>
    <n v="242"/>
    <n v="240"/>
    <n v="1.00833333333333"/>
    <n v="87235"/>
    <n v="86027"/>
    <x v="1"/>
    <n v="1077"/>
  </r>
  <r>
    <n v="41005021601"/>
    <s v="Oregon"/>
    <s v="Clackamas County"/>
    <n v="503"/>
    <n v="285.5"/>
    <n v="1.7618213660245201"/>
    <n v="87232"/>
    <n v="79425"/>
    <x v="1"/>
    <n v="776"/>
  </r>
  <r>
    <n v="48053960802"/>
    <s v="Texas"/>
    <s v="Burnet County"/>
    <n v="158"/>
    <n v="166"/>
    <n v="0.95180722891566305"/>
    <n v="87232"/>
    <n v="71382"/>
    <x v="1"/>
    <n v="3252"/>
  </r>
  <r>
    <n v="20177003601"/>
    <s v="Kansas"/>
    <s v="Shawnee County"/>
    <n v="222"/>
    <n v="125"/>
    <n v="1.776"/>
    <n v="87230"/>
    <n v="67909"/>
    <x v="1"/>
    <n v="583"/>
  </r>
  <r>
    <n v="12011070602"/>
    <s v="Florida"/>
    <s v="Broward County"/>
    <n v="384"/>
    <n v="207"/>
    <n v="1.85507246376812"/>
    <n v="87229"/>
    <n v="70530"/>
    <x v="1"/>
    <n v="3891"/>
  </r>
  <r>
    <n v="40037021201"/>
    <s v="Oklahoma"/>
    <s v="Creek County"/>
    <n v="104"/>
    <n v="95"/>
    <n v="1.0947368421052599"/>
    <n v="87228"/>
    <n v="60440"/>
    <x v="1"/>
    <n v="642"/>
  </r>
  <r>
    <n v="27053020500"/>
    <s v="Minnesota"/>
    <s v="Hennepin County"/>
    <n v="208"/>
    <n v="245"/>
    <n v="0.84897959183673499"/>
    <n v="87228"/>
    <n v="84464"/>
    <x v="1"/>
    <n v="637"/>
  </r>
  <r>
    <n v="27007450300"/>
    <s v="Minnesota"/>
    <s v="Beltrami County"/>
    <n v="173"/>
    <n v="245"/>
    <n v="0.70612244897959198"/>
    <n v="87227"/>
    <n v="84464"/>
    <x v="1"/>
    <n v="517"/>
  </r>
  <r>
    <n v="25009253202"/>
    <s v="Massachusetts"/>
    <s v="Essex County"/>
    <n v="632"/>
    <n v="317"/>
    <n v="1.99369085173502"/>
    <n v="87222"/>
    <n v="103110"/>
    <x v="1"/>
    <n v="1322"/>
  </r>
  <r>
    <n v="36029006301"/>
    <s v="New York"/>
    <s v="Erie County"/>
    <n v="579"/>
    <n v="163.5"/>
    <n v="3.54128440366972"/>
    <n v="87222"/>
    <n v="83856"/>
    <x v="1"/>
    <n v="4782"/>
  </r>
  <r>
    <n v="36091062900"/>
    <s v="New York"/>
    <s v="Saratoga County"/>
    <n v="87"/>
    <n v="163.5"/>
    <n v="0.53211009174311896"/>
    <n v="87222"/>
    <n v="83856"/>
    <x v="1"/>
    <n v="1301"/>
  </r>
  <r>
    <n v="21029020703"/>
    <s v="Kentucky"/>
    <s v="Bullitt County"/>
    <n v="191"/>
    <n v="96"/>
    <n v="1.9895833333333299"/>
    <n v="87222"/>
    <n v="58834"/>
    <x v="1"/>
    <n v="961"/>
  </r>
  <r>
    <n v="24017850201"/>
    <s v="Maryland"/>
    <s v="Charles County"/>
    <n v="60"/>
    <n v="298"/>
    <n v="0.20134228187919501"/>
    <n v="87222"/>
    <n v="100328"/>
    <x v="1"/>
    <n v="107"/>
  </r>
  <r>
    <n v="6053010505"/>
    <s v="California"/>
    <s v="Monterey County"/>
    <n v="55"/>
    <n v="240"/>
    <n v="0.22916666666666699"/>
    <n v="87222"/>
    <n v="94917"/>
    <x v="1"/>
    <n v="797"/>
  </r>
  <r>
    <n v="55079160206"/>
    <s v="Wisconsin"/>
    <s v="Milwaukee County"/>
    <n v="179"/>
    <n v="184"/>
    <n v="0.97282608695652195"/>
    <n v="87222"/>
    <n v="73542"/>
    <x v="1"/>
    <n v="732"/>
  </r>
  <r>
    <n v="48121020311"/>
    <s v="Texas"/>
    <s v="Denton County"/>
    <n v="419"/>
    <n v="166"/>
    <n v="2.5240963855421699"/>
    <n v="87219"/>
    <n v="71382"/>
    <x v="1"/>
    <n v="5487"/>
  </r>
  <r>
    <n v="39035185103"/>
    <s v="Ohio"/>
    <s v="Cuyahoga County"/>
    <n v="191"/>
    <n v="140"/>
    <n v="1.3642857142857101"/>
    <n v="87216"/>
    <n v="67662"/>
    <x v="1"/>
    <n v="1941"/>
  </r>
  <r>
    <n v="30029001201"/>
    <s v="Montana"/>
    <s v="Flathead County"/>
    <n v="259"/>
    <n v="149"/>
    <n v="1.7382550335570499"/>
    <n v="87215"/>
    <n v="67129"/>
    <x v="1"/>
    <n v="241"/>
  </r>
  <r>
    <n v="48201542107"/>
    <s v="Texas"/>
    <s v="Harris County"/>
    <n v="195"/>
    <n v="166"/>
    <n v="1.17469879518072"/>
    <n v="87214"/>
    <n v="71382"/>
    <x v="1"/>
    <n v="3776"/>
  </r>
  <r>
    <n v="36117020602"/>
    <s v="New York"/>
    <s v="Wayne County"/>
    <n v="73"/>
    <n v="163.5"/>
    <n v="0.44648318042813501"/>
    <n v="87212"/>
    <n v="83856"/>
    <x v="1"/>
    <n v="1053"/>
  </r>
  <r>
    <n v="12095010201"/>
    <s v="Florida"/>
    <s v="Orange County"/>
    <n v="293"/>
    <n v="207"/>
    <n v="1.4154589371980699"/>
    <n v="87212"/>
    <n v="70530"/>
    <x v="1"/>
    <n v="3319"/>
  </r>
  <r>
    <n v="44003021200"/>
    <s v="Rhode Island"/>
    <s v="Kent County"/>
    <n v="227"/>
    <n v="216"/>
    <n v="1.05092592592593"/>
    <n v="87209"/>
    <n v="87478"/>
    <x v="1"/>
    <n v="132"/>
  </r>
  <r>
    <n v="6071000304"/>
    <s v="California"/>
    <s v="San Bernardino County"/>
    <n v="207"/>
    <n v="240"/>
    <n v="0.86250000000000004"/>
    <n v="87208"/>
    <n v="94917"/>
    <x v="1"/>
    <n v="3890"/>
  </r>
  <r>
    <n v="6001401400"/>
    <s v="California"/>
    <s v="Alameda County"/>
    <n v="333"/>
    <n v="240"/>
    <n v="1.3875"/>
    <n v="87208"/>
    <n v="94917"/>
    <x v="1"/>
    <n v="5710"/>
  </r>
  <r>
    <n v="18039001000"/>
    <s v="Indiana"/>
    <s v="Elkhart County"/>
    <n v="101"/>
    <n v="121"/>
    <n v="0.834710743801653"/>
    <n v="87206"/>
    <n v="68141"/>
    <x v="1"/>
    <n v="701"/>
  </r>
  <r>
    <n v="51119951000"/>
    <s v="Virginia"/>
    <s v="Middlesex County"/>
    <n v="288"/>
    <n v="240"/>
    <n v="1.2"/>
    <n v="87206"/>
    <n v="86027"/>
    <x v="1"/>
    <n v="1198"/>
  </r>
  <r>
    <n v="42129805903"/>
    <s v="Pennsylvania"/>
    <s v="Westmoreland County"/>
    <n v="201"/>
    <n v="187"/>
    <n v="1.0748663101604301"/>
    <n v="87202"/>
    <n v="72943"/>
    <x v="1"/>
    <n v="1758"/>
  </r>
  <r>
    <n v="4013082010"/>
    <s v="Arizona"/>
    <s v="Maricopa County"/>
    <n v="206"/>
    <n v="246"/>
    <n v="0.83739837398373995"/>
    <n v="87200"/>
    <n v="74625"/>
    <x v="1"/>
    <n v="729"/>
  </r>
  <r>
    <n v="29043020304"/>
    <s v="Missouri"/>
    <s v="Christian County"/>
    <n v="287"/>
    <n v="154"/>
    <n v="1.86363636363636"/>
    <n v="87198"/>
    <n v="65394"/>
    <x v="1"/>
    <n v="1245"/>
  </r>
  <r>
    <n v="48439113935"/>
    <s v="Texas"/>
    <s v="Tarrant County"/>
    <n v="259"/>
    <n v="166"/>
    <n v="1.56024096385542"/>
    <n v="87197"/>
    <n v="71382"/>
    <x v="1"/>
    <n v="4463"/>
  </r>
  <r>
    <n v="41005022101"/>
    <s v="Oregon"/>
    <s v="Clackamas County"/>
    <n v="402"/>
    <n v="285.5"/>
    <n v="1.40805604203152"/>
    <n v="87196"/>
    <n v="79425"/>
    <x v="1"/>
    <n v="651"/>
  </r>
  <r>
    <n v="13225040103"/>
    <s v="Georgia"/>
    <s v="Peach County"/>
    <n v="608"/>
    <n v="187"/>
    <n v="3.2513368983957198"/>
    <n v="87192"/>
    <n v="71739"/>
    <x v="1"/>
    <n v="2507"/>
  </r>
  <r>
    <n v="24013501002"/>
    <s v="Maryland"/>
    <s v="Carroll County"/>
    <n v="234"/>
    <n v="298"/>
    <n v="0.78523489932885904"/>
    <n v="87188"/>
    <n v="100328"/>
    <x v="1"/>
    <n v="558"/>
  </r>
  <r>
    <n v="6059088203"/>
    <s v="California"/>
    <s v="Orange County"/>
    <n v="177"/>
    <n v="240"/>
    <n v="0.73750000000000004"/>
    <n v="87188"/>
    <n v="94917"/>
    <x v="1"/>
    <n v="3388"/>
  </r>
  <r>
    <n v="6073013908"/>
    <s v="California"/>
    <s v="San Diego County"/>
    <n v="136"/>
    <n v="240"/>
    <n v="0.56666666666666698"/>
    <n v="87188"/>
    <n v="94917"/>
    <x v="1"/>
    <n v="2550"/>
  </r>
  <r>
    <n v="37179020319"/>
    <s v="North Carolina"/>
    <s v="Union County"/>
    <n v="297"/>
    <n v="169"/>
    <n v="1.7573964497041401"/>
    <n v="87188"/>
    <n v="66311"/>
    <x v="1"/>
    <n v="1784"/>
  </r>
  <r>
    <n v="26125183400"/>
    <s v="Michigan"/>
    <s v="Oakland County"/>
    <n v="337"/>
    <n v="141"/>
    <n v="2.3900709219858198"/>
    <n v="87188"/>
    <n v="68942"/>
    <x v="1"/>
    <n v="2410"/>
  </r>
  <r>
    <n v="36005019400"/>
    <s v="New York"/>
    <s v="Bronx County"/>
    <n v="129"/>
    <n v="163.5"/>
    <n v="0.78899082568807299"/>
    <n v="87188"/>
    <n v="83856"/>
    <x v="1"/>
    <n v="2035"/>
  </r>
  <r>
    <n v="53033030503"/>
    <s v="Washington"/>
    <s v="King County"/>
    <n v="587"/>
    <n v="287"/>
    <n v="2.0452961672473902"/>
    <n v="87188"/>
    <n v="93984"/>
    <x v="1"/>
    <n v="1419"/>
  </r>
  <r>
    <n v="56009956600"/>
    <s v="Wyoming"/>
    <s v="Converse County"/>
    <n v="222"/>
    <n v="117.5"/>
    <n v="1.8893617021276601"/>
    <n v="87188"/>
    <n v="71638"/>
    <x v="1"/>
    <n v="125"/>
  </r>
  <r>
    <n v="37179020403"/>
    <s v="North Carolina"/>
    <s v="Union County"/>
    <n v="324"/>
    <n v="169"/>
    <n v="1.9171597633136099"/>
    <n v="87184"/>
    <n v="66311"/>
    <x v="1"/>
    <n v="1859"/>
  </r>
  <r>
    <n v="6037482801"/>
    <s v="California"/>
    <s v="Los Angeles County"/>
    <n v="174"/>
    <n v="240"/>
    <n v="0.72499999999999998"/>
    <n v="87182"/>
    <n v="94917"/>
    <x v="1"/>
    <n v="3311"/>
  </r>
  <r>
    <n v="6073008505"/>
    <s v="California"/>
    <s v="San Diego County"/>
    <n v="322"/>
    <n v="240"/>
    <n v="1.3416666666666699"/>
    <n v="87178"/>
    <n v="94917"/>
    <x v="1"/>
    <n v="5594"/>
  </r>
  <r>
    <n v="48201530900"/>
    <s v="Texas"/>
    <s v="Harris County"/>
    <n v="346"/>
    <n v="166"/>
    <n v="2.0843373493975901"/>
    <n v="87176"/>
    <n v="71382"/>
    <x v="1"/>
    <n v="5087"/>
  </r>
  <r>
    <n v="41003010900"/>
    <s v="Oregon"/>
    <s v="Benton County"/>
    <n v="467"/>
    <n v="285.5"/>
    <n v="1.6357267950963199"/>
    <n v="87175"/>
    <n v="79425"/>
    <x v="1"/>
    <n v="733"/>
  </r>
  <r>
    <n v="18105001002"/>
    <s v="Indiana"/>
    <s v="Monroe County"/>
    <n v="564"/>
    <n v="121"/>
    <n v="4.6611570247933898"/>
    <n v="87170"/>
    <n v="68141"/>
    <x v="1"/>
    <n v="1593"/>
  </r>
  <r>
    <n v="27145011400"/>
    <s v="Minnesota"/>
    <s v="Stearns County"/>
    <n v="174"/>
    <n v="245"/>
    <n v="0.71020408163265303"/>
    <n v="87168"/>
    <n v="84464"/>
    <x v="1"/>
    <n v="519"/>
  </r>
  <r>
    <n v="6067004908"/>
    <s v="California"/>
    <s v="Sacramento County"/>
    <n v="148"/>
    <n v="240"/>
    <n v="0.61666666666666703"/>
    <n v="87165"/>
    <n v="94917"/>
    <x v="1"/>
    <n v="2812"/>
  </r>
  <r>
    <n v="6053014500"/>
    <s v="California"/>
    <s v="Monterey County"/>
    <n v="158"/>
    <n v="240"/>
    <n v="0.65833333333333299"/>
    <n v="87163"/>
    <n v="94917"/>
    <x v="1"/>
    <n v="3006"/>
  </r>
  <r>
    <n v="12069031320"/>
    <s v="Florida"/>
    <s v="Lake County"/>
    <n v="754"/>
    <n v="207"/>
    <n v="3.6425120772946902"/>
    <n v="87163"/>
    <n v="70530"/>
    <x v="1"/>
    <n v="4824"/>
  </r>
  <r>
    <n v="42003407002"/>
    <s v="Pennsylvania"/>
    <s v="Allegheny County"/>
    <n v="800"/>
    <n v="187"/>
    <n v="4.2780748663101598"/>
    <n v="87163"/>
    <n v="72943"/>
    <x v="1"/>
    <n v="3287"/>
  </r>
  <r>
    <n v="49049000105"/>
    <s v="Utah"/>
    <s v="Utah County"/>
    <n v="364"/>
    <n v="335"/>
    <n v="1.0865671641790999"/>
    <n v="87163"/>
    <n v="93478"/>
    <x v="1"/>
    <n v="393"/>
  </r>
  <r>
    <n v="34005702204"/>
    <s v="New Jersey"/>
    <s v="Burlington County"/>
    <n v="98"/>
    <n v="242.5"/>
    <n v="0.40412371134020603"/>
    <n v="87162"/>
    <n v="100943"/>
    <x v="1"/>
    <n v="401"/>
  </r>
  <r>
    <n v="36115093000"/>
    <s v="New York"/>
    <s v="Washington County"/>
    <n v="107"/>
    <n v="163.5"/>
    <n v="0.65443425076452599"/>
    <n v="87159"/>
    <n v="83856"/>
    <x v="1"/>
    <n v="1654"/>
  </r>
  <r>
    <n v="31019969202"/>
    <s v="Nebraska"/>
    <s v="Buffalo County"/>
    <n v="79"/>
    <n v="139"/>
    <n v="0.56834532374100699"/>
    <n v="87159"/>
    <n v="71338"/>
    <x v="1"/>
    <n v="142"/>
  </r>
  <r>
    <n v="6071002050"/>
    <s v="California"/>
    <s v="San Bernardino County"/>
    <n v="211"/>
    <n v="240"/>
    <n v="0.87916666666666698"/>
    <n v="87159"/>
    <n v="94917"/>
    <x v="1"/>
    <n v="3964"/>
  </r>
  <r>
    <n v="48007950302"/>
    <s v="Texas"/>
    <s v="Aransas County"/>
    <n v="279"/>
    <n v="166"/>
    <n v="1.68072289156627"/>
    <n v="87159"/>
    <n v="71382"/>
    <x v="1"/>
    <n v="4625"/>
  </r>
  <r>
    <n v="53033008600"/>
    <s v="Washington"/>
    <s v="King County"/>
    <n v="1020"/>
    <n v="287"/>
    <n v="3.55400696864112"/>
    <n v="87159"/>
    <n v="93984"/>
    <x v="1"/>
    <n v="1678"/>
  </r>
  <r>
    <n v="51149850502"/>
    <s v="Virginia"/>
    <s v="Prince George County"/>
    <n v="221"/>
    <n v="240"/>
    <n v="0.92083333333333295"/>
    <n v="87159"/>
    <n v="86027"/>
    <x v="1"/>
    <n v="1002"/>
  </r>
  <r>
    <n v="42011010402"/>
    <s v="Pennsylvania"/>
    <s v="Berks County"/>
    <n v="438"/>
    <n v="187"/>
    <n v="2.3422459893048102"/>
    <n v="87158"/>
    <n v="72943"/>
    <x v="1"/>
    <n v="2822"/>
  </r>
  <r>
    <n v="10003001200"/>
    <s v="Delaware"/>
    <s v="New Castle County"/>
    <n v="475"/>
    <n v="199.5"/>
    <n v="2.38095238095238"/>
    <n v="87155"/>
    <n v="82032"/>
    <x v="1"/>
    <n v="226"/>
  </r>
  <r>
    <n v="47155080300"/>
    <s v="Tennessee"/>
    <s v="Sevier County"/>
    <n v="151"/>
    <n v="152"/>
    <n v="0.99342105263157898"/>
    <n v="87153"/>
    <n v="63000"/>
    <x v="1"/>
    <n v="821"/>
  </r>
  <r>
    <n v="53005011504"/>
    <s v="Washington"/>
    <s v="Benton County"/>
    <n v="185"/>
    <n v="287"/>
    <n v="0.64459930313588898"/>
    <n v="87151"/>
    <n v="93984"/>
    <x v="1"/>
    <n v="570"/>
  </r>
  <r>
    <n v="49043964101"/>
    <s v="Utah"/>
    <s v="Summit County"/>
    <n v="187"/>
    <n v="335"/>
    <n v="0.55820895522388103"/>
    <n v="87148"/>
    <n v="93478"/>
    <x v="1"/>
    <n v="149"/>
  </r>
  <r>
    <n v="36037950302"/>
    <s v="New York"/>
    <s v="Genesee County"/>
    <n v="129"/>
    <n v="163.5"/>
    <n v="0.78899082568807299"/>
    <n v="87148"/>
    <n v="83856"/>
    <x v="1"/>
    <n v="2026"/>
  </r>
  <r>
    <n v="18085961300"/>
    <s v="Indiana"/>
    <s v="Kosciusko County"/>
    <n v="150"/>
    <n v="121"/>
    <n v="1.2396694214876001"/>
    <n v="87148"/>
    <n v="68141"/>
    <x v="1"/>
    <n v="966"/>
  </r>
  <r>
    <n v="27163071210"/>
    <s v="Minnesota"/>
    <s v="Washington County"/>
    <n v="550"/>
    <n v="245"/>
    <n v="2.2448979591836702"/>
    <n v="87147"/>
    <n v="84464"/>
    <x v="1"/>
    <n v="1280"/>
  </r>
  <r>
    <n v="18091042601"/>
    <s v="Indiana"/>
    <s v="LaPorte County"/>
    <n v="79"/>
    <n v="121"/>
    <n v="0.65289256198347101"/>
    <n v="87146"/>
    <n v="68141"/>
    <x v="1"/>
    <n v="545"/>
  </r>
  <r>
    <n v="36047102600"/>
    <s v="New York"/>
    <s v="Kings County"/>
    <n v="169"/>
    <n v="163.5"/>
    <n v="1.0336391437308901"/>
    <n v="87145"/>
    <n v="83856"/>
    <x v="1"/>
    <n v="2575"/>
  </r>
  <r>
    <n v="34001011808"/>
    <s v="New Jersey"/>
    <s v="Atlantic County"/>
    <n v="113"/>
    <n v="242.5"/>
    <n v="0.46597938144329898"/>
    <n v="87143"/>
    <n v="100943"/>
    <x v="1"/>
    <n v="483"/>
  </r>
  <r>
    <n v="6099002701"/>
    <s v="California"/>
    <s v="Stanislaus County"/>
    <n v="150"/>
    <n v="240"/>
    <n v="0.625"/>
    <n v="87143"/>
    <n v="94917"/>
    <x v="1"/>
    <n v="2859"/>
  </r>
  <r>
    <n v="6085506504"/>
    <s v="California"/>
    <s v="Santa Clara County"/>
    <n v="69"/>
    <n v="240"/>
    <n v="0.28749999999999998"/>
    <n v="87143"/>
    <n v="94917"/>
    <x v="1"/>
    <n v="1097"/>
  </r>
  <r>
    <n v="53011041320"/>
    <s v="Washington"/>
    <s v="Clark County"/>
    <n v="683"/>
    <n v="287"/>
    <n v="2.3797909407665498"/>
    <n v="87143"/>
    <n v="93984"/>
    <x v="1"/>
    <n v="1492"/>
  </r>
  <r>
    <n v="4025000608"/>
    <s v="Arizona"/>
    <s v="Yavapai County"/>
    <n v="92"/>
    <n v="246"/>
    <n v="0.37398373983739802"/>
    <n v="87138"/>
    <n v="74625"/>
    <x v="1"/>
    <n v="372"/>
  </r>
  <r>
    <n v="6059099229"/>
    <s v="California"/>
    <s v="Orange County"/>
    <n v="227"/>
    <n v="240"/>
    <n v="0.94583333333333297"/>
    <n v="87137"/>
    <n v="94917"/>
    <x v="1"/>
    <n v="4255"/>
  </r>
  <r>
    <n v="49051960203"/>
    <s v="Utah"/>
    <s v="Wasatch County"/>
    <n v="447"/>
    <n v="335"/>
    <n v="1.33432835820896"/>
    <n v="87137"/>
    <n v="93478"/>
    <x v="1"/>
    <n v="504"/>
  </r>
  <r>
    <n v="48021950303"/>
    <s v="Texas"/>
    <s v="Bastrop County"/>
    <n v="419"/>
    <n v="166"/>
    <n v="2.5240963855421699"/>
    <n v="87135"/>
    <n v="71382"/>
    <x v="1"/>
    <n v="5486"/>
  </r>
  <r>
    <n v="1115040213"/>
    <s v="Alabama"/>
    <s v="St. Clair County"/>
    <n v="172"/>
    <n v="70.5"/>
    <n v="2.4397163120567402"/>
    <n v="87135"/>
    <n v="58042"/>
    <x v="1"/>
    <n v="1105"/>
  </r>
  <r>
    <n v="17131040100"/>
    <s v="Illinois"/>
    <s v="Mercer County"/>
    <n v="159"/>
    <n v="181"/>
    <n v="0.87845303867403302"/>
    <n v="87135"/>
    <n v="77148"/>
    <x v="1"/>
    <n v="1458"/>
  </r>
  <r>
    <n v="37089931700"/>
    <s v="North Carolina"/>
    <s v="Henderson County"/>
    <n v="181"/>
    <n v="169"/>
    <n v="1.0710059171597599"/>
    <n v="87135"/>
    <n v="66311"/>
    <x v="1"/>
    <n v="1356"/>
  </r>
  <r>
    <n v="47043060402"/>
    <s v="Tennessee"/>
    <s v="Dickson County"/>
    <n v="319"/>
    <n v="152"/>
    <n v="2.0986842105263199"/>
    <n v="87134"/>
    <n v="63000"/>
    <x v="1"/>
    <n v="1310"/>
  </r>
  <r>
    <n v="34031124404"/>
    <s v="New Jersey"/>
    <s v="Passaic County"/>
    <n v="202"/>
    <n v="242.5"/>
    <n v="0.83298969072164997"/>
    <n v="87134"/>
    <n v="100943"/>
    <x v="1"/>
    <n v="909"/>
  </r>
  <r>
    <n v="37101040903"/>
    <s v="North Carolina"/>
    <s v="Johnston County"/>
    <n v="682"/>
    <n v="169"/>
    <n v="4.0355029585798796"/>
    <n v="87132"/>
    <n v="66311"/>
    <x v="1"/>
    <n v="2395"/>
  </r>
  <r>
    <n v="48029191201"/>
    <s v="Texas"/>
    <s v="Bexar County"/>
    <n v="234"/>
    <n v="166"/>
    <n v="1.4096385542168699"/>
    <n v="87132"/>
    <n v="71382"/>
    <x v="1"/>
    <n v="4211"/>
  </r>
  <r>
    <n v="53033011700"/>
    <s v="Washington"/>
    <s v="King County"/>
    <n v="528"/>
    <n v="287"/>
    <n v="1.8397212543554"/>
    <n v="87125"/>
    <n v="93984"/>
    <x v="1"/>
    <n v="1349"/>
  </r>
  <r>
    <n v="6053011104"/>
    <s v="California"/>
    <s v="Monterey County"/>
    <n v="85"/>
    <n v="240"/>
    <n v="0.35416666666666702"/>
    <n v="87125"/>
    <n v="94917"/>
    <x v="1"/>
    <n v="1454"/>
  </r>
  <r>
    <n v="6097152204"/>
    <s v="California"/>
    <s v="Sonoma County"/>
    <n v="128"/>
    <n v="240"/>
    <n v="0.53333333333333299"/>
    <n v="87123"/>
    <n v="94917"/>
    <x v="1"/>
    <n v="2383"/>
  </r>
  <r>
    <n v="1073011206"/>
    <s v="Alabama"/>
    <s v="Jefferson County"/>
    <n v="275"/>
    <n v="70.5"/>
    <n v="3.9007092198581601"/>
    <n v="87123"/>
    <n v="58042"/>
    <x v="1"/>
    <n v="1244"/>
  </r>
  <r>
    <n v="49005001402"/>
    <s v="Utah"/>
    <s v="Cache County"/>
    <n v="191"/>
    <n v="335"/>
    <n v="0.57014925373134295"/>
    <n v="87122"/>
    <n v="93478"/>
    <x v="1"/>
    <n v="156"/>
  </r>
  <r>
    <n v="53007960202"/>
    <s v="Washington"/>
    <s v="Chelan County"/>
    <n v="343"/>
    <n v="287"/>
    <n v="1.1951219512195099"/>
    <n v="87120"/>
    <n v="93984"/>
    <x v="1"/>
    <n v="1009"/>
  </r>
  <r>
    <n v="39137030301"/>
    <s v="Ohio"/>
    <s v="Putnam County"/>
    <n v="109"/>
    <n v="140"/>
    <n v="0.77857142857142903"/>
    <n v="87120"/>
    <n v="67662"/>
    <x v="1"/>
    <n v="1279"/>
  </r>
  <r>
    <n v="38105954100"/>
    <s v="North Dakota"/>
    <s v="Williams County"/>
    <n v="134"/>
    <n v="94"/>
    <n v="1.4255319148936201"/>
    <n v="87115"/>
    <n v="75417"/>
    <x v="1"/>
    <n v="147"/>
  </r>
  <r>
    <n v="45015020723"/>
    <s v="South Carolina"/>
    <s v="Berkeley County"/>
    <n v="63"/>
    <n v="115"/>
    <n v="0.54782608695652202"/>
    <n v="87115"/>
    <n v="62031"/>
    <x v="1"/>
    <n v="412"/>
  </r>
  <r>
    <n v="12086004500"/>
    <s v="Florida"/>
    <s v="Miami-Dade County"/>
    <n v="431"/>
    <n v="207"/>
    <n v="2.0821256038647298"/>
    <n v="87115"/>
    <n v="70530"/>
    <x v="1"/>
    <n v="4112"/>
  </r>
  <r>
    <n v="18087970302"/>
    <s v="Indiana"/>
    <s v="LaGrange County"/>
    <n v="108"/>
    <n v="121"/>
    <n v="0.89256198347107396"/>
    <n v="87115"/>
    <n v="68141"/>
    <x v="1"/>
    <n v="747"/>
  </r>
  <r>
    <n v="49047968302"/>
    <s v="Utah"/>
    <s v="Uintah County"/>
    <n v="223"/>
    <n v="335"/>
    <n v="0.66567164179104499"/>
    <n v="87115"/>
    <n v="93478"/>
    <x v="1"/>
    <n v="195"/>
  </r>
  <r>
    <n v="31019969204"/>
    <s v="Nebraska"/>
    <s v="Buffalo County"/>
    <n v="197"/>
    <n v="139"/>
    <n v="1.41726618705036"/>
    <n v="87114"/>
    <n v="71338"/>
    <x v="1"/>
    <n v="370"/>
  </r>
  <r>
    <n v="53033010001"/>
    <s v="Washington"/>
    <s v="King County"/>
    <n v="488"/>
    <n v="287"/>
    <n v="1.70034843205575"/>
    <n v="87113"/>
    <n v="93984"/>
    <x v="1"/>
    <n v="1306"/>
  </r>
  <r>
    <n v="35001003002"/>
    <s v="New Mexico"/>
    <s v="Bernalillo County"/>
    <n v="301"/>
    <n v="120.5"/>
    <n v="2.49792531120332"/>
    <n v="87112"/>
    <n v="57922"/>
    <x v="1"/>
    <n v="493"/>
  </r>
  <r>
    <n v="12011030902"/>
    <s v="Florida"/>
    <s v="Broward County"/>
    <n v="370"/>
    <n v="207"/>
    <n v="1.78743961352657"/>
    <n v="87109"/>
    <n v="70530"/>
    <x v="1"/>
    <n v="3815"/>
  </r>
  <r>
    <n v="49049002206"/>
    <s v="Utah"/>
    <s v="Utah County"/>
    <n v="222"/>
    <n v="335"/>
    <n v="0.66268656716417895"/>
    <n v="87109"/>
    <n v="93478"/>
    <x v="1"/>
    <n v="194"/>
  </r>
  <r>
    <n v="13153021125"/>
    <s v="Georgia"/>
    <s v="Houston County"/>
    <n v="206"/>
    <n v="187"/>
    <n v="1.10160427807487"/>
    <n v="87106"/>
    <n v="71739"/>
    <x v="1"/>
    <n v="1491"/>
  </r>
  <r>
    <n v="24005403300"/>
    <s v="Maryland"/>
    <s v="Baltimore County"/>
    <n v="230"/>
    <n v="298"/>
    <n v="0.77181208053691297"/>
    <n v="87105"/>
    <n v="100328"/>
    <x v="1"/>
    <n v="550"/>
  </r>
  <r>
    <n v="36047082200"/>
    <s v="New York"/>
    <s v="Kings County"/>
    <n v="493"/>
    <n v="163.5"/>
    <n v="3.0152905198776798"/>
    <n v="87104"/>
    <n v="83856"/>
    <x v="1"/>
    <n v="4624"/>
  </r>
  <r>
    <n v="37021002704"/>
    <s v="North Carolina"/>
    <s v="Buncombe County"/>
    <n v="390"/>
    <n v="169"/>
    <n v="2.3076923076923102"/>
    <n v="87104"/>
    <n v="66311"/>
    <x v="1"/>
    <n v="1999"/>
  </r>
  <r>
    <n v="24021766800"/>
    <s v="Maryland"/>
    <s v="Frederick County"/>
    <n v="416"/>
    <n v="298"/>
    <n v="1.3959731543624201"/>
    <n v="87102"/>
    <n v="100328"/>
    <x v="1"/>
    <n v="945"/>
  </r>
  <r>
    <n v="6067009107"/>
    <s v="California"/>
    <s v="Sacramento County"/>
    <n v="575"/>
    <n v="240"/>
    <n v="2.3958333333333299"/>
    <n v="87102"/>
    <n v="94917"/>
    <x v="1"/>
    <n v="7702"/>
  </r>
  <r>
    <n v="45015020505"/>
    <s v="South Carolina"/>
    <s v="Berkeley County"/>
    <n v="171"/>
    <n v="115"/>
    <n v="1.4869565217391301"/>
    <n v="87099"/>
    <n v="62031"/>
    <x v="1"/>
    <n v="828"/>
  </r>
  <r>
    <n v="20091052419"/>
    <s v="Kansas"/>
    <s v="Johnson County"/>
    <n v="427"/>
    <n v="125"/>
    <n v="3.4159999999999999"/>
    <n v="87097"/>
    <n v="67909"/>
    <x v="1"/>
    <n v="724"/>
  </r>
  <r>
    <n v="12086008208"/>
    <s v="Florida"/>
    <s v="Miami-Dade County"/>
    <n v="269"/>
    <n v="207"/>
    <n v="1.2995169082125599"/>
    <n v="87096"/>
    <n v="70530"/>
    <x v="1"/>
    <n v="3129"/>
  </r>
  <r>
    <n v="42091204007"/>
    <s v="Pennsylvania"/>
    <s v="Montgomery County"/>
    <n v="258"/>
    <n v="187"/>
    <n v="1.37967914438503"/>
    <n v="87096"/>
    <n v="72943"/>
    <x v="1"/>
    <n v="2153"/>
  </r>
  <r>
    <n v="34013017600"/>
    <s v="New Jersey"/>
    <s v="Essex County"/>
    <n v="703"/>
    <n v="242.5"/>
    <n v="2.8989690721649501"/>
    <n v="87096"/>
    <n v="100943"/>
    <x v="1"/>
    <n v="1976"/>
  </r>
  <r>
    <n v="29099700306"/>
    <s v="Missouri"/>
    <s v="Jefferson County"/>
    <n v="79"/>
    <n v="154"/>
    <n v="0.51298701298701299"/>
    <n v="87096"/>
    <n v="65394"/>
    <x v="1"/>
    <n v="459"/>
  </r>
  <r>
    <n v="6037554406"/>
    <s v="California"/>
    <s v="Los Angeles County"/>
    <n v="329"/>
    <n v="240"/>
    <n v="1.37083333333333"/>
    <n v="87091"/>
    <n v="94917"/>
    <x v="1"/>
    <n v="5674"/>
  </r>
  <r>
    <n v="49003960100"/>
    <s v="Utah"/>
    <s v="Box Elder County"/>
    <n v="375"/>
    <n v="335"/>
    <n v="1.1194029850746301"/>
    <n v="87091"/>
    <n v="93478"/>
    <x v="1"/>
    <n v="411"/>
  </r>
  <r>
    <n v="29183311422"/>
    <s v="Missouri"/>
    <s v="St. Charles County"/>
    <n v="623"/>
    <n v="154"/>
    <n v="4.0454545454545503"/>
    <n v="87089"/>
    <n v="65394"/>
    <x v="1"/>
    <n v="1583"/>
  </r>
  <r>
    <n v="32003002814"/>
    <s v="Nevada"/>
    <s v="Clark County"/>
    <n v="269"/>
    <n v="153"/>
    <n v="1.75816993464052"/>
    <n v="87083"/>
    <n v="76348"/>
    <x v="1"/>
    <n v="585"/>
  </r>
  <r>
    <n v="28087000103"/>
    <s v="Mississippi"/>
    <s v="Lowndes County"/>
    <n v="63"/>
    <n v="49"/>
    <n v="1.28571428571429"/>
    <n v="87083"/>
    <n v="52407"/>
    <x v="1"/>
    <n v="513"/>
  </r>
  <r>
    <n v="26147633200"/>
    <s v="Michigan"/>
    <s v="St. Clair County"/>
    <n v="42"/>
    <n v="141"/>
    <n v="0.29787234042553201"/>
    <n v="87083"/>
    <n v="68942"/>
    <x v="1"/>
    <n v="349"/>
  </r>
  <r>
    <n v="36081043200"/>
    <s v="New York"/>
    <s v="Queens County"/>
    <n v="52"/>
    <n v="163.5"/>
    <n v="0.31804281345565699"/>
    <n v="87083"/>
    <n v="83856"/>
    <x v="1"/>
    <n v="697"/>
  </r>
  <r>
    <n v="10003014402"/>
    <s v="Delaware"/>
    <s v="New Castle County"/>
    <n v="416"/>
    <n v="199.5"/>
    <n v="2.08521303258145"/>
    <n v="87083"/>
    <n v="82032"/>
    <x v="1"/>
    <n v="219"/>
  </r>
  <r>
    <n v="24021750300"/>
    <s v="Maryland"/>
    <s v="Frederick County"/>
    <n v="163"/>
    <n v="298"/>
    <n v="0.54697986577181201"/>
    <n v="87083"/>
    <n v="100328"/>
    <x v="1"/>
    <n v="374"/>
  </r>
  <r>
    <n v="1129044200"/>
    <s v="Alabama"/>
    <s v="Washington County"/>
    <n v="87"/>
    <n v="70.5"/>
    <n v="1.23404255319149"/>
    <n v="87073"/>
    <n v="58042"/>
    <x v="1"/>
    <n v="794"/>
  </r>
  <r>
    <n v="53011041310"/>
    <s v="Washington"/>
    <s v="Clark County"/>
    <n v="385"/>
    <n v="287"/>
    <n v="1.34146341463415"/>
    <n v="87068"/>
    <n v="93984"/>
    <x v="1"/>
    <n v="1115"/>
  </r>
  <r>
    <n v="55109120700"/>
    <s v="Wisconsin"/>
    <s v="St. Croix County"/>
    <n v="323"/>
    <n v="184"/>
    <n v="1.7554347826087"/>
    <n v="87067"/>
    <n v="73542"/>
    <x v="1"/>
    <n v="1193"/>
  </r>
  <r>
    <n v="36081015900"/>
    <s v="New York"/>
    <s v="Queens County"/>
    <n v="376"/>
    <n v="163.5"/>
    <n v="2.2996941896024499"/>
    <n v="87067"/>
    <n v="83856"/>
    <x v="1"/>
    <n v="4242"/>
  </r>
  <r>
    <n v="29095008200"/>
    <s v="Missouri"/>
    <s v="Jackson County"/>
    <n v="452"/>
    <n v="154"/>
    <n v="2.93506493506493"/>
    <n v="87065"/>
    <n v="65394"/>
    <x v="1"/>
    <n v="1478"/>
  </r>
  <r>
    <n v="53063010204"/>
    <s v="Washington"/>
    <s v="Spokane County"/>
    <n v="180"/>
    <n v="287"/>
    <n v="0.62717770034843201"/>
    <n v="87065"/>
    <n v="93984"/>
    <x v="1"/>
    <n v="549"/>
  </r>
  <r>
    <n v="48061012515"/>
    <s v="Texas"/>
    <s v="Cameron County"/>
    <n v="380"/>
    <n v="166"/>
    <n v="2.2891566265060201"/>
    <n v="87063"/>
    <n v="71382"/>
    <x v="1"/>
    <n v="5292"/>
  </r>
  <r>
    <n v="5143010405"/>
    <s v="Arkansas"/>
    <s v="Washington County"/>
    <n v="155"/>
    <n v="75"/>
    <n v="2.06666666666667"/>
    <n v="87063"/>
    <n v="55733"/>
    <x v="1"/>
    <n v="595"/>
  </r>
  <r>
    <n v="25025050700"/>
    <s v="Massachusetts"/>
    <s v="Suffolk County"/>
    <n v="222"/>
    <n v="317"/>
    <n v="0.70031545741324897"/>
    <n v="87063"/>
    <n v="103110"/>
    <x v="1"/>
    <n v="521"/>
  </r>
  <r>
    <n v="26091061200"/>
    <s v="Michigan"/>
    <s v="Lenawee County"/>
    <n v="56"/>
    <n v="141"/>
    <n v="0.39716312056737602"/>
    <n v="87059"/>
    <n v="68942"/>
    <x v="1"/>
    <n v="507"/>
  </r>
  <r>
    <n v="35013001900"/>
    <s v="New Mexico"/>
    <s v="Doña Ana County"/>
    <n v="38"/>
    <n v="120.5"/>
    <n v="0.31535269709543601"/>
    <n v="87059"/>
    <n v="57922"/>
    <x v="1"/>
    <n v="76"/>
  </r>
  <r>
    <n v="39123050302"/>
    <s v="Ohio"/>
    <s v="Ottawa County"/>
    <n v="103"/>
    <n v="140"/>
    <n v="0.73571428571428599"/>
    <n v="87059"/>
    <n v="67662"/>
    <x v="1"/>
    <n v="1215"/>
  </r>
  <r>
    <n v="48439113951"/>
    <s v="Texas"/>
    <s v="Tarrant County"/>
    <n v="284"/>
    <n v="166"/>
    <n v="1.7108433734939801"/>
    <n v="87056"/>
    <n v="71382"/>
    <x v="1"/>
    <n v="4665"/>
  </r>
  <r>
    <n v="53053071212"/>
    <s v="Washington"/>
    <s v="Pierce County"/>
    <n v="223"/>
    <n v="287"/>
    <n v="0.77700348432055699"/>
    <n v="87056"/>
    <n v="93984"/>
    <x v="1"/>
    <n v="687"/>
  </r>
  <r>
    <n v="53035092801"/>
    <s v="Washington"/>
    <s v="Kitsap County"/>
    <n v="292"/>
    <n v="287"/>
    <n v="1.0174216027874601"/>
    <n v="87054"/>
    <n v="93984"/>
    <x v="1"/>
    <n v="893"/>
  </r>
  <r>
    <n v="26081002900"/>
    <s v="Michigan"/>
    <s v="Kent County"/>
    <n v="168"/>
    <n v="141"/>
    <n v="1.19148936170213"/>
    <n v="87054"/>
    <n v="68942"/>
    <x v="1"/>
    <n v="1610"/>
  </r>
  <r>
    <n v="12071040110"/>
    <s v="Florida"/>
    <s v="Lee County"/>
    <n v="522"/>
    <n v="207"/>
    <n v="2.52173913043478"/>
    <n v="87054"/>
    <n v="70530"/>
    <x v="1"/>
    <n v="4441"/>
  </r>
  <r>
    <n v="29113810307"/>
    <s v="Missouri"/>
    <s v="Lincoln County"/>
    <n v="79"/>
    <n v="154"/>
    <n v="0.51298701298701299"/>
    <n v="87050"/>
    <n v="65394"/>
    <x v="1"/>
    <n v="457"/>
  </r>
  <r>
    <n v="18097354201"/>
    <s v="Indiana"/>
    <s v="Marion County"/>
    <n v="617"/>
    <n v="121"/>
    <n v="5.0991735537190097"/>
    <n v="87047"/>
    <n v="68141"/>
    <x v="1"/>
    <n v="1611"/>
  </r>
  <r>
    <n v="21067003917"/>
    <s v="Kentucky"/>
    <s v="Fayette County"/>
    <n v="135"/>
    <n v="96"/>
    <n v="1.40625"/>
    <n v="87045"/>
    <n v="58834"/>
    <x v="1"/>
    <n v="798"/>
  </r>
  <r>
    <n v="20173010400"/>
    <s v="Kansas"/>
    <s v="Sedgwick County"/>
    <n v="131"/>
    <n v="125"/>
    <n v="1.048"/>
    <n v="87045"/>
    <n v="67909"/>
    <x v="1"/>
    <n v="413"/>
  </r>
  <r>
    <n v="6095252704"/>
    <s v="California"/>
    <s v="Solano County"/>
    <n v="293"/>
    <n v="240"/>
    <n v="1.2208333333333301"/>
    <n v="87045"/>
    <n v="94917"/>
    <x v="1"/>
    <n v="5217"/>
  </r>
  <r>
    <n v="6067008203"/>
    <s v="California"/>
    <s v="Sacramento County"/>
    <n v="318"/>
    <n v="240"/>
    <n v="1.325"/>
    <n v="87045"/>
    <n v="94917"/>
    <x v="1"/>
    <n v="5542"/>
  </r>
  <r>
    <n v="27057070200"/>
    <s v="Minnesota"/>
    <s v="Hubbard County"/>
    <n v="186"/>
    <n v="245"/>
    <n v="0.75918367346938798"/>
    <n v="87045"/>
    <n v="84464"/>
    <x v="1"/>
    <n v="557"/>
  </r>
  <r>
    <n v="34035050100"/>
    <s v="New Jersey"/>
    <s v="Somerset County"/>
    <n v="171"/>
    <n v="242.5"/>
    <n v="0.705154639175258"/>
    <n v="87043"/>
    <n v="100943"/>
    <x v="1"/>
    <n v="759"/>
  </r>
  <r>
    <n v="6037320102"/>
    <s v="California"/>
    <s v="Los Angeles County"/>
    <n v="120"/>
    <n v="240"/>
    <n v="0.5"/>
    <n v="87039"/>
    <n v="94917"/>
    <x v="1"/>
    <n v="2225"/>
  </r>
  <r>
    <n v="2020002100"/>
    <s v="Alaska"/>
    <s v="Anchorage Municipality"/>
    <n v="66"/>
    <n v="148"/>
    <n v="0.445945945945946"/>
    <n v="87036"/>
    <n v="86433"/>
    <x v="1"/>
    <n v="38"/>
  </r>
  <r>
    <n v="53007961304"/>
    <s v="Washington"/>
    <s v="Chelan County"/>
    <n v="251"/>
    <n v="287"/>
    <n v="0.87456445993031395"/>
    <n v="87036"/>
    <n v="93984"/>
    <x v="1"/>
    <n v="768"/>
  </r>
  <r>
    <n v="6059086404"/>
    <s v="California"/>
    <s v="Orange County"/>
    <n v="225"/>
    <n v="240"/>
    <n v="0.9375"/>
    <n v="87033"/>
    <n v="94917"/>
    <x v="1"/>
    <n v="4228"/>
  </r>
  <r>
    <n v="36081066403"/>
    <s v="New York"/>
    <s v="Queens County"/>
    <n v="450"/>
    <n v="163.5"/>
    <n v="2.75229357798165"/>
    <n v="87031"/>
    <n v="83856"/>
    <x v="1"/>
    <n v="4501"/>
  </r>
  <r>
    <n v="51161030602"/>
    <s v="Virginia"/>
    <s v="Roanoke County"/>
    <n v="25"/>
    <n v="240"/>
    <n v="0.104166666666667"/>
    <n v="87031"/>
    <n v="86027"/>
    <x v="1"/>
    <n v="84"/>
  </r>
  <r>
    <n v="6037106520"/>
    <s v="California"/>
    <s v="Los Angeles County"/>
    <n v="359"/>
    <n v="240"/>
    <n v="1.49583333333333"/>
    <n v="87029"/>
    <n v="94917"/>
    <x v="1"/>
    <n v="6012"/>
  </r>
  <r>
    <n v="9130541200"/>
    <s v="Connecticut"/>
    <s v="Lower Connecticut River Valley Planning Region"/>
    <n v="717"/>
    <n v="255.5"/>
    <n v="2.8062622309197698"/>
    <n v="87025"/>
    <n v="97821"/>
    <x v="1"/>
    <n v="833"/>
  </r>
  <r>
    <n v="12053040911"/>
    <s v="Florida"/>
    <s v="Hernando County"/>
    <n v="206"/>
    <n v="207"/>
    <n v="0.99516908212560395"/>
    <n v="87025"/>
    <n v="70530"/>
    <x v="1"/>
    <n v="2486"/>
  </r>
  <r>
    <n v="18173030200"/>
    <s v="Indiana"/>
    <s v="Warrick County"/>
    <n v="104"/>
    <n v="121"/>
    <n v="0.85950413223140498"/>
    <n v="87024"/>
    <n v="68141"/>
    <x v="1"/>
    <n v="721"/>
  </r>
  <r>
    <n v="48423002102"/>
    <s v="Texas"/>
    <s v="Smith County"/>
    <n v="436"/>
    <n v="166"/>
    <n v="2.6265060240963898"/>
    <n v="87024"/>
    <n v="71382"/>
    <x v="1"/>
    <n v="5548"/>
  </r>
  <r>
    <n v="55133200202"/>
    <s v="Wisconsin"/>
    <s v="Waukesha County"/>
    <n v="383"/>
    <n v="184"/>
    <n v="2.0815217391304301"/>
    <n v="87024"/>
    <n v="73542"/>
    <x v="1"/>
    <n v="1282"/>
  </r>
  <r>
    <n v="6037408135"/>
    <s v="California"/>
    <s v="Los Angeles County"/>
    <n v="505"/>
    <n v="240"/>
    <n v="2.1041666666666701"/>
    <n v="87023"/>
    <n v="94917"/>
    <x v="1"/>
    <n v="7275"/>
  </r>
  <r>
    <n v="36081018402"/>
    <s v="New York"/>
    <s v="Queens County"/>
    <n v="93"/>
    <n v="163.5"/>
    <n v="0.56880733944954098"/>
    <n v="87021"/>
    <n v="83856"/>
    <x v="1"/>
    <n v="1405"/>
  </r>
  <r>
    <n v="29099701404"/>
    <s v="Missouri"/>
    <s v="Jefferson County"/>
    <n v="204"/>
    <n v="154"/>
    <n v="1.32467532467532"/>
    <n v="87021"/>
    <n v="65394"/>
    <x v="1"/>
    <n v="1002"/>
  </r>
  <r>
    <n v="42017102401"/>
    <s v="Pennsylvania"/>
    <s v="Bucks County"/>
    <n v="235"/>
    <n v="187"/>
    <n v="1.25668449197861"/>
    <n v="87019"/>
    <n v="72943"/>
    <x v="1"/>
    <n v="2015"/>
  </r>
  <r>
    <n v="6065041405"/>
    <s v="California"/>
    <s v="Riverside County"/>
    <n v="205"/>
    <n v="240"/>
    <n v="0.85416666666666696"/>
    <n v="87019"/>
    <n v="94917"/>
    <x v="1"/>
    <n v="3866"/>
  </r>
  <r>
    <n v="17031815500"/>
    <s v="Illinois"/>
    <s v="Cook County"/>
    <n v="470"/>
    <n v="181"/>
    <n v="2.5966850828729302"/>
    <n v="87018"/>
    <n v="77148"/>
    <x v="1"/>
    <n v="2712"/>
  </r>
  <r>
    <n v="6073002711"/>
    <s v="California"/>
    <s v="San Diego County"/>
    <n v="73"/>
    <n v="240"/>
    <n v="0.30416666666666697"/>
    <n v="87011"/>
    <n v="94917"/>
    <x v="1"/>
    <n v="1187"/>
  </r>
  <r>
    <n v="6037123103"/>
    <s v="California"/>
    <s v="Los Angeles County"/>
    <n v="419"/>
    <n v="240"/>
    <n v="1.74583333333333"/>
    <n v="87011"/>
    <n v="94917"/>
    <x v="1"/>
    <n v="6570"/>
  </r>
  <r>
    <n v="48309004104"/>
    <s v="Texas"/>
    <s v="McLennan County"/>
    <n v="143"/>
    <n v="166"/>
    <n v="0.86144578313252995"/>
    <n v="87010"/>
    <n v="71382"/>
    <x v="1"/>
    <n v="3052"/>
  </r>
  <r>
    <n v="6079010404"/>
    <s v="California"/>
    <s v="San Luis Obispo County"/>
    <n v="152"/>
    <n v="240"/>
    <n v="0.63333333333333297"/>
    <n v="87009"/>
    <n v="94917"/>
    <x v="1"/>
    <n v="2896"/>
  </r>
  <r>
    <n v="48085030701"/>
    <s v="Texas"/>
    <s v="Collin County"/>
    <n v="303"/>
    <n v="166"/>
    <n v="1.82530120481928"/>
    <n v="87008"/>
    <n v="71382"/>
    <x v="1"/>
    <n v="4803"/>
  </r>
  <r>
    <n v="9160425602"/>
    <s v="Connecticut"/>
    <s v="Northwest Hills Planning Region"/>
    <n v="175"/>
    <n v="255.5"/>
    <n v="0.68493150684931503"/>
    <n v="87000"/>
    <n v="97821"/>
    <x v="1"/>
    <n v="291"/>
  </r>
  <r>
    <n v="21067003918"/>
    <s v="Kentucky"/>
    <s v="Fayette County"/>
    <n v="247"/>
    <n v="96"/>
    <n v="2.5729166666666701"/>
    <n v="87000"/>
    <n v="58834"/>
    <x v="1"/>
    <n v="1058"/>
  </r>
  <r>
    <n v="48139061402"/>
    <s v="Texas"/>
    <s v="Ellis County"/>
    <n v="141"/>
    <n v="166"/>
    <n v="0.84939759036144602"/>
    <n v="87000"/>
    <n v="71382"/>
    <x v="1"/>
    <n v="3012"/>
  </r>
  <r>
    <n v="48303010302"/>
    <s v="Texas"/>
    <s v="Lubbock County"/>
    <n v="138"/>
    <n v="166"/>
    <n v="0.83132530120481896"/>
    <n v="87000"/>
    <n v="71382"/>
    <x v="1"/>
    <n v="2960"/>
  </r>
  <r>
    <n v="48355002900"/>
    <s v="Texas"/>
    <s v="Nueces County"/>
    <n v="21"/>
    <n v="166"/>
    <n v="0.126506024096386"/>
    <n v="87000"/>
    <n v="71382"/>
    <x v="1"/>
    <n v="537"/>
  </r>
  <r>
    <n v="39043040300"/>
    <s v="Ohio"/>
    <s v="Erie County"/>
    <n v="99"/>
    <n v="140"/>
    <n v="0.70714285714285696"/>
    <n v="87000"/>
    <n v="67662"/>
    <x v="1"/>
    <n v="1157"/>
  </r>
  <r>
    <n v="29095019302"/>
    <s v="Missouri"/>
    <s v="Jackson County"/>
    <n v="312"/>
    <n v="154"/>
    <n v="2.0259740259740302"/>
    <n v="87000"/>
    <n v="65394"/>
    <x v="1"/>
    <n v="1291"/>
  </r>
  <r>
    <n v="31109002800"/>
    <s v="Nebraska"/>
    <s v="Lancaster County"/>
    <n v="157"/>
    <n v="139"/>
    <n v="1.1294964028776999"/>
    <n v="87000"/>
    <n v="71338"/>
    <x v="1"/>
    <n v="306"/>
  </r>
  <r>
    <n v="26059050101"/>
    <s v="Michigan"/>
    <s v="Hillsdale County"/>
    <n v="160"/>
    <n v="141"/>
    <n v="1.1347517730496499"/>
    <n v="87000"/>
    <n v="68942"/>
    <x v="1"/>
    <n v="1557"/>
  </r>
  <r>
    <n v="34011010600"/>
    <s v="New Jersey"/>
    <s v="Cumberland County"/>
    <n v="133"/>
    <n v="242.5"/>
    <n v="0.54845360824742295"/>
    <n v="87000"/>
    <n v="100943"/>
    <x v="1"/>
    <n v="592"/>
  </r>
  <r>
    <n v="9190021702"/>
    <s v="Connecticut"/>
    <s v="Western Connecticut Planning Region"/>
    <n v="555"/>
    <n v="255.5"/>
    <n v="2.1722113502935398"/>
    <n v="86998"/>
    <n v="97821"/>
    <x v="1"/>
    <n v="768"/>
  </r>
  <r>
    <n v="48113014141"/>
    <s v="Texas"/>
    <s v="Dallas County"/>
    <n v="424"/>
    <n v="166"/>
    <n v="2.5542168674698802"/>
    <n v="86996"/>
    <n v="71382"/>
    <x v="1"/>
    <n v="5508"/>
  </r>
  <r>
    <n v="9130620100"/>
    <s v="Connecticut"/>
    <s v="Lower Connecticut River Valley Planning Region"/>
    <n v="237"/>
    <n v="255.5"/>
    <n v="0.92759295499021499"/>
    <n v="86995"/>
    <n v="97821"/>
    <x v="1"/>
    <n v="409"/>
  </r>
  <r>
    <n v="6029002821"/>
    <s v="California"/>
    <s v="Kern County"/>
    <n v="218"/>
    <n v="240"/>
    <n v="0.90833333333333299"/>
    <n v="86992"/>
    <n v="94917"/>
    <x v="1"/>
    <n v="4095"/>
  </r>
  <r>
    <n v="13113140204"/>
    <s v="Georgia"/>
    <s v="Fayette County"/>
    <n v="441"/>
    <n v="187"/>
    <n v="2.35828877005348"/>
    <n v="86992"/>
    <n v="71739"/>
    <x v="1"/>
    <n v="2270"/>
  </r>
  <r>
    <n v="1115040210"/>
    <s v="Alabama"/>
    <s v="St. Clair County"/>
    <n v="112"/>
    <n v="70.5"/>
    <n v="1.5886524822695001"/>
    <n v="86991"/>
    <n v="58042"/>
    <x v="1"/>
    <n v="924"/>
  </r>
  <r>
    <n v="39049000500"/>
    <s v="Ohio"/>
    <s v="Franklin County"/>
    <n v="1025"/>
    <n v="140"/>
    <n v="7.3214285714285703"/>
    <n v="86990"/>
    <n v="67662"/>
    <x v="1"/>
    <n v="3111"/>
  </r>
  <r>
    <n v="24033806712"/>
    <s v="Maryland"/>
    <s v="Prince George's County"/>
    <n v="325"/>
    <n v="298"/>
    <n v="1.0906040268456401"/>
    <n v="86989"/>
    <n v="100328"/>
    <x v="1"/>
    <n v="777"/>
  </r>
  <r>
    <n v="19127950300"/>
    <s v="Iowa"/>
    <s v="Marshall County"/>
    <n v="184"/>
    <n v="138"/>
    <n v="1.3333333333333299"/>
    <n v="86989"/>
    <n v="71416"/>
    <x v="1"/>
    <n v="562"/>
  </r>
  <r>
    <n v="17031060900"/>
    <s v="Illinois"/>
    <s v="Cook County"/>
    <n v="1342"/>
    <n v="181"/>
    <n v="7.4143646408839796"/>
    <n v="86987"/>
    <n v="77148"/>
    <x v="1"/>
    <n v="3220"/>
  </r>
  <r>
    <n v="17111870604"/>
    <s v="Illinois"/>
    <s v="McHenry County"/>
    <n v="239"/>
    <n v="181"/>
    <n v="1.3204419889502801"/>
    <n v="86981"/>
    <n v="77148"/>
    <x v="1"/>
    <n v="1910"/>
  </r>
  <r>
    <n v="12085001703"/>
    <s v="Florida"/>
    <s v="Martin County"/>
    <n v="348"/>
    <n v="207"/>
    <n v="1.6811594202898501"/>
    <n v="86979"/>
    <n v="70530"/>
    <x v="1"/>
    <n v="3693"/>
  </r>
  <r>
    <n v="4027011108"/>
    <s v="Arizona"/>
    <s v="Yuma County"/>
    <n v="141"/>
    <n v="246"/>
    <n v="0.57317073170731703"/>
    <n v="86979"/>
    <n v="74625"/>
    <x v="1"/>
    <n v="530"/>
  </r>
  <r>
    <n v="10003010703"/>
    <s v="Delaware"/>
    <s v="New Castle County"/>
    <n v="162"/>
    <n v="199.5"/>
    <n v="0.81203007518796999"/>
    <n v="86979"/>
    <n v="82032"/>
    <x v="1"/>
    <n v="100"/>
  </r>
  <r>
    <n v="36085012804"/>
    <s v="New York"/>
    <s v="Richmond County"/>
    <n v="223"/>
    <n v="163.5"/>
    <n v="1.36391437308868"/>
    <n v="86977"/>
    <n v="83856"/>
    <x v="1"/>
    <n v="3189"/>
  </r>
  <r>
    <n v="45019002009"/>
    <s v="South Carolina"/>
    <s v="Charleston County"/>
    <n v="400"/>
    <n v="115"/>
    <n v="3.47826086956522"/>
    <n v="86976"/>
    <n v="62031"/>
    <x v="1"/>
    <n v="1160"/>
  </r>
  <r>
    <n v="37179020401"/>
    <s v="North Carolina"/>
    <s v="Union County"/>
    <n v="254"/>
    <n v="169"/>
    <n v="1.50295857988166"/>
    <n v="86975"/>
    <n v="66311"/>
    <x v="1"/>
    <n v="1636"/>
  </r>
  <r>
    <n v="36071013700"/>
    <s v="New York"/>
    <s v="Orange County"/>
    <n v="128"/>
    <n v="163.5"/>
    <n v="0.78287461773700295"/>
    <n v="86974"/>
    <n v="83856"/>
    <x v="1"/>
    <n v="2015"/>
  </r>
  <r>
    <n v="36081026300"/>
    <s v="New York"/>
    <s v="Queens County"/>
    <n v="53"/>
    <n v="163.5"/>
    <n v="0.32415902140672798"/>
    <n v="86974"/>
    <n v="83856"/>
    <x v="1"/>
    <n v="728"/>
  </r>
  <r>
    <n v="6037402904"/>
    <s v="California"/>
    <s v="Los Angeles County"/>
    <n v="211"/>
    <n v="240"/>
    <n v="0.87916666666666698"/>
    <n v="86974"/>
    <n v="94917"/>
    <x v="1"/>
    <n v="3972"/>
  </r>
  <r>
    <n v="12011031205"/>
    <s v="Florida"/>
    <s v="Broward County"/>
    <n v="155"/>
    <n v="207"/>
    <n v="0.74879227053140096"/>
    <n v="86964"/>
    <n v="70530"/>
    <x v="1"/>
    <n v="1830"/>
  </r>
  <r>
    <n v="12101032006"/>
    <s v="Florida"/>
    <s v="Pasco County"/>
    <n v="564"/>
    <n v="207"/>
    <n v="2.72463768115942"/>
    <n v="86964"/>
    <n v="70530"/>
    <x v="1"/>
    <n v="4544"/>
  </r>
  <r>
    <n v="24003750803"/>
    <s v="Maryland"/>
    <s v="Anne Arundel County"/>
    <n v="135"/>
    <n v="298"/>
    <n v="0.45302013422818799"/>
    <n v="86964"/>
    <n v="100328"/>
    <x v="1"/>
    <n v="293"/>
  </r>
  <r>
    <n v="36029014501"/>
    <s v="New York"/>
    <s v="Erie County"/>
    <n v="165"/>
    <n v="163.5"/>
    <n v="1.0091743119266099"/>
    <n v="86964"/>
    <n v="83856"/>
    <x v="1"/>
    <n v="2518"/>
  </r>
  <r>
    <n v="26163580400"/>
    <s v="Michigan"/>
    <s v="Wayne County"/>
    <n v="141"/>
    <n v="141"/>
    <n v="1"/>
    <n v="86964"/>
    <n v="68942"/>
    <x v="1"/>
    <n v="1388"/>
  </r>
  <r>
    <n v="48085031507"/>
    <s v="Texas"/>
    <s v="Collin County"/>
    <n v="967"/>
    <n v="166"/>
    <n v="5.8253012048192803"/>
    <n v="86964"/>
    <n v="71382"/>
    <x v="1"/>
    <n v="6578"/>
  </r>
  <r>
    <n v="12001001701"/>
    <s v="Florida"/>
    <s v="Alachua County"/>
    <n v="313"/>
    <n v="207"/>
    <n v="1.5120772946859899"/>
    <n v="86962"/>
    <n v="70530"/>
    <x v="1"/>
    <n v="3469"/>
  </r>
  <r>
    <n v="24013501001"/>
    <s v="Maryland"/>
    <s v="Carroll County"/>
    <n v="236"/>
    <n v="298"/>
    <n v="0.79194630872483196"/>
    <n v="86961"/>
    <n v="100328"/>
    <x v="1"/>
    <n v="562"/>
  </r>
  <r>
    <n v="12086008806"/>
    <s v="Florida"/>
    <s v="Miami-Dade County"/>
    <n v="76"/>
    <n v="207"/>
    <n v="0.36714975845410602"/>
    <n v="86959"/>
    <n v="70530"/>
    <x v="1"/>
    <n v="773"/>
  </r>
  <r>
    <n v="34005700603"/>
    <s v="New Jersey"/>
    <s v="Burlington County"/>
    <n v="177"/>
    <n v="242.5"/>
    <n v="0.72989690721649503"/>
    <n v="86959"/>
    <n v="100943"/>
    <x v="1"/>
    <n v="799"/>
  </r>
  <r>
    <n v="22095070600"/>
    <s v="Louisiana"/>
    <s v="St. John the Baptist Parish"/>
    <n v="32"/>
    <n v="69.5"/>
    <n v="0.46043165467625902"/>
    <n v="86958"/>
    <n v="57995"/>
    <x v="1"/>
    <n v="376"/>
  </r>
  <r>
    <n v="29095014122"/>
    <s v="Missouri"/>
    <s v="Jackson County"/>
    <n v="21"/>
    <n v="154"/>
    <n v="0.13636363636363599"/>
    <n v="86957"/>
    <n v="65394"/>
    <x v="1"/>
    <n v="94"/>
  </r>
  <r>
    <n v="17031827801"/>
    <s v="Illinois"/>
    <s v="Cook County"/>
    <n v="235"/>
    <n v="181"/>
    <n v="1.29834254143646"/>
    <n v="86956"/>
    <n v="77148"/>
    <x v="1"/>
    <n v="1888"/>
  </r>
  <r>
    <n v="39061004603"/>
    <s v="Ohio"/>
    <s v="Hamilton County"/>
    <n v="228"/>
    <n v="140"/>
    <n v="1.6285714285714299"/>
    <n v="86953"/>
    <n v="67662"/>
    <x v="1"/>
    <n v="2136"/>
  </r>
  <r>
    <n v="6001436500"/>
    <s v="California"/>
    <s v="Alameda County"/>
    <n v="477"/>
    <n v="240"/>
    <n v="1.9875"/>
    <n v="86952"/>
    <n v="94917"/>
    <x v="1"/>
    <n v="7043"/>
  </r>
  <r>
    <n v="2020000201"/>
    <s v="Alaska"/>
    <s v="Anchorage Municipality"/>
    <n v="213"/>
    <n v="148"/>
    <n v="1.4391891891891899"/>
    <n v="86952"/>
    <n v="86433"/>
    <x v="1"/>
    <n v="117"/>
  </r>
  <r>
    <n v="12127083206"/>
    <s v="Florida"/>
    <s v="Volusia County"/>
    <n v="109"/>
    <n v="207"/>
    <n v="0.52657004830917897"/>
    <n v="86944"/>
    <n v="70530"/>
    <x v="1"/>
    <n v="1209"/>
  </r>
  <r>
    <n v="12091020305"/>
    <s v="Florida"/>
    <s v="Okaloosa County"/>
    <n v="243"/>
    <n v="207"/>
    <n v="1.1739130434782601"/>
    <n v="86944"/>
    <n v="70530"/>
    <x v="1"/>
    <n v="2880"/>
  </r>
  <r>
    <n v="13217100203"/>
    <s v="Georgia"/>
    <s v="Newton County"/>
    <n v="264"/>
    <n v="187"/>
    <n v="1.4117647058823499"/>
    <n v="86944"/>
    <n v="71739"/>
    <x v="1"/>
    <n v="1731"/>
  </r>
  <r>
    <n v="42071011502"/>
    <s v="Pennsylvania"/>
    <s v="Lancaster County"/>
    <n v="260"/>
    <n v="187"/>
    <n v="1.3903743315507999"/>
    <n v="86944"/>
    <n v="72943"/>
    <x v="1"/>
    <n v="2162"/>
  </r>
  <r>
    <n v="35001004728"/>
    <s v="New Mexico"/>
    <s v="Bernalillo County"/>
    <n v="534"/>
    <n v="120.5"/>
    <n v="4.4315352697095403"/>
    <n v="86944"/>
    <n v="57922"/>
    <x v="1"/>
    <n v="579"/>
  </r>
  <r>
    <n v="15001021707"/>
    <s v="Hawaii"/>
    <s v="Hawaii County"/>
    <n v="132"/>
    <n v="115"/>
    <n v="1.14782608695652"/>
    <n v="86943"/>
    <n v="101304"/>
    <x v="1"/>
    <n v="223"/>
  </r>
  <r>
    <n v="53061053506"/>
    <s v="Washington"/>
    <s v="Snohomish County"/>
    <n v="272"/>
    <n v="287"/>
    <n v="0.94773519163763098"/>
    <n v="86941"/>
    <n v="93984"/>
    <x v="1"/>
    <n v="825"/>
  </r>
  <r>
    <n v="36001013603"/>
    <s v="New York"/>
    <s v="Albany County"/>
    <n v="116"/>
    <n v="163.5"/>
    <n v="0.70948012232415902"/>
    <n v="86940"/>
    <n v="83856"/>
    <x v="1"/>
    <n v="1813"/>
  </r>
  <r>
    <n v="26099220004"/>
    <s v="Michigan"/>
    <s v="Macomb County"/>
    <n v="88"/>
    <n v="141"/>
    <n v="0.62411347517730498"/>
    <n v="86938"/>
    <n v="68942"/>
    <x v="1"/>
    <n v="898"/>
  </r>
  <r>
    <n v="12103025122"/>
    <s v="Florida"/>
    <s v="Pinellas County"/>
    <n v="408"/>
    <n v="207"/>
    <n v="1.97101449275362"/>
    <n v="86938"/>
    <n v="70530"/>
    <x v="1"/>
    <n v="4007"/>
  </r>
  <r>
    <n v="20143085600"/>
    <s v="Kansas"/>
    <s v="Ottawa County"/>
    <n v="134"/>
    <n v="125"/>
    <n v="1.0720000000000001"/>
    <n v="86938"/>
    <n v="67909"/>
    <x v="1"/>
    <n v="420"/>
  </r>
  <r>
    <n v="48201554807"/>
    <s v="Texas"/>
    <s v="Harris County"/>
    <n v="135"/>
    <n v="166"/>
    <n v="0.813253012048193"/>
    <n v="86937"/>
    <n v="71382"/>
    <x v="1"/>
    <n v="2918"/>
  </r>
  <r>
    <n v="48453002447"/>
    <s v="Texas"/>
    <s v="Travis County"/>
    <n v="263"/>
    <n v="166"/>
    <n v="1.5843373493975901"/>
    <n v="86936"/>
    <n v="71382"/>
    <x v="1"/>
    <n v="4498"/>
  </r>
  <r>
    <n v="40087400106"/>
    <s v="Oklahoma"/>
    <s v="McClain County"/>
    <n v="253"/>
    <n v="95"/>
    <n v="2.6631578947368402"/>
    <n v="86935"/>
    <n v="60440"/>
    <x v="1"/>
    <n v="1061"/>
  </r>
  <r>
    <n v="34009020101"/>
    <s v="New Jersey"/>
    <s v="Cape May County"/>
    <n v="304"/>
    <n v="242.5"/>
    <n v="1.25360824742268"/>
    <n v="86933"/>
    <n v="100943"/>
    <x v="1"/>
    <n v="1265"/>
  </r>
  <r>
    <n v="36047044800"/>
    <s v="New York"/>
    <s v="Kings County"/>
    <n v="169"/>
    <n v="163.5"/>
    <n v="1.0336391437308901"/>
    <n v="86932"/>
    <n v="83856"/>
    <x v="1"/>
    <n v="2576"/>
  </r>
  <r>
    <n v="18083955800"/>
    <s v="Indiana"/>
    <s v="Knox County"/>
    <n v="27"/>
    <n v="121"/>
    <n v="0.22314049586776899"/>
    <n v="86932"/>
    <n v="68141"/>
    <x v="1"/>
    <n v="167"/>
  </r>
  <r>
    <n v="17199021002"/>
    <s v="Illinois"/>
    <s v="Williamson County"/>
    <n v="114"/>
    <n v="181"/>
    <n v="0.62983425414364602"/>
    <n v="86932"/>
    <n v="77148"/>
    <x v="1"/>
    <n v="1110"/>
  </r>
  <r>
    <n v="6053014102"/>
    <s v="California"/>
    <s v="Monterey County"/>
    <n v="349"/>
    <n v="240"/>
    <n v="1.4541666666666699"/>
    <n v="86932"/>
    <n v="94917"/>
    <x v="1"/>
    <n v="5906"/>
  </r>
  <r>
    <n v="6063000100"/>
    <s v="California"/>
    <s v="Plumas County"/>
    <n v="245"/>
    <n v="240"/>
    <n v="1.0208333333333299"/>
    <n v="86932"/>
    <n v="94917"/>
    <x v="1"/>
    <n v="4540"/>
  </r>
  <r>
    <n v="4013422636"/>
    <s v="Arizona"/>
    <s v="Maricopa County"/>
    <n v="444"/>
    <n v="246"/>
    <n v="1.8048780487804901"/>
    <n v="86927"/>
    <n v="74625"/>
    <x v="1"/>
    <n v="1264"/>
  </r>
  <r>
    <n v="12086010621"/>
    <s v="Florida"/>
    <s v="Miami-Dade County"/>
    <n v="428"/>
    <n v="207"/>
    <n v="2.0676328502415502"/>
    <n v="86925"/>
    <n v="70530"/>
    <x v="1"/>
    <n v="4093"/>
  </r>
  <r>
    <n v="48201522002"/>
    <s v="Texas"/>
    <s v="Harris County"/>
    <n v="79"/>
    <n v="166"/>
    <n v="0.47590361445783103"/>
    <n v="86923"/>
    <n v="71382"/>
    <x v="1"/>
    <n v="1875"/>
  </r>
  <r>
    <n v="17161021200"/>
    <s v="Illinois"/>
    <s v="Rock Island County"/>
    <n v="265"/>
    <n v="181"/>
    <n v="1.4640883977900601"/>
    <n v="86922"/>
    <n v="77148"/>
    <x v="1"/>
    <n v="2041"/>
  </r>
  <r>
    <n v="12115000602"/>
    <s v="Florida"/>
    <s v="Sarasota County"/>
    <n v="344"/>
    <n v="207"/>
    <n v="1.6618357487922699"/>
    <n v="86920"/>
    <n v="70530"/>
    <x v="1"/>
    <n v="3667"/>
  </r>
  <r>
    <n v="26125123000"/>
    <s v="Michigan"/>
    <s v="Oakland County"/>
    <n v="155"/>
    <n v="141"/>
    <n v="1.0992907801418399"/>
    <n v="86919"/>
    <n v="68942"/>
    <x v="1"/>
    <n v="1524"/>
  </r>
  <r>
    <n v="37183053417"/>
    <s v="North Carolina"/>
    <s v="Wake County"/>
    <n v="566"/>
    <n v="169"/>
    <n v="3.3491124260355001"/>
    <n v="86917"/>
    <n v="66311"/>
    <x v="1"/>
    <n v="2272"/>
  </r>
  <r>
    <n v="51161030300"/>
    <s v="Virginia"/>
    <s v="Roanoke County"/>
    <n v="207"/>
    <n v="240"/>
    <n v="0.86250000000000004"/>
    <n v="86917"/>
    <n v="86027"/>
    <x v="1"/>
    <n v="955"/>
  </r>
  <r>
    <n v="54003972103"/>
    <s v="West Virginia"/>
    <s v="Berkeley County"/>
    <n v="187"/>
    <n v="74"/>
    <n v="2.5270270270270299"/>
    <n v="86915"/>
    <n v="56563"/>
    <x v="1"/>
    <n v="444"/>
  </r>
  <r>
    <n v="55105003102"/>
    <s v="Wisconsin"/>
    <s v="Rock County"/>
    <n v="148"/>
    <n v="184"/>
    <n v="0.80434782608695699"/>
    <n v="86913"/>
    <n v="73542"/>
    <x v="1"/>
    <n v="597"/>
  </r>
  <r>
    <n v="39061023002"/>
    <s v="Ohio"/>
    <s v="Hamilton County"/>
    <n v="163"/>
    <n v="140"/>
    <n v="1.1642857142857099"/>
    <n v="86912"/>
    <n v="67662"/>
    <x v="1"/>
    <n v="1752"/>
  </r>
  <r>
    <n v="8001009003"/>
    <s v="Colorado"/>
    <s v="Adams County"/>
    <n v="180"/>
    <n v="329"/>
    <n v="0.54711246200607899"/>
    <n v="86912"/>
    <n v="90811"/>
    <x v="1"/>
    <n v="366"/>
  </r>
  <r>
    <n v="4013061040"/>
    <s v="Arizona"/>
    <s v="Maricopa County"/>
    <n v="593"/>
    <n v="246"/>
    <n v="2.4105691056910601"/>
    <n v="86909"/>
    <n v="74625"/>
    <x v="1"/>
    <n v="1477"/>
  </r>
  <r>
    <n v="5007021406"/>
    <s v="Arkansas"/>
    <s v="Benton County"/>
    <n v="186"/>
    <n v="75"/>
    <n v="2.48"/>
    <n v="86908"/>
    <n v="55733"/>
    <x v="1"/>
    <n v="642"/>
  </r>
  <r>
    <n v="36047048400"/>
    <s v="New York"/>
    <s v="Kings County"/>
    <n v="480"/>
    <n v="163.5"/>
    <n v="2.9357798165137599"/>
    <n v="86908"/>
    <n v="83856"/>
    <x v="1"/>
    <n v="4578"/>
  </r>
  <r>
    <n v="4015952902"/>
    <s v="Arizona"/>
    <s v="Mohave County"/>
    <n v="90"/>
    <n v="246"/>
    <n v="0.36585365853658502"/>
    <n v="86907"/>
    <n v="74625"/>
    <x v="1"/>
    <n v="368"/>
  </r>
  <r>
    <n v="13129970202"/>
    <s v="Georgia"/>
    <s v="Gordon County"/>
    <n v="102"/>
    <n v="187"/>
    <n v="0.54545454545454497"/>
    <n v="86906"/>
    <n v="71739"/>
    <x v="1"/>
    <n v="891"/>
  </r>
  <r>
    <n v="18085961700"/>
    <s v="Indiana"/>
    <s v="Kosciusko County"/>
    <n v="265"/>
    <n v="121"/>
    <n v="2.1900826446281001"/>
    <n v="86905"/>
    <n v="68141"/>
    <x v="1"/>
    <n v="1328"/>
  </r>
  <r>
    <n v="37021000800"/>
    <s v="North Carolina"/>
    <s v="Buncombe County"/>
    <n v="518"/>
    <n v="169"/>
    <n v="3.0650887573964498"/>
    <n v="86905"/>
    <n v="66311"/>
    <x v="1"/>
    <n v="2204"/>
  </r>
  <r>
    <n v="48201342100"/>
    <s v="Texas"/>
    <s v="Harris County"/>
    <n v="213"/>
    <n v="166"/>
    <n v="1.2831325301204799"/>
    <n v="86905"/>
    <n v="71382"/>
    <x v="1"/>
    <n v="3984"/>
  </r>
  <r>
    <n v="37063002025"/>
    <s v="North Carolina"/>
    <s v="Durham County"/>
    <n v="844"/>
    <n v="169"/>
    <n v="4.9940828402366897"/>
    <n v="86902"/>
    <n v="66311"/>
    <x v="1"/>
    <n v="2504"/>
  </r>
  <r>
    <n v="26099240900"/>
    <s v="Michigan"/>
    <s v="Macomb County"/>
    <n v="79"/>
    <n v="141"/>
    <n v="0.560283687943262"/>
    <n v="86902"/>
    <n v="68942"/>
    <x v="1"/>
    <n v="776"/>
  </r>
  <r>
    <n v="26161413200"/>
    <s v="Michigan"/>
    <s v="Washtenaw County"/>
    <n v="302"/>
    <n v="141"/>
    <n v="2.1418439716312099"/>
    <n v="86902"/>
    <n v="68942"/>
    <x v="1"/>
    <n v="2290"/>
  </r>
  <r>
    <n v="17031640300"/>
    <s v="Illinois"/>
    <s v="Cook County"/>
    <n v="372"/>
    <n v="181"/>
    <n v="2.05524861878453"/>
    <n v="86900"/>
    <n v="77148"/>
    <x v="1"/>
    <n v="2424"/>
  </r>
  <r>
    <n v="8085966402"/>
    <s v="Colorado"/>
    <s v="Montrose County"/>
    <n v="173"/>
    <n v="329"/>
    <n v="0.525835866261398"/>
    <n v="86898"/>
    <n v="90811"/>
    <x v="1"/>
    <n v="349"/>
  </r>
  <r>
    <n v="12011040205"/>
    <s v="Florida"/>
    <s v="Broward County"/>
    <n v="631"/>
    <n v="207"/>
    <n v="3.0483091787439598"/>
    <n v="86892"/>
    <n v="70530"/>
    <x v="1"/>
    <n v="4675"/>
  </r>
  <r>
    <n v="40027202205"/>
    <s v="Oklahoma"/>
    <s v="Cleveland County"/>
    <n v="253"/>
    <n v="95"/>
    <n v="2.6631578947368402"/>
    <n v="86892"/>
    <n v="60440"/>
    <x v="1"/>
    <n v="1062"/>
  </r>
  <r>
    <n v="26163594300"/>
    <s v="Michigan"/>
    <s v="Wayne County"/>
    <n v="178"/>
    <n v="141"/>
    <n v="1.2624113475177301"/>
    <n v="86891"/>
    <n v="68942"/>
    <x v="1"/>
    <n v="1690"/>
  </r>
  <r>
    <n v="26105950300"/>
    <s v="Michigan"/>
    <s v="Mason County"/>
    <n v="171"/>
    <n v="141"/>
    <n v="1.2127659574468099"/>
    <n v="86890"/>
    <n v="68942"/>
    <x v="1"/>
    <n v="1632"/>
  </r>
  <r>
    <n v="28011950602"/>
    <s v="Mississippi"/>
    <s v="Bolivar County"/>
    <n v="24"/>
    <n v="49"/>
    <n v="0.48979591836734698"/>
    <n v="86890"/>
    <n v="52407"/>
    <x v="1"/>
    <n v="262"/>
  </r>
  <r>
    <n v="12095015105"/>
    <s v="Florida"/>
    <s v="Orange County"/>
    <n v="334"/>
    <n v="207"/>
    <n v="1.6135265700483099"/>
    <n v="86890"/>
    <n v="70530"/>
    <x v="1"/>
    <n v="3602"/>
  </r>
  <r>
    <n v="4013105800"/>
    <s v="Arizona"/>
    <s v="Maricopa County"/>
    <n v="204"/>
    <n v="246"/>
    <n v="0.82926829268292701"/>
    <n v="86890"/>
    <n v="74625"/>
    <x v="1"/>
    <n v="724"/>
  </r>
  <r>
    <n v="51023040501"/>
    <s v="Virginia"/>
    <s v="Botetourt County"/>
    <n v="625"/>
    <n v="240"/>
    <n v="2.6041666666666701"/>
    <n v="86882"/>
    <n v="86027"/>
    <x v="1"/>
    <n v="1858"/>
  </r>
  <r>
    <n v="51073100202"/>
    <s v="Virginia"/>
    <s v="Gloucester County"/>
    <n v="168"/>
    <n v="240"/>
    <n v="0.7"/>
    <n v="86875"/>
    <n v="86027"/>
    <x v="1"/>
    <n v="803"/>
  </r>
  <r>
    <n v="6065030501"/>
    <s v="California"/>
    <s v="Riverside County"/>
    <n v="68"/>
    <n v="240"/>
    <n v="0.28333333333333299"/>
    <n v="86875"/>
    <n v="94917"/>
    <x v="1"/>
    <n v="1075"/>
  </r>
  <r>
    <n v="8123000401"/>
    <s v="Colorado"/>
    <s v="Weld County"/>
    <n v="198"/>
    <n v="329"/>
    <n v="0.60182370820668696"/>
    <n v="86875"/>
    <n v="90811"/>
    <x v="1"/>
    <n v="416"/>
  </r>
  <r>
    <n v="6095252312"/>
    <s v="California"/>
    <s v="Solano County"/>
    <n v="297"/>
    <n v="240"/>
    <n v="1.2375"/>
    <n v="86875"/>
    <n v="94917"/>
    <x v="1"/>
    <n v="5271"/>
  </r>
  <r>
    <n v="20055960503"/>
    <s v="Kansas"/>
    <s v="Finney County"/>
    <n v="45"/>
    <n v="125"/>
    <n v="0.36"/>
    <n v="86875"/>
    <n v="67909"/>
    <x v="1"/>
    <n v="129"/>
  </r>
  <r>
    <n v="19191950400"/>
    <s v="Iowa"/>
    <s v="Winneshiek County"/>
    <n v="332"/>
    <n v="138"/>
    <n v="2.4057971014492798"/>
    <n v="86875"/>
    <n v="71416"/>
    <x v="1"/>
    <n v="776"/>
  </r>
  <r>
    <n v="27053026818"/>
    <s v="Minnesota"/>
    <s v="Hennepin County"/>
    <n v="226"/>
    <n v="245"/>
    <n v="0.92244897959183703"/>
    <n v="86875"/>
    <n v="84464"/>
    <x v="1"/>
    <n v="694"/>
  </r>
  <r>
    <n v="36085007700"/>
    <s v="New York"/>
    <s v="Richmond County"/>
    <n v="105"/>
    <n v="163.5"/>
    <n v="0.64220183486238502"/>
    <n v="86875"/>
    <n v="83856"/>
    <x v="1"/>
    <n v="1618"/>
  </r>
  <r>
    <n v="40109106000"/>
    <s v="Oklahoma"/>
    <s v="Oklahoma County"/>
    <n v="153"/>
    <n v="95"/>
    <n v="1.61052631578947"/>
    <n v="86875"/>
    <n v="60440"/>
    <x v="1"/>
    <n v="847"/>
  </r>
  <r>
    <n v="48367140412"/>
    <s v="Texas"/>
    <s v="Parker County"/>
    <n v="174"/>
    <n v="166"/>
    <n v="1.0481927710843399"/>
    <n v="86875"/>
    <n v="71382"/>
    <x v="1"/>
    <n v="3489"/>
  </r>
  <r>
    <n v="46045962100"/>
    <s v="South Dakota"/>
    <s v="Edmunds County"/>
    <n v="139"/>
    <n v="140"/>
    <n v="0.99285714285714299"/>
    <n v="86875"/>
    <n v="72646"/>
    <x v="1"/>
    <n v="120"/>
  </r>
  <r>
    <n v="48113013606"/>
    <s v="Texas"/>
    <s v="Dallas County"/>
    <n v="763"/>
    <n v="166"/>
    <n v="4.5963855421686803"/>
    <n v="86871"/>
    <n v="71382"/>
    <x v="1"/>
    <n v="6380"/>
  </r>
  <r>
    <n v="6019003811"/>
    <s v="California"/>
    <s v="Fresno County"/>
    <n v="623"/>
    <n v="240"/>
    <n v="2.5958333333333301"/>
    <n v="86869"/>
    <n v="94917"/>
    <x v="1"/>
    <n v="7946"/>
  </r>
  <r>
    <n v="6065040901"/>
    <s v="California"/>
    <s v="Riverside County"/>
    <n v="404"/>
    <n v="240"/>
    <n v="1.68333333333333"/>
    <n v="86863"/>
    <n v="94917"/>
    <x v="1"/>
    <n v="6435"/>
  </r>
  <r>
    <n v="21067003702"/>
    <s v="Kentucky"/>
    <s v="Fayette County"/>
    <n v="120"/>
    <n v="96"/>
    <n v="1.25"/>
    <n v="86861"/>
    <n v="58834"/>
    <x v="1"/>
    <n v="746"/>
  </r>
  <r>
    <n v="24033804102"/>
    <s v="Maryland"/>
    <s v="Prince George's County"/>
    <n v="220"/>
    <n v="298"/>
    <n v="0.73825503355704702"/>
    <n v="86861"/>
    <n v="100328"/>
    <x v="1"/>
    <n v="526"/>
  </r>
  <r>
    <n v="51161030802"/>
    <s v="Virginia"/>
    <s v="Roanoke County"/>
    <n v="393"/>
    <n v="240"/>
    <n v="1.6375"/>
    <n v="86857"/>
    <n v="86027"/>
    <x v="1"/>
    <n v="1513"/>
  </r>
  <r>
    <n v="48113005200"/>
    <s v="Texas"/>
    <s v="Dallas County"/>
    <n v="597"/>
    <n v="166"/>
    <n v="3.5963855421686701"/>
    <n v="86853"/>
    <n v="71382"/>
    <x v="1"/>
    <n v="6074"/>
  </r>
  <r>
    <n v="13285960300"/>
    <s v="Georgia"/>
    <s v="Troup County"/>
    <n v="254"/>
    <n v="187"/>
    <n v="1.35828877005348"/>
    <n v="86853"/>
    <n v="71739"/>
    <x v="1"/>
    <n v="1691"/>
  </r>
  <r>
    <n v="12099007738"/>
    <s v="Florida"/>
    <s v="Palm Beach County"/>
    <n v="201"/>
    <n v="207"/>
    <n v="0.97101449275362295"/>
    <n v="86853"/>
    <n v="70530"/>
    <x v="1"/>
    <n v="2422"/>
  </r>
  <r>
    <n v="9110417500"/>
    <s v="Connecticut"/>
    <s v="Capitol Planning Region"/>
    <n v="122"/>
    <n v="255.5"/>
    <n v="0.47749510763209402"/>
    <n v="86852"/>
    <n v="97821"/>
    <x v="1"/>
    <n v="207"/>
  </r>
  <r>
    <n v="16051960200"/>
    <s v="Idaho"/>
    <s v="Jefferson County"/>
    <n v="85"/>
    <n v="194"/>
    <n v="0.43814432989690699"/>
    <n v="86852"/>
    <n v="75000"/>
    <x v="1"/>
    <n v="64"/>
  </r>
  <r>
    <n v="36007012102"/>
    <s v="New York"/>
    <s v="Broome County"/>
    <n v="137"/>
    <n v="163.5"/>
    <n v="0.83792048929663598"/>
    <n v="86852"/>
    <n v="83856"/>
    <x v="1"/>
    <n v="2142"/>
  </r>
  <r>
    <n v="45051051605"/>
    <s v="South Carolina"/>
    <s v="Horry County"/>
    <n v="572"/>
    <n v="115"/>
    <n v="4.9739130434782597"/>
    <n v="86851"/>
    <n v="62031"/>
    <x v="1"/>
    <n v="1228"/>
  </r>
  <r>
    <n v="42007605002"/>
    <s v="Pennsylvania"/>
    <s v="Beaver County"/>
    <n v="172"/>
    <n v="187"/>
    <n v="0.91978609625668495"/>
    <n v="86850"/>
    <n v="72943"/>
    <x v="1"/>
    <n v="1552"/>
  </r>
  <r>
    <n v="36067010500"/>
    <s v="New York"/>
    <s v="Onondaga County"/>
    <n v="82"/>
    <n v="163.5"/>
    <n v="0.50152905198776798"/>
    <n v="86850"/>
    <n v="83856"/>
    <x v="1"/>
    <n v="1206"/>
  </r>
  <r>
    <n v="6037204120"/>
    <s v="California"/>
    <s v="Los Angeles County"/>
    <n v="31"/>
    <n v="240"/>
    <n v="0.12916666666666701"/>
    <n v="86850"/>
    <n v="94917"/>
    <x v="1"/>
    <n v="393"/>
  </r>
  <r>
    <n v="22103040709"/>
    <s v="Louisiana"/>
    <s v="St. Tammany Parish"/>
    <n v="144"/>
    <n v="69.5"/>
    <n v="2.0719424460431699"/>
    <n v="86845"/>
    <n v="57995"/>
    <x v="1"/>
    <n v="1001"/>
  </r>
  <r>
    <n v="25009204200"/>
    <s v="Massachusetts"/>
    <s v="Essex County"/>
    <n v="623"/>
    <n v="317"/>
    <n v="1.9652996845425901"/>
    <n v="86845"/>
    <n v="103110"/>
    <x v="1"/>
    <n v="1306"/>
  </r>
  <r>
    <n v="39035136101"/>
    <s v="Ohio"/>
    <s v="Cuyahoga County"/>
    <n v="403"/>
    <n v="140"/>
    <n v="2.8785714285714299"/>
    <n v="86845"/>
    <n v="67662"/>
    <x v="1"/>
    <n v="2717"/>
  </r>
  <r>
    <n v="54003971902"/>
    <s v="West Virginia"/>
    <s v="Berkeley County"/>
    <n v="303"/>
    <n v="74"/>
    <n v="4.0945945945945903"/>
    <n v="86845"/>
    <n v="56563"/>
    <x v="1"/>
    <n v="516"/>
  </r>
  <r>
    <n v="48201541100"/>
    <s v="Texas"/>
    <s v="Harris County"/>
    <n v="752"/>
    <n v="166"/>
    <n v="4.5301204819277103"/>
    <n v="86843"/>
    <n v="71382"/>
    <x v="1"/>
    <n v="6366"/>
  </r>
  <r>
    <n v="38015010500"/>
    <s v="North Dakota"/>
    <s v="Burleigh County"/>
    <n v="189"/>
    <n v="94"/>
    <n v="2.0106382978723398"/>
    <n v="86842"/>
    <n v="75417"/>
    <x v="1"/>
    <n v="177"/>
  </r>
  <r>
    <n v="27167950100"/>
    <s v="Minnesota"/>
    <s v="Wilkin County"/>
    <n v="120"/>
    <n v="245"/>
    <n v="0.48979591836734698"/>
    <n v="86842"/>
    <n v="84464"/>
    <x v="1"/>
    <n v="320"/>
  </r>
  <r>
    <n v="16057005301"/>
    <s v="Idaho"/>
    <s v="Latah County"/>
    <n v="79"/>
    <n v="194"/>
    <n v="0.40721649484536099"/>
    <n v="86842"/>
    <n v="75000"/>
    <x v="1"/>
    <n v="59"/>
  </r>
  <r>
    <n v="25027744201"/>
    <s v="Massachusetts"/>
    <s v="Worcester County"/>
    <n v="252"/>
    <n v="317"/>
    <n v="0.794952681388013"/>
    <n v="86840"/>
    <n v="103110"/>
    <x v="1"/>
    <n v="611"/>
  </r>
  <r>
    <n v="6109003101"/>
    <s v="California"/>
    <s v="Tuolumne County"/>
    <n v="68"/>
    <n v="240"/>
    <n v="0.28333333333333299"/>
    <n v="86838"/>
    <n v="94917"/>
    <x v="1"/>
    <n v="1091"/>
  </r>
  <r>
    <n v="6087110505"/>
    <s v="California"/>
    <s v="Santa Cruz County"/>
    <n v="105"/>
    <n v="240"/>
    <n v="0.4375"/>
    <n v="86838"/>
    <n v="94917"/>
    <x v="1"/>
    <n v="1871"/>
  </r>
  <r>
    <n v="39103416100"/>
    <s v="Ohio"/>
    <s v="Medina County"/>
    <n v="197"/>
    <n v="140"/>
    <n v="1.4071428571428599"/>
    <n v="86838"/>
    <n v="67662"/>
    <x v="1"/>
    <n v="1975"/>
  </r>
  <r>
    <n v="36119002403"/>
    <s v="New York"/>
    <s v="Westchester County"/>
    <n v="0"/>
    <n v="163.5"/>
    <n v="0"/>
    <n v="86836"/>
    <n v="83856"/>
    <x v="1"/>
    <n v="67"/>
  </r>
  <r>
    <n v="6059011708"/>
    <s v="California"/>
    <s v="Orange County"/>
    <n v="348"/>
    <n v="240"/>
    <n v="1.45"/>
    <n v="86836"/>
    <n v="94917"/>
    <x v="1"/>
    <n v="5888"/>
  </r>
  <r>
    <n v="20091053004"/>
    <s v="Kansas"/>
    <s v="Johnson County"/>
    <n v="393"/>
    <n v="125"/>
    <n v="3.1440000000000001"/>
    <n v="86833"/>
    <n v="67909"/>
    <x v="1"/>
    <n v="714"/>
  </r>
  <r>
    <n v="6095252707"/>
    <s v="California"/>
    <s v="Solano County"/>
    <n v="21"/>
    <n v="240"/>
    <n v="8.7499999999999994E-2"/>
    <n v="86830"/>
    <n v="94917"/>
    <x v="1"/>
    <n v="231"/>
  </r>
  <r>
    <n v="39153530800"/>
    <s v="Ohio"/>
    <s v="Summit County"/>
    <n v="314"/>
    <n v="140"/>
    <n v="2.2428571428571402"/>
    <n v="86830"/>
    <n v="67662"/>
    <x v="1"/>
    <n v="2476"/>
  </r>
  <r>
    <n v="45035010809"/>
    <s v="South Carolina"/>
    <s v="Dorchester County"/>
    <n v="172"/>
    <n v="115"/>
    <n v="1.49565217391304"/>
    <n v="86827"/>
    <n v="62031"/>
    <x v="1"/>
    <n v="837"/>
  </r>
  <r>
    <n v="13135050753"/>
    <s v="Georgia"/>
    <s v="Gwinnett County"/>
    <n v="427"/>
    <n v="187"/>
    <n v="2.2834224598930501"/>
    <n v="86824"/>
    <n v="71739"/>
    <x v="1"/>
    <n v="2238"/>
  </r>
  <r>
    <n v="6053013600"/>
    <s v="California"/>
    <s v="Monterey County"/>
    <n v="269"/>
    <n v="240"/>
    <n v="1.12083333333333"/>
    <n v="86823"/>
    <n v="94917"/>
    <x v="1"/>
    <n v="4867"/>
  </r>
  <r>
    <n v="36047026100"/>
    <s v="New York"/>
    <s v="Kings County"/>
    <n v="1155"/>
    <n v="163.5"/>
    <n v="7.0642201834862401"/>
    <n v="86822"/>
    <n v="83856"/>
    <x v="1"/>
    <n v="5123"/>
  </r>
  <r>
    <n v="27003050237"/>
    <s v="Minnesota"/>
    <s v="Anoka County"/>
    <n v="581"/>
    <n v="245"/>
    <n v="2.3714285714285701"/>
    <n v="86821"/>
    <n v="84464"/>
    <x v="1"/>
    <n v="1308"/>
  </r>
  <r>
    <n v="45079011502"/>
    <s v="South Carolina"/>
    <s v="Richland County"/>
    <n v="173"/>
    <n v="115"/>
    <n v="1.50434782608696"/>
    <n v="86818"/>
    <n v="62031"/>
    <x v="1"/>
    <n v="838"/>
  </r>
  <r>
    <n v="19113010300"/>
    <s v="Iowa"/>
    <s v="Linn County"/>
    <n v="306"/>
    <n v="138"/>
    <n v="2.2173913043478302"/>
    <n v="86818"/>
    <n v="71416"/>
    <x v="1"/>
    <n v="754"/>
  </r>
  <r>
    <n v="31155968400"/>
    <s v="Nebraska"/>
    <s v="Saunders County"/>
    <n v="267"/>
    <n v="139"/>
    <n v="1.92086330935252"/>
    <n v="86815"/>
    <n v="71338"/>
    <x v="1"/>
    <n v="432"/>
  </r>
  <r>
    <n v="17043846507"/>
    <s v="Illinois"/>
    <s v="DuPage County"/>
    <n v="458"/>
    <n v="181"/>
    <n v="2.5303867403314899"/>
    <n v="86814"/>
    <n v="77148"/>
    <x v="1"/>
    <n v="2673"/>
  </r>
  <r>
    <n v="17031806501"/>
    <s v="Illinois"/>
    <s v="Cook County"/>
    <n v="90"/>
    <n v="181"/>
    <n v="0.49723756906077299"/>
    <n v="86813"/>
    <n v="77148"/>
    <x v="1"/>
    <n v="878"/>
  </r>
  <r>
    <n v="6039000104"/>
    <s v="California"/>
    <s v="Madera County"/>
    <n v="292"/>
    <n v="240"/>
    <n v="1.2166666666666699"/>
    <n v="86813"/>
    <n v="94917"/>
    <x v="1"/>
    <n v="5204"/>
  </r>
  <r>
    <n v="39017010910"/>
    <s v="Ohio"/>
    <s v="Butler County"/>
    <n v="281"/>
    <n v="140"/>
    <n v="2.0071428571428598"/>
    <n v="86811"/>
    <n v="67662"/>
    <x v="1"/>
    <n v="2362"/>
  </r>
  <r>
    <n v="26125165000"/>
    <s v="Michigan"/>
    <s v="Oakland County"/>
    <n v="434"/>
    <n v="141"/>
    <n v="3.0780141843971598"/>
    <n v="86809"/>
    <n v="68942"/>
    <x v="1"/>
    <n v="2616"/>
  </r>
  <r>
    <n v="32005001400"/>
    <s v="Nevada"/>
    <s v="Douglas County"/>
    <n v="107"/>
    <n v="153"/>
    <n v="0.69934640522875802"/>
    <n v="86806"/>
    <n v="76348"/>
    <x v="1"/>
    <n v="262"/>
  </r>
  <r>
    <n v="39093050302"/>
    <s v="Ohio"/>
    <s v="Lorain County"/>
    <n v="318"/>
    <n v="140"/>
    <n v="2.27142857142857"/>
    <n v="86806"/>
    <n v="67662"/>
    <x v="1"/>
    <n v="2491"/>
  </r>
  <r>
    <n v="4013040524"/>
    <s v="Arizona"/>
    <s v="Maricopa County"/>
    <n v="65"/>
    <n v="246"/>
    <n v="0.26422764227642298"/>
    <n v="86806"/>
    <n v="74625"/>
    <x v="1"/>
    <n v="261"/>
  </r>
  <r>
    <n v="1089011301"/>
    <s v="Alabama"/>
    <s v="Madison County"/>
    <n v="212"/>
    <n v="70.5"/>
    <n v="3.0070921985815602"/>
    <n v="86806"/>
    <n v="58042"/>
    <x v="1"/>
    <n v="1170"/>
  </r>
  <r>
    <n v="17031770400"/>
    <s v="Illinois"/>
    <s v="Cook County"/>
    <n v="127"/>
    <n v="181"/>
    <n v="0.70165745856353601"/>
    <n v="86806"/>
    <n v="77148"/>
    <x v="1"/>
    <n v="1217"/>
  </r>
  <r>
    <n v="13223120604"/>
    <s v="Georgia"/>
    <s v="Paulding County"/>
    <n v="356"/>
    <n v="187"/>
    <n v="1.9037433155080199"/>
    <n v="86806"/>
    <n v="71739"/>
    <x v="1"/>
    <n v="2048"/>
  </r>
  <r>
    <n v="48453032500"/>
    <s v="Texas"/>
    <s v="Travis County"/>
    <n v="947"/>
    <n v="166"/>
    <n v="5.7048192771084301"/>
    <n v="86806"/>
    <n v="71382"/>
    <x v="1"/>
    <n v="6560"/>
  </r>
  <r>
    <n v="4021001712"/>
    <s v="Arizona"/>
    <s v="Pinal County"/>
    <n v="651"/>
    <n v="246"/>
    <n v="2.6463414634146298"/>
    <n v="86802"/>
    <n v="74625"/>
    <x v="1"/>
    <n v="1522"/>
  </r>
  <r>
    <n v="29095014005"/>
    <s v="Missouri"/>
    <s v="Jackson County"/>
    <n v="101"/>
    <n v="154"/>
    <n v="0.65584415584415601"/>
    <n v="86801"/>
    <n v="65394"/>
    <x v="1"/>
    <n v="574"/>
  </r>
  <r>
    <n v="27053022000"/>
    <s v="Minnesota"/>
    <s v="Hennepin County"/>
    <n v="656"/>
    <n v="245"/>
    <n v="2.6775510204081598"/>
    <n v="86797"/>
    <n v="84464"/>
    <x v="1"/>
    <n v="1372"/>
  </r>
  <r>
    <n v="36011041001"/>
    <s v="New York"/>
    <s v="Cayuga County"/>
    <n v="193"/>
    <n v="163.5"/>
    <n v="1.1804281345565799"/>
    <n v="86797"/>
    <n v="83856"/>
    <x v="1"/>
    <n v="2846"/>
  </r>
  <r>
    <n v="39061007400"/>
    <s v="Ohio"/>
    <s v="Hamilton County"/>
    <n v="365"/>
    <n v="140"/>
    <n v="2.6071428571428599"/>
    <n v="86797"/>
    <n v="67662"/>
    <x v="1"/>
    <n v="2614"/>
  </r>
  <r>
    <n v="48201240903"/>
    <s v="Texas"/>
    <s v="Harris County"/>
    <n v="301"/>
    <n v="166"/>
    <n v="1.81325301204819"/>
    <n v="86797"/>
    <n v="71382"/>
    <x v="1"/>
    <n v="4787"/>
  </r>
  <r>
    <n v="12086018003"/>
    <s v="Florida"/>
    <s v="Miami-Dade County"/>
    <n v="294"/>
    <n v="207"/>
    <n v="1.4202898550724601"/>
    <n v="86795"/>
    <n v="70530"/>
    <x v="1"/>
    <n v="3328"/>
  </r>
  <r>
    <n v="12073002410"/>
    <s v="Florida"/>
    <s v="Leon County"/>
    <n v="231"/>
    <n v="207"/>
    <n v="1.11594202898551"/>
    <n v="86795"/>
    <n v="70530"/>
    <x v="1"/>
    <n v="2762"/>
  </r>
  <r>
    <n v="6053001200"/>
    <s v="California"/>
    <s v="Monterey County"/>
    <n v="47"/>
    <n v="240"/>
    <n v="0.195833333333333"/>
    <n v="86794"/>
    <n v="94917"/>
    <x v="1"/>
    <n v="641"/>
  </r>
  <r>
    <n v="22063040813"/>
    <s v="Louisiana"/>
    <s v="Livingston Parish"/>
    <n v="72"/>
    <n v="69.5"/>
    <n v="1.0359712230215801"/>
    <n v="86792"/>
    <n v="57995"/>
    <x v="1"/>
    <n v="683"/>
  </r>
  <r>
    <n v="13051010807"/>
    <s v="Georgia"/>
    <s v="Chatham County"/>
    <n v="795"/>
    <n v="187"/>
    <n v="4.2513368983957198"/>
    <n v="86786"/>
    <n v="71739"/>
    <x v="1"/>
    <n v="2642"/>
  </r>
  <r>
    <n v="39017010911"/>
    <s v="Ohio"/>
    <s v="Butler County"/>
    <n v="249"/>
    <n v="140"/>
    <n v="1.77857142857143"/>
    <n v="86786"/>
    <n v="67662"/>
    <x v="1"/>
    <n v="2232"/>
  </r>
  <r>
    <n v="37159051903"/>
    <s v="North Carolina"/>
    <s v="Rowan County"/>
    <n v="84"/>
    <n v="169"/>
    <n v="0.49704142011834301"/>
    <n v="86786"/>
    <n v="66311"/>
    <x v="1"/>
    <n v="722"/>
  </r>
  <r>
    <n v="48259970102"/>
    <s v="Texas"/>
    <s v="Kendall County"/>
    <n v="265"/>
    <n v="166"/>
    <n v="1.5963855421686699"/>
    <n v="86786"/>
    <n v="71382"/>
    <x v="1"/>
    <n v="4508"/>
  </r>
  <r>
    <n v="9170180102"/>
    <s v="Connecticut"/>
    <s v="South Central Connecticut Planning Region"/>
    <n v="200"/>
    <n v="255.5"/>
    <n v="0.78277886497064597"/>
    <n v="86784"/>
    <n v="97821"/>
    <x v="1"/>
    <n v="344"/>
  </r>
  <r>
    <n v="31131966800"/>
    <s v="Nebraska"/>
    <s v="Otoe County"/>
    <n v="151"/>
    <n v="139"/>
    <n v="1.0863309352518"/>
    <n v="86780"/>
    <n v="71338"/>
    <x v="1"/>
    <n v="293"/>
  </r>
  <r>
    <n v="42095016300"/>
    <s v="Pennsylvania"/>
    <s v="Northampton County"/>
    <n v="406"/>
    <n v="187"/>
    <n v="2.1711229946524102"/>
    <n v="86779"/>
    <n v="72943"/>
    <x v="1"/>
    <n v="2735"/>
  </r>
  <r>
    <n v="12115002013"/>
    <s v="Florida"/>
    <s v="Sarasota County"/>
    <n v="248"/>
    <n v="207"/>
    <n v="1.19806763285024"/>
    <n v="86779"/>
    <n v="70530"/>
    <x v="1"/>
    <n v="2925"/>
  </r>
  <r>
    <n v="37063000302"/>
    <s v="North Carolina"/>
    <s v="Durham County"/>
    <n v="693"/>
    <n v="169"/>
    <n v="4.1005917159763303"/>
    <n v="86775"/>
    <n v="66311"/>
    <x v="1"/>
    <n v="2411"/>
  </r>
  <r>
    <n v="6073009400"/>
    <s v="California"/>
    <s v="San Diego County"/>
    <n v="284"/>
    <n v="240"/>
    <n v="1.18333333333333"/>
    <n v="86774"/>
    <n v="94917"/>
    <x v="1"/>
    <n v="5096"/>
  </r>
  <r>
    <n v="47189030304"/>
    <s v="Tennessee"/>
    <s v="Wilson County"/>
    <n v="573"/>
    <n v="152"/>
    <n v="3.7697368421052602"/>
    <n v="86773"/>
    <n v="63000"/>
    <x v="1"/>
    <n v="1558"/>
  </r>
  <r>
    <n v="36081066501"/>
    <s v="New York"/>
    <s v="Queens County"/>
    <n v="229"/>
    <n v="163.5"/>
    <n v="1.40061162079511"/>
    <n v="86773"/>
    <n v="83856"/>
    <x v="1"/>
    <n v="3255"/>
  </r>
  <r>
    <n v="6071011500"/>
    <s v="California"/>
    <s v="San Bernardino County"/>
    <n v="165"/>
    <n v="240"/>
    <n v="0.6875"/>
    <n v="86772"/>
    <n v="94917"/>
    <x v="1"/>
    <n v="3133"/>
  </r>
  <r>
    <n v="22071012102"/>
    <s v="Louisiana"/>
    <s v="Orleans Parish"/>
    <n v="412"/>
    <n v="69.5"/>
    <n v="5.9280575539568297"/>
    <n v="86771"/>
    <n v="57995"/>
    <x v="1"/>
    <n v="1321"/>
  </r>
  <r>
    <n v="28033070102"/>
    <s v="Mississippi"/>
    <s v="DeSoto County"/>
    <n v="62"/>
    <n v="49"/>
    <n v="1.2653061224489801"/>
    <n v="86766"/>
    <n v="52407"/>
    <x v="1"/>
    <n v="512"/>
  </r>
  <r>
    <n v="34017014402"/>
    <s v="New Jersey"/>
    <s v="Hudson County"/>
    <n v="328"/>
    <n v="242.5"/>
    <n v="1.3525773195876301"/>
    <n v="86762"/>
    <n v="100943"/>
    <x v="1"/>
    <n v="1343"/>
  </r>
  <r>
    <n v="12086009053"/>
    <s v="Florida"/>
    <s v="Miami-Dade County"/>
    <n v="195"/>
    <n v="207"/>
    <n v="0.94202898550724601"/>
    <n v="86760"/>
    <n v="70530"/>
    <x v="1"/>
    <n v="2359"/>
  </r>
  <r>
    <n v="42075002100"/>
    <s v="Pennsylvania"/>
    <s v="Lebanon County"/>
    <n v="239"/>
    <n v="187"/>
    <n v="1.27807486631016"/>
    <n v="86758"/>
    <n v="72943"/>
    <x v="1"/>
    <n v="2035"/>
  </r>
  <r>
    <n v="36007013304"/>
    <s v="New York"/>
    <s v="Broome County"/>
    <n v="222"/>
    <n v="163.5"/>
    <n v="1.3577981651376101"/>
    <n v="86757"/>
    <n v="83856"/>
    <x v="1"/>
    <n v="3181"/>
  </r>
  <r>
    <n v="6037554001"/>
    <s v="California"/>
    <s v="Los Angeles County"/>
    <n v="114"/>
    <n v="240"/>
    <n v="0.47499999999999998"/>
    <n v="86757"/>
    <n v="94917"/>
    <x v="1"/>
    <n v="2102"/>
  </r>
  <r>
    <n v="12086000213"/>
    <s v="Florida"/>
    <s v="Miami-Dade County"/>
    <n v="199"/>
    <n v="207"/>
    <n v="0.96135265700483097"/>
    <n v="86750"/>
    <n v="70530"/>
    <x v="1"/>
    <n v="2396"/>
  </r>
  <r>
    <n v="36029008102"/>
    <s v="New York"/>
    <s v="Erie County"/>
    <n v="242"/>
    <n v="163.5"/>
    <n v="1.48012232415902"/>
    <n v="86750"/>
    <n v="83856"/>
    <x v="1"/>
    <n v="3390"/>
  </r>
  <r>
    <n v="45079002500"/>
    <s v="South Carolina"/>
    <s v="Richland County"/>
    <n v="304"/>
    <n v="115"/>
    <n v="2.6434782608695699"/>
    <n v="86750"/>
    <n v="62031"/>
    <x v="1"/>
    <n v="1071"/>
  </r>
  <r>
    <n v="48265960200"/>
    <s v="Texas"/>
    <s v="Kerr County"/>
    <n v="119"/>
    <n v="166"/>
    <n v="0.71686746987951799"/>
    <n v="86750"/>
    <n v="71382"/>
    <x v="1"/>
    <n v="2662"/>
  </r>
  <r>
    <n v="41043030100"/>
    <s v="Oregon"/>
    <s v="Linn County"/>
    <n v="382"/>
    <n v="285.5"/>
    <n v="1.3380035026269701"/>
    <n v="86750"/>
    <n v="79425"/>
    <x v="1"/>
    <n v="633"/>
  </r>
  <r>
    <n v="48339694208"/>
    <s v="Texas"/>
    <s v="Montgomery County"/>
    <n v="399"/>
    <n v="166"/>
    <n v="2.4036144578313299"/>
    <n v="86750"/>
    <n v="71382"/>
    <x v="1"/>
    <n v="5389"/>
  </r>
  <r>
    <n v="24031700820"/>
    <s v="Maryland"/>
    <s v="Montgomery County"/>
    <n v="289"/>
    <n v="298"/>
    <n v="0.96979865771812102"/>
    <n v="86746"/>
    <n v="100328"/>
    <x v="1"/>
    <n v="703"/>
  </r>
  <r>
    <n v="41067031201"/>
    <s v="Oregon"/>
    <s v="Washington County"/>
    <n v="338"/>
    <n v="285.5"/>
    <n v="1.18388791593695"/>
    <n v="86744"/>
    <n v="79425"/>
    <x v="1"/>
    <n v="571"/>
  </r>
  <r>
    <n v="4013061052"/>
    <s v="Arizona"/>
    <s v="Maricopa County"/>
    <n v="591"/>
    <n v="246"/>
    <n v="2.4024390243902398"/>
    <n v="86741"/>
    <n v="74625"/>
    <x v="1"/>
    <n v="1472"/>
  </r>
  <r>
    <n v="37063001806"/>
    <s v="North Carolina"/>
    <s v="Durham County"/>
    <n v="493"/>
    <n v="169"/>
    <n v="2.9171597633136099"/>
    <n v="86739"/>
    <n v="66311"/>
    <x v="1"/>
    <n v="2174"/>
  </r>
  <r>
    <n v="48201555101"/>
    <s v="Texas"/>
    <s v="Harris County"/>
    <n v="238"/>
    <n v="166"/>
    <n v="1.43373493975904"/>
    <n v="86739"/>
    <n v="71382"/>
    <x v="1"/>
    <n v="4268"/>
  </r>
  <r>
    <n v="34003030300"/>
    <s v="New Jersey"/>
    <s v="Bergen County"/>
    <n v="236"/>
    <n v="242.5"/>
    <n v="0.97319587628866"/>
    <n v="86736"/>
    <n v="100943"/>
    <x v="1"/>
    <n v="1039"/>
  </r>
  <r>
    <n v="18097330109"/>
    <s v="Indiana"/>
    <s v="Marion County"/>
    <n v="635"/>
    <n v="121"/>
    <n v="5.2479338842975203"/>
    <n v="86735"/>
    <n v="68141"/>
    <x v="1"/>
    <n v="1620"/>
  </r>
  <r>
    <n v="27053009600"/>
    <s v="Minnesota"/>
    <s v="Hennepin County"/>
    <n v="485"/>
    <n v="245"/>
    <n v="1.9795918367346901"/>
    <n v="86734"/>
    <n v="84464"/>
    <x v="1"/>
    <n v="1214"/>
  </r>
  <r>
    <n v="53077000401"/>
    <s v="Washington"/>
    <s v="Yakima County"/>
    <n v="213"/>
    <n v="287"/>
    <n v="0.74216027874564505"/>
    <n v="86734"/>
    <n v="93984"/>
    <x v="1"/>
    <n v="668"/>
  </r>
  <r>
    <n v="48221160217"/>
    <s v="Texas"/>
    <s v="Hood County"/>
    <n v="191"/>
    <n v="166"/>
    <n v="1.1506024096385501"/>
    <n v="86731"/>
    <n v="71382"/>
    <x v="1"/>
    <n v="3736"/>
  </r>
  <r>
    <n v="48339692007"/>
    <s v="Texas"/>
    <s v="Montgomery County"/>
    <n v="426"/>
    <n v="166"/>
    <n v="2.5662650602409598"/>
    <n v="86728"/>
    <n v="71382"/>
    <x v="1"/>
    <n v="5514"/>
  </r>
  <r>
    <n v="36055011401"/>
    <s v="New York"/>
    <s v="Monroe County"/>
    <n v="298"/>
    <n v="163.5"/>
    <n v="1.82262996941896"/>
    <n v="86725"/>
    <n v="83856"/>
    <x v="1"/>
    <n v="3843"/>
  </r>
  <r>
    <n v="42133010120"/>
    <s v="Pennsylvania"/>
    <s v="York County"/>
    <n v="179"/>
    <n v="187"/>
    <n v="0.957219251336898"/>
    <n v="86721"/>
    <n v="72943"/>
    <x v="1"/>
    <n v="1611"/>
  </r>
  <r>
    <n v="37183052404"/>
    <s v="North Carolina"/>
    <s v="Wake County"/>
    <n v="458"/>
    <n v="169"/>
    <n v="2.7100591715976301"/>
    <n v="86719"/>
    <n v="66311"/>
    <x v="1"/>
    <n v="2118"/>
  </r>
  <r>
    <n v="42043022502"/>
    <s v="Pennsylvania"/>
    <s v="Dauphin County"/>
    <n v="537"/>
    <n v="187"/>
    <n v="2.8716577540107"/>
    <n v="86719"/>
    <n v="72943"/>
    <x v="1"/>
    <n v="3026"/>
  </r>
  <r>
    <n v="19019950300"/>
    <s v="Iowa"/>
    <s v="Buchanan County"/>
    <n v="117"/>
    <n v="138"/>
    <n v="0.84782608695652195"/>
    <n v="86719"/>
    <n v="71416"/>
    <x v="1"/>
    <n v="370"/>
  </r>
  <r>
    <n v="9180870704"/>
    <s v="Connecticut"/>
    <s v="Southeastern Connecticut Planning Region"/>
    <n v="407"/>
    <n v="255.5"/>
    <n v="1.59295499021526"/>
    <n v="86719"/>
    <n v="97821"/>
    <x v="1"/>
    <n v="642"/>
  </r>
  <r>
    <n v="8005082300"/>
    <s v="Colorado"/>
    <s v="Arapahoe County"/>
    <n v="280"/>
    <n v="329"/>
    <n v="0.85106382978723405"/>
    <n v="86716"/>
    <n v="90811"/>
    <x v="1"/>
    <n v="615"/>
  </r>
  <r>
    <n v="37055970200"/>
    <s v="North Carolina"/>
    <s v="Dare County"/>
    <n v="414"/>
    <n v="169"/>
    <n v="2.44970414201183"/>
    <n v="86714"/>
    <n v="66311"/>
    <x v="1"/>
    <n v="2044"/>
  </r>
  <r>
    <n v="36019102800"/>
    <s v="New York"/>
    <s v="Clinton County"/>
    <n v="44"/>
    <n v="163.5"/>
    <n v="0.269113149847095"/>
    <n v="86713"/>
    <n v="83856"/>
    <x v="1"/>
    <n v="574"/>
  </r>
  <r>
    <n v="6037124400"/>
    <s v="California"/>
    <s v="Los Angeles County"/>
    <n v="638"/>
    <n v="240"/>
    <n v="2.6583333333333301"/>
    <n v="86713"/>
    <n v="94917"/>
    <x v="1"/>
    <n v="8013"/>
  </r>
  <r>
    <n v="18097320901"/>
    <s v="Indiana"/>
    <s v="Marion County"/>
    <n v="531"/>
    <n v="121"/>
    <n v="4.38842975206612"/>
    <n v="86711"/>
    <n v="68141"/>
    <x v="1"/>
    <n v="1576"/>
  </r>
  <r>
    <n v="31155968500"/>
    <s v="Nebraska"/>
    <s v="Saunders County"/>
    <n v="161"/>
    <n v="139"/>
    <n v="1.1582733812949599"/>
    <n v="86711"/>
    <n v="71338"/>
    <x v="1"/>
    <n v="314"/>
  </r>
  <r>
    <n v="26125180100"/>
    <s v="Michigan"/>
    <s v="Oakland County"/>
    <n v="183"/>
    <n v="141"/>
    <n v="1.2978723404255299"/>
    <n v="86711"/>
    <n v="68942"/>
    <x v="1"/>
    <n v="1733"/>
  </r>
  <r>
    <n v="47065010305"/>
    <s v="Tennessee"/>
    <s v="Hamilton County"/>
    <n v="145"/>
    <n v="152"/>
    <n v="0.95394736842105299"/>
    <n v="86708"/>
    <n v="63000"/>
    <x v="1"/>
    <n v="785"/>
  </r>
  <r>
    <n v="48309003500"/>
    <s v="Texas"/>
    <s v="McLennan County"/>
    <n v="123"/>
    <n v="166"/>
    <n v="0.74096385542168697"/>
    <n v="86708"/>
    <n v="71382"/>
    <x v="1"/>
    <n v="2727"/>
  </r>
  <r>
    <n v="56023978001"/>
    <s v="Wyoming"/>
    <s v="Lincoln County"/>
    <n v="129"/>
    <n v="117.5"/>
    <n v="1.0978723404255299"/>
    <n v="86707"/>
    <n v="71638"/>
    <x v="1"/>
    <n v="83"/>
  </r>
  <r>
    <n v="55089650200"/>
    <s v="Wisconsin"/>
    <s v="Ozaukee County"/>
    <n v="496"/>
    <n v="184"/>
    <n v="2.6956521739130399"/>
    <n v="86705"/>
    <n v="73542"/>
    <x v="1"/>
    <n v="1405"/>
  </r>
  <r>
    <n v="36055014400"/>
    <s v="New York"/>
    <s v="Monroe County"/>
    <n v="287"/>
    <n v="163.5"/>
    <n v="1.7553516819571899"/>
    <n v="86705"/>
    <n v="83856"/>
    <x v="1"/>
    <n v="3752"/>
  </r>
  <r>
    <n v="24001001401"/>
    <s v="Maryland"/>
    <s v="Allegany County"/>
    <n v="224"/>
    <n v="298"/>
    <n v="0.75167785234899298"/>
    <n v="86705"/>
    <n v="100328"/>
    <x v="1"/>
    <n v="537"/>
  </r>
  <r>
    <n v="16055000304"/>
    <s v="Idaho"/>
    <s v="Kootenai County"/>
    <n v="202"/>
    <n v="194"/>
    <n v="1.0412371134020599"/>
    <n v="86705"/>
    <n v="75000"/>
    <x v="1"/>
    <n v="232"/>
  </r>
  <r>
    <n v="41009970202"/>
    <s v="Oregon"/>
    <s v="Columbia County"/>
    <n v="137"/>
    <n v="285.5"/>
    <n v="0.47985989492119102"/>
    <n v="86701"/>
    <n v="79425"/>
    <x v="1"/>
    <n v="212"/>
  </r>
  <r>
    <n v="34039032401"/>
    <s v="New Jersey"/>
    <s v="Union County"/>
    <n v="109"/>
    <n v="242.5"/>
    <n v="0.44948453608247402"/>
    <n v="86700"/>
    <n v="100943"/>
    <x v="1"/>
    <n v="456"/>
  </r>
  <r>
    <n v="48361022400"/>
    <s v="Texas"/>
    <s v="Orange County"/>
    <n v="25"/>
    <n v="166"/>
    <n v="0.15060240963855401"/>
    <n v="86696"/>
    <n v="71382"/>
    <x v="1"/>
    <n v="632"/>
  </r>
  <r>
    <n v="15003009905"/>
    <s v="Hawaii"/>
    <s v="Honolulu County"/>
    <n v="126"/>
    <n v="115"/>
    <n v="1.09565217391304"/>
    <n v="86696"/>
    <n v="101304"/>
    <x v="1"/>
    <n v="216"/>
  </r>
  <r>
    <n v="24031700832"/>
    <s v="Maryland"/>
    <s v="Montgomery County"/>
    <n v="92"/>
    <n v="298"/>
    <n v="0.30872483221476499"/>
    <n v="86696"/>
    <n v="100328"/>
    <x v="1"/>
    <n v="187"/>
  </r>
  <r>
    <n v="36085003600"/>
    <s v="New York"/>
    <s v="Richmond County"/>
    <n v="26"/>
    <n v="163.5"/>
    <n v="0.159021406727829"/>
    <n v="86695"/>
    <n v="83856"/>
    <x v="1"/>
    <n v="302"/>
  </r>
  <r>
    <n v="24005440900"/>
    <s v="Maryland"/>
    <s v="Baltimore County"/>
    <n v="260"/>
    <n v="298"/>
    <n v="0.87248322147651003"/>
    <n v="86694"/>
    <n v="100328"/>
    <x v="1"/>
    <n v="626"/>
  </r>
  <r>
    <n v="55079018400"/>
    <s v="Wisconsin"/>
    <s v="Milwaukee County"/>
    <n v="127"/>
    <n v="184"/>
    <n v="0.690217391304348"/>
    <n v="86691"/>
    <n v="73542"/>
    <x v="1"/>
    <n v="491"/>
  </r>
  <r>
    <n v="13121010531"/>
    <s v="Georgia"/>
    <s v="Fulton County"/>
    <n v="88"/>
    <n v="187"/>
    <n v="0.47058823529411797"/>
    <n v="86688"/>
    <n v="71739"/>
    <x v="1"/>
    <n v="795"/>
  </r>
  <r>
    <n v="1021060200"/>
    <s v="Alabama"/>
    <s v="Chilton County"/>
    <n v="20"/>
    <n v="70.5"/>
    <n v="0.28368794326241098"/>
    <n v="86688"/>
    <n v="58042"/>
    <x v="1"/>
    <n v="273"/>
  </r>
  <r>
    <n v="6067005606"/>
    <s v="California"/>
    <s v="Sacramento County"/>
    <n v="223"/>
    <n v="240"/>
    <n v="0.92916666666666703"/>
    <n v="86688"/>
    <n v="94917"/>
    <x v="1"/>
    <n v="4186"/>
  </r>
  <r>
    <n v="26155031402"/>
    <s v="Michigan"/>
    <s v="Shiawassee County"/>
    <n v="285"/>
    <n v="141"/>
    <n v="2.0212765957446801"/>
    <n v="86687"/>
    <n v="68942"/>
    <x v="1"/>
    <n v="2223"/>
  </r>
  <r>
    <n v="6073008359"/>
    <s v="California"/>
    <s v="San Diego County"/>
    <n v="421"/>
    <n v="240"/>
    <n v="1.75416666666667"/>
    <n v="86685"/>
    <n v="94917"/>
    <x v="1"/>
    <n v="6579"/>
  </r>
  <r>
    <n v="48287000100"/>
    <s v="Texas"/>
    <s v="Lee County"/>
    <n v="354"/>
    <n v="166"/>
    <n v="2.1325301204819298"/>
    <n v="86683"/>
    <n v="71382"/>
    <x v="1"/>
    <n v="5139"/>
  </r>
  <r>
    <n v="55101001702"/>
    <s v="Wisconsin"/>
    <s v="Racine County"/>
    <n v="198"/>
    <n v="184"/>
    <n v="1.0760869565217399"/>
    <n v="86679"/>
    <n v="73542"/>
    <x v="1"/>
    <n v="818"/>
  </r>
  <r>
    <n v="32510000800"/>
    <s v="Nevada"/>
    <s v="Carson City"/>
    <n v="127"/>
    <n v="153"/>
    <n v="0.83006535947712401"/>
    <n v="86678"/>
    <n v="76348"/>
    <x v="1"/>
    <n v="312"/>
  </r>
  <r>
    <n v="27171100701"/>
    <s v="Minnesota"/>
    <s v="Wright County"/>
    <n v="325"/>
    <n v="245"/>
    <n v="1.3265306122449001"/>
    <n v="86673"/>
    <n v="84464"/>
    <x v="1"/>
    <n v="934"/>
  </r>
  <r>
    <n v="4025001501"/>
    <s v="Arizona"/>
    <s v="Yavapai County"/>
    <n v="261"/>
    <n v="246"/>
    <n v="1.0609756097561001"/>
    <n v="86673"/>
    <n v="74625"/>
    <x v="1"/>
    <n v="886"/>
  </r>
  <r>
    <n v="36005030100"/>
    <s v="New York"/>
    <s v="Bronx County"/>
    <n v="190"/>
    <n v="163.5"/>
    <n v="1.1620795107033599"/>
    <n v="86672"/>
    <n v="83856"/>
    <x v="1"/>
    <n v="2819"/>
  </r>
  <r>
    <n v="34037372900"/>
    <s v="New Jersey"/>
    <s v="Sussex County"/>
    <n v="45"/>
    <n v="242.5"/>
    <n v="0.185567010309278"/>
    <n v="86667"/>
    <n v="100943"/>
    <x v="1"/>
    <n v="148"/>
  </r>
  <r>
    <n v="26059050102"/>
    <s v="Michigan"/>
    <s v="Hillsdale County"/>
    <n v="46"/>
    <n v="141"/>
    <n v="0.32624113475177302"/>
    <n v="86667"/>
    <n v="68942"/>
    <x v="1"/>
    <n v="406"/>
  </r>
  <r>
    <n v="37037020107"/>
    <s v="North Carolina"/>
    <s v="Chatham County"/>
    <n v="362"/>
    <n v="169"/>
    <n v="2.14201183431953"/>
    <n v="86667"/>
    <n v="66311"/>
    <x v="1"/>
    <n v="1947"/>
  </r>
  <r>
    <n v="6037480903"/>
    <s v="California"/>
    <s v="Los Angeles County"/>
    <n v="214"/>
    <n v="240"/>
    <n v="0.89166666666666705"/>
    <n v="86667"/>
    <n v="94917"/>
    <x v="1"/>
    <n v="4019"/>
  </r>
  <r>
    <n v="6037294302"/>
    <s v="California"/>
    <s v="Los Angeles County"/>
    <n v="172"/>
    <n v="240"/>
    <n v="0.71666666666666701"/>
    <n v="86667"/>
    <n v="94917"/>
    <x v="1"/>
    <n v="3275"/>
  </r>
  <r>
    <n v="13115000202"/>
    <s v="Georgia"/>
    <s v="Floyd County"/>
    <n v="88"/>
    <n v="187"/>
    <n v="0.47058823529411797"/>
    <n v="86667"/>
    <n v="71739"/>
    <x v="1"/>
    <n v="793"/>
  </r>
  <r>
    <n v="17085020101"/>
    <s v="Illinois"/>
    <s v="Jo Daviess County"/>
    <n v="115"/>
    <n v="181"/>
    <n v="0.63535911602209905"/>
    <n v="86667"/>
    <n v="77148"/>
    <x v="1"/>
    <n v="1111"/>
  </r>
  <r>
    <n v="25005650300"/>
    <s v="Massachusetts"/>
    <s v="Bristol County"/>
    <n v="98"/>
    <n v="317"/>
    <n v="0.30914826498422698"/>
    <n v="86667"/>
    <n v="103110"/>
    <x v="1"/>
    <n v="199"/>
  </r>
  <r>
    <n v="24043010402"/>
    <s v="Maryland"/>
    <s v="Washington County"/>
    <n v="797"/>
    <n v="298"/>
    <n v="2.6744966442953002"/>
    <n v="86667"/>
    <n v="100328"/>
    <x v="1"/>
    <n v="1332"/>
  </r>
  <r>
    <n v="19017004100"/>
    <s v="Iowa"/>
    <s v="Bremer County"/>
    <n v="240"/>
    <n v="138"/>
    <n v="1.73913043478261"/>
    <n v="86667"/>
    <n v="71416"/>
    <x v="1"/>
    <n v="665"/>
  </r>
  <r>
    <n v="37147000606"/>
    <s v="North Carolina"/>
    <s v="Pitt County"/>
    <n v="158"/>
    <n v="169"/>
    <n v="0.93491124260354996"/>
    <n v="86660"/>
    <n v="66311"/>
    <x v="1"/>
    <n v="1242"/>
  </r>
  <r>
    <n v="26145010404"/>
    <s v="Michigan"/>
    <s v="Saginaw County"/>
    <n v="342"/>
    <n v="141"/>
    <n v="2.4255319148936199"/>
    <n v="86659"/>
    <n v="68942"/>
    <x v="1"/>
    <n v="2430"/>
  </r>
  <r>
    <n v="6037535902"/>
    <s v="California"/>
    <s v="Los Angeles County"/>
    <n v="166"/>
    <n v="240"/>
    <n v="0.69166666666666698"/>
    <n v="86659"/>
    <n v="94917"/>
    <x v="1"/>
    <n v="3156"/>
  </r>
  <r>
    <n v="12099000218"/>
    <s v="Florida"/>
    <s v="Palm Beach County"/>
    <n v="426"/>
    <n v="207"/>
    <n v="2.0579710144927499"/>
    <n v="86658"/>
    <n v="70530"/>
    <x v="1"/>
    <n v="4085"/>
  </r>
  <r>
    <n v="48215023908"/>
    <s v="Texas"/>
    <s v="Hidalgo County"/>
    <n v="260"/>
    <n v="166"/>
    <n v="1.56626506024096"/>
    <n v="86658"/>
    <n v="71382"/>
    <x v="1"/>
    <n v="4477"/>
  </r>
  <r>
    <n v="48309003708"/>
    <s v="Texas"/>
    <s v="McLennan County"/>
    <n v="538"/>
    <n v="166"/>
    <n v="3.2409638554216902"/>
    <n v="86655"/>
    <n v="71382"/>
    <x v="1"/>
    <n v="5908"/>
  </r>
  <r>
    <n v="6111003302"/>
    <s v="California"/>
    <s v="Ventura County"/>
    <n v="318"/>
    <n v="240"/>
    <n v="1.325"/>
    <n v="86653"/>
    <n v="94917"/>
    <x v="1"/>
    <n v="5540"/>
  </r>
  <r>
    <n v="20125950700"/>
    <s v="Kansas"/>
    <s v="Montgomery County"/>
    <n v="87"/>
    <n v="125"/>
    <n v="0.69599999999999995"/>
    <n v="86652"/>
    <n v="67909"/>
    <x v="1"/>
    <n v="291"/>
  </r>
  <r>
    <n v="31067964700"/>
    <s v="Nebraska"/>
    <s v="Gage County"/>
    <n v="270"/>
    <n v="139"/>
    <n v="1.94244604316547"/>
    <n v="86652"/>
    <n v="71338"/>
    <x v="1"/>
    <n v="435"/>
  </r>
  <r>
    <n v="48339691401"/>
    <s v="Texas"/>
    <s v="Montgomery County"/>
    <n v="59"/>
    <n v="166"/>
    <n v="0.35542168674698799"/>
    <n v="86651"/>
    <n v="71382"/>
    <x v="1"/>
    <n v="1421"/>
  </r>
  <r>
    <n v="36029015002"/>
    <s v="New York"/>
    <s v="Erie County"/>
    <n v="128"/>
    <n v="163.5"/>
    <n v="0.78287461773700295"/>
    <n v="86649"/>
    <n v="83856"/>
    <x v="1"/>
    <n v="2025"/>
  </r>
  <r>
    <n v="12005001502"/>
    <s v="Florida"/>
    <s v="Bay County"/>
    <n v="377"/>
    <n v="207"/>
    <n v="1.82125603864734"/>
    <n v="86649"/>
    <n v="70530"/>
    <x v="1"/>
    <n v="3847"/>
  </r>
  <r>
    <n v="53061041701"/>
    <s v="Washington"/>
    <s v="Snohomish County"/>
    <n v="409"/>
    <n v="287"/>
    <n v="1.42508710801394"/>
    <n v="86649"/>
    <n v="93984"/>
    <x v="1"/>
    <n v="1175"/>
  </r>
  <r>
    <n v="36055011100"/>
    <s v="New York"/>
    <s v="Monroe County"/>
    <n v="368"/>
    <n v="163.5"/>
    <n v="2.2507645259938802"/>
    <n v="86648"/>
    <n v="83856"/>
    <x v="1"/>
    <n v="4204"/>
  </r>
  <r>
    <n v="36083051701"/>
    <s v="New York"/>
    <s v="Rensselaer County"/>
    <n v="325"/>
    <n v="163.5"/>
    <n v="1.9877675840978599"/>
    <n v="86648"/>
    <n v="83856"/>
    <x v="1"/>
    <n v="4010"/>
  </r>
  <r>
    <n v="6067008130"/>
    <s v="California"/>
    <s v="Sacramento County"/>
    <n v="227"/>
    <n v="240"/>
    <n v="0.94583333333333297"/>
    <n v="86645"/>
    <n v="94917"/>
    <x v="1"/>
    <n v="4248"/>
  </r>
  <r>
    <n v="4013061027"/>
    <s v="Arizona"/>
    <s v="Maricopa County"/>
    <n v="440"/>
    <n v="246"/>
    <n v="1.78861788617886"/>
    <n v="86645"/>
    <n v="74625"/>
    <x v="1"/>
    <n v="1259"/>
  </r>
  <r>
    <n v="6037550201"/>
    <s v="California"/>
    <s v="Los Angeles County"/>
    <n v="63"/>
    <n v="240"/>
    <n v="0.26250000000000001"/>
    <n v="86642"/>
    <n v="94917"/>
    <x v="1"/>
    <n v="964"/>
  </r>
  <r>
    <n v="47165020501"/>
    <s v="Tennessee"/>
    <s v="Sumner County"/>
    <n v="752"/>
    <n v="152"/>
    <n v="4.9473684210526301"/>
    <n v="86641"/>
    <n v="63000"/>
    <x v="1"/>
    <n v="1625"/>
  </r>
  <r>
    <n v="42103950803"/>
    <s v="Pennsylvania"/>
    <s v="Pike County"/>
    <n v="107"/>
    <n v="187"/>
    <n v="0.57219251336898402"/>
    <n v="86641"/>
    <n v="72943"/>
    <x v="1"/>
    <n v="942"/>
  </r>
  <r>
    <n v="53017950800"/>
    <s v="Washington"/>
    <s v="Douglas County"/>
    <n v="145"/>
    <n v="287"/>
    <n v="0.505226480836237"/>
    <n v="86641"/>
    <n v="93984"/>
    <x v="1"/>
    <n v="410"/>
  </r>
  <r>
    <n v="22055001422"/>
    <s v="Louisiana"/>
    <s v="Lafayette Parish"/>
    <n v="57"/>
    <n v="69.5"/>
    <n v="0.82014388489208601"/>
    <n v="86635"/>
    <n v="57995"/>
    <x v="1"/>
    <n v="583"/>
  </r>
  <r>
    <n v="5143010520"/>
    <s v="Arkansas"/>
    <s v="Washington County"/>
    <n v="254"/>
    <n v="75"/>
    <n v="3.3866666666666698"/>
    <n v="86634"/>
    <n v="55733"/>
    <x v="1"/>
    <n v="713"/>
  </r>
  <r>
    <n v="48407200103"/>
    <s v="Texas"/>
    <s v="San Jacinto County"/>
    <n v="38"/>
    <n v="166"/>
    <n v="0.22891566265060201"/>
    <n v="86632"/>
    <n v="71382"/>
    <x v="1"/>
    <n v="897"/>
  </r>
  <r>
    <n v="31185969900"/>
    <s v="Nebraska"/>
    <s v="York County"/>
    <n v="77"/>
    <n v="139"/>
    <n v="0.55395683453237399"/>
    <n v="86632"/>
    <n v="71338"/>
    <x v="1"/>
    <n v="134"/>
  </r>
  <r>
    <n v="51069050401"/>
    <s v="Virginia"/>
    <s v="Frederick County"/>
    <n v="147"/>
    <n v="240"/>
    <n v="0.61250000000000004"/>
    <n v="86629"/>
    <n v="86027"/>
    <x v="1"/>
    <n v="710"/>
  </r>
  <r>
    <n v="6079010016"/>
    <s v="California"/>
    <s v="San Luis Obispo County"/>
    <n v="274"/>
    <n v="240"/>
    <n v="1.1416666666666699"/>
    <n v="86628"/>
    <n v="94917"/>
    <x v="1"/>
    <n v="4948"/>
  </r>
  <r>
    <n v="26005030600"/>
    <s v="Michigan"/>
    <s v="Allegan County"/>
    <n v="206"/>
    <n v="141"/>
    <n v="1.4609929078014201"/>
    <n v="86627"/>
    <n v="68942"/>
    <x v="1"/>
    <n v="1893"/>
  </r>
  <r>
    <n v="34029723500"/>
    <s v="New Jersey"/>
    <s v="Ocean County"/>
    <n v="143"/>
    <n v="242.5"/>
    <n v="0.58969072164948499"/>
    <n v="86625"/>
    <n v="100943"/>
    <x v="1"/>
    <n v="642"/>
  </r>
  <r>
    <n v="55009010100"/>
    <s v="Wisconsin"/>
    <s v="Brown County"/>
    <n v="334"/>
    <n v="184"/>
    <n v="1.8152173913043499"/>
    <n v="86625"/>
    <n v="73542"/>
    <x v="1"/>
    <n v="1213"/>
  </r>
  <r>
    <n v="4021001713"/>
    <s v="Arizona"/>
    <s v="Pinal County"/>
    <n v="218"/>
    <n v="246"/>
    <n v="0.88617886178861804"/>
    <n v="86622"/>
    <n v="74625"/>
    <x v="1"/>
    <n v="769"/>
  </r>
  <r>
    <n v="6067009329"/>
    <s v="California"/>
    <s v="Sacramento County"/>
    <n v="170"/>
    <n v="240"/>
    <n v="0.70833333333333304"/>
    <n v="86618"/>
    <n v="94917"/>
    <x v="1"/>
    <n v="3246"/>
  </r>
  <r>
    <n v="49049000208"/>
    <s v="Utah"/>
    <s v="Utah County"/>
    <n v="364"/>
    <n v="335"/>
    <n v="1.0865671641790999"/>
    <n v="86618"/>
    <n v="93478"/>
    <x v="1"/>
    <n v="394"/>
  </r>
  <r>
    <n v="48147950702"/>
    <s v="Texas"/>
    <s v="Fannin County"/>
    <n v="365"/>
    <n v="166"/>
    <n v="2.19879518072289"/>
    <n v="86615"/>
    <n v="71382"/>
    <x v="1"/>
    <n v="5202"/>
  </r>
  <r>
    <n v="51087200407"/>
    <s v="Virginia"/>
    <s v="Henrico County"/>
    <n v="491"/>
    <n v="240"/>
    <n v="2.0458333333333298"/>
    <n v="86615"/>
    <n v="86027"/>
    <x v="1"/>
    <n v="1690"/>
  </r>
  <r>
    <n v="34031125000"/>
    <s v="New Jersey"/>
    <s v="Passaic County"/>
    <n v="52"/>
    <n v="242.5"/>
    <n v="0.214432989690722"/>
    <n v="86615"/>
    <n v="100943"/>
    <x v="1"/>
    <n v="175"/>
  </r>
  <r>
    <n v="53035091900"/>
    <s v="Washington"/>
    <s v="Kitsap County"/>
    <n v="173"/>
    <n v="287"/>
    <n v="0.60278745644599296"/>
    <n v="86614"/>
    <n v="93984"/>
    <x v="1"/>
    <n v="513"/>
  </r>
  <r>
    <n v="48029121811"/>
    <s v="Texas"/>
    <s v="Bexar County"/>
    <n v="606"/>
    <n v="166"/>
    <n v="3.6506024096385499"/>
    <n v="86614"/>
    <n v="71382"/>
    <x v="1"/>
    <n v="6099"/>
  </r>
  <r>
    <n v="48053960302"/>
    <s v="Texas"/>
    <s v="Burnet County"/>
    <n v="214"/>
    <n v="166"/>
    <n v="1.2891566265060199"/>
    <n v="86614"/>
    <n v="71382"/>
    <x v="1"/>
    <n v="4003"/>
  </r>
  <r>
    <n v="18157010201"/>
    <s v="Indiana"/>
    <s v="Tippecanoe County"/>
    <n v="271"/>
    <n v="121"/>
    <n v="2.2396694214876001"/>
    <n v="86612"/>
    <n v="68141"/>
    <x v="1"/>
    <n v="1343"/>
  </r>
  <r>
    <n v="36029013802"/>
    <s v="New York"/>
    <s v="Erie County"/>
    <n v="398"/>
    <n v="163.5"/>
    <n v="2.4342507645259901"/>
    <n v="86609"/>
    <n v="83856"/>
    <x v="1"/>
    <n v="4334"/>
  </r>
  <r>
    <n v="26163572400"/>
    <s v="Michigan"/>
    <s v="Wayne County"/>
    <n v="38"/>
    <n v="141"/>
    <n v="0.269503546099291"/>
    <n v="86607"/>
    <n v="68942"/>
    <x v="1"/>
    <n v="316"/>
  </r>
  <r>
    <n v="40065968400"/>
    <s v="Oklahoma"/>
    <s v="Jackson County"/>
    <n v="100"/>
    <n v="95"/>
    <n v="1.0526315789473699"/>
    <n v="86607"/>
    <n v="60440"/>
    <x v="1"/>
    <n v="616"/>
  </r>
  <r>
    <n v="48113018132"/>
    <s v="Texas"/>
    <s v="Dallas County"/>
    <n v="450"/>
    <n v="166"/>
    <n v="2.7108433734939799"/>
    <n v="86607"/>
    <n v="71382"/>
    <x v="1"/>
    <n v="5612"/>
  </r>
  <r>
    <n v="48201540601"/>
    <s v="Texas"/>
    <s v="Harris County"/>
    <n v="396"/>
    <n v="166"/>
    <n v="2.3855421686747"/>
    <n v="86607"/>
    <n v="71382"/>
    <x v="1"/>
    <n v="5375"/>
  </r>
  <r>
    <n v="29189220702"/>
    <s v="Missouri"/>
    <s v="St. Louis County"/>
    <n v="279"/>
    <n v="154"/>
    <n v="1.81168831168831"/>
    <n v="86603"/>
    <n v="65394"/>
    <x v="1"/>
    <n v="1225"/>
  </r>
  <r>
    <n v="4013107202"/>
    <s v="Arizona"/>
    <s v="Maricopa County"/>
    <n v="109"/>
    <n v="246"/>
    <n v="0.44308943089430902"/>
    <n v="86602"/>
    <n v="74625"/>
    <x v="1"/>
    <n v="439"/>
  </r>
  <r>
    <n v="8069001804"/>
    <s v="Colorado"/>
    <s v="Larimer County"/>
    <n v="260"/>
    <n v="329"/>
    <n v="0.79027355623100304"/>
    <n v="86602"/>
    <n v="90811"/>
    <x v="1"/>
    <n v="556"/>
  </r>
  <r>
    <n v="12033000802"/>
    <s v="Florida"/>
    <s v="Escambia County"/>
    <n v="160"/>
    <n v="207"/>
    <n v="0.77294685990338197"/>
    <n v="86600"/>
    <n v="70530"/>
    <x v="1"/>
    <n v="1914"/>
  </r>
  <r>
    <n v="37183053003"/>
    <s v="North Carolina"/>
    <s v="Wake County"/>
    <n v="752"/>
    <n v="169"/>
    <n v="4.4497041420118304"/>
    <n v="86595"/>
    <n v="66311"/>
    <x v="1"/>
    <n v="2451"/>
  </r>
  <r>
    <n v="26155031401"/>
    <s v="Michigan"/>
    <s v="Shiawassee County"/>
    <n v="187"/>
    <n v="141"/>
    <n v="1.32624113475177"/>
    <n v="86594"/>
    <n v="68942"/>
    <x v="1"/>
    <n v="1759"/>
  </r>
  <r>
    <n v="36119002101"/>
    <s v="New York"/>
    <s v="Westchester County"/>
    <n v="329"/>
    <n v="163.5"/>
    <n v="2.0122324159021399"/>
    <n v="86594"/>
    <n v="83856"/>
    <x v="1"/>
    <n v="4035"/>
  </r>
  <r>
    <n v="48157674100"/>
    <s v="Texas"/>
    <s v="Fort Bend County"/>
    <n v="364"/>
    <n v="166"/>
    <n v="2.19277108433735"/>
    <n v="86593"/>
    <n v="71382"/>
    <x v="1"/>
    <n v="5197"/>
  </r>
  <r>
    <n v="9180714101"/>
    <s v="Connecticut"/>
    <s v="Southeastern Connecticut Planning Region"/>
    <n v="209"/>
    <n v="255.5"/>
    <n v="0.81800391389432503"/>
    <n v="86591"/>
    <n v="97821"/>
    <x v="1"/>
    <n v="359"/>
  </r>
  <r>
    <n v="18013974600"/>
    <s v="Indiana"/>
    <s v="Brown County"/>
    <n v="214"/>
    <n v="121"/>
    <n v="1.7685950413223099"/>
    <n v="86591"/>
    <n v="68141"/>
    <x v="1"/>
    <n v="1225"/>
  </r>
  <r>
    <n v="18127050704"/>
    <s v="Indiana"/>
    <s v="Porter County"/>
    <n v="145"/>
    <n v="121"/>
    <n v="1.1983471074380201"/>
    <n v="86591"/>
    <n v="68141"/>
    <x v="1"/>
    <n v="950"/>
  </r>
  <r>
    <n v="42095015300"/>
    <s v="Pennsylvania"/>
    <s v="Northampton County"/>
    <n v="230"/>
    <n v="187"/>
    <n v="1.22994652406417"/>
    <n v="86587"/>
    <n v="72943"/>
    <x v="1"/>
    <n v="1988"/>
  </r>
  <r>
    <n v="37031970502"/>
    <s v="North Carolina"/>
    <s v="Carteret County"/>
    <n v="86"/>
    <n v="169"/>
    <n v="0.50887573964497002"/>
    <n v="86583"/>
    <n v="66311"/>
    <x v="1"/>
    <n v="740"/>
  </r>
  <r>
    <n v="26161410400"/>
    <s v="Michigan"/>
    <s v="Washtenaw County"/>
    <n v="236"/>
    <n v="141"/>
    <n v="1.67375886524823"/>
    <n v="86583"/>
    <n v="68942"/>
    <x v="1"/>
    <n v="2050"/>
  </r>
  <r>
    <n v="6037123902"/>
    <s v="California"/>
    <s v="Los Angeles County"/>
    <n v="332"/>
    <n v="240"/>
    <n v="1.38333333333333"/>
    <n v="86583"/>
    <n v="94917"/>
    <x v="1"/>
    <n v="5693"/>
  </r>
  <r>
    <n v="29029951201"/>
    <s v="Missouri"/>
    <s v="Camden County"/>
    <n v="161"/>
    <n v="154"/>
    <n v="1.0454545454545501"/>
    <n v="86576"/>
    <n v="65394"/>
    <x v="1"/>
    <n v="847"/>
  </r>
  <r>
    <n v="12081001001"/>
    <s v="Florida"/>
    <s v="Manatee County"/>
    <n v="86"/>
    <n v="207"/>
    <n v="0.41545893719806798"/>
    <n v="86573"/>
    <n v="70530"/>
    <x v="1"/>
    <n v="884"/>
  </r>
  <r>
    <n v="13067030346"/>
    <s v="Georgia"/>
    <s v="Cobb County"/>
    <n v="317"/>
    <n v="187"/>
    <n v="1.6951871657754001"/>
    <n v="86572"/>
    <n v="71739"/>
    <x v="1"/>
    <n v="1918"/>
  </r>
  <r>
    <n v="17031812802"/>
    <s v="Illinois"/>
    <s v="Cook County"/>
    <n v="256"/>
    <n v="181"/>
    <n v="1.4143646408839801"/>
    <n v="86569"/>
    <n v="77148"/>
    <x v="1"/>
    <n v="1999"/>
  </r>
  <r>
    <n v="26147630400"/>
    <s v="Michigan"/>
    <s v="St. Clair County"/>
    <n v="198"/>
    <n v="141"/>
    <n v="1.40425531914894"/>
    <n v="86569"/>
    <n v="68942"/>
    <x v="1"/>
    <n v="1844"/>
  </r>
  <r>
    <n v="25027750100"/>
    <s v="Massachusetts"/>
    <s v="Worcester County"/>
    <n v="433"/>
    <n v="317"/>
    <n v="1.36593059936909"/>
    <n v="86569"/>
    <n v="103110"/>
    <x v="1"/>
    <n v="1000"/>
  </r>
  <r>
    <n v="39099813501"/>
    <s v="Ohio"/>
    <s v="Mahoning County"/>
    <n v="206"/>
    <n v="140"/>
    <n v="1.47142857142857"/>
    <n v="86569"/>
    <n v="67662"/>
    <x v="1"/>
    <n v="2020"/>
  </r>
  <r>
    <n v="6037503106"/>
    <s v="California"/>
    <s v="Los Angeles County"/>
    <n v="236"/>
    <n v="240"/>
    <n v="0.98333333333333295"/>
    <n v="86568"/>
    <n v="94917"/>
    <x v="1"/>
    <n v="4383"/>
  </r>
  <r>
    <n v="6037601402"/>
    <s v="California"/>
    <s v="Los Angeles County"/>
    <n v="211"/>
    <n v="240"/>
    <n v="0.87916666666666698"/>
    <n v="86563"/>
    <n v="94917"/>
    <x v="1"/>
    <n v="3982"/>
  </r>
  <r>
    <n v="6073013306"/>
    <s v="California"/>
    <s v="San Diego County"/>
    <n v="104"/>
    <n v="240"/>
    <n v="0.43333333333333302"/>
    <n v="86563"/>
    <n v="94917"/>
    <x v="1"/>
    <n v="1860"/>
  </r>
  <r>
    <n v="6037189501"/>
    <s v="California"/>
    <s v="Los Angeles County"/>
    <n v="638"/>
    <n v="240"/>
    <n v="2.6583333333333301"/>
    <n v="86563"/>
    <n v="94917"/>
    <x v="1"/>
    <n v="8012"/>
  </r>
  <r>
    <n v="20043020100"/>
    <s v="Kansas"/>
    <s v="Doniphan County"/>
    <n v="122"/>
    <n v="125"/>
    <n v="0.97599999999999998"/>
    <n v="86563"/>
    <n v="67909"/>
    <x v="1"/>
    <n v="391"/>
  </r>
  <r>
    <n v="22071010600"/>
    <s v="Louisiana"/>
    <s v="Orleans Parish"/>
    <n v="137"/>
    <n v="69.5"/>
    <n v="1.97122302158273"/>
    <n v="86563"/>
    <n v="57995"/>
    <x v="1"/>
    <n v="979"/>
  </r>
  <r>
    <n v="36105950100"/>
    <s v="New York"/>
    <s v="Sullivan County"/>
    <n v="236"/>
    <n v="163.5"/>
    <n v="1.4434250764526"/>
    <n v="86563"/>
    <n v="83856"/>
    <x v="1"/>
    <n v="3319"/>
  </r>
  <r>
    <n v="48141001107"/>
    <s v="Texas"/>
    <s v="El Paso County"/>
    <n v="402"/>
    <n v="166"/>
    <n v="2.4216867469879499"/>
    <n v="86563"/>
    <n v="71382"/>
    <x v="1"/>
    <n v="5410"/>
  </r>
  <r>
    <n v="51075400300"/>
    <s v="Virginia"/>
    <s v="Goochland County"/>
    <n v="0"/>
    <n v="240"/>
    <n v="0"/>
    <n v="86563"/>
    <n v="86027"/>
    <x v="1"/>
    <n v="6"/>
  </r>
  <r>
    <n v="53029971100"/>
    <s v="Washington"/>
    <s v="Island County"/>
    <n v="165"/>
    <n v="287"/>
    <n v="0.57491289198606299"/>
    <n v="86563"/>
    <n v="93984"/>
    <x v="1"/>
    <n v="494"/>
  </r>
  <r>
    <n v="48439113916"/>
    <s v="Texas"/>
    <s v="Tarrant County"/>
    <n v="336"/>
    <n v="166"/>
    <n v="2.0240963855421699"/>
    <n v="86557"/>
    <n v="71382"/>
    <x v="1"/>
    <n v="5020"/>
  </r>
  <r>
    <n v="20045001001"/>
    <s v="Kansas"/>
    <s v="Douglas County"/>
    <n v="253"/>
    <n v="125"/>
    <n v="2.024"/>
    <n v="86557"/>
    <n v="67909"/>
    <x v="1"/>
    <n v="619"/>
  </r>
  <r>
    <n v="51800075206"/>
    <s v="Virginia"/>
    <s v="Suffolk city"/>
    <n v="116"/>
    <n v="240"/>
    <n v="0.483333333333333"/>
    <n v="86556"/>
    <n v="86027"/>
    <x v="1"/>
    <n v="564"/>
  </r>
  <r>
    <n v="32003005364"/>
    <s v="Nevada"/>
    <s v="Clark County"/>
    <n v="485"/>
    <n v="153"/>
    <n v="3.1699346405228801"/>
    <n v="86555"/>
    <n v="76348"/>
    <x v="1"/>
    <n v="716"/>
  </r>
  <r>
    <n v="6097153002"/>
    <s v="California"/>
    <s v="Sonoma County"/>
    <n v="323"/>
    <n v="240"/>
    <n v="1.3458333333333301"/>
    <n v="86553"/>
    <n v="94917"/>
    <x v="1"/>
    <n v="5607"/>
  </r>
  <r>
    <n v="42041011901"/>
    <s v="Pennsylvania"/>
    <s v="Cumberland County"/>
    <n v="323"/>
    <n v="187"/>
    <n v="1.72727272727273"/>
    <n v="86552"/>
    <n v="72943"/>
    <x v="1"/>
    <n v="2452"/>
  </r>
  <r>
    <n v="48453044100"/>
    <s v="Texas"/>
    <s v="Travis County"/>
    <n v="271"/>
    <n v="166"/>
    <n v="1.63253012048193"/>
    <n v="86551"/>
    <n v="71382"/>
    <x v="1"/>
    <n v="4558"/>
  </r>
  <r>
    <n v="42003525100"/>
    <s v="Pennsylvania"/>
    <s v="Allegheny County"/>
    <n v="220"/>
    <n v="187"/>
    <n v="1.1764705882352899"/>
    <n v="86550"/>
    <n v="72943"/>
    <x v="1"/>
    <n v="1911"/>
  </r>
  <r>
    <n v="18057110202"/>
    <s v="Indiana"/>
    <s v="Hamilton County"/>
    <n v="681"/>
    <n v="121"/>
    <n v="5.6280991735537196"/>
    <n v="86549"/>
    <n v="68141"/>
    <x v="1"/>
    <n v="1628"/>
  </r>
  <r>
    <n v="39049009497"/>
    <s v="Ohio"/>
    <s v="Franklin County"/>
    <n v="121"/>
    <n v="140"/>
    <n v="0.86428571428571399"/>
    <n v="86548"/>
    <n v="67662"/>
    <x v="1"/>
    <n v="1398"/>
  </r>
  <r>
    <n v="42049010301"/>
    <s v="Pennsylvania"/>
    <s v="Erie County"/>
    <n v="245"/>
    <n v="187"/>
    <n v="1.3101604278074901"/>
    <n v="86544"/>
    <n v="72943"/>
    <x v="1"/>
    <n v="2068"/>
  </r>
  <r>
    <n v="6099003003"/>
    <s v="California"/>
    <s v="Stanislaus County"/>
    <n v="101"/>
    <n v="240"/>
    <n v="0.420833333333333"/>
    <n v="86544"/>
    <n v="94917"/>
    <x v="1"/>
    <n v="1770"/>
  </r>
  <r>
    <n v="22103041004"/>
    <s v="Louisiana"/>
    <s v="St. Tammany Parish"/>
    <n v="431"/>
    <n v="69.5"/>
    <n v="6.2014388489208603"/>
    <n v="86541"/>
    <n v="57995"/>
    <x v="1"/>
    <n v="1325"/>
  </r>
  <r>
    <n v="12009065127"/>
    <s v="Florida"/>
    <s v="Brevard County"/>
    <n v="415"/>
    <n v="207"/>
    <n v="2.0048309178744002"/>
    <n v="86540"/>
    <n v="70530"/>
    <x v="1"/>
    <n v="4039"/>
  </r>
  <r>
    <n v="6111009500"/>
    <s v="California"/>
    <s v="Ventura County"/>
    <n v="330"/>
    <n v="240"/>
    <n v="1.375"/>
    <n v="86540"/>
    <n v="94917"/>
    <x v="1"/>
    <n v="5681"/>
  </r>
  <r>
    <n v="6037431400"/>
    <s v="California"/>
    <s v="Los Angeles County"/>
    <n v="187"/>
    <n v="240"/>
    <n v="0.77916666666666701"/>
    <n v="86538"/>
    <n v="94917"/>
    <x v="1"/>
    <n v="3561"/>
  </r>
  <r>
    <n v="42101000803"/>
    <s v="Pennsylvania"/>
    <s v="Philadelphia County"/>
    <n v="690"/>
    <n v="187"/>
    <n v="3.6898395721925099"/>
    <n v="86538"/>
    <n v="72943"/>
    <x v="1"/>
    <n v="3221"/>
  </r>
  <r>
    <n v="36081012400"/>
    <s v="New York"/>
    <s v="Queens County"/>
    <n v="113"/>
    <n v="163.5"/>
    <n v="0.69113149847094801"/>
    <n v="86538"/>
    <n v="83856"/>
    <x v="1"/>
    <n v="1761"/>
  </r>
  <r>
    <n v="48497150402"/>
    <s v="Texas"/>
    <s v="Wise County"/>
    <n v="307"/>
    <n v="166"/>
    <n v="1.8493975903614499"/>
    <n v="86538"/>
    <n v="71382"/>
    <x v="1"/>
    <n v="4834"/>
  </r>
  <r>
    <n v="50011010400"/>
    <s v="Vermont"/>
    <s v="Franklin County"/>
    <n v="124"/>
    <n v="217"/>
    <n v="0.57142857142857095"/>
    <n v="86538"/>
    <n v="77985"/>
    <x v="1"/>
    <n v="39"/>
  </r>
  <r>
    <n v="36103123304"/>
    <s v="New York"/>
    <s v="Suffolk County"/>
    <n v="162"/>
    <n v="163.5"/>
    <n v="0.99082568807339499"/>
    <n v="86537"/>
    <n v="83856"/>
    <x v="1"/>
    <n v="2487"/>
  </r>
  <r>
    <n v="36055014501"/>
    <s v="New York"/>
    <s v="Monroe County"/>
    <n v="431"/>
    <n v="163.5"/>
    <n v="2.63608562691131"/>
    <n v="86534"/>
    <n v="83856"/>
    <x v="1"/>
    <n v="4448"/>
  </r>
  <r>
    <n v="38017010201"/>
    <s v="North Dakota"/>
    <s v="Cass County"/>
    <n v="264"/>
    <n v="94"/>
    <n v="2.8085106382978702"/>
    <n v="86534"/>
    <n v="75417"/>
    <x v="1"/>
    <n v="201"/>
  </r>
  <r>
    <n v="37127010601"/>
    <s v="North Carolina"/>
    <s v="Nash County"/>
    <n v="60"/>
    <n v="169"/>
    <n v="0.35502958579881699"/>
    <n v="86532"/>
    <n v="66311"/>
    <x v="1"/>
    <n v="520"/>
  </r>
  <r>
    <n v="32003003627"/>
    <s v="Nevada"/>
    <s v="Clark County"/>
    <n v="259"/>
    <n v="153"/>
    <n v="1.6928104575163401"/>
    <n v="86528"/>
    <n v="76348"/>
    <x v="1"/>
    <n v="572"/>
  </r>
  <r>
    <n v="18027954600"/>
    <s v="Indiana"/>
    <s v="Daviess County"/>
    <n v="54"/>
    <n v="121"/>
    <n v="0.44628099173553698"/>
    <n v="86528"/>
    <n v="68141"/>
    <x v="1"/>
    <n v="362"/>
  </r>
  <r>
    <n v="49043964104"/>
    <s v="Utah"/>
    <s v="Summit County"/>
    <n v="117"/>
    <n v="335"/>
    <n v="0.34925373134328402"/>
    <n v="86528"/>
    <n v="93478"/>
    <x v="1"/>
    <n v="67"/>
  </r>
  <r>
    <n v="6033000902"/>
    <s v="California"/>
    <s v="Lake County"/>
    <n v="424"/>
    <n v="240"/>
    <n v="1.7666666666666699"/>
    <n v="86526"/>
    <n v="94917"/>
    <x v="1"/>
    <n v="6614"/>
  </r>
  <r>
    <n v="39049004610"/>
    <s v="Ohio"/>
    <s v="Franklin County"/>
    <n v="449"/>
    <n v="140"/>
    <n v="3.20714285714286"/>
    <n v="86523"/>
    <n v="67662"/>
    <x v="1"/>
    <n v="2793"/>
  </r>
  <r>
    <n v="47149040404"/>
    <s v="Tennessee"/>
    <s v="Rutherford County"/>
    <n v="158"/>
    <n v="152"/>
    <n v="1.0394736842105301"/>
    <n v="86523"/>
    <n v="63000"/>
    <x v="1"/>
    <n v="849"/>
  </r>
  <r>
    <n v="6037115104"/>
    <s v="California"/>
    <s v="Los Angeles County"/>
    <n v="293"/>
    <n v="240"/>
    <n v="1.2208333333333301"/>
    <n v="86522"/>
    <n v="94917"/>
    <x v="1"/>
    <n v="5222"/>
  </r>
  <r>
    <n v="19169010600"/>
    <s v="Iowa"/>
    <s v="Story County"/>
    <n v="248"/>
    <n v="138"/>
    <n v="1.7971014492753601"/>
    <n v="86522"/>
    <n v="71416"/>
    <x v="1"/>
    <n v="681"/>
  </r>
  <r>
    <n v="21093001601"/>
    <s v="Kentucky"/>
    <s v="Hardin County"/>
    <n v="228"/>
    <n v="96"/>
    <n v="2.375"/>
    <n v="86522"/>
    <n v="58834"/>
    <x v="1"/>
    <n v="1035"/>
  </r>
  <r>
    <n v="6029003824"/>
    <s v="California"/>
    <s v="Kern County"/>
    <n v="126"/>
    <n v="240"/>
    <n v="0.52500000000000002"/>
    <n v="86521"/>
    <n v="94917"/>
    <x v="1"/>
    <n v="2340"/>
  </r>
  <r>
    <n v="55079000202"/>
    <s v="Wisconsin"/>
    <s v="Milwaukee County"/>
    <n v="472"/>
    <n v="184"/>
    <n v="2.5652173913043499"/>
    <n v="86519"/>
    <n v="73542"/>
    <x v="1"/>
    <n v="1382"/>
  </r>
  <r>
    <n v="20061000802"/>
    <s v="Kansas"/>
    <s v="Geary County"/>
    <n v="77"/>
    <n v="125"/>
    <n v="0.61599999999999999"/>
    <n v="86518"/>
    <n v="67909"/>
    <x v="1"/>
    <n v="251"/>
  </r>
  <r>
    <n v="39061005301"/>
    <s v="Ohio"/>
    <s v="Hamilton County"/>
    <n v="396"/>
    <n v="140"/>
    <n v="2.8285714285714301"/>
    <n v="86518"/>
    <n v="67662"/>
    <x v="1"/>
    <n v="2692"/>
  </r>
  <r>
    <n v="27003051103"/>
    <s v="Minnesota"/>
    <s v="Anoka County"/>
    <n v="196"/>
    <n v="245"/>
    <n v="0.8"/>
    <n v="86514"/>
    <n v="84464"/>
    <x v="1"/>
    <n v="594"/>
  </r>
  <r>
    <n v="2150000200"/>
    <s v="Alaska"/>
    <s v="Kodiak Island Borough"/>
    <n v="154"/>
    <n v="148"/>
    <n v="1.0405405405405399"/>
    <n v="86510"/>
    <n v="86433"/>
    <x v="1"/>
    <n v="88"/>
  </r>
  <r>
    <n v="20091053101"/>
    <s v="Kansas"/>
    <s v="Johnson County"/>
    <n v="293"/>
    <n v="125"/>
    <n v="2.3439999999999999"/>
    <n v="86509"/>
    <n v="67909"/>
    <x v="1"/>
    <n v="650"/>
  </r>
  <r>
    <n v="12086000605"/>
    <s v="Florida"/>
    <s v="Miami-Dade County"/>
    <n v="365"/>
    <n v="207"/>
    <n v="1.7632850241545901"/>
    <n v="86507"/>
    <n v="70530"/>
    <x v="1"/>
    <n v="3791"/>
  </r>
  <r>
    <n v="41051002903"/>
    <s v="Oregon"/>
    <s v="Multnomah County"/>
    <n v="469"/>
    <n v="285.5"/>
    <n v="1.6427320490367801"/>
    <n v="86507"/>
    <n v="79425"/>
    <x v="1"/>
    <n v="737"/>
  </r>
  <r>
    <n v="48485013800"/>
    <s v="Texas"/>
    <s v="Wichita County"/>
    <n v="129"/>
    <n v="166"/>
    <n v="0.77710843373493999"/>
    <n v="86506"/>
    <n v="71382"/>
    <x v="1"/>
    <n v="2827"/>
  </r>
  <r>
    <n v="24041960700"/>
    <s v="Maryland"/>
    <s v="Talbot County"/>
    <n v="224"/>
    <n v="298"/>
    <n v="0.75167785234899298"/>
    <n v="86506"/>
    <n v="100328"/>
    <x v="1"/>
    <n v="536"/>
  </r>
  <r>
    <n v="34017014401"/>
    <s v="New Jersey"/>
    <s v="Hudson County"/>
    <n v="42"/>
    <n v="242.5"/>
    <n v="0.17319587628866001"/>
    <n v="86505"/>
    <n v="100943"/>
    <x v="1"/>
    <n v="135"/>
  </r>
  <r>
    <n v="12021011213"/>
    <s v="Florida"/>
    <s v="Collier County"/>
    <n v="444"/>
    <n v="207"/>
    <n v="2.1449275362318798"/>
    <n v="86502"/>
    <n v="70530"/>
    <x v="1"/>
    <n v="4169"/>
  </r>
  <r>
    <n v="17201000514"/>
    <s v="Illinois"/>
    <s v="Winnebago County"/>
    <n v="284"/>
    <n v="181"/>
    <n v="1.5690607734806601"/>
    <n v="86500"/>
    <n v="77148"/>
    <x v="1"/>
    <n v="2111"/>
  </r>
  <r>
    <n v="6037119900"/>
    <s v="California"/>
    <s v="Los Angeles County"/>
    <n v="230"/>
    <n v="240"/>
    <n v="0.95833333333333304"/>
    <n v="86500"/>
    <n v="94917"/>
    <x v="1"/>
    <n v="4290"/>
  </r>
  <r>
    <n v="34031175604"/>
    <s v="New Jersey"/>
    <s v="Passaic County"/>
    <n v="260"/>
    <n v="242.5"/>
    <n v="1.07216494845361"/>
    <n v="86500"/>
    <n v="100943"/>
    <x v="1"/>
    <n v="1134"/>
  </r>
  <r>
    <n v="36001013804"/>
    <s v="New York"/>
    <s v="Albany County"/>
    <n v="156"/>
    <n v="163.5"/>
    <n v="0.95412844036697297"/>
    <n v="86500"/>
    <n v="83856"/>
    <x v="1"/>
    <n v="2420"/>
  </r>
  <r>
    <n v="36047039600"/>
    <s v="New York"/>
    <s v="Kings County"/>
    <n v="97"/>
    <n v="163.5"/>
    <n v="0.59327217125382303"/>
    <n v="86500"/>
    <n v="83856"/>
    <x v="1"/>
    <n v="1479"/>
  </r>
  <r>
    <n v="29183311733"/>
    <s v="Missouri"/>
    <s v="St. Charles County"/>
    <n v="177"/>
    <n v="154"/>
    <n v="1.14935064935065"/>
    <n v="86500"/>
    <n v="65394"/>
    <x v="1"/>
    <n v="909"/>
  </r>
  <r>
    <n v="39165031602"/>
    <s v="Ohio"/>
    <s v="Warren County"/>
    <n v="544"/>
    <n v="140"/>
    <n v="3.8857142857142901"/>
    <n v="86500"/>
    <n v="67662"/>
    <x v="1"/>
    <n v="2921"/>
  </r>
  <r>
    <n v="40109100900"/>
    <s v="Oklahoma"/>
    <s v="Oklahoma County"/>
    <n v="123"/>
    <n v="95"/>
    <n v="1.2947368421052601"/>
    <n v="86500"/>
    <n v="60440"/>
    <x v="1"/>
    <n v="746"/>
  </r>
  <r>
    <n v="37183053204"/>
    <s v="North Carolina"/>
    <s v="Wake County"/>
    <n v="594"/>
    <n v="169"/>
    <n v="3.5147928994082802"/>
    <n v="86500"/>
    <n v="66311"/>
    <x v="1"/>
    <n v="2305"/>
  </r>
  <r>
    <n v="39035160300"/>
    <s v="Ohio"/>
    <s v="Cuyahoga County"/>
    <n v="248"/>
    <n v="140"/>
    <n v="1.77142857142857"/>
    <n v="86500"/>
    <n v="67662"/>
    <x v="1"/>
    <n v="2226"/>
  </r>
  <r>
    <n v="53015000802"/>
    <s v="Washington"/>
    <s v="Cowlitz County"/>
    <n v="151"/>
    <n v="287"/>
    <n v="0.52613240418118501"/>
    <n v="86495"/>
    <n v="93984"/>
    <x v="1"/>
    <n v="436"/>
  </r>
  <r>
    <n v="55035000200"/>
    <s v="Wisconsin"/>
    <s v="Eau Claire County"/>
    <n v="304"/>
    <n v="184"/>
    <n v="1.65217391304348"/>
    <n v="86493"/>
    <n v="73542"/>
    <x v="1"/>
    <n v="1140"/>
  </r>
  <r>
    <n v="42069112200"/>
    <s v="Pennsylvania"/>
    <s v="Lackawanna County"/>
    <n v="162"/>
    <n v="187"/>
    <n v="0.86631016042780795"/>
    <n v="86490"/>
    <n v="72943"/>
    <x v="1"/>
    <n v="1478"/>
  </r>
  <r>
    <n v="42129804803"/>
    <s v="Pennsylvania"/>
    <s v="Westmoreland County"/>
    <n v="211"/>
    <n v="187"/>
    <n v="1.1283422459893"/>
    <n v="86490"/>
    <n v="72943"/>
    <x v="1"/>
    <n v="1844"/>
  </r>
  <r>
    <n v="29189215005"/>
    <s v="Missouri"/>
    <s v="St. Louis County"/>
    <n v="480"/>
    <n v="154"/>
    <n v="3.1168831168831201"/>
    <n v="86488"/>
    <n v="65394"/>
    <x v="1"/>
    <n v="1499"/>
  </r>
  <r>
    <n v="6067003102"/>
    <s v="California"/>
    <s v="Sacramento County"/>
    <n v="243"/>
    <n v="240"/>
    <n v="1.0125"/>
    <n v="86484"/>
    <n v="94917"/>
    <x v="1"/>
    <n v="4511"/>
  </r>
  <r>
    <n v="6067004013"/>
    <s v="California"/>
    <s v="Sacramento County"/>
    <n v="185"/>
    <n v="240"/>
    <n v="0.77083333333333304"/>
    <n v="86484"/>
    <n v="94917"/>
    <x v="1"/>
    <n v="3528"/>
  </r>
  <r>
    <n v="1073011303"/>
    <s v="Alabama"/>
    <s v="Jefferson County"/>
    <n v="97"/>
    <n v="70.5"/>
    <n v="1.3758865248226999"/>
    <n v="86484"/>
    <n v="58042"/>
    <x v="1"/>
    <n v="858"/>
  </r>
  <r>
    <n v="13045910202"/>
    <s v="Georgia"/>
    <s v="Carroll County"/>
    <n v="523"/>
    <n v="187"/>
    <n v="2.7967914438502701"/>
    <n v="86484"/>
    <n v="71739"/>
    <x v="1"/>
    <n v="2391"/>
  </r>
  <r>
    <n v="12057012503"/>
    <s v="Florida"/>
    <s v="Hillsborough County"/>
    <n v="270"/>
    <n v="207"/>
    <n v="1.3043478260869601"/>
    <n v="86484"/>
    <n v="70530"/>
    <x v="1"/>
    <n v="3141"/>
  </r>
  <r>
    <n v="51510200406"/>
    <s v="Virginia"/>
    <s v="Alexandria city"/>
    <n v="466"/>
    <n v="240"/>
    <n v="1.94166666666667"/>
    <n v="86484"/>
    <n v="86027"/>
    <x v="1"/>
    <n v="1647"/>
  </r>
  <r>
    <n v="53053072310"/>
    <s v="Washington"/>
    <s v="Pierce County"/>
    <n v="395"/>
    <n v="287"/>
    <n v="1.3763066202090599"/>
    <n v="86484"/>
    <n v="93984"/>
    <x v="1"/>
    <n v="1141"/>
  </r>
  <r>
    <n v="42061950600"/>
    <s v="Pennsylvania"/>
    <s v="Huntingdon County"/>
    <n v="98"/>
    <n v="187"/>
    <n v="0.52406417112299497"/>
    <n v="86483"/>
    <n v="72943"/>
    <x v="1"/>
    <n v="861"/>
  </r>
  <r>
    <n v="12083002507"/>
    <s v="Florida"/>
    <s v="Marion County"/>
    <n v="354"/>
    <n v="207"/>
    <n v="1.7101449275362299"/>
    <n v="86480"/>
    <n v="70530"/>
    <x v="1"/>
    <n v="3722"/>
  </r>
  <r>
    <n v="36083052305"/>
    <s v="New York"/>
    <s v="Rensselaer County"/>
    <n v="257"/>
    <n v="163.5"/>
    <n v="1.5718654434250801"/>
    <n v="86477"/>
    <n v="83856"/>
    <x v="1"/>
    <n v="3530"/>
  </r>
  <r>
    <n v="36071012100"/>
    <s v="New York"/>
    <s v="Orange County"/>
    <n v="214"/>
    <n v="163.5"/>
    <n v="1.30886850152905"/>
    <n v="86475"/>
    <n v="83856"/>
    <x v="1"/>
    <n v="3094"/>
  </r>
  <r>
    <n v="17031222700"/>
    <s v="Illinois"/>
    <s v="Cook County"/>
    <n v="249"/>
    <n v="181"/>
    <n v="1.3756906077348099"/>
    <n v="86473"/>
    <n v="77148"/>
    <x v="1"/>
    <n v="1964"/>
  </r>
  <r>
    <n v="48395960300"/>
    <s v="Texas"/>
    <s v="Robertson County"/>
    <n v="81"/>
    <n v="166"/>
    <n v="0.48795180722891601"/>
    <n v="86471"/>
    <n v="71382"/>
    <x v="1"/>
    <n v="1904"/>
  </r>
  <r>
    <n v="13137000204"/>
    <s v="Georgia"/>
    <s v="Habersham County"/>
    <n v="117"/>
    <n v="187"/>
    <n v="0.62566844919786102"/>
    <n v="86467"/>
    <n v="71739"/>
    <x v="1"/>
    <n v="995"/>
  </r>
  <r>
    <n v="12019031203"/>
    <s v="Florida"/>
    <s v="Clay County"/>
    <n v="924"/>
    <n v="207"/>
    <n v="4.4637681159420302"/>
    <n v="86467"/>
    <n v="70530"/>
    <x v="1"/>
    <n v="4929"/>
  </r>
  <r>
    <n v="4013108400"/>
    <s v="Arizona"/>
    <s v="Maricopa County"/>
    <n v="575"/>
    <n v="246"/>
    <n v="2.3373983739837398"/>
    <n v="86465"/>
    <n v="74625"/>
    <x v="1"/>
    <n v="1451"/>
  </r>
  <r>
    <n v="36083052405"/>
    <s v="New York"/>
    <s v="Rensselaer County"/>
    <n v="76"/>
    <n v="163.5"/>
    <n v="0.46483180428134602"/>
    <n v="86464"/>
    <n v="83856"/>
    <x v="1"/>
    <n v="1107"/>
  </r>
  <r>
    <n v="30031000104"/>
    <s v="Montana"/>
    <s v="Gallatin County"/>
    <n v="204"/>
    <n v="149"/>
    <n v="1.36912751677852"/>
    <n v="86464"/>
    <n v="67129"/>
    <x v="1"/>
    <n v="201"/>
  </r>
  <r>
    <n v="9170171100"/>
    <s v="Connecticut"/>
    <s v="South Central Connecticut Planning Region"/>
    <n v="205"/>
    <n v="255.5"/>
    <n v="0.802348336594912"/>
    <n v="86463"/>
    <n v="97821"/>
    <x v="1"/>
    <n v="352"/>
  </r>
  <r>
    <n v="24031700614"/>
    <s v="Maryland"/>
    <s v="Montgomery County"/>
    <n v="454"/>
    <n v="298"/>
    <n v="1.5234899328859099"/>
    <n v="86460"/>
    <n v="100328"/>
    <x v="1"/>
    <n v="1008"/>
  </r>
  <r>
    <n v="23005004701"/>
    <s v="Maine"/>
    <s v="Cumberland County"/>
    <n v="149"/>
    <n v="193"/>
    <n v="0.772020725388601"/>
    <n v="86458"/>
    <n v="69167"/>
    <x v="1"/>
    <n v="160"/>
  </r>
  <r>
    <n v="18097381002"/>
    <s v="Indiana"/>
    <s v="Marion County"/>
    <n v="190"/>
    <n v="121"/>
    <n v="1.5702479338843001"/>
    <n v="86458"/>
    <n v="68141"/>
    <x v="1"/>
    <n v="1135"/>
  </r>
  <r>
    <n v="17111871304"/>
    <s v="Illinois"/>
    <s v="McHenry County"/>
    <n v="400"/>
    <n v="181"/>
    <n v="2.20994475138122"/>
    <n v="86458"/>
    <n v="77148"/>
    <x v="1"/>
    <n v="2506"/>
  </r>
  <r>
    <n v="13089023209"/>
    <s v="Georgia"/>
    <s v="DeKalb County"/>
    <n v="579"/>
    <n v="187"/>
    <n v="3.0962566844919799"/>
    <n v="86458"/>
    <n v="71739"/>
    <x v="1"/>
    <n v="2475"/>
  </r>
  <r>
    <n v="9180870502"/>
    <s v="Connecticut"/>
    <s v="Southeastern Connecticut Planning Region"/>
    <n v="31"/>
    <n v="255.5"/>
    <n v="0.12133072407044999"/>
    <n v="86458"/>
    <n v="97821"/>
    <x v="1"/>
    <n v="52"/>
  </r>
  <r>
    <n v="33011011101"/>
    <s v="New Hampshire"/>
    <s v="Hillsborough County"/>
    <n v="450"/>
    <n v="277"/>
    <n v="1.6245487364620901"/>
    <n v="86458"/>
    <n v="95227"/>
    <x v="1"/>
    <n v="274"/>
  </r>
  <r>
    <n v="36023970201"/>
    <s v="New York"/>
    <s v="Cortland County"/>
    <n v="125"/>
    <n v="163.5"/>
    <n v="0.76452599388379205"/>
    <n v="86458"/>
    <n v="83856"/>
    <x v="1"/>
    <n v="1952"/>
  </r>
  <r>
    <n v="48361021100"/>
    <s v="Texas"/>
    <s v="Orange County"/>
    <n v="37"/>
    <n v="166"/>
    <n v="0.22289156626505999"/>
    <n v="86458"/>
    <n v="71382"/>
    <x v="1"/>
    <n v="886"/>
  </r>
  <r>
    <n v="45043920509"/>
    <s v="South Carolina"/>
    <s v="Georgetown County"/>
    <n v="123"/>
    <n v="115"/>
    <n v="1.0695652173912999"/>
    <n v="86458"/>
    <n v="62031"/>
    <x v="1"/>
    <n v="672"/>
  </r>
  <r>
    <n v="39165032011"/>
    <s v="Ohio"/>
    <s v="Warren County"/>
    <n v="392"/>
    <n v="140"/>
    <n v="2.8"/>
    <n v="86458"/>
    <n v="67662"/>
    <x v="1"/>
    <n v="2683"/>
  </r>
  <r>
    <n v="49049010119"/>
    <s v="Utah"/>
    <s v="Utah County"/>
    <n v="133"/>
    <n v="335"/>
    <n v="0.39701492537313399"/>
    <n v="86458"/>
    <n v="93478"/>
    <x v="1"/>
    <n v="83"/>
  </r>
  <r>
    <n v="15003008935"/>
    <s v="Hawaii"/>
    <s v="Honolulu County"/>
    <n v="125"/>
    <n v="115"/>
    <n v="1.0869565217391299"/>
    <n v="86456"/>
    <n v="101304"/>
    <x v="1"/>
    <n v="214"/>
  </r>
  <r>
    <n v="29113810402"/>
    <s v="Missouri"/>
    <s v="Lincoln County"/>
    <n v="91"/>
    <n v="154"/>
    <n v="0.59090909090909105"/>
    <n v="86455"/>
    <n v="65394"/>
    <x v="1"/>
    <n v="525"/>
  </r>
  <r>
    <n v="6005000101"/>
    <s v="California"/>
    <s v="Amador County"/>
    <n v="304"/>
    <n v="240"/>
    <n v="1.2666666666666699"/>
    <n v="86451"/>
    <n v="94917"/>
    <x v="1"/>
    <n v="5362"/>
  </r>
  <r>
    <n v="20061000402"/>
    <s v="Kansas"/>
    <s v="Geary County"/>
    <n v="31"/>
    <n v="125"/>
    <n v="0.248"/>
    <n v="86450"/>
    <n v="67909"/>
    <x v="1"/>
    <n v="91"/>
  </r>
  <r>
    <n v="13089021208"/>
    <s v="Georgia"/>
    <s v="DeKalb County"/>
    <n v="861"/>
    <n v="187"/>
    <n v="4.6042780748663104"/>
    <n v="86448"/>
    <n v="71739"/>
    <x v="1"/>
    <n v="2671"/>
  </r>
  <r>
    <n v="34003031400"/>
    <s v="New Jersey"/>
    <s v="Bergen County"/>
    <n v="287"/>
    <n v="242.5"/>
    <n v="1.1835051546391799"/>
    <n v="86447"/>
    <n v="100943"/>
    <x v="1"/>
    <n v="1211"/>
  </r>
  <r>
    <n v="12095014400"/>
    <s v="Florida"/>
    <s v="Orange County"/>
    <n v="322"/>
    <n v="207"/>
    <n v="1.55555555555556"/>
    <n v="86444"/>
    <n v="70530"/>
    <x v="1"/>
    <n v="3520"/>
  </r>
  <r>
    <n v="6073001000"/>
    <s v="California"/>
    <s v="San Diego County"/>
    <n v="701"/>
    <n v="240"/>
    <n v="2.9208333333333298"/>
    <n v="86443"/>
    <n v="94917"/>
    <x v="1"/>
    <n v="8254"/>
  </r>
  <r>
    <n v="39025041503"/>
    <s v="Ohio"/>
    <s v="Clermont County"/>
    <n v="357"/>
    <n v="140"/>
    <n v="2.5499999999999998"/>
    <n v="86443"/>
    <n v="67662"/>
    <x v="1"/>
    <n v="2594"/>
  </r>
  <r>
    <n v="40017300901"/>
    <s v="Oklahoma"/>
    <s v="Canadian County"/>
    <n v="269"/>
    <n v="95"/>
    <n v="2.8315789473684201"/>
    <n v="86442"/>
    <n v="60440"/>
    <x v="1"/>
    <n v="1072"/>
  </r>
  <r>
    <n v="22071002504"/>
    <s v="Louisiana"/>
    <s v="Orleans Parish"/>
    <n v="140"/>
    <n v="69.5"/>
    <n v="2.0143884892086299"/>
    <n v="86442"/>
    <n v="57995"/>
    <x v="1"/>
    <n v="990"/>
  </r>
  <r>
    <n v="6071000604"/>
    <s v="California"/>
    <s v="San Bernardino County"/>
    <n v="290"/>
    <n v="240"/>
    <n v="1.2083333333333299"/>
    <n v="86439"/>
    <n v="94917"/>
    <x v="1"/>
    <n v="5184"/>
  </r>
  <r>
    <n v="48065950200"/>
    <s v="Texas"/>
    <s v="Carson County"/>
    <n v="132"/>
    <n v="166"/>
    <n v="0.79518072289156605"/>
    <n v="86438"/>
    <n v="71382"/>
    <x v="1"/>
    <n v="2880"/>
  </r>
  <r>
    <n v="49053271600"/>
    <s v="Utah"/>
    <s v="Washington County"/>
    <n v="217"/>
    <n v="335"/>
    <n v="0.647761194029851"/>
    <n v="86437"/>
    <n v="93478"/>
    <x v="1"/>
    <n v="187"/>
  </r>
  <r>
    <n v="50003971400"/>
    <s v="Vermont"/>
    <s v="Bennington County"/>
    <n v="212"/>
    <n v="217"/>
    <n v="0.976958525345622"/>
    <n v="86435"/>
    <n v="77985"/>
    <x v="1"/>
    <n v="90"/>
  </r>
  <r>
    <n v="26005031101"/>
    <s v="Michigan"/>
    <s v="Allegan County"/>
    <n v="88"/>
    <n v="141"/>
    <n v="0.62411347517730498"/>
    <n v="86435"/>
    <n v="68942"/>
    <x v="1"/>
    <n v="890"/>
  </r>
  <r>
    <n v="12086008704"/>
    <s v="Florida"/>
    <s v="Miami-Dade County"/>
    <n v="185"/>
    <n v="207"/>
    <n v="0.893719806763285"/>
    <n v="86435"/>
    <n v="70530"/>
    <x v="1"/>
    <n v="2233"/>
  </r>
  <r>
    <n v="1073011402"/>
    <s v="Alabama"/>
    <s v="Jefferson County"/>
    <n v="146"/>
    <n v="70.5"/>
    <n v="2.0709219858156001"/>
    <n v="86434"/>
    <n v="58042"/>
    <x v="1"/>
    <n v="1042"/>
  </r>
  <r>
    <n v="34003021102"/>
    <s v="New Jersey"/>
    <s v="Bergen County"/>
    <n v="98"/>
    <n v="242.5"/>
    <n v="0.40412371134020603"/>
    <n v="86434"/>
    <n v="100943"/>
    <x v="1"/>
    <n v="402"/>
  </r>
  <r>
    <n v="36047079201"/>
    <s v="New York"/>
    <s v="Kings County"/>
    <n v="75"/>
    <n v="163.5"/>
    <n v="0.45871559633027498"/>
    <n v="86434"/>
    <n v="83856"/>
    <x v="1"/>
    <n v="1096"/>
  </r>
  <r>
    <n v="29099700117"/>
    <s v="Missouri"/>
    <s v="Jefferson County"/>
    <n v="318"/>
    <n v="154"/>
    <n v="2.06493506493507"/>
    <n v="86433"/>
    <n v="65394"/>
    <x v="1"/>
    <n v="1301"/>
  </r>
  <r>
    <n v="2090001700"/>
    <s v="Alaska"/>
    <s v="Fairbanks North Star Borough"/>
    <n v="13"/>
    <n v="148"/>
    <n v="8.7837837837837801E-2"/>
    <n v="86433"/>
    <n v="86433"/>
    <x v="1"/>
    <n v="6"/>
  </r>
  <r>
    <n v="6037401901"/>
    <s v="California"/>
    <s v="Los Angeles County"/>
    <n v="266"/>
    <n v="240"/>
    <n v="1.1083333333333301"/>
    <n v="86429"/>
    <n v="94917"/>
    <x v="1"/>
    <n v="4819"/>
  </r>
  <r>
    <n v="12011042302"/>
    <s v="Florida"/>
    <s v="Broward County"/>
    <n v="148"/>
    <n v="207"/>
    <n v="0.71497584541062797"/>
    <n v="86429"/>
    <n v="70530"/>
    <x v="1"/>
    <n v="1749"/>
  </r>
  <r>
    <n v="24510220100"/>
    <s v="Maryland"/>
    <s v="Baltimore city"/>
    <n v="396"/>
    <n v="298"/>
    <n v="1.32885906040268"/>
    <n v="86429"/>
    <n v="100328"/>
    <x v="1"/>
    <n v="912"/>
  </r>
  <r>
    <n v="51161030803"/>
    <s v="Virginia"/>
    <s v="Roanoke County"/>
    <n v="366"/>
    <n v="240"/>
    <n v="1.5249999999999999"/>
    <n v="86424"/>
    <n v="86027"/>
    <x v="1"/>
    <n v="1445"/>
  </r>
  <r>
    <n v="12069030506"/>
    <s v="Florida"/>
    <s v="Lake County"/>
    <n v="180"/>
    <n v="207"/>
    <n v="0.86956521739130399"/>
    <n v="86422"/>
    <n v="70530"/>
    <x v="1"/>
    <n v="2183"/>
  </r>
  <r>
    <n v="6071009135"/>
    <s v="California"/>
    <s v="San Bernardino County"/>
    <n v="198"/>
    <n v="240"/>
    <n v="0.82499999999999996"/>
    <n v="86421"/>
    <n v="94917"/>
    <x v="1"/>
    <n v="3747"/>
  </r>
  <r>
    <n v="39061021002"/>
    <s v="Ohio"/>
    <s v="Hamilton County"/>
    <n v="175"/>
    <n v="140"/>
    <n v="1.25"/>
    <n v="86420"/>
    <n v="67662"/>
    <x v="1"/>
    <n v="1834"/>
  </r>
  <r>
    <n v="22051020206"/>
    <s v="Louisiana"/>
    <s v="Jefferson Parish"/>
    <n v="500"/>
    <n v="69.5"/>
    <n v="7.19424460431655"/>
    <n v="86417"/>
    <n v="57995"/>
    <x v="1"/>
    <n v="1338"/>
  </r>
  <r>
    <n v="8123002004"/>
    <s v="Colorado"/>
    <s v="Weld County"/>
    <n v="341"/>
    <n v="329"/>
    <n v="1.0364741641337401"/>
    <n v="86415"/>
    <n v="90811"/>
    <x v="1"/>
    <n v="726"/>
  </r>
  <r>
    <n v="23005001700"/>
    <s v="Maine"/>
    <s v="Cumberland County"/>
    <n v="541"/>
    <n v="193"/>
    <n v="2.8031088082901601"/>
    <n v="86414"/>
    <n v="69167"/>
    <x v="1"/>
    <n v="370"/>
  </r>
  <r>
    <n v="19077950100"/>
    <s v="Iowa"/>
    <s v="Guthrie County"/>
    <n v="201"/>
    <n v="138"/>
    <n v="1.4565217391304299"/>
    <n v="86414"/>
    <n v="71416"/>
    <x v="1"/>
    <n v="598"/>
  </r>
  <r>
    <n v="45019002801"/>
    <s v="South Carolina"/>
    <s v="Charleston County"/>
    <n v="190"/>
    <n v="115"/>
    <n v="1.65217391304348"/>
    <n v="86414"/>
    <n v="62031"/>
    <x v="1"/>
    <n v="879"/>
  </r>
  <r>
    <n v="6071003201"/>
    <s v="California"/>
    <s v="San Bernardino County"/>
    <n v="149"/>
    <n v="240"/>
    <n v="0.62083333333333302"/>
    <n v="86413"/>
    <n v="94917"/>
    <x v="1"/>
    <n v="2822"/>
  </r>
  <r>
    <n v="37183054118"/>
    <s v="North Carolina"/>
    <s v="Wake County"/>
    <n v="540"/>
    <n v="169"/>
    <n v="3.1952662721893499"/>
    <n v="86412"/>
    <n v="66311"/>
    <x v="1"/>
    <n v="2232"/>
  </r>
  <r>
    <n v="29043020310"/>
    <s v="Missouri"/>
    <s v="Christian County"/>
    <n v="278"/>
    <n v="154"/>
    <n v="1.8051948051948099"/>
    <n v="86412"/>
    <n v="65394"/>
    <x v="1"/>
    <n v="1222"/>
  </r>
  <r>
    <n v="12087972700"/>
    <s v="Florida"/>
    <s v="Monroe County"/>
    <n v="279"/>
    <n v="207"/>
    <n v="1.34782608695652"/>
    <n v="86408"/>
    <n v="70530"/>
    <x v="1"/>
    <n v="3213"/>
  </r>
  <r>
    <n v="13135050335"/>
    <s v="Georgia"/>
    <s v="Gwinnett County"/>
    <n v="379"/>
    <n v="187"/>
    <n v="2.0267379679144399"/>
    <n v="86406"/>
    <n v="71739"/>
    <x v="1"/>
    <n v="2110"/>
  </r>
  <r>
    <n v="21059001703"/>
    <s v="Kentucky"/>
    <s v="Daviess County"/>
    <n v="134"/>
    <n v="96"/>
    <n v="1.3958333333333299"/>
    <n v="86406"/>
    <n v="58834"/>
    <x v="1"/>
    <n v="793"/>
  </r>
  <r>
    <n v="29095009900"/>
    <s v="Missouri"/>
    <s v="Jackson County"/>
    <n v="196"/>
    <n v="154"/>
    <n v="1.27272727272727"/>
    <n v="86406"/>
    <n v="65394"/>
    <x v="1"/>
    <n v="971"/>
  </r>
  <r>
    <n v="27053024903"/>
    <s v="Minnesota"/>
    <s v="Hennepin County"/>
    <n v="73"/>
    <n v="245"/>
    <n v="0.29795918367346902"/>
    <n v="86406"/>
    <n v="84464"/>
    <x v="1"/>
    <n v="128"/>
  </r>
  <r>
    <n v="48085031716"/>
    <s v="Texas"/>
    <s v="Collin County"/>
    <n v="327"/>
    <n v="166"/>
    <n v="1.9698795180722899"/>
    <n v="86406"/>
    <n v="71382"/>
    <x v="1"/>
    <n v="4971"/>
  </r>
  <r>
    <n v="51550021402"/>
    <s v="Virginia"/>
    <s v="Chesapeake city"/>
    <n v="322"/>
    <n v="240"/>
    <n v="1.3416666666666699"/>
    <n v="86402"/>
    <n v="86027"/>
    <x v="1"/>
    <n v="1315"/>
  </r>
  <r>
    <n v="24003730512"/>
    <s v="Maryland"/>
    <s v="Anne Arundel County"/>
    <n v="97"/>
    <n v="298"/>
    <n v="0.32550335570469802"/>
    <n v="86402"/>
    <n v="100328"/>
    <x v="1"/>
    <n v="201"/>
  </r>
  <r>
    <n v="28163950400"/>
    <s v="Mississippi"/>
    <s v="Yazoo County"/>
    <n v="27"/>
    <n v="49"/>
    <n v="0.55102040816326503"/>
    <n v="86401"/>
    <n v="52407"/>
    <x v="1"/>
    <n v="283"/>
  </r>
  <r>
    <n v="51107610505"/>
    <s v="Virginia"/>
    <s v="Loudoun County"/>
    <n v="169"/>
    <n v="240"/>
    <n v="0.70416666666666705"/>
    <n v="86398"/>
    <n v="86027"/>
    <x v="1"/>
    <n v="810"/>
  </r>
  <r>
    <n v="53029971302"/>
    <s v="Washington"/>
    <s v="Island County"/>
    <n v="237"/>
    <n v="287"/>
    <n v="0.82578397212543597"/>
    <n v="86397"/>
    <n v="93984"/>
    <x v="1"/>
    <n v="723"/>
  </r>
  <r>
    <n v="42021012300"/>
    <s v="Pennsylvania"/>
    <s v="Cambria County"/>
    <n v="48"/>
    <n v="187"/>
    <n v="0.25668449197860999"/>
    <n v="86397"/>
    <n v="72943"/>
    <x v="1"/>
    <n v="302"/>
  </r>
  <r>
    <n v="23015975400"/>
    <s v="Maine"/>
    <s v="Lincoln County"/>
    <n v="306"/>
    <n v="193"/>
    <n v="1.58549222797927"/>
    <n v="86396"/>
    <n v="69167"/>
    <x v="1"/>
    <n v="288"/>
  </r>
  <r>
    <n v="31055007303"/>
    <s v="Nebraska"/>
    <s v="Douglas County"/>
    <n v="237"/>
    <n v="139"/>
    <n v="1.7050359712230201"/>
    <n v="86394"/>
    <n v="71338"/>
    <x v="1"/>
    <n v="412"/>
  </r>
  <r>
    <n v="13247060103"/>
    <s v="Georgia"/>
    <s v="Rockdale County"/>
    <n v="84"/>
    <n v="187"/>
    <n v="0.44919786096256697"/>
    <n v="86393"/>
    <n v="71739"/>
    <x v="1"/>
    <n v="763"/>
  </r>
  <r>
    <n v="2170000705"/>
    <s v="Alaska"/>
    <s v="Matanuska-Susitna Borough"/>
    <n v="189"/>
    <n v="148"/>
    <n v="1.2770270270270301"/>
    <n v="86389"/>
    <n v="86433"/>
    <x v="1"/>
    <n v="107"/>
  </r>
  <r>
    <n v="27123042402"/>
    <s v="Minnesota"/>
    <s v="Ramsey County"/>
    <n v="466"/>
    <n v="245"/>
    <n v="1.9020408163265301"/>
    <n v="86389"/>
    <n v="84464"/>
    <x v="1"/>
    <n v="1191"/>
  </r>
  <r>
    <n v="37125950900"/>
    <s v="North Carolina"/>
    <s v="Moore County"/>
    <n v="129"/>
    <n v="169"/>
    <n v="0.76331360946745597"/>
    <n v="86389"/>
    <n v="66311"/>
    <x v="1"/>
    <n v="1047"/>
  </r>
  <r>
    <n v="40109108802"/>
    <s v="Oklahoma"/>
    <s v="Oklahoma County"/>
    <n v="81"/>
    <n v="95"/>
    <n v="0.85263157894736796"/>
    <n v="86386"/>
    <n v="60440"/>
    <x v="1"/>
    <n v="521"/>
  </r>
  <r>
    <n v="56005000103"/>
    <s v="Wyoming"/>
    <s v="Campbell County"/>
    <n v="49"/>
    <n v="117.5"/>
    <n v="0.41702127659574501"/>
    <n v="86385"/>
    <n v="71638"/>
    <x v="1"/>
    <n v="25"/>
  </r>
  <r>
    <n v="6037431003"/>
    <s v="California"/>
    <s v="Los Angeles County"/>
    <n v="311"/>
    <n v="240"/>
    <n v="1.2958333333333301"/>
    <n v="86383"/>
    <n v="94917"/>
    <x v="1"/>
    <n v="5463"/>
  </r>
  <r>
    <n v="5125010513"/>
    <s v="Arkansas"/>
    <s v="Saline County"/>
    <n v="50"/>
    <n v="75"/>
    <n v="0.66666666666666696"/>
    <n v="86382"/>
    <n v="55733"/>
    <x v="1"/>
    <n v="298"/>
  </r>
  <r>
    <n v="12031010501"/>
    <s v="Florida"/>
    <s v="Duval County"/>
    <n v="323"/>
    <n v="207"/>
    <n v="1.56038647342995"/>
    <n v="86382"/>
    <n v="70530"/>
    <x v="1"/>
    <n v="3532"/>
  </r>
  <r>
    <n v="12117022007"/>
    <s v="Florida"/>
    <s v="Seminole County"/>
    <n v="214"/>
    <n v="207"/>
    <n v="1.03381642512077"/>
    <n v="86382"/>
    <n v="70530"/>
    <x v="1"/>
    <n v="2570"/>
  </r>
  <r>
    <n v="51085321100"/>
    <s v="Virginia"/>
    <s v="Hanover County"/>
    <n v="289"/>
    <n v="240"/>
    <n v="1.2041666666666699"/>
    <n v="86382"/>
    <n v="86027"/>
    <x v="1"/>
    <n v="1203"/>
  </r>
  <r>
    <n v="49053270402"/>
    <s v="Utah"/>
    <s v="Washington County"/>
    <n v="211"/>
    <n v="335"/>
    <n v="0.629850746268657"/>
    <n v="86382"/>
    <n v="93478"/>
    <x v="1"/>
    <n v="176"/>
  </r>
  <r>
    <n v="6037570503"/>
    <s v="California"/>
    <s v="Los Angeles County"/>
    <n v="52"/>
    <n v="240"/>
    <n v="0.21666666666666701"/>
    <n v="86379"/>
    <n v="94917"/>
    <x v="1"/>
    <n v="744"/>
  </r>
  <r>
    <n v="19013002700"/>
    <s v="Iowa"/>
    <s v="Black Hawk County"/>
    <n v="196"/>
    <n v="138"/>
    <n v="1.4202898550724601"/>
    <n v="86375"/>
    <n v="71416"/>
    <x v="1"/>
    <n v="588"/>
  </r>
  <r>
    <n v="18089043001"/>
    <s v="Indiana"/>
    <s v="Lake County"/>
    <n v="164"/>
    <n v="121"/>
    <n v="1.35537190082645"/>
    <n v="86375"/>
    <n v="68141"/>
    <x v="1"/>
    <n v="1038"/>
  </r>
  <r>
    <n v="46061964100"/>
    <s v="South Dakota"/>
    <s v="Hanson County"/>
    <n v="166"/>
    <n v="140"/>
    <n v="1.1857142857142899"/>
    <n v="86375"/>
    <n v="72646"/>
    <x v="1"/>
    <n v="138"/>
  </r>
  <r>
    <n v="31119960801"/>
    <s v="Nebraska"/>
    <s v="Madison County"/>
    <n v="190"/>
    <n v="139"/>
    <n v="1.36690647482014"/>
    <n v="86375"/>
    <n v="71338"/>
    <x v="1"/>
    <n v="356"/>
  </r>
  <r>
    <n v="55025000100"/>
    <s v="Wisconsin"/>
    <s v="Dane County"/>
    <n v="333"/>
    <n v="184"/>
    <n v="1.8097826086956501"/>
    <n v="86375"/>
    <n v="73542"/>
    <x v="1"/>
    <n v="1212"/>
  </r>
  <r>
    <n v="6065042627"/>
    <s v="California"/>
    <s v="Riverside County"/>
    <n v="95"/>
    <n v="240"/>
    <n v="0.39583333333333298"/>
    <n v="86370"/>
    <n v="94917"/>
    <x v="1"/>
    <n v="1650"/>
  </r>
  <r>
    <n v="6037531800"/>
    <s v="California"/>
    <s v="Los Angeles County"/>
    <n v="476"/>
    <n v="240"/>
    <n v="1.9833333333333301"/>
    <n v="86369"/>
    <n v="94917"/>
    <x v="1"/>
    <n v="7029"/>
  </r>
  <r>
    <n v="48061012613"/>
    <s v="Texas"/>
    <s v="Cameron County"/>
    <n v="149"/>
    <n v="166"/>
    <n v="0.89759036144578297"/>
    <n v="86369"/>
    <n v="71382"/>
    <x v="1"/>
    <n v="3138"/>
  </r>
  <r>
    <n v="42077006001"/>
    <s v="Pennsylvania"/>
    <s v="Lehigh County"/>
    <n v="203"/>
    <n v="187"/>
    <n v="1.0855614973262"/>
    <n v="86368"/>
    <n v="72943"/>
    <x v="1"/>
    <n v="1774"/>
  </r>
  <r>
    <n v="36047043500"/>
    <s v="New York"/>
    <s v="Kings County"/>
    <n v="360"/>
    <n v="163.5"/>
    <n v="2.2018348623853199"/>
    <n v="86367"/>
    <n v="83856"/>
    <x v="1"/>
    <n v="4172"/>
  </r>
  <r>
    <n v="31055006903"/>
    <s v="Nebraska"/>
    <s v="Douglas County"/>
    <n v="156"/>
    <n v="139"/>
    <n v="1.1223021582733801"/>
    <n v="86364"/>
    <n v="71338"/>
    <x v="1"/>
    <n v="302"/>
  </r>
  <r>
    <n v="37067003107"/>
    <s v="North Carolina"/>
    <s v="Forsyth County"/>
    <n v="143"/>
    <n v="169"/>
    <n v="0.84615384615384603"/>
    <n v="86364"/>
    <n v="66311"/>
    <x v="1"/>
    <n v="1146"/>
  </r>
  <r>
    <n v="39169002300"/>
    <s v="Ohio"/>
    <s v="Wayne County"/>
    <n v="184"/>
    <n v="140"/>
    <n v="1.3142857142857101"/>
    <n v="86364"/>
    <n v="67662"/>
    <x v="1"/>
    <n v="1894"/>
  </r>
  <r>
    <n v="6029000908"/>
    <s v="California"/>
    <s v="Kern County"/>
    <n v="48"/>
    <n v="240"/>
    <n v="0.2"/>
    <n v="86363"/>
    <n v="94917"/>
    <x v="1"/>
    <n v="655"/>
  </r>
  <r>
    <n v="27027030111"/>
    <s v="Minnesota"/>
    <s v="Clay County"/>
    <n v="223"/>
    <n v="245"/>
    <n v="0.91020408163265298"/>
    <n v="86361"/>
    <n v="84464"/>
    <x v="1"/>
    <n v="683"/>
  </r>
  <r>
    <n v="37149920201"/>
    <s v="North Carolina"/>
    <s v="Polk County"/>
    <n v="44"/>
    <n v="169"/>
    <n v="0.26035502958579898"/>
    <n v="86361"/>
    <n v="66311"/>
    <x v="1"/>
    <n v="356"/>
  </r>
  <r>
    <n v="27053026514"/>
    <s v="Minnesota"/>
    <s v="Hennepin County"/>
    <n v="414"/>
    <n v="245"/>
    <n v="1.6897959183673501"/>
    <n v="86360"/>
    <n v="84464"/>
    <x v="1"/>
    <n v="1122"/>
  </r>
  <r>
    <n v="48167720603"/>
    <s v="Texas"/>
    <s v="Galveston County"/>
    <n v="334"/>
    <n v="166"/>
    <n v="2.01204819277108"/>
    <n v="86360"/>
    <n v="71382"/>
    <x v="1"/>
    <n v="5015"/>
  </r>
  <r>
    <n v="27137001000"/>
    <s v="Minnesota"/>
    <s v="St. Louis County"/>
    <n v="233"/>
    <n v="245"/>
    <n v="0.95102040816326505"/>
    <n v="86359"/>
    <n v="84464"/>
    <x v="1"/>
    <n v="709"/>
  </r>
  <r>
    <n v="39137030600"/>
    <s v="Ohio"/>
    <s v="Putnam County"/>
    <n v="102"/>
    <n v="140"/>
    <n v="0.72857142857142898"/>
    <n v="86359"/>
    <n v="67662"/>
    <x v="1"/>
    <n v="1204"/>
  </r>
  <r>
    <n v="37057060301"/>
    <s v="North Carolina"/>
    <s v="Davidson County"/>
    <n v="394"/>
    <n v="169"/>
    <n v="2.3313609467455598"/>
    <n v="86358"/>
    <n v="66311"/>
    <x v="1"/>
    <n v="2002"/>
  </r>
  <r>
    <n v="40109108506"/>
    <s v="Oklahoma"/>
    <s v="Oklahoma County"/>
    <n v="168"/>
    <n v="95"/>
    <n v="1.76842105263158"/>
    <n v="86357"/>
    <n v="60440"/>
    <x v="1"/>
    <n v="897"/>
  </r>
  <r>
    <n v="27079950500"/>
    <s v="Minnesota"/>
    <s v="Le Sueur County"/>
    <n v="152"/>
    <n v="245"/>
    <n v="0.62040816326530601"/>
    <n v="86354"/>
    <n v="84464"/>
    <x v="1"/>
    <n v="453"/>
  </r>
  <r>
    <n v="42029305700"/>
    <s v="Pennsylvania"/>
    <s v="Chester County"/>
    <n v="35"/>
    <n v="187"/>
    <n v="0.18716577540106999"/>
    <n v="86350"/>
    <n v="72943"/>
    <x v="1"/>
    <n v="203"/>
  </r>
  <r>
    <n v="48215022302"/>
    <s v="Texas"/>
    <s v="Hidalgo County"/>
    <n v="186"/>
    <n v="166"/>
    <n v="1.12048192771084"/>
    <n v="86350"/>
    <n v="71382"/>
    <x v="1"/>
    <n v="3660"/>
  </r>
  <r>
    <n v="24009861004"/>
    <s v="Maryland"/>
    <s v="Calvert County"/>
    <n v="679"/>
    <n v="298"/>
    <n v="2.2785234899328901"/>
    <n v="86350"/>
    <n v="100328"/>
    <x v="1"/>
    <n v="1251"/>
  </r>
  <r>
    <n v="12069031301"/>
    <s v="Florida"/>
    <s v="Lake County"/>
    <n v="829"/>
    <n v="207"/>
    <n v="4.0048309178743997"/>
    <n v="86348"/>
    <n v="70530"/>
    <x v="1"/>
    <n v="4882"/>
  </r>
  <r>
    <n v="12031014341"/>
    <s v="Florida"/>
    <s v="Duval County"/>
    <n v="380"/>
    <n v="207"/>
    <n v="1.83574879227053"/>
    <n v="86347"/>
    <n v="70530"/>
    <x v="1"/>
    <n v="3869"/>
  </r>
  <r>
    <n v="6047002204"/>
    <s v="California"/>
    <s v="Merced County"/>
    <n v="55"/>
    <n v="240"/>
    <n v="0.22916666666666699"/>
    <n v="86347"/>
    <n v="94917"/>
    <x v="1"/>
    <n v="796"/>
  </r>
  <r>
    <n v="4013723304"/>
    <s v="Arizona"/>
    <s v="Maricopa County"/>
    <n v="620"/>
    <n v="246"/>
    <n v="2.52032520325203"/>
    <n v="86347"/>
    <n v="74625"/>
    <x v="1"/>
    <n v="1498"/>
  </r>
  <r>
    <n v="6083001704"/>
    <s v="California"/>
    <s v="Santa Barbara County"/>
    <n v="152"/>
    <n v="240"/>
    <n v="0.63333333333333297"/>
    <n v="86345"/>
    <n v="94917"/>
    <x v="1"/>
    <n v="2894"/>
  </r>
  <r>
    <n v="12095016511"/>
    <s v="Florida"/>
    <s v="Orange County"/>
    <n v="505"/>
    <n v="207"/>
    <n v="2.4396135265700498"/>
    <n v="86343"/>
    <n v="70530"/>
    <x v="1"/>
    <n v="4392"/>
  </r>
  <r>
    <n v="55087010602"/>
    <s v="Wisconsin"/>
    <s v="Outagamie County"/>
    <n v="252"/>
    <n v="184"/>
    <n v="1.3695652173913"/>
    <n v="86341"/>
    <n v="73542"/>
    <x v="1"/>
    <n v="1023"/>
  </r>
  <r>
    <n v="23001045000"/>
    <s v="Maine"/>
    <s v="Androscoggin County"/>
    <n v="128"/>
    <n v="193"/>
    <n v="0.66321243523316098"/>
    <n v="86339"/>
    <n v="69167"/>
    <x v="1"/>
    <n v="136"/>
  </r>
  <r>
    <n v="29183311311"/>
    <s v="Missouri"/>
    <s v="St. Charles County"/>
    <n v="299"/>
    <n v="154"/>
    <n v="1.9415584415584399"/>
    <n v="86339"/>
    <n v="65394"/>
    <x v="1"/>
    <n v="1269"/>
  </r>
  <r>
    <n v="34001011500"/>
    <s v="New Jersey"/>
    <s v="Atlantic County"/>
    <n v="172"/>
    <n v="242.5"/>
    <n v="0.70927835051546395"/>
    <n v="86339"/>
    <n v="100943"/>
    <x v="1"/>
    <n v="764"/>
  </r>
  <r>
    <n v="6037571504"/>
    <s v="California"/>
    <s v="Los Angeles County"/>
    <n v="489"/>
    <n v="240"/>
    <n v="2.0375000000000001"/>
    <n v="86333"/>
    <n v="94917"/>
    <x v="1"/>
    <n v="7142"/>
  </r>
  <r>
    <n v="36067005601"/>
    <s v="New York"/>
    <s v="Onondaga County"/>
    <n v="99"/>
    <n v="163.5"/>
    <n v="0.605504587155963"/>
    <n v="86331"/>
    <n v="83856"/>
    <x v="1"/>
    <n v="1504"/>
  </r>
  <r>
    <n v="24033800520"/>
    <s v="Maryland"/>
    <s v="Prince George's County"/>
    <n v="242"/>
    <n v="298"/>
    <n v="0.81208053691275195"/>
    <n v="86327"/>
    <n v="100328"/>
    <x v="1"/>
    <n v="576"/>
  </r>
  <r>
    <n v="4019004721"/>
    <s v="Arizona"/>
    <s v="Pima County"/>
    <n v="115"/>
    <n v="246"/>
    <n v="0.46747967479674801"/>
    <n v="86326"/>
    <n v="74625"/>
    <x v="1"/>
    <n v="458"/>
  </r>
  <r>
    <n v="26111291101"/>
    <s v="Michigan"/>
    <s v="Midland County"/>
    <n v="181"/>
    <n v="141"/>
    <n v="1.28368794326241"/>
    <n v="86324"/>
    <n v="68942"/>
    <x v="1"/>
    <n v="1718"/>
  </r>
  <r>
    <n v="32003002850"/>
    <s v="Nevada"/>
    <s v="Clark County"/>
    <n v="126"/>
    <n v="153"/>
    <n v="0.82352941176470595"/>
    <n v="86321"/>
    <n v="76348"/>
    <x v="1"/>
    <n v="306"/>
  </r>
  <r>
    <n v="39035161100"/>
    <s v="Ohio"/>
    <s v="Cuyahoga County"/>
    <n v="463"/>
    <n v="140"/>
    <n v="3.30714285714286"/>
    <n v="86319"/>
    <n v="67662"/>
    <x v="1"/>
    <n v="2817"/>
  </r>
  <r>
    <n v="4013040529"/>
    <s v="Arizona"/>
    <s v="Maricopa County"/>
    <n v="171"/>
    <n v="246"/>
    <n v="0.69512195121951204"/>
    <n v="86319"/>
    <n v="74625"/>
    <x v="1"/>
    <n v="628"/>
  </r>
  <r>
    <n v="12097043207"/>
    <s v="Florida"/>
    <s v="Osceola County"/>
    <n v="500"/>
    <n v="207"/>
    <n v="2.4154589371980699"/>
    <n v="86318"/>
    <n v="70530"/>
    <x v="1"/>
    <n v="4376"/>
  </r>
  <r>
    <n v="12061050905"/>
    <s v="Florida"/>
    <s v="Indian River County"/>
    <n v="302"/>
    <n v="207"/>
    <n v="1.45893719806763"/>
    <n v="86318"/>
    <n v="70530"/>
    <x v="1"/>
    <n v="3383"/>
  </r>
  <r>
    <n v="8031001302"/>
    <s v="Colorado"/>
    <s v="Denver County"/>
    <n v="331"/>
    <n v="329"/>
    <n v="1.0060790273556199"/>
    <n v="86316"/>
    <n v="90811"/>
    <x v="1"/>
    <n v="705"/>
  </r>
  <r>
    <n v="29027070702"/>
    <s v="Missouri"/>
    <s v="Callaway County"/>
    <n v="73"/>
    <n v="154"/>
    <n v="0.47402597402597402"/>
    <n v="86316"/>
    <n v="65394"/>
    <x v="1"/>
    <n v="410"/>
  </r>
  <r>
    <n v="26091060702"/>
    <s v="Michigan"/>
    <s v="Lenawee County"/>
    <n v="37"/>
    <n v="141"/>
    <n v="0.26241134751772999"/>
    <n v="86314"/>
    <n v="68942"/>
    <x v="1"/>
    <n v="307"/>
  </r>
  <r>
    <n v="25027739201"/>
    <s v="Massachusetts"/>
    <s v="Worcester County"/>
    <n v="211"/>
    <n v="317"/>
    <n v="0.66561514195583604"/>
    <n v="86314"/>
    <n v="103110"/>
    <x v="1"/>
    <n v="500"/>
  </r>
  <r>
    <n v="23027046001"/>
    <s v="Maine"/>
    <s v="Waldo County"/>
    <n v="138"/>
    <n v="193"/>
    <n v="0.71502590673575095"/>
    <n v="86313"/>
    <n v="69167"/>
    <x v="1"/>
    <n v="146"/>
  </r>
  <r>
    <n v="17177000600"/>
    <s v="Illinois"/>
    <s v="Stephenson County"/>
    <n v="268"/>
    <n v="181"/>
    <n v="1.4806629834254099"/>
    <n v="86313"/>
    <n v="77148"/>
    <x v="1"/>
    <n v="2051"/>
  </r>
  <r>
    <n v="36047092800"/>
    <s v="New York"/>
    <s v="Kings County"/>
    <n v="31"/>
    <n v="163.5"/>
    <n v="0.18960244648318"/>
    <n v="86313"/>
    <n v="83856"/>
    <x v="1"/>
    <n v="385"/>
  </r>
  <r>
    <n v="24043011600"/>
    <s v="Maryland"/>
    <s v="Washington County"/>
    <n v="222"/>
    <n v="298"/>
    <n v="0.74496644295301995"/>
    <n v="86308"/>
    <n v="100328"/>
    <x v="1"/>
    <n v="532"/>
  </r>
  <r>
    <n v="50015953600"/>
    <s v="Vermont"/>
    <s v="Lamoille County"/>
    <n v="591"/>
    <n v="217"/>
    <n v="2.7235023041474702"/>
    <n v="86304"/>
    <n v="77985"/>
    <x v="1"/>
    <n v="181"/>
  </r>
  <r>
    <n v="53073010503"/>
    <s v="Washington"/>
    <s v="Whatcom County"/>
    <n v="287"/>
    <n v="287"/>
    <n v="1"/>
    <n v="86301"/>
    <n v="93984"/>
    <x v="1"/>
    <n v="876"/>
  </r>
  <r>
    <n v="48397040305"/>
    <s v="Texas"/>
    <s v="Rockwall County"/>
    <n v="450"/>
    <n v="166"/>
    <n v="2.7108433734939799"/>
    <n v="86300"/>
    <n v="71382"/>
    <x v="1"/>
    <n v="5609"/>
  </r>
  <r>
    <n v="4027011506"/>
    <s v="Arizona"/>
    <s v="Yuma County"/>
    <n v="164"/>
    <n v="246"/>
    <n v="0.66666666666666696"/>
    <n v="86300"/>
    <n v="74625"/>
    <x v="1"/>
    <n v="604"/>
  </r>
  <r>
    <n v="6047002100"/>
    <s v="California"/>
    <s v="Merced County"/>
    <n v="99"/>
    <n v="240"/>
    <n v="0.41249999999999998"/>
    <n v="86300"/>
    <n v="94917"/>
    <x v="1"/>
    <n v="1744"/>
  </r>
  <r>
    <n v="27171100704"/>
    <s v="Minnesota"/>
    <s v="Wright County"/>
    <n v="167"/>
    <n v="245"/>
    <n v="0.681632653061224"/>
    <n v="86299"/>
    <n v="84464"/>
    <x v="1"/>
    <n v="497"/>
  </r>
  <r>
    <n v="32031002500"/>
    <s v="Nevada"/>
    <s v="Washoe County"/>
    <n v="338"/>
    <n v="153"/>
    <n v="2.2091503267973902"/>
    <n v="86299"/>
    <n v="76348"/>
    <x v="1"/>
    <n v="636"/>
  </r>
  <r>
    <n v="40125501003"/>
    <s v="Oklahoma"/>
    <s v="Pottawatomie County"/>
    <n v="84"/>
    <n v="95"/>
    <n v="0.884210526315789"/>
    <n v="86298"/>
    <n v="60440"/>
    <x v="1"/>
    <n v="534"/>
  </r>
  <r>
    <n v="39089758602"/>
    <s v="Ohio"/>
    <s v="Licking County"/>
    <n v="236"/>
    <n v="140"/>
    <n v="1.6857142857142899"/>
    <n v="86298"/>
    <n v="67662"/>
    <x v="1"/>
    <n v="2176"/>
  </r>
  <r>
    <n v="18063210802"/>
    <s v="Indiana"/>
    <s v="Hendricks County"/>
    <n v="95"/>
    <n v="121"/>
    <n v="0.78512396694214903"/>
    <n v="86298"/>
    <n v="68141"/>
    <x v="1"/>
    <n v="653"/>
  </r>
  <r>
    <n v="51161031102"/>
    <s v="Virginia"/>
    <s v="Roanoke County"/>
    <n v="371"/>
    <n v="240"/>
    <n v="1.5458333333333301"/>
    <n v="86298"/>
    <n v="86027"/>
    <x v="1"/>
    <n v="1458"/>
  </r>
  <r>
    <n v="47165020404"/>
    <s v="Tennessee"/>
    <s v="Sumner County"/>
    <n v="116"/>
    <n v="152"/>
    <n v="0.76315789473684204"/>
    <n v="86297"/>
    <n v="63000"/>
    <x v="1"/>
    <n v="655"/>
  </r>
  <r>
    <n v="36045062400"/>
    <s v="New York"/>
    <s v="Jefferson County"/>
    <n v="86"/>
    <n v="163.5"/>
    <n v="0.52599388379204903"/>
    <n v="86296"/>
    <n v="83856"/>
    <x v="1"/>
    <n v="1292"/>
  </r>
  <r>
    <n v="4013104203"/>
    <s v="Arizona"/>
    <s v="Maricopa County"/>
    <n v="559"/>
    <n v="246"/>
    <n v="2.2723577235772399"/>
    <n v="86296"/>
    <n v="74625"/>
    <x v="1"/>
    <n v="1423"/>
  </r>
  <r>
    <n v="13185010302"/>
    <s v="Georgia"/>
    <s v="Lowndes County"/>
    <n v="42"/>
    <n v="187"/>
    <n v="0.22459893048128299"/>
    <n v="86295"/>
    <n v="71739"/>
    <x v="1"/>
    <n v="403"/>
  </r>
  <r>
    <n v="35001000109"/>
    <s v="New Mexico"/>
    <s v="Bernalillo County"/>
    <n v="300"/>
    <n v="120.5"/>
    <n v="2.4896265560166002"/>
    <n v="86295"/>
    <n v="57922"/>
    <x v="1"/>
    <n v="492"/>
  </r>
  <r>
    <n v="51161030900"/>
    <s v="Virginia"/>
    <s v="Roanoke County"/>
    <n v="592"/>
    <n v="240"/>
    <n v="2.4666666666666699"/>
    <n v="86290"/>
    <n v="86027"/>
    <x v="1"/>
    <n v="1826"/>
  </r>
  <r>
    <n v="29047021210"/>
    <s v="Missouri"/>
    <s v="Clay County"/>
    <n v="446"/>
    <n v="154"/>
    <n v="2.8961038961039001"/>
    <n v="86289"/>
    <n v="65394"/>
    <x v="1"/>
    <n v="1469"/>
  </r>
  <r>
    <n v="12011090602"/>
    <s v="Florida"/>
    <s v="Broward County"/>
    <n v="393"/>
    <n v="207"/>
    <n v="1.89855072463768"/>
    <n v="86287"/>
    <n v="70530"/>
    <x v="1"/>
    <n v="3940"/>
  </r>
  <r>
    <n v="6001409400"/>
    <s v="California"/>
    <s v="Alameda County"/>
    <n v="156"/>
    <n v="240"/>
    <n v="0.65"/>
    <n v="86286"/>
    <n v="94917"/>
    <x v="1"/>
    <n v="2956"/>
  </r>
  <r>
    <n v="36081011300"/>
    <s v="New York"/>
    <s v="Queens County"/>
    <n v="457"/>
    <n v="163.5"/>
    <n v="2.7951070336391401"/>
    <n v="86285"/>
    <n v="83856"/>
    <x v="1"/>
    <n v="4520"/>
  </r>
  <r>
    <n v="48085030504"/>
    <s v="Texas"/>
    <s v="Collin County"/>
    <n v="885"/>
    <n v="166"/>
    <n v="5.3313253012048198"/>
    <n v="86285"/>
    <n v="71382"/>
    <x v="1"/>
    <n v="6501"/>
  </r>
  <r>
    <n v="36029015301"/>
    <s v="New York"/>
    <s v="Erie County"/>
    <n v="177"/>
    <n v="163.5"/>
    <n v="1.0825688073394499"/>
    <n v="86283"/>
    <n v="83856"/>
    <x v="1"/>
    <n v="2655"/>
  </r>
  <r>
    <n v="8051963800"/>
    <s v="Colorado"/>
    <s v="Gunnison County"/>
    <n v="577"/>
    <n v="329"/>
    <n v="1.7537993920972601"/>
    <n v="86277"/>
    <n v="90811"/>
    <x v="1"/>
    <n v="1106"/>
  </r>
  <r>
    <n v="54037972402"/>
    <s v="West Virginia"/>
    <s v="Jefferson County"/>
    <n v="77"/>
    <n v="74"/>
    <n v="1.0405405405405399"/>
    <n v="86277"/>
    <n v="56563"/>
    <x v="1"/>
    <n v="279"/>
  </r>
  <r>
    <n v="6067001900"/>
    <s v="California"/>
    <s v="Sacramento County"/>
    <n v="500"/>
    <n v="240"/>
    <n v="2.0833333333333299"/>
    <n v="86276"/>
    <n v="94917"/>
    <x v="1"/>
    <n v="7248"/>
  </r>
  <r>
    <n v="6037134906"/>
    <s v="California"/>
    <s v="Los Angeles County"/>
    <n v="170"/>
    <n v="240"/>
    <n v="0.70833333333333304"/>
    <n v="86275"/>
    <n v="94917"/>
    <x v="1"/>
    <n v="3242"/>
  </r>
  <r>
    <n v="37067004013"/>
    <s v="North Carolina"/>
    <s v="Forsyth County"/>
    <n v="260"/>
    <n v="169"/>
    <n v="1.5384615384615401"/>
    <n v="86275"/>
    <n v="66311"/>
    <x v="1"/>
    <n v="1660"/>
  </r>
  <r>
    <n v="36005048401"/>
    <s v="New York"/>
    <s v="Bronx County"/>
    <n v="80"/>
    <n v="163.5"/>
    <n v="0.48929663608562701"/>
    <n v="86273"/>
    <n v="83856"/>
    <x v="1"/>
    <n v="1175"/>
  </r>
  <r>
    <n v="26161431000"/>
    <s v="Michigan"/>
    <s v="Washtenaw County"/>
    <n v="370"/>
    <n v="141"/>
    <n v="2.6241134751773099"/>
    <n v="86265"/>
    <n v="68942"/>
    <x v="1"/>
    <n v="2495"/>
  </r>
  <r>
    <n v="26139022001"/>
    <s v="Michigan"/>
    <s v="Ottawa County"/>
    <n v="298"/>
    <n v="141"/>
    <n v="2.1134751773049598"/>
    <n v="86250"/>
    <n v="68942"/>
    <x v="1"/>
    <n v="2273"/>
  </r>
  <r>
    <n v="26163517200"/>
    <s v="Michigan"/>
    <s v="Wayne County"/>
    <n v="268"/>
    <n v="141"/>
    <n v="1.9007092198581601"/>
    <n v="86250"/>
    <n v="68942"/>
    <x v="1"/>
    <n v="2171"/>
  </r>
  <r>
    <n v="27099000600"/>
    <s v="Minnesota"/>
    <s v="Mower County"/>
    <n v="46"/>
    <n v="245"/>
    <n v="0.187755102040816"/>
    <n v="86250"/>
    <n v="84464"/>
    <x v="1"/>
    <n v="48"/>
  </r>
  <r>
    <n v="31109003608"/>
    <s v="Nebraska"/>
    <s v="Lancaster County"/>
    <n v="49"/>
    <n v="139"/>
    <n v="0.35251798561151099"/>
    <n v="86250"/>
    <n v="71338"/>
    <x v="1"/>
    <n v="74"/>
  </r>
  <r>
    <n v="36065024303"/>
    <s v="New York"/>
    <s v="Oneida County"/>
    <n v="57"/>
    <n v="163.5"/>
    <n v="0.34862385321100903"/>
    <n v="86250"/>
    <n v="83856"/>
    <x v="1"/>
    <n v="796"/>
  </r>
  <r>
    <n v="36103190402"/>
    <s v="New York"/>
    <s v="Suffolk County"/>
    <n v="119"/>
    <n v="163.5"/>
    <n v="0.72782874617737003"/>
    <n v="86250"/>
    <n v="83856"/>
    <x v="1"/>
    <n v="1861"/>
  </r>
  <r>
    <n v="36031960200"/>
    <s v="New York"/>
    <s v="Essex County"/>
    <n v="123"/>
    <n v="163.5"/>
    <n v="0.75229357798165097"/>
    <n v="86250"/>
    <n v="83856"/>
    <x v="1"/>
    <n v="1923"/>
  </r>
  <r>
    <n v="36119014200"/>
    <s v="New York"/>
    <s v="Westchester County"/>
    <n v="441"/>
    <n v="163.5"/>
    <n v="2.6972477064220199"/>
    <n v="86250"/>
    <n v="83856"/>
    <x v="1"/>
    <n v="4477"/>
  </r>
  <r>
    <n v="40131050407"/>
    <s v="Oklahoma"/>
    <s v="Rogers County"/>
    <n v="104"/>
    <n v="95"/>
    <n v="1.0947368421052599"/>
    <n v="86250"/>
    <n v="60440"/>
    <x v="1"/>
    <n v="649"/>
  </r>
  <r>
    <n v="39017010301"/>
    <s v="Ohio"/>
    <s v="Butler County"/>
    <n v="361"/>
    <n v="140"/>
    <n v="2.5785714285714301"/>
    <n v="86250"/>
    <n v="67662"/>
    <x v="1"/>
    <n v="2607"/>
  </r>
  <r>
    <n v="46135966400"/>
    <s v="South Dakota"/>
    <s v="Yankton County"/>
    <n v="245"/>
    <n v="140"/>
    <n v="1.75"/>
    <n v="86250"/>
    <n v="72646"/>
    <x v="1"/>
    <n v="186"/>
  </r>
  <r>
    <n v="48479001720"/>
    <s v="Texas"/>
    <s v="Webb County"/>
    <n v="174"/>
    <n v="166"/>
    <n v="1.0481927710843399"/>
    <n v="86250"/>
    <n v="71382"/>
    <x v="1"/>
    <n v="3491"/>
  </r>
  <r>
    <n v="48201333502"/>
    <s v="Texas"/>
    <s v="Harris County"/>
    <n v="25"/>
    <n v="166"/>
    <n v="0.15060240963855401"/>
    <n v="86250"/>
    <n v="71382"/>
    <x v="1"/>
    <n v="619"/>
  </r>
  <r>
    <n v="48303002102"/>
    <s v="Texas"/>
    <s v="Lubbock County"/>
    <n v="24"/>
    <n v="166"/>
    <n v="0.14457831325301199"/>
    <n v="86250"/>
    <n v="71382"/>
    <x v="1"/>
    <n v="596"/>
  </r>
  <r>
    <n v="48219950700"/>
    <s v="Texas"/>
    <s v="Hockley County"/>
    <n v="22"/>
    <n v="166"/>
    <n v="0.132530120481928"/>
    <n v="86250"/>
    <n v="71382"/>
    <x v="1"/>
    <n v="543"/>
  </r>
  <r>
    <n v="6071010804"/>
    <s v="California"/>
    <s v="San Bernardino County"/>
    <n v="148"/>
    <n v="240"/>
    <n v="0.61666666666666703"/>
    <n v="86250"/>
    <n v="94917"/>
    <x v="1"/>
    <n v="2810"/>
  </r>
  <r>
    <n v="6073005302"/>
    <s v="California"/>
    <s v="San Diego County"/>
    <n v="252"/>
    <n v="240"/>
    <n v="1.05"/>
    <n v="86250"/>
    <n v="94917"/>
    <x v="1"/>
    <n v="4628"/>
  </r>
  <r>
    <n v="6079010603"/>
    <s v="California"/>
    <s v="San Luis Obispo County"/>
    <n v="82"/>
    <n v="240"/>
    <n v="0.34166666666666701"/>
    <n v="86250"/>
    <n v="94917"/>
    <x v="1"/>
    <n v="1379"/>
  </r>
  <r>
    <n v="6019006409"/>
    <s v="California"/>
    <s v="Fresno County"/>
    <n v="23"/>
    <n v="240"/>
    <n v="9.5833333333333298E-2"/>
    <n v="86250"/>
    <n v="94917"/>
    <x v="1"/>
    <n v="270"/>
  </r>
  <r>
    <n v="6037276102"/>
    <s v="California"/>
    <s v="Los Angeles County"/>
    <n v="476"/>
    <n v="240"/>
    <n v="1.9833333333333301"/>
    <n v="86250"/>
    <n v="94917"/>
    <x v="1"/>
    <n v="7024"/>
  </r>
  <r>
    <n v="6083000201"/>
    <s v="California"/>
    <s v="Santa Barbara County"/>
    <n v="407"/>
    <n v="240"/>
    <n v="1.69583333333333"/>
    <n v="86250"/>
    <n v="94917"/>
    <x v="1"/>
    <n v="6459"/>
  </r>
  <r>
    <n v="6067008117"/>
    <s v="California"/>
    <s v="Sacramento County"/>
    <n v="320"/>
    <n v="240"/>
    <n v="1.3333333333333299"/>
    <n v="86250"/>
    <n v="94917"/>
    <x v="1"/>
    <n v="5570"/>
  </r>
  <r>
    <n v="6019003804"/>
    <s v="California"/>
    <s v="Fresno County"/>
    <n v="360"/>
    <n v="240"/>
    <n v="1.5"/>
    <n v="86250"/>
    <n v="94917"/>
    <x v="1"/>
    <n v="6021"/>
  </r>
  <r>
    <n v="6001422400"/>
    <s v="California"/>
    <s v="Alameda County"/>
    <n v="674"/>
    <n v="240"/>
    <n v="2.80833333333333"/>
    <n v="86250"/>
    <n v="94917"/>
    <x v="1"/>
    <n v="8163"/>
  </r>
  <r>
    <n v="6037143200"/>
    <s v="California"/>
    <s v="Los Angeles County"/>
    <n v="661"/>
    <n v="240"/>
    <n v="2.75416666666667"/>
    <n v="86250"/>
    <n v="94917"/>
    <x v="1"/>
    <n v="8114"/>
  </r>
  <r>
    <n v="6001405600"/>
    <s v="California"/>
    <s v="Alameda County"/>
    <n v="553"/>
    <n v="240"/>
    <n v="2.3041666666666698"/>
    <n v="86250"/>
    <n v="94917"/>
    <x v="1"/>
    <n v="7578"/>
  </r>
  <r>
    <n v="8001009306"/>
    <s v="Colorado"/>
    <s v="Adams County"/>
    <n v="221"/>
    <n v="329"/>
    <n v="0.67173252279635298"/>
    <n v="86250"/>
    <n v="90811"/>
    <x v="1"/>
    <n v="470"/>
  </r>
  <r>
    <n v="8013013215"/>
    <s v="Colorado"/>
    <s v="Boulder County"/>
    <n v="573"/>
    <n v="329"/>
    <n v="1.74164133738602"/>
    <n v="86250"/>
    <n v="90811"/>
    <x v="1"/>
    <n v="1101"/>
  </r>
  <r>
    <n v="9170175502"/>
    <s v="Connecticut"/>
    <s v="South Central Connecticut Planning Region"/>
    <n v="235"/>
    <n v="255.5"/>
    <n v="0.91976516634050898"/>
    <n v="86250"/>
    <n v="97821"/>
    <x v="1"/>
    <n v="405"/>
  </r>
  <r>
    <n v="12105011912"/>
    <s v="Florida"/>
    <s v="Polk County"/>
    <n v="194"/>
    <n v="207"/>
    <n v="0.93719806763284996"/>
    <n v="86250"/>
    <n v="70530"/>
    <x v="1"/>
    <n v="2340"/>
  </r>
  <r>
    <n v="12101031704"/>
    <s v="Florida"/>
    <s v="Pasco County"/>
    <n v="395"/>
    <n v="207"/>
    <n v="1.9082125603864699"/>
    <n v="86250"/>
    <n v="70530"/>
    <x v="1"/>
    <n v="3946"/>
  </r>
  <r>
    <n v="13153020900"/>
    <s v="Georgia"/>
    <s v="Houston County"/>
    <n v="231"/>
    <n v="187"/>
    <n v="1.23529411764706"/>
    <n v="86250"/>
    <n v="71739"/>
    <x v="1"/>
    <n v="1604"/>
  </r>
  <r>
    <n v="15005031900"/>
    <s v="Hawaii"/>
    <s v="Kalawao County"/>
    <n v="1"/>
    <n v="115"/>
    <n v="8.6956521739130401E-3"/>
    <n v="86250"/>
    <n v="101304"/>
    <x v="1"/>
    <n v="4"/>
  </r>
  <r>
    <n v="18061060601"/>
    <s v="Indiana"/>
    <s v="Harrison County"/>
    <n v="150"/>
    <n v="121"/>
    <n v="1.2396694214876001"/>
    <n v="86250"/>
    <n v="68141"/>
    <x v="1"/>
    <n v="969"/>
  </r>
  <r>
    <n v="18059410202"/>
    <s v="Indiana"/>
    <s v="Hancock County"/>
    <n v="741"/>
    <n v="121"/>
    <n v="6.1239669421487601"/>
    <n v="86250"/>
    <n v="68141"/>
    <x v="1"/>
    <n v="1636"/>
  </r>
  <r>
    <n v="22051025102"/>
    <s v="Louisiana"/>
    <s v="Jefferson Parish"/>
    <n v="150"/>
    <n v="69.5"/>
    <n v="2.1582733812949599"/>
    <n v="86250"/>
    <n v="57995"/>
    <x v="1"/>
    <n v="1020"/>
  </r>
  <r>
    <n v="21111011110"/>
    <s v="Kentucky"/>
    <s v="Jefferson County"/>
    <n v="482"/>
    <n v="96"/>
    <n v="5.0208333333333304"/>
    <n v="86250"/>
    <n v="58834"/>
    <x v="1"/>
    <n v="1248"/>
  </r>
  <r>
    <n v="55027960200"/>
    <s v="Wisconsin"/>
    <s v="Dodge County"/>
    <n v="190"/>
    <n v="184"/>
    <n v="1.0326086956521701"/>
    <n v="86250"/>
    <n v="73542"/>
    <x v="1"/>
    <n v="792"/>
  </r>
  <r>
    <n v="48201310102"/>
    <s v="Texas"/>
    <s v="Harris County"/>
    <n v="310"/>
    <n v="166"/>
    <n v="1.86746987951807"/>
    <n v="86250"/>
    <n v="71382"/>
    <x v="1"/>
    <n v="4854"/>
  </r>
  <r>
    <n v="18157010901"/>
    <s v="Indiana"/>
    <s v="Tippecanoe County"/>
    <n v="536"/>
    <n v="121"/>
    <n v="4.4297520661157002"/>
    <n v="86237"/>
    <n v="68141"/>
    <x v="1"/>
    <n v="1577"/>
  </r>
  <r>
    <n v="12127090803"/>
    <s v="Florida"/>
    <s v="Volusia County"/>
    <n v="703"/>
    <n v="207"/>
    <n v="3.39613526570048"/>
    <n v="86236"/>
    <n v="70530"/>
    <x v="1"/>
    <n v="4768"/>
  </r>
  <r>
    <n v="53011041007"/>
    <s v="Washington"/>
    <s v="Clark County"/>
    <n v="302"/>
    <n v="287"/>
    <n v="1.05226480836237"/>
    <n v="86236"/>
    <n v="93984"/>
    <x v="1"/>
    <n v="920"/>
  </r>
  <r>
    <n v="12115002716"/>
    <s v="Florida"/>
    <s v="Sarasota County"/>
    <n v="552"/>
    <n v="207"/>
    <n v="2.6666666666666701"/>
    <n v="86235"/>
    <n v="70530"/>
    <x v="1"/>
    <n v="4512"/>
  </r>
  <r>
    <n v="8059009857"/>
    <s v="Colorado"/>
    <s v="Jefferson County"/>
    <n v="540"/>
    <n v="329"/>
    <n v="1.6413373860182401"/>
    <n v="86234"/>
    <n v="90811"/>
    <x v="1"/>
    <n v="1062"/>
  </r>
  <r>
    <n v="6059001201"/>
    <s v="California"/>
    <s v="Orange County"/>
    <n v="115"/>
    <n v="240"/>
    <n v="0.47916666666666702"/>
    <n v="86234"/>
    <n v="94917"/>
    <x v="1"/>
    <n v="2143"/>
  </r>
  <r>
    <n v="24031700733"/>
    <s v="Maryland"/>
    <s v="Montgomery County"/>
    <n v="491"/>
    <n v="298"/>
    <n v="1.6476510067114101"/>
    <n v="86231"/>
    <n v="100328"/>
    <x v="1"/>
    <n v="1057"/>
  </r>
  <r>
    <n v="45013000902"/>
    <s v="South Carolina"/>
    <s v="Beaufort County"/>
    <n v="280"/>
    <n v="115"/>
    <n v="2.4347826086956501"/>
    <n v="86231"/>
    <n v="62031"/>
    <x v="1"/>
    <n v="1049"/>
  </r>
  <r>
    <n v="12033003700"/>
    <s v="Florida"/>
    <s v="Escambia County"/>
    <n v="205"/>
    <n v="207"/>
    <n v="0.99033816425120802"/>
    <n v="86227"/>
    <n v="70530"/>
    <x v="1"/>
    <n v="2473"/>
  </r>
  <r>
    <n v="5045030600"/>
    <s v="Arkansas"/>
    <s v="Faulkner County"/>
    <n v="211"/>
    <n v="75"/>
    <n v="2.8133333333333299"/>
    <n v="86226"/>
    <n v="55733"/>
    <x v="1"/>
    <n v="678"/>
  </r>
  <r>
    <n v="26055550200"/>
    <s v="Michigan"/>
    <s v="Grand Traverse County"/>
    <n v="192"/>
    <n v="141"/>
    <n v="1.36170212765957"/>
    <n v="86226"/>
    <n v="68942"/>
    <x v="1"/>
    <n v="1804"/>
  </r>
  <r>
    <n v="42101021700"/>
    <s v="Pennsylvania"/>
    <s v="Philadelphia County"/>
    <n v="516"/>
    <n v="187"/>
    <n v="2.7593582887700498"/>
    <n v="86222"/>
    <n v="72943"/>
    <x v="1"/>
    <n v="2987"/>
  </r>
  <r>
    <n v="15001021502"/>
    <s v="Hawaii"/>
    <s v="Hawaii County"/>
    <n v="274"/>
    <n v="115"/>
    <n v="2.3826086956521699"/>
    <n v="86222"/>
    <n v="101304"/>
    <x v="1"/>
    <n v="370"/>
  </r>
  <r>
    <n v="6037104610"/>
    <s v="California"/>
    <s v="Los Angeles County"/>
    <n v="82"/>
    <n v="240"/>
    <n v="0.34166666666666701"/>
    <n v="86220"/>
    <n v="94917"/>
    <x v="1"/>
    <n v="1369"/>
  </r>
  <r>
    <n v="6099000204"/>
    <s v="California"/>
    <s v="Stanislaus County"/>
    <n v="196"/>
    <n v="240"/>
    <n v="0.81666666666666698"/>
    <n v="86218"/>
    <n v="94917"/>
    <x v="1"/>
    <n v="3702"/>
  </r>
  <r>
    <n v="48329000600"/>
    <s v="Texas"/>
    <s v="Midland County"/>
    <n v="330"/>
    <n v="166"/>
    <n v="1.98795180722892"/>
    <n v="86216"/>
    <n v="71382"/>
    <x v="1"/>
    <n v="4994"/>
  </r>
  <r>
    <n v="48439113809"/>
    <s v="Texas"/>
    <s v="Tarrant County"/>
    <n v="247"/>
    <n v="166"/>
    <n v="1.48795180722892"/>
    <n v="86216"/>
    <n v="71382"/>
    <x v="1"/>
    <n v="4354"/>
  </r>
  <r>
    <n v="39093090200"/>
    <s v="Ohio"/>
    <s v="Lorain County"/>
    <n v="327"/>
    <n v="140"/>
    <n v="2.3357142857142899"/>
    <n v="86214"/>
    <n v="67662"/>
    <x v="1"/>
    <n v="2522"/>
  </r>
  <r>
    <n v="6037650300"/>
    <s v="California"/>
    <s v="Los Angeles County"/>
    <n v="412"/>
    <n v="240"/>
    <n v="1.7166666666666699"/>
    <n v="86212"/>
    <n v="94917"/>
    <x v="1"/>
    <n v="6500"/>
  </r>
  <r>
    <n v="6095251400"/>
    <s v="California"/>
    <s v="Solano County"/>
    <n v="239"/>
    <n v="240"/>
    <n v="0.99583333333333302"/>
    <n v="86211"/>
    <n v="94917"/>
    <x v="1"/>
    <n v="4441"/>
  </r>
  <r>
    <n v="1083020202"/>
    <s v="Alabama"/>
    <s v="Limestone County"/>
    <n v="84"/>
    <n v="70.5"/>
    <n v="1.19148936170213"/>
    <n v="86211"/>
    <n v="58042"/>
    <x v="1"/>
    <n v="779"/>
  </r>
  <r>
    <n v="39095007102"/>
    <s v="Ohio"/>
    <s v="Lucas County"/>
    <n v="187"/>
    <n v="140"/>
    <n v="1.3357142857142901"/>
    <n v="86211"/>
    <n v="67662"/>
    <x v="1"/>
    <n v="1912"/>
  </r>
  <r>
    <n v="41067031403"/>
    <s v="Oregon"/>
    <s v="Washington County"/>
    <n v="339"/>
    <n v="285.5"/>
    <n v="1.18739054290718"/>
    <n v="86209"/>
    <n v="79425"/>
    <x v="1"/>
    <n v="572"/>
  </r>
  <r>
    <n v="45007010502"/>
    <s v="South Carolina"/>
    <s v="Anderson County"/>
    <n v="90"/>
    <n v="115"/>
    <n v="0.78260869565217395"/>
    <n v="86206"/>
    <n v="62031"/>
    <x v="1"/>
    <n v="544"/>
  </r>
  <r>
    <n v="1089010706"/>
    <s v="Alabama"/>
    <s v="Madison County"/>
    <n v="30"/>
    <n v="70.5"/>
    <n v="0.42553191489361702"/>
    <n v="86205"/>
    <n v="58042"/>
    <x v="1"/>
    <n v="377"/>
  </r>
  <r>
    <n v="10003013800"/>
    <s v="Delaware"/>
    <s v="New Castle County"/>
    <n v="668"/>
    <n v="199.5"/>
    <n v="3.3483709273183"/>
    <n v="86204"/>
    <n v="82032"/>
    <x v="1"/>
    <n v="248"/>
  </r>
  <r>
    <n v="51053840300"/>
    <s v="Virginia"/>
    <s v="Dinwiddie County"/>
    <n v="596"/>
    <n v="240"/>
    <n v="2.4833333333333298"/>
    <n v="86202"/>
    <n v="86027"/>
    <x v="1"/>
    <n v="1830"/>
  </r>
  <r>
    <n v="37063001811"/>
    <s v="North Carolina"/>
    <s v="Durham County"/>
    <n v="374"/>
    <n v="169"/>
    <n v="2.2130177514792901"/>
    <n v="86199"/>
    <n v="66311"/>
    <x v="1"/>
    <n v="1969"/>
  </r>
  <r>
    <n v="41053005203"/>
    <s v="Oregon"/>
    <s v="Polk County"/>
    <n v="689"/>
    <n v="285.5"/>
    <n v="2.41330998248687"/>
    <n v="86196"/>
    <n v="79425"/>
    <x v="1"/>
    <n v="893"/>
  </r>
  <r>
    <n v="48303010301"/>
    <s v="Texas"/>
    <s v="Lubbock County"/>
    <n v="400"/>
    <n v="166"/>
    <n v="2.4096385542168699"/>
    <n v="86196"/>
    <n v="71382"/>
    <x v="1"/>
    <n v="5390"/>
  </r>
  <r>
    <n v="26121002300"/>
    <s v="Michigan"/>
    <s v="Muskegon County"/>
    <n v="189"/>
    <n v="141"/>
    <n v="1.3404255319148899"/>
    <n v="86194"/>
    <n v="68942"/>
    <x v="1"/>
    <n v="1778"/>
  </r>
  <r>
    <n v="6037294110"/>
    <s v="California"/>
    <s v="Los Angeles County"/>
    <n v="28"/>
    <n v="240"/>
    <n v="0.116666666666667"/>
    <n v="86194"/>
    <n v="94917"/>
    <x v="1"/>
    <n v="336"/>
  </r>
  <r>
    <n v="41007950700"/>
    <s v="Oregon"/>
    <s v="Clatsop County"/>
    <n v="226"/>
    <n v="285.5"/>
    <n v="0.79159369527145396"/>
    <n v="86193"/>
    <n v="79425"/>
    <x v="1"/>
    <n v="395"/>
  </r>
  <r>
    <n v="42003521401"/>
    <s v="Pennsylvania"/>
    <s v="Allegheny County"/>
    <n v="430"/>
    <n v="187"/>
    <n v="2.2994652406417102"/>
    <n v="86188"/>
    <n v="72943"/>
    <x v="1"/>
    <n v="2803"/>
  </r>
  <r>
    <n v="29037060602"/>
    <s v="Missouri"/>
    <s v="Cass County"/>
    <n v="200"/>
    <n v="154"/>
    <n v="1.2987012987013"/>
    <n v="86186"/>
    <n v="65394"/>
    <x v="1"/>
    <n v="988"/>
  </r>
  <r>
    <n v="48085031635"/>
    <s v="Texas"/>
    <s v="Collin County"/>
    <n v="369"/>
    <n v="166"/>
    <n v="2.2228915662650599"/>
    <n v="86186"/>
    <n v="71382"/>
    <x v="1"/>
    <n v="5230"/>
  </r>
  <r>
    <n v="6029003207"/>
    <s v="California"/>
    <s v="Kern County"/>
    <n v="74"/>
    <n v="240"/>
    <n v="0.30833333333333302"/>
    <n v="86185"/>
    <n v="94917"/>
    <x v="1"/>
    <n v="1205"/>
  </r>
  <r>
    <n v="6065041202"/>
    <s v="California"/>
    <s v="Riverside County"/>
    <n v="79"/>
    <n v="240"/>
    <n v="0.329166666666667"/>
    <n v="86184"/>
    <n v="94917"/>
    <x v="1"/>
    <n v="1312"/>
  </r>
  <r>
    <n v="6037541200"/>
    <s v="California"/>
    <s v="Los Angeles County"/>
    <n v="248"/>
    <n v="240"/>
    <n v="1.0333333333333301"/>
    <n v="86184"/>
    <n v="94917"/>
    <x v="1"/>
    <n v="4566"/>
  </r>
  <r>
    <n v="34005702807"/>
    <s v="New Jersey"/>
    <s v="Burlington County"/>
    <n v="134"/>
    <n v="242.5"/>
    <n v="0.55257731958762901"/>
    <n v="86178"/>
    <n v="100943"/>
    <x v="1"/>
    <n v="598"/>
  </r>
  <r>
    <n v="36117020303"/>
    <s v="New York"/>
    <s v="Wayne County"/>
    <n v="219"/>
    <n v="163.5"/>
    <n v="1.3394495412844001"/>
    <n v="86176"/>
    <n v="83856"/>
    <x v="1"/>
    <n v="3149"/>
  </r>
  <r>
    <n v="37055970301"/>
    <s v="North Carolina"/>
    <s v="Dare County"/>
    <n v="188"/>
    <n v="169"/>
    <n v="1.11242603550296"/>
    <n v="86176"/>
    <n v="66311"/>
    <x v="1"/>
    <n v="1385"/>
  </r>
  <r>
    <n v="48085031657"/>
    <s v="Texas"/>
    <s v="Collin County"/>
    <n v="717"/>
    <n v="166"/>
    <n v="4.3192771084337398"/>
    <n v="86176"/>
    <n v="71382"/>
    <x v="1"/>
    <n v="6317"/>
  </r>
  <r>
    <n v="13151070211"/>
    <s v="Georgia"/>
    <s v="Henry County"/>
    <n v="282"/>
    <n v="187"/>
    <n v="1.50802139037433"/>
    <n v="86169"/>
    <n v="71739"/>
    <x v="1"/>
    <n v="1821"/>
  </r>
  <r>
    <n v="35001003718"/>
    <s v="New Mexico"/>
    <s v="Bernalillo County"/>
    <n v="342"/>
    <n v="120.5"/>
    <n v="2.83817427385892"/>
    <n v="86167"/>
    <n v="57922"/>
    <x v="1"/>
    <n v="524"/>
  </r>
  <r>
    <n v="36081086900"/>
    <s v="New York"/>
    <s v="Queens County"/>
    <n v="90"/>
    <n v="163.5"/>
    <n v="0.55045871559632997"/>
    <n v="86165"/>
    <n v="83856"/>
    <x v="1"/>
    <n v="1350"/>
  </r>
  <r>
    <n v="12087972800"/>
    <s v="Florida"/>
    <s v="Monroe County"/>
    <n v="363"/>
    <n v="207"/>
    <n v="1.7536231884058"/>
    <n v="86164"/>
    <n v="70530"/>
    <x v="1"/>
    <n v="3774"/>
  </r>
  <r>
    <n v="5053470200"/>
    <s v="Arkansas"/>
    <s v="Grant County"/>
    <n v="261"/>
    <n v="75"/>
    <n v="3.48"/>
    <n v="86164"/>
    <n v="55733"/>
    <x v="1"/>
    <n v="716"/>
  </r>
  <r>
    <n v="56045951300"/>
    <s v="Wyoming"/>
    <s v="Weston County"/>
    <n v="60"/>
    <n v="117.5"/>
    <n v="0.51063829787234005"/>
    <n v="86164"/>
    <n v="71638"/>
    <x v="1"/>
    <n v="33"/>
  </r>
  <r>
    <n v="12086009312"/>
    <s v="Florida"/>
    <s v="Miami-Dade County"/>
    <n v="197"/>
    <n v="207"/>
    <n v="0.95169082125603899"/>
    <n v="86163"/>
    <n v="70530"/>
    <x v="1"/>
    <n v="2380"/>
  </r>
  <r>
    <n v="37179020312"/>
    <s v="North Carolina"/>
    <s v="Union County"/>
    <n v="631"/>
    <n v="169"/>
    <n v="3.73372781065089"/>
    <n v="86163"/>
    <n v="66311"/>
    <x v="1"/>
    <n v="2345"/>
  </r>
  <r>
    <n v="45045001302"/>
    <s v="South Carolina"/>
    <s v="Greenville County"/>
    <n v="54"/>
    <n v="115"/>
    <n v="0.46956521739130402"/>
    <n v="86161"/>
    <n v="62031"/>
    <x v="1"/>
    <n v="364"/>
  </r>
  <r>
    <n v="34023006103"/>
    <s v="New Jersey"/>
    <s v="Middlesex County"/>
    <n v="532"/>
    <n v="242.5"/>
    <n v="2.19381443298969"/>
    <n v="86161"/>
    <n v="100943"/>
    <x v="1"/>
    <n v="1768"/>
  </r>
  <r>
    <n v="17031808302"/>
    <s v="Illinois"/>
    <s v="Cook County"/>
    <n v="280"/>
    <n v="181"/>
    <n v="1.54696132596685"/>
    <n v="86161"/>
    <n v="77148"/>
    <x v="1"/>
    <n v="2093"/>
  </r>
  <r>
    <n v="17031031800"/>
    <s v="Illinois"/>
    <s v="Cook County"/>
    <n v="423"/>
    <n v="181"/>
    <n v="2.3370165745856402"/>
    <n v="86159"/>
    <n v="77148"/>
    <x v="1"/>
    <n v="2586"/>
  </r>
  <r>
    <n v="41017002002"/>
    <s v="Oregon"/>
    <s v="Deschutes County"/>
    <n v="951"/>
    <n v="285.5"/>
    <n v="3.3309982486865199"/>
    <n v="86157"/>
    <n v="79425"/>
    <x v="1"/>
    <n v="964"/>
  </r>
  <r>
    <n v="15001021402"/>
    <s v="Hawaii"/>
    <s v="Hawaii County"/>
    <n v="52"/>
    <n v="115"/>
    <n v="0.45217391304347798"/>
    <n v="86156"/>
    <n v="101304"/>
    <x v="1"/>
    <n v="86"/>
  </r>
  <r>
    <n v="12115001206"/>
    <s v="Florida"/>
    <s v="Sarasota County"/>
    <n v="71"/>
    <n v="207"/>
    <n v="0.34299516908212602"/>
    <n v="86154"/>
    <n v="70530"/>
    <x v="1"/>
    <n v="711"/>
  </r>
  <r>
    <n v="6037407302"/>
    <s v="California"/>
    <s v="Los Angeles County"/>
    <n v="101"/>
    <n v="240"/>
    <n v="0.420833333333333"/>
    <n v="86154"/>
    <n v="94917"/>
    <x v="1"/>
    <n v="1778"/>
  </r>
  <r>
    <n v="27065480200"/>
    <s v="Minnesota"/>
    <s v="Kanabec County"/>
    <n v="196"/>
    <n v="245"/>
    <n v="0.8"/>
    <n v="86154"/>
    <n v="84464"/>
    <x v="1"/>
    <n v="592"/>
  </r>
  <r>
    <n v="53071920200"/>
    <s v="Washington"/>
    <s v="Walla Walla County"/>
    <n v="271"/>
    <n v="287"/>
    <n v="0.94425087108013905"/>
    <n v="86154"/>
    <n v="93984"/>
    <x v="1"/>
    <n v="823"/>
  </r>
  <r>
    <n v="53005011801"/>
    <s v="Washington"/>
    <s v="Benton County"/>
    <n v="137"/>
    <n v="287"/>
    <n v="0.47735191637630697"/>
    <n v="86154"/>
    <n v="93984"/>
    <x v="1"/>
    <n v="379"/>
  </r>
  <r>
    <n v="22051029300"/>
    <s v="Louisiana"/>
    <s v="Jefferson Parish"/>
    <n v="327"/>
    <n v="69.5"/>
    <n v="4.7050359712230199"/>
    <n v="86153"/>
    <n v="57995"/>
    <x v="1"/>
    <n v="1290"/>
  </r>
  <r>
    <n v="47147080701"/>
    <s v="Tennessee"/>
    <s v="Robertson County"/>
    <n v="173"/>
    <n v="152"/>
    <n v="1.13815789473684"/>
    <n v="86148"/>
    <n v="63000"/>
    <x v="1"/>
    <n v="914"/>
  </r>
  <r>
    <n v="18039002101"/>
    <s v="Indiana"/>
    <s v="Elkhart County"/>
    <n v="14"/>
    <n v="121"/>
    <n v="0.11570247933884301"/>
    <n v="86146"/>
    <n v="68141"/>
    <x v="1"/>
    <n v="87"/>
  </r>
  <r>
    <n v="12117021708"/>
    <s v="Florida"/>
    <s v="Seminole County"/>
    <n v="384"/>
    <n v="207"/>
    <n v="1.85507246376812"/>
    <n v="86146"/>
    <n v="70530"/>
    <x v="1"/>
    <n v="3887"/>
  </r>
  <r>
    <n v="53053940002"/>
    <s v="Washington"/>
    <s v="Pierce County"/>
    <n v="386"/>
    <n v="287"/>
    <n v="1.3449477351916399"/>
    <n v="86144"/>
    <n v="93984"/>
    <x v="1"/>
    <n v="1117"/>
  </r>
  <r>
    <n v="42005950500"/>
    <s v="Pennsylvania"/>
    <s v="Armstrong County"/>
    <n v="183"/>
    <n v="187"/>
    <n v="0.978609625668449"/>
    <n v="86142"/>
    <n v="72943"/>
    <x v="1"/>
    <n v="1644"/>
  </r>
  <r>
    <n v="55097960100"/>
    <s v="Wisconsin"/>
    <s v="Portage County"/>
    <n v="290"/>
    <n v="184"/>
    <n v="1.5760869565217399"/>
    <n v="86140"/>
    <n v="73542"/>
    <x v="1"/>
    <n v="1111"/>
  </r>
  <r>
    <n v="35001000127"/>
    <s v="New Mexico"/>
    <s v="Bernalillo County"/>
    <n v="185"/>
    <n v="120.5"/>
    <n v="1.5352697095435699"/>
    <n v="86139"/>
    <n v="57922"/>
    <x v="1"/>
    <n v="388"/>
  </r>
  <r>
    <n v="55025011405"/>
    <s v="Wisconsin"/>
    <s v="Dane County"/>
    <n v="554"/>
    <n v="184"/>
    <n v="3.0108695652173898"/>
    <n v="86137"/>
    <n v="73542"/>
    <x v="1"/>
    <n v="1442"/>
  </r>
  <r>
    <n v="6037500403"/>
    <s v="California"/>
    <s v="Los Angeles County"/>
    <n v="56"/>
    <n v="240"/>
    <n v="0.233333333333333"/>
    <n v="86134"/>
    <n v="94917"/>
    <x v="1"/>
    <n v="811"/>
  </r>
  <r>
    <n v="31055007310"/>
    <s v="Nebraska"/>
    <s v="Douglas County"/>
    <n v="65"/>
    <n v="139"/>
    <n v="0.46762589928057602"/>
    <n v="86132"/>
    <n v="71338"/>
    <x v="1"/>
    <n v="112"/>
  </r>
  <r>
    <n v="34005704500"/>
    <s v="New Jersey"/>
    <s v="Burlington County"/>
    <n v="348"/>
    <n v="242.5"/>
    <n v="1.4350515463917499"/>
    <n v="86131"/>
    <n v="100943"/>
    <x v="1"/>
    <n v="1395"/>
  </r>
  <r>
    <n v="25017341904"/>
    <s v="Massachusetts"/>
    <s v="Middlesex County"/>
    <n v="287"/>
    <n v="317"/>
    <n v="0.90536277602523696"/>
    <n v="86131"/>
    <n v="103110"/>
    <x v="1"/>
    <n v="706"/>
  </r>
  <r>
    <n v="25023502200"/>
    <s v="Massachusetts"/>
    <s v="Plymouth County"/>
    <n v="197"/>
    <n v="317"/>
    <n v="0.62145110410094595"/>
    <n v="86128"/>
    <n v="103110"/>
    <x v="1"/>
    <n v="465"/>
  </r>
  <r>
    <n v="27053024003"/>
    <s v="Minnesota"/>
    <s v="Hennepin County"/>
    <n v="665"/>
    <n v="245"/>
    <n v="2.71428571428571"/>
    <n v="86126"/>
    <n v="84464"/>
    <x v="1"/>
    <n v="1381"/>
  </r>
  <r>
    <n v="27171100707"/>
    <s v="Minnesota"/>
    <s v="Wright County"/>
    <n v="187"/>
    <n v="245"/>
    <n v="0.76326530612244903"/>
    <n v="86125"/>
    <n v="84464"/>
    <x v="1"/>
    <n v="563"/>
  </r>
  <r>
    <n v="34015501208"/>
    <s v="New Jersey"/>
    <s v="Gloucester County"/>
    <n v="377"/>
    <n v="242.5"/>
    <n v="1.55463917525773"/>
    <n v="86125"/>
    <n v="100943"/>
    <x v="1"/>
    <n v="1474"/>
  </r>
  <r>
    <n v="12031014205"/>
    <s v="Florida"/>
    <s v="Duval County"/>
    <n v="603"/>
    <n v="207"/>
    <n v="2.9130434782608701"/>
    <n v="86125"/>
    <n v="70530"/>
    <x v="1"/>
    <n v="4628"/>
  </r>
  <r>
    <n v="9190021802"/>
    <s v="Connecticut"/>
    <s v="Western Connecticut Planning Region"/>
    <n v="354"/>
    <n v="255.5"/>
    <n v="1.3855185909980401"/>
    <n v="86125"/>
    <n v="97821"/>
    <x v="1"/>
    <n v="569"/>
  </r>
  <r>
    <n v="9140360300"/>
    <s v="Connecticut"/>
    <s v="Naugatuck Valley Planning Region"/>
    <n v="116"/>
    <n v="255.5"/>
    <n v="0.45401174168297498"/>
    <n v="86125"/>
    <n v="97821"/>
    <x v="1"/>
    <n v="195"/>
  </r>
  <r>
    <n v="48029171919"/>
    <s v="Texas"/>
    <s v="Bexar County"/>
    <n v="398"/>
    <n v="166"/>
    <n v="2.3975903614457801"/>
    <n v="86125"/>
    <n v="71382"/>
    <x v="1"/>
    <n v="5382"/>
  </r>
  <r>
    <n v="29031880501"/>
    <s v="Missouri"/>
    <s v="Cape Girardeau County"/>
    <n v="398"/>
    <n v="154"/>
    <n v="2.5844155844155798"/>
    <n v="86123"/>
    <n v="65394"/>
    <x v="1"/>
    <n v="1403"/>
  </r>
  <r>
    <n v="42071012002"/>
    <s v="Pennsylvania"/>
    <s v="Lancaster County"/>
    <n v="109"/>
    <n v="187"/>
    <n v="0.58288770053475902"/>
    <n v="86121"/>
    <n v="72943"/>
    <x v="1"/>
    <n v="981"/>
  </r>
  <r>
    <n v="55133203303"/>
    <s v="Wisconsin"/>
    <s v="Waukesha County"/>
    <n v="419"/>
    <n v="184"/>
    <n v="2.2771739130434798"/>
    <n v="86121"/>
    <n v="73542"/>
    <x v="1"/>
    <n v="1320"/>
  </r>
  <r>
    <n v="51177020202"/>
    <s v="Virginia"/>
    <s v="Spotsylvania County"/>
    <n v="318"/>
    <n v="240"/>
    <n v="1.325"/>
    <n v="86117"/>
    <n v="86027"/>
    <x v="1"/>
    <n v="1298"/>
  </r>
  <r>
    <n v="34025808202"/>
    <s v="New Jersey"/>
    <s v="Monmouth County"/>
    <n v="294"/>
    <n v="242.5"/>
    <n v="1.21237113402062"/>
    <n v="86116"/>
    <n v="100943"/>
    <x v="1"/>
    <n v="1232"/>
  </r>
  <r>
    <n v="20091052308"/>
    <s v="Kansas"/>
    <s v="Johnson County"/>
    <n v="268"/>
    <n v="125"/>
    <n v="2.1440000000000001"/>
    <n v="86116"/>
    <n v="67909"/>
    <x v="1"/>
    <n v="631"/>
  </r>
  <r>
    <n v="51059420501"/>
    <s v="Virginia"/>
    <s v="Fairfax County"/>
    <n v="102"/>
    <n v="240"/>
    <n v="0.42499999999999999"/>
    <n v="86114"/>
    <n v="86027"/>
    <x v="1"/>
    <n v="483"/>
  </r>
  <r>
    <n v="23005004804"/>
    <s v="Maine"/>
    <s v="Cumberland County"/>
    <n v="433"/>
    <n v="193"/>
    <n v="2.2435233160621801"/>
    <n v="86112"/>
    <n v="69167"/>
    <x v="1"/>
    <n v="343"/>
  </r>
  <r>
    <n v="18177001101"/>
    <s v="Indiana"/>
    <s v="Wayne County"/>
    <n v="158"/>
    <n v="121"/>
    <n v="1.30578512396694"/>
    <n v="86111"/>
    <n v="68141"/>
    <x v="1"/>
    <n v="1015"/>
  </r>
  <r>
    <n v="17043844802"/>
    <s v="Illinois"/>
    <s v="DuPage County"/>
    <n v="349"/>
    <n v="181"/>
    <n v="1.9281767955801099"/>
    <n v="86111"/>
    <n v="77148"/>
    <x v="1"/>
    <n v="2352"/>
  </r>
  <r>
    <n v="17197880602"/>
    <s v="Illinois"/>
    <s v="Will County"/>
    <n v="108"/>
    <n v="181"/>
    <n v="0.59668508287292799"/>
    <n v="86111"/>
    <n v="77148"/>
    <x v="1"/>
    <n v="1043"/>
  </r>
  <r>
    <n v="6075010600"/>
    <s v="California"/>
    <s v="San Francisco County"/>
    <n v="464"/>
    <n v="240"/>
    <n v="1.93333333333333"/>
    <n v="86111"/>
    <n v="94917"/>
    <x v="1"/>
    <n v="6940"/>
  </r>
  <r>
    <n v="6073010012"/>
    <s v="California"/>
    <s v="San Diego County"/>
    <n v="99"/>
    <n v="240"/>
    <n v="0.41249999999999998"/>
    <n v="86111"/>
    <n v="94917"/>
    <x v="1"/>
    <n v="1740"/>
  </r>
  <r>
    <n v="26163599100"/>
    <s v="Michigan"/>
    <s v="Wayne County"/>
    <n v="289"/>
    <n v="141"/>
    <n v="2.0496453900709199"/>
    <n v="86111"/>
    <n v="68942"/>
    <x v="1"/>
    <n v="2240"/>
  </r>
  <r>
    <n v="26103002200"/>
    <s v="Michigan"/>
    <s v="Marquette County"/>
    <n v="50"/>
    <n v="141"/>
    <n v="0.35460992907801397"/>
    <n v="86111"/>
    <n v="68942"/>
    <x v="1"/>
    <n v="457"/>
  </r>
  <r>
    <n v="55111001003"/>
    <s v="Wisconsin"/>
    <s v="Sauk County"/>
    <n v="101"/>
    <n v="184"/>
    <n v="0.54891304347826098"/>
    <n v="86111"/>
    <n v="73542"/>
    <x v="1"/>
    <n v="345"/>
  </r>
  <r>
    <n v="9110496800"/>
    <s v="Connecticut"/>
    <s v="Capitol Planning Region"/>
    <n v="191"/>
    <n v="255.5"/>
    <n v="0.74755381604696702"/>
    <n v="86108"/>
    <n v="97821"/>
    <x v="1"/>
    <n v="322"/>
  </r>
  <r>
    <n v="51059491202"/>
    <s v="Virginia"/>
    <s v="Fairfax County"/>
    <n v="137"/>
    <n v="240"/>
    <n v="0.57083333333333297"/>
    <n v="86107"/>
    <n v="86027"/>
    <x v="1"/>
    <n v="667"/>
  </r>
  <r>
    <n v="4021001714"/>
    <s v="Arizona"/>
    <s v="Pinal County"/>
    <n v="423"/>
    <n v="246"/>
    <n v="1.7195121951219501"/>
    <n v="86106"/>
    <n v="74625"/>
    <x v="1"/>
    <n v="1230"/>
  </r>
  <r>
    <n v="31055003600"/>
    <s v="Nebraska"/>
    <s v="Douglas County"/>
    <n v="382"/>
    <n v="139"/>
    <n v="2.7482014388489202"/>
    <n v="86104"/>
    <n v="71338"/>
    <x v="1"/>
    <n v="493"/>
  </r>
  <r>
    <n v="41067031623"/>
    <s v="Oregon"/>
    <s v="Washington County"/>
    <n v="411"/>
    <n v="285.5"/>
    <n v="1.43957968476357"/>
    <n v="86103"/>
    <n v="79425"/>
    <x v="1"/>
    <n v="663"/>
  </r>
  <r>
    <n v="17031283800"/>
    <s v="Illinois"/>
    <s v="Cook County"/>
    <n v="428"/>
    <n v="181"/>
    <n v="2.3646408839778998"/>
    <n v="86103"/>
    <n v="77148"/>
    <x v="1"/>
    <n v="2597"/>
  </r>
  <r>
    <n v="51087200905"/>
    <s v="Virginia"/>
    <s v="Henrico County"/>
    <n v="604"/>
    <n v="240"/>
    <n v="2.5166666666666702"/>
    <n v="86098"/>
    <n v="86027"/>
    <x v="1"/>
    <n v="1840"/>
  </r>
  <r>
    <n v="36083052603"/>
    <s v="New York"/>
    <s v="Rensselaer County"/>
    <n v="106"/>
    <n v="163.5"/>
    <n v="0.64831804281345595"/>
    <n v="86097"/>
    <n v="83856"/>
    <x v="1"/>
    <n v="1631"/>
  </r>
  <r>
    <n v="42089300203"/>
    <s v="Pennsylvania"/>
    <s v="Monroe County"/>
    <n v="83"/>
    <n v="187"/>
    <n v="0.44385026737967898"/>
    <n v="86096"/>
    <n v="72943"/>
    <x v="1"/>
    <n v="697"/>
  </r>
  <r>
    <n v="39021011504"/>
    <s v="Ohio"/>
    <s v="Champaign County"/>
    <n v="230"/>
    <n v="140"/>
    <n v="1.6428571428571399"/>
    <n v="86096"/>
    <n v="67662"/>
    <x v="1"/>
    <n v="2149"/>
  </r>
  <r>
    <n v="47179061601"/>
    <s v="Tennessee"/>
    <s v="Washington County"/>
    <n v="207"/>
    <n v="152"/>
    <n v="1.36184210526316"/>
    <n v="86096"/>
    <n v="63000"/>
    <x v="1"/>
    <n v="1042"/>
  </r>
  <r>
    <n v="42003060300"/>
    <s v="Pennsylvania"/>
    <s v="Allegheny County"/>
    <n v="545"/>
    <n v="187"/>
    <n v="2.9144385026738"/>
    <n v="86094"/>
    <n v="72943"/>
    <x v="1"/>
    <n v="3039"/>
  </r>
  <r>
    <n v="8041004514"/>
    <s v="Colorado"/>
    <s v="El Paso County"/>
    <n v="217"/>
    <n v="329"/>
    <n v="0.659574468085106"/>
    <n v="86094"/>
    <n v="90811"/>
    <x v="1"/>
    <n v="464"/>
  </r>
  <r>
    <n v="53007960302"/>
    <s v="Washington"/>
    <s v="Chelan County"/>
    <n v="85"/>
    <n v="287"/>
    <n v="0.29616724738675998"/>
    <n v="86094"/>
    <n v="93984"/>
    <x v="1"/>
    <n v="203"/>
  </r>
  <r>
    <n v="4021000604"/>
    <s v="Arizona"/>
    <s v="Pinal County"/>
    <n v="94"/>
    <n v="246"/>
    <n v="0.38211382113821102"/>
    <n v="86089"/>
    <n v="74625"/>
    <x v="1"/>
    <n v="384"/>
  </r>
  <r>
    <n v="36021002000"/>
    <s v="New York"/>
    <s v="Columbia County"/>
    <n v="161"/>
    <n v="163.5"/>
    <n v="0.98470948012232395"/>
    <n v="86087"/>
    <n v="83856"/>
    <x v="1"/>
    <n v="2471"/>
  </r>
  <r>
    <n v="55117011301"/>
    <s v="Wisconsin"/>
    <s v="Sheboygan County"/>
    <n v="193"/>
    <n v="184"/>
    <n v="1.0489130434782601"/>
    <n v="86087"/>
    <n v="73542"/>
    <x v="1"/>
    <n v="802"/>
  </r>
  <r>
    <n v="53053071603"/>
    <s v="Washington"/>
    <s v="Pierce County"/>
    <n v="67"/>
    <n v="287"/>
    <n v="0.23344947735191601"/>
    <n v="86084"/>
    <n v="93984"/>
    <x v="1"/>
    <n v="137"/>
  </r>
  <r>
    <n v="42129803200"/>
    <s v="Pennsylvania"/>
    <s v="Westmoreland County"/>
    <n v="111"/>
    <n v="187"/>
    <n v="0.59358288770053502"/>
    <n v="86083"/>
    <n v="72943"/>
    <x v="1"/>
    <n v="997"/>
  </r>
  <r>
    <n v="24031702502"/>
    <s v="Maryland"/>
    <s v="Montgomery County"/>
    <n v="271"/>
    <n v="298"/>
    <n v="0.90939597315436205"/>
    <n v="86083"/>
    <n v="100328"/>
    <x v="1"/>
    <n v="659"/>
  </r>
  <r>
    <n v="6073020025"/>
    <s v="California"/>
    <s v="San Diego County"/>
    <n v="549"/>
    <n v="240"/>
    <n v="2.2875000000000001"/>
    <n v="86080"/>
    <n v="94917"/>
    <x v="1"/>
    <n v="7555"/>
  </r>
  <r>
    <n v="12011060125"/>
    <s v="Florida"/>
    <s v="Broward County"/>
    <n v="121"/>
    <n v="207"/>
    <n v="0.58454106280193197"/>
    <n v="86071"/>
    <n v="70530"/>
    <x v="1"/>
    <n v="1391"/>
  </r>
  <r>
    <n v="1069040100"/>
    <s v="Alabama"/>
    <s v="Houston County"/>
    <n v="173"/>
    <n v="70.5"/>
    <n v="2.4539007092198601"/>
    <n v="86071"/>
    <n v="58042"/>
    <x v="1"/>
    <n v="1108"/>
  </r>
  <r>
    <n v="18179040300"/>
    <s v="Indiana"/>
    <s v="Wells County"/>
    <n v="129"/>
    <n v="121"/>
    <n v="1.06611570247934"/>
    <n v="86071"/>
    <n v="68141"/>
    <x v="1"/>
    <n v="878"/>
  </r>
  <r>
    <n v="19059450200"/>
    <s v="Iowa"/>
    <s v="Dickinson County"/>
    <n v="125"/>
    <n v="138"/>
    <n v="0.90579710144927505"/>
    <n v="86071"/>
    <n v="71416"/>
    <x v="1"/>
    <n v="401"/>
  </r>
  <r>
    <n v="17043841603"/>
    <s v="Illinois"/>
    <s v="DuPage County"/>
    <n v="383"/>
    <n v="181"/>
    <n v="2.1160220994475099"/>
    <n v="86071"/>
    <n v="77148"/>
    <x v="1"/>
    <n v="2458"/>
  </r>
  <r>
    <n v="37179020501"/>
    <s v="North Carolina"/>
    <s v="Union County"/>
    <n v="201"/>
    <n v="169"/>
    <n v="1.18934911242604"/>
    <n v="86071"/>
    <n v="66311"/>
    <x v="1"/>
    <n v="1430"/>
  </r>
  <r>
    <n v="36055014102"/>
    <s v="New York"/>
    <s v="Monroe County"/>
    <n v="214"/>
    <n v="163.5"/>
    <n v="1.30886850152905"/>
    <n v="86071"/>
    <n v="83856"/>
    <x v="1"/>
    <n v="3093"/>
  </r>
  <r>
    <n v="26005032100"/>
    <s v="Michigan"/>
    <s v="Allegan County"/>
    <n v="257"/>
    <n v="141"/>
    <n v="1.8226950354609901"/>
    <n v="86071"/>
    <n v="68942"/>
    <x v="1"/>
    <n v="2133"/>
  </r>
  <r>
    <n v="39109340100"/>
    <s v="Ohio"/>
    <s v="Miami County"/>
    <n v="108"/>
    <n v="140"/>
    <n v="0.77142857142857102"/>
    <n v="86068"/>
    <n v="67662"/>
    <x v="1"/>
    <n v="1270"/>
  </r>
  <r>
    <n v="39049008360"/>
    <s v="Ohio"/>
    <s v="Franklin County"/>
    <n v="474"/>
    <n v="140"/>
    <n v="3.3857142857142901"/>
    <n v="86066"/>
    <n v="67662"/>
    <x v="1"/>
    <n v="2832"/>
  </r>
  <r>
    <n v="12057002200"/>
    <s v="Florida"/>
    <s v="Hillsborough County"/>
    <n v="231"/>
    <n v="207"/>
    <n v="1.11594202898551"/>
    <n v="86066"/>
    <n v="70530"/>
    <x v="1"/>
    <n v="2761"/>
  </r>
  <r>
    <n v="53053073404"/>
    <s v="Washington"/>
    <s v="Pierce County"/>
    <n v="290"/>
    <n v="287"/>
    <n v="1.01045296167247"/>
    <n v="86066"/>
    <n v="93984"/>
    <x v="1"/>
    <n v="889"/>
  </r>
  <r>
    <n v="51800075406"/>
    <s v="Virginia"/>
    <s v="Suffolk city"/>
    <n v="152"/>
    <n v="240"/>
    <n v="0.63333333333333297"/>
    <n v="86065"/>
    <n v="86027"/>
    <x v="1"/>
    <n v="737"/>
  </r>
  <r>
    <n v="6037404302"/>
    <s v="California"/>
    <s v="Los Angeles County"/>
    <n v="75"/>
    <n v="240"/>
    <n v="0.3125"/>
    <n v="86063"/>
    <n v="94917"/>
    <x v="1"/>
    <n v="1229"/>
  </r>
  <r>
    <n v="47125102008"/>
    <s v="Tennessee"/>
    <s v="Montgomery County"/>
    <n v="434"/>
    <n v="152"/>
    <n v="2.8552631578947398"/>
    <n v="86063"/>
    <n v="63000"/>
    <x v="1"/>
    <n v="1457"/>
  </r>
  <r>
    <n v="36117020500"/>
    <s v="New York"/>
    <s v="Wayne County"/>
    <n v="120"/>
    <n v="163.5"/>
    <n v="0.73394495412843996"/>
    <n v="86061"/>
    <n v="83856"/>
    <x v="1"/>
    <n v="1885"/>
  </r>
  <r>
    <n v="42133024001"/>
    <s v="Pennsylvania"/>
    <s v="York County"/>
    <n v="172"/>
    <n v="187"/>
    <n v="0.91978609625668495"/>
    <n v="86060"/>
    <n v="72943"/>
    <x v="1"/>
    <n v="1556"/>
  </r>
  <r>
    <n v="48439102000"/>
    <s v="Texas"/>
    <s v="Tarrant County"/>
    <n v="820"/>
    <n v="166"/>
    <n v="4.9397590361445802"/>
    <n v="86059"/>
    <n v="71382"/>
    <x v="1"/>
    <n v="6438"/>
  </r>
  <r>
    <n v="36081134702"/>
    <s v="New York"/>
    <s v="Queens County"/>
    <n v="245"/>
    <n v="163.5"/>
    <n v="1.49847094801223"/>
    <n v="86058"/>
    <n v="83856"/>
    <x v="1"/>
    <n v="3419"/>
  </r>
  <r>
    <n v="6037433307"/>
    <s v="California"/>
    <s v="Los Angeles County"/>
    <n v="40"/>
    <n v="240"/>
    <n v="0.16666666666666699"/>
    <n v="86058"/>
    <n v="94917"/>
    <x v="1"/>
    <n v="529"/>
  </r>
  <r>
    <n v="6077003602"/>
    <s v="California"/>
    <s v="San Joaquin County"/>
    <n v="261"/>
    <n v="240"/>
    <n v="1.0874999999999999"/>
    <n v="86058"/>
    <n v="94917"/>
    <x v="1"/>
    <n v="4753"/>
  </r>
  <r>
    <n v="4015953302"/>
    <s v="Arizona"/>
    <s v="Mohave County"/>
    <n v="113"/>
    <n v="246"/>
    <n v="0.45934959349593502"/>
    <n v="86053"/>
    <n v="74625"/>
    <x v="1"/>
    <n v="450"/>
  </r>
  <r>
    <n v="6055200505"/>
    <s v="California"/>
    <s v="Napa County"/>
    <n v="202"/>
    <n v="240"/>
    <n v="0.84166666666666701"/>
    <n v="86050"/>
    <n v="94917"/>
    <x v="1"/>
    <n v="3798"/>
  </r>
  <r>
    <n v="6059088104"/>
    <s v="California"/>
    <s v="Orange County"/>
    <n v="177"/>
    <n v="240"/>
    <n v="0.73750000000000004"/>
    <n v="86050"/>
    <n v="94917"/>
    <x v="1"/>
    <n v="3389"/>
  </r>
  <r>
    <n v="39169003000"/>
    <s v="Ohio"/>
    <s v="Wayne County"/>
    <n v="54"/>
    <n v="140"/>
    <n v="0.38571428571428601"/>
    <n v="86050"/>
    <n v="67662"/>
    <x v="1"/>
    <n v="626"/>
  </r>
  <r>
    <n v="46081966301"/>
    <s v="South Dakota"/>
    <s v="Lawrence County"/>
    <n v="129"/>
    <n v="140"/>
    <n v="0.92142857142857104"/>
    <n v="86050"/>
    <n v="72646"/>
    <x v="1"/>
    <n v="113"/>
  </r>
  <r>
    <n v="6077003311"/>
    <s v="California"/>
    <s v="San Joaquin County"/>
    <n v="131"/>
    <n v="240"/>
    <n v="0.54583333333333295"/>
    <n v="86047"/>
    <n v="94917"/>
    <x v="1"/>
    <n v="2426"/>
  </r>
  <r>
    <n v="42103950608"/>
    <s v="Pennsylvania"/>
    <s v="Pike County"/>
    <n v="209"/>
    <n v="187"/>
    <n v="1.1176470588235301"/>
    <n v="86045"/>
    <n v="72943"/>
    <x v="1"/>
    <n v="1825"/>
  </r>
  <r>
    <n v="19063070200"/>
    <s v="Iowa"/>
    <s v="Emmet County"/>
    <n v="133"/>
    <n v="138"/>
    <n v="0.96376811594202905"/>
    <n v="86042"/>
    <n v="71416"/>
    <x v="1"/>
    <n v="422"/>
  </r>
  <r>
    <n v="18039001502"/>
    <s v="Indiana"/>
    <s v="Elkhart County"/>
    <n v="420"/>
    <n v="121"/>
    <n v="3.4710743801652901"/>
    <n v="86042"/>
    <n v="68141"/>
    <x v="1"/>
    <n v="1511"/>
  </r>
  <r>
    <n v="21049020103"/>
    <s v="Kentucky"/>
    <s v="Clark County"/>
    <n v="183"/>
    <n v="96"/>
    <n v="1.90625"/>
    <n v="86042"/>
    <n v="58834"/>
    <x v="1"/>
    <n v="937"/>
  </r>
  <r>
    <n v="49035113413"/>
    <s v="Utah"/>
    <s v="Salt Lake County"/>
    <n v="245"/>
    <n v="335"/>
    <n v="0.73134328358209"/>
    <n v="86042"/>
    <n v="93478"/>
    <x v="1"/>
    <n v="224"/>
  </r>
  <r>
    <n v="51103030302"/>
    <s v="Virginia"/>
    <s v="Lancaster County"/>
    <n v="101"/>
    <n v="240"/>
    <n v="0.420833333333333"/>
    <n v="86042"/>
    <n v="86027"/>
    <x v="1"/>
    <n v="477"/>
  </r>
  <r>
    <n v="21059001800"/>
    <s v="Kentucky"/>
    <s v="Daviess County"/>
    <n v="165"/>
    <n v="96"/>
    <n v="1.71875"/>
    <n v="86039"/>
    <n v="58834"/>
    <x v="1"/>
    <n v="887"/>
  </r>
  <r>
    <n v="48007950103"/>
    <s v="Texas"/>
    <s v="Aransas County"/>
    <n v="115"/>
    <n v="166"/>
    <n v="0.69277108433734902"/>
    <n v="86037"/>
    <n v="71382"/>
    <x v="1"/>
    <n v="2584"/>
  </r>
  <r>
    <n v="51700032400"/>
    <s v="Virginia"/>
    <s v="Newport News city"/>
    <n v="178"/>
    <n v="240"/>
    <n v="0.74166666666666703"/>
    <n v="86035"/>
    <n v="86027"/>
    <x v="1"/>
    <n v="841"/>
  </r>
  <r>
    <n v="48367140409"/>
    <s v="Texas"/>
    <s v="Parker County"/>
    <n v="30"/>
    <n v="166"/>
    <n v="0.180722891566265"/>
    <n v="86033"/>
    <n v="71382"/>
    <x v="1"/>
    <n v="746"/>
  </r>
  <r>
    <n v="13311950302"/>
    <s v="Georgia"/>
    <s v="White County"/>
    <n v="91"/>
    <n v="187"/>
    <n v="0.48663101604278097"/>
    <n v="86029"/>
    <n v="71739"/>
    <x v="1"/>
    <n v="813"/>
  </r>
  <r>
    <n v="51041100206"/>
    <s v="Virginia"/>
    <s v="Chesterfield County"/>
    <n v="362"/>
    <n v="240"/>
    <n v="1.50833333333333"/>
    <n v="86027"/>
    <n v="86027"/>
    <x v="1"/>
    <n v="1433"/>
  </r>
  <r>
    <n v="41043030600"/>
    <s v="Oregon"/>
    <s v="Linn County"/>
    <n v="141"/>
    <n v="285.5"/>
    <n v="0.49387040280210198"/>
    <n v="86026"/>
    <n v="79425"/>
    <x v="1"/>
    <n v="221"/>
  </r>
  <r>
    <n v="26125125600"/>
    <s v="Michigan"/>
    <s v="Oakland County"/>
    <n v="136"/>
    <n v="141"/>
    <n v="0.96453900709219897"/>
    <n v="86026"/>
    <n v="68942"/>
    <x v="1"/>
    <n v="1338"/>
  </r>
  <r>
    <n v="42043022800"/>
    <s v="Pennsylvania"/>
    <s v="Dauphin County"/>
    <n v="913"/>
    <n v="187"/>
    <n v="4.8823529411764701"/>
    <n v="86025"/>
    <n v="72943"/>
    <x v="1"/>
    <n v="3336"/>
  </r>
  <r>
    <n v="47035970202"/>
    <s v="Tennessee"/>
    <s v="Cumberland County"/>
    <n v="84"/>
    <n v="152"/>
    <n v="0.55263157894736803"/>
    <n v="86023"/>
    <n v="63000"/>
    <x v="1"/>
    <n v="489"/>
  </r>
  <r>
    <n v="28071950404"/>
    <s v="Mississippi"/>
    <s v="Lafayette County"/>
    <n v="52"/>
    <n v="49"/>
    <n v="1.06122448979592"/>
    <n v="86023"/>
    <n v="52407"/>
    <x v="1"/>
    <n v="457"/>
  </r>
  <r>
    <n v="13255160702"/>
    <s v="Georgia"/>
    <s v="Spalding County"/>
    <n v="58"/>
    <n v="187"/>
    <n v="0.31016042780748698"/>
    <n v="86023"/>
    <n v="71739"/>
    <x v="1"/>
    <n v="549"/>
  </r>
  <r>
    <n v="48113016802"/>
    <s v="Texas"/>
    <s v="Dallas County"/>
    <n v="211"/>
    <n v="166"/>
    <n v="1.2710843373494001"/>
    <n v="86023"/>
    <n v="71382"/>
    <x v="1"/>
    <n v="3959"/>
  </r>
  <r>
    <n v="23011016000"/>
    <s v="Maine"/>
    <s v="Kennebec County"/>
    <n v="238"/>
    <n v="193"/>
    <n v="1.23316062176166"/>
    <n v="86021"/>
    <n v="69167"/>
    <x v="1"/>
    <n v="234"/>
  </r>
  <r>
    <n v="6083002303"/>
    <s v="California"/>
    <s v="Santa Barbara County"/>
    <n v="157"/>
    <n v="240"/>
    <n v="0.65416666666666701"/>
    <n v="86021"/>
    <n v="94917"/>
    <x v="1"/>
    <n v="2986"/>
  </r>
  <r>
    <n v="12015010402"/>
    <s v="Florida"/>
    <s v="Charlotte County"/>
    <n v="238"/>
    <n v="207"/>
    <n v="1.14975845410628"/>
    <n v="86017"/>
    <n v="70530"/>
    <x v="1"/>
    <n v="2838"/>
  </r>
  <r>
    <n v="6071010021"/>
    <s v="California"/>
    <s v="San Bernardino County"/>
    <n v="55"/>
    <n v="240"/>
    <n v="0.22916666666666699"/>
    <n v="86016"/>
    <n v="94917"/>
    <x v="1"/>
    <n v="791"/>
  </r>
  <r>
    <n v="49013940502"/>
    <s v="Utah"/>
    <s v="Duchesne County"/>
    <n v="208"/>
    <n v="335"/>
    <n v="0.62089552238806001"/>
    <n v="86016"/>
    <n v="93478"/>
    <x v="1"/>
    <n v="175"/>
  </r>
  <r>
    <n v="36005035600"/>
    <s v="New York"/>
    <s v="Bronx County"/>
    <n v="20"/>
    <n v="163.5"/>
    <n v="0.122324159021407"/>
    <n v="86014"/>
    <n v="83856"/>
    <x v="1"/>
    <n v="223"/>
  </r>
  <r>
    <n v="21111006800"/>
    <s v="Kentucky"/>
    <s v="Jefferson County"/>
    <n v="307"/>
    <n v="96"/>
    <n v="3.1979166666666701"/>
    <n v="86012"/>
    <n v="58834"/>
    <x v="1"/>
    <n v="1130"/>
  </r>
  <r>
    <n v="13135050415"/>
    <s v="Georgia"/>
    <s v="Gwinnett County"/>
    <n v="346"/>
    <n v="187"/>
    <n v="1.85026737967914"/>
    <n v="86007"/>
    <n v="71739"/>
    <x v="1"/>
    <n v="2019"/>
  </r>
  <r>
    <n v="35045000202"/>
    <s v="New Mexico"/>
    <s v="San Juan County"/>
    <n v="155"/>
    <n v="120.5"/>
    <n v="1.2863070539419099"/>
    <n v="86006"/>
    <n v="57922"/>
    <x v="1"/>
    <n v="355"/>
  </r>
  <r>
    <n v="39165030503"/>
    <s v="Ohio"/>
    <s v="Warren County"/>
    <n v="456"/>
    <n v="140"/>
    <n v="3.2571428571428598"/>
    <n v="86005"/>
    <n v="67662"/>
    <x v="1"/>
    <n v="2809"/>
  </r>
  <r>
    <n v="30087000300"/>
    <s v="Montana"/>
    <s v="Rosebud County"/>
    <n v="0"/>
    <n v="149"/>
    <n v="0"/>
    <n v="86000"/>
    <n v="67129"/>
    <x v="1"/>
    <n v="1"/>
  </r>
  <r>
    <n v="17031700302"/>
    <s v="Illinois"/>
    <s v="Cook County"/>
    <n v="107"/>
    <n v="181"/>
    <n v="0.59116022099447496"/>
    <n v="86000"/>
    <n v="77148"/>
    <x v="1"/>
    <n v="1039"/>
  </r>
  <r>
    <n v="15007040604"/>
    <s v="Hawaii"/>
    <s v="Kauai County"/>
    <n v="165"/>
    <n v="115"/>
    <n v="1.4347826086956501"/>
    <n v="86000"/>
    <n v="101304"/>
    <x v="1"/>
    <n v="276"/>
  </r>
  <r>
    <n v="55139002002"/>
    <s v="Wisconsin"/>
    <s v="Winnebago County"/>
    <n v="303"/>
    <n v="184"/>
    <n v="1.64673913043478"/>
    <n v="86000"/>
    <n v="73542"/>
    <x v="1"/>
    <n v="1135"/>
  </r>
  <r>
    <n v="31141965301"/>
    <s v="Nebraska"/>
    <s v="Platte County"/>
    <n v="102"/>
    <n v="139"/>
    <n v="0.73381294964028798"/>
    <n v="85993"/>
    <n v="71338"/>
    <x v="1"/>
    <n v="198"/>
  </r>
  <r>
    <n v="17037000200"/>
    <s v="Illinois"/>
    <s v="DeKalb County"/>
    <n v="144"/>
    <n v="181"/>
    <n v="0.79558011049723798"/>
    <n v="85991"/>
    <n v="77148"/>
    <x v="1"/>
    <n v="1352"/>
  </r>
  <r>
    <n v="27137010301"/>
    <s v="Minnesota"/>
    <s v="St. Louis County"/>
    <n v="310"/>
    <n v="245"/>
    <n v="1.2653061224489801"/>
    <n v="85987"/>
    <n v="84464"/>
    <x v="1"/>
    <n v="901"/>
  </r>
  <r>
    <n v="34007610900"/>
    <s v="New Jersey"/>
    <s v="Camden County"/>
    <n v="136"/>
    <n v="242.5"/>
    <n v="0.56082474226804102"/>
    <n v="85987"/>
    <n v="100943"/>
    <x v="1"/>
    <n v="613"/>
  </r>
  <r>
    <n v="28073020501"/>
    <s v="Mississippi"/>
    <s v="Lamar County"/>
    <n v="71"/>
    <n v="49"/>
    <n v="1.4489795918367301"/>
    <n v="85982"/>
    <n v="52407"/>
    <x v="1"/>
    <n v="540"/>
  </r>
  <r>
    <n v="27025110202"/>
    <s v="Minnesota"/>
    <s v="Chisago County"/>
    <n v="285"/>
    <n v="245"/>
    <n v="1.16326530612245"/>
    <n v="85980"/>
    <n v="84464"/>
    <x v="1"/>
    <n v="843"/>
  </r>
  <r>
    <n v="34011041001"/>
    <s v="New Jersey"/>
    <s v="Cumberland County"/>
    <n v="189"/>
    <n v="242.5"/>
    <n v="0.77938144329896897"/>
    <n v="85980"/>
    <n v="100943"/>
    <x v="1"/>
    <n v="859"/>
  </r>
  <r>
    <n v="28121020303"/>
    <s v="Mississippi"/>
    <s v="Rankin County"/>
    <n v="202"/>
    <n v="49"/>
    <n v="4.12244897959184"/>
    <n v="85977"/>
    <n v="52407"/>
    <x v="1"/>
    <n v="796"/>
  </r>
  <r>
    <n v="6071003607"/>
    <s v="California"/>
    <s v="San Bernardino County"/>
    <n v="171"/>
    <n v="240"/>
    <n v="0.71250000000000002"/>
    <n v="85976"/>
    <n v="94917"/>
    <x v="1"/>
    <n v="3257"/>
  </r>
  <r>
    <n v="17031829903"/>
    <s v="Illinois"/>
    <s v="Cook County"/>
    <n v="152"/>
    <n v="181"/>
    <n v="0.83977900552486195"/>
    <n v="85972"/>
    <n v="77148"/>
    <x v="1"/>
    <n v="1413"/>
  </r>
  <r>
    <n v="12097043304"/>
    <s v="Florida"/>
    <s v="Osceola County"/>
    <n v="470"/>
    <n v="207"/>
    <n v="2.2705314009661799"/>
    <n v="85972"/>
    <n v="70530"/>
    <x v="1"/>
    <n v="4264"/>
  </r>
  <r>
    <n v="24035810200"/>
    <s v="Maryland"/>
    <s v="Queen Anne's County"/>
    <n v="73"/>
    <n v="298"/>
    <n v="0.24496644295302"/>
    <n v="85972"/>
    <n v="100328"/>
    <x v="1"/>
    <n v="143"/>
  </r>
  <r>
    <n v="27129790200"/>
    <s v="Minnesota"/>
    <s v="Renville County"/>
    <n v="100"/>
    <n v="245"/>
    <n v="0.40816326530612201"/>
    <n v="85972"/>
    <n v="84464"/>
    <x v="1"/>
    <n v="224"/>
  </r>
  <r>
    <n v="36005038200"/>
    <s v="New York"/>
    <s v="Bronx County"/>
    <n v="126"/>
    <n v="163.5"/>
    <n v="0.77064220183486198"/>
    <n v="85972"/>
    <n v="83856"/>
    <x v="1"/>
    <n v="1986"/>
  </r>
  <r>
    <n v="55035001300"/>
    <s v="Wisconsin"/>
    <s v="Eau Claire County"/>
    <n v="456"/>
    <n v="184"/>
    <n v="2.47826086956522"/>
    <n v="85972"/>
    <n v="73542"/>
    <x v="1"/>
    <n v="1359"/>
  </r>
  <r>
    <n v="12115002012"/>
    <s v="Florida"/>
    <s v="Sarasota County"/>
    <n v="109"/>
    <n v="207"/>
    <n v="0.52657004830917897"/>
    <n v="85967"/>
    <n v="70530"/>
    <x v="1"/>
    <n v="1216"/>
  </r>
  <r>
    <n v="37071032403"/>
    <s v="North Carolina"/>
    <s v="Gaston County"/>
    <n v="280"/>
    <n v="169"/>
    <n v="1.65680473372781"/>
    <n v="85966"/>
    <n v="66311"/>
    <x v="1"/>
    <n v="1731"/>
  </r>
  <r>
    <n v="48005000104"/>
    <s v="Texas"/>
    <s v="Angelina County"/>
    <n v="22"/>
    <n v="166"/>
    <n v="0.132530120481928"/>
    <n v="85966"/>
    <n v="71382"/>
    <x v="1"/>
    <n v="556"/>
  </r>
  <r>
    <n v="6073003112"/>
    <s v="California"/>
    <s v="San Diego County"/>
    <n v="202"/>
    <n v="240"/>
    <n v="0.84166666666666701"/>
    <n v="85965"/>
    <n v="94917"/>
    <x v="1"/>
    <n v="3809"/>
  </r>
  <r>
    <n v="8045951600"/>
    <s v="Colorado"/>
    <s v="Garfield County"/>
    <n v="66"/>
    <n v="329"/>
    <n v="0.200607902735562"/>
    <n v="85964"/>
    <n v="90811"/>
    <x v="1"/>
    <n v="103"/>
  </r>
  <r>
    <n v="36001000403"/>
    <s v="New York"/>
    <s v="Albany County"/>
    <n v="226"/>
    <n v="163.5"/>
    <n v="1.3822629969419"/>
    <n v="85964"/>
    <n v="83856"/>
    <x v="1"/>
    <n v="3218"/>
  </r>
  <r>
    <n v="27131070102"/>
    <s v="Minnesota"/>
    <s v="Rice County"/>
    <n v="198"/>
    <n v="245"/>
    <n v="0.80816326530612204"/>
    <n v="85962"/>
    <n v="84464"/>
    <x v="1"/>
    <n v="600"/>
  </r>
  <r>
    <n v="42091201606"/>
    <s v="Pennsylvania"/>
    <s v="Montgomery County"/>
    <n v="130"/>
    <n v="187"/>
    <n v="0.69518716577540096"/>
    <n v="85962"/>
    <n v="72943"/>
    <x v="1"/>
    <n v="1195"/>
  </r>
  <r>
    <n v="17201003710"/>
    <s v="Illinois"/>
    <s v="Winnebago County"/>
    <n v="75"/>
    <n v="181"/>
    <n v="0.41436464088397801"/>
    <n v="85962"/>
    <n v="77148"/>
    <x v="1"/>
    <n v="716"/>
  </r>
  <r>
    <n v="25005652800"/>
    <s v="Massachusetts"/>
    <s v="Bristol County"/>
    <n v="43"/>
    <n v="317"/>
    <n v="0.13564668769716101"/>
    <n v="85960"/>
    <n v="103110"/>
    <x v="1"/>
    <n v="72"/>
  </r>
  <r>
    <n v="45085001701"/>
    <s v="South Carolina"/>
    <s v="Sumter County"/>
    <n v="178"/>
    <n v="115"/>
    <n v="1.5478260869565199"/>
    <n v="85959"/>
    <n v="62031"/>
    <x v="1"/>
    <n v="855"/>
  </r>
  <r>
    <n v="6037125403"/>
    <s v="California"/>
    <s v="Los Angeles County"/>
    <n v="471"/>
    <n v="240"/>
    <n v="1.9624999999999999"/>
    <n v="85956"/>
    <n v="94917"/>
    <x v="1"/>
    <n v="7003"/>
  </r>
  <r>
    <n v="10001040201"/>
    <s v="Delaware"/>
    <s v="Kent County"/>
    <n v="406"/>
    <n v="199.5"/>
    <n v="2.0350877192982502"/>
    <n v="85956"/>
    <n v="82032"/>
    <x v="1"/>
    <n v="217"/>
  </r>
  <r>
    <n v="51660000301"/>
    <s v="Virginia"/>
    <s v="Harrisonburg city"/>
    <n v="162"/>
    <n v="240"/>
    <n v="0.67500000000000004"/>
    <n v="85954"/>
    <n v="86027"/>
    <x v="1"/>
    <n v="777"/>
  </r>
  <r>
    <n v="12095016411"/>
    <s v="Florida"/>
    <s v="Orange County"/>
    <n v="407"/>
    <n v="207"/>
    <n v="1.96618357487923"/>
    <n v="85952"/>
    <n v="70530"/>
    <x v="1"/>
    <n v="3996"/>
  </r>
  <r>
    <n v="6047002203"/>
    <s v="California"/>
    <s v="Merced County"/>
    <n v="63"/>
    <n v="240"/>
    <n v="0.26250000000000001"/>
    <n v="85951"/>
    <n v="94917"/>
    <x v="1"/>
    <n v="967"/>
  </r>
  <r>
    <n v="39153532706"/>
    <s v="Ohio"/>
    <s v="Summit County"/>
    <n v="232"/>
    <n v="140"/>
    <n v="1.6571428571428599"/>
    <n v="85951"/>
    <n v="67662"/>
    <x v="1"/>
    <n v="2159"/>
  </r>
  <r>
    <n v="27005450700"/>
    <s v="Minnesota"/>
    <s v="Becker County"/>
    <n v="336"/>
    <n v="245"/>
    <n v="1.3714285714285701"/>
    <n v="85948"/>
    <n v="84464"/>
    <x v="1"/>
    <n v="959"/>
  </r>
  <r>
    <n v="36081055100"/>
    <s v="New York"/>
    <s v="Queens County"/>
    <n v="415"/>
    <n v="163.5"/>
    <n v="2.5382262996941898"/>
    <n v="85947"/>
    <n v="83856"/>
    <x v="1"/>
    <n v="4392"/>
  </r>
  <r>
    <n v="26161455000"/>
    <s v="Michigan"/>
    <s v="Washtenaw County"/>
    <n v="612"/>
    <n v="141"/>
    <n v="4.3404255319148897"/>
    <n v="85938"/>
    <n v="68942"/>
    <x v="1"/>
    <n v="2793"/>
  </r>
  <r>
    <n v="26099260200"/>
    <s v="Michigan"/>
    <s v="Macomb County"/>
    <n v="94"/>
    <n v="141"/>
    <n v="0.66666666666666696"/>
    <n v="85938"/>
    <n v="68942"/>
    <x v="1"/>
    <n v="964"/>
  </r>
  <r>
    <n v="37119005613"/>
    <s v="North Carolina"/>
    <s v="Mecklenburg County"/>
    <n v="573"/>
    <n v="169"/>
    <n v="3.3905325443787002"/>
    <n v="85938"/>
    <n v="66311"/>
    <x v="1"/>
    <n v="2286"/>
  </r>
  <r>
    <n v="41051007202"/>
    <s v="Oregon"/>
    <s v="Multnomah County"/>
    <n v="282"/>
    <n v="285.5"/>
    <n v="0.98774080560420296"/>
    <n v="85938"/>
    <n v="79425"/>
    <x v="1"/>
    <n v="490"/>
  </r>
  <r>
    <n v="41047010702"/>
    <s v="Oregon"/>
    <s v="Marion County"/>
    <n v="398"/>
    <n v="285.5"/>
    <n v="1.3940455341506099"/>
    <n v="85938"/>
    <n v="79425"/>
    <x v="1"/>
    <n v="649"/>
  </r>
  <r>
    <n v="41011000800"/>
    <s v="Oregon"/>
    <s v="Coos County"/>
    <n v="132"/>
    <n v="285.5"/>
    <n v="0.46234676007005299"/>
    <n v="85938"/>
    <n v="79425"/>
    <x v="1"/>
    <n v="206"/>
  </r>
  <r>
    <n v="6037291130"/>
    <s v="California"/>
    <s v="Los Angeles County"/>
    <n v="76"/>
    <n v="240"/>
    <n v="0.31666666666666698"/>
    <n v="85938"/>
    <n v="94917"/>
    <x v="1"/>
    <n v="1242"/>
  </r>
  <r>
    <n v="6053001802"/>
    <s v="California"/>
    <s v="Monterey County"/>
    <n v="77"/>
    <n v="240"/>
    <n v="0.32083333333333303"/>
    <n v="85938"/>
    <n v="94917"/>
    <x v="1"/>
    <n v="1275"/>
  </r>
  <r>
    <n v="6037551401"/>
    <s v="California"/>
    <s v="Los Angeles County"/>
    <n v="167"/>
    <n v="240"/>
    <n v="0.69583333333333297"/>
    <n v="85938"/>
    <n v="94917"/>
    <x v="1"/>
    <n v="3195"/>
  </r>
  <r>
    <n v="6065040812"/>
    <s v="California"/>
    <s v="Riverside County"/>
    <n v="248"/>
    <n v="240"/>
    <n v="1.0333333333333301"/>
    <n v="85938"/>
    <n v="94917"/>
    <x v="1"/>
    <n v="4570"/>
  </r>
  <r>
    <n v="6037552900"/>
    <s v="California"/>
    <s v="Los Angeles County"/>
    <n v="208"/>
    <n v="240"/>
    <n v="0.86666666666666703"/>
    <n v="85938"/>
    <n v="94917"/>
    <x v="1"/>
    <n v="3910"/>
  </r>
  <r>
    <n v="12099007750"/>
    <s v="Florida"/>
    <s v="Palm Beach County"/>
    <n v="445"/>
    <n v="207"/>
    <n v="2.14975845410628"/>
    <n v="85938"/>
    <n v="70530"/>
    <x v="1"/>
    <n v="4172"/>
  </r>
  <r>
    <n v="20173009804"/>
    <s v="Kansas"/>
    <s v="Sedgwick County"/>
    <n v="103"/>
    <n v="125"/>
    <n v="0.82399999999999995"/>
    <n v="85938"/>
    <n v="67909"/>
    <x v="1"/>
    <n v="332"/>
  </r>
  <r>
    <n v="55111000500"/>
    <s v="Wisconsin"/>
    <s v="Sauk County"/>
    <n v="174"/>
    <n v="184"/>
    <n v="0.94565217391304301"/>
    <n v="85938"/>
    <n v="73542"/>
    <x v="1"/>
    <n v="712"/>
  </r>
  <r>
    <n v="48439105408"/>
    <s v="Texas"/>
    <s v="Tarrant County"/>
    <n v="222"/>
    <n v="166"/>
    <n v="1.3373493975903601"/>
    <n v="85938"/>
    <n v="71382"/>
    <x v="1"/>
    <n v="4080"/>
  </r>
  <r>
    <n v="48099010802"/>
    <s v="Texas"/>
    <s v="Coryell County"/>
    <n v="246"/>
    <n v="166"/>
    <n v="1.4819277108433699"/>
    <n v="85938"/>
    <n v="71382"/>
    <x v="1"/>
    <n v="4344"/>
  </r>
  <r>
    <n v="48029171922"/>
    <s v="Texas"/>
    <s v="Bexar County"/>
    <n v="358"/>
    <n v="166"/>
    <n v="2.1566265060241001"/>
    <n v="85938"/>
    <n v="71382"/>
    <x v="1"/>
    <n v="5163"/>
  </r>
  <r>
    <n v="48453041600"/>
    <s v="Texas"/>
    <s v="Travis County"/>
    <n v="633"/>
    <n v="166"/>
    <n v="3.81325301204819"/>
    <n v="85938"/>
    <n v="71382"/>
    <x v="1"/>
    <n v="6158"/>
  </r>
  <r>
    <n v="56023978200"/>
    <s v="Wyoming"/>
    <s v="Lincoln County"/>
    <n v="155"/>
    <n v="117.5"/>
    <n v="1.31914893617021"/>
    <n v="85938"/>
    <n v="71638"/>
    <x v="1"/>
    <n v="94"/>
  </r>
  <r>
    <n v="48491020111"/>
    <s v="Texas"/>
    <s v="Williamson County"/>
    <n v="396"/>
    <n v="166"/>
    <n v="2.3855421686747"/>
    <n v="85933"/>
    <n v="71382"/>
    <x v="1"/>
    <n v="5377"/>
  </r>
  <r>
    <n v="6037574902"/>
    <s v="California"/>
    <s v="Los Angeles County"/>
    <n v="360"/>
    <n v="240"/>
    <n v="1.5"/>
    <n v="85933"/>
    <n v="94917"/>
    <x v="1"/>
    <n v="6024"/>
  </r>
  <r>
    <n v="51041100928"/>
    <s v="Virginia"/>
    <s v="Chesterfield County"/>
    <n v="555"/>
    <n v="240"/>
    <n v="2.3125"/>
    <n v="85930"/>
    <n v="86027"/>
    <x v="1"/>
    <n v="1781"/>
  </r>
  <r>
    <n v="33017083001"/>
    <s v="New Hampshire"/>
    <s v="Strafford County"/>
    <n v="365"/>
    <n v="277"/>
    <n v="1.31768953068592"/>
    <n v="85929"/>
    <n v="95227"/>
    <x v="1"/>
    <n v="224"/>
  </r>
  <r>
    <n v="37081016303"/>
    <s v="North Carolina"/>
    <s v="Guilford County"/>
    <n v="278"/>
    <n v="169"/>
    <n v="1.6449704142011801"/>
    <n v="85924"/>
    <n v="66311"/>
    <x v="1"/>
    <n v="1723"/>
  </r>
  <r>
    <n v="18091041500"/>
    <s v="Indiana"/>
    <s v="LaPorte County"/>
    <n v="113"/>
    <n v="121"/>
    <n v="0.93388429752066104"/>
    <n v="85918"/>
    <n v="68141"/>
    <x v="1"/>
    <n v="774"/>
  </r>
  <r>
    <n v="12099005958"/>
    <s v="Florida"/>
    <s v="Palm Beach County"/>
    <n v="113"/>
    <n v="207"/>
    <n v="0.54589371980676304"/>
    <n v="85917"/>
    <n v="70530"/>
    <x v="1"/>
    <n v="1279"/>
  </r>
  <r>
    <n v="6065042730"/>
    <s v="California"/>
    <s v="Riverside County"/>
    <n v="83"/>
    <n v="240"/>
    <n v="0.34583333333333299"/>
    <n v="85917"/>
    <n v="94917"/>
    <x v="1"/>
    <n v="1382"/>
  </r>
  <r>
    <n v="36093032902"/>
    <s v="New York"/>
    <s v="Schenectady County"/>
    <n v="482"/>
    <n v="163.5"/>
    <n v="2.9480122324159002"/>
    <n v="85915"/>
    <n v="83856"/>
    <x v="1"/>
    <n v="4583"/>
  </r>
  <r>
    <n v="19099040800"/>
    <s v="Iowa"/>
    <s v="Jasper County"/>
    <n v="176"/>
    <n v="138"/>
    <n v="1.27536231884058"/>
    <n v="85913"/>
    <n v="71416"/>
    <x v="1"/>
    <n v="541"/>
  </r>
  <r>
    <n v="17031770602"/>
    <s v="Illinois"/>
    <s v="Cook County"/>
    <n v="81"/>
    <n v="181"/>
    <n v="0.44751381215469599"/>
    <n v="85913"/>
    <n v="77148"/>
    <x v="1"/>
    <n v="783"/>
  </r>
  <r>
    <n v="12031016729"/>
    <s v="Florida"/>
    <s v="Duval County"/>
    <n v="374"/>
    <n v="207"/>
    <n v="1.80676328502415"/>
    <n v="85911"/>
    <n v="70530"/>
    <x v="1"/>
    <n v="3836"/>
  </r>
  <r>
    <n v="17097864510"/>
    <s v="Illinois"/>
    <s v="Lake County"/>
    <n v="465"/>
    <n v="181"/>
    <n v="2.5690607734806599"/>
    <n v="85909"/>
    <n v="77148"/>
    <x v="1"/>
    <n v="2696"/>
  </r>
  <r>
    <n v="23031036003"/>
    <s v="Maine"/>
    <s v="York County"/>
    <n v="235"/>
    <n v="193"/>
    <n v="1.21761658031088"/>
    <n v="85909"/>
    <n v="69167"/>
    <x v="1"/>
    <n v="232"/>
  </r>
  <r>
    <n v="31055003402"/>
    <s v="Nebraska"/>
    <s v="Douglas County"/>
    <n v="280"/>
    <n v="139"/>
    <n v="2.0143884892086299"/>
    <n v="85909"/>
    <n v="71338"/>
    <x v="1"/>
    <n v="440"/>
  </r>
  <r>
    <n v="13067030278"/>
    <s v="Georgia"/>
    <s v="Cobb County"/>
    <n v="346"/>
    <n v="187"/>
    <n v="1.85026737967914"/>
    <n v="85906"/>
    <n v="71739"/>
    <x v="1"/>
    <n v="2016"/>
  </r>
  <r>
    <n v="6037482101"/>
    <s v="California"/>
    <s v="Los Angeles County"/>
    <n v="196"/>
    <n v="240"/>
    <n v="0.81666666666666698"/>
    <n v="85905"/>
    <n v="94917"/>
    <x v="1"/>
    <n v="3692"/>
  </r>
  <r>
    <n v="30049000501"/>
    <s v="Montana"/>
    <s v="Lewis and Clark County"/>
    <n v="255"/>
    <n v="149"/>
    <n v="1.71140939597315"/>
    <n v="85904"/>
    <n v="67129"/>
    <x v="1"/>
    <n v="235"/>
  </r>
  <r>
    <n v="39103409002"/>
    <s v="Ohio"/>
    <s v="Medina County"/>
    <n v="205"/>
    <n v="140"/>
    <n v="1.46428571428571"/>
    <n v="85901"/>
    <n v="67662"/>
    <x v="1"/>
    <n v="2016"/>
  </r>
  <r>
    <n v="8031002802"/>
    <s v="Colorado"/>
    <s v="Denver County"/>
    <n v="1324"/>
    <n v="329"/>
    <n v="4.0243161094224904"/>
    <n v="85899"/>
    <n v="90811"/>
    <x v="1"/>
    <n v="1403"/>
  </r>
  <r>
    <n v="18133956402"/>
    <s v="Indiana"/>
    <s v="Putnam County"/>
    <n v="236"/>
    <n v="121"/>
    <n v="1.9504132231405"/>
    <n v="85896"/>
    <n v="68141"/>
    <x v="1"/>
    <n v="1269"/>
  </r>
  <r>
    <n v="6065051100"/>
    <s v="California"/>
    <s v="Riverside County"/>
    <n v="157"/>
    <n v="240"/>
    <n v="0.65416666666666701"/>
    <n v="85893"/>
    <n v="94917"/>
    <x v="1"/>
    <n v="2990"/>
  </r>
  <r>
    <n v="4013103606"/>
    <s v="Arizona"/>
    <s v="Maricopa County"/>
    <n v="730"/>
    <n v="246"/>
    <n v="2.96747967479675"/>
    <n v="85893"/>
    <n v="74625"/>
    <x v="1"/>
    <n v="1585"/>
  </r>
  <r>
    <n v="47187050603"/>
    <s v="Tennessee"/>
    <s v="Williamson County"/>
    <n v="486"/>
    <n v="152"/>
    <n v="3.1973684210526301"/>
    <n v="85893"/>
    <n v="63000"/>
    <x v="1"/>
    <n v="1504"/>
  </r>
  <r>
    <n v="49035100100"/>
    <s v="Utah"/>
    <s v="Salt Lake County"/>
    <n v="413"/>
    <n v="335"/>
    <n v="1.2328358208955199"/>
    <n v="85893"/>
    <n v="93478"/>
    <x v="1"/>
    <n v="458"/>
  </r>
  <r>
    <n v="31055006703"/>
    <s v="Nebraska"/>
    <s v="Douglas County"/>
    <n v="239"/>
    <n v="139"/>
    <n v="1.71942446043165"/>
    <n v="85888"/>
    <n v="71338"/>
    <x v="1"/>
    <n v="416"/>
  </r>
  <r>
    <n v="24047951101"/>
    <s v="Maryland"/>
    <s v="Worcester County"/>
    <n v="145"/>
    <n v="298"/>
    <n v="0.48657718120805399"/>
    <n v="85882"/>
    <n v="100328"/>
    <x v="1"/>
    <n v="323"/>
  </r>
  <r>
    <n v="48157674002"/>
    <s v="Texas"/>
    <s v="Fort Bend County"/>
    <n v="439"/>
    <n v="166"/>
    <n v="2.6445783132530098"/>
    <n v="85880"/>
    <n v="71382"/>
    <x v="1"/>
    <n v="5566"/>
  </r>
  <r>
    <n v="6037141303"/>
    <s v="California"/>
    <s v="Los Angeles County"/>
    <n v="698"/>
    <n v="240"/>
    <n v="2.9083333333333301"/>
    <n v="85878"/>
    <n v="94917"/>
    <x v="1"/>
    <n v="8247"/>
  </r>
  <r>
    <n v="22037951501"/>
    <s v="Louisiana"/>
    <s v="East Feliciana Parish"/>
    <n v="5"/>
    <n v="69.5"/>
    <n v="7.1942446043165506E-2"/>
    <n v="85877"/>
    <n v="57995"/>
    <x v="1"/>
    <n v="119"/>
  </r>
  <r>
    <n v="6073010107"/>
    <s v="California"/>
    <s v="San Diego County"/>
    <n v="242"/>
    <n v="240"/>
    <n v="1.00833333333333"/>
    <n v="85875"/>
    <n v="94917"/>
    <x v="1"/>
    <n v="4502"/>
  </r>
  <r>
    <n v="48039660503"/>
    <s v="Texas"/>
    <s v="Brazoria County"/>
    <n v="287"/>
    <n v="166"/>
    <n v="1.7289156626505999"/>
    <n v="85875"/>
    <n v="71382"/>
    <x v="1"/>
    <n v="4681"/>
  </r>
  <r>
    <n v="13085970206"/>
    <s v="Georgia"/>
    <s v="Dawson County"/>
    <n v="218"/>
    <n v="187"/>
    <n v="1.16577540106952"/>
    <n v="85873"/>
    <n v="71739"/>
    <x v="1"/>
    <n v="1539"/>
  </r>
  <r>
    <n v="42107003600"/>
    <s v="Pennsylvania"/>
    <s v="Schuylkill County"/>
    <n v="125"/>
    <n v="187"/>
    <n v="0.66844919786096302"/>
    <n v="85871"/>
    <n v="72943"/>
    <x v="1"/>
    <n v="1138"/>
  </r>
  <r>
    <n v="42125744200"/>
    <s v="Pennsylvania"/>
    <s v="Washington County"/>
    <n v="418"/>
    <n v="187"/>
    <n v="2.2352941176470602"/>
    <n v="85869"/>
    <n v="72943"/>
    <x v="1"/>
    <n v="2768"/>
  </r>
  <r>
    <n v="6065041813"/>
    <s v="California"/>
    <s v="Riverside County"/>
    <n v="266"/>
    <n v="240"/>
    <n v="1.1083333333333301"/>
    <n v="85867"/>
    <n v="94917"/>
    <x v="1"/>
    <n v="4826"/>
  </r>
  <r>
    <n v="55111001005"/>
    <s v="Wisconsin"/>
    <s v="Sauk County"/>
    <n v="78"/>
    <n v="184"/>
    <n v="0.42391304347826098"/>
    <n v="85865"/>
    <n v="73542"/>
    <x v="1"/>
    <n v="228"/>
  </r>
  <r>
    <n v="27039950500"/>
    <s v="Minnesota"/>
    <s v="Dodge County"/>
    <n v="254"/>
    <n v="245"/>
    <n v="1.0367346938775499"/>
    <n v="85864"/>
    <n v="84464"/>
    <x v="1"/>
    <n v="776"/>
  </r>
  <r>
    <n v="9160425601"/>
    <s v="Connecticut"/>
    <s v="Northwest Hills Planning Region"/>
    <n v="239"/>
    <n v="255.5"/>
    <n v="0.935420743639922"/>
    <n v="85859"/>
    <n v="97821"/>
    <x v="1"/>
    <n v="411"/>
  </r>
  <r>
    <n v="54079020300"/>
    <s v="West Virginia"/>
    <s v="Putnam County"/>
    <n v="407"/>
    <n v="74"/>
    <n v="5.5"/>
    <n v="85859"/>
    <n v="56563"/>
    <x v="1"/>
    <n v="531"/>
  </r>
  <r>
    <n v="12115002720"/>
    <s v="Florida"/>
    <s v="Sarasota County"/>
    <n v="245"/>
    <n v="207"/>
    <n v="1.18357487922705"/>
    <n v="85858"/>
    <n v="70530"/>
    <x v="1"/>
    <n v="2892"/>
  </r>
  <r>
    <n v="19153004300"/>
    <s v="Iowa"/>
    <s v="Polk County"/>
    <n v="243"/>
    <n v="138"/>
    <n v="1.76086956521739"/>
    <n v="85856"/>
    <n v="71416"/>
    <x v="1"/>
    <n v="671"/>
  </r>
  <r>
    <n v="6065041906"/>
    <s v="California"/>
    <s v="Riverside County"/>
    <n v="104"/>
    <n v="240"/>
    <n v="0.43333333333333302"/>
    <n v="85855"/>
    <n v="94917"/>
    <x v="1"/>
    <n v="1859"/>
  </r>
  <r>
    <n v="1115040212"/>
    <s v="Alabama"/>
    <s v="St. Clair County"/>
    <n v="110"/>
    <n v="70.5"/>
    <n v="1.56028368794326"/>
    <n v="85855"/>
    <n v="58042"/>
    <x v="1"/>
    <n v="917"/>
  </r>
  <r>
    <n v="29107090601"/>
    <s v="Missouri"/>
    <s v="Lafayette County"/>
    <n v="230"/>
    <n v="154"/>
    <n v="1.4935064935064899"/>
    <n v="85855"/>
    <n v="65394"/>
    <x v="1"/>
    <n v="1108"/>
  </r>
  <r>
    <n v="39049009395"/>
    <s v="Ohio"/>
    <s v="Franklin County"/>
    <n v="249"/>
    <n v="140"/>
    <n v="1.77857142857143"/>
    <n v="85855"/>
    <n v="67662"/>
    <x v="1"/>
    <n v="2237"/>
  </r>
  <r>
    <n v="27109000902"/>
    <s v="Minnesota"/>
    <s v="Olmsted County"/>
    <n v="238"/>
    <n v="245"/>
    <n v="0.97142857142857097"/>
    <n v="85852"/>
    <n v="84464"/>
    <x v="1"/>
    <n v="724"/>
  </r>
  <r>
    <n v="36001000401"/>
    <s v="New York"/>
    <s v="Albany County"/>
    <n v="199"/>
    <n v="163.5"/>
    <n v="1.2171253822629999"/>
    <n v="85852"/>
    <n v="83856"/>
    <x v="1"/>
    <n v="2919"/>
  </r>
  <r>
    <n v="26099230400"/>
    <s v="Michigan"/>
    <s v="Macomb County"/>
    <n v="247"/>
    <n v="141"/>
    <n v="1.75177304964539"/>
    <n v="85848"/>
    <n v="68942"/>
    <x v="1"/>
    <n v="2096"/>
  </r>
  <r>
    <n v="12101032013"/>
    <s v="Florida"/>
    <s v="Pasco County"/>
    <n v="509"/>
    <n v="207"/>
    <n v="2.45893719806763"/>
    <n v="85845"/>
    <n v="70530"/>
    <x v="1"/>
    <n v="4407"/>
  </r>
  <r>
    <n v="51087200908"/>
    <s v="Virginia"/>
    <s v="Henrico County"/>
    <n v="285"/>
    <n v="240"/>
    <n v="1.1875"/>
    <n v="85840"/>
    <n v="86027"/>
    <x v="1"/>
    <n v="1186"/>
  </r>
  <r>
    <n v="40027201607"/>
    <s v="Oklahoma"/>
    <s v="Cleveland County"/>
    <n v="185"/>
    <n v="95"/>
    <n v="1.9473684210526301"/>
    <n v="85839"/>
    <n v="60440"/>
    <x v="1"/>
    <n v="944"/>
  </r>
  <r>
    <n v="42003405000"/>
    <s v="Pennsylvania"/>
    <s v="Allegheny County"/>
    <n v="62"/>
    <n v="187"/>
    <n v="0.33155080213903698"/>
    <n v="85833"/>
    <n v="72943"/>
    <x v="1"/>
    <n v="448"/>
  </r>
  <r>
    <n v="39017015000"/>
    <s v="Ohio"/>
    <s v="Butler County"/>
    <n v="248"/>
    <n v="140"/>
    <n v="1.77142857142857"/>
    <n v="85833"/>
    <n v="67662"/>
    <x v="1"/>
    <n v="2231"/>
  </r>
  <r>
    <n v="39143961000"/>
    <s v="Ohio"/>
    <s v="Sandusky County"/>
    <n v="153"/>
    <n v="140"/>
    <n v="1.0928571428571401"/>
    <n v="85833"/>
    <n v="67662"/>
    <x v="1"/>
    <n v="1680"/>
  </r>
  <r>
    <n v="48001951002"/>
    <s v="Texas"/>
    <s v="Anderson County"/>
    <n v="95"/>
    <n v="166"/>
    <n v="0.57228915662650603"/>
    <n v="85833"/>
    <n v="71382"/>
    <x v="1"/>
    <n v="2199"/>
  </r>
  <r>
    <n v="26161404500"/>
    <s v="Michigan"/>
    <s v="Washtenaw County"/>
    <n v="663"/>
    <n v="141"/>
    <n v="4.7021276595744697"/>
    <n v="85833"/>
    <n v="68942"/>
    <x v="1"/>
    <n v="2806"/>
  </r>
  <r>
    <n v="26111290500"/>
    <s v="Michigan"/>
    <s v="Midland County"/>
    <n v="121"/>
    <n v="141"/>
    <n v="0.85815602836879401"/>
    <n v="85833"/>
    <n v="68942"/>
    <x v="1"/>
    <n v="1212"/>
  </r>
  <r>
    <n v="27037060714"/>
    <s v="Minnesota"/>
    <s v="Dakota County"/>
    <n v="448"/>
    <n v="245"/>
    <n v="1.8285714285714301"/>
    <n v="85833"/>
    <n v="84464"/>
    <x v="1"/>
    <n v="1165"/>
  </r>
  <r>
    <n v="36063023404"/>
    <s v="New York"/>
    <s v="Niagara County"/>
    <n v="194"/>
    <n v="163.5"/>
    <n v="1.1865443425076501"/>
    <n v="85833"/>
    <n v="83856"/>
    <x v="1"/>
    <n v="2862"/>
  </r>
  <r>
    <n v="36107020300"/>
    <s v="New York"/>
    <s v="Tioga County"/>
    <n v="596"/>
    <n v="163.5"/>
    <n v="3.6452599388379201"/>
    <n v="85833"/>
    <n v="83856"/>
    <x v="1"/>
    <n v="4812"/>
  </r>
  <r>
    <n v="36119012301"/>
    <s v="New York"/>
    <s v="Westchester County"/>
    <n v="80"/>
    <n v="163.5"/>
    <n v="0.48929663608562701"/>
    <n v="85833"/>
    <n v="83856"/>
    <x v="1"/>
    <n v="1174"/>
  </r>
  <r>
    <n v="36029015401"/>
    <s v="New York"/>
    <s v="Erie County"/>
    <n v="56"/>
    <n v="163.5"/>
    <n v="0.34250764525993899"/>
    <n v="85833"/>
    <n v="83856"/>
    <x v="1"/>
    <n v="776"/>
  </r>
  <r>
    <n v="12073002414"/>
    <s v="Florida"/>
    <s v="Leon County"/>
    <n v="372"/>
    <n v="207"/>
    <n v="1.7971014492753601"/>
    <n v="85833"/>
    <n v="70530"/>
    <x v="1"/>
    <n v="3825"/>
  </r>
  <r>
    <n v="13313000700"/>
    <s v="Georgia"/>
    <s v="Whitfield County"/>
    <n v="30"/>
    <n v="187"/>
    <n v="0.16042780748663099"/>
    <n v="85833"/>
    <n v="71739"/>
    <x v="1"/>
    <n v="291"/>
  </r>
  <r>
    <n v="17043845704"/>
    <s v="Illinois"/>
    <s v="DuPage County"/>
    <n v="413"/>
    <n v="181"/>
    <n v="2.2817679558010999"/>
    <n v="85833"/>
    <n v="77148"/>
    <x v="1"/>
    <n v="2552"/>
  </r>
  <r>
    <n v="15003003801"/>
    <s v="Hawaii"/>
    <s v="Honolulu County"/>
    <n v="349"/>
    <n v="115"/>
    <n v="3.0347826086956502"/>
    <n v="85833"/>
    <n v="101304"/>
    <x v="1"/>
    <n v="397"/>
  </r>
  <r>
    <n v="6071000404"/>
    <s v="California"/>
    <s v="San Bernardino County"/>
    <n v="254"/>
    <n v="240"/>
    <n v="1.05833333333333"/>
    <n v="85833"/>
    <n v="94917"/>
    <x v="1"/>
    <n v="4656"/>
  </r>
  <r>
    <n v="51161031202"/>
    <s v="Virginia"/>
    <s v="Roanoke County"/>
    <n v="599"/>
    <n v="240"/>
    <n v="2.49583333333333"/>
    <n v="85833"/>
    <n v="86027"/>
    <x v="1"/>
    <n v="1834"/>
  </r>
  <r>
    <n v="49035112301"/>
    <s v="Utah"/>
    <s v="Salt Lake County"/>
    <n v="325"/>
    <n v="335"/>
    <n v="0.97014925373134298"/>
    <n v="85826"/>
    <n v="93478"/>
    <x v="1"/>
    <n v="332"/>
  </r>
  <r>
    <n v="6013313102"/>
    <s v="California"/>
    <s v="Contra Costa County"/>
    <n v="61"/>
    <n v="240"/>
    <n v="0.25416666666666698"/>
    <n v="85825"/>
    <n v="94917"/>
    <x v="1"/>
    <n v="928"/>
  </r>
  <r>
    <n v="17031110400"/>
    <s v="Illinois"/>
    <s v="Cook County"/>
    <n v="505"/>
    <n v="181"/>
    <n v="2.79005524861878"/>
    <n v="85825"/>
    <n v="77148"/>
    <x v="1"/>
    <n v="2783"/>
  </r>
  <r>
    <n v="36029008002"/>
    <s v="New York"/>
    <s v="Erie County"/>
    <n v="436"/>
    <n v="163.5"/>
    <n v="2.6666666666666701"/>
    <n v="85825"/>
    <n v="83856"/>
    <x v="1"/>
    <n v="4464"/>
  </r>
  <r>
    <n v="41005023902"/>
    <s v="Oregon"/>
    <s v="Clackamas County"/>
    <n v="399"/>
    <n v="285.5"/>
    <n v="1.39754816112084"/>
    <n v="85822"/>
    <n v="79425"/>
    <x v="1"/>
    <n v="650"/>
  </r>
  <r>
    <n v="17031821102"/>
    <s v="Illinois"/>
    <s v="Cook County"/>
    <n v="132"/>
    <n v="181"/>
    <n v="0.72928176795580102"/>
    <n v="85822"/>
    <n v="77148"/>
    <x v="1"/>
    <n v="1255"/>
  </r>
  <r>
    <n v="1125010407"/>
    <s v="Alabama"/>
    <s v="Tuscaloosa County"/>
    <n v="186"/>
    <n v="70.5"/>
    <n v="2.6382978723404298"/>
    <n v="85820"/>
    <n v="58042"/>
    <x v="1"/>
    <n v="1126"/>
  </r>
  <r>
    <n v="17031830800"/>
    <s v="Illinois"/>
    <s v="Cook County"/>
    <n v="628"/>
    <n v="181"/>
    <n v="3.4696132596685101"/>
    <n v="85819"/>
    <n v="77148"/>
    <x v="1"/>
    <n v="2978"/>
  </r>
  <r>
    <n v="36047025400"/>
    <s v="New York"/>
    <s v="Kings County"/>
    <n v="200"/>
    <n v="163.5"/>
    <n v="1.2232415902140701"/>
    <n v="85819"/>
    <n v="83856"/>
    <x v="1"/>
    <n v="2932"/>
  </r>
  <r>
    <n v="46103011002"/>
    <s v="South Dakota"/>
    <s v="Pennington County"/>
    <n v="503"/>
    <n v="140"/>
    <n v="3.5928571428571399"/>
    <n v="85814"/>
    <n v="72646"/>
    <x v="1"/>
    <n v="234"/>
  </r>
  <r>
    <n v="1003010711"/>
    <s v="Alabama"/>
    <s v="Baldwin County"/>
    <n v="239"/>
    <n v="70.5"/>
    <n v="3.3900709219858198"/>
    <n v="85814"/>
    <n v="58042"/>
    <x v="1"/>
    <n v="1216"/>
  </r>
  <r>
    <n v="19099040100"/>
    <s v="Iowa"/>
    <s v="Jasper County"/>
    <n v="178"/>
    <n v="138"/>
    <n v="1.2898550724637701"/>
    <n v="85813"/>
    <n v="71416"/>
    <x v="1"/>
    <n v="548"/>
  </r>
  <r>
    <n v="41003010300"/>
    <s v="Oregon"/>
    <s v="Benton County"/>
    <n v="309"/>
    <n v="285.5"/>
    <n v="1.0823117338003501"/>
    <n v="85813"/>
    <n v="79425"/>
    <x v="1"/>
    <n v="531"/>
  </r>
  <r>
    <n v="26099262200"/>
    <s v="Michigan"/>
    <s v="Macomb County"/>
    <n v="313"/>
    <n v="141"/>
    <n v="2.2198581560283701"/>
    <n v="85813"/>
    <n v="68942"/>
    <x v="1"/>
    <n v="2334"/>
  </r>
  <r>
    <n v="34009021300"/>
    <s v="New Jersey"/>
    <s v="Cape May County"/>
    <n v="110"/>
    <n v="242.5"/>
    <n v="0.45360824742268002"/>
    <n v="85812"/>
    <n v="100943"/>
    <x v="1"/>
    <n v="466"/>
  </r>
  <r>
    <n v="39049006240"/>
    <s v="Ohio"/>
    <s v="Franklin County"/>
    <n v="756"/>
    <n v="140"/>
    <n v="5.4"/>
    <n v="85811"/>
    <n v="67662"/>
    <x v="1"/>
    <n v="3059"/>
  </r>
  <r>
    <n v="39141955802"/>
    <s v="Ohio"/>
    <s v="Ross County"/>
    <n v="119"/>
    <n v="140"/>
    <n v="0.85"/>
    <n v="85809"/>
    <n v="67662"/>
    <x v="1"/>
    <n v="1379"/>
  </r>
  <r>
    <n v="49035112504"/>
    <s v="Utah"/>
    <s v="Salt Lake County"/>
    <n v="288"/>
    <n v="335"/>
    <n v="0.85970149253731298"/>
    <n v="85807"/>
    <n v="93478"/>
    <x v="1"/>
    <n v="288"/>
  </r>
  <r>
    <n v="39061021202"/>
    <s v="Ohio"/>
    <s v="Hamilton County"/>
    <n v="394"/>
    <n v="140"/>
    <n v="2.8142857142857101"/>
    <n v="85806"/>
    <n v="67662"/>
    <x v="1"/>
    <n v="2687"/>
  </r>
  <r>
    <n v="20015020205"/>
    <s v="Kansas"/>
    <s v="Butler County"/>
    <n v="152"/>
    <n v="125"/>
    <n v="1.216"/>
    <n v="85806"/>
    <n v="67909"/>
    <x v="1"/>
    <n v="464"/>
  </r>
  <r>
    <n v="39049009404"/>
    <s v="Ohio"/>
    <s v="Franklin County"/>
    <n v="327"/>
    <n v="140"/>
    <n v="2.3357142857142899"/>
    <n v="85804"/>
    <n v="67662"/>
    <x v="1"/>
    <n v="2521"/>
  </r>
  <r>
    <n v="37071033306"/>
    <s v="North Carolina"/>
    <s v="Gaston County"/>
    <n v="123"/>
    <n v="169"/>
    <n v="0.72781065088757402"/>
    <n v="85804"/>
    <n v="66311"/>
    <x v="1"/>
    <n v="1016"/>
  </r>
  <r>
    <n v="55009020506"/>
    <s v="Wisconsin"/>
    <s v="Brown County"/>
    <n v="158"/>
    <n v="184"/>
    <n v="0.85869565217391297"/>
    <n v="85804"/>
    <n v="73542"/>
    <x v="1"/>
    <n v="643"/>
  </r>
  <r>
    <n v="56025000601"/>
    <s v="Wyoming"/>
    <s v="Natrona County"/>
    <n v="81"/>
    <n v="117.5"/>
    <n v="0.68936170212766001"/>
    <n v="85802"/>
    <n v="71638"/>
    <x v="1"/>
    <n v="47"/>
  </r>
  <r>
    <n v="37183052705"/>
    <s v="North Carolina"/>
    <s v="Wake County"/>
    <n v="685"/>
    <n v="169"/>
    <n v="4.0532544378698203"/>
    <n v="85802"/>
    <n v="66311"/>
    <x v="1"/>
    <n v="2400"/>
  </r>
  <r>
    <n v="55079080200"/>
    <s v="Wisconsin"/>
    <s v="Milwaukee County"/>
    <n v="570"/>
    <n v="184"/>
    <n v="3.0978260869565202"/>
    <n v="85801"/>
    <n v="73542"/>
    <x v="1"/>
    <n v="1452"/>
  </r>
  <r>
    <n v="47093005604"/>
    <s v="Tennessee"/>
    <s v="Knox County"/>
    <n v="167"/>
    <n v="152"/>
    <n v="1.0986842105263199"/>
    <n v="85800"/>
    <n v="63000"/>
    <x v="1"/>
    <n v="892"/>
  </r>
  <r>
    <n v="36007012502"/>
    <s v="New York"/>
    <s v="Broome County"/>
    <n v="72"/>
    <n v="163.5"/>
    <n v="0.44036697247706402"/>
    <n v="85797"/>
    <n v="83856"/>
    <x v="1"/>
    <n v="1041"/>
  </r>
  <r>
    <n v="31019969000"/>
    <s v="Nebraska"/>
    <s v="Buffalo County"/>
    <n v="137"/>
    <n v="139"/>
    <n v="0.985611510791367"/>
    <n v="85795"/>
    <n v="71338"/>
    <x v="1"/>
    <n v="271"/>
  </r>
  <r>
    <n v="48029120401"/>
    <s v="Texas"/>
    <s v="Bexar County"/>
    <n v="196"/>
    <n v="166"/>
    <n v="1.18072289156627"/>
    <n v="85795"/>
    <n v="71382"/>
    <x v="1"/>
    <n v="3798"/>
  </r>
  <r>
    <n v="24015030505"/>
    <s v="Maryland"/>
    <s v="Cecil County"/>
    <n v="158"/>
    <n v="298"/>
    <n v="0.53020134228187898"/>
    <n v="85795"/>
    <n v="100328"/>
    <x v="1"/>
    <n v="362"/>
  </r>
  <r>
    <n v="26125131300"/>
    <s v="Michigan"/>
    <s v="Oakland County"/>
    <n v="178"/>
    <n v="141"/>
    <n v="1.2624113475177301"/>
    <n v="85792"/>
    <n v="68942"/>
    <x v="1"/>
    <n v="1693"/>
  </r>
  <r>
    <n v="34007608302"/>
    <s v="New Jersey"/>
    <s v="Camden County"/>
    <n v="351"/>
    <n v="242.5"/>
    <n v="1.44742268041237"/>
    <n v="85789"/>
    <n v="100943"/>
    <x v="1"/>
    <n v="1405"/>
  </r>
  <r>
    <n v="34029732104"/>
    <s v="New Jersey"/>
    <s v="Ocean County"/>
    <n v="176"/>
    <n v="242.5"/>
    <n v="0.72577319587628897"/>
    <n v="85783"/>
    <n v="100943"/>
    <x v="1"/>
    <n v="791"/>
  </r>
  <r>
    <n v="45045002406"/>
    <s v="South Carolina"/>
    <s v="Greenville County"/>
    <n v="82"/>
    <n v="115"/>
    <n v="0.71304347826087"/>
    <n v="85781"/>
    <n v="62031"/>
    <x v="1"/>
    <n v="511"/>
  </r>
  <r>
    <n v="39035172201"/>
    <s v="Ohio"/>
    <s v="Cuyahoga County"/>
    <n v="383"/>
    <n v="140"/>
    <n v="2.7357142857142902"/>
    <n v="85781"/>
    <n v="67662"/>
    <x v="1"/>
    <n v="2665"/>
  </r>
  <r>
    <n v="30029000403"/>
    <s v="Montana"/>
    <s v="Flathead County"/>
    <n v="291"/>
    <n v="149"/>
    <n v="1.9530201342281901"/>
    <n v="85779"/>
    <n v="67129"/>
    <x v="1"/>
    <n v="254"/>
  </r>
  <r>
    <n v="36001001700"/>
    <s v="New York"/>
    <s v="Albany County"/>
    <n v="169"/>
    <n v="163.5"/>
    <n v="1.0336391437308901"/>
    <n v="85776"/>
    <n v="83856"/>
    <x v="1"/>
    <n v="2565"/>
  </r>
  <r>
    <n v="19061001204"/>
    <s v="Iowa"/>
    <s v="Dubuque County"/>
    <n v="232"/>
    <n v="138"/>
    <n v="1.6811594202898501"/>
    <n v="85776"/>
    <n v="71416"/>
    <x v="1"/>
    <n v="653"/>
  </r>
  <r>
    <n v="12086009050"/>
    <s v="Florida"/>
    <s v="Miami-Dade County"/>
    <n v="557"/>
    <n v="207"/>
    <n v="2.69082125603865"/>
    <n v="85776"/>
    <n v="70530"/>
    <x v="1"/>
    <n v="4527"/>
  </r>
  <r>
    <n v="53011041326"/>
    <s v="Washington"/>
    <s v="Clark County"/>
    <n v="249"/>
    <n v="287"/>
    <n v="0.86759581881533099"/>
    <n v="85776"/>
    <n v="93984"/>
    <x v="1"/>
    <n v="762"/>
  </r>
  <r>
    <n v="12021010430"/>
    <s v="Florida"/>
    <s v="Collier County"/>
    <n v="149"/>
    <n v="207"/>
    <n v="0.71980676328502402"/>
    <n v="85774"/>
    <n v="70530"/>
    <x v="1"/>
    <n v="1753"/>
  </r>
  <r>
    <n v="12057013312"/>
    <s v="Florida"/>
    <s v="Hillsborough County"/>
    <n v="538"/>
    <n v="207"/>
    <n v="2.5990338164251199"/>
    <n v="85769"/>
    <n v="70530"/>
    <x v="1"/>
    <n v="4485"/>
  </r>
  <r>
    <n v="13223120507"/>
    <s v="Georgia"/>
    <s v="Paulding County"/>
    <n v="481"/>
    <n v="187"/>
    <n v="2.57219251336898"/>
    <n v="85769"/>
    <n v="71739"/>
    <x v="1"/>
    <n v="2337"/>
  </r>
  <r>
    <n v="45073030301"/>
    <s v="South Carolina"/>
    <s v="Oconee County"/>
    <n v="51"/>
    <n v="115"/>
    <n v="0.44347826086956499"/>
    <n v="85769"/>
    <n v="62031"/>
    <x v="1"/>
    <n v="344"/>
  </r>
  <r>
    <n v="48453002407"/>
    <s v="Texas"/>
    <s v="Travis County"/>
    <n v="1642"/>
    <n v="166"/>
    <n v="9.8915662650602396"/>
    <n v="85766"/>
    <n v="71382"/>
    <x v="1"/>
    <n v="6774"/>
  </r>
  <r>
    <n v="48453043500"/>
    <s v="Texas"/>
    <s v="Travis County"/>
    <n v="743"/>
    <n v="166"/>
    <n v="4.4759036144578301"/>
    <n v="85764"/>
    <n v="71382"/>
    <x v="1"/>
    <n v="6354"/>
  </r>
  <r>
    <n v="39143960800"/>
    <s v="Ohio"/>
    <s v="Sandusky County"/>
    <n v="12"/>
    <n v="140"/>
    <n v="8.5714285714285701E-2"/>
    <n v="85760"/>
    <n v="67662"/>
    <x v="1"/>
    <n v="153"/>
  </r>
  <r>
    <n v="4013218000"/>
    <s v="Arizona"/>
    <s v="Maricopa County"/>
    <n v="781"/>
    <n v="246"/>
    <n v="3.1747967479674801"/>
    <n v="85760"/>
    <n v="74625"/>
    <x v="1"/>
    <n v="1613"/>
  </r>
  <r>
    <n v="36081049900"/>
    <s v="New York"/>
    <s v="Queens County"/>
    <n v="254"/>
    <n v="163.5"/>
    <n v="1.55351681957187"/>
    <n v="85759"/>
    <n v="83856"/>
    <x v="1"/>
    <n v="3507"/>
  </r>
  <r>
    <n v="42001031000"/>
    <s v="Pennsylvania"/>
    <s v="Adams County"/>
    <n v="82"/>
    <n v="187"/>
    <n v="0.43850267379679098"/>
    <n v="85758"/>
    <n v="72943"/>
    <x v="1"/>
    <n v="685"/>
  </r>
  <r>
    <n v="26125160800"/>
    <s v="Michigan"/>
    <s v="Oakland County"/>
    <n v="414"/>
    <n v="141"/>
    <n v="2.9361702127659601"/>
    <n v="85757"/>
    <n v="68942"/>
    <x v="1"/>
    <n v="2575"/>
  </r>
  <r>
    <n v="23005002902"/>
    <s v="Maine"/>
    <s v="Cumberland County"/>
    <n v="622"/>
    <n v="193"/>
    <n v="3.2227979274611398"/>
    <n v="85757"/>
    <n v="69167"/>
    <x v="1"/>
    <n v="384"/>
  </r>
  <r>
    <n v="23005004802"/>
    <s v="Maine"/>
    <s v="Cumberland County"/>
    <n v="492"/>
    <n v="193"/>
    <n v="2.54922279792746"/>
    <n v="85757"/>
    <n v="69167"/>
    <x v="1"/>
    <n v="357"/>
  </r>
  <r>
    <n v="48201542104"/>
    <s v="Texas"/>
    <s v="Harris County"/>
    <n v="438"/>
    <n v="166"/>
    <n v="2.6385542168674698"/>
    <n v="85757"/>
    <n v="71382"/>
    <x v="1"/>
    <n v="5560"/>
  </r>
  <r>
    <n v="51121020600"/>
    <s v="Virginia"/>
    <s v="Montgomery County"/>
    <n v="388"/>
    <n v="240"/>
    <n v="1.61666666666667"/>
    <n v="85757"/>
    <n v="86027"/>
    <x v="1"/>
    <n v="1501"/>
  </r>
  <r>
    <n v="17063000600"/>
    <s v="Illinois"/>
    <s v="Grundy County"/>
    <n v="35"/>
    <n v="181"/>
    <n v="0.193370165745856"/>
    <n v="85750"/>
    <n v="77148"/>
    <x v="1"/>
    <n v="278"/>
  </r>
  <r>
    <n v="17143004000"/>
    <s v="Illinois"/>
    <s v="Peoria County"/>
    <n v="179"/>
    <n v="181"/>
    <n v="0.98895027624309395"/>
    <n v="85750"/>
    <n v="77148"/>
    <x v="1"/>
    <n v="1594"/>
  </r>
  <r>
    <n v="6111004505"/>
    <s v="California"/>
    <s v="Ventura County"/>
    <n v="66"/>
    <n v="240"/>
    <n v="0.27500000000000002"/>
    <n v="85750"/>
    <n v="94917"/>
    <x v="1"/>
    <n v="1042"/>
  </r>
  <r>
    <n v="36043011502"/>
    <s v="New York"/>
    <s v="Herkimer County"/>
    <n v="166"/>
    <n v="163.5"/>
    <n v="1.01529051987768"/>
    <n v="85750"/>
    <n v="83856"/>
    <x v="1"/>
    <n v="2533"/>
  </r>
  <r>
    <n v="36081055700"/>
    <s v="New York"/>
    <s v="Queens County"/>
    <n v="357"/>
    <n v="163.5"/>
    <n v="2.1834862385321099"/>
    <n v="85750"/>
    <n v="83856"/>
    <x v="1"/>
    <n v="4160"/>
  </r>
  <r>
    <n v="45091061401"/>
    <s v="South Carolina"/>
    <s v="York County"/>
    <n v="78"/>
    <n v="115"/>
    <n v="0.67826086956521703"/>
    <n v="85750"/>
    <n v="62031"/>
    <x v="1"/>
    <n v="488"/>
  </r>
  <r>
    <n v="42101036502"/>
    <s v="Pennsylvania"/>
    <s v="Philadelphia County"/>
    <n v="219"/>
    <n v="187"/>
    <n v="1.17112299465241"/>
    <n v="85750"/>
    <n v="72943"/>
    <x v="1"/>
    <n v="1903"/>
  </r>
  <r>
    <n v="37119005530"/>
    <s v="North Carolina"/>
    <s v="Mecklenburg County"/>
    <n v="779"/>
    <n v="169"/>
    <n v="4.6094674556213002"/>
    <n v="85747"/>
    <n v="66311"/>
    <x v="1"/>
    <n v="2469"/>
  </r>
  <r>
    <n v="21215080103"/>
    <s v="Kentucky"/>
    <s v="Spencer County"/>
    <n v="102"/>
    <n v="96"/>
    <n v="1.0625"/>
    <n v="85743"/>
    <n v="58834"/>
    <x v="1"/>
    <n v="664"/>
  </r>
  <r>
    <n v="17031561000"/>
    <s v="Illinois"/>
    <s v="Cook County"/>
    <n v="267"/>
    <n v="181"/>
    <n v="1.4751381215469599"/>
    <n v="85741"/>
    <n v="77148"/>
    <x v="1"/>
    <n v="2048"/>
  </r>
  <r>
    <n v="36047044500"/>
    <s v="New York"/>
    <s v="Kings County"/>
    <n v="474"/>
    <n v="163.5"/>
    <n v="2.8990825688073398"/>
    <n v="85741"/>
    <n v="83856"/>
    <x v="1"/>
    <n v="4558"/>
  </r>
  <r>
    <n v="36101962800"/>
    <s v="New York"/>
    <s v="Steuben County"/>
    <n v="145"/>
    <n v="163.5"/>
    <n v="0.88685015290519897"/>
    <n v="85735"/>
    <n v="83856"/>
    <x v="1"/>
    <n v="2271"/>
  </r>
  <r>
    <n v="37001021205"/>
    <s v="North Carolina"/>
    <s v="Alamance County"/>
    <n v="802"/>
    <n v="169"/>
    <n v="4.7455621301775102"/>
    <n v="85735"/>
    <n v="66311"/>
    <x v="1"/>
    <n v="2483"/>
  </r>
  <r>
    <n v="48439111028"/>
    <s v="Texas"/>
    <s v="Tarrant County"/>
    <n v="245"/>
    <n v="166"/>
    <n v="1.4759036144578299"/>
    <n v="85735"/>
    <n v="71382"/>
    <x v="1"/>
    <n v="4332"/>
  </r>
  <r>
    <n v="46135966301"/>
    <s v="South Dakota"/>
    <s v="Yankton County"/>
    <n v="55"/>
    <n v="140"/>
    <n v="0.39285714285714302"/>
    <n v="85734"/>
    <n v="72646"/>
    <x v="1"/>
    <n v="40"/>
  </r>
  <r>
    <n v="31109003102"/>
    <s v="Nebraska"/>
    <s v="Lancaster County"/>
    <n v="389"/>
    <n v="139"/>
    <n v="2.7985611510791402"/>
    <n v="85734"/>
    <n v="71338"/>
    <x v="1"/>
    <n v="498"/>
  </r>
  <r>
    <n v="42071010302"/>
    <s v="Pennsylvania"/>
    <s v="Lancaster County"/>
    <n v="520"/>
    <n v="187"/>
    <n v="2.7807486631015998"/>
    <n v="85733"/>
    <n v="72943"/>
    <x v="1"/>
    <n v="2997"/>
  </r>
  <r>
    <n v="42101036203"/>
    <s v="Pennsylvania"/>
    <s v="Philadelphia County"/>
    <n v="161"/>
    <n v="187"/>
    <n v="0.86096256684492001"/>
    <n v="85733"/>
    <n v="72943"/>
    <x v="1"/>
    <n v="1470"/>
  </r>
  <r>
    <n v="12119911202"/>
    <s v="Florida"/>
    <s v="Sumter County"/>
    <n v="275"/>
    <n v="207"/>
    <n v="1.32850241545894"/>
    <n v="85733"/>
    <n v="70530"/>
    <x v="1"/>
    <n v="3180"/>
  </r>
  <r>
    <n v="8045951902"/>
    <s v="Colorado"/>
    <s v="Garfield County"/>
    <n v="604"/>
    <n v="329"/>
    <n v="1.83586626139818"/>
    <n v="85733"/>
    <n v="90811"/>
    <x v="1"/>
    <n v="1134"/>
  </r>
  <r>
    <n v="34007608001"/>
    <s v="New Jersey"/>
    <s v="Camden County"/>
    <n v="71"/>
    <n v="242.5"/>
    <n v="0.29278350515463902"/>
    <n v="85729"/>
    <n v="100943"/>
    <x v="1"/>
    <n v="258"/>
  </r>
  <r>
    <n v="13067030110"/>
    <s v="Georgia"/>
    <s v="Cobb County"/>
    <n v="483"/>
    <n v="187"/>
    <n v="2.5828877005347599"/>
    <n v="85726"/>
    <n v="71739"/>
    <x v="1"/>
    <n v="2340"/>
  </r>
  <r>
    <n v="44003021901"/>
    <s v="Rhode Island"/>
    <s v="Kent County"/>
    <n v="93"/>
    <n v="216"/>
    <n v="0.43055555555555602"/>
    <n v="85723"/>
    <n v="87478"/>
    <x v="1"/>
    <n v="42"/>
  </r>
  <r>
    <n v="16055001002"/>
    <s v="Idaho"/>
    <s v="Kootenai County"/>
    <n v="497"/>
    <n v="194"/>
    <n v="2.5618556701030899"/>
    <n v="85721"/>
    <n v="75000"/>
    <x v="1"/>
    <n v="416"/>
  </r>
  <r>
    <n v="6073020024"/>
    <s v="California"/>
    <s v="San Diego County"/>
    <n v="259"/>
    <n v="240"/>
    <n v="1.0791666666666699"/>
    <n v="85714"/>
    <n v="94917"/>
    <x v="1"/>
    <n v="4729"/>
  </r>
  <r>
    <n v="36011041002"/>
    <s v="New York"/>
    <s v="Cayuga County"/>
    <n v="58"/>
    <n v="163.5"/>
    <n v="0.35474006116208001"/>
    <n v="85714"/>
    <n v="83856"/>
    <x v="1"/>
    <n v="814"/>
  </r>
  <r>
    <n v="26077006702"/>
    <s v="Michigan"/>
    <s v="Kalamazoo County"/>
    <n v="361"/>
    <n v="141"/>
    <n v="2.5602836879432598"/>
    <n v="85714"/>
    <n v="68942"/>
    <x v="1"/>
    <n v="2476"/>
  </r>
  <r>
    <n v="27099001000"/>
    <s v="Minnesota"/>
    <s v="Mower County"/>
    <n v="196"/>
    <n v="245"/>
    <n v="0.8"/>
    <n v="85714"/>
    <n v="84464"/>
    <x v="1"/>
    <n v="593"/>
  </r>
  <r>
    <n v="50001961000"/>
    <s v="Vermont"/>
    <s v="Addison County"/>
    <n v="89"/>
    <n v="217"/>
    <n v="0.41013824884792599"/>
    <n v="85714"/>
    <n v="77985"/>
    <x v="1"/>
    <n v="19"/>
  </r>
  <r>
    <n v="6077005131"/>
    <s v="California"/>
    <s v="San Joaquin County"/>
    <n v="101"/>
    <n v="240"/>
    <n v="0.420833333333333"/>
    <n v="85712"/>
    <n v="94917"/>
    <x v="1"/>
    <n v="1767"/>
  </r>
  <r>
    <n v="29183311149"/>
    <s v="Missouri"/>
    <s v="St. Charles County"/>
    <n v="214"/>
    <n v="154"/>
    <n v="1.38961038961039"/>
    <n v="85707"/>
    <n v="65394"/>
    <x v="1"/>
    <n v="1043"/>
  </r>
  <r>
    <n v="34031133701"/>
    <s v="New Jersey"/>
    <s v="Passaic County"/>
    <n v="180"/>
    <n v="242.5"/>
    <n v="0.74226804123711299"/>
    <n v="85707"/>
    <n v="100943"/>
    <x v="1"/>
    <n v="820"/>
  </r>
  <r>
    <n v="6019005527"/>
    <s v="California"/>
    <s v="Fresno County"/>
    <n v="140"/>
    <n v="240"/>
    <n v="0.58333333333333304"/>
    <n v="85706"/>
    <n v="94917"/>
    <x v="1"/>
    <n v="2646"/>
  </r>
  <r>
    <n v="31177050101"/>
    <s v="Nebraska"/>
    <s v="Washington County"/>
    <n v="164"/>
    <n v="139"/>
    <n v="1.1798561151079101"/>
    <n v="85705"/>
    <n v="71338"/>
    <x v="1"/>
    <n v="320"/>
  </r>
  <r>
    <n v="27135970400"/>
    <s v="Minnesota"/>
    <s v="Roseau County"/>
    <n v="138"/>
    <n v="245"/>
    <n v="0.56326530612244896"/>
    <n v="85703"/>
    <n v="84464"/>
    <x v="1"/>
    <n v="396"/>
  </r>
  <r>
    <n v="26025002400"/>
    <s v="Michigan"/>
    <s v="Calhoun County"/>
    <n v="139"/>
    <n v="141"/>
    <n v="0.98581560283687897"/>
    <n v="85703"/>
    <n v="68942"/>
    <x v="1"/>
    <n v="1378"/>
  </r>
  <r>
    <n v="48121021619"/>
    <s v="Texas"/>
    <s v="Denton County"/>
    <n v="99"/>
    <n v="166"/>
    <n v="0.59638554216867501"/>
    <n v="85703"/>
    <n v="71382"/>
    <x v="1"/>
    <n v="2282"/>
  </r>
  <r>
    <n v="17031820104"/>
    <s v="Illinois"/>
    <s v="Cook County"/>
    <n v="502"/>
    <n v="181"/>
    <n v="2.7734806629834301"/>
    <n v="85703"/>
    <n v="77148"/>
    <x v="1"/>
    <n v="2776"/>
  </r>
  <r>
    <n v="12021010433"/>
    <s v="Florida"/>
    <s v="Collier County"/>
    <n v="273"/>
    <n v="207"/>
    <n v="1.3188405797101499"/>
    <n v="85703"/>
    <n v="70530"/>
    <x v="1"/>
    <n v="3173"/>
  </r>
  <r>
    <n v="48453044800"/>
    <s v="Texas"/>
    <s v="Travis County"/>
    <n v="261"/>
    <n v="166"/>
    <n v="1.57228915662651"/>
    <n v="85703"/>
    <n v="71382"/>
    <x v="1"/>
    <n v="4479"/>
  </r>
  <r>
    <n v="55029100500"/>
    <s v="Wisconsin"/>
    <s v="Door County"/>
    <n v="247"/>
    <n v="184"/>
    <n v="1.3423913043478299"/>
    <n v="85701"/>
    <n v="73542"/>
    <x v="1"/>
    <n v="1006"/>
  </r>
  <r>
    <n v="48201553001"/>
    <s v="Texas"/>
    <s v="Harris County"/>
    <n v="186"/>
    <n v="166"/>
    <n v="1.12048192771084"/>
    <n v="85701"/>
    <n v="71382"/>
    <x v="1"/>
    <n v="3667"/>
  </r>
  <r>
    <n v="39095008204"/>
    <s v="Ohio"/>
    <s v="Lucas County"/>
    <n v="118"/>
    <n v="140"/>
    <n v="0.84285714285714297"/>
    <n v="85700"/>
    <n v="67662"/>
    <x v="1"/>
    <n v="1361"/>
  </r>
  <r>
    <n v="13177020405"/>
    <s v="Georgia"/>
    <s v="Lee County"/>
    <n v="199"/>
    <n v="187"/>
    <n v="1.06417112299465"/>
    <n v="85699"/>
    <n v="71739"/>
    <x v="1"/>
    <n v="1453"/>
  </r>
  <r>
    <n v="1117030215"/>
    <s v="Alabama"/>
    <s v="Shelby County"/>
    <n v="327"/>
    <n v="70.5"/>
    <n v="4.6382978723404298"/>
    <n v="85697"/>
    <n v="58042"/>
    <x v="1"/>
    <n v="1292"/>
  </r>
  <r>
    <n v="41039003500"/>
    <s v="Oregon"/>
    <s v="Lane County"/>
    <n v="297"/>
    <n v="285.5"/>
    <n v="1.0402802101576201"/>
    <n v="85694"/>
    <n v="79425"/>
    <x v="1"/>
    <n v="518"/>
  </r>
  <r>
    <n v="39017012500"/>
    <s v="Ohio"/>
    <s v="Butler County"/>
    <n v="484"/>
    <n v="140"/>
    <n v="3.45714285714286"/>
    <n v="85694"/>
    <n v="67662"/>
    <x v="1"/>
    <n v="2845"/>
  </r>
  <r>
    <n v="29021000100"/>
    <s v="Missouri"/>
    <s v="Buchanan County"/>
    <n v="294"/>
    <n v="154"/>
    <n v="1.9090909090909101"/>
    <n v="85694"/>
    <n v="65394"/>
    <x v="1"/>
    <n v="1260"/>
  </r>
  <r>
    <n v="53063005000"/>
    <s v="Washington"/>
    <s v="Spokane County"/>
    <n v="453"/>
    <n v="287"/>
    <n v="1.5783972125435499"/>
    <n v="85694"/>
    <n v="93984"/>
    <x v="1"/>
    <n v="1242"/>
  </r>
  <r>
    <n v="35045000201"/>
    <s v="New Mexico"/>
    <s v="San Juan County"/>
    <n v="122"/>
    <n v="120.5"/>
    <n v="1.0124481327800801"/>
    <n v="85692"/>
    <n v="57922"/>
    <x v="1"/>
    <n v="291"/>
  </r>
  <r>
    <n v="48453002214"/>
    <s v="Texas"/>
    <s v="Travis County"/>
    <n v="89"/>
    <n v="166"/>
    <n v="0.53614457831325302"/>
    <n v="85690"/>
    <n v="71382"/>
    <x v="1"/>
    <n v="2079"/>
  </r>
  <r>
    <n v="41005022501"/>
    <s v="Oregon"/>
    <s v="Clackamas County"/>
    <n v="364"/>
    <n v="285.5"/>
    <n v="1.2749562171628701"/>
    <n v="85688"/>
    <n v="79425"/>
    <x v="1"/>
    <n v="606"/>
  </r>
  <r>
    <n v="24025305300"/>
    <s v="Maryland"/>
    <s v="Harford County"/>
    <n v="141"/>
    <n v="298"/>
    <n v="0.47315436241610698"/>
    <n v="85685"/>
    <n v="100328"/>
    <x v="1"/>
    <n v="310"/>
  </r>
  <r>
    <n v="54033032104"/>
    <s v="West Virginia"/>
    <s v="Harrison County"/>
    <n v="114"/>
    <n v="74"/>
    <n v="1.5405405405405399"/>
    <n v="85684"/>
    <n v="56563"/>
    <x v="1"/>
    <n v="357"/>
  </r>
  <r>
    <n v="17091012600"/>
    <s v="Illinois"/>
    <s v="Kankakee County"/>
    <n v="100"/>
    <n v="181"/>
    <n v="0.55248618784530401"/>
    <n v="85682"/>
    <n v="77148"/>
    <x v="1"/>
    <n v="975"/>
  </r>
  <r>
    <n v="4025002006"/>
    <s v="Arizona"/>
    <s v="Yavapai County"/>
    <n v="35"/>
    <n v="246"/>
    <n v="0.142276422764228"/>
    <n v="85682"/>
    <n v="74625"/>
    <x v="1"/>
    <n v="123"/>
  </r>
  <r>
    <n v="1073011706"/>
    <s v="Alabama"/>
    <s v="Jefferson County"/>
    <n v="26"/>
    <n v="70.5"/>
    <n v="0.36879432624113501"/>
    <n v="85682"/>
    <n v="58042"/>
    <x v="1"/>
    <n v="334"/>
  </r>
  <r>
    <n v="6037311801"/>
    <s v="California"/>
    <s v="Los Angeles County"/>
    <n v="367"/>
    <n v="240"/>
    <n v="1.5291666666666699"/>
    <n v="85682"/>
    <n v="94917"/>
    <x v="1"/>
    <n v="6105"/>
  </r>
  <r>
    <n v="29099700504"/>
    <s v="Missouri"/>
    <s v="Jefferson County"/>
    <n v="206"/>
    <n v="154"/>
    <n v="1.33766233766234"/>
    <n v="85682"/>
    <n v="65394"/>
    <x v="1"/>
    <n v="1006"/>
  </r>
  <r>
    <n v="13135050450"/>
    <s v="Georgia"/>
    <s v="Gwinnett County"/>
    <n v="149"/>
    <n v="187"/>
    <n v="0.79679144385026701"/>
    <n v="85680"/>
    <n v="71739"/>
    <x v="1"/>
    <n v="1178"/>
  </r>
  <r>
    <n v="1117030611"/>
    <s v="Alabama"/>
    <s v="Shelby County"/>
    <n v="270"/>
    <n v="70.5"/>
    <n v="3.8297872340425498"/>
    <n v="85679"/>
    <n v="58042"/>
    <x v="1"/>
    <n v="1241"/>
  </r>
  <r>
    <n v="12105011834"/>
    <s v="Florida"/>
    <s v="Polk County"/>
    <n v="535"/>
    <n v="207"/>
    <n v="2.5845410628019301"/>
    <n v="85677"/>
    <n v="70530"/>
    <x v="1"/>
    <n v="4474"/>
  </r>
  <r>
    <n v="15003003409"/>
    <s v="Hawaii"/>
    <s v="Honolulu County"/>
    <n v="74"/>
    <n v="115"/>
    <n v="0.64347826086956506"/>
    <n v="85673"/>
    <n v="101304"/>
    <x v="1"/>
    <n v="127"/>
  </r>
  <r>
    <n v="39089759101"/>
    <s v="Ohio"/>
    <s v="Licking County"/>
    <n v="343"/>
    <n v="140"/>
    <n v="2.4500000000000002"/>
    <n v="85673"/>
    <n v="67662"/>
    <x v="1"/>
    <n v="2571"/>
  </r>
  <r>
    <n v="45079010305"/>
    <s v="South Carolina"/>
    <s v="Richland County"/>
    <n v="529"/>
    <n v="115"/>
    <n v="4.5999999999999996"/>
    <n v="85670"/>
    <n v="62031"/>
    <x v="1"/>
    <n v="1212"/>
  </r>
  <r>
    <n v="12097043801"/>
    <s v="Florida"/>
    <s v="Osceola County"/>
    <n v="523"/>
    <n v="207"/>
    <n v="2.5265700483091802"/>
    <n v="85670"/>
    <n v="70530"/>
    <x v="1"/>
    <n v="4443"/>
  </r>
  <r>
    <n v="42007605100"/>
    <s v="Pennsylvania"/>
    <s v="Beaver County"/>
    <n v="329"/>
    <n v="187"/>
    <n v="1.7593582887700501"/>
    <n v="85667"/>
    <n v="72943"/>
    <x v="1"/>
    <n v="2474"/>
  </r>
  <r>
    <n v="6059074802"/>
    <s v="California"/>
    <s v="Orange County"/>
    <n v="56"/>
    <n v="240"/>
    <n v="0.233333333333333"/>
    <n v="85665"/>
    <n v="94917"/>
    <x v="1"/>
    <n v="806"/>
  </r>
  <r>
    <n v="8059010100"/>
    <s v="Colorado"/>
    <s v="Jefferson County"/>
    <n v="581"/>
    <n v="329"/>
    <n v="1.76595744680851"/>
    <n v="85664"/>
    <n v="90811"/>
    <x v="1"/>
    <n v="1108"/>
  </r>
  <r>
    <n v="22015011202"/>
    <s v="Louisiana"/>
    <s v="Bossier Parish"/>
    <n v="59"/>
    <n v="69.5"/>
    <n v="0.84892086330935301"/>
    <n v="85660"/>
    <n v="57995"/>
    <x v="1"/>
    <n v="591"/>
  </r>
  <r>
    <n v="47031970401"/>
    <s v="Tennessee"/>
    <s v="Coffee County"/>
    <n v="62"/>
    <n v="152"/>
    <n v="0.40789473684210498"/>
    <n v="85657"/>
    <n v="63000"/>
    <x v="1"/>
    <n v="365"/>
  </r>
  <r>
    <n v="37021002205"/>
    <s v="North Carolina"/>
    <s v="Buncombe County"/>
    <n v="668"/>
    <n v="169"/>
    <n v="3.95266272189349"/>
    <n v="85657"/>
    <n v="66311"/>
    <x v="1"/>
    <n v="2380"/>
  </r>
  <r>
    <n v="37021002505"/>
    <s v="North Carolina"/>
    <s v="Buncombe County"/>
    <n v="499"/>
    <n v="169"/>
    <n v="2.95266272189349"/>
    <n v="85655"/>
    <n v="66311"/>
    <x v="1"/>
    <n v="2180"/>
  </r>
  <r>
    <n v="48365950500"/>
    <s v="Texas"/>
    <s v="Panola County"/>
    <n v="57"/>
    <n v="166"/>
    <n v="0.343373493975904"/>
    <n v="85655"/>
    <n v="71382"/>
    <x v="1"/>
    <n v="1367"/>
  </r>
  <r>
    <n v="6019004409"/>
    <s v="California"/>
    <s v="Fresno County"/>
    <n v="206"/>
    <n v="240"/>
    <n v="0.85833333333333295"/>
    <n v="85654"/>
    <n v="94917"/>
    <x v="1"/>
    <n v="3876"/>
  </r>
  <r>
    <n v="50007002701"/>
    <s v="Vermont"/>
    <s v="Chittenden County"/>
    <n v="423"/>
    <n v="217"/>
    <n v="1.9493087557603701"/>
    <n v="85650"/>
    <n v="77985"/>
    <x v="1"/>
    <n v="167"/>
  </r>
  <r>
    <n v="19153011303"/>
    <s v="Iowa"/>
    <s v="Polk County"/>
    <n v="965"/>
    <n v="138"/>
    <n v="6.9927536231884098"/>
    <n v="85647"/>
    <n v="71416"/>
    <x v="1"/>
    <n v="887"/>
  </r>
  <r>
    <n v="36001014608"/>
    <s v="New York"/>
    <s v="Albany County"/>
    <n v="327"/>
    <n v="163.5"/>
    <n v="2"/>
    <n v="85647"/>
    <n v="83856"/>
    <x v="1"/>
    <n v="4019"/>
  </r>
  <r>
    <n v="39011041100"/>
    <s v="Ohio"/>
    <s v="Auglaize County"/>
    <n v="54"/>
    <n v="140"/>
    <n v="0.38571428571428601"/>
    <n v="85644"/>
    <n v="67662"/>
    <x v="1"/>
    <n v="639"/>
  </r>
  <r>
    <n v="13135050221"/>
    <s v="Georgia"/>
    <s v="Gwinnett County"/>
    <n v="358"/>
    <n v="187"/>
    <n v="1.9144385026738"/>
    <n v="85642"/>
    <n v="71739"/>
    <x v="1"/>
    <n v="2051"/>
  </r>
  <r>
    <n v="42003101400"/>
    <s v="Pennsylvania"/>
    <s v="Allegheny County"/>
    <n v="394"/>
    <n v="187"/>
    <n v="2.10695187165775"/>
    <n v="85641"/>
    <n v="72943"/>
    <x v="1"/>
    <n v="2696"/>
  </r>
  <r>
    <n v="27013170200"/>
    <s v="Minnesota"/>
    <s v="Blue Earth County"/>
    <n v="432"/>
    <n v="245"/>
    <n v="1.7632653061224499"/>
    <n v="85640"/>
    <n v="84464"/>
    <x v="1"/>
    <n v="1146"/>
  </r>
  <r>
    <n v="13097080203"/>
    <s v="Georgia"/>
    <s v="Douglas County"/>
    <n v="194"/>
    <n v="187"/>
    <n v="1.0374331550802101"/>
    <n v="85639"/>
    <n v="71739"/>
    <x v="1"/>
    <n v="1418"/>
  </r>
  <r>
    <n v="48453002320"/>
    <s v="Texas"/>
    <s v="Travis County"/>
    <n v="268"/>
    <n v="166"/>
    <n v="1.6144578313253"/>
    <n v="85638"/>
    <n v="71382"/>
    <x v="1"/>
    <n v="4541"/>
  </r>
  <r>
    <n v="53045960302"/>
    <s v="Washington"/>
    <s v="Mason County"/>
    <n v="78"/>
    <n v="287"/>
    <n v="0.27177700348432099"/>
    <n v="85638"/>
    <n v="93984"/>
    <x v="1"/>
    <n v="174"/>
  </r>
  <r>
    <n v="12091023305"/>
    <s v="Florida"/>
    <s v="Okaloosa County"/>
    <n v="248"/>
    <n v="207"/>
    <n v="1.19806763285024"/>
    <n v="85637"/>
    <n v="70530"/>
    <x v="1"/>
    <n v="2924"/>
  </r>
  <r>
    <n v="20111000202"/>
    <s v="Kansas"/>
    <s v="Lyon County"/>
    <n v="80"/>
    <n v="125"/>
    <n v="0.64"/>
    <n v="85637"/>
    <n v="67909"/>
    <x v="1"/>
    <n v="263"/>
  </r>
  <r>
    <n v="13045910101"/>
    <s v="Georgia"/>
    <s v="Carroll County"/>
    <n v="299"/>
    <n v="187"/>
    <n v="1.59893048128342"/>
    <n v="85634"/>
    <n v="71739"/>
    <x v="1"/>
    <n v="1866"/>
  </r>
  <r>
    <n v="13073030307"/>
    <s v="Georgia"/>
    <s v="Columbia County"/>
    <n v="64"/>
    <n v="187"/>
    <n v="0.34224598930481298"/>
    <n v="85634"/>
    <n v="71739"/>
    <x v="1"/>
    <n v="604"/>
  </r>
  <r>
    <n v="13231010200"/>
    <s v="Georgia"/>
    <s v="Pike County"/>
    <n v="131"/>
    <n v="187"/>
    <n v="0.70053475935828902"/>
    <n v="85625"/>
    <n v="71739"/>
    <x v="1"/>
    <n v="1084"/>
  </r>
  <r>
    <n v="12011010406"/>
    <s v="Florida"/>
    <s v="Broward County"/>
    <n v="261"/>
    <n v="207"/>
    <n v="1.26086956521739"/>
    <n v="85625"/>
    <n v="70530"/>
    <x v="1"/>
    <n v="3052"/>
  </r>
  <r>
    <n v="23031030203"/>
    <s v="Maine"/>
    <s v="York County"/>
    <n v="147"/>
    <n v="193"/>
    <n v="0.76165803108808305"/>
    <n v="85625"/>
    <n v="69167"/>
    <x v="1"/>
    <n v="157"/>
  </r>
  <r>
    <n v="6059086502"/>
    <s v="California"/>
    <s v="Orange County"/>
    <n v="124"/>
    <n v="240"/>
    <n v="0.51666666666666705"/>
    <n v="85625"/>
    <n v="94917"/>
    <x v="1"/>
    <n v="2296"/>
  </r>
  <r>
    <n v="2122000701"/>
    <s v="Alaska"/>
    <s v="Kenai Peninsula Borough"/>
    <n v="254"/>
    <n v="148"/>
    <n v="1.71621621621622"/>
    <n v="85625"/>
    <n v="86433"/>
    <x v="1"/>
    <n v="131"/>
  </r>
  <r>
    <n v="4019004057"/>
    <s v="Arizona"/>
    <s v="Pima County"/>
    <n v="208"/>
    <n v="246"/>
    <n v="0.845528455284553"/>
    <n v="85625"/>
    <n v="74625"/>
    <x v="1"/>
    <n v="734"/>
  </r>
  <r>
    <n v="27121970300"/>
    <s v="Minnesota"/>
    <s v="Pope County"/>
    <n v="146"/>
    <n v="245"/>
    <n v="0.59591836734693904"/>
    <n v="85625"/>
    <n v="84464"/>
    <x v="1"/>
    <n v="430"/>
  </r>
  <r>
    <n v="36047042800"/>
    <s v="New York"/>
    <s v="Kings County"/>
    <n v="141"/>
    <n v="163.5"/>
    <n v="0.86238532110091703"/>
    <n v="85625"/>
    <n v="83856"/>
    <x v="1"/>
    <n v="2227"/>
  </r>
  <r>
    <n v="42001030600"/>
    <s v="Pennsylvania"/>
    <s v="Adams County"/>
    <n v="236"/>
    <n v="187"/>
    <n v="1.2620320855614999"/>
    <n v="85625"/>
    <n v="72943"/>
    <x v="1"/>
    <n v="2019"/>
  </r>
  <r>
    <n v="47165020209"/>
    <s v="Tennessee"/>
    <s v="Sumner County"/>
    <n v="69"/>
    <n v="152"/>
    <n v="0.45394736842105299"/>
    <n v="85625"/>
    <n v="63000"/>
    <x v="1"/>
    <n v="406"/>
  </r>
  <r>
    <n v="53067010910"/>
    <s v="Washington"/>
    <s v="Thurston County"/>
    <n v="1087"/>
    <n v="287"/>
    <n v="3.7874564459930302"/>
    <n v="85625"/>
    <n v="93984"/>
    <x v="1"/>
    <n v="1708"/>
  </r>
  <r>
    <n v="6087121502"/>
    <s v="California"/>
    <s v="Santa Cruz County"/>
    <n v="58"/>
    <n v="240"/>
    <n v="0.241666666666667"/>
    <n v="85618"/>
    <n v="94917"/>
    <x v="1"/>
    <n v="856"/>
  </r>
  <r>
    <n v="12011042602"/>
    <s v="Florida"/>
    <s v="Broward County"/>
    <n v="169"/>
    <n v="207"/>
    <n v="0.81642512077294704"/>
    <n v="85614"/>
    <n v="70530"/>
    <x v="1"/>
    <n v="2036"/>
  </r>
  <r>
    <n v="29031880100"/>
    <s v="Missouri"/>
    <s v="Cape Girardeau County"/>
    <n v="264"/>
    <n v="154"/>
    <n v="1.71428571428571"/>
    <n v="85613"/>
    <n v="65394"/>
    <x v="1"/>
    <n v="1197"/>
  </r>
  <r>
    <n v="36047094401"/>
    <s v="New York"/>
    <s v="Kings County"/>
    <n v="102"/>
    <n v="163.5"/>
    <n v="0.62385321100917401"/>
    <n v="85607"/>
    <n v="83856"/>
    <x v="1"/>
    <n v="1551"/>
  </r>
  <r>
    <n v="18067010300"/>
    <s v="Indiana"/>
    <s v="Howard County"/>
    <n v="150"/>
    <n v="121"/>
    <n v="1.2396694214876001"/>
    <n v="85605"/>
    <n v="68141"/>
    <x v="1"/>
    <n v="968"/>
  </r>
  <r>
    <n v="55063010700"/>
    <s v="Wisconsin"/>
    <s v="La Crosse County"/>
    <n v="303"/>
    <n v="184"/>
    <n v="1.64673913043478"/>
    <n v="85603"/>
    <n v="73542"/>
    <x v="1"/>
    <n v="1137"/>
  </r>
  <r>
    <n v="22093040400"/>
    <s v="Louisiana"/>
    <s v="St. James Parish"/>
    <n v="73"/>
    <n v="69.5"/>
    <n v="1.05035971223022"/>
    <n v="85602"/>
    <n v="57995"/>
    <x v="1"/>
    <n v="688"/>
  </r>
  <r>
    <n v="4013071911"/>
    <s v="Arizona"/>
    <s v="Maricopa County"/>
    <n v="202"/>
    <n v="246"/>
    <n v="0.82113821138211396"/>
    <n v="85602"/>
    <n v="74625"/>
    <x v="1"/>
    <n v="715"/>
  </r>
  <r>
    <n v="41033360602"/>
    <s v="Oregon"/>
    <s v="Josephine County"/>
    <n v="186"/>
    <n v="285.5"/>
    <n v="0.65148861646234701"/>
    <n v="85599"/>
    <n v="79425"/>
    <x v="1"/>
    <n v="308"/>
  </r>
  <r>
    <n v="31177050300"/>
    <s v="Nebraska"/>
    <s v="Washington County"/>
    <n v="139"/>
    <n v="139"/>
    <n v="1"/>
    <n v="85598"/>
    <n v="71338"/>
    <x v="1"/>
    <n v="274"/>
  </r>
  <r>
    <n v="20177003500"/>
    <s v="Kansas"/>
    <s v="Shawnee County"/>
    <n v="408"/>
    <n v="125"/>
    <n v="3.2639999999999998"/>
    <n v="85597"/>
    <n v="67909"/>
    <x v="1"/>
    <n v="720"/>
  </r>
  <r>
    <n v="25001012101"/>
    <s v="Massachusetts"/>
    <s v="Barnstable County"/>
    <n v="146"/>
    <n v="317"/>
    <n v="0.46056782334384899"/>
    <n v="85595"/>
    <n v="103110"/>
    <x v="1"/>
    <n v="332"/>
  </r>
  <r>
    <n v="39029951700"/>
    <s v="Ohio"/>
    <s v="Columbiana County"/>
    <n v="25"/>
    <n v="140"/>
    <n v="0.17857142857142899"/>
    <n v="85595"/>
    <n v="67662"/>
    <x v="1"/>
    <n v="277"/>
  </r>
  <r>
    <n v="48201332500"/>
    <s v="Texas"/>
    <s v="Harris County"/>
    <n v="163"/>
    <n v="166"/>
    <n v="0.98192771084337305"/>
    <n v="85595"/>
    <n v="71382"/>
    <x v="1"/>
    <n v="3322"/>
  </r>
  <r>
    <n v="53011041312"/>
    <s v="Washington"/>
    <s v="Clark County"/>
    <n v="188"/>
    <n v="287"/>
    <n v="0.65505226480836198"/>
    <n v="85595"/>
    <n v="93984"/>
    <x v="1"/>
    <n v="581"/>
  </r>
  <r>
    <n v="12117021312"/>
    <s v="Florida"/>
    <s v="Seminole County"/>
    <n v="885"/>
    <n v="207"/>
    <n v="4.27536231884058"/>
    <n v="85594"/>
    <n v="70530"/>
    <x v="1"/>
    <n v="4912"/>
  </r>
  <r>
    <n v="12103028200"/>
    <s v="Florida"/>
    <s v="Pinellas County"/>
    <n v="149"/>
    <n v="207"/>
    <n v="0.71980676328502402"/>
    <n v="85594"/>
    <n v="70530"/>
    <x v="1"/>
    <n v="1756"/>
  </r>
  <r>
    <n v="12035060211"/>
    <s v="Florida"/>
    <s v="Flagler County"/>
    <n v="507"/>
    <n v="207"/>
    <n v="2.4492753623188399"/>
    <n v="85592"/>
    <n v="70530"/>
    <x v="1"/>
    <n v="4399"/>
  </r>
  <r>
    <n v="21113060402"/>
    <s v="Kentucky"/>
    <s v="Jessamine County"/>
    <n v="279"/>
    <n v="96"/>
    <n v="2.90625"/>
    <n v="85592"/>
    <n v="58834"/>
    <x v="1"/>
    <n v="1100"/>
  </r>
  <r>
    <n v="50027966100"/>
    <s v="Vermont"/>
    <s v="Windsor County"/>
    <n v="235"/>
    <n v="217"/>
    <n v="1.08294930875576"/>
    <n v="85592"/>
    <n v="77985"/>
    <x v="1"/>
    <n v="109"/>
  </r>
  <r>
    <n v="36081077906"/>
    <s v="New York"/>
    <s v="Queens County"/>
    <n v="201"/>
    <n v="163.5"/>
    <n v="1.22935779816514"/>
    <n v="85590"/>
    <n v="83856"/>
    <x v="1"/>
    <n v="2944"/>
  </r>
  <r>
    <n v="51059431601"/>
    <s v="Virginia"/>
    <s v="Fairfax County"/>
    <n v="0"/>
    <n v="240"/>
    <n v="0"/>
    <n v="85588"/>
    <n v="86027"/>
    <x v="1"/>
    <n v="5"/>
  </r>
  <r>
    <n v="36047074600"/>
    <s v="New York"/>
    <s v="Kings County"/>
    <n v="18"/>
    <n v="163.5"/>
    <n v="0.11009174311926601"/>
    <n v="85587"/>
    <n v="83856"/>
    <x v="1"/>
    <n v="197"/>
  </r>
  <r>
    <n v="39093071202"/>
    <s v="Ohio"/>
    <s v="Lorain County"/>
    <n v="176"/>
    <n v="140"/>
    <n v="1.25714285714286"/>
    <n v="85585"/>
    <n v="67662"/>
    <x v="1"/>
    <n v="1837"/>
  </r>
  <r>
    <n v="48041002006"/>
    <s v="Texas"/>
    <s v="Brazos County"/>
    <n v="71"/>
    <n v="166"/>
    <n v="0.42771084337349402"/>
    <n v="85583"/>
    <n v="71382"/>
    <x v="1"/>
    <n v="1692"/>
  </r>
  <r>
    <n v="21029020101"/>
    <s v="Kentucky"/>
    <s v="Bullitt County"/>
    <n v="160"/>
    <n v="96"/>
    <n v="1.6666666666666701"/>
    <n v="85583"/>
    <n v="58834"/>
    <x v="1"/>
    <n v="871"/>
  </r>
  <r>
    <n v="17143004902"/>
    <s v="Illinois"/>
    <s v="Peoria County"/>
    <n v="284"/>
    <n v="181"/>
    <n v="1.5690607734806601"/>
    <n v="85580"/>
    <n v="77148"/>
    <x v="1"/>
    <n v="2105"/>
  </r>
  <r>
    <n v="32003002935"/>
    <s v="Nevada"/>
    <s v="Clark County"/>
    <n v="4"/>
    <n v="153"/>
    <n v="2.61437908496732E-2"/>
    <n v="85580"/>
    <n v="76348"/>
    <x v="1"/>
    <n v="12"/>
  </r>
  <r>
    <n v="6071010419"/>
    <s v="California"/>
    <s v="San Bernardino County"/>
    <n v="501"/>
    <n v="240"/>
    <n v="2.0874999999999999"/>
    <n v="85579"/>
    <n v="94917"/>
    <x v="1"/>
    <n v="7255"/>
  </r>
  <r>
    <n v="18057111007"/>
    <s v="Indiana"/>
    <s v="Hamilton County"/>
    <n v="452"/>
    <n v="121"/>
    <n v="3.7355371900826402"/>
    <n v="85577"/>
    <n v="68141"/>
    <x v="1"/>
    <n v="1531"/>
  </r>
  <r>
    <n v="55063000600"/>
    <s v="Wisconsin"/>
    <s v="La Crosse County"/>
    <n v="189"/>
    <n v="184"/>
    <n v="1.02717391304348"/>
    <n v="85575"/>
    <n v="73542"/>
    <x v="1"/>
    <n v="785"/>
  </r>
  <r>
    <n v="23005003200"/>
    <s v="Maine"/>
    <s v="Cumberland County"/>
    <n v="379"/>
    <n v="193"/>
    <n v="1.96373056994819"/>
    <n v="85573"/>
    <n v="69167"/>
    <x v="1"/>
    <n v="321"/>
  </r>
  <r>
    <n v="35043010733"/>
    <s v="New Mexico"/>
    <s v="Sandoval County"/>
    <n v="472"/>
    <n v="120.5"/>
    <n v="3.9170124481327799"/>
    <n v="85571"/>
    <n v="57922"/>
    <x v="1"/>
    <n v="567"/>
  </r>
  <r>
    <n v="12086018300"/>
    <s v="Florida"/>
    <s v="Miami-Dade County"/>
    <n v="306"/>
    <n v="207"/>
    <n v="1.47826086956522"/>
    <n v="85570"/>
    <n v="70530"/>
    <x v="1"/>
    <n v="3423"/>
  </r>
  <r>
    <n v="4013319705"/>
    <s v="Arizona"/>
    <s v="Maricopa County"/>
    <n v="309"/>
    <n v="246"/>
    <n v="1.25609756097561"/>
    <n v="85568"/>
    <n v="74625"/>
    <x v="1"/>
    <n v="1010"/>
  </r>
  <r>
    <n v="4013422402"/>
    <s v="Arizona"/>
    <s v="Maricopa County"/>
    <n v="619"/>
    <n v="246"/>
    <n v="2.5162601626016299"/>
    <n v="85568"/>
    <n v="74625"/>
    <x v="1"/>
    <n v="1497"/>
  </r>
  <r>
    <n v="55079130100"/>
    <s v="Wisconsin"/>
    <s v="Milwaukee County"/>
    <n v="200"/>
    <n v="184"/>
    <n v="1.0869565217391299"/>
    <n v="85568"/>
    <n v="73542"/>
    <x v="1"/>
    <n v="823"/>
  </r>
  <r>
    <n v="48055960502"/>
    <s v="Texas"/>
    <s v="Caldwell County"/>
    <n v="255"/>
    <n v="166"/>
    <n v="1.5361445783132499"/>
    <n v="85568"/>
    <n v="71382"/>
    <x v="1"/>
    <n v="4427"/>
  </r>
  <r>
    <n v="6065041702"/>
    <s v="California"/>
    <s v="Riverside County"/>
    <n v="176"/>
    <n v="240"/>
    <n v="0.73333333333333295"/>
    <n v="85565"/>
    <n v="94917"/>
    <x v="1"/>
    <n v="3359"/>
  </r>
  <r>
    <n v="42071010301"/>
    <s v="Pennsylvania"/>
    <s v="Lancaster County"/>
    <n v="145"/>
    <n v="187"/>
    <n v="0.77540106951871701"/>
    <n v="85564"/>
    <n v="72943"/>
    <x v="1"/>
    <n v="1337"/>
  </r>
  <r>
    <n v="12019031301"/>
    <s v="Florida"/>
    <s v="Clay County"/>
    <n v="91"/>
    <n v="207"/>
    <n v="0.43961352657004799"/>
    <n v="85556"/>
    <n v="70530"/>
    <x v="1"/>
    <n v="969"/>
  </r>
  <r>
    <n v="29047021104"/>
    <s v="Missouri"/>
    <s v="Clay County"/>
    <n v="248"/>
    <n v="154"/>
    <n v="1.61038961038961"/>
    <n v="85554"/>
    <n v="65394"/>
    <x v="1"/>
    <n v="1166"/>
  </r>
  <r>
    <n v="27041450100"/>
    <s v="Minnesota"/>
    <s v="Douglas County"/>
    <n v="203"/>
    <n v="245"/>
    <n v="0.82857142857142896"/>
    <n v="85551"/>
    <n v="84464"/>
    <x v="1"/>
    <n v="621"/>
  </r>
  <r>
    <n v="6071000823"/>
    <s v="California"/>
    <s v="San Bernardino County"/>
    <n v="378"/>
    <n v="240"/>
    <n v="1.575"/>
    <n v="85551"/>
    <n v="94917"/>
    <x v="1"/>
    <n v="6204"/>
  </r>
  <r>
    <n v="37081015202"/>
    <s v="North Carolina"/>
    <s v="Guilford County"/>
    <n v="269"/>
    <n v="169"/>
    <n v="1.59171597633136"/>
    <n v="85550"/>
    <n v="66311"/>
    <x v="1"/>
    <n v="1697"/>
  </r>
  <r>
    <n v="13089023426"/>
    <s v="Georgia"/>
    <s v="DeKalb County"/>
    <n v="353"/>
    <n v="187"/>
    <n v="1.8877005347593601"/>
    <n v="85549"/>
    <n v="71739"/>
    <x v="1"/>
    <n v="2037"/>
  </r>
  <r>
    <n v="40143005811"/>
    <s v="Oklahoma"/>
    <s v="Tulsa County"/>
    <n v="85"/>
    <n v="95"/>
    <n v="0.89473684210526305"/>
    <n v="85547"/>
    <n v="60440"/>
    <x v="1"/>
    <n v="538"/>
  </r>
  <r>
    <n v="36081033401"/>
    <s v="New York"/>
    <s v="Queens County"/>
    <n v="121"/>
    <n v="163.5"/>
    <n v="0.740061162079511"/>
    <n v="85547"/>
    <n v="83856"/>
    <x v="1"/>
    <n v="1909"/>
  </r>
  <r>
    <n v="25011041501"/>
    <s v="Massachusetts"/>
    <s v="Franklin County"/>
    <n v="427"/>
    <n v="317"/>
    <n v="1.3470031545741299"/>
    <n v="85545"/>
    <n v="103110"/>
    <x v="1"/>
    <n v="990"/>
  </r>
  <r>
    <n v="39113165000"/>
    <s v="Ohio"/>
    <s v="Montgomery County"/>
    <n v="268"/>
    <n v="140"/>
    <n v="1.9142857142857099"/>
    <n v="85543"/>
    <n v="67662"/>
    <x v="1"/>
    <n v="2304"/>
  </r>
  <r>
    <n v="6073005102"/>
    <s v="California"/>
    <s v="San Diego County"/>
    <n v="705"/>
    <n v="240"/>
    <n v="2.9375"/>
    <n v="85541"/>
    <n v="94917"/>
    <x v="1"/>
    <n v="8267"/>
  </r>
  <r>
    <n v="55095960301"/>
    <s v="Wisconsin"/>
    <s v="Polk County"/>
    <n v="119"/>
    <n v="184"/>
    <n v="0.64673913043478304"/>
    <n v="85541"/>
    <n v="73542"/>
    <x v="1"/>
    <n v="453"/>
  </r>
  <r>
    <n v="53011041900"/>
    <s v="Washington"/>
    <s v="Clark County"/>
    <n v="290"/>
    <n v="287"/>
    <n v="1.01045296167247"/>
    <n v="85536"/>
    <n v="93984"/>
    <x v="1"/>
    <n v="887"/>
  </r>
  <r>
    <n v="51165011200"/>
    <s v="Virginia"/>
    <s v="Rockingham County"/>
    <n v="291"/>
    <n v="240"/>
    <n v="1.2124999999999999"/>
    <n v="85536"/>
    <n v="86027"/>
    <x v="1"/>
    <n v="1211"/>
  </r>
  <r>
    <n v="40017300701"/>
    <s v="Oklahoma"/>
    <s v="Canadian County"/>
    <n v="32"/>
    <n v="95"/>
    <n v="0.336842105263158"/>
    <n v="85536"/>
    <n v="60440"/>
    <x v="1"/>
    <n v="154"/>
  </r>
  <r>
    <n v="29141470401"/>
    <s v="Missouri"/>
    <s v="Morgan County"/>
    <n v="45"/>
    <n v="154"/>
    <n v="0.29220779220779203"/>
    <n v="85536"/>
    <n v="65394"/>
    <x v="1"/>
    <n v="227"/>
  </r>
  <r>
    <n v="36075021002"/>
    <s v="New York"/>
    <s v="Oswego County"/>
    <n v="12"/>
    <n v="163.5"/>
    <n v="7.3394495412843999E-2"/>
    <n v="85536"/>
    <n v="83856"/>
    <x v="1"/>
    <n v="129"/>
  </r>
  <r>
    <n v="34029736105"/>
    <s v="New Jersey"/>
    <s v="Ocean County"/>
    <n v="239"/>
    <n v="242.5"/>
    <n v="0.98556701030927796"/>
    <n v="85536"/>
    <n v="100943"/>
    <x v="1"/>
    <n v="1052"/>
  </r>
  <r>
    <n v="6099002603"/>
    <s v="California"/>
    <s v="Stanislaus County"/>
    <n v="105"/>
    <n v="240"/>
    <n v="0.4375"/>
    <n v="85532"/>
    <n v="94917"/>
    <x v="1"/>
    <n v="1878"/>
  </r>
  <r>
    <n v="12086009044"/>
    <s v="Florida"/>
    <s v="Miami-Dade County"/>
    <n v="235"/>
    <n v="207"/>
    <n v="1.1352657004830899"/>
    <n v="85529"/>
    <n v="70530"/>
    <x v="1"/>
    <n v="2802"/>
  </r>
  <r>
    <n v="21111012407"/>
    <s v="Kentucky"/>
    <s v="Jefferson County"/>
    <n v="186"/>
    <n v="96"/>
    <n v="1.9375"/>
    <n v="85529"/>
    <n v="58834"/>
    <x v="1"/>
    <n v="947"/>
  </r>
  <r>
    <n v="24033801210"/>
    <s v="Maryland"/>
    <s v="Prince George's County"/>
    <n v="206"/>
    <n v="298"/>
    <n v="0.69127516778523501"/>
    <n v="85529"/>
    <n v="100328"/>
    <x v="1"/>
    <n v="490"/>
  </r>
  <r>
    <n v="18089043403"/>
    <s v="Indiana"/>
    <s v="Lake County"/>
    <n v="307"/>
    <n v="121"/>
    <n v="2.5371900826446301"/>
    <n v="85528"/>
    <n v="68141"/>
    <x v="1"/>
    <n v="1405"/>
  </r>
  <r>
    <n v="10003010502"/>
    <s v="Delaware"/>
    <s v="New Castle County"/>
    <n v="599"/>
    <n v="199.5"/>
    <n v="3.0025062656641599"/>
    <n v="85528"/>
    <n v="82032"/>
    <x v="1"/>
    <n v="241"/>
  </r>
  <r>
    <n v="48029181819"/>
    <s v="Texas"/>
    <s v="Bexar County"/>
    <n v="1249"/>
    <n v="166"/>
    <n v="7.5240963855421699"/>
    <n v="85526"/>
    <n v="71382"/>
    <x v="1"/>
    <n v="6703"/>
  </r>
  <r>
    <n v="47157007200"/>
    <s v="Tennessee"/>
    <s v="Shelby County"/>
    <n v="231"/>
    <n v="152"/>
    <n v="1.5197368421052599"/>
    <n v="85523"/>
    <n v="63000"/>
    <x v="1"/>
    <n v="1101"/>
  </r>
  <r>
    <n v="41067031807"/>
    <s v="Oregon"/>
    <s v="Washington County"/>
    <n v="325"/>
    <n v="285.5"/>
    <n v="1.1383537653239899"/>
    <n v="85521"/>
    <n v="79425"/>
    <x v="1"/>
    <n v="554"/>
  </r>
  <r>
    <n v="27035950802"/>
    <s v="Minnesota"/>
    <s v="Crow Wing County"/>
    <n v="179"/>
    <n v="245"/>
    <n v="0.73061224489795895"/>
    <n v="85521"/>
    <n v="84464"/>
    <x v="1"/>
    <n v="531"/>
  </r>
  <r>
    <n v="6111003901"/>
    <s v="California"/>
    <s v="Ventura County"/>
    <n v="86"/>
    <n v="240"/>
    <n v="0.358333333333333"/>
    <n v="85521"/>
    <n v="94917"/>
    <x v="1"/>
    <n v="1477"/>
  </r>
  <r>
    <n v="17043841315"/>
    <s v="Illinois"/>
    <s v="DuPage County"/>
    <n v="165"/>
    <n v="181"/>
    <n v="0.91160220994475105"/>
    <n v="85521"/>
    <n v="77148"/>
    <x v="1"/>
    <n v="1495"/>
  </r>
  <r>
    <n v="16001000305"/>
    <s v="Idaho"/>
    <s v="Ada County"/>
    <n v="311"/>
    <n v="194"/>
    <n v="1.6030927835051501"/>
    <n v="85521"/>
    <n v="75000"/>
    <x v="1"/>
    <n v="331"/>
  </r>
  <r>
    <n v="34003023601"/>
    <s v="New Jersey"/>
    <s v="Bergen County"/>
    <n v="156"/>
    <n v="242.5"/>
    <n v="0.64329896907216499"/>
    <n v="85518"/>
    <n v="100943"/>
    <x v="1"/>
    <n v="696"/>
  </r>
  <r>
    <n v="6037433803"/>
    <s v="California"/>
    <s v="Los Angeles County"/>
    <n v="128"/>
    <n v="240"/>
    <n v="0.53333333333333299"/>
    <n v="85517"/>
    <n v="94917"/>
    <x v="1"/>
    <n v="2372"/>
  </r>
  <r>
    <n v="8059010001"/>
    <s v="Colorado"/>
    <s v="Jefferson County"/>
    <n v="422"/>
    <n v="329"/>
    <n v="1.28267477203647"/>
    <n v="85515"/>
    <n v="90811"/>
    <x v="1"/>
    <n v="879"/>
  </r>
  <r>
    <n v="34005701205"/>
    <s v="New Jersey"/>
    <s v="Burlington County"/>
    <n v="72"/>
    <n v="242.5"/>
    <n v="0.29690721649484503"/>
    <n v="85515"/>
    <n v="100943"/>
    <x v="1"/>
    <n v="264"/>
  </r>
  <r>
    <n v="29225470102"/>
    <s v="Missouri"/>
    <s v="Webster County"/>
    <n v="303"/>
    <n v="154"/>
    <n v="1.9675324675324699"/>
    <n v="85515"/>
    <n v="65394"/>
    <x v="1"/>
    <n v="1279"/>
  </r>
  <r>
    <n v="25027723100"/>
    <s v="Massachusetts"/>
    <s v="Worcester County"/>
    <n v="117"/>
    <n v="317"/>
    <n v="0.36908517350157699"/>
    <n v="85513"/>
    <n v="103110"/>
    <x v="1"/>
    <n v="255"/>
  </r>
  <r>
    <n v="48251130604"/>
    <s v="Texas"/>
    <s v="Johnson County"/>
    <n v="118"/>
    <n v="166"/>
    <n v="0.71084337349397597"/>
    <n v="85509"/>
    <n v="71382"/>
    <x v="1"/>
    <n v="2630"/>
  </r>
  <r>
    <n v="36081003600"/>
    <s v="New York"/>
    <s v="Queens County"/>
    <n v="275"/>
    <n v="163.5"/>
    <n v="1.6819571865443399"/>
    <n v="85508"/>
    <n v="83856"/>
    <x v="1"/>
    <n v="3657"/>
  </r>
  <r>
    <n v="12103025501"/>
    <s v="Florida"/>
    <s v="Pinellas County"/>
    <n v="480"/>
    <n v="207"/>
    <n v="2.3188405797101499"/>
    <n v="85507"/>
    <n v="70530"/>
    <x v="1"/>
    <n v="4296"/>
  </r>
  <r>
    <n v="4025001300"/>
    <s v="Arizona"/>
    <s v="Yavapai County"/>
    <n v="0"/>
    <n v="246"/>
    <n v="0"/>
    <n v="85506"/>
    <n v="74625"/>
    <x v="1"/>
    <n v="15"/>
  </r>
  <r>
    <n v="51710004500"/>
    <s v="Virginia"/>
    <s v="Norfolk city"/>
    <n v="67"/>
    <n v="240"/>
    <n v="0.27916666666666701"/>
    <n v="85506"/>
    <n v="86027"/>
    <x v="1"/>
    <n v="296"/>
  </r>
  <r>
    <n v="39151712201"/>
    <s v="Ohio"/>
    <s v="Stark County"/>
    <n v="416"/>
    <n v="140"/>
    <n v="2.9714285714285702"/>
    <n v="85505"/>
    <n v="67662"/>
    <x v="1"/>
    <n v="2745"/>
  </r>
  <r>
    <n v="48285000400"/>
    <s v="Texas"/>
    <s v="Lavaca County"/>
    <n v="109"/>
    <n v="166"/>
    <n v="0.656626506024096"/>
    <n v="85504"/>
    <n v="71382"/>
    <x v="1"/>
    <n v="2488"/>
  </r>
  <r>
    <n v="41051000101"/>
    <s v="Oregon"/>
    <s v="Multnomah County"/>
    <n v="545"/>
    <n v="285.5"/>
    <n v="1.9089316987740801"/>
    <n v="85500"/>
    <n v="79425"/>
    <x v="1"/>
    <n v="802"/>
  </r>
  <r>
    <n v="35027960402"/>
    <s v="New Mexico"/>
    <s v="Lincoln County"/>
    <n v="89"/>
    <n v="120.5"/>
    <n v="0.73858921161825697"/>
    <n v="85500"/>
    <n v="57922"/>
    <x v="1"/>
    <n v="227"/>
  </r>
  <r>
    <n v="12086010626"/>
    <s v="Florida"/>
    <s v="Miami-Dade County"/>
    <n v="186"/>
    <n v="207"/>
    <n v="0.89855072463768104"/>
    <n v="85500"/>
    <n v="70530"/>
    <x v="1"/>
    <n v="2241"/>
  </r>
  <r>
    <n v="17031160502"/>
    <s v="Illinois"/>
    <s v="Cook County"/>
    <n v="326"/>
    <n v="181"/>
    <n v="1.80110497237569"/>
    <n v="85500"/>
    <n v="77148"/>
    <x v="1"/>
    <n v="2275"/>
  </r>
  <r>
    <n v="24005420600"/>
    <s v="Maryland"/>
    <s v="Baltimore County"/>
    <n v="151"/>
    <n v="298"/>
    <n v="0.50671140939597303"/>
    <n v="85500"/>
    <n v="100328"/>
    <x v="1"/>
    <n v="339"/>
  </r>
  <r>
    <n v="24031700727"/>
    <s v="Maryland"/>
    <s v="Montgomery County"/>
    <n v="89"/>
    <n v="298"/>
    <n v="0.29865771812080499"/>
    <n v="85500"/>
    <n v="100328"/>
    <x v="1"/>
    <n v="182"/>
  </r>
  <r>
    <n v="48201552102"/>
    <s v="Texas"/>
    <s v="Harris County"/>
    <n v="462"/>
    <n v="166"/>
    <n v="2.7831325301204801"/>
    <n v="85500"/>
    <n v="71382"/>
    <x v="1"/>
    <n v="5660"/>
  </r>
  <r>
    <n v="22051021300"/>
    <s v="Louisiana"/>
    <s v="Jefferson Parish"/>
    <n v="308"/>
    <n v="69.5"/>
    <n v="4.4316546762589901"/>
    <n v="85493"/>
    <n v="57995"/>
    <x v="1"/>
    <n v="1270"/>
  </r>
  <r>
    <n v="15007040105"/>
    <s v="Hawaii"/>
    <s v="Kauai County"/>
    <n v="221"/>
    <n v="115"/>
    <n v="1.92173913043478"/>
    <n v="85493"/>
    <n v="101304"/>
    <x v="1"/>
    <n v="331"/>
  </r>
  <r>
    <n v="13083040300"/>
    <s v="Georgia"/>
    <s v="Dade County"/>
    <n v="279"/>
    <n v="187"/>
    <n v="1.49197860962567"/>
    <n v="85492"/>
    <n v="71739"/>
    <x v="1"/>
    <n v="1809"/>
  </r>
  <r>
    <n v="37101040905"/>
    <s v="North Carolina"/>
    <s v="Johnston County"/>
    <n v="171"/>
    <n v="169"/>
    <n v="1.0118343195266299"/>
    <n v="85491"/>
    <n v="66311"/>
    <x v="1"/>
    <n v="1314"/>
  </r>
  <r>
    <n v="48491020201"/>
    <s v="Texas"/>
    <s v="Williamson County"/>
    <n v="85"/>
    <n v="166"/>
    <n v="0.51204819277108404"/>
    <n v="85490"/>
    <n v="71382"/>
    <x v="1"/>
    <n v="2003"/>
  </r>
  <r>
    <n v="31055007435"/>
    <s v="Nebraska"/>
    <s v="Douglas County"/>
    <n v="371"/>
    <n v="139"/>
    <n v="2.66906474820144"/>
    <n v="85490"/>
    <n v="71338"/>
    <x v="1"/>
    <n v="490"/>
  </r>
  <r>
    <n v="18035002301"/>
    <s v="Indiana"/>
    <s v="Delaware County"/>
    <n v="29"/>
    <n v="121"/>
    <n v="0.23966942148760301"/>
    <n v="85489"/>
    <n v="68141"/>
    <x v="1"/>
    <n v="194"/>
  </r>
  <r>
    <n v="48485012402"/>
    <s v="Texas"/>
    <s v="Wichita County"/>
    <n v="277"/>
    <n v="166"/>
    <n v="1.6686746987951799"/>
    <n v="85489"/>
    <n v="71382"/>
    <x v="1"/>
    <n v="4608"/>
  </r>
  <r>
    <n v="26091060600"/>
    <s v="Michigan"/>
    <s v="Lenawee County"/>
    <n v="327"/>
    <n v="141"/>
    <n v="2.31914893617021"/>
    <n v="85487"/>
    <n v="68942"/>
    <x v="1"/>
    <n v="2385"/>
  </r>
  <r>
    <n v="36047039700"/>
    <s v="New York"/>
    <s v="Kings County"/>
    <n v="283"/>
    <n v="163.5"/>
    <n v="1.73088685015291"/>
    <n v="85486"/>
    <n v="83856"/>
    <x v="1"/>
    <n v="3721"/>
  </r>
  <r>
    <n v="48491020119"/>
    <s v="Texas"/>
    <s v="Williamson County"/>
    <n v="68"/>
    <n v="166"/>
    <n v="0.40963855421686701"/>
    <n v="85486"/>
    <n v="71382"/>
    <x v="1"/>
    <n v="1626"/>
  </r>
  <r>
    <n v="32003000105"/>
    <s v="Nevada"/>
    <s v="Clark County"/>
    <n v="39"/>
    <n v="153"/>
    <n v="0.25490196078431399"/>
    <n v="85481"/>
    <n v="76348"/>
    <x v="1"/>
    <n v="90"/>
  </r>
  <r>
    <n v="48183010202"/>
    <s v="Texas"/>
    <s v="Gregg County"/>
    <n v="142"/>
    <n v="166"/>
    <n v="0.85542168674698804"/>
    <n v="85478"/>
    <n v="71382"/>
    <x v="1"/>
    <n v="3036"/>
  </r>
  <r>
    <n v="12099007763"/>
    <s v="Florida"/>
    <s v="Palm Beach County"/>
    <n v="312"/>
    <n v="207"/>
    <n v="1.50724637681159"/>
    <n v="85477"/>
    <n v="70530"/>
    <x v="1"/>
    <n v="3461"/>
  </r>
  <r>
    <n v="55135101200"/>
    <s v="Wisconsin"/>
    <s v="Waupaca County"/>
    <n v="80"/>
    <n v="184"/>
    <n v="0.434782608695652"/>
    <n v="85476"/>
    <n v="73542"/>
    <x v="1"/>
    <n v="233"/>
  </r>
  <r>
    <n v="48201554907"/>
    <s v="Texas"/>
    <s v="Harris County"/>
    <n v="330"/>
    <n v="166"/>
    <n v="1.98795180722892"/>
    <n v="85473"/>
    <n v="71382"/>
    <x v="1"/>
    <n v="4992"/>
  </r>
  <r>
    <n v="36059414001"/>
    <s v="New York"/>
    <s v="Nassau County"/>
    <n v="189"/>
    <n v="163.5"/>
    <n v="1.15596330275229"/>
    <n v="85473"/>
    <n v="83856"/>
    <x v="1"/>
    <n v="2801"/>
  </r>
  <r>
    <n v="48245000200"/>
    <s v="Texas"/>
    <s v="Jefferson County"/>
    <n v="16"/>
    <n v="166"/>
    <n v="9.6385542168674704E-2"/>
    <n v="85471"/>
    <n v="71382"/>
    <x v="1"/>
    <n v="407"/>
  </r>
  <r>
    <n v="45063021116"/>
    <s v="South Carolina"/>
    <s v="Lexington County"/>
    <n v="123"/>
    <n v="115"/>
    <n v="1.0695652173912999"/>
    <n v="85469"/>
    <n v="62031"/>
    <x v="1"/>
    <n v="669"/>
  </r>
  <r>
    <n v="39095009500"/>
    <s v="Ohio"/>
    <s v="Lucas County"/>
    <n v="66"/>
    <n v="140"/>
    <n v="0.47142857142857097"/>
    <n v="85469"/>
    <n v="67662"/>
    <x v="1"/>
    <n v="750"/>
  </r>
  <r>
    <n v="26163580500"/>
    <s v="Michigan"/>
    <s v="Wayne County"/>
    <n v="126"/>
    <n v="141"/>
    <n v="0.89361702127659604"/>
    <n v="85469"/>
    <n v="68942"/>
    <x v="1"/>
    <n v="1250"/>
  </r>
  <r>
    <n v="21079970202"/>
    <s v="Kentucky"/>
    <s v="Garrard County"/>
    <n v="22"/>
    <n v="96"/>
    <n v="0.22916666666666699"/>
    <n v="85469"/>
    <n v="58834"/>
    <x v="1"/>
    <n v="161"/>
  </r>
  <r>
    <n v="37141920104"/>
    <s v="North Carolina"/>
    <s v="Pender County"/>
    <n v="340"/>
    <n v="169"/>
    <n v="2.0118343195266299"/>
    <n v="85466"/>
    <n v="66311"/>
    <x v="1"/>
    <n v="1905"/>
  </r>
  <r>
    <n v="12115000405"/>
    <s v="Florida"/>
    <s v="Sarasota County"/>
    <n v="148"/>
    <n v="207"/>
    <n v="0.71497584541062797"/>
    <n v="85464"/>
    <n v="70530"/>
    <x v="1"/>
    <n v="1740"/>
  </r>
  <r>
    <n v="6109004102"/>
    <s v="California"/>
    <s v="Tuolumne County"/>
    <n v="117"/>
    <n v="240"/>
    <n v="0.48749999999999999"/>
    <n v="85461"/>
    <n v="94917"/>
    <x v="1"/>
    <n v="2162"/>
  </r>
  <r>
    <n v="39049006387"/>
    <s v="Ohio"/>
    <s v="Franklin County"/>
    <n v="636"/>
    <n v="140"/>
    <n v="4.54285714285714"/>
    <n v="85457"/>
    <n v="67662"/>
    <x v="1"/>
    <n v="2991"/>
  </r>
  <r>
    <n v="42077005302"/>
    <s v="Pennsylvania"/>
    <s v="Lehigh County"/>
    <n v="223"/>
    <n v="187"/>
    <n v="1.19251336898396"/>
    <n v="85455"/>
    <n v="72943"/>
    <x v="1"/>
    <n v="1933"/>
  </r>
  <r>
    <n v="28081950502"/>
    <s v="Mississippi"/>
    <s v="Lee County"/>
    <n v="204"/>
    <n v="49"/>
    <n v="4.16326530612245"/>
    <n v="85455"/>
    <n v="52407"/>
    <x v="1"/>
    <n v="798"/>
  </r>
  <r>
    <n v="6037207400"/>
    <s v="California"/>
    <s v="Los Angeles County"/>
    <n v="156"/>
    <n v="240"/>
    <n v="0.65"/>
    <n v="85455"/>
    <n v="94917"/>
    <x v="1"/>
    <n v="2965"/>
  </r>
  <r>
    <n v="16001002229"/>
    <s v="Idaho"/>
    <s v="Ada County"/>
    <n v="251"/>
    <n v="194"/>
    <n v="1.2938144329896899"/>
    <n v="85455"/>
    <n v="75000"/>
    <x v="1"/>
    <n v="283"/>
  </r>
  <r>
    <n v="42069111802"/>
    <s v="Pennsylvania"/>
    <s v="Lackawanna County"/>
    <n v="309"/>
    <n v="187"/>
    <n v="1.6524064171123001"/>
    <n v="85451"/>
    <n v="72943"/>
    <x v="1"/>
    <n v="2394"/>
  </r>
  <r>
    <n v="39035176200"/>
    <s v="Ohio"/>
    <s v="Cuyahoga County"/>
    <n v="531"/>
    <n v="140"/>
    <n v="3.79285714285714"/>
    <n v="85451"/>
    <n v="67662"/>
    <x v="1"/>
    <n v="2908"/>
  </r>
  <r>
    <n v="44007002400"/>
    <s v="Rhode Island"/>
    <s v="Providence County"/>
    <n v="826"/>
    <n v="216"/>
    <n v="3.82407407407407"/>
    <n v="85450"/>
    <n v="87478"/>
    <x v="1"/>
    <n v="246"/>
  </r>
  <r>
    <n v="13223120306"/>
    <s v="Georgia"/>
    <s v="Paulding County"/>
    <n v="137"/>
    <n v="187"/>
    <n v="0.73262032085561501"/>
    <n v="85450"/>
    <n v="71739"/>
    <x v="1"/>
    <n v="1127"/>
  </r>
  <r>
    <n v="6037407902"/>
    <s v="California"/>
    <s v="Los Angeles County"/>
    <n v="36"/>
    <n v="240"/>
    <n v="0.15"/>
    <n v="85450"/>
    <n v="94917"/>
    <x v="1"/>
    <n v="458"/>
  </r>
  <r>
    <n v="34041031401"/>
    <s v="New Jersey"/>
    <s v="Warren County"/>
    <n v="314"/>
    <n v="242.5"/>
    <n v="1.2948453608247401"/>
    <n v="85446"/>
    <n v="100943"/>
    <x v="1"/>
    <n v="1299"/>
  </r>
  <r>
    <n v="24005400701"/>
    <s v="Maryland"/>
    <s v="Baltimore County"/>
    <n v="436"/>
    <n v="298"/>
    <n v="1.46308724832215"/>
    <n v="85445"/>
    <n v="100328"/>
    <x v="1"/>
    <n v="973"/>
  </r>
  <r>
    <n v="13121010518"/>
    <s v="Georgia"/>
    <s v="Fulton County"/>
    <n v="281"/>
    <n v="187"/>
    <n v="1.5026737967914401"/>
    <n v="85444"/>
    <n v="71739"/>
    <x v="1"/>
    <n v="1819"/>
  </r>
  <r>
    <n v="1003011104"/>
    <s v="Alabama"/>
    <s v="Baldwin County"/>
    <n v="287"/>
    <n v="70.5"/>
    <n v="4.0709219858156001"/>
    <n v="85444"/>
    <n v="58042"/>
    <x v="1"/>
    <n v="1258"/>
  </r>
  <r>
    <n v="4019001900"/>
    <s v="Arizona"/>
    <s v="Pima County"/>
    <n v="361"/>
    <n v="246"/>
    <n v="1.46747967479675"/>
    <n v="85441"/>
    <n v="74625"/>
    <x v="1"/>
    <n v="1118"/>
  </r>
  <r>
    <n v="6067009320"/>
    <s v="California"/>
    <s v="Sacramento County"/>
    <n v="124"/>
    <n v="240"/>
    <n v="0.51666666666666705"/>
    <n v="85441"/>
    <n v="94917"/>
    <x v="1"/>
    <n v="2303"/>
  </r>
  <r>
    <n v="29047020300"/>
    <s v="Missouri"/>
    <s v="Clay County"/>
    <n v="306"/>
    <n v="154"/>
    <n v="1.98701298701299"/>
    <n v="85441"/>
    <n v="65394"/>
    <x v="1"/>
    <n v="1282"/>
  </r>
  <r>
    <n v="53067011410"/>
    <s v="Washington"/>
    <s v="Thurston County"/>
    <n v="452"/>
    <n v="287"/>
    <n v="1.57491289198606"/>
    <n v="85440"/>
    <n v="93984"/>
    <x v="1"/>
    <n v="1241"/>
  </r>
  <r>
    <n v="51760010401"/>
    <s v="Virginia"/>
    <s v="Richmond city"/>
    <n v="408"/>
    <n v="240"/>
    <n v="1.7"/>
    <n v="85440"/>
    <n v="86027"/>
    <x v="1"/>
    <n v="1542"/>
  </r>
  <r>
    <n v="25009206600"/>
    <s v="Massachusetts"/>
    <s v="Essex County"/>
    <n v="249"/>
    <n v="317"/>
    <n v="0.78548895899053595"/>
    <n v="85429"/>
    <n v="103110"/>
    <x v="1"/>
    <n v="602"/>
  </r>
  <r>
    <n v="15009030404"/>
    <s v="Hawaii"/>
    <s v="Maui County"/>
    <n v="336"/>
    <n v="115"/>
    <n v="2.92173913043478"/>
    <n v="85428"/>
    <n v="101304"/>
    <x v="1"/>
    <n v="395"/>
  </r>
  <r>
    <n v="36065026700"/>
    <s v="New York"/>
    <s v="Oneida County"/>
    <n v="154"/>
    <n v="163.5"/>
    <n v="0.941896024464832"/>
    <n v="85426"/>
    <n v="83856"/>
    <x v="1"/>
    <n v="2380"/>
  </r>
  <r>
    <n v="34005702810"/>
    <s v="New Jersey"/>
    <s v="Burlington County"/>
    <n v="53"/>
    <n v="242.5"/>
    <n v="0.218556701030928"/>
    <n v="85425"/>
    <n v="100943"/>
    <x v="1"/>
    <n v="182"/>
  </r>
  <r>
    <n v="48181001104"/>
    <s v="Texas"/>
    <s v="Grayson County"/>
    <n v="257"/>
    <n v="166"/>
    <n v="1.5481927710843399"/>
    <n v="85422"/>
    <n v="71382"/>
    <x v="1"/>
    <n v="4445"/>
  </r>
  <r>
    <n v="50001960300"/>
    <s v="Vermont"/>
    <s v="Addison County"/>
    <n v="173"/>
    <n v="217"/>
    <n v="0.79723502304147498"/>
    <n v="85417"/>
    <n v="77985"/>
    <x v="1"/>
    <n v="67"/>
  </r>
  <r>
    <n v="48453040400"/>
    <s v="Texas"/>
    <s v="Travis County"/>
    <n v="778"/>
    <n v="166"/>
    <n v="4.6867469879518104"/>
    <n v="85417"/>
    <n v="71382"/>
    <x v="1"/>
    <n v="6397"/>
  </r>
  <r>
    <n v="53061041805"/>
    <s v="Washington"/>
    <s v="Snohomish County"/>
    <n v="349"/>
    <n v="287"/>
    <n v="1.2160278745644599"/>
    <n v="85417"/>
    <n v="93984"/>
    <x v="1"/>
    <n v="1027"/>
  </r>
  <r>
    <n v="26161402500"/>
    <s v="Michigan"/>
    <s v="Washtenaw County"/>
    <n v="289"/>
    <n v="141"/>
    <n v="2.0496453900709199"/>
    <n v="85417"/>
    <n v="68942"/>
    <x v="1"/>
    <n v="2239"/>
  </r>
  <r>
    <n v="27027020500"/>
    <s v="Minnesota"/>
    <s v="Clay County"/>
    <n v="190"/>
    <n v="245"/>
    <n v="0.77551020408163296"/>
    <n v="85417"/>
    <n v="84464"/>
    <x v="1"/>
    <n v="573"/>
  </r>
  <r>
    <n v="47119010204"/>
    <s v="Tennessee"/>
    <s v="Maury County"/>
    <n v="937"/>
    <n v="152"/>
    <n v="6.1644736842105301"/>
    <n v="85417"/>
    <n v="63000"/>
    <x v="1"/>
    <n v="1652"/>
  </r>
  <r>
    <n v="39149971600"/>
    <s v="Ohio"/>
    <s v="Shelby County"/>
    <n v="176"/>
    <n v="140"/>
    <n v="1.25714285714286"/>
    <n v="85417"/>
    <n v="67662"/>
    <x v="1"/>
    <n v="1842"/>
  </r>
  <r>
    <n v="16001010407"/>
    <s v="Idaho"/>
    <s v="Ada County"/>
    <n v="183"/>
    <n v="194"/>
    <n v="0.94329896907216504"/>
    <n v="85417"/>
    <n v="75000"/>
    <x v="1"/>
    <n v="213"/>
  </r>
  <r>
    <n v="17031828702"/>
    <s v="Illinois"/>
    <s v="Cook County"/>
    <n v="158"/>
    <n v="181"/>
    <n v="0.87292817679557999"/>
    <n v="85417"/>
    <n v="77148"/>
    <x v="1"/>
    <n v="1449"/>
  </r>
  <r>
    <n v="25001014700"/>
    <s v="Massachusetts"/>
    <s v="Barnstable County"/>
    <n v="298"/>
    <n v="317"/>
    <n v="0.94006309148264999"/>
    <n v="85417"/>
    <n v="103110"/>
    <x v="1"/>
    <n v="734"/>
  </r>
  <r>
    <n v="6037186404"/>
    <s v="California"/>
    <s v="Los Angeles County"/>
    <n v="202"/>
    <n v="240"/>
    <n v="0.84166666666666701"/>
    <n v="85417"/>
    <n v="94917"/>
    <x v="1"/>
    <n v="3801"/>
  </r>
  <r>
    <n v="6037482522"/>
    <s v="California"/>
    <s v="Los Angeles County"/>
    <n v="234"/>
    <n v="240"/>
    <n v="0.97499999999999998"/>
    <n v="85417"/>
    <n v="94917"/>
    <x v="1"/>
    <n v="4354"/>
  </r>
  <r>
    <n v="12101031808"/>
    <s v="Florida"/>
    <s v="Pasco County"/>
    <n v="101"/>
    <n v="207"/>
    <n v="0.48792270531401"/>
    <n v="85415"/>
    <n v="70530"/>
    <x v="1"/>
    <n v="1105"/>
  </r>
  <r>
    <n v="27145011302"/>
    <s v="Minnesota"/>
    <s v="Stearns County"/>
    <n v="341"/>
    <n v="245"/>
    <n v="1.39183673469388"/>
    <n v="85405"/>
    <n v="84464"/>
    <x v="1"/>
    <n v="979"/>
  </r>
  <r>
    <n v="36027110005"/>
    <s v="New York"/>
    <s v="Dutchess County"/>
    <n v="182"/>
    <n v="163.5"/>
    <n v="1.1131498470948"/>
    <n v="85405"/>
    <n v="83856"/>
    <x v="1"/>
    <n v="2725"/>
  </r>
  <r>
    <n v="6017030810"/>
    <s v="California"/>
    <s v="El Dorado County"/>
    <n v="349"/>
    <n v="240"/>
    <n v="1.4541666666666699"/>
    <n v="85402"/>
    <n v="94917"/>
    <x v="1"/>
    <n v="5909"/>
  </r>
  <r>
    <n v="34027045603"/>
    <s v="New Jersey"/>
    <s v="Morris County"/>
    <n v="517"/>
    <n v="242.5"/>
    <n v="2.1319587628866001"/>
    <n v="85401"/>
    <n v="100943"/>
    <x v="1"/>
    <n v="1734"/>
  </r>
  <r>
    <n v="8019014800"/>
    <s v="Colorado"/>
    <s v="Clear Creek County"/>
    <n v="247"/>
    <n v="329"/>
    <n v="0.75075987841945302"/>
    <n v="85398"/>
    <n v="90811"/>
    <x v="1"/>
    <n v="530"/>
  </r>
  <r>
    <n v="55105001202"/>
    <s v="Wisconsin"/>
    <s v="Rock County"/>
    <n v="155"/>
    <n v="184"/>
    <n v="0.84239130434782605"/>
    <n v="85397"/>
    <n v="73542"/>
    <x v="1"/>
    <n v="633"/>
  </r>
  <r>
    <n v="53011041337"/>
    <s v="Washington"/>
    <s v="Clark County"/>
    <n v="389"/>
    <n v="287"/>
    <n v="1.3554006968641099"/>
    <n v="85395"/>
    <n v="93984"/>
    <x v="1"/>
    <n v="1129"/>
  </r>
  <r>
    <n v="17031170500"/>
    <s v="Illinois"/>
    <s v="Cook County"/>
    <n v="327"/>
    <n v="181"/>
    <n v="1.80662983425414"/>
    <n v="85395"/>
    <n v="77148"/>
    <x v="1"/>
    <n v="2276"/>
  </r>
  <r>
    <n v="32031002616"/>
    <s v="Nevada"/>
    <s v="Washoe County"/>
    <n v="200"/>
    <n v="153"/>
    <n v="1.3071895424836599"/>
    <n v="85395"/>
    <n v="76348"/>
    <x v="1"/>
    <n v="471"/>
  </r>
  <r>
    <n v="37021002705"/>
    <s v="North Carolina"/>
    <s v="Buncombe County"/>
    <n v="105"/>
    <n v="169"/>
    <n v="0.62130177514792895"/>
    <n v="85395"/>
    <n v="66311"/>
    <x v="1"/>
    <n v="892"/>
  </r>
  <r>
    <n v="37119005611"/>
    <s v="North Carolina"/>
    <s v="Mecklenburg County"/>
    <n v="1087"/>
    <n v="169"/>
    <n v="6.4319526627218897"/>
    <n v="85394"/>
    <n v="66311"/>
    <x v="1"/>
    <n v="2562"/>
  </r>
  <r>
    <n v="26163598000"/>
    <s v="Michigan"/>
    <s v="Wayne County"/>
    <n v="119"/>
    <n v="141"/>
    <n v="0.84397163120567398"/>
    <n v="85391"/>
    <n v="68942"/>
    <x v="1"/>
    <n v="1195"/>
  </r>
  <r>
    <n v="10003010400"/>
    <s v="Delaware"/>
    <s v="New Castle County"/>
    <n v="421"/>
    <n v="199.5"/>
    <n v="2.1102756892230601"/>
    <n v="85391"/>
    <n v="82032"/>
    <x v="1"/>
    <n v="221"/>
  </r>
  <r>
    <n v="41017001903"/>
    <s v="Oregon"/>
    <s v="Deschutes County"/>
    <n v="876"/>
    <n v="285.5"/>
    <n v="3.06830122591944"/>
    <n v="85390"/>
    <n v="79425"/>
    <x v="1"/>
    <n v="949"/>
  </r>
  <r>
    <n v="41051010002"/>
    <s v="Oregon"/>
    <s v="Multnomah County"/>
    <n v="422"/>
    <n v="285.5"/>
    <n v="1.4781085814360799"/>
    <n v="85388"/>
    <n v="79425"/>
    <x v="1"/>
    <n v="679"/>
  </r>
  <r>
    <n v="26099214000"/>
    <s v="Michigan"/>
    <s v="Macomb County"/>
    <n v="80"/>
    <n v="141"/>
    <n v="0.56737588652482296"/>
    <n v="85388"/>
    <n v="68942"/>
    <x v="1"/>
    <n v="798"/>
  </r>
  <r>
    <n v="27041450200"/>
    <s v="Minnesota"/>
    <s v="Douglas County"/>
    <n v="263"/>
    <n v="245"/>
    <n v="1.0734693877551"/>
    <n v="85388"/>
    <n v="84464"/>
    <x v="1"/>
    <n v="795"/>
  </r>
  <r>
    <n v="27053109400"/>
    <s v="Minnesota"/>
    <s v="Hennepin County"/>
    <n v="157"/>
    <n v="245"/>
    <n v="0.64081632653061205"/>
    <n v="85385"/>
    <n v="84464"/>
    <x v="1"/>
    <n v="468"/>
  </r>
  <r>
    <n v="33011016203"/>
    <s v="New Hampshire"/>
    <s v="Hillsborough County"/>
    <n v="300"/>
    <n v="277"/>
    <n v="1.08303249097473"/>
    <n v="85385"/>
    <n v="95227"/>
    <x v="1"/>
    <n v="187"/>
  </r>
  <r>
    <n v="6071000201"/>
    <s v="California"/>
    <s v="San Bernardino County"/>
    <n v="115"/>
    <n v="240"/>
    <n v="0.47916666666666702"/>
    <n v="85385"/>
    <n v="94917"/>
    <x v="1"/>
    <n v="2123"/>
  </r>
  <r>
    <n v="12115001303"/>
    <s v="Florida"/>
    <s v="Sarasota County"/>
    <n v="305"/>
    <n v="207"/>
    <n v="1.47342995169082"/>
    <n v="85385"/>
    <n v="70530"/>
    <x v="1"/>
    <n v="3411"/>
  </r>
  <r>
    <n v="55025010400"/>
    <s v="Wisconsin"/>
    <s v="Dane County"/>
    <n v="315"/>
    <n v="184"/>
    <n v="1.7119565217391299"/>
    <n v="85385"/>
    <n v="73542"/>
    <x v="1"/>
    <n v="1169"/>
  </r>
  <r>
    <n v="36047051100"/>
    <s v="New York"/>
    <s v="Kings County"/>
    <n v="624"/>
    <n v="163.5"/>
    <n v="3.8165137614678901"/>
    <n v="85383"/>
    <n v="83856"/>
    <x v="1"/>
    <n v="4847"/>
  </r>
  <r>
    <n v="39043040400"/>
    <s v="Ohio"/>
    <s v="Erie County"/>
    <n v="252"/>
    <n v="140"/>
    <n v="1.8"/>
    <n v="85380"/>
    <n v="67662"/>
    <x v="1"/>
    <n v="2253"/>
  </r>
  <r>
    <n v="6013381000"/>
    <s v="California"/>
    <s v="Contra Costa County"/>
    <n v="120"/>
    <n v="240"/>
    <n v="0.5"/>
    <n v="85380"/>
    <n v="94917"/>
    <x v="1"/>
    <n v="2222"/>
  </r>
  <r>
    <n v="12089050507"/>
    <s v="Florida"/>
    <s v="Nassau County"/>
    <n v="102"/>
    <n v="207"/>
    <n v="0.49275362318840599"/>
    <n v="85379"/>
    <n v="70530"/>
    <x v="1"/>
    <n v="1119"/>
  </r>
  <r>
    <n v="8069000202"/>
    <s v="Colorado"/>
    <s v="Larimer County"/>
    <n v="380"/>
    <n v="329"/>
    <n v="1.15501519756839"/>
    <n v="85377"/>
    <n v="90811"/>
    <x v="1"/>
    <n v="807"/>
  </r>
  <r>
    <n v="6001407102"/>
    <s v="California"/>
    <s v="Alameda County"/>
    <n v="351"/>
    <n v="240"/>
    <n v="1.4624999999999999"/>
    <n v="85375"/>
    <n v="94917"/>
    <x v="1"/>
    <n v="5927"/>
  </r>
  <r>
    <n v="22071005000"/>
    <s v="Louisiana"/>
    <s v="Orleans Parish"/>
    <n v="120"/>
    <n v="69.5"/>
    <n v="1.72661870503597"/>
    <n v="85375"/>
    <n v="57995"/>
    <x v="1"/>
    <n v="907"/>
  </r>
  <r>
    <n v="34007609204"/>
    <s v="New Jersey"/>
    <s v="Camden County"/>
    <n v="156"/>
    <n v="242.5"/>
    <n v="0.64329896907216499"/>
    <n v="85375"/>
    <n v="100943"/>
    <x v="1"/>
    <n v="697"/>
  </r>
  <r>
    <n v="49035104800"/>
    <s v="Utah"/>
    <s v="Salt Lake County"/>
    <n v="664"/>
    <n v="335"/>
    <n v="1.98208955223881"/>
    <n v="85373"/>
    <n v="93478"/>
    <x v="1"/>
    <n v="635"/>
  </r>
  <r>
    <n v="17167003400"/>
    <s v="Illinois"/>
    <s v="Sangamon County"/>
    <n v="190"/>
    <n v="181"/>
    <n v="1.04972375690608"/>
    <n v="85372"/>
    <n v="77148"/>
    <x v="1"/>
    <n v="1665"/>
  </r>
  <r>
    <n v="6037400602"/>
    <s v="California"/>
    <s v="Los Angeles County"/>
    <n v="201"/>
    <n v="240"/>
    <n v="0.83750000000000002"/>
    <n v="85369"/>
    <n v="94917"/>
    <x v="1"/>
    <n v="3787"/>
  </r>
  <r>
    <n v="33013032701"/>
    <s v="New Hampshire"/>
    <s v="Merrimack County"/>
    <n v="130"/>
    <n v="277"/>
    <n v="0.46931407942238301"/>
    <n v="85368"/>
    <n v="95227"/>
    <x v="1"/>
    <n v="58"/>
  </r>
  <r>
    <n v="32003001713"/>
    <s v="Nevada"/>
    <s v="Clark County"/>
    <n v="161"/>
    <n v="153"/>
    <n v="1.05228758169935"/>
    <n v="85368"/>
    <n v="76348"/>
    <x v="1"/>
    <n v="397"/>
  </r>
  <r>
    <n v="42091200306"/>
    <s v="Pennsylvania"/>
    <s v="Montgomery County"/>
    <n v="179"/>
    <n v="187"/>
    <n v="0.957219251336898"/>
    <n v="85367"/>
    <n v="72943"/>
    <x v="1"/>
    <n v="1614"/>
  </r>
  <r>
    <n v="37119003102"/>
    <s v="North Carolina"/>
    <s v="Mecklenburg County"/>
    <n v="449"/>
    <n v="169"/>
    <n v="2.6568047337278098"/>
    <n v="85365"/>
    <n v="66311"/>
    <x v="1"/>
    <n v="2099"/>
  </r>
  <r>
    <n v="6071010030"/>
    <s v="California"/>
    <s v="San Bernardino County"/>
    <n v="344"/>
    <n v="240"/>
    <n v="1.43333333333333"/>
    <n v="85365"/>
    <n v="94917"/>
    <x v="1"/>
    <n v="5848"/>
  </r>
  <r>
    <n v="17155954600"/>
    <s v="Illinois"/>
    <s v="Putnam County"/>
    <n v="93"/>
    <n v="181"/>
    <n v="0.51381215469613295"/>
    <n v="85365"/>
    <n v="77148"/>
    <x v="1"/>
    <n v="908"/>
  </r>
  <r>
    <n v="53073010405"/>
    <s v="Washington"/>
    <s v="Whatcom County"/>
    <n v="163"/>
    <n v="287"/>
    <n v="0.56794425087108003"/>
    <n v="85365"/>
    <n v="93984"/>
    <x v="1"/>
    <n v="488"/>
  </r>
  <r>
    <n v="39113050302"/>
    <s v="Ohio"/>
    <s v="Montgomery County"/>
    <n v="214"/>
    <n v="140"/>
    <n v="1.52857142857143"/>
    <n v="85362"/>
    <n v="67662"/>
    <x v="1"/>
    <n v="2065"/>
  </r>
  <r>
    <n v="17031817102"/>
    <s v="Illinois"/>
    <s v="Cook County"/>
    <n v="106"/>
    <n v="181"/>
    <n v="0.58563535911602205"/>
    <n v="85357"/>
    <n v="77148"/>
    <x v="1"/>
    <n v="1029"/>
  </r>
  <r>
    <n v="8005006859"/>
    <s v="Colorado"/>
    <s v="Arapahoe County"/>
    <n v="692"/>
    <n v="329"/>
    <n v="2.1033434650455902"/>
    <n v="85357"/>
    <n v="90811"/>
    <x v="1"/>
    <n v="1209"/>
  </r>
  <r>
    <n v="21111011517"/>
    <s v="Kentucky"/>
    <s v="Jefferson County"/>
    <n v="378"/>
    <n v="96"/>
    <n v="3.9375"/>
    <n v="85355"/>
    <n v="58834"/>
    <x v="1"/>
    <n v="1200"/>
  </r>
  <r>
    <n v="51015070500"/>
    <s v="Virginia"/>
    <s v="Augusta County"/>
    <n v="308"/>
    <n v="240"/>
    <n v="1.2833333333333301"/>
    <n v="85354"/>
    <n v="86027"/>
    <x v="1"/>
    <n v="1269"/>
  </r>
  <r>
    <n v="39069000100"/>
    <s v="Ohio"/>
    <s v="Henry County"/>
    <n v="181"/>
    <n v="140"/>
    <n v="1.29285714285714"/>
    <n v="85353"/>
    <n v="67662"/>
    <x v="1"/>
    <n v="1871"/>
  </r>
  <r>
    <n v="34017000102"/>
    <s v="New Jersey"/>
    <s v="Hudson County"/>
    <n v="296"/>
    <n v="242.5"/>
    <n v="1.2206185567010299"/>
    <n v="85353"/>
    <n v="100943"/>
    <x v="1"/>
    <n v="1237"/>
  </r>
  <r>
    <n v="26163583600"/>
    <s v="Michigan"/>
    <s v="Wayne County"/>
    <n v="87"/>
    <n v="141"/>
    <n v="0.61702127659574502"/>
    <n v="85352"/>
    <n v="68942"/>
    <x v="1"/>
    <n v="881"/>
  </r>
  <r>
    <n v="42133022403"/>
    <s v="Pennsylvania"/>
    <s v="York County"/>
    <n v="160"/>
    <n v="187"/>
    <n v="0.85561497326203195"/>
    <n v="85350"/>
    <n v="72943"/>
    <x v="1"/>
    <n v="1466"/>
  </r>
  <r>
    <n v="39035183604"/>
    <s v="Ohio"/>
    <s v="Cuyahoga County"/>
    <n v="130"/>
    <n v="140"/>
    <n v="0.92857142857142905"/>
    <n v="85347"/>
    <n v="67662"/>
    <x v="1"/>
    <n v="1475"/>
  </r>
  <r>
    <n v="13097080407"/>
    <s v="Georgia"/>
    <s v="Douglas County"/>
    <n v="332"/>
    <n v="187"/>
    <n v="1.7754010695187199"/>
    <n v="85347"/>
    <n v="71739"/>
    <x v="1"/>
    <n v="1978"/>
  </r>
  <r>
    <n v="12087971200"/>
    <s v="Florida"/>
    <s v="Monroe County"/>
    <n v="131"/>
    <n v="207"/>
    <n v="0.63285024154589398"/>
    <n v="85347"/>
    <n v="70530"/>
    <x v="1"/>
    <n v="1517"/>
  </r>
  <r>
    <n v="48029131401"/>
    <s v="Texas"/>
    <s v="Bexar County"/>
    <n v="537"/>
    <n v="166"/>
    <n v="3.23493975903614"/>
    <n v="85347"/>
    <n v="71382"/>
    <x v="1"/>
    <n v="5905"/>
  </r>
  <r>
    <n v="25025100300"/>
    <s v="Massachusetts"/>
    <s v="Suffolk County"/>
    <n v="200"/>
    <n v="317"/>
    <n v="0.63091482649842301"/>
    <n v="85344"/>
    <n v="103110"/>
    <x v="1"/>
    <n v="471"/>
  </r>
  <r>
    <n v="6097152502"/>
    <s v="California"/>
    <s v="Sonoma County"/>
    <n v="233"/>
    <n v="240"/>
    <n v="0.97083333333333299"/>
    <n v="85342"/>
    <n v="94917"/>
    <x v="1"/>
    <n v="4340"/>
  </r>
  <r>
    <n v="1001020801"/>
    <s v="Alabama"/>
    <s v="Autauga County"/>
    <n v="124"/>
    <n v="70.5"/>
    <n v="1.75886524822695"/>
    <n v="85341"/>
    <n v="58042"/>
    <x v="1"/>
    <n v="971"/>
  </r>
  <r>
    <n v="17077011600"/>
    <s v="Illinois"/>
    <s v="Jackson County"/>
    <n v="167"/>
    <n v="181"/>
    <n v="0.92265193370165699"/>
    <n v="85341"/>
    <n v="77148"/>
    <x v="1"/>
    <n v="1517"/>
  </r>
  <r>
    <n v="37151030502"/>
    <s v="North Carolina"/>
    <s v="Randolph County"/>
    <n v="282"/>
    <n v="169"/>
    <n v="1.66863905325444"/>
    <n v="85341"/>
    <n v="66311"/>
    <x v="1"/>
    <n v="1738"/>
  </r>
  <r>
    <n v="30049001000"/>
    <s v="Montana"/>
    <s v="Lewis and Clark County"/>
    <n v="363"/>
    <n v="149"/>
    <n v="2.4362416107382598"/>
    <n v="85341"/>
    <n v="67129"/>
    <x v="1"/>
    <n v="279"/>
  </r>
  <r>
    <n v="55133202500"/>
    <s v="Wisconsin"/>
    <s v="Waukesha County"/>
    <n v="327"/>
    <n v="184"/>
    <n v="1.77717391304348"/>
    <n v="85341"/>
    <n v="73542"/>
    <x v="1"/>
    <n v="1199"/>
  </r>
  <r>
    <n v="28059040600"/>
    <s v="Mississippi"/>
    <s v="Jackson County"/>
    <n v="377"/>
    <n v="49"/>
    <n v="7.6938775510204103"/>
    <n v="85340"/>
    <n v="52407"/>
    <x v="1"/>
    <n v="858"/>
  </r>
  <r>
    <n v="47011011403"/>
    <s v="Tennessee"/>
    <s v="Bradley County"/>
    <n v="173"/>
    <n v="152"/>
    <n v="1.13815789473684"/>
    <n v="85340"/>
    <n v="63000"/>
    <x v="1"/>
    <n v="916"/>
  </r>
  <r>
    <n v="12021010429"/>
    <s v="Florida"/>
    <s v="Collier County"/>
    <n v="32"/>
    <n v="207"/>
    <n v="0.15458937198067599"/>
    <n v="85339"/>
    <n v="70530"/>
    <x v="1"/>
    <n v="272"/>
  </r>
  <r>
    <n v="41029002200"/>
    <s v="Oregon"/>
    <s v="Jackson County"/>
    <n v="669"/>
    <n v="285.5"/>
    <n v="2.3432574430823099"/>
    <n v="85338"/>
    <n v="79425"/>
    <x v="1"/>
    <n v="882"/>
  </r>
  <r>
    <n v="42031160101"/>
    <s v="Pennsylvania"/>
    <s v="Clarion County"/>
    <n v="29"/>
    <n v="187"/>
    <n v="0.15508021390374299"/>
    <n v="85337"/>
    <n v="72943"/>
    <x v="1"/>
    <n v="155"/>
  </r>
  <r>
    <n v="6059087405"/>
    <s v="California"/>
    <s v="Orange County"/>
    <n v="70"/>
    <n v="240"/>
    <n v="0.29166666666666702"/>
    <n v="85337"/>
    <n v="94917"/>
    <x v="1"/>
    <n v="1130"/>
  </r>
  <r>
    <n v="12119910300"/>
    <s v="Florida"/>
    <s v="Sumter County"/>
    <n v="706"/>
    <n v="207"/>
    <n v="3.4106280193236702"/>
    <n v="85337"/>
    <n v="70530"/>
    <x v="1"/>
    <n v="4774"/>
  </r>
  <r>
    <n v="8031004403"/>
    <s v="Colorado"/>
    <s v="Denver County"/>
    <n v="450"/>
    <n v="329"/>
    <n v="1.3677811550151999"/>
    <n v="85336"/>
    <n v="90811"/>
    <x v="1"/>
    <n v="927"/>
  </r>
  <r>
    <n v="13121010124"/>
    <s v="Georgia"/>
    <s v="Fulton County"/>
    <n v="701"/>
    <n v="187"/>
    <n v="3.7486631016042802"/>
    <n v="85333"/>
    <n v="71739"/>
    <x v="1"/>
    <n v="2580"/>
  </r>
  <r>
    <n v="42071013301"/>
    <s v="Pennsylvania"/>
    <s v="Lancaster County"/>
    <n v="121"/>
    <n v="187"/>
    <n v="0.64705882352941202"/>
    <n v="85332"/>
    <n v="72943"/>
    <x v="1"/>
    <n v="1091"/>
  </r>
  <r>
    <n v="27003051203"/>
    <s v="Minnesota"/>
    <s v="Anoka County"/>
    <n v="578"/>
    <n v="245"/>
    <n v="2.3591836734693898"/>
    <n v="85332"/>
    <n v="84464"/>
    <x v="1"/>
    <n v="1306"/>
  </r>
  <r>
    <n v="36047042000"/>
    <s v="New York"/>
    <s v="Kings County"/>
    <n v="50"/>
    <n v="163.5"/>
    <n v="0.30581039755351702"/>
    <n v="85332"/>
    <n v="83856"/>
    <x v="1"/>
    <n v="658"/>
  </r>
  <r>
    <n v="48121021647"/>
    <s v="Texas"/>
    <s v="Denton County"/>
    <n v="760"/>
    <n v="166"/>
    <n v="4.5783132530120501"/>
    <n v="85332"/>
    <n v="71382"/>
    <x v="1"/>
    <n v="6374"/>
  </r>
  <r>
    <n v="27037061106"/>
    <s v="Minnesota"/>
    <s v="Dakota County"/>
    <n v="206"/>
    <n v="245"/>
    <n v="0.840816326530612"/>
    <n v="85331"/>
    <n v="84464"/>
    <x v="1"/>
    <n v="625"/>
  </r>
  <r>
    <n v="17111870811"/>
    <s v="Illinois"/>
    <s v="McHenry County"/>
    <n v="290"/>
    <n v="181"/>
    <n v="1.60220994475138"/>
    <n v="85329"/>
    <n v="77148"/>
    <x v="1"/>
    <n v="2134"/>
  </r>
  <r>
    <n v="48381022002"/>
    <s v="Texas"/>
    <s v="Randall County"/>
    <n v="237"/>
    <n v="166"/>
    <n v="1.42771084337349"/>
    <n v="85329"/>
    <n v="71382"/>
    <x v="1"/>
    <n v="4246"/>
  </r>
  <r>
    <n v="48099010102"/>
    <s v="Texas"/>
    <s v="Coryell County"/>
    <n v="281"/>
    <n v="166"/>
    <n v="1.69277108433735"/>
    <n v="85326"/>
    <n v="71382"/>
    <x v="1"/>
    <n v="4646"/>
  </r>
  <r>
    <n v="13121009001"/>
    <s v="Georgia"/>
    <s v="Fulton County"/>
    <n v="391"/>
    <n v="187"/>
    <n v="2.0909090909090899"/>
    <n v="85322"/>
    <n v="71739"/>
    <x v="1"/>
    <n v="2144"/>
  </r>
  <r>
    <n v="6073016804"/>
    <s v="California"/>
    <s v="San Diego County"/>
    <n v="581"/>
    <n v="240"/>
    <n v="2.4208333333333298"/>
    <n v="85321"/>
    <n v="94917"/>
    <x v="1"/>
    <n v="7739"/>
  </r>
  <r>
    <n v="47045964002"/>
    <s v="Tennessee"/>
    <s v="Dyer County"/>
    <n v="45"/>
    <n v="152"/>
    <n v="0.29605263157894701"/>
    <n v="85321"/>
    <n v="63000"/>
    <x v="1"/>
    <n v="248"/>
  </r>
  <r>
    <n v="6065044924"/>
    <s v="California"/>
    <s v="Riverside County"/>
    <n v="137"/>
    <n v="240"/>
    <n v="0.57083333333333297"/>
    <n v="85320"/>
    <n v="94917"/>
    <x v="1"/>
    <n v="2574"/>
  </r>
  <r>
    <n v="6071011405"/>
    <s v="California"/>
    <s v="San Bernardino County"/>
    <n v="83"/>
    <n v="240"/>
    <n v="0.34583333333333299"/>
    <n v="85313"/>
    <n v="94917"/>
    <x v="1"/>
    <n v="1389"/>
  </r>
  <r>
    <n v="6037208501"/>
    <s v="California"/>
    <s v="Los Angeles County"/>
    <n v="173"/>
    <n v="240"/>
    <n v="0.72083333333333299"/>
    <n v="85313"/>
    <n v="94917"/>
    <x v="1"/>
    <n v="3299"/>
  </r>
  <r>
    <n v="48061010201"/>
    <s v="Texas"/>
    <s v="Cameron County"/>
    <n v="57"/>
    <n v="166"/>
    <n v="0.343373493975904"/>
    <n v="85313"/>
    <n v="71382"/>
    <x v="1"/>
    <n v="1355"/>
  </r>
  <r>
    <n v="39113050107"/>
    <s v="Ohio"/>
    <s v="Montgomery County"/>
    <n v="228"/>
    <n v="140"/>
    <n v="1.6285714285714299"/>
    <n v="85313"/>
    <n v="67662"/>
    <x v="1"/>
    <n v="2138"/>
  </r>
  <r>
    <n v="30031000202"/>
    <s v="Montana"/>
    <s v="Gallatin County"/>
    <n v="438"/>
    <n v="149"/>
    <n v="2.9395973154362398"/>
    <n v="85313"/>
    <n v="67129"/>
    <x v="1"/>
    <n v="292"/>
  </r>
  <r>
    <n v="36059517101"/>
    <s v="New York"/>
    <s v="Nassau County"/>
    <n v="390"/>
    <n v="163.5"/>
    <n v="2.3853211009174302"/>
    <n v="85313"/>
    <n v="83856"/>
    <x v="1"/>
    <n v="4301"/>
  </r>
  <r>
    <n v="48303010511"/>
    <s v="Texas"/>
    <s v="Lubbock County"/>
    <n v="334"/>
    <n v="166"/>
    <n v="2.01204819277108"/>
    <n v="85313"/>
    <n v="71382"/>
    <x v="1"/>
    <n v="5011"/>
  </r>
  <r>
    <n v="25027709502"/>
    <s v="Massachusetts"/>
    <s v="Worcester County"/>
    <n v="152"/>
    <n v="317"/>
    <n v="0.479495268138801"/>
    <n v="85307"/>
    <n v="103110"/>
    <x v="1"/>
    <n v="354"/>
  </r>
  <r>
    <n v="32003003307"/>
    <s v="Nevada"/>
    <s v="Clark County"/>
    <n v="214"/>
    <n v="153"/>
    <n v="1.39869281045752"/>
    <n v="85306"/>
    <n v="76348"/>
    <x v="1"/>
    <n v="496"/>
  </r>
  <r>
    <n v="18031969400"/>
    <s v="Indiana"/>
    <s v="Decatur County"/>
    <n v="297"/>
    <n v="121"/>
    <n v="2.4545454545454501"/>
    <n v="85305"/>
    <n v="68141"/>
    <x v="1"/>
    <n v="1389"/>
  </r>
  <r>
    <n v="29189217300"/>
    <s v="Missouri"/>
    <s v="St. Louis County"/>
    <n v="258"/>
    <n v="154"/>
    <n v="1.67532467532468"/>
    <n v="85304"/>
    <n v="65394"/>
    <x v="1"/>
    <n v="1190"/>
  </r>
  <r>
    <n v="53063011000"/>
    <s v="Washington"/>
    <s v="Spokane County"/>
    <n v="193"/>
    <n v="287"/>
    <n v="0.67247386759581895"/>
    <n v="85303"/>
    <n v="93984"/>
    <x v="1"/>
    <n v="599"/>
  </r>
  <r>
    <n v="17089853900"/>
    <s v="Illinois"/>
    <s v="Kane County"/>
    <n v="493"/>
    <n v="181"/>
    <n v="2.7237569060773499"/>
    <n v="85300"/>
    <n v="77148"/>
    <x v="1"/>
    <n v="2753"/>
  </r>
  <r>
    <n v="16001010232"/>
    <s v="Idaho"/>
    <s v="Ada County"/>
    <n v="348"/>
    <n v="194"/>
    <n v="1.7938144329896899"/>
    <n v="85298"/>
    <n v="75000"/>
    <x v="1"/>
    <n v="354"/>
  </r>
  <r>
    <n v="19115450200"/>
    <s v="Iowa"/>
    <s v="Louisa County"/>
    <n v="76"/>
    <n v="138"/>
    <n v="0.55072463768115898"/>
    <n v="85298"/>
    <n v="71416"/>
    <x v="1"/>
    <n v="203"/>
  </r>
  <r>
    <n v="42101034702"/>
    <s v="Pennsylvania"/>
    <s v="Philadelphia County"/>
    <n v="145"/>
    <n v="187"/>
    <n v="0.77540106951871701"/>
    <n v="85298"/>
    <n v="72943"/>
    <x v="1"/>
    <n v="1329"/>
  </r>
  <r>
    <n v="36005035800"/>
    <s v="New York"/>
    <s v="Bronx County"/>
    <n v="184"/>
    <n v="163.5"/>
    <n v="1.1253822629969401"/>
    <n v="85296"/>
    <n v="83856"/>
    <x v="1"/>
    <n v="2748"/>
  </r>
  <r>
    <n v="12109021209"/>
    <s v="Florida"/>
    <s v="St. Johns County"/>
    <n v="303"/>
    <n v="207"/>
    <n v="1.4637681159420299"/>
    <n v="85296"/>
    <n v="70530"/>
    <x v="1"/>
    <n v="3393"/>
  </r>
  <r>
    <n v="17031824503"/>
    <s v="Illinois"/>
    <s v="Cook County"/>
    <n v="455"/>
    <n v="181"/>
    <n v="2.5138121546961298"/>
    <n v="85294"/>
    <n v="77148"/>
    <x v="1"/>
    <n v="2663"/>
  </r>
  <r>
    <n v="41017001701"/>
    <s v="Oregon"/>
    <s v="Deschutes County"/>
    <n v="433"/>
    <n v="285.5"/>
    <n v="1.5166374781085801"/>
    <n v="85293"/>
    <n v="79425"/>
    <x v="1"/>
    <n v="691"/>
  </r>
  <r>
    <n v="27053024600"/>
    <s v="Minnesota"/>
    <s v="Hennepin County"/>
    <n v="357"/>
    <n v="245"/>
    <n v="1.45714285714286"/>
    <n v="85290"/>
    <n v="84464"/>
    <x v="1"/>
    <n v="1016"/>
  </r>
  <r>
    <n v="22059970200"/>
    <s v="Louisiana"/>
    <s v="LaSalle Parish"/>
    <n v="98"/>
    <n v="69.5"/>
    <n v="1.4100719424460399"/>
    <n v="85290"/>
    <n v="57995"/>
    <x v="1"/>
    <n v="809"/>
  </r>
  <r>
    <n v="55059001500"/>
    <s v="Wisconsin"/>
    <s v="Kenosha County"/>
    <n v="141"/>
    <n v="184"/>
    <n v="0.76630434782608703"/>
    <n v="85290"/>
    <n v="73542"/>
    <x v="1"/>
    <n v="564"/>
  </r>
  <r>
    <n v="17171970600"/>
    <s v="Illinois"/>
    <s v="Scott County"/>
    <n v="44"/>
    <n v="181"/>
    <n v="0.243093922651934"/>
    <n v="85288"/>
    <n v="77148"/>
    <x v="1"/>
    <n v="367"/>
  </r>
  <r>
    <n v="36111954600"/>
    <s v="New York"/>
    <s v="Ulster County"/>
    <n v="103"/>
    <n v="163.5"/>
    <n v="0.62996941896024505"/>
    <n v="85288"/>
    <n v="83856"/>
    <x v="1"/>
    <n v="1581"/>
  </r>
  <r>
    <n v="34013014500"/>
    <s v="New Jersey"/>
    <s v="Essex County"/>
    <n v="18"/>
    <n v="242.5"/>
    <n v="7.4226804123711299E-2"/>
    <n v="85288"/>
    <n v="100943"/>
    <x v="1"/>
    <n v="70"/>
  </r>
  <r>
    <n v="27037060725"/>
    <s v="Minnesota"/>
    <s v="Dakota County"/>
    <n v="596"/>
    <n v="245"/>
    <n v="2.4326530612244901"/>
    <n v="85286"/>
    <n v="84464"/>
    <x v="1"/>
    <n v="1318"/>
  </r>
  <r>
    <n v="22109000402"/>
    <s v="Louisiana"/>
    <s v="Terrebonne Parish"/>
    <n v="24"/>
    <n v="69.5"/>
    <n v="0.34532374100719399"/>
    <n v="85286"/>
    <n v="57995"/>
    <x v="1"/>
    <n v="302"/>
  </r>
  <r>
    <n v="6067004006"/>
    <s v="California"/>
    <s v="Sacramento County"/>
    <n v="681"/>
    <n v="240"/>
    <n v="2.8374999999999999"/>
    <n v="85283"/>
    <n v="94917"/>
    <x v="1"/>
    <n v="8190"/>
  </r>
  <r>
    <n v="12103020108"/>
    <s v="Florida"/>
    <s v="Pinellas County"/>
    <n v="135"/>
    <n v="207"/>
    <n v="0.65217391304347805"/>
    <n v="85281"/>
    <n v="70530"/>
    <x v="1"/>
    <n v="1568"/>
  </r>
  <r>
    <n v="6067008506"/>
    <s v="California"/>
    <s v="Sacramento County"/>
    <n v="444"/>
    <n v="240"/>
    <n v="1.85"/>
    <n v="85278"/>
    <n v="94917"/>
    <x v="1"/>
    <n v="6780"/>
  </r>
  <r>
    <n v="17031802403"/>
    <s v="Illinois"/>
    <s v="Cook County"/>
    <n v="124"/>
    <n v="181"/>
    <n v="0.68508287292817704"/>
    <n v="85278"/>
    <n v="77148"/>
    <x v="1"/>
    <n v="1195"/>
  </r>
  <r>
    <n v="48201340102"/>
    <s v="Texas"/>
    <s v="Harris County"/>
    <n v="201"/>
    <n v="166"/>
    <n v="1.2108433734939801"/>
    <n v="85278"/>
    <n v="71382"/>
    <x v="1"/>
    <n v="3859"/>
  </r>
  <r>
    <n v="48187210511"/>
    <s v="Texas"/>
    <s v="Guadalupe County"/>
    <n v="168"/>
    <n v="166"/>
    <n v="1.01204819277108"/>
    <n v="85278"/>
    <n v="71382"/>
    <x v="1"/>
    <n v="3407"/>
  </r>
  <r>
    <n v="8041006301"/>
    <s v="Colorado"/>
    <s v="El Paso County"/>
    <n v="353"/>
    <n v="329"/>
    <n v="1.0729483282674801"/>
    <n v="85277"/>
    <n v="90811"/>
    <x v="1"/>
    <n v="749"/>
  </r>
  <r>
    <n v="36001014002"/>
    <s v="New York"/>
    <s v="Albany County"/>
    <n v="276"/>
    <n v="163.5"/>
    <n v="1.6880733944954101"/>
    <n v="85276"/>
    <n v="83856"/>
    <x v="1"/>
    <n v="3664"/>
  </r>
  <r>
    <n v="36007014500"/>
    <s v="New York"/>
    <s v="Broome County"/>
    <n v="163"/>
    <n v="163.5"/>
    <n v="0.99694189602446504"/>
    <n v="85274"/>
    <n v="83856"/>
    <x v="1"/>
    <n v="2492"/>
  </r>
  <r>
    <n v="42071013202"/>
    <s v="Pennsylvania"/>
    <s v="Lancaster County"/>
    <n v="169"/>
    <n v="187"/>
    <n v="0.90374331550802101"/>
    <n v="85274"/>
    <n v="72943"/>
    <x v="1"/>
    <n v="1534"/>
  </r>
  <r>
    <n v="18097390408"/>
    <s v="Indiana"/>
    <s v="Marion County"/>
    <n v="182"/>
    <n v="121"/>
    <n v="1.5041322314049601"/>
    <n v="85274"/>
    <n v="68141"/>
    <x v="1"/>
    <n v="1114"/>
  </r>
  <r>
    <n v="12103022102"/>
    <s v="Florida"/>
    <s v="Pinellas County"/>
    <n v="203"/>
    <n v="207"/>
    <n v="0.98067632850241504"/>
    <n v="85273"/>
    <n v="70530"/>
    <x v="1"/>
    <n v="2453"/>
  </r>
  <r>
    <n v="18095001600"/>
    <s v="Indiana"/>
    <s v="Madison County"/>
    <n v="182"/>
    <n v="121"/>
    <n v="1.5041322314049601"/>
    <n v="85272"/>
    <n v="68141"/>
    <x v="1"/>
    <n v="1111"/>
  </r>
  <r>
    <n v="42101000902"/>
    <s v="Pennsylvania"/>
    <s v="Philadelphia County"/>
    <n v="425"/>
    <n v="187"/>
    <n v="2.2727272727272698"/>
    <n v="85271"/>
    <n v="72943"/>
    <x v="1"/>
    <n v="2786"/>
  </r>
  <r>
    <n v="53071920702"/>
    <s v="Washington"/>
    <s v="Walla Walla County"/>
    <n v="181"/>
    <n v="287"/>
    <n v="0.63066202090592305"/>
    <n v="85270"/>
    <n v="93984"/>
    <x v="1"/>
    <n v="555"/>
  </r>
  <r>
    <n v="55139003100"/>
    <s v="Wisconsin"/>
    <s v="Winnebago County"/>
    <n v="113"/>
    <n v="184"/>
    <n v="0.61413043478260898"/>
    <n v="85268"/>
    <n v="73542"/>
    <x v="1"/>
    <n v="405"/>
  </r>
  <r>
    <n v="4013061035"/>
    <s v="Arizona"/>
    <s v="Maricopa County"/>
    <n v="539"/>
    <n v="246"/>
    <n v="2.19105691056911"/>
    <n v="85267"/>
    <n v="74625"/>
    <x v="1"/>
    <n v="1400"/>
  </r>
  <r>
    <n v="39055311000"/>
    <s v="Ohio"/>
    <s v="Geauga County"/>
    <n v="206"/>
    <n v="140"/>
    <n v="1.47142857142857"/>
    <n v="85266"/>
    <n v="67662"/>
    <x v="1"/>
    <n v="2026"/>
  </r>
  <r>
    <n v="48165950201"/>
    <s v="Texas"/>
    <s v="Gaines County"/>
    <n v="133"/>
    <n v="166"/>
    <n v="0.80120481927710796"/>
    <n v="85265"/>
    <n v="71382"/>
    <x v="1"/>
    <n v="2889"/>
  </r>
  <r>
    <n v="48201350400"/>
    <s v="Texas"/>
    <s v="Harris County"/>
    <n v="97"/>
    <n v="166"/>
    <n v="0.58433734939758997"/>
    <n v="85260"/>
    <n v="71382"/>
    <x v="1"/>
    <n v="2246"/>
  </r>
  <r>
    <n v="31019969203"/>
    <s v="Nebraska"/>
    <s v="Buffalo County"/>
    <n v="288"/>
    <n v="139"/>
    <n v="2.0719424460431699"/>
    <n v="85259"/>
    <n v="71338"/>
    <x v="1"/>
    <n v="445"/>
  </r>
  <r>
    <n v="47009011101"/>
    <s v="Tennessee"/>
    <s v="Blount County"/>
    <n v="265"/>
    <n v="152"/>
    <n v="1.7434210526315801"/>
    <n v="85258"/>
    <n v="63000"/>
    <x v="1"/>
    <n v="1191"/>
  </r>
  <r>
    <n v="31055007462"/>
    <s v="Nebraska"/>
    <s v="Douglas County"/>
    <n v="235"/>
    <n v="139"/>
    <n v="1.69064748201439"/>
    <n v="85256"/>
    <n v="71338"/>
    <x v="1"/>
    <n v="409"/>
  </r>
  <r>
    <n v="22051020506"/>
    <s v="Louisiana"/>
    <s v="Jefferson Parish"/>
    <n v="52"/>
    <n v="69.5"/>
    <n v="0.74820143884892099"/>
    <n v="85256"/>
    <n v="57995"/>
    <x v="1"/>
    <n v="549"/>
  </r>
  <r>
    <n v="17031620100"/>
    <s v="Illinois"/>
    <s v="Cook County"/>
    <n v="189"/>
    <n v="181"/>
    <n v="1.04419889502762"/>
    <n v="85256"/>
    <n v="77148"/>
    <x v="1"/>
    <n v="1658"/>
  </r>
  <r>
    <n v="36047038300"/>
    <s v="New York"/>
    <s v="Kings County"/>
    <n v="444"/>
    <n v="163.5"/>
    <n v="2.71559633027523"/>
    <n v="85254"/>
    <n v="83856"/>
    <x v="1"/>
    <n v="4484"/>
  </r>
  <r>
    <n v="30081000100"/>
    <s v="Montana"/>
    <s v="Ravalli County"/>
    <n v="478"/>
    <n v="149"/>
    <n v="3.20805369127517"/>
    <n v="85250"/>
    <n v="67129"/>
    <x v="1"/>
    <n v="298"/>
  </r>
  <r>
    <n v="47007953101"/>
    <s v="Tennessee"/>
    <s v="Bledsoe County"/>
    <n v="54"/>
    <n v="152"/>
    <n v="0.355263157894737"/>
    <n v="85250"/>
    <n v="63000"/>
    <x v="1"/>
    <n v="315"/>
  </r>
  <r>
    <n v="12099000204"/>
    <s v="Florida"/>
    <s v="Palm Beach County"/>
    <n v="370"/>
    <n v="207"/>
    <n v="1.78743961352657"/>
    <n v="85250"/>
    <n v="70530"/>
    <x v="1"/>
    <n v="3816"/>
  </r>
  <r>
    <n v="6037404203"/>
    <s v="California"/>
    <s v="Los Angeles County"/>
    <n v="165"/>
    <n v="240"/>
    <n v="0.6875"/>
    <n v="85250"/>
    <n v="94917"/>
    <x v="1"/>
    <n v="3141"/>
  </r>
  <r>
    <n v="17163503414"/>
    <s v="Illinois"/>
    <s v="St. Clair County"/>
    <n v="257"/>
    <n v="181"/>
    <n v="1.4198895027624301"/>
    <n v="85243"/>
    <n v="77148"/>
    <x v="1"/>
    <n v="2009"/>
  </r>
  <r>
    <n v="55073001600"/>
    <s v="Wisconsin"/>
    <s v="Marathon County"/>
    <n v="253"/>
    <n v="184"/>
    <n v="1.375"/>
    <n v="85241"/>
    <n v="73542"/>
    <x v="1"/>
    <n v="1029"/>
  </r>
  <r>
    <n v="40113940005"/>
    <s v="Oklahoma"/>
    <s v="Osage County"/>
    <n v="210"/>
    <n v="95"/>
    <n v="2.2105263157894699"/>
    <n v="85238"/>
    <n v="60440"/>
    <x v="1"/>
    <n v="988"/>
  </r>
  <r>
    <n v="48439111003"/>
    <s v="Texas"/>
    <s v="Tarrant County"/>
    <n v="161"/>
    <n v="166"/>
    <n v="0.969879518072289"/>
    <n v="85236"/>
    <n v="71382"/>
    <x v="1"/>
    <n v="3300"/>
  </r>
  <r>
    <n v="42003472300"/>
    <s v="Pennsylvania"/>
    <s v="Allegheny County"/>
    <n v="274"/>
    <n v="187"/>
    <n v="1.46524064171123"/>
    <n v="85234"/>
    <n v="72943"/>
    <x v="1"/>
    <n v="2220"/>
  </r>
  <r>
    <n v="6037137103"/>
    <s v="California"/>
    <s v="Los Angeles County"/>
    <n v="565"/>
    <n v="240"/>
    <n v="2.3541666666666701"/>
    <n v="85234"/>
    <n v="94917"/>
    <x v="1"/>
    <n v="7644"/>
  </r>
  <r>
    <n v="12033003610"/>
    <s v="Florida"/>
    <s v="Escambia County"/>
    <n v="361"/>
    <n v="207"/>
    <n v="1.7439613526569999"/>
    <n v="85232"/>
    <n v="70530"/>
    <x v="1"/>
    <n v="3762"/>
  </r>
  <r>
    <n v="22033003808"/>
    <s v="Louisiana"/>
    <s v="East Baton Rouge Parish"/>
    <n v="187"/>
    <n v="69.5"/>
    <n v="2.69064748201439"/>
    <n v="85230"/>
    <n v="57995"/>
    <x v="1"/>
    <n v="1130"/>
  </r>
  <r>
    <n v="31043010300"/>
    <s v="Nebraska"/>
    <s v="Dakota County"/>
    <n v="80"/>
    <n v="139"/>
    <n v="0.57553956834532405"/>
    <n v="85229"/>
    <n v="71338"/>
    <x v="1"/>
    <n v="143"/>
  </r>
  <r>
    <n v="6107000401"/>
    <s v="California"/>
    <s v="Tulare County"/>
    <n v="151"/>
    <n v="240"/>
    <n v="0.62916666666666698"/>
    <n v="85228"/>
    <n v="94917"/>
    <x v="1"/>
    <n v="2861"/>
  </r>
  <r>
    <n v="48265960304"/>
    <s v="Texas"/>
    <s v="Kerr County"/>
    <n v="151"/>
    <n v="166"/>
    <n v="0.90963855421686701"/>
    <n v="85227"/>
    <n v="71382"/>
    <x v="1"/>
    <n v="3169"/>
  </r>
  <r>
    <n v="36087010504"/>
    <s v="New York"/>
    <s v="Rockland County"/>
    <n v="388"/>
    <n v="163.5"/>
    <n v="2.3730886850152899"/>
    <n v="85226"/>
    <n v="83856"/>
    <x v="1"/>
    <n v="4294"/>
  </r>
  <r>
    <n v="48113016637"/>
    <s v="Texas"/>
    <s v="Dallas County"/>
    <n v="197"/>
    <n v="166"/>
    <n v="1.18674698795181"/>
    <n v="85224"/>
    <n v="71382"/>
    <x v="1"/>
    <n v="3814"/>
  </r>
  <r>
    <n v="42049010400"/>
    <s v="Pennsylvania"/>
    <s v="Erie County"/>
    <n v="209"/>
    <n v="187"/>
    <n v="1.1176470588235301"/>
    <n v="85223"/>
    <n v="72943"/>
    <x v="1"/>
    <n v="1826"/>
  </r>
  <r>
    <n v="37057060602"/>
    <s v="North Carolina"/>
    <s v="Davidson County"/>
    <n v="257"/>
    <n v="169"/>
    <n v="1.5207100591716001"/>
    <n v="85223"/>
    <n v="66311"/>
    <x v="1"/>
    <n v="1651"/>
  </r>
  <r>
    <n v="27123040901"/>
    <s v="Minnesota"/>
    <s v="Ramsey County"/>
    <n v="212"/>
    <n v="245"/>
    <n v="0.86530612244897998"/>
    <n v="85221"/>
    <n v="84464"/>
    <x v="1"/>
    <n v="647"/>
  </r>
  <r>
    <n v="4013110802"/>
    <s v="Arizona"/>
    <s v="Maricopa County"/>
    <n v="344"/>
    <n v="246"/>
    <n v="1.3983739837398399"/>
    <n v="85220"/>
    <n v="74625"/>
    <x v="1"/>
    <n v="1086"/>
  </r>
  <r>
    <n v="6097153710"/>
    <s v="California"/>
    <s v="Sonoma County"/>
    <n v="283"/>
    <n v="240"/>
    <n v="1.17916666666667"/>
    <n v="85219"/>
    <n v="94917"/>
    <x v="1"/>
    <n v="5069"/>
  </r>
  <r>
    <n v="17031805112"/>
    <s v="Illinois"/>
    <s v="Cook County"/>
    <n v="150"/>
    <n v="181"/>
    <n v="0.82872928176795602"/>
    <n v="85216"/>
    <n v="77148"/>
    <x v="1"/>
    <n v="1400"/>
  </r>
  <r>
    <n v="13067030113"/>
    <s v="Georgia"/>
    <s v="Cobb County"/>
    <n v="329"/>
    <n v="187"/>
    <n v="1.7593582887700501"/>
    <n v="85211"/>
    <n v="71739"/>
    <x v="1"/>
    <n v="1971"/>
  </r>
  <r>
    <n v="22019003102"/>
    <s v="Louisiana"/>
    <s v="Calcasieu Parish"/>
    <n v="34"/>
    <n v="69.5"/>
    <n v="0.48920863309352502"/>
    <n v="85208"/>
    <n v="57995"/>
    <x v="1"/>
    <n v="403"/>
  </r>
  <r>
    <n v="8059011723"/>
    <s v="Colorado"/>
    <s v="Jefferson County"/>
    <n v="513"/>
    <n v="329"/>
    <n v="1.55927051671733"/>
    <n v="85208"/>
    <n v="90811"/>
    <x v="1"/>
    <n v="1029"/>
  </r>
  <r>
    <n v="10003015900"/>
    <s v="Delaware"/>
    <s v="New Castle County"/>
    <n v="108"/>
    <n v="199.5"/>
    <n v="0.54135338345864703"/>
    <n v="85208"/>
    <n v="82032"/>
    <x v="1"/>
    <n v="59"/>
  </r>
  <r>
    <n v="6013336201"/>
    <s v="California"/>
    <s v="Contra Costa County"/>
    <n v="127"/>
    <n v="240"/>
    <n v="0.52916666666666701"/>
    <n v="85208"/>
    <n v="94917"/>
    <x v="1"/>
    <n v="2367"/>
  </r>
  <r>
    <n v="39093097201"/>
    <s v="Ohio"/>
    <s v="Lorain County"/>
    <n v="178"/>
    <n v="140"/>
    <n v="1.27142857142857"/>
    <n v="85208"/>
    <n v="67662"/>
    <x v="1"/>
    <n v="1852"/>
  </r>
  <r>
    <n v="48027023116"/>
    <s v="Texas"/>
    <s v="Bell County"/>
    <n v="308"/>
    <n v="166"/>
    <n v="1.8554216867469899"/>
    <n v="85208"/>
    <n v="71382"/>
    <x v="1"/>
    <n v="4844"/>
  </r>
  <r>
    <n v="41051000802"/>
    <s v="Oregon"/>
    <s v="Multnomah County"/>
    <n v="903"/>
    <n v="285.5"/>
    <n v="3.1628721541155902"/>
    <n v="85204"/>
    <n v="79425"/>
    <x v="1"/>
    <n v="955"/>
  </r>
  <r>
    <n v="47165020206"/>
    <s v="Tennessee"/>
    <s v="Sumner County"/>
    <n v="88"/>
    <n v="152"/>
    <n v="0.57894736842105299"/>
    <n v="85203"/>
    <n v="63000"/>
    <x v="1"/>
    <n v="504"/>
  </r>
  <r>
    <n v="48491021201"/>
    <s v="Texas"/>
    <s v="Williamson County"/>
    <n v="146"/>
    <n v="166"/>
    <n v="0.87951807228915702"/>
    <n v="85203"/>
    <n v="71382"/>
    <x v="1"/>
    <n v="3086"/>
  </r>
  <r>
    <n v="6037125200"/>
    <s v="California"/>
    <s v="Los Angeles County"/>
    <n v="613"/>
    <n v="240"/>
    <n v="2.5541666666666698"/>
    <n v="85200"/>
    <n v="94917"/>
    <x v="1"/>
    <n v="7889"/>
  </r>
  <r>
    <n v="17089853008"/>
    <s v="Illinois"/>
    <s v="Kane County"/>
    <n v="216"/>
    <n v="181"/>
    <n v="1.19337016574586"/>
    <n v="85200"/>
    <n v="77148"/>
    <x v="1"/>
    <n v="1800"/>
  </r>
  <r>
    <n v="51041100702"/>
    <s v="Virginia"/>
    <s v="Chesterfield County"/>
    <n v="143"/>
    <n v="240"/>
    <n v="0.59583333333333299"/>
    <n v="85200"/>
    <n v="86027"/>
    <x v="1"/>
    <n v="689"/>
  </r>
  <r>
    <n v="24003731308"/>
    <s v="Maryland"/>
    <s v="Anne Arundel County"/>
    <n v="94"/>
    <n v="298"/>
    <n v="0.31543624161073802"/>
    <n v="85199"/>
    <n v="100328"/>
    <x v="1"/>
    <n v="196"/>
  </r>
  <r>
    <n v="12083001209"/>
    <s v="Florida"/>
    <s v="Marion County"/>
    <n v="93"/>
    <n v="207"/>
    <n v="0.44927536231884102"/>
    <n v="85196"/>
    <n v="70530"/>
    <x v="1"/>
    <n v="993"/>
  </r>
  <r>
    <n v="36081015300"/>
    <s v="New York"/>
    <s v="Queens County"/>
    <n v="268"/>
    <n v="163.5"/>
    <n v="1.6391437308868499"/>
    <n v="85188"/>
    <n v="83856"/>
    <x v="1"/>
    <n v="3603"/>
  </r>
  <r>
    <n v="45051051201"/>
    <s v="South Carolina"/>
    <s v="Horry County"/>
    <n v="89"/>
    <n v="115"/>
    <n v="0.77391304347826095"/>
    <n v="85181"/>
    <n v="62031"/>
    <x v="1"/>
    <n v="539"/>
  </r>
  <r>
    <n v="6111001204"/>
    <s v="California"/>
    <s v="Ventura County"/>
    <n v="105"/>
    <n v="240"/>
    <n v="0.4375"/>
    <n v="85179"/>
    <n v="94917"/>
    <x v="1"/>
    <n v="1873"/>
  </r>
  <r>
    <n v="50023955700"/>
    <s v="Vermont"/>
    <s v="Washington County"/>
    <n v="137"/>
    <n v="217"/>
    <n v="0.63133640552995396"/>
    <n v="85179"/>
    <n v="77985"/>
    <x v="1"/>
    <n v="47"/>
  </r>
  <r>
    <n v="42045406500"/>
    <s v="Pennsylvania"/>
    <s v="Delaware County"/>
    <n v="43"/>
    <n v="187"/>
    <n v="0.22994652406417099"/>
    <n v="85170"/>
    <n v="72943"/>
    <x v="1"/>
    <n v="252"/>
  </r>
  <r>
    <n v="26077002802"/>
    <s v="Michigan"/>
    <s v="Kalamazoo County"/>
    <n v="180"/>
    <n v="141"/>
    <n v="1.27659574468085"/>
    <n v="85170"/>
    <n v="68942"/>
    <x v="1"/>
    <n v="1705"/>
  </r>
  <r>
    <n v="26163985300"/>
    <s v="Michigan"/>
    <s v="Wayne County"/>
    <n v="53"/>
    <n v="141"/>
    <n v="0.37588652482269502"/>
    <n v="85167"/>
    <n v="68942"/>
    <x v="1"/>
    <n v="481"/>
  </r>
  <r>
    <n v="40103957000"/>
    <s v="Oklahoma"/>
    <s v="Noble County"/>
    <n v="7"/>
    <n v="95"/>
    <n v="7.3684210526315796E-2"/>
    <n v="85167"/>
    <n v="60440"/>
    <x v="1"/>
    <n v="29"/>
  </r>
  <r>
    <n v="13067031317"/>
    <s v="Georgia"/>
    <s v="Cobb County"/>
    <n v="186"/>
    <n v="187"/>
    <n v="0.99465240641711195"/>
    <n v="85167"/>
    <n v="71739"/>
    <x v="1"/>
    <n v="1370"/>
  </r>
  <r>
    <n v="34007610500"/>
    <s v="New Jersey"/>
    <s v="Camden County"/>
    <n v="235"/>
    <n v="242.5"/>
    <n v="0.96907216494845405"/>
    <n v="85164"/>
    <n v="100943"/>
    <x v="1"/>
    <n v="1035"/>
  </r>
  <r>
    <n v="34007611400"/>
    <s v="New Jersey"/>
    <s v="Camden County"/>
    <n v="257"/>
    <n v="242.5"/>
    <n v="1.0597938144329899"/>
    <n v="85156"/>
    <n v="100943"/>
    <x v="1"/>
    <n v="1123"/>
  </r>
  <r>
    <n v="29109470201"/>
    <s v="Missouri"/>
    <s v="Lawrence County"/>
    <n v="251"/>
    <n v="154"/>
    <n v="1.6298701298701299"/>
    <n v="85156"/>
    <n v="65394"/>
    <x v="1"/>
    <n v="1174"/>
  </r>
  <r>
    <n v="6073003115"/>
    <s v="California"/>
    <s v="San Diego County"/>
    <n v="160"/>
    <n v="240"/>
    <n v="0.66666666666666696"/>
    <n v="85156"/>
    <n v="94917"/>
    <x v="1"/>
    <n v="3056"/>
  </r>
  <r>
    <n v="6059074406"/>
    <s v="California"/>
    <s v="Orange County"/>
    <n v="24"/>
    <n v="240"/>
    <n v="0.1"/>
    <n v="85156"/>
    <n v="94917"/>
    <x v="1"/>
    <n v="285"/>
  </r>
  <r>
    <n v="12086014702"/>
    <s v="Florida"/>
    <s v="Miami-Dade County"/>
    <n v="199"/>
    <n v="207"/>
    <n v="0.96135265700483097"/>
    <n v="85156"/>
    <n v="70530"/>
    <x v="1"/>
    <n v="2405"/>
  </r>
  <r>
    <n v="54033031300"/>
    <s v="West Virginia"/>
    <s v="Harrison County"/>
    <n v="46"/>
    <n v="74"/>
    <n v="0.62162162162162204"/>
    <n v="85156"/>
    <n v="56563"/>
    <x v="1"/>
    <n v="173"/>
  </r>
  <r>
    <n v="13223120104"/>
    <s v="Georgia"/>
    <s v="Paulding County"/>
    <n v="227"/>
    <n v="187"/>
    <n v="1.21390374331551"/>
    <n v="85154"/>
    <n v="71739"/>
    <x v="1"/>
    <n v="1574"/>
  </r>
  <r>
    <n v="12105015102"/>
    <s v="Florida"/>
    <s v="Polk County"/>
    <n v="254"/>
    <n v="207"/>
    <n v="1.22705314009662"/>
    <n v="85150"/>
    <n v="70530"/>
    <x v="1"/>
    <n v="2989"/>
  </r>
  <r>
    <n v="20177003301"/>
    <s v="Kansas"/>
    <s v="Shawnee County"/>
    <n v="105"/>
    <n v="125"/>
    <n v="0.84"/>
    <n v="85150"/>
    <n v="67909"/>
    <x v="1"/>
    <n v="346"/>
  </r>
  <r>
    <n v="34017012600"/>
    <s v="New Jersey"/>
    <s v="Hudson County"/>
    <n v="99"/>
    <n v="242.5"/>
    <n v="0.40824742268041198"/>
    <n v="85150"/>
    <n v="100943"/>
    <x v="1"/>
    <n v="405"/>
  </r>
  <r>
    <n v="36063023301"/>
    <s v="New York"/>
    <s v="Niagara County"/>
    <n v="374"/>
    <n v="163.5"/>
    <n v="2.28746177370031"/>
    <n v="85150"/>
    <n v="83856"/>
    <x v="1"/>
    <n v="4235"/>
  </r>
  <r>
    <n v="8091967601"/>
    <s v="Colorado"/>
    <s v="Ouray County"/>
    <n v="86"/>
    <n v="329"/>
    <n v="0.26139817629179302"/>
    <n v="85147"/>
    <n v="90811"/>
    <x v="1"/>
    <n v="145"/>
  </r>
  <r>
    <n v="6037214505"/>
    <s v="California"/>
    <s v="Los Angeles County"/>
    <n v="254"/>
    <n v="240"/>
    <n v="1.05833333333333"/>
    <n v="85147"/>
    <n v="94917"/>
    <x v="1"/>
    <n v="4653"/>
  </r>
  <r>
    <n v="6111009700"/>
    <s v="California"/>
    <s v="Ventura County"/>
    <n v="136"/>
    <n v="240"/>
    <n v="0.56666666666666698"/>
    <n v="85147"/>
    <n v="94917"/>
    <x v="1"/>
    <n v="2554"/>
  </r>
  <r>
    <n v="34015500204"/>
    <s v="New Jersey"/>
    <s v="Gloucester County"/>
    <n v="376"/>
    <n v="242.5"/>
    <n v="1.55051546391753"/>
    <n v="85141"/>
    <n v="100943"/>
    <x v="1"/>
    <n v="1471"/>
  </r>
  <r>
    <n v="37069060501"/>
    <s v="North Carolina"/>
    <s v="Franklin County"/>
    <n v="787"/>
    <n v="169"/>
    <n v="4.6568047337278102"/>
    <n v="85140"/>
    <n v="66311"/>
    <x v="1"/>
    <n v="2477"/>
  </r>
  <r>
    <n v="39089758902"/>
    <s v="Ohio"/>
    <s v="Licking County"/>
    <n v="209"/>
    <n v="140"/>
    <n v="1.49285714285714"/>
    <n v="85139"/>
    <n v="67662"/>
    <x v="1"/>
    <n v="2035"/>
  </r>
  <r>
    <n v="39095007103"/>
    <s v="Ohio"/>
    <s v="Lucas County"/>
    <n v="43"/>
    <n v="140"/>
    <n v="0.307142857142857"/>
    <n v="85139"/>
    <n v="67662"/>
    <x v="1"/>
    <n v="485"/>
  </r>
  <r>
    <n v="26049012801"/>
    <s v="Michigan"/>
    <s v="Genesee County"/>
    <n v="114"/>
    <n v="141"/>
    <n v="0.80851063829787195"/>
    <n v="85139"/>
    <n v="68942"/>
    <x v="1"/>
    <n v="1146"/>
  </r>
  <r>
    <n v="27119020800"/>
    <s v="Minnesota"/>
    <s v="Polk County"/>
    <n v="75"/>
    <n v="245"/>
    <n v="0.30612244897959201"/>
    <n v="85139"/>
    <n v="84464"/>
    <x v="1"/>
    <n v="134"/>
  </r>
  <r>
    <n v="12005002703"/>
    <s v="Florida"/>
    <s v="Bay County"/>
    <n v="313"/>
    <n v="207"/>
    <n v="1.5120772946859899"/>
    <n v="85139"/>
    <n v="70530"/>
    <x v="1"/>
    <n v="3468"/>
  </r>
  <r>
    <n v="12057001700"/>
    <s v="Florida"/>
    <s v="Hillsborough County"/>
    <n v="613"/>
    <n v="207"/>
    <n v="2.9613526570048299"/>
    <n v="85139"/>
    <n v="70530"/>
    <x v="1"/>
    <n v="4644"/>
  </r>
  <r>
    <n v="13089023318"/>
    <s v="Georgia"/>
    <s v="DeKalb County"/>
    <n v="160"/>
    <n v="187"/>
    <n v="0.85561497326203195"/>
    <n v="85139"/>
    <n v="71739"/>
    <x v="1"/>
    <n v="1246"/>
  </r>
  <r>
    <n v="53053071503"/>
    <s v="Washington"/>
    <s v="Pierce County"/>
    <n v="182"/>
    <n v="287"/>
    <n v="0.63414634146341498"/>
    <n v="85139"/>
    <n v="93984"/>
    <x v="1"/>
    <n v="560"/>
  </r>
  <r>
    <n v="53035081100"/>
    <s v="Washington"/>
    <s v="Kitsap County"/>
    <n v="163"/>
    <n v="287"/>
    <n v="0.56794425087108003"/>
    <n v="85139"/>
    <n v="93984"/>
    <x v="1"/>
    <n v="483"/>
  </r>
  <r>
    <n v="55079060101"/>
    <s v="Wisconsin"/>
    <s v="Milwaukee County"/>
    <n v="430"/>
    <n v="184"/>
    <n v="2.3369565217391299"/>
    <n v="85139"/>
    <n v="73542"/>
    <x v="1"/>
    <n v="1328"/>
  </r>
  <r>
    <n v="51800075801"/>
    <s v="Virginia"/>
    <s v="Suffolk city"/>
    <n v="103"/>
    <n v="240"/>
    <n v="0.42916666666666697"/>
    <n v="85132"/>
    <n v="86027"/>
    <x v="1"/>
    <n v="490"/>
  </r>
  <r>
    <n v="18145710200"/>
    <s v="Indiana"/>
    <s v="Shelby County"/>
    <n v="317"/>
    <n v="121"/>
    <n v="2.6198347107437998"/>
    <n v="85131"/>
    <n v="68141"/>
    <x v="1"/>
    <n v="1421"/>
  </r>
  <r>
    <n v="47047060404"/>
    <s v="Tennessee"/>
    <s v="Fayette County"/>
    <n v="207"/>
    <n v="152"/>
    <n v="1.36184210526316"/>
    <n v="85130"/>
    <n v="63000"/>
    <x v="1"/>
    <n v="1039"/>
  </r>
  <r>
    <n v="1069040204"/>
    <s v="Alabama"/>
    <s v="Houston County"/>
    <n v="146"/>
    <n v="70.5"/>
    <n v="2.0709219858156001"/>
    <n v="85129"/>
    <n v="58042"/>
    <x v="1"/>
    <n v="1043"/>
  </r>
  <r>
    <n v="51510200109"/>
    <s v="Virginia"/>
    <s v="Alexandria city"/>
    <n v="443"/>
    <n v="240"/>
    <n v="1.8458333333333301"/>
    <n v="85129"/>
    <n v="86027"/>
    <x v="1"/>
    <n v="1606"/>
  </r>
  <r>
    <n v="8031007013"/>
    <s v="Colorado"/>
    <s v="Denver County"/>
    <n v="659"/>
    <n v="329"/>
    <n v="2.0030395136778099"/>
    <n v="85128"/>
    <n v="90811"/>
    <x v="1"/>
    <n v="1184"/>
  </r>
  <r>
    <n v="13067031219"/>
    <s v="Georgia"/>
    <s v="Cobb County"/>
    <n v="401"/>
    <n v="187"/>
    <n v="2.1443850267379698"/>
    <n v="85127"/>
    <n v="71739"/>
    <x v="1"/>
    <n v="2172"/>
  </r>
  <r>
    <n v="13089020700"/>
    <s v="Georgia"/>
    <s v="DeKalb County"/>
    <n v="546"/>
    <n v="187"/>
    <n v="2.9197860962566802"/>
    <n v="85125"/>
    <n v="71739"/>
    <x v="1"/>
    <n v="2428"/>
  </r>
  <r>
    <n v="39089754102"/>
    <s v="Ohio"/>
    <s v="Licking County"/>
    <n v="257"/>
    <n v="140"/>
    <n v="1.8357142857142901"/>
    <n v="85125"/>
    <n v="67662"/>
    <x v="1"/>
    <n v="2269"/>
  </r>
  <r>
    <n v="32019960305"/>
    <s v="Nevada"/>
    <s v="Lyon County"/>
    <n v="136"/>
    <n v="153"/>
    <n v="0.88888888888888895"/>
    <n v="85125"/>
    <n v="76348"/>
    <x v="1"/>
    <n v="329"/>
  </r>
  <r>
    <n v="36067012600"/>
    <s v="New York"/>
    <s v="Onondaga County"/>
    <n v="256"/>
    <n v="163.5"/>
    <n v="1.5657492354740099"/>
    <n v="85120"/>
    <n v="83856"/>
    <x v="1"/>
    <n v="3516"/>
  </r>
  <r>
    <n v="47107970402"/>
    <s v="Tennessee"/>
    <s v="McMinn County"/>
    <n v="93"/>
    <n v="152"/>
    <n v="0.61184210526315796"/>
    <n v="85120"/>
    <n v="63000"/>
    <x v="1"/>
    <n v="534"/>
  </r>
  <r>
    <n v="26073940600"/>
    <s v="Michigan"/>
    <s v="Isabella County"/>
    <n v="212"/>
    <n v="141"/>
    <n v="1.5035460992907801"/>
    <n v="85119"/>
    <n v="68942"/>
    <x v="1"/>
    <n v="1930"/>
  </r>
  <r>
    <n v="20121100400"/>
    <s v="Kansas"/>
    <s v="Miami County"/>
    <n v="344"/>
    <n v="125"/>
    <n v="2.7519999999999998"/>
    <n v="85119"/>
    <n v="67909"/>
    <x v="1"/>
    <n v="684"/>
  </r>
  <r>
    <n v="6065031002"/>
    <s v="California"/>
    <s v="Riverside County"/>
    <n v="110"/>
    <n v="240"/>
    <n v="0.45833333333333298"/>
    <n v="85119"/>
    <n v="94917"/>
    <x v="1"/>
    <n v="1991"/>
  </r>
  <r>
    <n v="26075005400"/>
    <s v="Michigan"/>
    <s v="Jackson County"/>
    <n v="211"/>
    <n v="141"/>
    <n v="1.4964539007092199"/>
    <n v="85117"/>
    <n v="68942"/>
    <x v="1"/>
    <n v="1926"/>
  </r>
  <r>
    <n v="31047968200"/>
    <s v="Nebraska"/>
    <s v="Dawson County"/>
    <n v="53"/>
    <n v="139"/>
    <n v="0.38129496402877699"/>
    <n v="85114"/>
    <n v="71338"/>
    <x v="1"/>
    <n v="86"/>
  </r>
  <r>
    <n v="36093020600"/>
    <s v="New York"/>
    <s v="Schenectady County"/>
    <n v="152"/>
    <n v="163.5"/>
    <n v="0.92966360856269104"/>
    <n v="85114"/>
    <n v="83856"/>
    <x v="1"/>
    <n v="2361"/>
  </r>
  <r>
    <n v="6037651401"/>
    <s v="California"/>
    <s v="Los Angeles County"/>
    <n v="208"/>
    <n v="240"/>
    <n v="0.86666666666666703"/>
    <n v="85114"/>
    <n v="94917"/>
    <x v="1"/>
    <n v="3914"/>
  </r>
  <r>
    <n v="4013050609"/>
    <s v="Arizona"/>
    <s v="Maricopa County"/>
    <n v="556"/>
    <n v="246"/>
    <n v="2.2601626016260199"/>
    <n v="85114"/>
    <n v="74625"/>
    <x v="1"/>
    <n v="1417"/>
  </r>
  <r>
    <n v="39139002000"/>
    <s v="Ohio"/>
    <s v="Richland County"/>
    <n v="195"/>
    <n v="140"/>
    <n v="1.3928571428571399"/>
    <n v="85109"/>
    <n v="67662"/>
    <x v="1"/>
    <n v="1966"/>
  </r>
  <r>
    <n v="9170165400"/>
    <s v="Connecticut"/>
    <s v="South Central Connecticut Planning Region"/>
    <n v="554"/>
    <n v="255.5"/>
    <n v="2.1682974559686898"/>
    <n v="85106"/>
    <n v="97821"/>
    <x v="1"/>
    <n v="767"/>
  </r>
  <r>
    <n v="24031701218"/>
    <s v="Maryland"/>
    <s v="Montgomery County"/>
    <n v="308"/>
    <n v="298"/>
    <n v="1.0335570469798701"/>
    <n v="85104"/>
    <n v="100328"/>
    <x v="1"/>
    <n v="742"/>
  </r>
  <r>
    <n v="48493000201"/>
    <s v="Texas"/>
    <s v="Wilson County"/>
    <n v="159"/>
    <n v="166"/>
    <n v="0.95783132530120496"/>
    <n v="85104"/>
    <n v="71382"/>
    <x v="1"/>
    <n v="3274"/>
  </r>
  <r>
    <n v="48303010423"/>
    <s v="Texas"/>
    <s v="Lubbock County"/>
    <n v="75"/>
    <n v="166"/>
    <n v="0.451807228915663"/>
    <n v="85102"/>
    <n v="71382"/>
    <x v="1"/>
    <n v="1793"/>
  </r>
  <r>
    <n v="39153507101"/>
    <s v="Ohio"/>
    <s v="Summit County"/>
    <n v="581"/>
    <n v="140"/>
    <n v="4.1500000000000004"/>
    <n v="85101"/>
    <n v="67662"/>
    <x v="1"/>
    <n v="2952"/>
  </r>
  <r>
    <n v="4013618200"/>
    <s v="Arizona"/>
    <s v="Maricopa County"/>
    <n v="298"/>
    <n v="246"/>
    <n v="1.21138211382114"/>
    <n v="85101"/>
    <n v="74625"/>
    <x v="1"/>
    <n v="984"/>
  </r>
  <r>
    <n v="51107611010"/>
    <s v="Virginia"/>
    <s v="Loudoun County"/>
    <n v="113"/>
    <n v="240"/>
    <n v="0.47083333333333299"/>
    <n v="85099"/>
    <n v="86027"/>
    <x v="1"/>
    <n v="548"/>
  </r>
  <r>
    <n v="32007951401"/>
    <s v="Nevada"/>
    <s v="Elko County"/>
    <n v="295"/>
    <n v="153"/>
    <n v="1.9281045751634001"/>
    <n v="85096"/>
    <n v="76348"/>
    <x v="1"/>
    <n v="614"/>
  </r>
  <r>
    <n v="36115081001"/>
    <s v="New York"/>
    <s v="Washington County"/>
    <n v="22"/>
    <n v="163.5"/>
    <n v="0.134556574923547"/>
    <n v="85094"/>
    <n v="83856"/>
    <x v="1"/>
    <n v="237"/>
  </r>
  <r>
    <n v="48121021423"/>
    <s v="Texas"/>
    <s v="Denton County"/>
    <n v="217"/>
    <n v="166"/>
    <n v="1.30722891566265"/>
    <n v="85094"/>
    <n v="71382"/>
    <x v="1"/>
    <n v="4018"/>
  </r>
  <r>
    <n v="33015063003"/>
    <s v="New Hampshire"/>
    <s v="Rockingham County"/>
    <n v="87"/>
    <n v="277"/>
    <n v="0.314079422382672"/>
    <n v="85093"/>
    <n v="95227"/>
    <x v="1"/>
    <n v="25"/>
  </r>
  <r>
    <n v="6037310601"/>
    <s v="California"/>
    <s v="Los Angeles County"/>
    <n v="809"/>
    <n v="240"/>
    <n v="3.37083333333333"/>
    <n v="85091"/>
    <n v="94917"/>
    <x v="1"/>
    <n v="8531"/>
  </r>
  <r>
    <n v="54003971101"/>
    <s v="West Virginia"/>
    <s v="Berkeley County"/>
    <n v="331"/>
    <n v="74"/>
    <n v="4.4729729729729701"/>
    <n v="85091"/>
    <n v="56563"/>
    <x v="1"/>
    <n v="519"/>
  </r>
  <r>
    <n v="48181000305"/>
    <s v="Texas"/>
    <s v="Grayson County"/>
    <n v="236"/>
    <n v="166"/>
    <n v="1.4216867469879499"/>
    <n v="85089"/>
    <n v="71382"/>
    <x v="1"/>
    <n v="4236"/>
  </r>
  <r>
    <n v="17177000300"/>
    <s v="Illinois"/>
    <s v="Stephenson County"/>
    <n v="173"/>
    <n v="181"/>
    <n v="0.95580110497237603"/>
    <n v="85086"/>
    <n v="77148"/>
    <x v="1"/>
    <n v="1558"/>
  </r>
  <r>
    <n v="26099230700"/>
    <s v="Michigan"/>
    <s v="Macomb County"/>
    <n v="336"/>
    <n v="141"/>
    <n v="2.3829787234042601"/>
    <n v="85086"/>
    <n v="68942"/>
    <x v="1"/>
    <n v="2405"/>
  </r>
  <r>
    <n v="55039041101"/>
    <s v="Wisconsin"/>
    <s v="Fond du Lac County"/>
    <n v="233"/>
    <n v="184"/>
    <n v="1.26630434782609"/>
    <n v="85082"/>
    <n v="73542"/>
    <x v="1"/>
    <n v="956"/>
  </r>
  <r>
    <n v="51087201001"/>
    <s v="Virginia"/>
    <s v="Henrico County"/>
    <n v="380"/>
    <n v="240"/>
    <n v="1.5833333333333299"/>
    <n v="85081"/>
    <n v="86027"/>
    <x v="1"/>
    <n v="1483"/>
  </r>
  <r>
    <n v="27083360100"/>
    <s v="Minnesota"/>
    <s v="Lyon County"/>
    <n v="178"/>
    <n v="245"/>
    <n v="0.72653061224489801"/>
    <n v="85081"/>
    <n v="84464"/>
    <x v="1"/>
    <n v="528"/>
  </r>
  <r>
    <n v="48223950301"/>
    <s v="Texas"/>
    <s v="Hopkins County"/>
    <n v="61"/>
    <n v="166"/>
    <n v="0.36746987951807197"/>
    <n v="85081"/>
    <n v="71382"/>
    <x v="1"/>
    <n v="1469"/>
  </r>
  <r>
    <n v="16055000402"/>
    <s v="Idaho"/>
    <s v="Kootenai County"/>
    <n v="700"/>
    <n v="194"/>
    <n v="3.6082474226804102"/>
    <n v="85078"/>
    <n v="75000"/>
    <x v="1"/>
    <n v="448"/>
  </r>
  <r>
    <n v="55111000103"/>
    <s v="Wisconsin"/>
    <s v="Sauk County"/>
    <n v="116"/>
    <n v="184"/>
    <n v="0.63043478260869601"/>
    <n v="85078"/>
    <n v="73542"/>
    <x v="1"/>
    <n v="433"/>
  </r>
  <r>
    <n v="39057260100"/>
    <s v="Ohio"/>
    <s v="Greene County"/>
    <n v="226"/>
    <n v="140"/>
    <n v="1.6142857142857101"/>
    <n v="85076"/>
    <n v="67662"/>
    <x v="1"/>
    <n v="2117"/>
  </r>
  <r>
    <n v="42095018300"/>
    <s v="Pennsylvania"/>
    <s v="Northampton County"/>
    <n v="154"/>
    <n v="187"/>
    <n v="0.82352941176470595"/>
    <n v="85074"/>
    <n v="72943"/>
    <x v="1"/>
    <n v="1409"/>
  </r>
  <r>
    <n v="25011040200"/>
    <s v="Massachusetts"/>
    <s v="Franklin County"/>
    <n v="380"/>
    <n v="317"/>
    <n v="1.1987381703469999"/>
    <n v="85069"/>
    <n v="103110"/>
    <x v="1"/>
    <n v="907"/>
  </r>
  <r>
    <n v="5143010519"/>
    <s v="Arkansas"/>
    <s v="Washington County"/>
    <n v="294"/>
    <n v="75"/>
    <n v="3.92"/>
    <n v="85069"/>
    <n v="55733"/>
    <x v="1"/>
    <n v="736"/>
  </r>
  <r>
    <n v="37119005612"/>
    <s v="North Carolina"/>
    <s v="Mecklenburg County"/>
    <n v="601"/>
    <n v="169"/>
    <n v="3.5562130177514799"/>
    <n v="85068"/>
    <n v="66311"/>
    <x v="1"/>
    <n v="2315"/>
  </r>
  <r>
    <n v="27123032000"/>
    <s v="Minnesota"/>
    <s v="Ramsey County"/>
    <n v="449"/>
    <n v="245"/>
    <n v="1.83265306122449"/>
    <n v="85068"/>
    <n v="84464"/>
    <x v="1"/>
    <n v="1170"/>
  </r>
  <r>
    <n v="48157672303"/>
    <s v="Texas"/>
    <s v="Fort Bend County"/>
    <n v="43"/>
    <n v="166"/>
    <n v="0.25903614457831298"/>
    <n v="85066"/>
    <n v="71382"/>
    <x v="1"/>
    <n v="1023"/>
  </r>
  <r>
    <n v="49005001001"/>
    <s v="Utah"/>
    <s v="Cache County"/>
    <n v="185"/>
    <n v="335"/>
    <n v="0.55223880597014896"/>
    <n v="85063"/>
    <n v="93478"/>
    <x v="1"/>
    <n v="148"/>
  </r>
  <r>
    <n v="48201552200"/>
    <s v="Texas"/>
    <s v="Harris County"/>
    <n v="532"/>
    <n v="166"/>
    <n v="3.2048192771084301"/>
    <n v="85055"/>
    <n v="71382"/>
    <x v="1"/>
    <n v="5890"/>
  </r>
  <r>
    <n v="6007000904"/>
    <s v="California"/>
    <s v="Butte County"/>
    <n v="332"/>
    <n v="240"/>
    <n v="1.38333333333333"/>
    <n v="85054"/>
    <n v="94917"/>
    <x v="1"/>
    <n v="5697"/>
  </r>
  <r>
    <n v="22093040700"/>
    <s v="Louisiana"/>
    <s v="St. James Parish"/>
    <n v="55"/>
    <n v="69.5"/>
    <n v="0.79136690647482"/>
    <n v="85054"/>
    <n v="57995"/>
    <x v="1"/>
    <n v="569"/>
  </r>
  <r>
    <n v="17031823200"/>
    <s v="Illinois"/>
    <s v="Cook County"/>
    <n v="157"/>
    <n v="181"/>
    <n v="0.86740331491712697"/>
    <n v="85054"/>
    <n v="77148"/>
    <x v="1"/>
    <n v="1443"/>
  </r>
  <r>
    <n v="48273020501"/>
    <s v="Texas"/>
    <s v="Kleberg County"/>
    <n v="39"/>
    <n v="166"/>
    <n v="0.234939759036145"/>
    <n v="85053"/>
    <n v="71382"/>
    <x v="1"/>
    <n v="949"/>
  </r>
  <r>
    <n v="55073002101"/>
    <s v="Wisconsin"/>
    <s v="Marathon County"/>
    <n v="249"/>
    <n v="184"/>
    <n v="1.35326086956522"/>
    <n v="85050"/>
    <n v="73542"/>
    <x v="1"/>
    <n v="1009"/>
  </r>
  <r>
    <n v="36063023901"/>
    <s v="New York"/>
    <s v="Niagara County"/>
    <n v="262"/>
    <n v="163.5"/>
    <n v="1.6024464831804299"/>
    <n v="85049"/>
    <n v="83856"/>
    <x v="1"/>
    <n v="3566"/>
  </r>
  <r>
    <n v="26099240300"/>
    <s v="Michigan"/>
    <s v="Macomb County"/>
    <n v="148"/>
    <n v="141"/>
    <n v="1.0496453900709199"/>
    <n v="85047"/>
    <n v="68942"/>
    <x v="1"/>
    <n v="1458"/>
  </r>
  <r>
    <n v="12117022209"/>
    <s v="Florida"/>
    <s v="Seminole County"/>
    <n v="211"/>
    <n v="207"/>
    <n v="1.01932367149758"/>
    <n v="85046"/>
    <n v="70530"/>
    <x v="1"/>
    <n v="2540"/>
  </r>
  <r>
    <n v="31055007470"/>
    <s v="Nebraska"/>
    <s v="Douglas County"/>
    <n v="702"/>
    <n v="139"/>
    <n v="5.05035971223022"/>
    <n v="85045"/>
    <n v="71338"/>
    <x v="1"/>
    <n v="543"/>
  </r>
  <r>
    <n v="6019001415"/>
    <s v="California"/>
    <s v="Fresno County"/>
    <n v="185"/>
    <n v="240"/>
    <n v="0.77083333333333304"/>
    <n v="85044"/>
    <n v="94917"/>
    <x v="1"/>
    <n v="3530"/>
  </r>
  <r>
    <n v="13013180301"/>
    <s v="Georgia"/>
    <s v="Barrow County"/>
    <n v="127"/>
    <n v="187"/>
    <n v="0.67914438502673802"/>
    <n v="85043"/>
    <n v="71739"/>
    <x v="1"/>
    <n v="1060"/>
  </r>
  <r>
    <n v="55065970300"/>
    <s v="Wisconsin"/>
    <s v="Lafayette County"/>
    <n v="222"/>
    <n v="184"/>
    <n v="1.2065217391304299"/>
    <n v="85040"/>
    <n v="73542"/>
    <x v="1"/>
    <n v="904"/>
  </r>
  <r>
    <n v="51185021102"/>
    <s v="Virginia"/>
    <s v="Tazewell County"/>
    <n v="88"/>
    <n v="240"/>
    <n v="0.36666666666666697"/>
    <n v="85040"/>
    <n v="86027"/>
    <x v="1"/>
    <n v="417"/>
  </r>
  <r>
    <n v="12105012306"/>
    <s v="Florida"/>
    <s v="Polk County"/>
    <n v="46"/>
    <n v="207"/>
    <n v="0.22222222222222199"/>
    <n v="85039"/>
    <n v="70530"/>
    <x v="1"/>
    <n v="436"/>
  </r>
  <r>
    <n v="6107002500"/>
    <s v="California"/>
    <s v="Tulare County"/>
    <n v="136"/>
    <n v="240"/>
    <n v="0.56666666666666698"/>
    <n v="85038"/>
    <n v="94917"/>
    <x v="1"/>
    <n v="2555"/>
  </r>
  <r>
    <n v="17031820800"/>
    <s v="Illinois"/>
    <s v="Cook County"/>
    <n v="118"/>
    <n v="181"/>
    <n v="0.65193370165745901"/>
    <n v="85036"/>
    <n v="77148"/>
    <x v="1"/>
    <n v="1140"/>
  </r>
  <r>
    <n v="20091050100"/>
    <s v="Kansas"/>
    <s v="Johnson County"/>
    <n v="307"/>
    <n v="125"/>
    <n v="2.456"/>
    <n v="85036"/>
    <n v="67909"/>
    <x v="1"/>
    <n v="658"/>
  </r>
  <r>
    <n v="6071000503"/>
    <s v="California"/>
    <s v="San Bernardino County"/>
    <n v="286"/>
    <n v="240"/>
    <n v="1.19166666666667"/>
    <n v="85035"/>
    <n v="94917"/>
    <x v="1"/>
    <n v="5126"/>
  </r>
  <r>
    <n v="27047180200"/>
    <s v="Minnesota"/>
    <s v="Freeborn County"/>
    <n v="100"/>
    <n v="245"/>
    <n v="0.40816326530612201"/>
    <n v="85034"/>
    <n v="84464"/>
    <x v="1"/>
    <n v="223"/>
  </r>
  <r>
    <n v="12099000406"/>
    <s v="Florida"/>
    <s v="Palm Beach County"/>
    <n v="163"/>
    <n v="207"/>
    <n v="0.78743961352656999"/>
    <n v="85033"/>
    <n v="70530"/>
    <x v="1"/>
    <n v="1965"/>
  </r>
  <r>
    <n v="53041971502"/>
    <s v="Washington"/>
    <s v="Lewis County"/>
    <n v="153"/>
    <n v="287"/>
    <n v="0.53310104529616698"/>
    <n v="85033"/>
    <n v="93984"/>
    <x v="1"/>
    <n v="442"/>
  </r>
  <r>
    <n v="48201554701"/>
    <s v="Texas"/>
    <s v="Harris County"/>
    <n v="222"/>
    <n v="166"/>
    <n v="1.3373493975903601"/>
    <n v="85032"/>
    <n v="71382"/>
    <x v="1"/>
    <n v="4086"/>
  </r>
  <r>
    <n v="55133203103"/>
    <s v="Wisconsin"/>
    <s v="Waukesha County"/>
    <n v="311"/>
    <n v="184"/>
    <n v="1.6902173913043499"/>
    <n v="85032"/>
    <n v="73542"/>
    <x v="1"/>
    <n v="1159"/>
  </r>
  <r>
    <n v="42003456004"/>
    <s v="Pennsylvania"/>
    <s v="Allegheny County"/>
    <n v="567"/>
    <n v="187"/>
    <n v="3.0320855614973299"/>
    <n v="85030"/>
    <n v="72943"/>
    <x v="1"/>
    <n v="3074"/>
  </r>
  <r>
    <n v="55089620100"/>
    <s v="Wisconsin"/>
    <s v="Ozaukee County"/>
    <n v="351"/>
    <n v="184"/>
    <n v="1.9076086956521701"/>
    <n v="85028"/>
    <n v="73542"/>
    <x v="1"/>
    <n v="1243"/>
  </r>
  <r>
    <n v="55133201508"/>
    <s v="Wisconsin"/>
    <s v="Waukesha County"/>
    <n v="230"/>
    <n v="184"/>
    <n v="1.25"/>
    <n v="85027"/>
    <n v="73542"/>
    <x v="1"/>
    <n v="941"/>
  </r>
  <r>
    <n v="6053011103"/>
    <s v="California"/>
    <s v="Monterey County"/>
    <n v="17"/>
    <n v="240"/>
    <n v="7.0833333333333304E-2"/>
    <n v="85027"/>
    <n v="94917"/>
    <x v="1"/>
    <n v="185"/>
  </r>
  <r>
    <n v="32003005353"/>
    <s v="Nevada"/>
    <s v="Clark County"/>
    <n v="616"/>
    <n v="153"/>
    <n v="4.0261437908496696"/>
    <n v="85025"/>
    <n v="76348"/>
    <x v="1"/>
    <n v="750"/>
  </r>
  <r>
    <n v="34013015400"/>
    <s v="New Jersey"/>
    <s v="Essex County"/>
    <n v="706"/>
    <n v="242.5"/>
    <n v="2.91134020618557"/>
    <n v="85023"/>
    <n v="100943"/>
    <x v="1"/>
    <n v="1979"/>
  </r>
  <r>
    <n v="12091021200"/>
    <s v="Florida"/>
    <s v="Okaloosa County"/>
    <n v="160"/>
    <n v="207"/>
    <n v="0.77294685990338197"/>
    <n v="85023"/>
    <n v="70530"/>
    <x v="1"/>
    <n v="1898"/>
  </r>
  <r>
    <n v="13217100905"/>
    <s v="Georgia"/>
    <s v="Newton County"/>
    <n v="209"/>
    <n v="187"/>
    <n v="1.1176470588235301"/>
    <n v="85021"/>
    <n v="71739"/>
    <x v="1"/>
    <n v="1509"/>
  </r>
  <r>
    <n v="37063001603"/>
    <s v="North Carolina"/>
    <s v="Durham County"/>
    <n v="716"/>
    <n v="169"/>
    <n v="4.2366863905325403"/>
    <n v="85021"/>
    <n v="66311"/>
    <x v="1"/>
    <n v="2428"/>
  </r>
  <r>
    <n v="42019912406"/>
    <s v="Pennsylvania"/>
    <s v="Butler County"/>
    <n v="248"/>
    <n v="187"/>
    <n v="1.3262032085561499"/>
    <n v="85018"/>
    <n v="72943"/>
    <x v="1"/>
    <n v="2080"/>
  </r>
  <r>
    <n v="42101007900"/>
    <s v="Pennsylvania"/>
    <s v="Philadelphia County"/>
    <n v="386"/>
    <n v="187"/>
    <n v="2.06417112299465"/>
    <n v="85018"/>
    <n v="72943"/>
    <x v="1"/>
    <n v="2673"/>
  </r>
  <r>
    <n v="34017017100"/>
    <s v="New Jersey"/>
    <s v="Hudson County"/>
    <n v="202"/>
    <n v="242.5"/>
    <n v="0.83298969072164997"/>
    <n v="85008"/>
    <n v="100943"/>
    <x v="1"/>
    <n v="907"/>
  </r>
  <r>
    <n v="33017084100"/>
    <s v="New Hampshire"/>
    <s v="Strafford County"/>
    <n v="646"/>
    <n v="277"/>
    <n v="2.3321299638989199"/>
    <n v="85000"/>
    <n v="95227"/>
    <x v="1"/>
    <n v="326"/>
  </r>
  <r>
    <n v="36081064500"/>
    <s v="New York"/>
    <s v="Queens County"/>
    <n v="108"/>
    <n v="163.5"/>
    <n v="0.66055045871559603"/>
    <n v="85000"/>
    <n v="83856"/>
    <x v="1"/>
    <n v="1663"/>
  </r>
  <r>
    <n v="36071001602"/>
    <s v="New York"/>
    <s v="Orange County"/>
    <n v="123"/>
    <n v="163.5"/>
    <n v="0.75229357798165097"/>
    <n v="85000"/>
    <n v="83856"/>
    <x v="1"/>
    <n v="1930"/>
  </r>
  <r>
    <n v="26091060100"/>
    <s v="Michigan"/>
    <s v="Lenawee County"/>
    <n v="190"/>
    <n v="141"/>
    <n v="1.3475177304964501"/>
    <n v="85000"/>
    <n v="68942"/>
    <x v="1"/>
    <n v="1785"/>
  </r>
  <r>
    <n v="26099232000"/>
    <s v="Michigan"/>
    <s v="Macomb County"/>
    <n v="101"/>
    <n v="141"/>
    <n v="0.71631205673758902"/>
    <n v="85000"/>
    <n v="68942"/>
    <x v="1"/>
    <n v="1029"/>
  </r>
  <r>
    <n v="31119961200"/>
    <s v="Nebraska"/>
    <s v="Madison County"/>
    <n v="83"/>
    <n v="139"/>
    <n v="0.597122302158273"/>
    <n v="85000"/>
    <n v="71338"/>
    <x v="1"/>
    <n v="151"/>
  </r>
  <r>
    <n v="31055007468"/>
    <s v="Nebraska"/>
    <s v="Douglas County"/>
    <n v="138"/>
    <n v="139"/>
    <n v="0.99280575539568405"/>
    <n v="85000"/>
    <n v="71338"/>
    <x v="1"/>
    <n v="272"/>
  </r>
  <r>
    <n v="42041010300"/>
    <s v="Pennsylvania"/>
    <s v="Cumberland County"/>
    <n v="330"/>
    <n v="187"/>
    <n v="1.76470588235294"/>
    <n v="85000"/>
    <n v="72943"/>
    <x v="1"/>
    <n v="2485"/>
  </r>
  <r>
    <n v="42119090400"/>
    <s v="Pennsylvania"/>
    <s v="Union County"/>
    <n v="234"/>
    <n v="187"/>
    <n v="1.25133689839572"/>
    <n v="85000"/>
    <n v="72943"/>
    <x v="1"/>
    <n v="2012"/>
  </r>
  <r>
    <n v="46103011700"/>
    <s v="South Dakota"/>
    <s v="Pennington County"/>
    <n v="281"/>
    <n v="140"/>
    <n v="2.0071428571428598"/>
    <n v="85000"/>
    <n v="72646"/>
    <x v="1"/>
    <n v="200"/>
  </r>
  <r>
    <n v="38057961700"/>
    <s v="North Dakota"/>
    <s v="Mercer County"/>
    <n v="12"/>
    <n v="94"/>
    <n v="0.12765957446808501"/>
    <n v="85000"/>
    <n v="75417"/>
    <x v="1"/>
    <n v="9"/>
  </r>
  <r>
    <n v="42069110201"/>
    <s v="Pennsylvania"/>
    <s v="Lackawanna County"/>
    <n v="160"/>
    <n v="187"/>
    <n v="0.85561497326203195"/>
    <n v="85000"/>
    <n v="72943"/>
    <x v="1"/>
    <n v="1458"/>
  </r>
  <r>
    <n v="41043030500"/>
    <s v="Oregon"/>
    <s v="Linn County"/>
    <n v="245"/>
    <n v="285.5"/>
    <n v="0.85814360770577902"/>
    <n v="85000"/>
    <n v="79425"/>
    <x v="1"/>
    <n v="439"/>
  </r>
  <r>
    <n v="39049007047"/>
    <s v="Ohio"/>
    <s v="Franklin County"/>
    <n v="419"/>
    <n v="140"/>
    <n v="2.9928571428571402"/>
    <n v="85000"/>
    <n v="67662"/>
    <x v="1"/>
    <n v="2747"/>
  </r>
  <r>
    <n v="41009970400"/>
    <s v="Oregon"/>
    <s v="Columbia County"/>
    <n v="188"/>
    <n v="285.5"/>
    <n v="0.65849387040280205"/>
    <n v="85000"/>
    <n v="79425"/>
    <x v="1"/>
    <n v="313"/>
  </r>
  <r>
    <n v="13089023434"/>
    <s v="Georgia"/>
    <s v="DeKalb County"/>
    <n v="269"/>
    <n v="187"/>
    <n v="1.4385026737967901"/>
    <n v="85000"/>
    <n v="71739"/>
    <x v="1"/>
    <n v="1755"/>
  </r>
  <r>
    <n v="13153021117"/>
    <s v="Georgia"/>
    <s v="Houston County"/>
    <n v="99"/>
    <n v="187"/>
    <n v="0.52941176470588203"/>
    <n v="85000"/>
    <n v="71739"/>
    <x v="1"/>
    <n v="859"/>
  </r>
  <r>
    <n v="12113010813"/>
    <s v="Florida"/>
    <s v="Santa Rosa County"/>
    <n v="360"/>
    <n v="207"/>
    <n v="1.73913043478261"/>
    <n v="85000"/>
    <n v="70530"/>
    <x v="1"/>
    <n v="3755"/>
  </r>
  <r>
    <n v="12103027327"/>
    <s v="Florida"/>
    <s v="Pinellas County"/>
    <n v="438"/>
    <n v="207"/>
    <n v="2.11594202898551"/>
    <n v="85000"/>
    <n v="70530"/>
    <x v="1"/>
    <n v="4135"/>
  </r>
  <r>
    <n v="17091011100"/>
    <s v="Illinois"/>
    <s v="Kankakee County"/>
    <n v="100"/>
    <n v="181"/>
    <n v="0.55248618784530401"/>
    <n v="85000"/>
    <n v="77148"/>
    <x v="1"/>
    <n v="976"/>
  </r>
  <r>
    <n v="17031282800"/>
    <s v="Illinois"/>
    <s v="Cook County"/>
    <n v="111"/>
    <n v="181"/>
    <n v="0.61325966850828695"/>
    <n v="85000"/>
    <n v="77148"/>
    <x v="1"/>
    <n v="1079"/>
  </r>
  <r>
    <n v="17143004901"/>
    <s v="Illinois"/>
    <s v="Peoria County"/>
    <n v="71"/>
    <n v="181"/>
    <n v="0.39226519337016602"/>
    <n v="85000"/>
    <n v="77148"/>
    <x v="1"/>
    <n v="652"/>
  </r>
  <r>
    <n v="21111011710"/>
    <s v="Kentucky"/>
    <s v="Jefferson County"/>
    <n v="96"/>
    <n v="96"/>
    <n v="1"/>
    <n v="85000"/>
    <n v="58834"/>
    <x v="1"/>
    <n v="635"/>
  </r>
  <r>
    <n v="18095011501"/>
    <s v="Indiana"/>
    <s v="Madison County"/>
    <n v="370"/>
    <n v="121"/>
    <n v="3.0578512396694202"/>
    <n v="85000"/>
    <n v="68141"/>
    <x v="1"/>
    <n v="1472"/>
  </r>
  <r>
    <n v="18105001403"/>
    <s v="Indiana"/>
    <s v="Monroe County"/>
    <n v="268"/>
    <n v="121"/>
    <n v="2.2148760330578501"/>
    <n v="85000"/>
    <n v="68141"/>
    <x v="1"/>
    <n v="1337"/>
  </r>
  <r>
    <n v="17031242600"/>
    <s v="Illinois"/>
    <s v="Cook County"/>
    <n v="624"/>
    <n v="181"/>
    <n v="3.4475138121547002"/>
    <n v="85000"/>
    <n v="77148"/>
    <x v="1"/>
    <n v="2976"/>
  </r>
  <r>
    <n v="23031025400"/>
    <s v="Maine"/>
    <s v="York County"/>
    <n v="226"/>
    <n v="193"/>
    <n v="1.1709844559585501"/>
    <n v="85000"/>
    <n v="69167"/>
    <x v="1"/>
    <n v="223"/>
  </r>
  <r>
    <n v="25025140105"/>
    <s v="Massachusetts"/>
    <s v="Suffolk County"/>
    <n v="234"/>
    <n v="317"/>
    <n v="0.73817034700315498"/>
    <n v="85000"/>
    <n v="103110"/>
    <x v="1"/>
    <n v="564"/>
  </r>
  <r>
    <n v="24033800218"/>
    <s v="Maryland"/>
    <s v="Prince George's County"/>
    <n v="449"/>
    <n v="298"/>
    <n v="1.5067114093959699"/>
    <n v="85000"/>
    <n v="100328"/>
    <x v="1"/>
    <n v="1002"/>
  </r>
  <r>
    <n v="24029950400"/>
    <s v="Maryland"/>
    <s v="Kent County"/>
    <n v="164"/>
    <n v="298"/>
    <n v="0.55033557046979897"/>
    <n v="85000"/>
    <n v="100328"/>
    <x v="1"/>
    <n v="384"/>
  </r>
  <r>
    <n v="6037141101"/>
    <s v="California"/>
    <s v="Los Angeles County"/>
    <n v="725"/>
    <n v="240"/>
    <n v="3.0208333333333299"/>
    <n v="85000"/>
    <n v="94917"/>
    <x v="1"/>
    <n v="8330"/>
  </r>
  <r>
    <n v="4013420210"/>
    <s v="Arizona"/>
    <s v="Maricopa County"/>
    <n v="308"/>
    <n v="246"/>
    <n v="1.2520325203252001"/>
    <n v="85000"/>
    <n v="74625"/>
    <x v="1"/>
    <n v="1007"/>
  </r>
  <r>
    <n v="1069040205"/>
    <s v="Alabama"/>
    <s v="Houston County"/>
    <n v="150"/>
    <n v="70.5"/>
    <n v="2.12765957446809"/>
    <n v="85000"/>
    <n v="58042"/>
    <x v="1"/>
    <n v="1056"/>
  </r>
  <r>
    <n v="55035000502"/>
    <s v="Wisconsin"/>
    <s v="Eau Claire County"/>
    <n v="332"/>
    <n v="184"/>
    <n v="1.8043478260869601"/>
    <n v="85000"/>
    <n v="73542"/>
    <x v="1"/>
    <n v="1209"/>
  </r>
  <r>
    <n v="48201240905"/>
    <s v="Texas"/>
    <s v="Harris County"/>
    <n v="298"/>
    <n v="166"/>
    <n v="1.7951807228915699"/>
    <n v="85000"/>
    <n v="71382"/>
    <x v="1"/>
    <n v="4756"/>
  </r>
  <r>
    <n v="51115951302"/>
    <s v="Virginia"/>
    <s v="Mathews County"/>
    <n v="107"/>
    <n v="240"/>
    <n v="0.44583333333333303"/>
    <n v="85000"/>
    <n v="86027"/>
    <x v="1"/>
    <n v="509"/>
  </r>
  <r>
    <n v="50017959102"/>
    <s v="Vermont"/>
    <s v="Orange County"/>
    <n v="282"/>
    <n v="217"/>
    <n v="1.2995391705069099"/>
    <n v="85000"/>
    <n v="77985"/>
    <x v="1"/>
    <n v="131"/>
  </r>
  <r>
    <n v="49035112620"/>
    <s v="Utah"/>
    <s v="Salt Lake County"/>
    <n v="329"/>
    <n v="335"/>
    <n v="0.98208955223880601"/>
    <n v="85000"/>
    <n v="93478"/>
    <x v="1"/>
    <n v="341"/>
  </r>
  <r>
    <n v="48453002323"/>
    <s v="Texas"/>
    <s v="Travis County"/>
    <n v="804"/>
    <n v="166"/>
    <n v="4.8433734939758999"/>
    <n v="85000"/>
    <n v="71382"/>
    <x v="1"/>
    <n v="6426"/>
  </r>
  <r>
    <n v="5125010514"/>
    <s v="Arkansas"/>
    <s v="Saline County"/>
    <n v="93"/>
    <n v="75"/>
    <n v="1.24"/>
    <n v="84990"/>
    <n v="55733"/>
    <x v="2"/>
    <n v="451"/>
  </r>
  <r>
    <n v="20173007301"/>
    <s v="Kansas"/>
    <s v="Sedgwick County"/>
    <n v="179"/>
    <n v="125"/>
    <n v="1.4319999999999999"/>
    <n v="84988"/>
    <n v="67909"/>
    <x v="2"/>
    <n v="521"/>
  </r>
  <r>
    <n v="12009068101"/>
    <s v="Florida"/>
    <s v="Brevard County"/>
    <n v="224"/>
    <n v="207"/>
    <n v="1.08212560386473"/>
    <n v="84983"/>
    <n v="70530"/>
    <x v="2"/>
    <n v="2685"/>
  </r>
  <r>
    <n v="17129010100"/>
    <s v="Illinois"/>
    <s v="Menard County"/>
    <n v="144"/>
    <n v="181"/>
    <n v="0.79558011049723798"/>
    <n v="84982"/>
    <n v="77148"/>
    <x v="2"/>
    <n v="1350"/>
  </r>
  <r>
    <n v="35013001318"/>
    <s v="New Mexico"/>
    <s v="Doña Ana County"/>
    <n v="126"/>
    <n v="120.5"/>
    <n v="1.0456431535269699"/>
    <n v="84980"/>
    <n v="57922"/>
    <x v="2"/>
    <n v="301"/>
  </r>
  <r>
    <n v="12086000121"/>
    <s v="Florida"/>
    <s v="Miami-Dade County"/>
    <n v="174"/>
    <n v="207"/>
    <n v="0.84057971014492705"/>
    <n v="84977"/>
    <n v="70530"/>
    <x v="2"/>
    <n v="2111"/>
  </r>
  <r>
    <n v="13121010526"/>
    <s v="Georgia"/>
    <s v="Fulton County"/>
    <n v="720"/>
    <n v="187"/>
    <n v="3.8502673796791398"/>
    <n v="84976"/>
    <n v="71739"/>
    <x v="2"/>
    <n v="2592"/>
  </r>
  <r>
    <n v="39141956600"/>
    <s v="Ohio"/>
    <s v="Ross County"/>
    <n v="117"/>
    <n v="140"/>
    <n v="0.83571428571428596"/>
    <n v="84976"/>
    <n v="67662"/>
    <x v="2"/>
    <n v="1357"/>
  </r>
  <r>
    <n v="45083022804"/>
    <s v="South Carolina"/>
    <s v="Spartanburg County"/>
    <n v="234"/>
    <n v="115"/>
    <n v="2.0347826086956502"/>
    <n v="84976"/>
    <n v="62031"/>
    <x v="2"/>
    <n v="970"/>
  </r>
  <r>
    <n v="48231961101"/>
    <s v="Texas"/>
    <s v="Hunt County"/>
    <n v="285"/>
    <n v="166"/>
    <n v="1.7168674698795201"/>
    <n v="84974"/>
    <n v="71382"/>
    <x v="2"/>
    <n v="4675"/>
  </r>
  <r>
    <n v="48085031704"/>
    <s v="Texas"/>
    <s v="Collin County"/>
    <n v="521"/>
    <n v="166"/>
    <n v="3.1385542168674698"/>
    <n v="84970"/>
    <n v="71382"/>
    <x v="2"/>
    <n v="5866"/>
  </r>
  <r>
    <n v="12095016804"/>
    <s v="Florida"/>
    <s v="Orange County"/>
    <n v="475"/>
    <n v="207"/>
    <n v="2.2946859903381598"/>
    <n v="84968"/>
    <n v="70530"/>
    <x v="2"/>
    <n v="4281"/>
  </r>
  <r>
    <n v="32003005829"/>
    <s v="Nevada"/>
    <s v="Clark County"/>
    <n v="253"/>
    <n v="153"/>
    <n v="1.65359477124183"/>
    <n v="84962"/>
    <n v="76348"/>
    <x v="2"/>
    <n v="560"/>
  </r>
  <r>
    <n v="26049010700"/>
    <s v="Michigan"/>
    <s v="Genesee County"/>
    <n v="291"/>
    <n v="141"/>
    <n v="2.0638297872340399"/>
    <n v="84962"/>
    <n v="68942"/>
    <x v="2"/>
    <n v="2247"/>
  </r>
  <r>
    <n v="9170180101"/>
    <s v="Connecticut"/>
    <s v="South Central Connecticut Planning Region"/>
    <n v="91"/>
    <n v="255.5"/>
    <n v="0.35616438356164398"/>
    <n v="84961"/>
    <n v="97821"/>
    <x v="2"/>
    <n v="152"/>
  </r>
  <r>
    <n v="6037650606"/>
    <s v="California"/>
    <s v="Los Angeles County"/>
    <n v="493"/>
    <n v="240"/>
    <n v="2.0541666666666698"/>
    <n v="84961"/>
    <n v="94917"/>
    <x v="2"/>
    <n v="7183"/>
  </r>
  <r>
    <n v="4019004643"/>
    <s v="Arizona"/>
    <s v="Pima County"/>
    <n v="104"/>
    <n v="246"/>
    <n v="0.422764227642276"/>
    <n v="84957"/>
    <n v="74625"/>
    <x v="2"/>
    <n v="419"/>
  </r>
  <r>
    <n v="24005411411"/>
    <s v="Maryland"/>
    <s v="Baltimore County"/>
    <n v="138"/>
    <n v="298"/>
    <n v="0.46308724832214798"/>
    <n v="84955"/>
    <n v="100328"/>
    <x v="2"/>
    <n v="304"/>
  </r>
  <r>
    <n v="37183053619"/>
    <s v="North Carolina"/>
    <s v="Wake County"/>
    <n v="131"/>
    <n v="169"/>
    <n v="0.77514792899408302"/>
    <n v="84955"/>
    <n v="66311"/>
    <x v="2"/>
    <n v="1069"/>
  </r>
  <r>
    <n v="6059099703"/>
    <s v="California"/>
    <s v="Orange County"/>
    <n v="301"/>
    <n v="240"/>
    <n v="1.25416666666667"/>
    <n v="84954"/>
    <n v="94917"/>
    <x v="2"/>
    <n v="5327"/>
  </r>
  <r>
    <n v="42029307400"/>
    <s v="Pennsylvania"/>
    <s v="Chester County"/>
    <n v="200"/>
    <n v="187"/>
    <n v="1.0695187165775399"/>
    <n v="84952"/>
    <n v="72943"/>
    <x v="2"/>
    <n v="1751"/>
  </r>
  <r>
    <n v="55111000200"/>
    <s v="Wisconsin"/>
    <s v="Sauk County"/>
    <n v="201"/>
    <n v="184"/>
    <n v="1.0923913043478299"/>
    <n v="84951"/>
    <n v="73542"/>
    <x v="2"/>
    <n v="830"/>
  </r>
  <r>
    <n v="22033003914"/>
    <s v="Louisiana"/>
    <s v="East Baton Rouge Parish"/>
    <n v="111"/>
    <n v="69.5"/>
    <n v="1.5971223021582699"/>
    <n v="84950"/>
    <n v="57995"/>
    <x v="2"/>
    <n v="861"/>
  </r>
  <r>
    <n v="42003459101"/>
    <s v="Pennsylvania"/>
    <s v="Allegheny County"/>
    <n v="183"/>
    <n v="187"/>
    <n v="0.978609625668449"/>
    <n v="84949"/>
    <n v="72943"/>
    <x v="2"/>
    <n v="1647"/>
  </r>
  <r>
    <n v="18147952800"/>
    <s v="Indiana"/>
    <s v="Spencer County"/>
    <n v="90"/>
    <n v="121"/>
    <n v="0.74380165289256195"/>
    <n v="84947"/>
    <n v="68141"/>
    <x v="2"/>
    <n v="623"/>
  </r>
  <r>
    <n v="6065041002"/>
    <s v="California"/>
    <s v="Riverside County"/>
    <n v="72"/>
    <n v="240"/>
    <n v="0.3"/>
    <n v="84947"/>
    <n v="94917"/>
    <x v="2"/>
    <n v="1166"/>
  </r>
  <r>
    <n v="12086010012"/>
    <s v="Florida"/>
    <s v="Miami-Dade County"/>
    <n v="233"/>
    <n v="207"/>
    <n v="1.1256038647343001"/>
    <n v="84943"/>
    <n v="70530"/>
    <x v="2"/>
    <n v="2784"/>
  </r>
  <r>
    <n v="42079211203"/>
    <s v="Pennsylvania"/>
    <s v="Luzerne County"/>
    <n v="91"/>
    <n v="187"/>
    <n v="0.48663101604278097"/>
    <n v="84943"/>
    <n v="72943"/>
    <x v="2"/>
    <n v="792"/>
  </r>
  <r>
    <n v="26125161900"/>
    <s v="Michigan"/>
    <s v="Oakland County"/>
    <n v="316"/>
    <n v="141"/>
    <n v="2.2411347517730502"/>
    <n v="84943"/>
    <n v="68942"/>
    <x v="2"/>
    <n v="2344"/>
  </r>
  <r>
    <n v="19153010602"/>
    <s v="Iowa"/>
    <s v="Polk County"/>
    <n v="413"/>
    <n v="138"/>
    <n v="2.9927536231884102"/>
    <n v="84942"/>
    <n v="71416"/>
    <x v="2"/>
    <n v="814"/>
  </r>
  <r>
    <n v="21111008300"/>
    <s v="Kentucky"/>
    <s v="Jefferson County"/>
    <n v="220"/>
    <n v="96"/>
    <n v="2.2916666666666701"/>
    <n v="84942"/>
    <n v="58834"/>
    <x v="2"/>
    <n v="1023"/>
  </r>
  <r>
    <n v="36047033702"/>
    <s v="New York"/>
    <s v="Kings County"/>
    <n v="82"/>
    <n v="163.5"/>
    <n v="0.50152905198776798"/>
    <n v="84941"/>
    <n v="83856"/>
    <x v="2"/>
    <n v="1216"/>
  </r>
  <r>
    <n v="37071033310"/>
    <s v="North Carolina"/>
    <s v="Gaston County"/>
    <n v="44"/>
    <n v="169"/>
    <n v="0.26035502958579898"/>
    <n v="84940"/>
    <n v="66311"/>
    <x v="2"/>
    <n v="361"/>
  </r>
  <r>
    <n v="6037402002"/>
    <s v="California"/>
    <s v="Los Angeles County"/>
    <n v="551"/>
    <n v="240"/>
    <n v="2.2958333333333298"/>
    <n v="84940"/>
    <n v="94917"/>
    <x v="2"/>
    <n v="7562"/>
  </r>
  <r>
    <n v="12073002206"/>
    <s v="Florida"/>
    <s v="Leon County"/>
    <n v="142"/>
    <n v="207"/>
    <n v="0.68599033816425103"/>
    <n v="84939"/>
    <n v="70530"/>
    <x v="2"/>
    <n v="1672"/>
  </r>
  <r>
    <n v="36065025700"/>
    <s v="New York"/>
    <s v="Oneida County"/>
    <n v="179"/>
    <n v="163.5"/>
    <n v="1.09480122324159"/>
    <n v="84939"/>
    <n v="83856"/>
    <x v="2"/>
    <n v="2693"/>
  </r>
  <r>
    <n v="26147652600"/>
    <s v="Michigan"/>
    <s v="St. Clair County"/>
    <n v="107"/>
    <n v="141"/>
    <n v="0.75886524822695001"/>
    <n v="84939"/>
    <n v="68942"/>
    <x v="2"/>
    <n v="1082"/>
  </r>
  <r>
    <n v="48183010600"/>
    <s v="Texas"/>
    <s v="Gregg County"/>
    <n v="173"/>
    <n v="166"/>
    <n v="1.0421686746987999"/>
    <n v="84939"/>
    <n v="71382"/>
    <x v="2"/>
    <n v="3471"/>
  </r>
  <r>
    <n v="22045030202"/>
    <s v="Louisiana"/>
    <s v="Iberia Parish"/>
    <n v="67"/>
    <n v="69.5"/>
    <n v="0.96402877697841705"/>
    <n v="84938"/>
    <n v="57995"/>
    <x v="2"/>
    <n v="651"/>
  </r>
  <r>
    <n v="39003010300"/>
    <s v="Ohio"/>
    <s v="Allen County"/>
    <n v="26"/>
    <n v="140"/>
    <n v="0.185714285714286"/>
    <n v="84936"/>
    <n v="67662"/>
    <x v="2"/>
    <n v="289"/>
  </r>
  <r>
    <n v="8037000501"/>
    <s v="Colorado"/>
    <s v="Eagle County"/>
    <n v="26"/>
    <n v="329"/>
    <n v="7.9027355623100301E-2"/>
    <n v="84935"/>
    <n v="90811"/>
    <x v="2"/>
    <n v="23"/>
  </r>
  <r>
    <n v="6107000902"/>
    <s v="California"/>
    <s v="Tulare County"/>
    <n v="94"/>
    <n v="240"/>
    <n v="0.391666666666667"/>
    <n v="84932"/>
    <n v="94917"/>
    <x v="2"/>
    <n v="1637"/>
  </r>
  <r>
    <n v="4013422504"/>
    <s v="Arizona"/>
    <s v="Maricopa County"/>
    <n v="517"/>
    <n v="246"/>
    <n v="2.1016260162601599"/>
    <n v="84931"/>
    <n v="74625"/>
    <x v="2"/>
    <n v="1375"/>
  </r>
  <r>
    <n v="36103169705"/>
    <s v="New York"/>
    <s v="Suffolk County"/>
    <n v="16"/>
    <n v="163.5"/>
    <n v="9.7859327217125397E-2"/>
    <n v="84931"/>
    <n v="83856"/>
    <x v="2"/>
    <n v="175"/>
  </r>
  <r>
    <n v="8013013703"/>
    <s v="Colorado"/>
    <s v="Boulder County"/>
    <n v="258"/>
    <n v="329"/>
    <n v="0.78419452887537999"/>
    <n v="84928"/>
    <n v="90811"/>
    <x v="2"/>
    <n v="550"/>
  </r>
  <r>
    <n v="13135050715"/>
    <s v="Georgia"/>
    <s v="Gwinnett County"/>
    <n v="280"/>
    <n v="187"/>
    <n v="1.4973262032085599"/>
    <n v="84928"/>
    <n v="71739"/>
    <x v="2"/>
    <n v="1812"/>
  </r>
  <r>
    <n v="6073013608"/>
    <s v="California"/>
    <s v="San Diego County"/>
    <n v="200"/>
    <n v="240"/>
    <n v="0.83333333333333304"/>
    <n v="84926"/>
    <n v="94917"/>
    <x v="2"/>
    <n v="3775"/>
  </r>
  <r>
    <n v="41047001603"/>
    <s v="Oregon"/>
    <s v="Marion County"/>
    <n v="323"/>
    <n v="285.5"/>
    <n v="1.13134851138354"/>
    <n v="84924"/>
    <n v="79425"/>
    <x v="2"/>
    <n v="550"/>
  </r>
  <r>
    <n v="42095010400"/>
    <s v="Pennsylvania"/>
    <s v="Northampton County"/>
    <n v="547"/>
    <n v="187"/>
    <n v="2.9251336898395701"/>
    <n v="84923"/>
    <n v="72943"/>
    <x v="2"/>
    <n v="3042"/>
  </r>
  <r>
    <n v="5119003308"/>
    <s v="Arkansas"/>
    <s v="Pulaski County"/>
    <n v="97"/>
    <n v="75"/>
    <n v="1.2933333333333299"/>
    <n v="84922"/>
    <n v="55733"/>
    <x v="2"/>
    <n v="466"/>
  </r>
  <r>
    <n v="42029305300"/>
    <s v="Pennsylvania"/>
    <s v="Chester County"/>
    <n v="398"/>
    <n v="187"/>
    <n v="2.1283422459893"/>
    <n v="84919"/>
    <n v="72943"/>
    <x v="2"/>
    <n v="2710"/>
  </r>
  <r>
    <n v="36037951400"/>
    <s v="New York"/>
    <s v="Genesee County"/>
    <n v="85"/>
    <n v="163.5"/>
    <n v="0.51987767584097899"/>
    <n v="84919"/>
    <n v="83856"/>
    <x v="2"/>
    <n v="1259"/>
  </r>
  <r>
    <n v="33011021500"/>
    <s v="New Hampshire"/>
    <s v="Hillsborough County"/>
    <n v="332"/>
    <n v="277"/>
    <n v="1.1985559566787001"/>
    <n v="84918"/>
    <n v="95227"/>
    <x v="2"/>
    <n v="206"/>
  </r>
  <r>
    <n v="40137000200"/>
    <s v="Oklahoma"/>
    <s v="Stephens County"/>
    <n v="97"/>
    <n v="95"/>
    <n v="1.0210526315789501"/>
    <n v="84917"/>
    <n v="60440"/>
    <x v="2"/>
    <n v="596"/>
  </r>
  <r>
    <n v="12099006912"/>
    <s v="Florida"/>
    <s v="Palm Beach County"/>
    <n v="618"/>
    <n v="207"/>
    <n v="2.9855072463768102"/>
    <n v="84917"/>
    <n v="70530"/>
    <x v="2"/>
    <n v="4654"/>
  </r>
  <r>
    <n v="17115002800"/>
    <s v="Illinois"/>
    <s v="Macon County"/>
    <n v="141"/>
    <n v="181"/>
    <n v="0.77900552486187802"/>
    <n v="84917"/>
    <n v="77148"/>
    <x v="2"/>
    <n v="1321"/>
  </r>
  <r>
    <n v="34017010200"/>
    <s v="New Jersey"/>
    <s v="Hudson County"/>
    <n v="285"/>
    <n v="242.5"/>
    <n v="1.17525773195876"/>
    <n v="84916"/>
    <n v="100943"/>
    <x v="2"/>
    <n v="1204"/>
  </r>
  <r>
    <n v="36039080600"/>
    <s v="New York"/>
    <s v="Greene County"/>
    <n v="112"/>
    <n v="163.5"/>
    <n v="0.68501529051987797"/>
    <n v="84915"/>
    <n v="83856"/>
    <x v="2"/>
    <n v="1741"/>
  </r>
  <r>
    <n v="26025003900"/>
    <s v="Michigan"/>
    <s v="Calhoun County"/>
    <n v="240"/>
    <n v="141"/>
    <n v="1.7021276595744701"/>
    <n v="84915"/>
    <n v="68942"/>
    <x v="2"/>
    <n v="2070"/>
  </r>
  <r>
    <n v="18027954501"/>
    <s v="Indiana"/>
    <s v="Daviess County"/>
    <n v="194"/>
    <n v="121"/>
    <n v="1.60330578512397"/>
    <n v="84914"/>
    <n v="68141"/>
    <x v="2"/>
    <n v="1155"/>
  </r>
  <r>
    <n v="12069031108"/>
    <s v="Florida"/>
    <s v="Lake County"/>
    <n v="125"/>
    <n v="207"/>
    <n v="0.60386473429951704"/>
    <n v="84911"/>
    <n v="70530"/>
    <x v="2"/>
    <n v="1432"/>
  </r>
  <r>
    <n v="36119002600"/>
    <s v="New York"/>
    <s v="Westchester County"/>
    <n v="27"/>
    <n v="163.5"/>
    <n v="0.16513761467889901"/>
    <n v="84909"/>
    <n v="83856"/>
    <x v="2"/>
    <n v="322"/>
  </r>
  <r>
    <n v="39025041307"/>
    <s v="Ohio"/>
    <s v="Clermont County"/>
    <n v="334"/>
    <n v="140"/>
    <n v="2.3857142857142901"/>
    <n v="84907"/>
    <n v="67662"/>
    <x v="2"/>
    <n v="2547"/>
  </r>
  <r>
    <n v="48281950303"/>
    <s v="Texas"/>
    <s v="Lampasas County"/>
    <n v="151"/>
    <n v="166"/>
    <n v="0.90963855421686701"/>
    <n v="84904"/>
    <n v="71382"/>
    <x v="2"/>
    <n v="3168"/>
  </r>
  <r>
    <n v="36081122704"/>
    <s v="New York"/>
    <s v="Queens County"/>
    <n v="131"/>
    <n v="163.5"/>
    <n v="0.80122324159021396"/>
    <n v="84904"/>
    <n v="83856"/>
    <x v="2"/>
    <n v="2070"/>
  </r>
  <r>
    <n v="27037060507"/>
    <s v="Minnesota"/>
    <s v="Dakota County"/>
    <n v="261"/>
    <n v="245"/>
    <n v="1.0653061224489799"/>
    <n v="84904"/>
    <n v="84464"/>
    <x v="2"/>
    <n v="789"/>
  </r>
  <r>
    <n v="18113972100"/>
    <s v="Indiana"/>
    <s v="Noble County"/>
    <n v="18"/>
    <n v="121"/>
    <n v="0.14876033057851201"/>
    <n v="84904"/>
    <n v="68141"/>
    <x v="2"/>
    <n v="114"/>
  </r>
  <r>
    <n v="15003006818"/>
    <s v="Hawaii"/>
    <s v="Honolulu County"/>
    <n v="33"/>
    <n v="115"/>
    <n v="0.28695652173913"/>
    <n v="84904"/>
    <n v="101304"/>
    <x v="2"/>
    <n v="50"/>
  </r>
  <r>
    <n v="12011051002"/>
    <s v="Florida"/>
    <s v="Broward County"/>
    <n v="260"/>
    <n v="207"/>
    <n v="1.2560386473430001"/>
    <n v="84903"/>
    <n v="70530"/>
    <x v="2"/>
    <n v="3046"/>
  </r>
  <r>
    <n v="48029171923"/>
    <s v="Texas"/>
    <s v="Bexar County"/>
    <n v="450"/>
    <n v="166"/>
    <n v="2.7108433734939799"/>
    <n v="84901"/>
    <n v="71382"/>
    <x v="2"/>
    <n v="5613"/>
  </r>
  <r>
    <n v="55063000700"/>
    <s v="Wisconsin"/>
    <s v="La Crosse County"/>
    <n v="245"/>
    <n v="184"/>
    <n v="1.3315217391304299"/>
    <n v="84901"/>
    <n v="73542"/>
    <x v="2"/>
    <n v="999"/>
  </r>
  <r>
    <n v="19099040700"/>
    <s v="Iowa"/>
    <s v="Jasper County"/>
    <n v="273"/>
    <n v="138"/>
    <n v="1.97826086956522"/>
    <n v="84900"/>
    <n v="71416"/>
    <x v="2"/>
    <n v="720"/>
  </r>
  <r>
    <n v="26147633100"/>
    <s v="Michigan"/>
    <s v="St. Clair County"/>
    <n v="68"/>
    <n v="141"/>
    <n v="0.48226950354609899"/>
    <n v="84899"/>
    <n v="68942"/>
    <x v="2"/>
    <n v="677"/>
  </r>
  <r>
    <n v="27053026510"/>
    <s v="Minnesota"/>
    <s v="Hennepin County"/>
    <n v="490"/>
    <n v="245"/>
    <n v="2"/>
    <n v="84898"/>
    <n v="84464"/>
    <x v="2"/>
    <n v="1219"/>
  </r>
  <r>
    <n v="33003956000"/>
    <s v="New Hampshire"/>
    <s v="Carroll County"/>
    <n v="406"/>
    <n v="277"/>
    <n v="1.46570397111913"/>
    <n v="84898"/>
    <n v="95227"/>
    <x v="2"/>
    <n v="247"/>
  </r>
  <r>
    <n v="12103027324"/>
    <s v="Florida"/>
    <s v="Pinellas County"/>
    <n v="684"/>
    <n v="207"/>
    <n v="3.3043478260869601"/>
    <n v="84897"/>
    <n v="70530"/>
    <x v="2"/>
    <n v="4745"/>
  </r>
  <r>
    <n v="17031100600"/>
    <s v="Illinois"/>
    <s v="Cook County"/>
    <n v="210"/>
    <n v="181"/>
    <n v="1.16022099447514"/>
    <n v="84896"/>
    <n v="77148"/>
    <x v="2"/>
    <n v="1777"/>
  </r>
  <r>
    <n v="9120080500"/>
    <s v="Connecticut"/>
    <s v="Greater Bridgeport Planning Region"/>
    <n v="472"/>
    <n v="255.5"/>
    <n v="1.84735812133072"/>
    <n v="84896"/>
    <n v="97821"/>
    <x v="2"/>
    <n v="700"/>
  </r>
  <r>
    <n v="9140405100"/>
    <s v="Connecticut"/>
    <s v="Naugatuck Valley Planning Region"/>
    <n v="163"/>
    <n v="255.5"/>
    <n v="0.63796477495107595"/>
    <n v="84896"/>
    <n v="97821"/>
    <x v="2"/>
    <n v="273"/>
  </r>
  <r>
    <n v="33009961102"/>
    <s v="New Hampshire"/>
    <s v="Grafton County"/>
    <n v="70"/>
    <n v="277"/>
    <n v="0.25270758122743697"/>
    <n v="84896"/>
    <n v="95227"/>
    <x v="2"/>
    <n v="20"/>
  </r>
  <r>
    <n v="37071033309"/>
    <s v="North Carolina"/>
    <s v="Gaston County"/>
    <n v="23"/>
    <n v="169"/>
    <n v="0.13609467455621299"/>
    <n v="84896"/>
    <n v="66311"/>
    <x v="2"/>
    <n v="170"/>
  </r>
  <r>
    <n v="6065045213"/>
    <s v="California"/>
    <s v="Riverside County"/>
    <n v="152"/>
    <n v="240"/>
    <n v="0.63333333333333297"/>
    <n v="84894"/>
    <n v="94917"/>
    <x v="2"/>
    <n v="2893"/>
  </r>
  <r>
    <n v="6055202000"/>
    <s v="California"/>
    <s v="Napa County"/>
    <n v="146"/>
    <n v="240"/>
    <n v="0.60833333333333295"/>
    <n v="84892"/>
    <n v="94917"/>
    <x v="2"/>
    <n v="2762"/>
  </r>
  <r>
    <n v="4013216820"/>
    <s v="Arizona"/>
    <s v="Maricopa County"/>
    <n v="425"/>
    <n v="246"/>
    <n v="1.7276422764227599"/>
    <n v="84891"/>
    <n v="74625"/>
    <x v="2"/>
    <n v="1236"/>
  </r>
  <r>
    <n v="18059410402"/>
    <s v="Indiana"/>
    <s v="Hancock County"/>
    <n v="620"/>
    <n v="121"/>
    <n v="5.1239669421487601"/>
    <n v="84891"/>
    <n v="68141"/>
    <x v="2"/>
    <n v="1615"/>
  </r>
  <r>
    <n v="41039001600"/>
    <s v="Oregon"/>
    <s v="Lane County"/>
    <n v="157"/>
    <n v="285.5"/>
    <n v="0.54991243432574399"/>
    <n v="84891"/>
    <n v="79425"/>
    <x v="2"/>
    <n v="259"/>
  </r>
  <r>
    <n v="12087971501"/>
    <s v="Florida"/>
    <s v="Monroe County"/>
    <n v="171"/>
    <n v="207"/>
    <n v="0.82608695652173902"/>
    <n v="84890"/>
    <n v="70530"/>
    <x v="2"/>
    <n v="2078"/>
  </r>
  <r>
    <n v="48355003101"/>
    <s v="Texas"/>
    <s v="Nueces County"/>
    <n v="73"/>
    <n v="166"/>
    <n v="0.43975903614457801"/>
    <n v="84886"/>
    <n v="71382"/>
    <x v="2"/>
    <n v="1755"/>
  </r>
  <r>
    <n v="36111950500"/>
    <s v="New York"/>
    <s v="Ulster County"/>
    <n v="513"/>
    <n v="163.5"/>
    <n v="3.1376146788990802"/>
    <n v="84881"/>
    <n v="83856"/>
    <x v="2"/>
    <n v="4672"/>
  </r>
  <r>
    <n v="20173009401"/>
    <s v="Kansas"/>
    <s v="Sedgwick County"/>
    <n v="99"/>
    <n v="125"/>
    <n v="0.79200000000000004"/>
    <n v="84877"/>
    <n v="67909"/>
    <x v="2"/>
    <n v="316"/>
  </r>
  <r>
    <n v="18061060500"/>
    <s v="Indiana"/>
    <s v="Harrison County"/>
    <n v="303"/>
    <n v="121"/>
    <n v="2.5041322314049599"/>
    <n v="84875"/>
    <n v="68141"/>
    <x v="2"/>
    <n v="1396"/>
  </r>
  <r>
    <n v="17031832100"/>
    <s v="Illinois"/>
    <s v="Cook County"/>
    <n v="797"/>
    <n v="181"/>
    <n v="4.4033149171270702"/>
    <n v="84875"/>
    <n v="77148"/>
    <x v="2"/>
    <n v="3109"/>
  </r>
  <r>
    <n v="30017961300"/>
    <s v="Montana"/>
    <s v="Custer County"/>
    <n v="152"/>
    <n v="149"/>
    <n v="1.02013422818792"/>
    <n v="84875"/>
    <n v="67129"/>
    <x v="2"/>
    <n v="160"/>
  </r>
  <r>
    <n v="56041975302"/>
    <s v="Wyoming"/>
    <s v="Uinta County"/>
    <n v="94"/>
    <n v="117.5"/>
    <n v="0.8"/>
    <n v="84875"/>
    <n v="71638"/>
    <x v="2"/>
    <n v="58"/>
  </r>
  <r>
    <n v="51069050402"/>
    <s v="Virginia"/>
    <s v="Frederick County"/>
    <n v="37"/>
    <n v="240"/>
    <n v="0.15416666666666701"/>
    <n v="84875"/>
    <n v="86027"/>
    <x v="2"/>
    <n v="134"/>
  </r>
  <r>
    <n v="20173009803"/>
    <s v="Kansas"/>
    <s v="Sedgwick County"/>
    <n v="85"/>
    <n v="125"/>
    <n v="0.68"/>
    <n v="84872"/>
    <n v="67909"/>
    <x v="2"/>
    <n v="286"/>
  </r>
  <r>
    <n v="12009071335"/>
    <s v="Florida"/>
    <s v="Brevard County"/>
    <n v="340"/>
    <n v="207"/>
    <n v="1.64251207729469"/>
    <n v="84872"/>
    <n v="70530"/>
    <x v="2"/>
    <n v="3649"/>
  </r>
  <r>
    <n v="13135050746"/>
    <s v="Georgia"/>
    <s v="Gwinnett County"/>
    <n v="427"/>
    <n v="187"/>
    <n v="2.2834224598930501"/>
    <n v="84869"/>
    <n v="71739"/>
    <x v="2"/>
    <n v="2239"/>
  </r>
  <r>
    <n v="55089610102"/>
    <s v="Wisconsin"/>
    <s v="Ozaukee County"/>
    <n v="160"/>
    <n v="184"/>
    <n v="0.86956521739130399"/>
    <n v="84868"/>
    <n v="73542"/>
    <x v="2"/>
    <n v="653"/>
  </r>
  <r>
    <n v="6097151301"/>
    <s v="California"/>
    <s v="Sonoma County"/>
    <n v="172"/>
    <n v="240"/>
    <n v="0.71666666666666701"/>
    <n v="84867"/>
    <n v="94917"/>
    <x v="2"/>
    <n v="3284"/>
  </r>
  <r>
    <n v="48097000702"/>
    <s v="Texas"/>
    <s v="Cooke County"/>
    <n v="87"/>
    <n v="166"/>
    <n v="0.52409638554216897"/>
    <n v="84866"/>
    <n v="71382"/>
    <x v="2"/>
    <n v="2031"/>
  </r>
  <r>
    <n v="53017950300"/>
    <s v="Washington"/>
    <s v="Douglas County"/>
    <n v="436"/>
    <n v="287"/>
    <n v="1.5191637630662"/>
    <n v="84863"/>
    <n v="93984"/>
    <x v="2"/>
    <n v="1215"/>
  </r>
  <r>
    <n v="51087201404"/>
    <s v="Virginia"/>
    <s v="Henrico County"/>
    <n v="191"/>
    <n v="240"/>
    <n v="0.79583333333333295"/>
    <n v="84861"/>
    <n v="86027"/>
    <x v="2"/>
    <n v="896"/>
  </r>
  <r>
    <n v="48201552301"/>
    <s v="Texas"/>
    <s v="Harris County"/>
    <n v="96"/>
    <n v="166"/>
    <n v="0.57831325301204795"/>
    <n v="84861"/>
    <n v="71382"/>
    <x v="2"/>
    <n v="2230"/>
  </r>
  <r>
    <n v="48201422302"/>
    <s v="Texas"/>
    <s v="Harris County"/>
    <n v="151"/>
    <n v="166"/>
    <n v="0.90963855421686701"/>
    <n v="84861"/>
    <n v="71382"/>
    <x v="2"/>
    <n v="3159"/>
  </r>
  <r>
    <n v="42077005200"/>
    <s v="Pennsylvania"/>
    <s v="Lehigh County"/>
    <n v="270"/>
    <n v="187"/>
    <n v="1.44385026737968"/>
    <n v="84861"/>
    <n v="72943"/>
    <x v="2"/>
    <n v="2201"/>
  </r>
  <r>
    <n v="36071014602"/>
    <s v="New York"/>
    <s v="Orange County"/>
    <n v="39"/>
    <n v="163.5"/>
    <n v="0.23853211009174299"/>
    <n v="84861"/>
    <n v="83856"/>
    <x v="2"/>
    <n v="491"/>
  </r>
  <r>
    <n v="8077001900"/>
    <s v="Colorado"/>
    <s v="Mesa County"/>
    <n v="319"/>
    <n v="329"/>
    <n v="0.96960486322188499"/>
    <n v="84861"/>
    <n v="90811"/>
    <x v="2"/>
    <n v="685"/>
  </r>
  <r>
    <n v="9120080700"/>
    <s v="Connecticut"/>
    <s v="Greater Bridgeport Planning Region"/>
    <n v="99"/>
    <n v="255.5"/>
    <n v="0.38747553816046998"/>
    <n v="84861"/>
    <n v="97821"/>
    <x v="2"/>
    <n v="172"/>
  </r>
  <r>
    <n v="17119400801"/>
    <s v="Illinois"/>
    <s v="Madison County"/>
    <n v="107"/>
    <n v="181"/>
    <n v="0.59116022099447496"/>
    <n v="84861"/>
    <n v="77148"/>
    <x v="2"/>
    <n v="1036"/>
  </r>
  <r>
    <n v="27059130303"/>
    <s v="Minnesota"/>
    <s v="Isanti County"/>
    <n v="268"/>
    <n v="245"/>
    <n v="1.09387755102041"/>
    <n v="84857"/>
    <n v="84464"/>
    <x v="2"/>
    <n v="807"/>
  </r>
  <r>
    <n v="26125140800"/>
    <s v="Michigan"/>
    <s v="Oakland County"/>
    <n v="547"/>
    <n v="141"/>
    <n v="3.87943262411348"/>
    <n v="84856"/>
    <n v="68942"/>
    <x v="2"/>
    <n v="2759"/>
  </r>
  <r>
    <n v="27123035500"/>
    <s v="Minnesota"/>
    <s v="Ramsey County"/>
    <n v="454"/>
    <n v="245"/>
    <n v="1.8530612244897999"/>
    <n v="84856"/>
    <n v="84464"/>
    <x v="2"/>
    <n v="1178"/>
  </r>
  <r>
    <n v="48409010201"/>
    <s v="Texas"/>
    <s v="San Patricio County"/>
    <n v="87"/>
    <n v="166"/>
    <n v="0.52409638554216897"/>
    <n v="84856"/>
    <n v="71382"/>
    <x v="2"/>
    <n v="2040"/>
  </r>
  <r>
    <n v="6009000221"/>
    <s v="California"/>
    <s v="Calaveras County"/>
    <n v="344"/>
    <n v="240"/>
    <n v="1.43333333333333"/>
    <n v="84854"/>
    <n v="94917"/>
    <x v="2"/>
    <n v="5846"/>
  </r>
  <r>
    <n v="27053025601"/>
    <s v="Minnesota"/>
    <s v="Hennepin County"/>
    <n v="229"/>
    <n v="245"/>
    <n v="0.93469387755101996"/>
    <n v="84853"/>
    <n v="84464"/>
    <x v="2"/>
    <n v="701"/>
  </r>
  <r>
    <n v="31081969200"/>
    <s v="Nebraska"/>
    <s v="Hamilton County"/>
    <n v="61"/>
    <n v="139"/>
    <n v="0.43884892086330901"/>
    <n v="84851"/>
    <n v="71338"/>
    <x v="2"/>
    <n v="100"/>
  </r>
  <r>
    <n v="12087972000"/>
    <s v="Florida"/>
    <s v="Monroe County"/>
    <n v="366"/>
    <n v="207"/>
    <n v="1.76811594202899"/>
    <n v="84851"/>
    <n v="70530"/>
    <x v="2"/>
    <n v="3796"/>
  </r>
  <r>
    <n v="27053022301"/>
    <s v="Minnesota"/>
    <s v="Hennepin County"/>
    <n v="121"/>
    <n v="245"/>
    <n v="0.49387755102040798"/>
    <n v="84850"/>
    <n v="84464"/>
    <x v="2"/>
    <n v="323"/>
  </r>
  <r>
    <n v="36081013600"/>
    <s v="New York"/>
    <s v="Queens County"/>
    <n v="133"/>
    <n v="163.5"/>
    <n v="0.81345565749235504"/>
    <n v="84848"/>
    <n v="83856"/>
    <x v="2"/>
    <n v="2101"/>
  </r>
  <r>
    <n v="51710004900"/>
    <s v="Virginia"/>
    <s v="Norfolk city"/>
    <n v="508"/>
    <n v="240"/>
    <n v="2.1166666666666698"/>
    <n v="84848"/>
    <n v="86027"/>
    <x v="2"/>
    <n v="1723"/>
  </r>
  <r>
    <n v="27037060754"/>
    <s v="Minnesota"/>
    <s v="Dakota County"/>
    <n v="322"/>
    <n v="245"/>
    <n v="1.3142857142857101"/>
    <n v="84847"/>
    <n v="84464"/>
    <x v="2"/>
    <n v="926"/>
  </r>
  <r>
    <n v="36081045900"/>
    <s v="New York"/>
    <s v="Queens County"/>
    <n v="52"/>
    <n v="163.5"/>
    <n v="0.31804281345565699"/>
    <n v="84846"/>
    <n v="83856"/>
    <x v="2"/>
    <n v="698"/>
  </r>
  <r>
    <n v="37183053517"/>
    <s v="North Carolina"/>
    <s v="Wake County"/>
    <n v="463"/>
    <n v="169"/>
    <n v="2.7396449704141999"/>
    <n v="84846"/>
    <n v="66311"/>
    <x v="2"/>
    <n v="2128"/>
  </r>
  <r>
    <n v="36081046100"/>
    <s v="New York"/>
    <s v="Queens County"/>
    <n v="90"/>
    <n v="163.5"/>
    <n v="0.55045871559632997"/>
    <n v="84844"/>
    <n v="83856"/>
    <x v="2"/>
    <n v="1341"/>
  </r>
  <r>
    <n v="12021010519"/>
    <s v="Florida"/>
    <s v="Collier County"/>
    <n v="89"/>
    <n v="207"/>
    <n v="0.42995169082125601"/>
    <n v="84844"/>
    <n v="70530"/>
    <x v="2"/>
    <n v="944"/>
  </r>
  <r>
    <n v="53003960200"/>
    <s v="Washington"/>
    <s v="Asotin County"/>
    <n v="424"/>
    <n v="287"/>
    <n v="1.47735191637631"/>
    <n v="84844"/>
    <n v="93984"/>
    <x v="2"/>
    <n v="1194"/>
  </r>
  <r>
    <n v="12015030402"/>
    <s v="Florida"/>
    <s v="Charlotte County"/>
    <n v="180"/>
    <n v="207"/>
    <n v="0.86956521739130399"/>
    <n v="84837"/>
    <n v="70530"/>
    <x v="2"/>
    <n v="2190"/>
  </r>
  <r>
    <n v="17043841108"/>
    <s v="Illinois"/>
    <s v="DuPage County"/>
    <n v="179"/>
    <n v="181"/>
    <n v="0.98895027624309395"/>
    <n v="84833"/>
    <n v="77148"/>
    <x v="2"/>
    <n v="1597"/>
  </r>
  <r>
    <n v="48361021200"/>
    <s v="Texas"/>
    <s v="Orange County"/>
    <n v="56"/>
    <n v="166"/>
    <n v="0.33734939759036098"/>
    <n v="84830"/>
    <n v="71382"/>
    <x v="2"/>
    <n v="1333"/>
  </r>
  <r>
    <n v="42007605500"/>
    <s v="Pennsylvania"/>
    <s v="Beaver County"/>
    <n v="240"/>
    <n v="187"/>
    <n v="1.2834224598930499"/>
    <n v="84828"/>
    <n v="72943"/>
    <x v="2"/>
    <n v="2042"/>
  </r>
  <r>
    <n v="6059086301"/>
    <s v="California"/>
    <s v="Orange County"/>
    <n v="257"/>
    <n v="240"/>
    <n v="1.07083333333333"/>
    <n v="84828"/>
    <n v="94917"/>
    <x v="2"/>
    <n v="4709"/>
  </r>
  <r>
    <n v="37081015703"/>
    <s v="North Carolina"/>
    <s v="Guilford County"/>
    <n v="274"/>
    <n v="169"/>
    <n v="1.6213017751479299"/>
    <n v="84826"/>
    <n v="66311"/>
    <x v="2"/>
    <n v="1707"/>
  </r>
  <r>
    <n v="37151031501"/>
    <s v="North Carolina"/>
    <s v="Randolph County"/>
    <n v="152"/>
    <n v="169"/>
    <n v="0.89940828402366901"/>
    <n v="84821"/>
    <n v="66311"/>
    <x v="2"/>
    <n v="1204"/>
  </r>
  <r>
    <n v="42071012404"/>
    <s v="Pennsylvania"/>
    <s v="Lancaster County"/>
    <n v="121"/>
    <n v="187"/>
    <n v="0.64705882352941202"/>
    <n v="84821"/>
    <n v="72943"/>
    <x v="2"/>
    <n v="1090"/>
  </r>
  <r>
    <n v="48115950600"/>
    <s v="Texas"/>
    <s v="Dawson County"/>
    <n v="23"/>
    <n v="166"/>
    <n v="0.13855421686746999"/>
    <n v="84821"/>
    <n v="71382"/>
    <x v="2"/>
    <n v="574"/>
  </r>
  <r>
    <n v="6037603400"/>
    <s v="California"/>
    <s v="Los Angeles County"/>
    <n v="267"/>
    <n v="240"/>
    <n v="1.1125"/>
    <n v="84821"/>
    <n v="94917"/>
    <x v="2"/>
    <n v="4836"/>
  </r>
  <r>
    <n v="12109020705"/>
    <s v="Florida"/>
    <s v="St. Johns County"/>
    <n v="434"/>
    <n v="207"/>
    <n v="2.09661835748792"/>
    <n v="84821"/>
    <n v="70530"/>
    <x v="2"/>
    <n v="4124"/>
  </r>
  <r>
    <n v="13097080608"/>
    <s v="Georgia"/>
    <s v="Douglas County"/>
    <n v="43"/>
    <n v="187"/>
    <n v="0.22994652406417099"/>
    <n v="84821"/>
    <n v="71739"/>
    <x v="2"/>
    <n v="417"/>
  </r>
  <r>
    <n v="18005011200"/>
    <s v="Indiana"/>
    <s v="Bartholomew County"/>
    <n v="185"/>
    <n v="121"/>
    <n v="1.5289256198347101"/>
    <n v="84821"/>
    <n v="68141"/>
    <x v="2"/>
    <n v="1121"/>
  </r>
  <r>
    <n v="6001433200"/>
    <s v="California"/>
    <s v="Alameda County"/>
    <n v="190"/>
    <n v="240"/>
    <n v="0.79166666666666696"/>
    <n v="84818"/>
    <n v="94917"/>
    <x v="2"/>
    <n v="3596"/>
  </r>
  <r>
    <n v="26163557100"/>
    <s v="Michigan"/>
    <s v="Wayne County"/>
    <n v="171"/>
    <n v="141"/>
    <n v="1.2127659574468099"/>
    <n v="84818"/>
    <n v="68942"/>
    <x v="2"/>
    <n v="1638"/>
  </r>
  <r>
    <n v="4013216857"/>
    <s v="Arizona"/>
    <s v="Maricopa County"/>
    <n v="706"/>
    <n v="246"/>
    <n v="2.8699186991869898"/>
    <n v="84817"/>
    <n v="74625"/>
    <x v="2"/>
    <n v="1565"/>
  </r>
  <r>
    <n v="19153011113"/>
    <s v="Iowa"/>
    <s v="Polk County"/>
    <n v="247"/>
    <n v="138"/>
    <n v="1.7898550724637701"/>
    <n v="84816"/>
    <n v="71416"/>
    <x v="2"/>
    <n v="679"/>
  </r>
  <r>
    <n v="9120061300"/>
    <s v="Connecticut"/>
    <s v="Greater Bridgeport Planning Region"/>
    <n v="112"/>
    <n v="255.5"/>
    <n v="0.43835616438356201"/>
    <n v="84815"/>
    <n v="97821"/>
    <x v="2"/>
    <n v="189"/>
  </r>
  <r>
    <n v="46103010906"/>
    <s v="South Dakota"/>
    <s v="Pennington County"/>
    <n v="330"/>
    <n v="140"/>
    <n v="2.3571428571428599"/>
    <n v="84815"/>
    <n v="72646"/>
    <x v="2"/>
    <n v="217"/>
  </r>
  <r>
    <n v="22073010401"/>
    <s v="Louisiana"/>
    <s v="Ouachita Parish"/>
    <n v="133"/>
    <n v="69.5"/>
    <n v="1.9136690647482"/>
    <n v="84814"/>
    <n v="57995"/>
    <x v="2"/>
    <n v="961"/>
  </r>
  <r>
    <n v="22103040107"/>
    <s v="Louisiana"/>
    <s v="St. Tammany Parish"/>
    <n v="201"/>
    <n v="69.5"/>
    <n v="2.8920863309352498"/>
    <n v="84813"/>
    <n v="57995"/>
    <x v="2"/>
    <n v="1152"/>
  </r>
  <r>
    <n v="4013618700"/>
    <s v="Arizona"/>
    <s v="Maricopa County"/>
    <n v="253"/>
    <n v="246"/>
    <n v="1.0284552845528501"/>
    <n v="84813"/>
    <n v="74625"/>
    <x v="2"/>
    <n v="863"/>
  </r>
  <r>
    <n v="6001433700"/>
    <s v="California"/>
    <s v="Alameda County"/>
    <n v="152"/>
    <n v="240"/>
    <n v="0.63333333333333297"/>
    <n v="84813"/>
    <n v="94917"/>
    <x v="2"/>
    <n v="2887"/>
  </r>
  <r>
    <n v="40027202008"/>
    <s v="Oklahoma"/>
    <s v="Cleveland County"/>
    <n v="173"/>
    <n v="95"/>
    <n v="1.8210526315789499"/>
    <n v="84813"/>
    <n v="60440"/>
    <x v="2"/>
    <n v="908"/>
  </r>
  <r>
    <n v="32031001300"/>
    <s v="Nevada"/>
    <s v="Washoe County"/>
    <n v="175"/>
    <n v="153"/>
    <n v="1.1437908496732001"/>
    <n v="84809"/>
    <n v="76348"/>
    <x v="2"/>
    <n v="422"/>
  </r>
  <r>
    <n v="21111009401"/>
    <s v="Kentucky"/>
    <s v="Jefferson County"/>
    <n v="179"/>
    <n v="96"/>
    <n v="1.8645833333333299"/>
    <n v="84809"/>
    <n v="58834"/>
    <x v="2"/>
    <n v="927"/>
  </r>
  <r>
    <n v="23009966200"/>
    <s v="Maine"/>
    <s v="Hancock County"/>
    <n v="181"/>
    <n v="193"/>
    <n v="0.93782383419689097"/>
    <n v="84808"/>
    <n v="69167"/>
    <x v="2"/>
    <n v="187"/>
  </r>
  <r>
    <n v="29510116200"/>
    <s v="Missouri"/>
    <s v="St. Louis city"/>
    <n v="399"/>
    <n v="154"/>
    <n v="2.5909090909090899"/>
    <n v="84805"/>
    <n v="65394"/>
    <x v="2"/>
    <n v="1408"/>
  </r>
  <r>
    <n v="37119005861"/>
    <s v="North Carolina"/>
    <s v="Mecklenburg County"/>
    <n v="305"/>
    <n v="169"/>
    <n v="1.8047337278106499"/>
    <n v="84803"/>
    <n v="66311"/>
    <x v="2"/>
    <n v="1807"/>
  </r>
  <r>
    <n v="13139000205"/>
    <s v="Georgia"/>
    <s v="Hall County"/>
    <n v="89"/>
    <n v="187"/>
    <n v="0.47593582887700497"/>
    <n v="84803"/>
    <n v="71739"/>
    <x v="2"/>
    <n v="797"/>
  </r>
  <r>
    <n v="1003010710"/>
    <s v="Alabama"/>
    <s v="Baldwin County"/>
    <n v="235"/>
    <n v="70.5"/>
    <n v="3.3333333333333299"/>
    <n v="84801"/>
    <n v="58042"/>
    <x v="2"/>
    <n v="1210"/>
  </r>
  <r>
    <n v="26029001200"/>
    <s v="Michigan"/>
    <s v="Charlevoix County"/>
    <n v="197"/>
    <n v="141"/>
    <n v="1.39716312056738"/>
    <n v="84800"/>
    <n v="68942"/>
    <x v="2"/>
    <n v="1838"/>
  </r>
  <r>
    <n v="37053110403"/>
    <s v="North Carolina"/>
    <s v="Currituck County"/>
    <n v="34"/>
    <n v="169"/>
    <n v="0.201183431952663"/>
    <n v="84800"/>
    <n v="66311"/>
    <x v="2"/>
    <n v="274"/>
  </r>
  <r>
    <n v="42011013100"/>
    <s v="Pennsylvania"/>
    <s v="Berks County"/>
    <n v="192"/>
    <n v="187"/>
    <n v="1.0267379679144399"/>
    <n v="84799"/>
    <n v="72943"/>
    <x v="2"/>
    <n v="1705"/>
  </r>
  <r>
    <n v="32003003652"/>
    <s v="Nevada"/>
    <s v="Clark County"/>
    <n v="157"/>
    <n v="153"/>
    <n v="1.02614379084967"/>
    <n v="84798"/>
    <n v="76348"/>
    <x v="2"/>
    <n v="385"/>
  </r>
  <r>
    <n v="34017012800"/>
    <s v="New Jersey"/>
    <s v="Hudson County"/>
    <n v="201"/>
    <n v="242.5"/>
    <n v="0.82886597938144302"/>
    <n v="84797"/>
    <n v="100943"/>
    <x v="2"/>
    <n v="902"/>
  </r>
  <r>
    <n v="36007014400"/>
    <s v="New York"/>
    <s v="Broome County"/>
    <n v="174"/>
    <n v="163.5"/>
    <n v="1.0642201834862399"/>
    <n v="84792"/>
    <n v="83856"/>
    <x v="2"/>
    <n v="2630"/>
  </r>
  <r>
    <n v="26111291300"/>
    <s v="Michigan"/>
    <s v="Midland County"/>
    <n v="190"/>
    <n v="141"/>
    <n v="1.3475177304964501"/>
    <n v="84792"/>
    <n v="68942"/>
    <x v="2"/>
    <n v="1791"/>
  </r>
  <r>
    <n v="26163565001"/>
    <s v="Michigan"/>
    <s v="Wayne County"/>
    <n v="391"/>
    <n v="141"/>
    <n v="2.7730496453900702"/>
    <n v="84792"/>
    <n v="68942"/>
    <x v="2"/>
    <n v="2533"/>
  </r>
  <r>
    <n v="27053021002"/>
    <s v="Minnesota"/>
    <s v="Hennepin County"/>
    <n v="79"/>
    <n v="245"/>
    <n v="0.32244897959183699"/>
    <n v="84792"/>
    <n v="84464"/>
    <x v="2"/>
    <n v="155"/>
  </r>
  <r>
    <n v="39085204700"/>
    <s v="Ohio"/>
    <s v="Lake County"/>
    <n v="165"/>
    <n v="140"/>
    <n v="1.1785714285714299"/>
    <n v="84792"/>
    <n v="67662"/>
    <x v="2"/>
    <n v="1767"/>
  </r>
  <r>
    <n v="41017001005"/>
    <s v="Oregon"/>
    <s v="Deschutes County"/>
    <n v="394"/>
    <n v="285.5"/>
    <n v="1.3800350262697001"/>
    <n v="84792"/>
    <n v="79425"/>
    <x v="2"/>
    <n v="645"/>
  </r>
  <r>
    <n v="9110473602"/>
    <s v="Connecticut"/>
    <s v="Capitol Planning Region"/>
    <n v="103"/>
    <n v="255.5"/>
    <n v="0.403131115459883"/>
    <n v="84792"/>
    <n v="97821"/>
    <x v="2"/>
    <n v="180"/>
  </r>
  <r>
    <n v="24033804101"/>
    <s v="Maryland"/>
    <s v="Prince George's County"/>
    <n v="208"/>
    <n v="298"/>
    <n v="0.69798657718120805"/>
    <n v="84792"/>
    <n v="100328"/>
    <x v="2"/>
    <n v="498"/>
  </r>
  <r>
    <n v="19103001200"/>
    <s v="Iowa"/>
    <s v="Johnson County"/>
    <n v="234"/>
    <n v="138"/>
    <n v="1.6956521739130399"/>
    <n v="84792"/>
    <n v="71416"/>
    <x v="2"/>
    <n v="659"/>
  </r>
  <r>
    <n v="51015070701"/>
    <s v="Virginia"/>
    <s v="Augusta County"/>
    <n v="24"/>
    <n v="240"/>
    <n v="0.1"/>
    <n v="84792"/>
    <n v="86027"/>
    <x v="2"/>
    <n v="81"/>
  </r>
  <r>
    <n v="34023000300"/>
    <s v="New Jersey"/>
    <s v="Middlesex County"/>
    <n v="279"/>
    <n v="242.5"/>
    <n v="1.1505154639175299"/>
    <n v="84789"/>
    <n v="100943"/>
    <x v="2"/>
    <n v="1190"/>
  </r>
  <r>
    <n v="33009960200"/>
    <s v="New Hampshire"/>
    <s v="Grafton County"/>
    <n v="452"/>
    <n v="277"/>
    <n v="1.6317689530685899"/>
    <n v="84785"/>
    <n v="95227"/>
    <x v="2"/>
    <n v="275"/>
  </r>
  <r>
    <n v="36047042700"/>
    <s v="New York"/>
    <s v="Kings County"/>
    <n v="593"/>
    <n v="163.5"/>
    <n v="3.6269113149847101"/>
    <n v="84779"/>
    <n v="83856"/>
    <x v="2"/>
    <n v="4806"/>
  </r>
  <r>
    <n v="28073020303"/>
    <s v="Mississippi"/>
    <s v="Lamar County"/>
    <n v="208"/>
    <n v="49"/>
    <n v="4.2448979591836702"/>
    <n v="84779"/>
    <n v="52407"/>
    <x v="2"/>
    <n v="802"/>
  </r>
  <r>
    <n v="48113016201"/>
    <s v="Texas"/>
    <s v="Dallas County"/>
    <n v="369"/>
    <n v="166"/>
    <n v="2.2228915662650599"/>
    <n v="84779"/>
    <n v="71382"/>
    <x v="2"/>
    <n v="5229"/>
  </r>
  <r>
    <n v="26047970500"/>
    <s v="Michigan"/>
    <s v="Emmet County"/>
    <n v="248"/>
    <n v="141"/>
    <n v="1.75886524822695"/>
    <n v="84776"/>
    <n v="68942"/>
    <x v="2"/>
    <n v="2098"/>
  </r>
  <r>
    <n v="39089758901"/>
    <s v="Ohio"/>
    <s v="Licking County"/>
    <n v="109"/>
    <n v="140"/>
    <n v="0.77857142857142903"/>
    <n v="84775"/>
    <n v="67662"/>
    <x v="2"/>
    <n v="1287"/>
  </r>
  <r>
    <n v="41047010304"/>
    <s v="Oregon"/>
    <s v="Marion County"/>
    <n v="372"/>
    <n v="285.5"/>
    <n v="1.30297723292469"/>
    <n v="84773"/>
    <n v="79425"/>
    <x v="2"/>
    <n v="618"/>
  </r>
  <r>
    <n v="26163563200"/>
    <s v="Michigan"/>
    <s v="Wayne County"/>
    <n v="210"/>
    <n v="141"/>
    <n v="1.4893617021276599"/>
    <n v="84773"/>
    <n v="68942"/>
    <x v="2"/>
    <n v="1920"/>
  </r>
  <r>
    <n v="34027044503"/>
    <s v="New Jersey"/>
    <s v="Morris County"/>
    <n v="271"/>
    <n v="242.5"/>
    <n v="1.1175257731958801"/>
    <n v="84773"/>
    <n v="100943"/>
    <x v="2"/>
    <n v="1169"/>
  </r>
  <r>
    <n v="16027021105"/>
    <s v="Idaho"/>
    <s v="Canyon County"/>
    <n v="471"/>
    <n v="194"/>
    <n v="2.4278350515463898"/>
    <n v="84773"/>
    <n v="75000"/>
    <x v="2"/>
    <n v="407"/>
  </r>
  <r>
    <n v="8001008508"/>
    <s v="Colorado"/>
    <s v="Adams County"/>
    <n v="368"/>
    <n v="329"/>
    <n v="1.1185410334346499"/>
    <n v="84773"/>
    <n v="90811"/>
    <x v="2"/>
    <n v="783"/>
  </r>
  <r>
    <n v="4013082012"/>
    <s v="Arizona"/>
    <s v="Maricopa County"/>
    <n v="270"/>
    <n v="246"/>
    <n v="1.09756097560976"/>
    <n v="84773"/>
    <n v="74625"/>
    <x v="2"/>
    <n v="910"/>
  </r>
  <r>
    <n v="6065043266"/>
    <s v="California"/>
    <s v="Riverside County"/>
    <n v="162"/>
    <n v="240"/>
    <n v="0.67500000000000004"/>
    <n v="84773"/>
    <n v="94917"/>
    <x v="2"/>
    <n v="3085"/>
  </r>
  <r>
    <n v="6037131600"/>
    <s v="California"/>
    <s v="Los Angeles County"/>
    <n v="254"/>
    <n v="240"/>
    <n v="1.05833333333333"/>
    <n v="84773"/>
    <n v="94917"/>
    <x v="2"/>
    <n v="4651"/>
  </r>
  <r>
    <n v="19169010200"/>
    <s v="Iowa"/>
    <s v="Story County"/>
    <n v="300"/>
    <n v="138"/>
    <n v="2.1739130434782599"/>
    <n v="84769"/>
    <n v="71416"/>
    <x v="2"/>
    <n v="749"/>
  </r>
  <r>
    <n v="18123952300"/>
    <s v="Indiana"/>
    <s v="Perry County"/>
    <n v="99"/>
    <n v="121"/>
    <n v="0.81818181818181801"/>
    <n v="84769"/>
    <n v="68141"/>
    <x v="2"/>
    <n v="686"/>
  </r>
  <r>
    <n v="20209044601"/>
    <s v="Kansas"/>
    <s v="Wyandotte County"/>
    <n v="127"/>
    <n v="125"/>
    <n v="1.016"/>
    <n v="84766"/>
    <n v="67909"/>
    <x v="2"/>
    <n v="403"/>
  </r>
  <r>
    <n v="41051000201"/>
    <s v="Oregon"/>
    <s v="Multnomah County"/>
    <n v="597"/>
    <n v="285.5"/>
    <n v="2.0910683012259201"/>
    <n v="84766"/>
    <n v="79425"/>
    <x v="2"/>
    <n v="841"/>
  </r>
  <r>
    <n v="41051005701"/>
    <s v="Oregon"/>
    <s v="Multnomah County"/>
    <n v="128"/>
    <n v="285.5"/>
    <n v="0.44833625218914203"/>
    <n v="84766"/>
    <n v="79425"/>
    <x v="2"/>
    <n v="198"/>
  </r>
  <r>
    <n v="26125133003"/>
    <s v="Michigan"/>
    <s v="Oakland County"/>
    <n v="348"/>
    <n v="141"/>
    <n v="2.4680851063829801"/>
    <n v="84764"/>
    <n v="68942"/>
    <x v="2"/>
    <n v="2442"/>
  </r>
  <r>
    <n v="13047030304"/>
    <s v="Georgia"/>
    <s v="Catoosa County"/>
    <n v="272"/>
    <n v="187"/>
    <n v="1.4545454545454499"/>
    <n v="84764"/>
    <n v="71739"/>
    <x v="2"/>
    <n v="1771"/>
  </r>
  <r>
    <n v="17143003403"/>
    <s v="Illinois"/>
    <s v="Peoria County"/>
    <n v="189"/>
    <n v="181"/>
    <n v="1.04419889502762"/>
    <n v="84762"/>
    <n v="77148"/>
    <x v="2"/>
    <n v="1660"/>
  </r>
  <r>
    <n v="6097151306"/>
    <s v="California"/>
    <s v="Sonoma County"/>
    <n v="130"/>
    <n v="240"/>
    <n v="0.54166666666666696"/>
    <n v="84762"/>
    <n v="94917"/>
    <x v="2"/>
    <n v="2422"/>
  </r>
  <r>
    <n v="29043020204"/>
    <s v="Missouri"/>
    <s v="Christian County"/>
    <n v="213"/>
    <n v="154"/>
    <n v="1.3831168831168801"/>
    <n v="84762"/>
    <n v="65394"/>
    <x v="2"/>
    <n v="1037"/>
  </r>
  <r>
    <n v="49049001701"/>
    <s v="Utah"/>
    <s v="Utah County"/>
    <n v="295"/>
    <n v="335"/>
    <n v="0.88059701492537301"/>
    <n v="84762"/>
    <n v="93478"/>
    <x v="2"/>
    <n v="299"/>
  </r>
  <r>
    <n v="6107000101"/>
    <s v="California"/>
    <s v="Tulare County"/>
    <n v="222"/>
    <n v="240"/>
    <n v="0.92500000000000004"/>
    <n v="84760"/>
    <n v="94917"/>
    <x v="2"/>
    <n v="4172"/>
  </r>
  <r>
    <n v="18099020301"/>
    <s v="Indiana"/>
    <s v="Marshall County"/>
    <n v="91"/>
    <n v="121"/>
    <n v="0.75206611570247905"/>
    <n v="84760"/>
    <n v="68141"/>
    <x v="2"/>
    <n v="629"/>
  </r>
  <r>
    <n v="17119402721"/>
    <s v="Illinois"/>
    <s v="Madison County"/>
    <n v="596"/>
    <n v="181"/>
    <n v="3.2928176795580102"/>
    <n v="84759"/>
    <n v="77148"/>
    <x v="2"/>
    <n v="2944"/>
  </r>
  <r>
    <n v="45013010100"/>
    <s v="South Carolina"/>
    <s v="Beaufort County"/>
    <n v="229"/>
    <n v="115"/>
    <n v="1.9913043478260899"/>
    <n v="84755"/>
    <n v="62031"/>
    <x v="2"/>
    <n v="955"/>
  </r>
  <r>
    <n v="44007012900"/>
    <s v="Rhode Island"/>
    <s v="Providence County"/>
    <n v="67"/>
    <n v="216"/>
    <n v="0.31018518518518501"/>
    <n v="84754"/>
    <n v="87478"/>
    <x v="2"/>
    <n v="29"/>
  </r>
  <r>
    <n v="34001012401"/>
    <s v="New Jersey"/>
    <s v="Atlantic County"/>
    <n v="100"/>
    <n v="242.5"/>
    <n v="0.41237113402061898"/>
    <n v="84753"/>
    <n v="100943"/>
    <x v="2"/>
    <n v="413"/>
  </r>
  <r>
    <n v="29183311602"/>
    <s v="Missouri"/>
    <s v="St. Charles County"/>
    <n v="554"/>
    <n v="154"/>
    <n v="3.5974025974026"/>
    <n v="84750"/>
    <n v="65394"/>
    <x v="2"/>
    <n v="1552"/>
  </r>
  <r>
    <n v="32003002808"/>
    <s v="Nevada"/>
    <s v="Clark County"/>
    <n v="105"/>
    <n v="153"/>
    <n v="0.68627450980392202"/>
    <n v="84750"/>
    <n v="76348"/>
    <x v="2"/>
    <n v="253"/>
  </r>
  <r>
    <n v="37031970904"/>
    <s v="North Carolina"/>
    <s v="Carteret County"/>
    <n v="233"/>
    <n v="169"/>
    <n v="1.3786982248520701"/>
    <n v="84750"/>
    <n v="66311"/>
    <x v="2"/>
    <n v="1566"/>
  </r>
  <r>
    <n v="12086009057"/>
    <s v="Florida"/>
    <s v="Miami-Dade County"/>
    <n v="719"/>
    <n v="207"/>
    <n v="3.4734299516908198"/>
    <n v="84750"/>
    <n v="70530"/>
    <x v="2"/>
    <n v="4788"/>
  </r>
  <r>
    <n v="12111381300"/>
    <s v="Florida"/>
    <s v="St. Lucie County"/>
    <n v="465"/>
    <n v="207"/>
    <n v="2.2463768115942"/>
    <n v="84750"/>
    <n v="70530"/>
    <x v="2"/>
    <n v="4249"/>
  </r>
  <r>
    <n v="12095015103"/>
    <s v="Florida"/>
    <s v="Orange County"/>
    <n v="518"/>
    <n v="207"/>
    <n v="2.5024154589371999"/>
    <n v="84750"/>
    <n v="70530"/>
    <x v="2"/>
    <n v="4428"/>
  </r>
  <r>
    <n v="6037650003"/>
    <s v="California"/>
    <s v="Los Angeles County"/>
    <n v="148"/>
    <n v="240"/>
    <n v="0.61666666666666703"/>
    <n v="84750"/>
    <n v="94917"/>
    <x v="2"/>
    <n v="2802"/>
  </r>
  <r>
    <n v="6037402406"/>
    <s v="California"/>
    <s v="Los Angeles County"/>
    <n v="84"/>
    <n v="240"/>
    <n v="0.35"/>
    <n v="84750"/>
    <n v="94917"/>
    <x v="2"/>
    <n v="1420"/>
  </r>
  <r>
    <n v="6097150603"/>
    <s v="California"/>
    <s v="Sonoma County"/>
    <n v="426"/>
    <n v="240"/>
    <n v="1.7749999999999999"/>
    <n v="84750"/>
    <n v="94917"/>
    <x v="2"/>
    <n v="6632"/>
  </r>
  <r>
    <n v="54077964101"/>
    <s v="West Virginia"/>
    <s v="Preston County"/>
    <n v="64"/>
    <n v="74"/>
    <n v="0.86486486486486502"/>
    <n v="84750"/>
    <n v="56563"/>
    <x v="2"/>
    <n v="234"/>
  </r>
  <r>
    <n v="54069001901"/>
    <s v="West Virginia"/>
    <s v="Ohio County"/>
    <n v="106"/>
    <n v="74"/>
    <n v="1.43243243243243"/>
    <n v="84750"/>
    <n v="56563"/>
    <x v="2"/>
    <n v="342"/>
  </r>
  <r>
    <n v="55071010200"/>
    <s v="Wisconsin"/>
    <s v="Manitowoc County"/>
    <n v="241"/>
    <n v="184"/>
    <n v="1.3097826086956501"/>
    <n v="84750"/>
    <n v="73542"/>
    <x v="2"/>
    <n v="984"/>
  </r>
  <r>
    <n v="54037972506"/>
    <s v="West Virginia"/>
    <s v="Jefferson County"/>
    <n v="314"/>
    <n v="74"/>
    <n v="4.2432432432432403"/>
    <n v="84741"/>
    <n v="56563"/>
    <x v="2"/>
    <n v="518"/>
  </r>
  <r>
    <n v="29071801102"/>
    <s v="Missouri"/>
    <s v="Franklin County"/>
    <n v="170"/>
    <n v="154"/>
    <n v="1.1038961038960999"/>
    <n v="84741"/>
    <n v="65394"/>
    <x v="2"/>
    <n v="882"/>
  </r>
  <r>
    <n v="36111952600"/>
    <s v="New York"/>
    <s v="Ulster County"/>
    <n v="492"/>
    <n v="163.5"/>
    <n v="3.0091743119266101"/>
    <n v="84741"/>
    <n v="83856"/>
    <x v="2"/>
    <n v="4620"/>
  </r>
  <r>
    <n v="26163572000"/>
    <s v="Michigan"/>
    <s v="Wayne County"/>
    <n v="172"/>
    <n v="141"/>
    <n v="1.2198581560283701"/>
    <n v="84740"/>
    <n v="68942"/>
    <x v="2"/>
    <n v="1640"/>
  </r>
  <r>
    <n v="39123051201"/>
    <s v="Ohio"/>
    <s v="Ottawa County"/>
    <n v="5"/>
    <n v="140"/>
    <n v="3.5714285714285698E-2"/>
    <n v="84740"/>
    <n v="67662"/>
    <x v="2"/>
    <n v="93"/>
  </r>
  <r>
    <n v="41013950101"/>
    <s v="Oregon"/>
    <s v="Crook County"/>
    <n v="273"/>
    <n v="285.5"/>
    <n v="0.95621716287215397"/>
    <n v="84738"/>
    <n v="79425"/>
    <x v="2"/>
    <n v="478"/>
  </r>
  <r>
    <n v="6037603802"/>
    <s v="California"/>
    <s v="Los Angeles County"/>
    <n v="63"/>
    <n v="240"/>
    <n v="0.26250000000000001"/>
    <n v="84735"/>
    <n v="94917"/>
    <x v="2"/>
    <n v="960"/>
  </r>
  <r>
    <n v="4013092709"/>
    <s v="Arizona"/>
    <s v="Maricopa County"/>
    <n v="345"/>
    <n v="246"/>
    <n v="1.40243902439024"/>
    <n v="84734"/>
    <n v="74625"/>
    <x v="2"/>
    <n v="1087"/>
  </r>
  <r>
    <n v="51700031901"/>
    <s v="Virginia"/>
    <s v="Newport News city"/>
    <n v="172"/>
    <n v="240"/>
    <n v="0.71666666666666701"/>
    <n v="84734"/>
    <n v="86027"/>
    <x v="2"/>
    <n v="823"/>
  </r>
  <r>
    <n v="42077001402"/>
    <s v="Pennsylvania"/>
    <s v="Lehigh County"/>
    <n v="83"/>
    <n v="187"/>
    <n v="0.44385026737967898"/>
    <n v="84732"/>
    <n v="72943"/>
    <x v="2"/>
    <n v="698"/>
  </r>
  <r>
    <n v="39021011501"/>
    <s v="Ohio"/>
    <s v="Champaign County"/>
    <n v="199"/>
    <n v="140"/>
    <n v="1.4214285714285699"/>
    <n v="84732"/>
    <n v="67662"/>
    <x v="2"/>
    <n v="1986"/>
  </r>
  <r>
    <n v="42101002400"/>
    <s v="Pennsylvania"/>
    <s v="Philadelphia County"/>
    <n v="776"/>
    <n v="187"/>
    <n v="4.1497326203208598"/>
    <n v="84732"/>
    <n v="72943"/>
    <x v="2"/>
    <n v="3276"/>
  </r>
  <r>
    <n v="26087339000"/>
    <s v="Michigan"/>
    <s v="Lapeer County"/>
    <n v="106"/>
    <n v="141"/>
    <n v="0.75177304964539005"/>
    <n v="84732"/>
    <n v="68942"/>
    <x v="2"/>
    <n v="1072"/>
  </r>
  <r>
    <n v="44003021100"/>
    <s v="Rhode Island"/>
    <s v="Kent County"/>
    <n v="112"/>
    <n v="216"/>
    <n v="0.51851851851851805"/>
    <n v="84730"/>
    <n v="87478"/>
    <x v="2"/>
    <n v="54"/>
  </r>
  <r>
    <n v="26043950200"/>
    <s v="Michigan"/>
    <s v="Dickinson County"/>
    <n v="155"/>
    <n v="141"/>
    <n v="1.0992907801418399"/>
    <n v="84728"/>
    <n v="68942"/>
    <x v="2"/>
    <n v="1519"/>
  </r>
  <r>
    <n v="27123033000"/>
    <s v="Minnesota"/>
    <s v="Ramsey County"/>
    <n v="180"/>
    <n v="245"/>
    <n v="0.73469387755102"/>
    <n v="84728"/>
    <n v="84464"/>
    <x v="2"/>
    <n v="538"/>
  </r>
  <r>
    <n v="6115040800"/>
    <s v="California"/>
    <s v="Yuba County"/>
    <n v="184"/>
    <n v="240"/>
    <n v="0.76666666666666705"/>
    <n v="84728"/>
    <n v="94917"/>
    <x v="2"/>
    <n v="3524"/>
  </r>
  <r>
    <n v="17031805107"/>
    <s v="Illinois"/>
    <s v="Cook County"/>
    <n v="745"/>
    <n v="181"/>
    <n v="4.1160220994475099"/>
    <n v="84728"/>
    <n v="77148"/>
    <x v="2"/>
    <n v="3071"/>
  </r>
  <r>
    <n v="42011014202"/>
    <s v="Pennsylvania"/>
    <s v="Berks County"/>
    <n v="285"/>
    <n v="187"/>
    <n v="1.5240641711229901"/>
    <n v="84727"/>
    <n v="72943"/>
    <x v="2"/>
    <n v="2269"/>
  </r>
  <r>
    <n v="25009208301"/>
    <s v="Massachusetts"/>
    <s v="Essex County"/>
    <n v="89"/>
    <n v="317"/>
    <n v="0.28075709779179803"/>
    <n v="84725"/>
    <n v="103110"/>
    <x v="2"/>
    <n v="169"/>
  </r>
  <r>
    <n v="51177020110"/>
    <s v="Virginia"/>
    <s v="Spotsylvania County"/>
    <n v="201"/>
    <n v="240"/>
    <n v="0.83750000000000002"/>
    <n v="84725"/>
    <n v="86027"/>
    <x v="2"/>
    <n v="927"/>
  </r>
  <r>
    <n v="53033027200"/>
    <s v="Washington"/>
    <s v="King County"/>
    <n v="64"/>
    <n v="287"/>
    <n v="0.22299651567944301"/>
    <n v="84722"/>
    <n v="93984"/>
    <x v="2"/>
    <n v="126"/>
  </r>
  <r>
    <n v="5069000302"/>
    <s v="Arkansas"/>
    <s v="Jefferson County"/>
    <n v="48"/>
    <n v="75"/>
    <n v="0.64"/>
    <n v="84722"/>
    <n v="55733"/>
    <x v="2"/>
    <n v="287"/>
  </r>
  <r>
    <n v="12086018002"/>
    <s v="Florida"/>
    <s v="Miami-Dade County"/>
    <n v="80"/>
    <n v="207"/>
    <n v="0.38647342995169098"/>
    <n v="84722"/>
    <n v="70530"/>
    <x v="2"/>
    <n v="811"/>
  </r>
  <r>
    <n v="42007603000"/>
    <s v="Pennsylvania"/>
    <s v="Beaver County"/>
    <n v="121"/>
    <n v="187"/>
    <n v="0.64705882352941202"/>
    <n v="84722"/>
    <n v="72943"/>
    <x v="2"/>
    <n v="1085"/>
  </r>
  <r>
    <n v="17141961200"/>
    <s v="Illinois"/>
    <s v="Ogle County"/>
    <n v="270"/>
    <n v="181"/>
    <n v="1.49171270718232"/>
    <n v="84718"/>
    <n v="77148"/>
    <x v="2"/>
    <n v="2059"/>
  </r>
  <r>
    <n v="41067030105"/>
    <s v="Oregon"/>
    <s v="Washington County"/>
    <n v="440"/>
    <n v="285.5"/>
    <n v="1.5411558669001799"/>
    <n v="84717"/>
    <n v="79425"/>
    <x v="2"/>
    <n v="703"/>
  </r>
  <r>
    <n v="9150907200"/>
    <s v="Connecticut"/>
    <s v="Northeastern Connecticut Planning Region"/>
    <n v="394"/>
    <n v="255.5"/>
    <n v="1.5420743639921699"/>
    <n v="84714"/>
    <n v="97821"/>
    <x v="2"/>
    <n v="627"/>
  </r>
  <r>
    <n v="53021020504"/>
    <s v="Washington"/>
    <s v="Franklin County"/>
    <n v="181"/>
    <n v="287"/>
    <n v="0.63066202090592305"/>
    <n v="84714"/>
    <n v="93984"/>
    <x v="2"/>
    <n v="558"/>
  </r>
  <r>
    <n v="6065046404"/>
    <s v="California"/>
    <s v="Riverside County"/>
    <n v="244"/>
    <n v="240"/>
    <n v="1.0166666666666699"/>
    <n v="84709"/>
    <n v="94917"/>
    <x v="2"/>
    <n v="4532"/>
  </r>
  <r>
    <n v="26163587900"/>
    <s v="Michigan"/>
    <s v="Wayne County"/>
    <n v="448"/>
    <n v="141"/>
    <n v="3.1773049645390099"/>
    <n v="84708"/>
    <n v="68942"/>
    <x v="2"/>
    <n v="2643"/>
  </r>
  <r>
    <n v="13051010702"/>
    <s v="Georgia"/>
    <s v="Chatham County"/>
    <n v="149"/>
    <n v="187"/>
    <n v="0.79679144385026701"/>
    <n v="84707"/>
    <n v="71739"/>
    <x v="2"/>
    <n v="1181"/>
  </r>
  <r>
    <n v="6037600911"/>
    <s v="California"/>
    <s v="Los Angeles County"/>
    <n v="137"/>
    <n v="240"/>
    <n v="0.57083333333333297"/>
    <n v="84706"/>
    <n v="94917"/>
    <x v="2"/>
    <n v="2587"/>
  </r>
  <r>
    <n v="48381021602"/>
    <s v="Texas"/>
    <s v="Randall County"/>
    <n v="254"/>
    <n v="166"/>
    <n v="1.5301204819277101"/>
    <n v="84706"/>
    <n v="71382"/>
    <x v="2"/>
    <n v="4419"/>
  </r>
  <r>
    <n v="12005000402"/>
    <s v="Florida"/>
    <s v="Bay County"/>
    <n v="168"/>
    <n v="207"/>
    <n v="0.811594202898551"/>
    <n v="84705"/>
    <n v="70530"/>
    <x v="2"/>
    <n v="2034"/>
  </r>
  <r>
    <n v="36013036902"/>
    <s v="New York"/>
    <s v="Chautauqua County"/>
    <n v="59"/>
    <n v="163.5"/>
    <n v="0.36085626911315"/>
    <n v="84704"/>
    <n v="83856"/>
    <x v="2"/>
    <n v="817"/>
  </r>
  <r>
    <n v="26159010901"/>
    <s v="Michigan"/>
    <s v="Van Buren County"/>
    <n v="219"/>
    <n v="141"/>
    <n v="1.5531914893617"/>
    <n v="84702"/>
    <n v="68942"/>
    <x v="2"/>
    <n v="1977"/>
  </r>
  <r>
    <n v="27049080202"/>
    <s v="Minnesota"/>
    <s v="Goodhue County"/>
    <n v="104"/>
    <n v="245"/>
    <n v="0.424489795918367"/>
    <n v="84702"/>
    <n v="84464"/>
    <x v="2"/>
    <n v="237"/>
  </r>
  <r>
    <n v="34015501403"/>
    <s v="New Jersey"/>
    <s v="Gloucester County"/>
    <n v="192"/>
    <n v="242.5"/>
    <n v="0.79175257731958804"/>
    <n v="84701"/>
    <n v="100943"/>
    <x v="2"/>
    <n v="875"/>
  </r>
  <r>
    <n v="48201430900"/>
    <s v="Texas"/>
    <s v="Harris County"/>
    <n v="527"/>
    <n v="166"/>
    <n v="3.1746987951807202"/>
    <n v="84699"/>
    <n v="71382"/>
    <x v="2"/>
    <n v="5877"/>
  </r>
  <r>
    <n v="49005001401"/>
    <s v="Utah"/>
    <s v="Cache County"/>
    <n v="349"/>
    <n v="335"/>
    <n v="1.0417910447761201"/>
    <n v="84698"/>
    <n v="93478"/>
    <x v="2"/>
    <n v="374"/>
  </r>
  <r>
    <n v="34017014700"/>
    <s v="New Jersey"/>
    <s v="Hudson County"/>
    <n v="126"/>
    <n v="242.5"/>
    <n v="0.51958762886597898"/>
    <n v="84698"/>
    <n v="100943"/>
    <x v="2"/>
    <n v="565"/>
  </r>
  <r>
    <n v="26163593301"/>
    <s v="Michigan"/>
    <s v="Wayne County"/>
    <n v="156"/>
    <n v="141"/>
    <n v="1.1063829787234001"/>
    <n v="84698"/>
    <n v="68942"/>
    <x v="2"/>
    <n v="1532"/>
  </r>
  <r>
    <n v="48021950803"/>
    <s v="Texas"/>
    <s v="Bastrop County"/>
    <n v="27"/>
    <n v="166"/>
    <n v="0.16265060240963899"/>
    <n v="84698"/>
    <n v="71382"/>
    <x v="2"/>
    <n v="666"/>
  </r>
  <r>
    <n v="18097381101"/>
    <s v="Indiana"/>
    <s v="Marion County"/>
    <n v="379"/>
    <n v="121"/>
    <n v="3.1322314049586799"/>
    <n v="84698"/>
    <n v="68141"/>
    <x v="2"/>
    <n v="1480"/>
  </r>
  <r>
    <n v="21111010320"/>
    <s v="Kentucky"/>
    <s v="Jefferson County"/>
    <n v="257"/>
    <n v="96"/>
    <n v="2.6770833333333299"/>
    <n v="84688"/>
    <n v="58834"/>
    <x v="2"/>
    <n v="1074"/>
  </r>
  <r>
    <n v="21029020402"/>
    <s v="Kentucky"/>
    <s v="Bullitt County"/>
    <n v="258"/>
    <n v="96"/>
    <n v="2.6875"/>
    <n v="84688"/>
    <n v="58834"/>
    <x v="2"/>
    <n v="1076"/>
  </r>
  <r>
    <n v="17031817700"/>
    <s v="Illinois"/>
    <s v="Cook County"/>
    <n v="259"/>
    <n v="181"/>
    <n v="1.4309392265193399"/>
    <n v="84688"/>
    <n v="77148"/>
    <x v="2"/>
    <n v="2016"/>
  </r>
  <r>
    <n v="8031002402"/>
    <s v="Colorado"/>
    <s v="Denver County"/>
    <n v="236"/>
    <n v="329"/>
    <n v="0.71732522796352605"/>
    <n v="84688"/>
    <n v="90811"/>
    <x v="2"/>
    <n v="500"/>
  </r>
  <r>
    <n v="42125731000"/>
    <s v="Pennsylvania"/>
    <s v="Washington County"/>
    <n v="322"/>
    <n v="187"/>
    <n v="1.72192513368984"/>
    <n v="84688"/>
    <n v="72943"/>
    <x v="2"/>
    <n v="2444"/>
  </r>
  <r>
    <n v="26145012300"/>
    <s v="Michigan"/>
    <s v="Saginaw County"/>
    <n v="150"/>
    <n v="141"/>
    <n v="1.0638297872340401"/>
    <n v="84688"/>
    <n v="68942"/>
    <x v="2"/>
    <n v="1477"/>
  </r>
  <r>
    <n v="26021000802"/>
    <s v="Michigan"/>
    <s v="Berrien County"/>
    <n v="111"/>
    <n v="141"/>
    <n v="0.78723404255319196"/>
    <n v="84688"/>
    <n v="68942"/>
    <x v="2"/>
    <n v="1110"/>
  </r>
  <r>
    <n v="26077002909"/>
    <s v="Michigan"/>
    <s v="Kalamazoo County"/>
    <n v="322"/>
    <n v="141"/>
    <n v="2.28368794326241"/>
    <n v="84688"/>
    <n v="68942"/>
    <x v="2"/>
    <n v="2363"/>
  </r>
  <r>
    <n v="28059040206"/>
    <s v="Mississippi"/>
    <s v="Jackson County"/>
    <n v="235"/>
    <n v="49"/>
    <n v="4.7959183673469399"/>
    <n v="84688"/>
    <n v="52407"/>
    <x v="2"/>
    <n v="821"/>
  </r>
  <r>
    <n v="29189220441"/>
    <s v="Missouri"/>
    <s v="St. Louis County"/>
    <n v="373"/>
    <n v="154"/>
    <n v="2.4220779220779201"/>
    <n v="84688"/>
    <n v="65394"/>
    <x v="2"/>
    <n v="1367"/>
  </r>
  <r>
    <n v="36071013301"/>
    <s v="New York"/>
    <s v="Orange County"/>
    <n v="95"/>
    <n v="163.5"/>
    <n v="0.58103975535168195"/>
    <n v="84688"/>
    <n v="83856"/>
    <x v="2"/>
    <n v="1441"/>
  </r>
  <r>
    <n v="50023955600"/>
    <s v="Vermont"/>
    <s v="Washington County"/>
    <n v="223"/>
    <n v="217"/>
    <n v="1.02764976958525"/>
    <n v="84688"/>
    <n v="77985"/>
    <x v="2"/>
    <n v="100"/>
  </r>
  <r>
    <n v="51059450602"/>
    <s v="Virginia"/>
    <s v="Fairfax County"/>
    <n v="424"/>
    <n v="240"/>
    <n v="1.7666666666666699"/>
    <n v="84688"/>
    <n v="86027"/>
    <x v="2"/>
    <n v="1568"/>
  </r>
  <r>
    <n v="44007012300"/>
    <s v="Rhode Island"/>
    <s v="Providence County"/>
    <n v="137"/>
    <n v="216"/>
    <n v="0.63425925925925897"/>
    <n v="84683"/>
    <n v="87478"/>
    <x v="2"/>
    <n v="64"/>
  </r>
  <r>
    <n v="6001425101"/>
    <s v="California"/>
    <s v="Alameda County"/>
    <n v="142"/>
    <n v="240"/>
    <n v="0.59166666666666701"/>
    <n v="84680"/>
    <n v="94917"/>
    <x v="2"/>
    <n v="2697"/>
  </r>
  <r>
    <n v="25017312100"/>
    <s v="Massachusetts"/>
    <s v="Middlesex County"/>
    <n v="148"/>
    <n v="317"/>
    <n v="0.46687697160883301"/>
    <n v="84678"/>
    <n v="103110"/>
    <x v="2"/>
    <n v="339"/>
  </r>
  <r>
    <n v="12071050208"/>
    <s v="Florida"/>
    <s v="Lee County"/>
    <n v="346"/>
    <n v="207"/>
    <n v="1.67149758454106"/>
    <n v="84676"/>
    <n v="70530"/>
    <x v="2"/>
    <n v="3679"/>
  </r>
  <r>
    <n v="6019007300"/>
    <s v="California"/>
    <s v="Fresno County"/>
    <n v="376"/>
    <n v="240"/>
    <n v="1.56666666666667"/>
    <n v="84676"/>
    <n v="94917"/>
    <x v="2"/>
    <n v="6179"/>
  </r>
  <r>
    <n v="41005024304"/>
    <s v="Oregon"/>
    <s v="Clackamas County"/>
    <n v="232"/>
    <n v="285.5"/>
    <n v="0.81260945709281995"/>
    <n v="84675"/>
    <n v="79425"/>
    <x v="2"/>
    <n v="410"/>
  </r>
  <r>
    <n v="35043010734"/>
    <s v="New Mexico"/>
    <s v="Sandoval County"/>
    <n v="211"/>
    <n v="120.5"/>
    <n v="1.75103734439834"/>
    <n v="84672"/>
    <n v="57922"/>
    <x v="2"/>
    <n v="410"/>
  </r>
  <r>
    <n v="48113013620"/>
    <s v="Texas"/>
    <s v="Dallas County"/>
    <n v="1109"/>
    <n v="166"/>
    <n v="6.6807228915662602"/>
    <n v="84672"/>
    <n v="71382"/>
    <x v="2"/>
    <n v="6649"/>
  </r>
  <r>
    <n v="6037430901"/>
    <s v="California"/>
    <s v="Los Angeles County"/>
    <n v="385"/>
    <n v="240"/>
    <n v="1.6041666666666701"/>
    <n v="84671"/>
    <n v="94917"/>
    <x v="2"/>
    <n v="6258"/>
  </r>
  <r>
    <n v="5007020801"/>
    <s v="Arkansas"/>
    <s v="Benton County"/>
    <n v="224"/>
    <n v="75"/>
    <n v="2.9866666666666699"/>
    <n v="84669"/>
    <n v="55733"/>
    <x v="2"/>
    <n v="686"/>
  </r>
  <r>
    <n v="17031836600"/>
    <s v="Illinois"/>
    <s v="Cook County"/>
    <n v="245"/>
    <n v="181"/>
    <n v="1.35359116022099"/>
    <n v="84667"/>
    <n v="77148"/>
    <x v="2"/>
    <n v="1943"/>
  </r>
  <r>
    <n v="17031700301"/>
    <s v="Illinois"/>
    <s v="Cook County"/>
    <n v="140"/>
    <n v="181"/>
    <n v="0.77348066298342499"/>
    <n v="84667"/>
    <n v="77148"/>
    <x v="2"/>
    <n v="1314"/>
  </r>
  <r>
    <n v="17085020200"/>
    <s v="Illinois"/>
    <s v="Jo Daviess County"/>
    <n v="197"/>
    <n v="181"/>
    <n v="1.0883977900552499"/>
    <n v="84665"/>
    <n v="77148"/>
    <x v="2"/>
    <n v="1706"/>
  </r>
  <r>
    <n v="12057011413"/>
    <s v="Florida"/>
    <s v="Hillsborough County"/>
    <n v="660"/>
    <n v="207"/>
    <n v="3.1884057971014501"/>
    <n v="84665"/>
    <n v="70530"/>
    <x v="2"/>
    <n v="4710"/>
  </r>
  <r>
    <n v="12115002741"/>
    <s v="Florida"/>
    <s v="Sarasota County"/>
    <n v="312"/>
    <n v="207"/>
    <n v="1.50724637681159"/>
    <n v="84663"/>
    <n v="70530"/>
    <x v="2"/>
    <n v="3462"/>
  </r>
  <r>
    <n v="6023000900"/>
    <s v="California"/>
    <s v="Humboldt County"/>
    <n v="421"/>
    <n v="240"/>
    <n v="1.75416666666667"/>
    <n v="84662"/>
    <n v="94917"/>
    <x v="2"/>
    <n v="6583"/>
  </r>
  <r>
    <n v="13089023324"/>
    <s v="Georgia"/>
    <s v="DeKalb County"/>
    <n v="251"/>
    <n v="187"/>
    <n v="1.34224598930481"/>
    <n v="84661"/>
    <n v="71739"/>
    <x v="2"/>
    <n v="1675"/>
  </r>
  <r>
    <n v="13067031506"/>
    <s v="Georgia"/>
    <s v="Cobb County"/>
    <n v="566"/>
    <n v="187"/>
    <n v="3.0267379679144399"/>
    <n v="84661"/>
    <n v="71739"/>
    <x v="2"/>
    <n v="2454"/>
  </r>
  <r>
    <n v="29189215143"/>
    <s v="Missouri"/>
    <s v="St. Louis County"/>
    <n v="251"/>
    <n v="154"/>
    <n v="1.6298701298701299"/>
    <n v="84661"/>
    <n v="65394"/>
    <x v="2"/>
    <n v="1177"/>
  </r>
  <r>
    <n v="48187210505"/>
    <s v="Texas"/>
    <s v="Guadalupe County"/>
    <n v="92"/>
    <n v="166"/>
    <n v="0.55421686746987997"/>
    <n v="84659"/>
    <n v="71382"/>
    <x v="2"/>
    <n v="2138"/>
  </r>
  <r>
    <n v="36081001200"/>
    <s v="New York"/>
    <s v="Queens County"/>
    <n v="240"/>
    <n v="163.5"/>
    <n v="1.4678899082568799"/>
    <n v="84656"/>
    <n v="83856"/>
    <x v="2"/>
    <n v="3368"/>
  </r>
  <r>
    <n v="17179021802"/>
    <s v="Illinois"/>
    <s v="Tazewell County"/>
    <n v="46"/>
    <n v="181"/>
    <n v="0.25414364640884002"/>
    <n v="84655"/>
    <n v="77148"/>
    <x v="2"/>
    <n v="397"/>
  </r>
  <r>
    <n v="13157010104"/>
    <s v="Georgia"/>
    <s v="Jackson County"/>
    <n v="248"/>
    <n v="187"/>
    <n v="1.3262032085561499"/>
    <n v="84647"/>
    <n v="71739"/>
    <x v="2"/>
    <n v="1664"/>
  </r>
  <r>
    <n v="26065006001"/>
    <s v="Michigan"/>
    <s v="Ingham County"/>
    <n v="210"/>
    <n v="141"/>
    <n v="1.4893617021276599"/>
    <n v="84643"/>
    <n v="68942"/>
    <x v="2"/>
    <n v="1918"/>
  </r>
  <r>
    <n v="26021011201"/>
    <s v="Michigan"/>
    <s v="Berrien County"/>
    <n v="155"/>
    <n v="141"/>
    <n v="1.0992907801418399"/>
    <n v="84643"/>
    <n v="68942"/>
    <x v="2"/>
    <n v="1520"/>
  </r>
  <r>
    <n v="42001030300"/>
    <s v="Pennsylvania"/>
    <s v="Adams County"/>
    <n v="136"/>
    <n v="187"/>
    <n v="0.72727272727272696"/>
    <n v="84643"/>
    <n v="72943"/>
    <x v="2"/>
    <n v="1239"/>
  </r>
  <r>
    <n v="48201450302"/>
    <s v="Texas"/>
    <s v="Harris County"/>
    <n v="352"/>
    <n v="166"/>
    <n v="2.12048192771084"/>
    <n v="84639"/>
    <n v="71382"/>
    <x v="2"/>
    <n v="5121"/>
  </r>
  <r>
    <n v="29077004108"/>
    <s v="Missouri"/>
    <s v="Greene County"/>
    <n v="238"/>
    <n v="154"/>
    <n v="1.5454545454545501"/>
    <n v="84638"/>
    <n v="65394"/>
    <x v="2"/>
    <n v="1138"/>
  </r>
  <r>
    <n v="12009063102"/>
    <s v="Florida"/>
    <s v="Brevard County"/>
    <n v="507"/>
    <n v="207"/>
    <n v="2.4492753623188399"/>
    <n v="84636"/>
    <n v="70530"/>
    <x v="2"/>
    <n v="4398"/>
  </r>
  <r>
    <n v="12101031208"/>
    <s v="Florida"/>
    <s v="Pasco County"/>
    <n v="566"/>
    <n v="207"/>
    <n v="2.73429951690821"/>
    <n v="84635"/>
    <n v="70530"/>
    <x v="2"/>
    <n v="4552"/>
  </r>
  <r>
    <n v="36081004001"/>
    <s v="New York"/>
    <s v="Queens County"/>
    <n v="82"/>
    <n v="163.5"/>
    <n v="0.50152905198776798"/>
    <n v="84630"/>
    <n v="83856"/>
    <x v="2"/>
    <n v="1204"/>
  </r>
  <r>
    <n v="4019004623"/>
    <s v="Arizona"/>
    <s v="Pima County"/>
    <n v="355"/>
    <n v="246"/>
    <n v="1.4430894308943101"/>
    <n v="84628"/>
    <n v="74625"/>
    <x v="2"/>
    <n v="1103"/>
  </r>
  <r>
    <n v="12095011000"/>
    <s v="Florida"/>
    <s v="Orange County"/>
    <n v="245"/>
    <n v="207"/>
    <n v="1.18357487922705"/>
    <n v="84627"/>
    <n v="70530"/>
    <x v="2"/>
    <n v="2896"/>
  </r>
  <r>
    <n v="36027140101"/>
    <s v="New York"/>
    <s v="Dutchess County"/>
    <n v="409"/>
    <n v="163.5"/>
    <n v="2.5015290519877702"/>
    <n v="84627"/>
    <n v="83856"/>
    <x v="2"/>
    <n v="4371"/>
  </r>
  <r>
    <n v="36035971400"/>
    <s v="New York"/>
    <s v="Fulton County"/>
    <n v="109"/>
    <n v="163.5"/>
    <n v="0.66666666666666696"/>
    <n v="84625"/>
    <n v="83856"/>
    <x v="2"/>
    <n v="1676"/>
  </r>
  <r>
    <n v="36077591700"/>
    <s v="New York"/>
    <s v="Otsego County"/>
    <n v="146"/>
    <n v="163.5"/>
    <n v="0.89296636085626901"/>
    <n v="84625"/>
    <n v="83856"/>
    <x v="2"/>
    <n v="2280"/>
  </r>
  <r>
    <n v="13223120402"/>
    <s v="Georgia"/>
    <s v="Paulding County"/>
    <n v="272"/>
    <n v="187"/>
    <n v="1.4545454545454499"/>
    <n v="84625"/>
    <n v="71739"/>
    <x v="2"/>
    <n v="1773"/>
  </r>
  <r>
    <n v="18093950601"/>
    <s v="Indiana"/>
    <s v="Lawrence County"/>
    <n v="94"/>
    <n v="121"/>
    <n v="0.77685950413223104"/>
    <n v="84625"/>
    <n v="68141"/>
    <x v="2"/>
    <n v="651"/>
  </r>
  <r>
    <n v="51137110302"/>
    <s v="Virginia"/>
    <s v="Orange County"/>
    <n v="322"/>
    <n v="240"/>
    <n v="1.3416666666666699"/>
    <n v="84625"/>
    <n v="86027"/>
    <x v="2"/>
    <n v="1313"/>
  </r>
  <r>
    <n v="48439111534"/>
    <s v="Texas"/>
    <s v="Tarrant County"/>
    <n v="316"/>
    <n v="166"/>
    <n v="1.9036144578313301"/>
    <n v="84622"/>
    <n v="71382"/>
    <x v="2"/>
    <n v="4888"/>
  </r>
  <r>
    <n v="6073003003"/>
    <s v="California"/>
    <s v="San Diego County"/>
    <n v="184"/>
    <n v="240"/>
    <n v="0.76666666666666705"/>
    <n v="84622"/>
    <n v="94917"/>
    <x v="2"/>
    <n v="3523"/>
  </r>
  <r>
    <n v="24510270501"/>
    <s v="Maryland"/>
    <s v="Baltimore city"/>
    <n v="454"/>
    <n v="298"/>
    <n v="1.5234899328859099"/>
    <n v="84618"/>
    <n v="100328"/>
    <x v="2"/>
    <n v="1010"/>
  </r>
  <r>
    <n v="39037530100"/>
    <s v="Ohio"/>
    <s v="Darke County"/>
    <n v="118"/>
    <n v="140"/>
    <n v="0.84285714285714297"/>
    <n v="84618"/>
    <n v="67662"/>
    <x v="2"/>
    <n v="1364"/>
  </r>
  <r>
    <n v="39103411001"/>
    <s v="Ohio"/>
    <s v="Medina County"/>
    <n v="126"/>
    <n v="140"/>
    <n v="0.9"/>
    <n v="84615"/>
    <n v="67662"/>
    <x v="2"/>
    <n v="1443"/>
  </r>
  <r>
    <n v="47065010432"/>
    <s v="Tennessee"/>
    <s v="Hamilton County"/>
    <n v="699"/>
    <n v="152"/>
    <n v="4.5986842105263204"/>
    <n v="84615"/>
    <n v="63000"/>
    <x v="2"/>
    <n v="1610"/>
  </r>
  <r>
    <n v="36065024000"/>
    <s v="New York"/>
    <s v="Oneida County"/>
    <n v="262"/>
    <n v="163.5"/>
    <n v="1.6024464831804299"/>
    <n v="84615"/>
    <n v="83856"/>
    <x v="2"/>
    <n v="3567"/>
  </r>
  <r>
    <n v="26115831100"/>
    <s v="Michigan"/>
    <s v="Monroe County"/>
    <n v="66"/>
    <n v="141"/>
    <n v="0.46808510638297901"/>
    <n v="84609"/>
    <n v="68942"/>
    <x v="2"/>
    <n v="659"/>
  </r>
  <r>
    <n v="42003101100"/>
    <s v="Pennsylvania"/>
    <s v="Allegheny County"/>
    <n v="567"/>
    <n v="187"/>
    <n v="3.0320855614973299"/>
    <n v="84609"/>
    <n v="72943"/>
    <x v="2"/>
    <n v="3075"/>
  </r>
  <r>
    <n v="22051023901"/>
    <s v="Louisiana"/>
    <s v="Jefferson Parish"/>
    <n v="142"/>
    <n v="69.5"/>
    <n v="2.0431654676258999"/>
    <n v="84607"/>
    <n v="57995"/>
    <x v="2"/>
    <n v="996"/>
  </r>
  <r>
    <n v="6071003606"/>
    <s v="California"/>
    <s v="San Bernardino County"/>
    <n v="126"/>
    <n v="240"/>
    <n v="0.52500000000000002"/>
    <n v="84607"/>
    <n v="94917"/>
    <x v="2"/>
    <n v="2347"/>
  </r>
  <r>
    <n v="6059110014"/>
    <s v="California"/>
    <s v="Orange County"/>
    <n v="207"/>
    <n v="240"/>
    <n v="0.86250000000000004"/>
    <n v="84606"/>
    <n v="94917"/>
    <x v="2"/>
    <n v="3906"/>
  </r>
  <r>
    <n v="51161030203"/>
    <s v="Virginia"/>
    <s v="Roanoke County"/>
    <n v="539"/>
    <n v="240"/>
    <n v="2.24583333333333"/>
    <n v="84606"/>
    <n v="86027"/>
    <x v="2"/>
    <n v="1759"/>
  </r>
  <r>
    <n v="25017383300"/>
    <s v="Massachusetts"/>
    <s v="Middlesex County"/>
    <n v="157"/>
    <n v="317"/>
    <n v="0.49526813880126203"/>
    <n v="84605"/>
    <n v="103110"/>
    <x v="2"/>
    <n v="365"/>
  </r>
  <r>
    <n v="40131050801"/>
    <s v="Oklahoma"/>
    <s v="Rogers County"/>
    <n v="217"/>
    <n v="95"/>
    <n v="2.2842105263157899"/>
    <n v="84605"/>
    <n v="60440"/>
    <x v="2"/>
    <n v="1007"/>
  </r>
  <r>
    <n v="13135050758"/>
    <s v="Georgia"/>
    <s v="Gwinnett County"/>
    <n v="275"/>
    <n v="187"/>
    <n v="1.47058823529412"/>
    <n v="84602"/>
    <n v="71739"/>
    <x v="2"/>
    <n v="1784"/>
  </r>
  <r>
    <n v="47093006208"/>
    <s v="Tennessee"/>
    <s v="Knox County"/>
    <n v="413"/>
    <n v="152"/>
    <n v="2.7171052631578898"/>
    <n v="84601"/>
    <n v="63000"/>
    <x v="2"/>
    <n v="1440"/>
  </r>
  <r>
    <n v="42045401302"/>
    <s v="Pennsylvania"/>
    <s v="Delaware County"/>
    <n v="132"/>
    <n v="187"/>
    <n v="0.70588235294117696"/>
    <n v="84598"/>
    <n v="72943"/>
    <x v="2"/>
    <n v="1206"/>
  </r>
  <r>
    <n v="6037577900"/>
    <s v="California"/>
    <s v="Los Angeles County"/>
    <n v="557"/>
    <n v="240"/>
    <n v="2.3208333333333302"/>
    <n v="84598"/>
    <n v="94917"/>
    <x v="2"/>
    <n v="7596"/>
  </r>
  <r>
    <n v="6071000207"/>
    <s v="California"/>
    <s v="San Bernardino County"/>
    <n v="95"/>
    <n v="240"/>
    <n v="0.39583333333333298"/>
    <n v="84595"/>
    <n v="94917"/>
    <x v="2"/>
    <n v="1649"/>
  </r>
  <r>
    <n v="53077002101"/>
    <s v="Washington"/>
    <s v="Yakima County"/>
    <n v="45"/>
    <n v="287"/>
    <n v="0.156794425087108"/>
    <n v="84595"/>
    <n v="93984"/>
    <x v="2"/>
    <n v="72"/>
  </r>
  <r>
    <n v="39069000200"/>
    <s v="Ohio"/>
    <s v="Henry County"/>
    <n v="79"/>
    <n v="140"/>
    <n v="0.56428571428571395"/>
    <n v="84591"/>
    <n v="67662"/>
    <x v="2"/>
    <n v="927"/>
  </r>
  <r>
    <n v="29095015000"/>
    <s v="Missouri"/>
    <s v="Jackson County"/>
    <n v="143"/>
    <n v="154"/>
    <n v="0.92857142857142905"/>
    <n v="84589"/>
    <n v="65394"/>
    <x v="2"/>
    <n v="778"/>
  </r>
  <r>
    <n v="48439111514"/>
    <s v="Texas"/>
    <s v="Tarrant County"/>
    <n v="567"/>
    <n v="166"/>
    <n v="3.4156626506024099"/>
    <n v="84587"/>
    <n v="71382"/>
    <x v="2"/>
    <n v="5986"/>
  </r>
  <r>
    <n v="48439105515"/>
    <s v="Texas"/>
    <s v="Tarrant County"/>
    <n v="326"/>
    <n v="166"/>
    <n v="1.9638554216867501"/>
    <n v="84583"/>
    <n v="71382"/>
    <x v="2"/>
    <n v="4962"/>
  </r>
  <r>
    <n v="53011041333"/>
    <s v="Washington"/>
    <s v="Clark County"/>
    <n v="208"/>
    <n v="287"/>
    <n v="0.72473867595818797"/>
    <n v="84583"/>
    <n v="93984"/>
    <x v="2"/>
    <n v="653"/>
  </r>
  <r>
    <n v="32003005874"/>
    <s v="Nevada"/>
    <s v="Clark County"/>
    <n v="219"/>
    <n v="153"/>
    <n v="1.4313725490196101"/>
    <n v="84583"/>
    <n v="76348"/>
    <x v="2"/>
    <n v="502"/>
  </r>
  <r>
    <n v="36103147004"/>
    <s v="New York"/>
    <s v="Suffolk County"/>
    <n v="51"/>
    <n v="163.5"/>
    <n v="0.31192660550458701"/>
    <n v="84583"/>
    <n v="83856"/>
    <x v="2"/>
    <n v="690"/>
  </r>
  <r>
    <n v="12086007503"/>
    <s v="Florida"/>
    <s v="Miami-Dade County"/>
    <n v="71"/>
    <n v="207"/>
    <n v="0.34299516908212602"/>
    <n v="84583"/>
    <n v="70530"/>
    <x v="2"/>
    <n v="708"/>
  </r>
  <r>
    <n v="35049010315"/>
    <s v="New Mexico"/>
    <s v="Santa Fe County"/>
    <n v="376"/>
    <n v="120.5"/>
    <n v="3.1203319502074698"/>
    <n v="84574"/>
    <n v="57922"/>
    <x v="2"/>
    <n v="540"/>
  </r>
  <r>
    <n v="48361021501"/>
    <s v="Texas"/>
    <s v="Orange County"/>
    <n v="0"/>
    <n v="166"/>
    <n v="0"/>
    <n v="84572"/>
    <n v="71382"/>
    <x v="2"/>
    <n v="152"/>
  </r>
  <r>
    <n v="42003468700"/>
    <s v="Pennsylvania"/>
    <s v="Allegheny County"/>
    <n v="125"/>
    <n v="187"/>
    <n v="0.66844919786096302"/>
    <n v="84571"/>
    <n v="72943"/>
    <x v="2"/>
    <n v="1144"/>
  </r>
  <r>
    <n v="26099225100"/>
    <s v="Michigan"/>
    <s v="Macomb County"/>
    <n v="321"/>
    <n v="141"/>
    <n v="2.2765957446808498"/>
    <n v="84568"/>
    <n v="68942"/>
    <x v="2"/>
    <n v="2356"/>
  </r>
  <r>
    <n v="18057111006"/>
    <s v="Indiana"/>
    <s v="Hamilton County"/>
    <n v="629"/>
    <n v="121"/>
    <n v="5.1983471074380203"/>
    <n v="84568"/>
    <n v="68141"/>
    <x v="2"/>
    <n v="1618"/>
  </r>
  <r>
    <n v="18097370306"/>
    <s v="Indiana"/>
    <s v="Marion County"/>
    <n v="65"/>
    <n v="121"/>
    <n v="0.53719008264462798"/>
    <n v="84566"/>
    <n v="68141"/>
    <x v="2"/>
    <n v="446"/>
  </r>
  <r>
    <n v="37101040906"/>
    <s v="North Carolina"/>
    <s v="Johnston County"/>
    <n v="184"/>
    <n v="169"/>
    <n v="1.0887573964496999"/>
    <n v="84565"/>
    <n v="66311"/>
    <x v="2"/>
    <n v="1370"/>
  </r>
  <r>
    <n v="48029141402"/>
    <s v="Texas"/>
    <s v="Bexar County"/>
    <n v="298"/>
    <n v="166"/>
    <n v="1.7951807228915699"/>
    <n v="84565"/>
    <n v="71382"/>
    <x v="2"/>
    <n v="4758"/>
  </r>
  <r>
    <n v="45035010603"/>
    <s v="South Carolina"/>
    <s v="Dorchester County"/>
    <n v="425"/>
    <n v="115"/>
    <n v="3.6956521739130399"/>
    <n v="84563"/>
    <n v="62031"/>
    <x v="2"/>
    <n v="1171"/>
  </r>
  <r>
    <n v="17031520500"/>
    <s v="Illinois"/>
    <s v="Cook County"/>
    <n v="232"/>
    <n v="181"/>
    <n v="1.2817679558011099"/>
    <n v="84563"/>
    <n v="77148"/>
    <x v="2"/>
    <n v="1874"/>
  </r>
  <r>
    <n v="6037920342"/>
    <s v="California"/>
    <s v="Los Angeles County"/>
    <n v="197"/>
    <n v="240"/>
    <n v="0.82083333333333297"/>
    <n v="84563"/>
    <n v="94917"/>
    <x v="2"/>
    <n v="3729"/>
  </r>
  <r>
    <n v="36081025700"/>
    <s v="New York"/>
    <s v="Queens County"/>
    <n v="36"/>
    <n v="163.5"/>
    <n v="0.22018348623853201"/>
    <n v="84561"/>
    <n v="83856"/>
    <x v="2"/>
    <n v="446"/>
  </r>
  <r>
    <n v="48085032013"/>
    <s v="Texas"/>
    <s v="Collin County"/>
    <n v="730"/>
    <n v="166"/>
    <n v="4.3975903614457801"/>
    <n v="84561"/>
    <n v="71382"/>
    <x v="2"/>
    <n v="6334"/>
  </r>
  <r>
    <n v="33005971402"/>
    <s v="New Hampshire"/>
    <s v="Cheshire County"/>
    <n v="231"/>
    <n v="277"/>
    <n v="0.83393501805054104"/>
    <n v="84559"/>
    <n v="95227"/>
    <x v="2"/>
    <n v="138"/>
  </r>
  <r>
    <n v="39061020501"/>
    <s v="Ohio"/>
    <s v="Hamilton County"/>
    <n v="324"/>
    <n v="140"/>
    <n v="2.3142857142857101"/>
    <n v="84559"/>
    <n v="67662"/>
    <x v="2"/>
    <n v="2513"/>
  </r>
  <r>
    <n v="6099002504"/>
    <s v="California"/>
    <s v="Stanislaus County"/>
    <n v="17"/>
    <n v="240"/>
    <n v="7.0833333333333304E-2"/>
    <n v="84559"/>
    <n v="94917"/>
    <x v="2"/>
    <n v="181"/>
  </r>
  <r>
    <n v="22019002500"/>
    <s v="Louisiana"/>
    <s v="Calcasieu Parish"/>
    <n v="62"/>
    <n v="69.5"/>
    <n v="0.89208633093525203"/>
    <n v="84559"/>
    <n v="57995"/>
    <x v="2"/>
    <n v="613"/>
  </r>
  <r>
    <n v="48453042100"/>
    <s v="Texas"/>
    <s v="Travis County"/>
    <n v="1016"/>
    <n v="166"/>
    <n v="6.1204819277108404"/>
    <n v="84556"/>
    <n v="71382"/>
    <x v="2"/>
    <n v="6602"/>
  </r>
  <r>
    <n v="17031822302"/>
    <s v="Illinois"/>
    <s v="Cook County"/>
    <n v="140"/>
    <n v="181"/>
    <n v="0.77348066298342499"/>
    <n v="84554"/>
    <n v="77148"/>
    <x v="2"/>
    <n v="1313"/>
  </r>
  <r>
    <n v="8123002010"/>
    <s v="Colorado"/>
    <s v="Weld County"/>
    <n v="175"/>
    <n v="329"/>
    <n v="0.53191489361702105"/>
    <n v="84554"/>
    <n v="90811"/>
    <x v="2"/>
    <n v="354"/>
  </r>
  <r>
    <n v="8059011709"/>
    <s v="Colorado"/>
    <s v="Jefferson County"/>
    <n v="115"/>
    <n v="329"/>
    <n v="0.34954407294832801"/>
    <n v="84554"/>
    <n v="90811"/>
    <x v="2"/>
    <n v="213"/>
  </r>
  <r>
    <n v="34011010301"/>
    <s v="New Jersey"/>
    <s v="Cumberland County"/>
    <n v="40"/>
    <n v="242.5"/>
    <n v="0.164948453608247"/>
    <n v="84554"/>
    <n v="100943"/>
    <x v="2"/>
    <n v="130"/>
  </r>
  <r>
    <n v="12089050306"/>
    <s v="Florida"/>
    <s v="Nassau County"/>
    <n v="415"/>
    <n v="207"/>
    <n v="2.0048309178744002"/>
    <n v="84553"/>
    <n v="70530"/>
    <x v="2"/>
    <n v="4037"/>
  </r>
  <r>
    <n v="33013044000"/>
    <s v="New Hampshire"/>
    <s v="Merrimack County"/>
    <n v="177"/>
    <n v="277"/>
    <n v="0.63898916967509001"/>
    <n v="84552"/>
    <n v="95227"/>
    <x v="2"/>
    <n v="100"/>
  </r>
  <r>
    <n v="12099007813"/>
    <s v="Florida"/>
    <s v="Palm Beach County"/>
    <n v="99"/>
    <n v="207"/>
    <n v="0.47826086956521702"/>
    <n v="84551"/>
    <n v="70530"/>
    <x v="2"/>
    <n v="1073"/>
  </r>
  <r>
    <n v="6073007502"/>
    <s v="California"/>
    <s v="San Diego County"/>
    <n v="473"/>
    <n v="240"/>
    <n v="1.9708333333333301"/>
    <n v="84550"/>
    <n v="94917"/>
    <x v="2"/>
    <n v="7009"/>
  </r>
  <r>
    <n v="36081025401"/>
    <s v="New York"/>
    <s v="Queens County"/>
    <n v="132"/>
    <n v="163.5"/>
    <n v="0.807339449541284"/>
    <n v="84550"/>
    <n v="83856"/>
    <x v="2"/>
    <n v="2082"/>
  </r>
  <r>
    <n v="41051003401"/>
    <s v="Oregon"/>
    <s v="Multnomah County"/>
    <n v="564"/>
    <n v="285.5"/>
    <n v="1.9754816112084099"/>
    <n v="84550"/>
    <n v="79425"/>
    <x v="2"/>
    <n v="815"/>
  </r>
  <r>
    <n v="35043010727"/>
    <s v="New Mexico"/>
    <s v="Sandoval County"/>
    <n v="318"/>
    <n v="120.5"/>
    <n v="2.6390041493775902"/>
    <n v="84549"/>
    <n v="57922"/>
    <x v="2"/>
    <n v="507"/>
  </r>
  <r>
    <n v="12069031105"/>
    <s v="Florida"/>
    <s v="Lake County"/>
    <n v="317"/>
    <n v="207"/>
    <n v="1.5314009661835699"/>
    <n v="84549"/>
    <n v="70530"/>
    <x v="2"/>
    <n v="3497"/>
  </r>
  <r>
    <n v="18033020800"/>
    <s v="Indiana"/>
    <s v="DeKalb County"/>
    <n v="81"/>
    <n v="121"/>
    <n v="0.669421487603306"/>
    <n v="84549"/>
    <n v="68141"/>
    <x v="2"/>
    <n v="561"/>
  </r>
  <r>
    <n v="48453002422"/>
    <s v="Texas"/>
    <s v="Travis County"/>
    <n v="1109"/>
    <n v="166"/>
    <n v="6.6807228915662602"/>
    <n v="84549"/>
    <n v="71382"/>
    <x v="2"/>
    <n v="6652"/>
  </r>
  <r>
    <n v="36053030702"/>
    <s v="New York"/>
    <s v="Madison County"/>
    <n v="125"/>
    <n v="163.5"/>
    <n v="0.76452599388379205"/>
    <n v="84545"/>
    <n v="83856"/>
    <x v="2"/>
    <n v="1966"/>
  </r>
  <r>
    <n v="26147640100"/>
    <s v="Michigan"/>
    <s v="St. Clair County"/>
    <n v="99"/>
    <n v="141"/>
    <n v="0.70212765957446799"/>
    <n v="84545"/>
    <n v="68942"/>
    <x v="2"/>
    <n v="1010"/>
  </r>
  <r>
    <n v="39035152101"/>
    <s v="Ohio"/>
    <s v="Cuyahoga County"/>
    <n v="124"/>
    <n v="140"/>
    <n v="0.88571428571428601"/>
    <n v="84545"/>
    <n v="67662"/>
    <x v="2"/>
    <n v="1429"/>
  </r>
  <r>
    <n v="8031008305"/>
    <s v="Colorado"/>
    <s v="Denver County"/>
    <n v="83"/>
    <n v="329"/>
    <n v="0.252279635258359"/>
    <n v="84542"/>
    <n v="90811"/>
    <x v="2"/>
    <n v="136"/>
  </r>
  <r>
    <n v="12011010613"/>
    <s v="Florida"/>
    <s v="Broward County"/>
    <n v="207"/>
    <n v="207"/>
    <n v="1"/>
    <n v="84542"/>
    <n v="70530"/>
    <x v="2"/>
    <n v="2493"/>
  </r>
  <r>
    <n v="6081610500"/>
    <s v="California"/>
    <s v="San Mateo County"/>
    <n v="296"/>
    <n v="240"/>
    <n v="1.2333333333333301"/>
    <n v="84540"/>
    <n v="94917"/>
    <x v="2"/>
    <n v="5263"/>
  </r>
  <r>
    <n v="19045000900"/>
    <s v="Iowa"/>
    <s v="Clinton County"/>
    <n v="178"/>
    <n v="138"/>
    <n v="1.2898550724637701"/>
    <n v="84539"/>
    <n v="71416"/>
    <x v="2"/>
    <n v="547"/>
  </r>
  <r>
    <n v="42049011702"/>
    <s v="Pennsylvania"/>
    <s v="Erie County"/>
    <n v="303"/>
    <n v="187"/>
    <n v="1.62032085561497"/>
    <n v="84539"/>
    <n v="72943"/>
    <x v="2"/>
    <n v="2360"/>
  </r>
  <r>
    <n v="36029009601"/>
    <s v="New York"/>
    <s v="Erie County"/>
    <n v="123"/>
    <n v="163.5"/>
    <n v="0.75229357798165097"/>
    <n v="84539"/>
    <n v="83856"/>
    <x v="2"/>
    <n v="1924"/>
  </r>
  <r>
    <n v="48453034600"/>
    <s v="Texas"/>
    <s v="Travis County"/>
    <n v="913"/>
    <n v="166"/>
    <n v="5.5"/>
    <n v="84539"/>
    <n v="71382"/>
    <x v="2"/>
    <n v="6532"/>
  </r>
  <r>
    <n v="13103030207"/>
    <s v="Georgia"/>
    <s v="Effingham County"/>
    <n v="64"/>
    <n v="187"/>
    <n v="0.34224598930481298"/>
    <n v="84536"/>
    <n v="71739"/>
    <x v="2"/>
    <n v="598"/>
  </r>
  <r>
    <n v="6037311602"/>
    <s v="California"/>
    <s v="Los Angeles County"/>
    <n v="614"/>
    <n v="240"/>
    <n v="2.55833333333333"/>
    <n v="84535"/>
    <n v="94917"/>
    <x v="2"/>
    <n v="7894"/>
  </r>
  <r>
    <n v="6065044931"/>
    <s v="California"/>
    <s v="Riverside County"/>
    <n v="68"/>
    <n v="240"/>
    <n v="0.28333333333333299"/>
    <n v="84535"/>
    <n v="94917"/>
    <x v="2"/>
    <n v="1088"/>
  </r>
  <r>
    <n v="36093033003"/>
    <s v="New York"/>
    <s v="Schenectady County"/>
    <n v="242"/>
    <n v="163.5"/>
    <n v="1.48012232415902"/>
    <n v="84535"/>
    <n v="83856"/>
    <x v="2"/>
    <n v="3384"/>
  </r>
  <r>
    <n v="6111001508"/>
    <s v="California"/>
    <s v="Ventura County"/>
    <n v="336"/>
    <n v="240"/>
    <n v="1.4"/>
    <n v="84534"/>
    <n v="94917"/>
    <x v="2"/>
    <n v="5752"/>
  </r>
  <r>
    <n v="27033270300"/>
    <s v="Minnesota"/>
    <s v="Cottonwood County"/>
    <n v="123"/>
    <n v="245"/>
    <n v="0.50204081632653097"/>
    <n v="84531"/>
    <n v="84464"/>
    <x v="2"/>
    <n v="328"/>
  </r>
  <r>
    <n v="29107090401"/>
    <s v="Missouri"/>
    <s v="Lafayette County"/>
    <n v="157"/>
    <n v="154"/>
    <n v="1.0194805194805201"/>
    <n v="84531"/>
    <n v="65394"/>
    <x v="2"/>
    <n v="830"/>
  </r>
  <r>
    <n v="48357950100"/>
    <s v="Texas"/>
    <s v="Ochiltree County"/>
    <n v="31"/>
    <n v="166"/>
    <n v="0.186746987951807"/>
    <n v="84531"/>
    <n v="71382"/>
    <x v="2"/>
    <n v="771"/>
  </r>
  <r>
    <n v="39041011200"/>
    <s v="Ohio"/>
    <s v="Delaware County"/>
    <n v="311"/>
    <n v="140"/>
    <n v="2.2214285714285702"/>
    <n v="84531"/>
    <n v="67662"/>
    <x v="2"/>
    <n v="2460"/>
  </r>
  <r>
    <n v="40123089598"/>
    <s v="Oklahoma"/>
    <s v="Pontotoc County"/>
    <n v="75"/>
    <n v="95"/>
    <n v="0.78947368421052599"/>
    <n v="84531"/>
    <n v="60440"/>
    <x v="2"/>
    <n v="477"/>
  </r>
  <r>
    <n v="12103022402"/>
    <s v="Florida"/>
    <s v="Pinellas County"/>
    <n v="761"/>
    <n v="207"/>
    <n v="3.6763285024154602"/>
    <n v="84529"/>
    <n v="70530"/>
    <x v="2"/>
    <n v="4834"/>
  </r>
  <r>
    <n v="25021402102"/>
    <s v="Massachusetts"/>
    <s v="Norfolk County"/>
    <n v="278"/>
    <n v="317"/>
    <n v="0.876971608832808"/>
    <n v="84529"/>
    <n v="103110"/>
    <x v="2"/>
    <n v="676"/>
  </r>
  <r>
    <n v="42101036302"/>
    <s v="Pennsylvania"/>
    <s v="Philadelphia County"/>
    <n v="274"/>
    <n v="187"/>
    <n v="1.46524064171123"/>
    <n v="84528"/>
    <n v="72943"/>
    <x v="2"/>
    <n v="2222"/>
  </r>
  <r>
    <n v="39049000410"/>
    <s v="Ohio"/>
    <s v="Franklin County"/>
    <n v="378"/>
    <n v="140"/>
    <n v="2.7"/>
    <n v="84527"/>
    <n v="67662"/>
    <x v="2"/>
    <n v="2650"/>
  </r>
  <r>
    <n v="27053000102"/>
    <s v="Minnesota"/>
    <s v="Hennepin County"/>
    <n v="524"/>
    <n v="245"/>
    <n v="2.1387755102040802"/>
    <n v="84524"/>
    <n v="84464"/>
    <x v="2"/>
    <n v="1257"/>
  </r>
  <r>
    <n v="39049007303"/>
    <s v="Ohio"/>
    <s v="Franklin County"/>
    <n v="750"/>
    <n v="140"/>
    <n v="5.3571428571428603"/>
    <n v="84523"/>
    <n v="67662"/>
    <x v="2"/>
    <n v="3056"/>
  </r>
  <r>
    <n v="30047000100"/>
    <s v="Montana"/>
    <s v="Lake County"/>
    <n v="125"/>
    <n v="149"/>
    <n v="0.83892617449664397"/>
    <n v="84522"/>
    <n v="67129"/>
    <x v="2"/>
    <n v="134"/>
  </r>
  <r>
    <n v="42095017902"/>
    <s v="Pennsylvania"/>
    <s v="Northampton County"/>
    <n v="151"/>
    <n v="187"/>
    <n v="0.80748663101604301"/>
    <n v="84521"/>
    <n v="72943"/>
    <x v="2"/>
    <n v="1389"/>
  </r>
  <r>
    <n v="26049012501"/>
    <s v="Michigan"/>
    <s v="Genesee County"/>
    <n v="31"/>
    <n v="141"/>
    <n v="0.219858156028369"/>
    <n v="84519"/>
    <n v="68942"/>
    <x v="2"/>
    <n v="242"/>
  </r>
  <r>
    <n v="48439113638"/>
    <s v="Texas"/>
    <s v="Tarrant County"/>
    <n v="249"/>
    <n v="166"/>
    <n v="1.5"/>
    <n v="84519"/>
    <n v="71382"/>
    <x v="2"/>
    <n v="4373"/>
  </r>
  <r>
    <n v="55079009300"/>
    <s v="Wisconsin"/>
    <s v="Milwaukee County"/>
    <n v="94"/>
    <n v="184"/>
    <n v="0.51086956521739102"/>
    <n v="84519"/>
    <n v="73542"/>
    <x v="2"/>
    <n v="306"/>
  </r>
  <r>
    <n v="55111000800"/>
    <s v="Wisconsin"/>
    <s v="Sauk County"/>
    <n v="275"/>
    <n v="184"/>
    <n v="1.4945652173913"/>
    <n v="84519"/>
    <n v="73542"/>
    <x v="2"/>
    <n v="1080"/>
  </r>
  <r>
    <n v="10001040700"/>
    <s v="Delaware"/>
    <s v="Kent County"/>
    <n v="215"/>
    <n v="199.5"/>
    <n v="1.07769423558897"/>
    <n v="84517"/>
    <n v="82032"/>
    <x v="2"/>
    <n v="138"/>
  </r>
  <r>
    <n v="6037271702"/>
    <s v="California"/>
    <s v="Los Angeles County"/>
    <n v="984"/>
    <n v="240"/>
    <n v="4.0999999999999996"/>
    <n v="84515"/>
    <n v="94917"/>
    <x v="2"/>
    <n v="8792"/>
  </r>
  <r>
    <n v="48027022406"/>
    <s v="Texas"/>
    <s v="Bell County"/>
    <n v="181"/>
    <n v="166"/>
    <n v="1.0903614457831301"/>
    <n v="84514"/>
    <n v="71382"/>
    <x v="2"/>
    <n v="3580"/>
  </r>
  <r>
    <n v="53057951600"/>
    <s v="Washington"/>
    <s v="Skagit County"/>
    <n v="73"/>
    <n v="287"/>
    <n v="0.25435540069686402"/>
    <n v="84514"/>
    <n v="93984"/>
    <x v="2"/>
    <n v="159"/>
  </r>
  <r>
    <n v="6009000220"/>
    <s v="California"/>
    <s v="Calaveras County"/>
    <n v="148"/>
    <n v="240"/>
    <n v="0.61666666666666703"/>
    <n v="84512"/>
    <n v="94917"/>
    <x v="2"/>
    <n v="2805"/>
  </r>
  <r>
    <n v="6037502401"/>
    <s v="California"/>
    <s v="Los Angeles County"/>
    <n v="154"/>
    <n v="240"/>
    <n v="0.64166666666666705"/>
    <n v="84511"/>
    <n v="94917"/>
    <x v="2"/>
    <n v="2919"/>
  </r>
  <r>
    <n v="29031880401"/>
    <s v="Missouri"/>
    <s v="Cape Girardeau County"/>
    <n v="149"/>
    <n v="154"/>
    <n v="0.96753246753246802"/>
    <n v="84511"/>
    <n v="65394"/>
    <x v="2"/>
    <n v="801"/>
  </r>
  <r>
    <n v="34005701102"/>
    <s v="New Jersey"/>
    <s v="Burlington County"/>
    <n v="609"/>
    <n v="242.5"/>
    <n v="2.5113402061855701"/>
    <n v="84511"/>
    <n v="100943"/>
    <x v="2"/>
    <n v="1867"/>
  </r>
  <r>
    <n v="23031023501"/>
    <s v="Maine"/>
    <s v="York County"/>
    <n v="276"/>
    <n v="193"/>
    <n v="1.4300518134714999"/>
    <n v="84510"/>
    <n v="69167"/>
    <x v="2"/>
    <n v="269"/>
  </r>
  <r>
    <n v="15009030709"/>
    <s v="Hawaii"/>
    <s v="Maui County"/>
    <n v="281"/>
    <n v="115"/>
    <n v="2.4434782608695702"/>
    <n v="84510"/>
    <n v="101304"/>
    <x v="2"/>
    <n v="375"/>
  </r>
  <r>
    <n v="12009061202"/>
    <s v="Florida"/>
    <s v="Brevard County"/>
    <n v="271"/>
    <n v="207"/>
    <n v="1.30917874396135"/>
    <n v="84509"/>
    <n v="70530"/>
    <x v="2"/>
    <n v="3156"/>
  </r>
  <r>
    <n v="39151714702"/>
    <s v="Ohio"/>
    <s v="Stark County"/>
    <n v="110"/>
    <n v="140"/>
    <n v="0.78571428571428603"/>
    <n v="84509"/>
    <n v="67662"/>
    <x v="2"/>
    <n v="1293"/>
  </r>
  <r>
    <n v="17031826303"/>
    <s v="Illinois"/>
    <s v="Cook County"/>
    <n v="232"/>
    <n v="181"/>
    <n v="1.2817679558011099"/>
    <n v="84508"/>
    <n v="77148"/>
    <x v="2"/>
    <n v="1875"/>
  </r>
  <r>
    <n v="21211040101"/>
    <s v="Kentucky"/>
    <s v="Shelby County"/>
    <n v="117"/>
    <n v="96"/>
    <n v="1.21875"/>
    <n v="84507"/>
    <n v="58834"/>
    <x v="2"/>
    <n v="733"/>
  </r>
  <r>
    <n v="55083101100"/>
    <s v="Wisconsin"/>
    <s v="Oconto County"/>
    <n v="235"/>
    <n v="184"/>
    <n v="1.27717391304348"/>
    <n v="84507"/>
    <n v="73542"/>
    <x v="2"/>
    <n v="962"/>
  </r>
  <r>
    <n v="17031824507"/>
    <s v="Illinois"/>
    <s v="Cook County"/>
    <n v="77"/>
    <n v="181"/>
    <n v="0.425414364640884"/>
    <n v="84504"/>
    <n v="77148"/>
    <x v="2"/>
    <n v="723"/>
  </r>
  <r>
    <n v="17031835800"/>
    <s v="Illinois"/>
    <s v="Cook County"/>
    <n v="135"/>
    <n v="181"/>
    <n v="0.74585635359115998"/>
    <n v="84500"/>
    <n v="77148"/>
    <x v="2"/>
    <n v="1268"/>
  </r>
  <r>
    <n v="6065044804"/>
    <s v="California"/>
    <s v="Riverside County"/>
    <n v="80"/>
    <n v="240"/>
    <n v="0.33333333333333298"/>
    <n v="84500"/>
    <n v="94917"/>
    <x v="2"/>
    <n v="1330"/>
  </r>
  <r>
    <n v="1077011402"/>
    <s v="Alabama"/>
    <s v="Lauderdale County"/>
    <n v="109"/>
    <n v="70.5"/>
    <n v="1.5460992907801401"/>
    <n v="84500"/>
    <n v="58042"/>
    <x v="2"/>
    <n v="912"/>
  </r>
  <r>
    <n v="48201411802"/>
    <s v="Texas"/>
    <s v="Harris County"/>
    <n v="140"/>
    <n v="166"/>
    <n v="0.843373493975904"/>
    <n v="84500"/>
    <n v="71382"/>
    <x v="2"/>
    <n v="3006"/>
  </r>
  <r>
    <n v="42101004201"/>
    <s v="Pennsylvania"/>
    <s v="Philadelphia County"/>
    <n v="456"/>
    <n v="187"/>
    <n v="2.4385026737967901"/>
    <n v="84500"/>
    <n v="72943"/>
    <x v="2"/>
    <n v="2862"/>
  </r>
  <r>
    <n v="36053030103"/>
    <s v="New York"/>
    <s v="Madison County"/>
    <n v="142"/>
    <n v="163.5"/>
    <n v="0.86850152905198796"/>
    <n v="84500"/>
    <n v="83856"/>
    <x v="2"/>
    <n v="2229"/>
  </r>
  <r>
    <n v="29095014125"/>
    <s v="Missouri"/>
    <s v="Jackson County"/>
    <n v="110"/>
    <n v="154"/>
    <n v="0.71428571428571397"/>
    <n v="84500"/>
    <n v="65394"/>
    <x v="2"/>
    <n v="617"/>
  </r>
  <r>
    <n v="29095015800"/>
    <s v="Missouri"/>
    <s v="Jackson County"/>
    <n v="291"/>
    <n v="154"/>
    <n v="1.88961038961039"/>
    <n v="84500"/>
    <n v="65394"/>
    <x v="2"/>
    <n v="1254"/>
  </r>
  <r>
    <n v="8041003307"/>
    <s v="Colorado"/>
    <s v="El Paso County"/>
    <n v="202"/>
    <n v="329"/>
    <n v="0.61398176291793305"/>
    <n v="84496"/>
    <n v="90811"/>
    <x v="2"/>
    <n v="425"/>
  </r>
  <r>
    <n v="6001408200"/>
    <s v="California"/>
    <s v="Alameda County"/>
    <n v="407"/>
    <n v="240"/>
    <n v="1.69583333333333"/>
    <n v="84496"/>
    <n v="94917"/>
    <x v="2"/>
    <n v="6465"/>
  </r>
  <r>
    <n v="20091052415"/>
    <s v="Kansas"/>
    <s v="Johnson County"/>
    <n v="426"/>
    <n v="125"/>
    <n v="3.4079999999999999"/>
    <n v="84492"/>
    <n v="67909"/>
    <x v="2"/>
    <n v="723"/>
  </r>
  <r>
    <n v="31053964300"/>
    <s v="Nebraska"/>
    <s v="Dodge County"/>
    <n v="130"/>
    <n v="139"/>
    <n v="0.93525179856115104"/>
    <n v="84491"/>
    <n v="71338"/>
    <x v="2"/>
    <n v="256"/>
  </r>
  <r>
    <n v="37001020902"/>
    <s v="North Carolina"/>
    <s v="Alamance County"/>
    <n v="282"/>
    <n v="169"/>
    <n v="1.66863905325444"/>
    <n v="84490"/>
    <n v="66311"/>
    <x v="2"/>
    <n v="1740"/>
  </r>
  <r>
    <n v="41039000402"/>
    <s v="Oregon"/>
    <s v="Lane County"/>
    <n v="381"/>
    <n v="285.5"/>
    <n v="1.33450087565674"/>
    <n v="84489"/>
    <n v="79425"/>
    <x v="2"/>
    <n v="632"/>
  </r>
  <r>
    <n v="44007015500"/>
    <s v="Rhode Island"/>
    <s v="Providence County"/>
    <n v="94"/>
    <n v="216"/>
    <n v="0.43518518518518501"/>
    <n v="84489"/>
    <n v="87478"/>
    <x v="2"/>
    <n v="44"/>
  </r>
  <r>
    <n v="34017014600"/>
    <s v="New Jersey"/>
    <s v="Hudson County"/>
    <n v="259"/>
    <n v="242.5"/>
    <n v="1.0680412371134"/>
    <n v="84487"/>
    <n v="100943"/>
    <x v="2"/>
    <n v="1129"/>
  </r>
  <r>
    <n v="6107002009"/>
    <s v="California"/>
    <s v="Tulare County"/>
    <n v="106"/>
    <n v="240"/>
    <n v="0.44166666666666698"/>
    <n v="84486"/>
    <n v="94917"/>
    <x v="2"/>
    <n v="1912"/>
  </r>
  <r>
    <n v="6037185203"/>
    <s v="California"/>
    <s v="Los Angeles County"/>
    <n v="252"/>
    <n v="240"/>
    <n v="1.05"/>
    <n v="84485"/>
    <n v="94917"/>
    <x v="2"/>
    <n v="4624"/>
  </r>
  <r>
    <n v="36097950200"/>
    <s v="New York"/>
    <s v="Schuyler County"/>
    <n v="85"/>
    <n v="163.5"/>
    <n v="0.51987767584097899"/>
    <n v="84485"/>
    <n v="83856"/>
    <x v="2"/>
    <n v="1263"/>
  </r>
  <r>
    <n v="53035090300"/>
    <s v="Washington"/>
    <s v="Kitsap County"/>
    <n v="194"/>
    <n v="287"/>
    <n v="0.67595818815330999"/>
    <n v="84485"/>
    <n v="93984"/>
    <x v="2"/>
    <n v="603"/>
  </r>
  <r>
    <n v="12009062108"/>
    <s v="Florida"/>
    <s v="Brevard County"/>
    <n v="162"/>
    <n v="207"/>
    <n v="0.78260869565217395"/>
    <n v="84482"/>
    <n v="70530"/>
    <x v="2"/>
    <n v="1950"/>
  </r>
  <r>
    <n v="12009066200"/>
    <s v="Florida"/>
    <s v="Brevard County"/>
    <n v="339"/>
    <n v="207"/>
    <n v="1.63768115942029"/>
    <n v="84479"/>
    <n v="70530"/>
    <x v="2"/>
    <n v="3639"/>
  </r>
  <r>
    <n v="12009063000"/>
    <s v="Florida"/>
    <s v="Brevard County"/>
    <n v="371"/>
    <n v="207"/>
    <n v="1.7922705314009699"/>
    <n v="84479"/>
    <n v="70530"/>
    <x v="2"/>
    <n v="3823"/>
  </r>
  <r>
    <n v="34023008101"/>
    <s v="New Jersey"/>
    <s v="Middlesex County"/>
    <n v="247"/>
    <n v="242.5"/>
    <n v="1.01855670103093"/>
    <n v="84479"/>
    <n v="100943"/>
    <x v="2"/>
    <n v="1087"/>
  </r>
  <r>
    <n v="36047077000"/>
    <s v="New York"/>
    <s v="Kings County"/>
    <n v="184"/>
    <n v="163.5"/>
    <n v="1.1253822629969401"/>
    <n v="84476"/>
    <n v="83856"/>
    <x v="2"/>
    <n v="2739"/>
  </r>
  <r>
    <n v="54003971401"/>
    <s v="West Virginia"/>
    <s v="Berkeley County"/>
    <n v="345"/>
    <n v="74"/>
    <n v="4.6621621621621596"/>
    <n v="84476"/>
    <n v="56563"/>
    <x v="2"/>
    <n v="523"/>
  </r>
  <r>
    <n v="34015501702"/>
    <s v="New Jersey"/>
    <s v="Gloucester County"/>
    <n v="146"/>
    <n v="242.5"/>
    <n v="0.60206185567010295"/>
    <n v="84475"/>
    <n v="100943"/>
    <x v="2"/>
    <n v="658"/>
  </r>
  <r>
    <n v="34005702808"/>
    <s v="New Jersey"/>
    <s v="Burlington County"/>
    <n v="68"/>
    <n v="242.5"/>
    <n v="0.28041237113402101"/>
    <n v="84474"/>
    <n v="100943"/>
    <x v="2"/>
    <n v="244"/>
  </r>
  <r>
    <n v="29189215001"/>
    <s v="Missouri"/>
    <s v="St. Louis County"/>
    <n v="273"/>
    <n v="154"/>
    <n v="1.77272727272727"/>
    <n v="84474"/>
    <n v="65394"/>
    <x v="2"/>
    <n v="1217"/>
  </r>
  <r>
    <n v="4013422209"/>
    <s v="Arizona"/>
    <s v="Maricopa County"/>
    <n v="783"/>
    <n v="246"/>
    <n v="3.1829268292682902"/>
    <n v="84474"/>
    <n v="74625"/>
    <x v="2"/>
    <n v="1615"/>
  </r>
  <r>
    <n v="39153530502"/>
    <s v="Ohio"/>
    <s v="Summit County"/>
    <n v="115"/>
    <n v="140"/>
    <n v="0.82142857142857095"/>
    <n v="84473"/>
    <n v="67662"/>
    <x v="2"/>
    <n v="1339"/>
  </r>
  <r>
    <n v="38053962400"/>
    <s v="North Dakota"/>
    <s v="McKenzie County"/>
    <n v="158"/>
    <n v="94"/>
    <n v="1.68085106382979"/>
    <n v="84471"/>
    <n v="75417"/>
    <x v="2"/>
    <n v="161"/>
  </r>
  <r>
    <n v="6071009109"/>
    <s v="California"/>
    <s v="San Bernardino County"/>
    <n v="218"/>
    <n v="240"/>
    <n v="0.90833333333333299"/>
    <n v="84471"/>
    <n v="94917"/>
    <x v="2"/>
    <n v="4101"/>
  </r>
  <r>
    <n v="21027960400"/>
    <s v="Kentucky"/>
    <s v="Breckinridge County"/>
    <n v="19"/>
    <n v="96"/>
    <n v="0.19791666666666699"/>
    <n v="84469"/>
    <n v="58834"/>
    <x v="2"/>
    <n v="144"/>
  </r>
  <r>
    <n v="35001000711"/>
    <s v="New Mexico"/>
    <s v="Bernalillo County"/>
    <n v="249"/>
    <n v="120.5"/>
    <n v="2.0663900414937801"/>
    <n v="84469"/>
    <n v="57922"/>
    <x v="2"/>
    <n v="454"/>
  </r>
  <r>
    <n v="47157020511"/>
    <s v="Tennessee"/>
    <s v="Shelby County"/>
    <n v="87"/>
    <n v="152"/>
    <n v="0.57236842105263197"/>
    <n v="84468"/>
    <n v="63000"/>
    <x v="2"/>
    <n v="501"/>
  </r>
  <r>
    <n v="18089042901"/>
    <s v="Indiana"/>
    <s v="Lake County"/>
    <n v="215"/>
    <n v="121"/>
    <n v="1.7768595041322299"/>
    <n v="84467"/>
    <n v="68141"/>
    <x v="2"/>
    <n v="1226"/>
  </r>
  <r>
    <n v="4013216833"/>
    <s v="Arizona"/>
    <s v="Maricopa County"/>
    <n v="505"/>
    <n v="246"/>
    <n v="2.05284552845528"/>
    <n v="84466"/>
    <n v="74625"/>
    <x v="2"/>
    <n v="1354"/>
  </r>
  <r>
    <n v="15003009906"/>
    <s v="Hawaii"/>
    <s v="Honolulu County"/>
    <n v="163"/>
    <n v="115"/>
    <n v="1.4173913043478299"/>
    <n v="84464"/>
    <n v="101304"/>
    <x v="2"/>
    <n v="273"/>
  </r>
  <r>
    <n v="27111960103"/>
    <s v="Minnesota"/>
    <s v="Otter Tail County"/>
    <n v="107"/>
    <n v="245"/>
    <n v="0.43673469387755098"/>
    <n v="84464"/>
    <n v="84464"/>
    <x v="2"/>
    <n v="252"/>
  </r>
  <r>
    <n v="51760050300"/>
    <s v="Virginia"/>
    <s v="Richmond city"/>
    <n v="232"/>
    <n v="240"/>
    <n v="0.96666666666666701"/>
    <n v="84464"/>
    <n v="86027"/>
    <x v="2"/>
    <n v="1038"/>
  </r>
  <r>
    <n v="55087013100"/>
    <s v="Wisconsin"/>
    <s v="Outagamie County"/>
    <n v="225"/>
    <n v="184"/>
    <n v="1.22282608695652"/>
    <n v="84462"/>
    <n v="73542"/>
    <x v="2"/>
    <n v="917"/>
  </r>
  <r>
    <n v="48215023533"/>
    <s v="Texas"/>
    <s v="Hidalgo County"/>
    <n v="146"/>
    <n v="166"/>
    <n v="0.87951807228915702"/>
    <n v="84462"/>
    <n v="71382"/>
    <x v="2"/>
    <n v="3091"/>
  </r>
  <r>
    <n v="4013104216"/>
    <s v="Arizona"/>
    <s v="Maricopa County"/>
    <n v="250"/>
    <n v="246"/>
    <n v="1.0162601626016301"/>
    <n v="84462"/>
    <n v="74625"/>
    <x v="2"/>
    <n v="857"/>
  </r>
  <r>
    <n v="53061042006"/>
    <s v="Washington"/>
    <s v="Snohomish County"/>
    <n v="733"/>
    <n v="287"/>
    <n v="2.55400696864112"/>
    <n v="84459"/>
    <n v="93984"/>
    <x v="2"/>
    <n v="1541"/>
  </r>
  <r>
    <n v="39133601704"/>
    <s v="Ohio"/>
    <s v="Portage County"/>
    <n v="454"/>
    <n v="140"/>
    <n v="3.2428571428571402"/>
    <n v="84458"/>
    <n v="67662"/>
    <x v="2"/>
    <n v="2803"/>
  </r>
  <r>
    <n v="36047078601"/>
    <s v="New York"/>
    <s v="Kings County"/>
    <n v="107"/>
    <n v="163.5"/>
    <n v="0.65443425076452599"/>
    <n v="84458"/>
    <n v="83856"/>
    <x v="2"/>
    <n v="1657"/>
  </r>
  <r>
    <n v="36103159518"/>
    <s v="New York"/>
    <s v="Suffolk County"/>
    <n v="131"/>
    <n v="163.5"/>
    <n v="0.80122324159021396"/>
    <n v="84455"/>
    <n v="83856"/>
    <x v="2"/>
    <n v="2068"/>
  </r>
  <r>
    <n v="29177080300"/>
    <s v="Missouri"/>
    <s v="Ray County"/>
    <n v="227"/>
    <n v="154"/>
    <n v="1.47402597402597"/>
    <n v="84455"/>
    <n v="65394"/>
    <x v="2"/>
    <n v="1101"/>
  </r>
  <r>
    <n v="19049050814"/>
    <s v="Iowa"/>
    <s v="Dallas County"/>
    <n v="578"/>
    <n v="138"/>
    <n v="4.1884057971014501"/>
    <n v="84455"/>
    <n v="71416"/>
    <x v="2"/>
    <n v="864"/>
  </r>
  <r>
    <n v="13067031217"/>
    <s v="Georgia"/>
    <s v="Cobb County"/>
    <n v="673"/>
    <n v="187"/>
    <n v="3.59893048128342"/>
    <n v="84453"/>
    <n v="71739"/>
    <x v="2"/>
    <n v="2565"/>
  </r>
  <r>
    <n v="47037019200"/>
    <s v="Tennessee"/>
    <s v="Davidson County"/>
    <n v="516"/>
    <n v="152"/>
    <n v="3.3947368421052602"/>
    <n v="84453"/>
    <n v="63000"/>
    <x v="2"/>
    <n v="1522"/>
  </r>
  <r>
    <n v="45083023803"/>
    <s v="South Carolina"/>
    <s v="Spartanburg County"/>
    <n v="68"/>
    <n v="115"/>
    <n v="0.59130434782608698"/>
    <n v="84453"/>
    <n v="62031"/>
    <x v="2"/>
    <n v="436"/>
  </r>
  <r>
    <n v="48451000802"/>
    <s v="Texas"/>
    <s v="Tom Green County"/>
    <n v="131"/>
    <n v="166"/>
    <n v="0.78915662650602403"/>
    <n v="84452"/>
    <n v="71382"/>
    <x v="2"/>
    <n v="2860"/>
  </r>
  <r>
    <n v="51740212500"/>
    <s v="Virginia"/>
    <s v="Portsmouth city"/>
    <n v="95"/>
    <n v="240"/>
    <n v="0.39583333333333298"/>
    <n v="84450"/>
    <n v="86027"/>
    <x v="2"/>
    <n v="455"/>
  </r>
  <r>
    <n v="29101960102"/>
    <s v="Missouri"/>
    <s v="Johnson County"/>
    <n v="170"/>
    <n v="154"/>
    <n v="1.1038961038960999"/>
    <n v="84449"/>
    <n v="65394"/>
    <x v="2"/>
    <n v="880"/>
  </r>
  <r>
    <n v="6037273404"/>
    <s v="California"/>
    <s v="Los Angeles County"/>
    <n v="616"/>
    <n v="240"/>
    <n v="2.56666666666667"/>
    <n v="84449"/>
    <n v="94917"/>
    <x v="2"/>
    <n v="7909"/>
  </r>
  <r>
    <n v="18035000904"/>
    <s v="Indiana"/>
    <s v="Delaware County"/>
    <n v="475"/>
    <n v="121"/>
    <n v="3.9256198347107398"/>
    <n v="84444"/>
    <n v="68141"/>
    <x v="2"/>
    <n v="1547"/>
  </r>
  <r>
    <n v="42003070600"/>
    <s v="Pennsylvania"/>
    <s v="Allegheny County"/>
    <n v="607"/>
    <n v="187"/>
    <n v="3.2459893048128299"/>
    <n v="84444"/>
    <n v="72943"/>
    <x v="2"/>
    <n v="3135"/>
  </r>
  <r>
    <n v="48113014152"/>
    <s v="Texas"/>
    <s v="Dallas County"/>
    <n v="553"/>
    <n v="166"/>
    <n v="3.3313253012048198"/>
    <n v="84444"/>
    <n v="71382"/>
    <x v="2"/>
    <n v="5949"/>
  </r>
  <r>
    <n v="6079011104"/>
    <s v="California"/>
    <s v="San Luis Obispo County"/>
    <n v="240"/>
    <n v="240"/>
    <n v="1"/>
    <n v="84441"/>
    <n v="94917"/>
    <x v="2"/>
    <n v="4461"/>
  </r>
  <r>
    <n v="36037950301"/>
    <s v="New York"/>
    <s v="Genesee County"/>
    <n v="47"/>
    <n v="163.5"/>
    <n v="0.28746177370030601"/>
    <n v="84440"/>
    <n v="83856"/>
    <x v="2"/>
    <n v="609"/>
  </r>
  <r>
    <n v="34029715502"/>
    <s v="New Jersey"/>
    <s v="Ocean County"/>
    <n v="345"/>
    <n v="242.5"/>
    <n v="1.4226804123711301"/>
    <n v="84438"/>
    <n v="100943"/>
    <x v="2"/>
    <n v="1385"/>
  </r>
  <r>
    <n v="42003191100"/>
    <s v="Pennsylvania"/>
    <s v="Allegheny County"/>
    <n v="409"/>
    <n v="187"/>
    <n v="2.1871657754010698"/>
    <n v="84438"/>
    <n v="72943"/>
    <x v="2"/>
    <n v="2748"/>
  </r>
  <r>
    <n v="42133020602"/>
    <s v="Pennsylvania"/>
    <s v="York County"/>
    <n v="155"/>
    <n v="187"/>
    <n v="0.82887700534759401"/>
    <n v="84435"/>
    <n v="72943"/>
    <x v="2"/>
    <n v="1417"/>
  </r>
  <r>
    <n v="48157672004"/>
    <s v="Texas"/>
    <s v="Fort Bend County"/>
    <n v="190"/>
    <n v="166"/>
    <n v="1.1445783132530101"/>
    <n v="84432"/>
    <n v="71382"/>
    <x v="2"/>
    <n v="3716"/>
  </r>
  <r>
    <n v="48375010700"/>
    <s v="Texas"/>
    <s v="Potter County"/>
    <n v="79"/>
    <n v="166"/>
    <n v="0.47590361445783103"/>
    <n v="84432"/>
    <n v="71382"/>
    <x v="2"/>
    <n v="1876"/>
  </r>
  <r>
    <n v="53025010200"/>
    <s v="Washington"/>
    <s v="Grant County"/>
    <n v="235"/>
    <n v="287"/>
    <n v="0.81881533101045301"/>
    <n v="84432"/>
    <n v="93984"/>
    <x v="2"/>
    <n v="719"/>
  </r>
  <r>
    <n v="22055001418"/>
    <s v="Louisiana"/>
    <s v="Lafayette Parish"/>
    <n v="324"/>
    <n v="69.5"/>
    <n v="4.66187050359712"/>
    <n v="84429"/>
    <n v="57995"/>
    <x v="2"/>
    <n v="1287"/>
  </r>
  <r>
    <n v="12086011701"/>
    <s v="Florida"/>
    <s v="Miami-Dade County"/>
    <n v="88"/>
    <n v="207"/>
    <n v="0.42512077294686001"/>
    <n v="84428"/>
    <n v="70530"/>
    <x v="2"/>
    <n v="936"/>
  </r>
  <r>
    <n v="6089010602"/>
    <s v="California"/>
    <s v="Shasta County"/>
    <n v="306"/>
    <n v="240"/>
    <n v="1.2749999999999999"/>
    <n v="84426"/>
    <n v="94917"/>
    <x v="2"/>
    <n v="5398"/>
  </r>
  <r>
    <n v="19031450400"/>
    <s v="Iowa"/>
    <s v="Cedar County"/>
    <n v="132"/>
    <n v="138"/>
    <n v="0.95652173913043503"/>
    <n v="84423"/>
    <n v="71416"/>
    <x v="2"/>
    <n v="417"/>
  </r>
  <r>
    <n v="49053270200"/>
    <s v="Utah"/>
    <s v="Washington County"/>
    <n v="245"/>
    <n v="335"/>
    <n v="0.73134328358209"/>
    <n v="84421"/>
    <n v="93478"/>
    <x v="2"/>
    <n v="223"/>
  </r>
  <r>
    <n v="36067010600"/>
    <s v="New York"/>
    <s v="Onondaga County"/>
    <n v="117"/>
    <n v="163.5"/>
    <n v="0.71559633027522895"/>
    <n v="84420"/>
    <n v="83856"/>
    <x v="2"/>
    <n v="1830"/>
  </r>
  <r>
    <n v="25003911100"/>
    <s v="Massachusetts"/>
    <s v="Berkshire County"/>
    <n v="87"/>
    <n v="317"/>
    <n v="0.27444794952681401"/>
    <n v="84419"/>
    <n v="103110"/>
    <x v="2"/>
    <n v="163"/>
  </r>
  <r>
    <n v="55025012501"/>
    <s v="Wisconsin"/>
    <s v="Dane County"/>
    <n v="544"/>
    <n v="184"/>
    <n v="2.9565217391304301"/>
    <n v="84419"/>
    <n v="73542"/>
    <x v="2"/>
    <n v="1438"/>
  </r>
  <r>
    <n v="48439113301"/>
    <s v="Texas"/>
    <s v="Tarrant County"/>
    <n v="458"/>
    <n v="166"/>
    <n v="2.7590361445783098"/>
    <n v="84417"/>
    <n v="71382"/>
    <x v="2"/>
    <n v="5646"/>
  </r>
  <r>
    <n v="51810045805"/>
    <s v="Virginia"/>
    <s v="Virginia Beach city"/>
    <n v="32"/>
    <n v="240"/>
    <n v="0.133333333333333"/>
    <n v="84410"/>
    <n v="86027"/>
    <x v="2"/>
    <n v="109"/>
  </r>
  <r>
    <n v="8091967602"/>
    <s v="Colorado"/>
    <s v="Ouray County"/>
    <n v="304"/>
    <n v="329"/>
    <n v="0.92401215805471104"/>
    <n v="84410"/>
    <n v="90811"/>
    <x v="2"/>
    <n v="658"/>
  </r>
  <r>
    <n v="6073016610"/>
    <s v="California"/>
    <s v="San Diego County"/>
    <n v="356"/>
    <n v="240"/>
    <n v="1.4833333333333301"/>
    <n v="84407"/>
    <n v="94917"/>
    <x v="2"/>
    <n v="5980"/>
  </r>
  <r>
    <n v="34033020900"/>
    <s v="New Jersey"/>
    <s v="Salem County"/>
    <n v="110"/>
    <n v="242.5"/>
    <n v="0.45360824742268002"/>
    <n v="84405"/>
    <n v="100943"/>
    <x v="2"/>
    <n v="458"/>
  </r>
  <r>
    <n v="48215020510"/>
    <s v="Texas"/>
    <s v="Hidalgo County"/>
    <n v="373"/>
    <n v="166"/>
    <n v="2.2469879518072302"/>
    <n v="84405"/>
    <n v="71382"/>
    <x v="2"/>
    <n v="5255"/>
  </r>
  <r>
    <n v="55093960300"/>
    <s v="Wisconsin"/>
    <s v="Pierce County"/>
    <n v="291"/>
    <n v="184"/>
    <n v="1.5815217391304299"/>
    <n v="84403"/>
    <n v="73542"/>
    <x v="2"/>
    <n v="1112"/>
  </r>
  <r>
    <n v="53015001800"/>
    <s v="Washington"/>
    <s v="Cowlitz County"/>
    <n v="94"/>
    <n v="287"/>
    <n v="0.32752613240418099"/>
    <n v="84400"/>
    <n v="93984"/>
    <x v="2"/>
    <n v="227"/>
  </r>
  <r>
    <n v="13097080201"/>
    <s v="Georgia"/>
    <s v="Douglas County"/>
    <n v="198"/>
    <n v="187"/>
    <n v="1.0588235294117601"/>
    <n v="84399"/>
    <n v="71739"/>
    <x v="2"/>
    <n v="1444"/>
  </r>
  <r>
    <n v="49035112503"/>
    <s v="Utah"/>
    <s v="Salt Lake County"/>
    <n v="725"/>
    <n v="335"/>
    <n v="2.16417910447761"/>
    <n v="84398"/>
    <n v="93478"/>
    <x v="2"/>
    <n v="653"/>
  </r>
  <r>
    <n v="25001015002"/>
    <s v="Massachusetts"/>
    <s v="Barnstable County"/>
    <n v="216"/>
    <n v="317"/>
    <n v="0.68138801261829696"/>
    <n v="84395"/>
    <n v="103110"/>
    <x v="2"/>
    <n v="511"/>
  </r>
  <r>
    <n v="12071001207"/>
    <s v="Florida"/>
    <s v="Lee County"/>
    <n v="202"/>
    <n v="207"/>
    <n v="0.97584541062801899"/>
    <n v="84395"/>
    <n v="70530"/>
    <x v="2"/>
    <n v="2441"/>
  </r>
  <r>
    <n v="6025011201"/>
    <s v="California"/>
    <s v="Imperial County"/>
    <n v="250"/>
    <n v="240"/>
    <n v="1.0416666666666701"/>
    <n v="84394"/>
    <n v="94917"/>
    <x v="2"/>
    <n v="4602"/>
  </r>
  <r>
    <n v="1097006410"/>
    <s v="Alabama"/>
    <s v="Mobile County"/>
    <n v="214"/>
    <n v="70.5"/>
    <n v="3.0354609929078"/>
    <n v="84393"/>
    <n v="58042"/>
    <x v="2"/>
    <n v="1175"/>
  </r>
  <r>
    <n v="12057001600"/>
    <s v="Florida"/>
    <s v="Hillsborough County"/>
    <n v="306"/>
    <n v="207"/>
    <n v="1.47826086956522"/>
    <n v="84391"/>
    <n v="70530"/>
    <x v="2"/>
    <n v="3419"/>
  </r>
  <r>
    <n v="9110484100"/>
    <s v="Connecticut"/>
    <s v="Capitol Planning Region"/>
    <n v="495"/>
    <n v="255.5"/>
    <n v="1.9373776908023499"/>
    <n v="84390"/>
    <n v="97821"/>
    <x v="2"/>
    <n v="727"/>
  </r>
  <r>
    <n v="24035810100"/>
    <s v="Maryland"/>
    <s v="Queen Anne's County"/>
    <n v="21"/>
    <n v="298"/>
    <n v="7.0469798657718102E-2"/>
    <n v="84387"/>
    <n v="100328"/>
    <x v="2"/>
    <n v="37"/>
  </r>
  <r>
    <n v="8049000100"/>
    <s v="Colorado"/>
    <s v="Grand County"/>
    <n v="190"/>
    <n v="329"/>
    <n v="0.577507598784195"/>
    <n v="84386"/>
    <n v="90811"/>
    <x v="2"/>
    <n v="396"/>
  </r>
  <r>
    <n v="34029713000"/>
    <s v="New Jersey"/>
    <s v="Ocean County"/>
    <n v="198"/>
    <n v="242.5"/>
    <n v="0.81649484536082495"/>
    <n v="84385"/>
    <n v="100943"/>
    <x v="2"/>
    <n v="891"/>
  </r>
  <r>
    <n v="34007606600"/>
    <s v="New Jersey"/>
    <s v="Camden County"/>
    <n v="409"/>
    <n v="242.5"/>
    <n v="1.6865979381443299"/>
    <n v="84383"/>
    <n v="100943"/>
    <x v="2"/>
    <n v="1537"/>
  </r>
  <r>
    <n v="35013001205"/>
    <s v="New Mexico"/>
    <s v="Doña Ana County"/>
    <n v="255"/>
    <n v="120.5"/>
    <n v="2.1161825726141101"/>
    <n v="84375"/>
    <n v="57922"/>
    <x v="2"/>
    <n v="458"/>
  </r>
  <r>
    <n v="36063020100"/>
    <s v="New York"/>
    <s v="Niagara County"/>
    <n v="179"/>
    <n v="163.5"/>
    <n v="1.09480122324159"/>
    <n v="84375"/>
    <n v="83856"/>
    <x v="2"/>
    <n v="2692"/>
  </r>
  <r>
    <n v="36055012600"/>
    <s v="New York"/>
    <s v="Monroe County"/>
    <n v="501"/>
    <n v="163.5"/>
    <n v="3.0642201834862401"/>
    <n v="84375"/>
    <n v="83856"/>
    <x v="2"/>
    <n v="4640"/>
  </r>
  <r>
    <n v="27037060503"/>
    <s v="Minnesota"/>
    <s v="Dakota County"/>
    <n v="385"/>
    <n v="245"/>
    <n v="1.5714285714285701"/>
    <n v="84375"/>
    <n v="84464"/>
    <x v="2"/>
    <n v="1069"/>
  </r>
  <r>
    <n v="32003002853"/>
    <s v="Nevada"/>
    <s v="Clark County"/>
    <n v="236"/>
    <n v="153"/>
    <n v="1.5424836601307199"/>
    <n v="84375"/>
    <n v="76348"/>
    <x v="2"/>
    <n v="531"/>
  </r>
  <r>
    <n v="32003003317"/>
    <s v="Nevada"/>
    <s v="Clark County"/>
    <n v="195"/>
    <n v="153"/>
    <n v="1.2745098039215701"/>
    <n v="84375"/>
    <n v="76348"/>
    <x v="2"/>
    <n v="455"/>
  </r>
  <r>
    <n v="32003003635"/>
    <s v="Nevada"/>
    <s v="Clark County"/>
    <n v="273"/>
    <n v="153"/>
    <n v="1.7843137254902"/>
    <n v="84375"/>
    <n v="76348"/>
    <x v="2"/>
    <n v="593"/>
  </r>
  <r>
    <n v="42043022701"/>
    <s v="Pennsylvania"/>
    <s v="Dauphin County"/>
    <n v="259"/>
    <n v="187"/>
    <n v="1.38502673796791"/>
    <n v="84375"/>
    <n v="72943"/>
    <x v="2"/>
    <n v="2158"/>
  </r>
  <r>
    <n v="45063021037"/>
    <s v="South Carolina"/>
    <s v="Lexington County"/>
    <n v="213"/>
    <n v="115"/>
    <n v="1.85217391304348"/>
    <n v="84375"/>
    <n v="62031"/>
    <x v="2"/>
    <n v="923"/>
  </r>
  <r>
    <n v="42095017501"/>
    <s v="Pennsylvania"/>
    <s v="Northampton County"/>
    <n v="103"/>
    <n v="187"/>
    <n v="0.55080213903743303"/>
    <n v="84375"/>
    <n v="72943"/>
    <x v="2"/>
    <n v="911"/>
  </r>
  <r>
    <n v="41067031626"/>
    <s v="Oregon"/>
    <s v="Washington County"/>
    <n v="484"/>
    <n v="285.5"/>
    <n v="1.69527145359019"/>
    <n v="84375"/>
    <n v="79425"/>
    <x v="2"/>
    <n v="751"/>
  </r>
  <r>
    <n v="39001770301"/>
    <s v="Ohio"/>
    <s v="Adams County"/>
    <n v="134"/>
    <n v="140"/>
    <n v="0.95714285714285696"/>
    <n v="84375"/>
    <n v="67662"/>
    <x v="2"/>
    <n v="1504"/>
  </r>
  <r>
    <n v="39099811901"/>
    <s v="Ohio"/>
    <s v="Mahoning County"/>
    <n v="153"/>
    <n v="140"/>
    <n v="1.0928571428571401"/>
    <n v="84375"/>
    <n v="67662"/>
    <x v="2"/>
    <n v="1677"/>
  </r>
  <r>
    <n v="8005006603"/>
    <s v="Colorado"/>
    <s v="Arapahoe County"/>
    <n v="317"/>
    <n v="329"/>
    <n v="0.96352583586626095"/>
    <n v="84375"/>
    <n v="90811"/>
    <x v="2"/>
    <n v="678"/>
  </r>
  <r>
    <n v="21111006900"/>
    <s v="Kentucky"/>
    <s v="Jefferson County"/>
    <n v="115"/>
    <n v="96"/>
    <n v="1.1979166666666701"/>
    <n v="84375"/>
    <n v="58834"/>
    <x v="2"/>
    <n v="726"/>
  </r>
  <r>
    <n v="17013951200"/>
    <s v="Illinois"/>
    <s v="Calhoun County"/>
    <n v="58"/>
    <n v="181"/>
    <n v="0.32044198895027598"/>
    <n v="84375"/>
    <n v="77148"/>
    <x v="2"/>
    <n v="518"/>
  </r>
  <r>
    <n v="17197980100"/>
    <s v="Illinois"/>
    <s v="Will County"/>
    <n v="0"/>
    <n v="181"/>
    <n v="0"/>
    <n v="84375"/>
    <n v="77148"/>
    <x v="2"/>
    <n v="42"/>
  </r>
  <r>
    <n v="16017950403"/>
    <s v="Idaho"/>
    <s v="Bonner County"/>
    <n v="184"/>
    <n v="194"/>
    <n v="0.94845360824742297"/>
    <n v="84375"/>
    <n v="75000"/>
    <x v="2"/>
    <n v="214"/>
  </r>
  <r>
    <n v="17097861607"/>
    <s v="Illinois"/>
    <s v="Lake County"/>
    <n v="252"/>
    <n v="181"/>
    <n v="1.39226519337017"/>
    <n v="84375"/>
    <n v="77148"/>
    <x v="2"/>
    <n v="1974"/>
  </r>
  <r>
    <n v="17031830005"/>
    <s v="Illinois"/>
    <s v="Cook County"/>
    <n v="261"/>
    <n v="181"/>
    <n v="1.44198895027624"/>
    <n v="84375"/>
    <n v="77148"/>
    <x v="2"/>
    <n v="2023"/>
  </r>
  <r>
    <n v="53057951101"/>
    <s v="Washington"/>
    <s v="Skagit County"/>
    <n v="57"/>
    <n v="287"/>
    <n v="0.19860627177700299"/>
    <n v="84375"/>
    <n v="93984"/>
    <x v="2"/>
    <n v="107"/>
  </r>
  <r>
    <n v="53033029604"/>
    <s v="Washington"/>
    <s v="King County"/>
    <n v="132"/>
    <n v="287"/>
    <n v="0.45993031358885"/>
    <n v="84375"/>
    <n v="93984"/>
    <x v="2"/>
    <n v="355"/>
  </r>
  <r>
    <n v="55105001302"/>
    <s v="Wisconsin"/>
    <s v="Rock County"/>
    <n v="398"/>
    <n v="184"/>
    <n v="2.1630434782608701"/>
    <n v="84375"/>
    <n v="73542"/>
    <x v="2"/>
    <n v="1296"/>
  </r>
  <r>
    <n v="29051010802"/>
    <s v="Missouri"/>
    <s v="Cole County"/>
    <n v="161"/>
    <n v="154"/>
    <n v="1.0454545454545501"/>
    <n v="84367"/>
    <n v="65394"/>
    <x v="2"/>
    <n v="845"/>
  </r>
  <r>
    <n v="6059063808"/>
    <s v="California"/>
    <s v="Orange County"/>
    <n v="56"/>
    <n v="240"/>
    <n v="0.233333333333333"/>
    <n v="84362"/>
    <n v="94917"/>
    <x v="2"/>
    <n v="807"/>
  </r>
  <r>
    <n v="12015020402"/>
    <s v="Florida"/>
    <s v="Charlotte County"/>
    <n v="423"/>
    <n v="207"/>
    <n v="2.0434782608695699"/>
    <n v="84358"/>
    <n v="70530"/>
    <x v="2"/>
    <n v="4074"/>
  </r>
  <r>
    <n v="36023971000"/>
    <s v="New York"/>
    <s v="Cortland County"/>
    <n v="407"/>
    <n v="163.5"/>
    <n v="2.4892966360856299"/>
    <n v="84358"/>
    <n v="83856"/>
    <x v="2"/>
    <n v="4366"/>
  </r>
  <r>
    <n v="12086003801"/>
    <s v="Florida"/>
    <s v="Miami-Dade County"/>
    <n v="680"/>
    <n v="207"/>
    <n v="3.2850241545893701"/>
    <n v="84357"/>
    <n v="70530"/>
    <x v="2"/>
    <n v="4742"/>
  </r>
  <r>
    <n v="18039001302"/>
    <s v="Indiana"/>
    <s v="Elkhart County"/>
    <n v="136"/>
    <n v="121"/>
    <n v="1.1239669421487599"/>
    <n v="84357"/>
    <n v="68141"/>
    <x v="2"/>
    <n v="908"/>
  </r>
  <r>
    <n v="17031831800"/>
    <s v="Illinois"/>
    <s v="Cook County"/>
    <n v="672"/>
    <n v="181"/>
    <n v="3.7127071823204401"/>
    <n v="84357"/>
    <n v="77148"/>
    <x v="2"/>
    <n v="3012"/>
  </r>
  <r>
    <n v="12086010709"/>
    <s v="Florida"/>
    <s v="Miami-Dade County"/>
    <n v="217"/>
    <n v="207"/>
    <n v="1.04830917874396"/>
    <n v="84352"/>
    <n v="70530"/>
    <x v="2"/>
    <n v="2607"/>
  </r>
  <r>
    <n v="18057110201"/>
    <s v="Indiana"/>
    <s v="Hamilton County"/>
    <n v="330"/>
    <n v="121"/>
    <n v="2.7272727272727302"/>
    <n v="84348"/>
    <n v="68141"/>
    <x v="2"/>
    <n v="1438"/>
  </r>
  <r>
    <n v="42109070100"/>
    <s v="Pennsylvania"/>
    <s v="Snyder County"/>
    <n v="258"/>
    <n v="187"/>
    <n v="1.37967914438503"/>
    <n v="84348"/>
    <n v="72943"/>
    <x v="2"/>
    <n v="2149"/>
  </r>
  <r>
    <n v="12011040506"/>
    <s v="Florida"/>
    <s v="Broward County"/>
    <n v="115"/>
    <n v="207"/>
    <n v="0.55555555555555602"/>
    <n v="84346"/>
    <n v="70530"/>
    <x v="2"/>
    <n v="1293"/>
  </r>
  <r>
    <n v="36051030204"/>
    <s v="New York"/>
    <s v="Livingston County"/>
    <n v="148"/>
    <n v="163.5"/>
    <n v="0.90519877675840998"/>
    <n v="84345"/>
    <n v="83856"/>
    <x v="2"/>
    <n v="2307"/>
  </r>
  <r>
    <n v="17119402804"/>
    <s v="Illinois"/>
    <s v="Madison County"/>
    <n v="88"/>
    <n v="181"/>
    <n v="0.48618784530386699"/>
    <n v="84344"/>
    <n v="77148"/>
    <x v="2"/>
    <n v="855"/>
  </r>
  <r>
    <n v="51550020812"/>
    <s v="Virginia"/>
    <s v="Chesapeake city"/>
    <n v="37"/>
    <n v="240"/>
    <n v="0.15416666666666701"/>
    <n v="84342"/>
    <n v="86027"/>
    <x v="2"/>
    <n v="133"/>
  </r>
  <r>
    <n v="17097861012"/>
    <s v="Illinois"/>
    <s v="Lake County"/>
    <n v="400"/>
    <n v="181"/>
    <n v="2.20994475138122"/>
    <n v="84341"/>
    <n v="77148"/>
    <x v="2"/>
    <n v="2505"/>
  </r>
  <r>
    <n v="24005441102"/>
    <s v="Maryland"/>
    <s v="Baltimore County"/>
    <n v="172"/>
    <n v="298"/>
    <n v="0.577181208053691"/>
    <n v="84336"/>
    <n v="100328"/>
    <x v="2"/>
    <n v="405"/>
  </r>
  <r>
    <n v="16055000703"/>
    <s v="Idaho"/>
    <s v="Kootenai County"/>
    <n v="646"/>
    <n v="194"/>
    <n v="3.3298969072164999"/>
    <n v="84335"/>
    <n v="75000"/>
    <x v="2"/>
    <n v="441"/>
  </r>
  <r>
    <n v="13135050589"/>
    <s v="Georgia"/>
    <s v="Gwinnett County"/>
    <n v="327"/>
    <n v="187"/>
    <n v="1.74866310160428"/>
    <n v="84335"/>
    <n v="71739"/>
    <x v="2"/>
    <n v="1968"/>
  </r>
  <r>
    <n v="8093000300"/>
    <s v="Colorado"/>
    <s v="Park County"/>
    <n v="311"/>
    <n v="329"/>
    <n v="0.94528875379939203"/>
    <n v="84334"/>
    <n v="90811"/>
    <x v="2"/>
    <n v="667"/>
  </r>
  <r>
    <n v="21113060300"/>
    <s v="Kentucky"/>
    <s v="Jessamine County"/>
    <n v="163"/>
    <n v="96"/>
    <n v="1.6979166666666701"/>
    <n v="84333"/>
    <n v="58834"/>
    <x v="2"/>
    <n v="881"/>
  </r>
  <r>
    <n v="51760050100"/>
    <s v="Virginia"/>
    <s v="Richmond city"/>
    <n v="440"/>
    <n v="240"/>
    <n v="1.8333333333333299"/>
    <n v="84333"/>
    <n v="86027"/>
    <x v="2"/>
    <n v="1599"/>
  </r>
  <r>
    <n v="23005000200"/>
    <s v="Maine"/>
    <s v="Cumberland County"/>
    <n v="388"/>
    <n v="193"/>
    <n v="2.0103626943005199"/>
    <n v="84331"/>
    <n v="69167"/>
    <x v="2"/>
    <n v="324"/>
  </r>
  <r>
    <n v="9190043700"/>
    <s v="Connecticut"/>
    <s v="Western Connecticut Planning Region"/>
    <n v="190"/>
    <n v="255.5"/>
    <n v="0.74363992172211302"/>
    <n v="84331"/>
    <n v="97821"/>
    <x v="2"/>
    <n v="319"/>
  </r>
  <r>
    <n v="36021000700"/>
    <s v="New York"/>
    <s v="Columbia County"/>
    <n v="462"/>
    <n v="163.5"/>
    <n v="2.8256880733944998"/>
    <n v="84330"/>
    <n v="83856"/>
    <x v="2"/>
    <n v="4532"/>
  </r>
  <r>
    <n v="51550020909"/>
    <s v="Virginia"/>
    <s v="Chesapeake city"/>
    <n v="307"/>
    <n v="240"/>
    <n v="1.2791666666666699"/>
    <n v="84330"/>
    <n v="86027"/>
    <x v="2"/>
    <n v="1262"/>
  </r>
  <r>
    <n v="48061011302"/>
    <s v="Texas"/>
    <s v="Cameron County"/>
    <n v="155"/>
    <n v="166"/>
    <n v="0.93373493975903599"/>
    <n v="84329"/>
    <n v="71382"/>
    <x v="2"/>
    <n v="3218"/>
  </r>
  <r>
    <n v="51163930302"/>
    <s v="Virginia"/>
    <s v="Rockbridge County"/>
    <n v="155"/>
    <n v="240"/>
    <n v="0.64583333333333304"/>
    <n v="84328"/>
    <n v="86027"/>
    <x v="2"/>
    <n v="744"/>
  </r>
  <r>
    <n v="8069001301"/>
    <s v="Colorado"/>
    <s v="Larimer County"/>
    <n v="375"/>
    <n v="329"/>
    <n v="1.13981762917933"/>
    <n v="84327"/>
    <n v="90811"/>
    <x v="2"/>
    <n v="797"/>
  </r>
  <r>
    <n v="1101005301"/>
    <s v="Alabama"/>
    <s v="Montgomery County"/>
    <n v="61"/>
    <n v="70.5"/>
    <n v="0.86524822695035497"/>
    <n v="84327"/>
    <n v="58042"/>
    <x v="2"/>
    <n v="643"/>
  </r>
  <r>
    <n v="25023542200"/>
    <s v="Massachusetts"/>
    <s v="Plymouth County"/>
    <n v="598"/>
    <n v="317"/>
    <n v="1.88643533123028"/>
    <n v="84324"/>
    <n v="103110"/>
    <x v="2"/>
    <n v="1275"/>
  </r>
  <r>
    <n v="42071014201"/>
    <s v="Pennsylvania"/>
    <s v="Lancaster County"/>
    <n v="415"/>
    <n v="187"/>
    <n v="2.2192513368984002"/>
    <n v="84323"/>
    <n v="72943"/>
    <x v="2"/>
    <n v="2759"/>
  </r>
  <r>
    <n v="17031823603"/>
    <s v="Illinois"/>
    <s v="Cook County"/>
    <n v="37"/>
    <n v="181"/>
    <n v="0.20441988950276199"/>
    <n v="84323"/>
    <n v="77148"/>
    <x v="2"/>
    <n v="301"/>
  </r>
  <r>
    <n v="41047001802"/>
    <s v="Oregon"/>
    <s v="Marion County"/>
    <n v="185"/>
    <n v="285.5"/>
    <n v="0.64798598949211905"/>
    <n v="84321"/>
    <n v="79425"/>
    <x v="2"/>
    <n v="306"/>
  </r>
  <r>
    <n v="37057060203"/>
    <s v="North Carolina"/>
    <s v="Davidson County"/>
    <n v="500"/>
    <n v="169"/>
    <n v="2.9585798816567999"/>
    <n v="84320"/>
    <n v="66311"/>
    <x v="2"/>
    <n v="2183"/>
  </r>
  <r>
    <n v="36119001800"/>
    <s v="New York"/>
    <s v="Westchester County"/>
    <n v="60"/>
    <n v="163.5"/>
    <n v="0.36697247706421998"/>
    <n v="84318"/>
    <n v="83856"/>
    <x v="2"/>
    <n v="843"/>
  </r>
  <r>
    <n v="36005043000"/>
    <s v="New York"/>
    <s v="Bronx County"/>
    <n v="62"/>
    <n v="163.5"/>
    <n v="0.37920489296636101"/>
    <n v="84316"/>
    <n v="83856"/>
    <x v="2"/>
    <n v="877"/>
  </r>
  <r>
    <n v="47063101100"/>
    <s v="Tennessee"/>
    <s v="Hamblen County"/>
    <n v="75"/>
    <n v="152"/>
    <n v="0.49342105263157898"/>
    <n v="84315"/>
    <n v="63000"/>
    <x v="2"/>
    <n v="434"/>
  </r>
  <r>
    <n v="8041004520"/>
    <s v="Colorado"/>
    <s v="El Paso County"/>
    <n v="101"/>
    <n v="329"/>
    <n v="0.30699088145896702"/>
    <n v="84315"/>
    <n v="90811"/>
    <x v="2"/>
    <n v="180"/>
  </r>
  <r>
    <n v="17031770601"/>
    <s v="Illinois"/>
    <s v="Cook County"/>
    <n v="202"/>
    <n v="181"/>
    <n v="1.1160220994475101"/>
    <n v="84314"/>
    <n v="77148"/>
    <x v="2"/>
    <n v="1735"/>
  </r>
  <r>
    <n v="12099004601"/>
    <s v="Florida"/>
    <s v="Palm Beach County"/>
    <n v="64"/>
    <n v="207"/>
    <n v="0.30917874396135298"/>
    <n v="84313"/>
    <n v="70530"/>
    <x v="2"/>
    <n v="645"/>
  </r>
  <r>
    <n v="4013422227"/>
    <s v="Arizona"/>
    <s v="Maricopa County"/>
    <n v="331"/>
    <n v="246"/>
    <n v="1.3455284552845499"/>
    <n v="84313"/>
    <n v="74625"/>
    <x v="2"/>
    <n v="1065"/>
  </r>
  <r>
    <n v="53033025401"/>
    <s v="Washington"/>
    <s v="King County"/>
    <n v="497"/>
    <n v="287"/>
    <n v="1.73170731707317"/>
    <n v="84313"/>
    <n v="93984"/>
    <x v="2"/>
    <n v="1325"/>
  </r>
  <r>
    <n v="42129804701"/>
    <s v="Pennsylvania"/>
    <s v="Westmoreland County"/>
    <n v="126"/>
    <n v="187"/>
    <n v="0.67379679144384996"/>
    <n v="84311"/>
    <n v="72943"/>
    <x v="2"/>
    <n v="1156"/>
  </r>
  <r>
    <n v="53035080600"/>
    <s v="Washington"/>
    <s v="Kitsap County"/>
    <n v="455"/>
    <n v="287"/>
    <n v="1.58536585365854"/>
    <n v="84310"/>
    <n v="93984"/>
    <x v="2"/>
    <n v="1246"/>
  </r>
  <r>
    <n v="48439113613"/>
    <s v="Texas"/>
    <s v="Tarrant County"/>
    <n v="462"/>
    <n v="166"/>
    <n v="2.7831325301204801"/>
    <n v="84306"/>
    <n v="71382"/>
    <x v="2"/>
    <n v="5663"/>
  </r>
  <r>
    <n v="5045030504"/>
    <s v="Arkansas"/>
    <s v="Faulkner County"/>
    <n v="377"/>
    <n v="75"/>
    <n v="5.0266666666666699"/>
    <n v="84306"/>
    <n v="55733"/>
    <x v="2"/>
    <n v="773"/>
  </r>
  <r>
    <n v="13059130400"/>
    <s v="Georgia"/>
    <s v="Clarke County"/>
    <n v="257"/>
    <n v="187"/>
    <n v="1.3743315508021401"/>
    <n v="84306"/>
    <n v="71739"/>
    <x v="2"/>
    <n v="1706"/>
  </r>
  <r>
    <n v="12009062110"/>
    <s v="Florida"/>
    <s v="Brevard County"/>
    <n v="236"/>
    <n v="207"/>
    <n v="1.1400966183574901"/>
    <n v="84306"/>
    <n v="70530"/>
    <x v="2"/>
    <n v="2808"/>
  </r>
  <r>
    <n v="36081021400"/>
    <s v="New York"/>
    <s v="Queens County"/>
    <n v="236"/>
    <n v="163.5"/>
    <n v="1.4434250764526"/>
    <n v="84304"/>
    <n v="83856"/>
    <x v="2"/>
    <n v="3322"/>
  </r>
  <r>
    <n v="12085001404"/>
    <s v="Florida"/>
    <s v="Martin County"/>
    <n v="493"/>
    <n v="207"/>
    <n v="2.3816425120772902"/>
    <n v="84303"/>
    <n v="70530"/>
    <x v="2"/>
    <n v="4348"/>
  </r>
  <r>
    <n v="8031002804"/>
    <s v="Colorado"/>
    <s v="Denver County"/>
    <n v="426"/>
    <n v="329"/>
    <n v="1.29483282674772"/>
    <n v="84301"/>
    <n v="90811"/>
    <x v="2"/>
    <n v="884"/>
  </r>
  <r>
    <n v="6037403902"/>
    <s v="California"/>
    <s v="Los Angeles County"/>
    <n v="377"/>
    <n v="240"/>
    <n v="1.57083333333333"/>
    <n v="84301"/>
    <n v="94917"/>
    <x v="2"/>
    <n v="6199"/>
  </r>
  <r>
    <n v="51550021505"/>
    <s v="Virginia"/>
    <s v="Chesapeake city"/>
    <n v="342"/>
    <n v="240"/>
    <n v="1.425"/>
    <n v="84301"/>
    <n v="86027"/>
    <x v="2"/>
    <n v="1376"/>
  </r>
  <r>
    <n v="26163543000"/>
    <s v="Michigan"/>
    <s v="Wayne County"/>
    <n v="221"/>
    <n v="141"/>
    <n v="1.56737588652482"/>
    <n v="84300"/>
    <n v="68942"/>
    <x v="2"/>
    <n v="1978"/>
  </r>
  <r>
    <n v="26087330000"/>
    <s v="Michigan"/>
    <s v="Lapeer County"/>
    <n v="55"/>
    <n v="141"/>
    <n v="0.390070921985816"/>
    <n v="84299"/>
    <n v="68942"/>
    <x v="2"/>
    <n v="492"/>
  </r>
  <r>
    <n v="39049009401"/>
    <s v="Ohio"/>
    <s v="Franklin County"/>
    <n v="221"/>
    <n v="140"/>
    <n v="1.5785714285714301"/>
    <n v="84298"/>
    <n v="67662"/>
    <x v="2"/>
    <n v="2098"/>
  </r>
  <r>
    <n v="12011110349"/>
    <s v="Florida"/>
    <s v="Broward County"/>
    <n v="232"/>
    <n v="207"/>
    <n v="1.1207729468598999"/>
    <n v="84298"/>
    <n v="70530"/>
    <x v="2"/>
    <n v="2777"/>
  </r>
  <r>
    <n v="13089020600"/>
    <s v="Georgia"/>
    <s v="DeKalb County"/>
    <n v="467"/>
    <n v="187"/>
    <n v="2.4973262032085599"/>
    <n v="84297"/>
    <n v="71739"/>
    <x v="2"/>
    <n v="2312"/>
  </r>
  <r>
    <n v="9130570100"/>
    <s v="Connecticut"/>
    <s v="Lower Connecticut River Valley Planning Region"/>
    <n v="388"/>
    <n v="255.5"/>
    <n v="1.5185909980430501"/>
    <n v="84297"/>
    <n v="97821"/>
    <x v="2"/>
    <n v="622"/>
  </r>
  <r>
    <n v="12081002019"/>
    <s v="Florida"/>
    <s v="Manatee County"/>
    <n v="1331"/>
    <n v="207"/>
    <n v="6.4299516908212597"/>
    <n v="84296"/>
    <n v="70530"/>
    <x v="2"/>
    <n v="5012"/>
  </r>
  <r>
    <n v="12086019000"/>
    <s v="Florida"/>
    <s v="Miami-Dade County"/>
    <n v="304"/>
    <n v="207"/>
    <n v="1.4685990338164301"/>
    <n v="84291"/>
    <n v="70530"/>
    <x v="2"/>
    <n v="3403"/>
  </r>
  <r>
    <n v="45015020904"/>
    <s v="South Carolina"/>
    <s v="Berkeley County"/>
    <n v="216"/>
    <n v="115"/>
    <n v="1.8782608695652201"/>
    <n v="84291"/>
    <n v="62031"/>
    <x v="2"/>
    <n v="928"/>
  </r>
  <r>
    <n v="48439114106"/>
    <s v="Texas"/>
    <s v="Tarrant County"/>
    <n v="393"/>
    <n v="166"/>
    <n v="2.3674698795180702"/>
    <n v="84290"/>
    <n v="71382"/>
    <x v="2"/>
    <n v="5362"/>
  </r>
  <r>
    <n v="13151070411"/>
    <s v="Georgia"/>
    <s v="Henry County"/>
    <n v="550"/>
    <n v="187"/>
    <n v="2.9411764705882399"/>
    <n v="84288"/>
    <n v="71739"/>
    <x v="2"/>
    <n v="2435"/>
  </r>
  <r>
    <n v="6037189702"/>
    <s v="California"/>
    <s v="Los Angeles County"/>
    <n v="597"/>
    <n v="240"/>
    <n v="2.4874999999999998"/>
    <n v="84286"/>
    <n v="94917"/>
    <x v="2"/>
    <n v="7821"/>
  </r>
  <r>
    <n v="27035950801"/>
    <s v="Minnesota"/>
    <s v="Crow Wing County"/>
    <n v="148"/>
    <n v="245"/>
    <n v="0.60408163265306103"/>
    <n v="84286"/>
    <n v="84464"/>
    <x v="2"/>
    <n v="437"/>
  </r>
  <r>
    <n v="34005700103"/>
    <s v="New Jersey"/>
    <s v="Burlington County"/>
    <n v="241"/>
    <n v="242.5"/>
    <n v="0.99381443298969097"/>
    <n v="84286"/>
    <n v="100943"/>
    <x v="2"/>
    <n v="1063"/>
  </r>
  <r>
    <n v="29510119200"/>
    <s v="Missouri"/>
    <s v="St. Louis city"/>
    <n v="155"/>
    <n v="154"/>
    <n v="1.0064935064935101"/>
    <n v="84282"/>
    <n v="65394"/>
    <x v="2"/>
    <n v="821"/>
  </r>
  <r>
    <n v="34011040400"/>
    <s v="New Jersey"/>
    <s v="Cumberland County"/>
    <n v="188"/>
    <n v="242.5"/>
    <n v="0.77525773195876302"/>
    <n v="84281"/>
    <n v="100943"/>
    <x v="2"/>
    <n v="856"/>
  </r>
  <r>
    <n v="24510270600"/>
    <s v="Maryland"/>
    <s v="Baltimore city"/>
    <n v="300"/>
    <n v="298"/>
    <n v="1.0067114093959699"/>
    <n v="84281"/>
    <n v="100328"/>
    <x v="2"/>
    <n v="723"/>
  </r>
  <r>
    <n v="36005030000"/>
    <s v="New York"/>
    <s v="Bronx County"/>
    <n v="139"/>
    <n v="163.5"/>
    <n v="0.85015290519877695"/>
    <n v="84279"/>
    <n v="83856"/>
    <x v="2"/>
    <n v="2182"/>
  </r>
  <r>
    <n v="27027030400"/>
    <s v="Minnesota"/>
    <s v="Clay County"/>
    <n v="130"/>
    <n v="245"/>
    <n v="0.530612244897959"/>
    <n v="84279"/>
    <n v="84464"/>
    <x v="2"/>
    <n v="364"/>
  </r>
  <r>
    <n v="55139001900"/>
    <s v="Wisconsin"/>
    <s v="Winnebago County"/>
    <n v="162"/>
    <n v="184"/>
    <n v="0.88043478260869601"/>
    <n v="84279"/>
    <n v="73542"/>
    <x v="2"/>
    <n v="663"/>
  </r>
  <r>
    <n v="34001010900"/>
    <s v="New Jersey"/>
    <s v="Atlantic County"/>
    <n v="300"/>
    <n v="242.5"/>
    <n v="1.2371134020618599"/>
    <n v="84278"/>
    <n v="100943"/>
    <x v="2"/>
    <n v="1256"/>
  </r>
  <r>
    <n v="20061000602"/>
    <s v="Kansas"/>
    <s v="Geary County"/>
    <n v="74"/>
    <n v="125"/>
    <n v="0.59199999999999997"/>
    <n v="84276"/>
    <n v="67909"/>
    <x v="2"/>
    <n v="237"/>
  </r>
  <r>
    <n v="53053062902"/>
    <s v="Washington"/>
    <s v="Pierce County"/>
    <n v="274"/>
    <n v="287"/>
    <n v="0.95470383275261295"/>
    <n v="84276"/>
    <n v="93984"/>
    <x v="2"/>
    <n v="829"/>
  </r>
  <r>
    <n v="36081010400"/>
    <s v="New York"/>
    <s v="Queens County"/>
    <n v="86"/>
    <n v="163.5"/>
    <n v="0.52599388379204903"/>
    <n v="84275"/>
    <n v="83856"/>
    <x v="2"/>
    <n v="1278"/>
  </r>
  <r>
    <n v="13103030401"/>
    <s v="Georgia"/>
    <s v="Effingham County"/>
    <n v="118"/>
    <n v="187"/>
    <n v="0.63101604278074896"/>
    <n v="84273"/>
    <n v="71739"/>
    <x v="2"/>
    <n v="1005"/>
  </r>
  <r>
    <n v="6037234001"/>
    <s v="California"/>
    <s v="Los Angeles County"/>
    <n v="197"/>
    <n v="240"/>
    <n v="0.82083333333333297"/>
    <n v="84271"/>
    <n v="94917"/>
    <x v="2"/>
    <n v="3724"/>
  </r>
  <r>
    <n v="42055011900"/>
    <s v="Pennsylvania"/>
    <s v="Franklin County"/>
    <n v="318"/>
    <n v="187"/>
    <n v="1.70053475935829"/>
    <n v="84270"/>
    <n v="72943"/>
    <x v="2"/>
    <n v="2432"/>
  </r>
  <r>
    <n v="13313000200"/>
    <s v="Georgia"/>
    <s v="Whitfield County"/>
    <n v="75"/>
    <n v="187"/>
    <n v="0.40106951871657798"/>
    <n v="84266"/>
    <n v="71739"/>
    <x v="2"/>
    <n v="699"/>
  </r>
  <r>
    <n v="6037301802"/>
    <s v="California"/>
    <s v="Los Angeles County"/>
    <n v="586"/>
    <n v="240"/>
    <n v="2.44166666666667"/>
    <n v="84265"/>
    <n v="94917"/>
    <x v="2"/>
    <n v="7772"/>
  </r>
  <r>
    <n v="6067000501"/>
    <s v="California"/>
    <s v="Sacramento County"/>
    <n v="327"/>
    <n v="240"/>
    <n v="1.3625"/>
    <n v="84265"/>
    <n v="94917"/>
    <x v="2"/>
    <n v="5644"/>
  </r>
  <r>
    <n v="36005015200"/>
    <s v="New York"/>
    <s v="Bronx County"/>
    <n v="104"/>
    <n v="163.5"/>
    <n v="0.63608562691131498"/>
    <n v="84265"/>
    <n v="83856"/>
    <x v="2"/>
    <n v="1601"/>
  </r>
  <r>
    <n v="12087971100"/>
    <s v="Florida"/>
    <s v="Monroe County"/>
    <n v="257"/>
    <n v="207"/>
    <n v="1.2415458937198101"/>
    <n v="84263"/>
    <n v="70530"/>
    <x v="2"/>
    <n v="3022"/>
  </r>
  <r>
    <n v="18097370303"/>
    <s v="Indiana"/>
    <s v="Marion County"/>
    <n v="291"/>
    <n v="121"/>
    <n v="2.4049586776859502"/>
    <n v="84262"/>
    <n v="68141"/>
    <x v="2"/>
    <n v="1382"/>
  </r>
  <r>
    <n v="47037018412"/>
    <s v="Tennessee"/>
    <s v="Davidson County"/>
    <n v="387"/>
    <n v="152"/>
    <n v="2.54605263157895"/>
    <n v="84259"/>
    <n v="63000"/>
    <x v="2"/>
    <n v="1408"/>
  </r>
  <r>
    <n v="12113010823"/>
    <s v="Florida"/>
    <s v="Santa Rosa County"/>
    <n v="431"/>
    <n v="207"/>
    <n v="2.0821256038647298"/>
    <n v="84258"/>
    <n v="70530"/>
    <x v="2"/>
    <n v="4110"/>
  </r>
  <r>
    <n v="17029000200"/>
    <s v="Illinois"/>
    <s v="Coles County"/>
    <n v="81"/>
    <n v="181"/>
    <n v="0.44751381215469599"/>
    <n v="84258"/>
    <n v="77148"/>
    <x v="2"/>
    <n v="779"/>
  </r>
  <r>
    <n v="48339691602"/>
    <s v="Texas"/>
    <s v="Montgomery County"/>
    <n v="130"/>
    <n v="166"/>
    <n v="0.78313253012048201"/>
    <n v="84254"/>
    <n v="71382"/>
    <x v="2"/>
    <n v="2831"/>
  </r>
  <r>
    <n v="48039660607"/>
    <s v="Texas"/>
    <s v="Brazoria County"/>
    <n v="138"/>
    <n v="166"/>
    <n v="0.83132530120481896"/>
    <n v="84250"/>
    <n v="71382"/>
    <x v="2"/>
    <n v="2965"/>
  </r>
  <r>
    <n v="40037020603"/>
    <s v="Oklahoma"/>
    <s v="Creek County"/>
    <n v="107"/>
    <n v="95"/>
    <n v="1.1263157894736799"/>
    <n v="84250"/>
    <n v="60440"/>
    <x v="2"/>
    <n v="671"/>
  </r>
  <r>
    <n v="13047030306"/>
    <s v="Georgia"/>
    <s v="Catoosa County"/>
    <n v="115"/>
    <n v="187"/>
    <n v="0.61497326203208602"/>
    <n v="84250"/>
    <n v="71739"/>
    <x v="2"/>
    <n v="978"/>
  </r>
  <r>
    <n v="19113001700"/>
    <s v="Iowa"/>
    <s v="Linn County"/>
    <n v="362"/>
    <n v="138"/>
    <n v="2.6231884057971002"/>
    <n v="84250"/>
    <n v="71416"/>
    <x v="2"/>
    <n v="793"/>
  </r>
  <r>
    <n v="25013812901"/>
    <s v="Massachusetts"/>
    <s v="Hampden County"/>
    <n v="32"/>
    <n v="317"/>
    <n v="0.10094637223974801"/>
    <n v="84250"/>
    <n v="103110"/>
    <x v="2"/>
    <n v="44"/>
  </r>
  <r>
    <n v="24045010102"/>
    <s v="Maryland"/>
    <s v="Wicomico County"/>
    <n v="62"/>
    <n v="298"/>
    <n v="0.20805369127516801"/>
    <n v="84250"/>
    <n v="100328"/>
    <x v="2"/>
    <n v="114"/>
  </r>
  <r>
    <n v="6037301100"/>
    <s v="California"/>
    <s v="Los Angeles County"/>
    <n v="711"/>
    <n v="240"/>
    <n v="2.9624999999999999"/>
    <n v="84249"/>
    <n v="94917"/>
    <x v="2"/>
    <n v="8284"/>
  </r>
  <r>
    <n v="42017101808"/>
    <s v="Pennsylvania"/>
    <s v="Bucks County"/>
    <n v="292"/>
    <n v="187"/>
    <n v="1.5614973262032099"/>
    <n v="84241"/>
    <n v="72943"/>
    <x v="2"/>
    <n v="2307"/>
  </r>
  <r>
    <n v="4013422629"/>
    <s v="Arizona"/>
    <s v="Maricopa County"/>
    <n v="259"/>
    <n v="246"/>
    <n v="1.05284552845528"/>
    <n v="84240"/>
    <n v="74625"/>
    <x v="2"/>
    <n v="882"/>
  </r>
  <r>
    <n v="15003003504"/>
    <s v="Hawaii"/>
    <s v="Honolulu County"/>
    <n v="372"/>
    <n v="115"/>
    <n v="3.2347826086956499"/>
    <n v="84240"/>
    <n v="101304"/>
    <x v="2"/>
    <n v="402"/>
  </r>
  <r>
    <n v="15009030713"/>
    <s v="Hawaii"/>
    <s v="Maui County"/>
    <n v="154"/>
    <n v="115"/>
    <n v="1.3391304347826101"/>
    <n v="84239"/>
    <n v="101304"/>
    <x v="2"/>
    <n v="256"/>
  </r>
  <r>
    <n v="12095017006"/>
    <s v="Florida"/>
    <s v="Orange County"/>
    <n v="390"/>
    <n v="207"/>
    <n v="1.88405797101449"/>
    <n v="84236"/>
    <n v="70530"/>
    <x v="2"/>
    <n v="3920"/>
  </r>
  <r>
    <n v="19061010400"/>
    <s v="Iowa"/>
    <s v="Dubuque County"/>
    <n v="187"/>
    <n v="138"/>
    <n v="1.35507246376812"/>
    <n v="84236"/>
    <n v="71416"/>
    <x v="2"/>
    <n v="566"/>
  </r>
  <r>
    <n v="46057955100"/>
    <s v="South Dakota"/>
    <s v="Hamlin County"/>
    <n v="91"/>
    <n v="140"/>
    <n v="0.65"/>
    <n v="84234"/>
    <n v="72646"/>
    <x v="2"/>
    <n v="71"/>
  </r>
  <r>
    <n v="39061021501"/>
    <s v="Ohio"/>
    <s v="Hamilton County"/>
    <n v="226"/>
    <n v="140"/>
    <n v="1.6142857142857101"/>
    <n v="84233"/>
    <n v="67662"/>
    <x v="2"/>
    <n v="2121"/>
  </r>
  <r>
    <n v="42011012500"/>
    <s v="Pennsylvania"/>
    <s v="Berks County"/>
    <n v="50"/>
    <n v="187"/>
    <n v="0.26737967914438499"/>
    <n v="84231"/>
    <n v="72943"/>
    <x v="2"/>
    <n v="328"/>
  </r>
  <r>
    <n v="8077001503"/>
    <s v="Colorado"/>
    <s v="Mesa County"/>
    <n v="300"/>
    <n v="329"/>
    <n v="0.91185410334346495"/>
    <n v="84229"/>
    <n v="90811"/>
    <x v="2"/>
    <n v="647"/>
  </r>
  <r>
    <n v="29189216700"/>
    <s v="Missouri"/>
    <s v="St. Louis County"/>
    <n v="324"/>
    <n v="154"/>
    <n v="2.1038961038960999"/>
    <n v="84223"/>
    <n v="65394"/>
    <x v="2"/>
    <n v="1312"/>
  </r>
  <r>
    <n v="42133023200"/>
    <s v="Pennsylvania"/>
    <s v="York County"/>
    <n v="176"/>
    <n v="187"/>
    <n v="0.94117647058823495"/>
    <n v="84222"/>
    <n v="72943"/>
    <x v="2"/>
    <n v="1593"/>
  </r>
  <r>
    <n v="41051003701"/>
    <s v="Oregon"/>
    <s v="Multnomah County"/>
    <n v="446"/>
    <n v="285.5"/>
    <n v="1.5621716287215399"/>
    <n v="84219"/>
    <n v="79425"/>
    <x v="2"/>
    <n v="711"/>
  </r>
  <r>
    <n v="41043030201"/>
    <s v="Oregon"/>
    <s v="Linn County"/>
    <n v="203"/>
    <n v="285.5"/>
    <n v="0.71103327495621704"/>
    <n v="84219"/>
    <n v="79425"/>
    <x v="2"/>
    <n v="350"/>
  </r>
  <r>
    <n v="37097061503"/>
    <s v="North Carolina"/>
    <s v="Iredell County"/>
    <n v="453"/>
    <n v="169"/>
    <n v="2.6804733727810701"/>
    <n v="84219"/>
    <n v="66311"/>
    <x v="2"/>
    <n v="2108"/>
  </r>
  <r>
    <n v="48277000102"/>
    <s v="Texas"/>
    <s v="Lamar County"/>
    <n v="203"/>
    <n v="166"/>
    <n v="1.2228915662650599"/>
    <n v="84219"/>
    <n v="71382"/>
    <x v="2"/>
    <n v="3890"/>
  </r>
  <r>
    <n v="34007606700"/>
    <s v="New Jersey"/>
    <s v="Camden County"/>
    <n v="172"/>
    <n v="242.5"/>
    <n v="0.70927835051546395"/>
    <n v="84219"/>
    <n v="100943"/>
    <x v="2"/>
    <n v="767"/>
  </r>
  <r>
    <n v="6055201800"/>
    <s v="California"/>
    <s v="Napa County"/>
    <n v="28"/>
    <n v="240"/>
    <n v="0.116666666666667"/>
    <n v="84219"/>
    <n v="94917"/>
    <x v="2"/>
    <n v="342"/>
  </r>
  <r>
    <n v="19137960100"/>
    <s v="Iowa"/>
    <s v="Montgomery County"/>
    <n v="57"/>
    <n v="138"/>
    <n v="0.41304347826087001"/>
    <n v="84219"/>
    <n v="71416"/>
    <x v="2"/>
    <n v="122"/>
  </r>
  <r>
    <n v="50001960700"/>
    <s v="Vermont"/>
    <s v="Addison County"/>
    <n v="368"/>
    <n v="217"/>
    <n v="1.69585253456221"/>
    <n v="84219"/>
    <n v="77985"/>
    <x v="2"/>
    <n v="155"/>
  </r>
  <r>
    <n v="8067940400"/>
    <s v="Colorado"/>
    <s v="La Plata County"/>
    <n v="551"/>
    <n v="329"/>
    <n v="1.6747720364741601"/>
    <n v="84216"/>
    <n v="90811"/>
    <x v="2"/>
    <n v="1071"/>
  </r>
  <r>
    <n v="19187000101"/>
    <s v="Iowa"/>
    <s v="Webster County"/>
    <n v="45"/>
    <n v="138"/>
    <n v="0.32608695652173902"/>
    <n v="84214"/>
    <n v="71416"/>
    <x v="2"/>
    <n v="94"/>
  </r>
  <r>
    <n v="47163041000"/>
    <s v="Tennessee"/>
    <s v="Sullivan County"/>
    <n v="312"/>
    <n v="152"/>
    <n v="2.0526315789473699"/>
    <n v="84214"/>
    <n v="63000"/>
    <x v="2"/>
    <n v="1299"/>
  </r>
  <r>
    <n v="29019001803"/>
    <s v="Missouri"/>
    <s v="Boone County"/>
    <n v="150"/>
    <n v="154"/>
    <n v="0.97402597402597402"/>
    <n v="84212"/>
    <n v="65394"/>
    <x v="2"/>
    <n v="804"/>
  </r>
  <r>
    <n v="53053061100"/>
    <s v="Washington"/>
    <s v="Pierce County"/>
    <n v="699"/>
    <n v="287"/>
    <n v="2.43554006968641"/>
    <n v="84211"/>
    <n v="93984"/>
    <x v="2"/>
    <n v="1503"/>
  </r>
  <r>
    <n v="40131050304"/>
    <s v="Oklahoma"/>
    <s v="Rogers County"/>
    <n v="289"/>
    <n v="95"/>
    <n v="3.04210526315789"/>
    <n v="84209"/>
    <n v="60440"/>
    <x v="2"/>
    <n v="1102"/>
  </r>
  <r>
    <n v="24021750505"/>
    <s v="Maryland"/>
    <s v="Frederick County"/>
    <n v="295"/>
    <n v="298"/>
    <n v="0.98993288590604001"/>
    <n v="84209"/>
    <n v="100328"/>
    <x v="2"/>
    <n v="714"/>
  </r>
  <r>
    <n v="6013366002"/>
    <s v="California"/>
    <s v="Contra Costa County"/>
    <n v="206"/>
    <n v="240"/>
    <n v="0.85833333333333295"/>
    <n v="84207"/>
    <n v="94917"/>
    <x v="2"/>
    <n v="3878"/>
  </r>
  <r>
    <n v="55025013100"/>
    <s v="Wisconsin"/>
    <s v="Dane County"/>
    <n v="328"/>
    <n v="184"/>
    <n v="1.7826086956521701"/>
    <n v="84205"/>
    <n v="73542"/>
    <x v="2"/>
    <n v="1200"/>
  </r>
  <r>
    <n v="39049008382"/>
    <s v="Ohio"/>
    <s v="Franklin County"/>
    <n v="210"/>
    <n v="140"/>
    <n v="1.5"/>
    <n v="84201"/>
    <n v="67662"/>
    <x v="2"/>
    <n v="2042"/>
  </r>
  <r>
    <n v="34003023202"/>
    <s v="New Jersey"/>
    <s v="Bergen County"/>
    <n v="274"/>
    <n v="242.5"/>
    <n v="1.1298969072164899"/>
    <n v="84201"/>
    <n v="100943"/>
    <x v="2"/>
    <n v="1177"/>
  </r>
  <r>
    <n v="34023002902"/>
    <s v="New Jersey"/>
    <s v="Middlesex County"/>
    <n v="149"/>
    <n v="242.5"/>
    <n v="0.61443298969072202"/>
    <n v="84201"/>
    <n v="100943"/>
    <x v="2"/>
    <n v="668"/>
  </r>
  <r>
    <n v="39107967300"/>
    <s v="Ohio"/>
    <s v="Mercer County"/>
    <n v="79"/>
    <n v="140"/>
    <n v="0.56428571428571395"/>
    <n v="84200"/>
    <n v="67662"/>
    <x v="2"/>
    <n v="925"/>
  </r>
  <r>
    <n v="8041004707"/>
    <s v="Colorado"/>
    <s v="El Paso County"/>
    <n v="228"/>
    <n v="329"/>
    <n v="0.69300911854103298"/>
    <n v="84200"/>
    <n v="90811"/>
    <x v="2"/>
    <n v="486"/>
  </r>
  <r>
    <n v="18145710300"/>
    <s v="Indiana"/>
    <s v="Shelby County"/>
    <n v="307"/>
    <n v="121"/>
    <n v="2.5371900826446301"/>
    <n v="84200"/>
    <n v="68141"/>
    <x v="2"/>
    <n v="1403"/>
  </r>
  <r>
    <n v="12011020326"/>
    <s v="Florida"/>
    <s v="Broward County"/>
    <n v="188"/>
    <n v="207"/>
    <n v="0.90821256038647302"/>
    <n v="84199"/>
    <n v="70530"/>
    <x v="2"/>
    <n v="2271"/>
  </r>
  <r>
    <n v="48501950200"/>
    <s v="Texas"/>
    <s v="Yoakum County"/>
    <n v="43"/>
    <n v="166"/>
    <n v="0.25903614457831298"/>
    <n v="84198"/>
    <n v="71382"/>
    <x v="2"/>
    <n v="1034"/>
  </r>
  <r>
    <n v="36091060601"/>
    <s v="New York"/>
    <s v="Saratoga County"/>
    <n v="256"/>
    <n v="163.5"/>
    <n v="1.5657492354740099"/>
    <n v="84196"/>
    <n v="83856"/>
    <x v="2"/>
    <n v="3513"/>
  </r>
  <r>
    <n v="12086000142"/>
    <s v="Florida"/>
    <s v="Miami-Dade County"/>
    <n v="383"/>
    <n v="207"/>
    <n v="1.85024154589372"/>
    <n v="84196"/>
    <n v="70530"/>
    <x v="2"/>
    <n v="3885"/>
  </r>
  <r>
    <n v="53063001100"/>
    <s v="Washington"/>
    <s v="Spokane County"/>
    <n v="402"/>
    <n v="287"/>
    <n v="1.4006968641115001"/>
    <n v="84195"/>
    <n v="93984"/>
    <x v="2"/>
    <n v="1157"/>
  </r>
  <r>
    <n v="6037234200"/>
    <s v="California"/>
    <s v="Los Angeles County"/>
    <n v="65"/>
    <n v="240"/>
    <n v="0.27083333333333298"/>
    <n v="84194"/>
    <n v="94917"/>
    <x v="2"/>
    <n v="1014"/>
  </r>
  <r>
    <n v="36047022600"/>
    <s v="New York"/>
    <s v="Kings County"/>
    <n v="131"/>
    <n v="163.5"/>
    <n v="0.80122324159021396"/>
    <n v="84194"/>
    <n v="83856"/>
    <x v="2"/>
    <n v="2063"/>
  </r>
  <r>
    <n v="36001014615"/>
    <s v="New York"/>
    <s v="Albany County"/>
    <n v="216"/>
    <n v="163.5"/>
    <n v="1.3211009174311901"/>
    <n v="84191"/>
    <n v="83856"/>
    <x v="2"/>
    <n v="3121"/>
  </r>
  <r>
    <n v="27093560500"/>
    <s v="Minnesota"/>
    <s v="Meeker County"/>
    <n v="141"/>
    <n v="245"/>
    <n v="0.575510204081633"/>
    <n v="84191"/>
    <n v="84464"/>
    <x v="2"/>
    <n v="402"/>
  </r>
  <r>
    <n v="27053012101"/>
    <s v="Minnesota"/>
    <s v="Hennepin County"/>
    <n v="360"/>
    <n v="245"/>
    <n v="1.46938775510204"/>
    <n v="84185"/>
    <n v="84464"/>
    <x v="2"/>
    <n v="1018"/>
  </r>
  <r>
    <n v="36029005201"/>
    <s v="New York"/>
    <s v="Erie County"/>
    <n v="241"/>
    <n v="163.5"/>
    <n v="1.4740061162079501"/>
    <n v="84185"/>
    <n v="83856"/>
    <x v="2"/>
    <n v="3376"/>
  </r>
  <r>
    <n v="39035197800"/>
    <s v="Ohio"/>
    <s v="Cuyahoga County"/>
    <n v="506"/>
    <n v="140"/>
    <n v="3.6142857142857099"/>
    <n v="84185"/>
    <n v="67662"/>
    <x v="2"/>
    <n v="2868"/>
  </r>
  <r>
    <n v="6073012800"/>
    <s v="California"/>
    <s v="San Diego County"/>
    <n v="83"/>
    <n v="240"/>
    <n v="0.34583333333333299"/>
    <n v="84185"/>
    <n v="94917"/>
    <x v="2"/>
    <n v="1388"/>
  </r>
  <r>
    <n v="32003003269"/>
    <s v="Nevada"/>
    <s v="Clark County"/>
    <n v="104"/>
    <n v="153"/>
    <n v="0.67973856209150296"/>
    <n v="84184"/>
    <n v="76348"/>
    <x v="2"/>
    <n v="249"/>
  </r>
  <r>
    <n v="36081053901"/>
    <s v="New York"/>
    <s v="Queens County"/>
    <n v="442"/>
    <n v="163.5"/>
    <n v="2.7033639143730901"/>
    <n v="84183"/>
    <n v="83856"/>
    <x v="2"/>
    <n v="4481"/>
  </r>
  <r>
    <n v="48349970301"/>
    <s v="Texas"/>
    <s v="Navarro County"/>
    <n v="103"/>
    <n v="166"/>
    <n v="0.62048192771084298"/>
    <n v="84182"/>
    <n v="71382"/>
    <x v="2"/>
    <n v="2380"/>
  </r>
  <r>
    <n v="36047026500"/>
    <s v="New York"/>
    <s v="Kings County"/>
    <n v="773"/>
    <n v="163.5"/>
    <n v="4.7278287461773703"/>
    <n v="84179"/>
    <n v="83856"/>
    <x v="2"/>
    <n v="5000"/>
  </r>
  <r>
    <n v="49049000207"/>
    <s v="Utah"/>
    <s v="Utah County"/>
    <n v="379"/>
    <n v="335"/>
    <n v="1.13134328358209"/>
    <n v="84179"/>
    <n v="93478"/>
    <x v="2"/>
    <n v="413"/>
  </r>
  <r>
    <n v="36047058600"/>
    <s v="New York"/>
    <s v="Kings County"/>
    <n v="197"/>
    <n v="163.5"/>
    <n v="1.2048929663608601"/>
    <n v="84176"/>
    <n v="83856"/>
    <x v="2"/>
    <n v="2895"/>
  </r>
  <r>
    <n v="25025061000"/>
    <s v="Massachusetts"/>
    <s v="Suffolk County"/>
    <n v="222"/>
    <n v="317"/>
    <n v="0.70031545741324897"/>
    <n v="84176"/>
    <n v="103110"/>
    <x v="2"/>
    <n v="522"/>
  </r>
  <r>
    <n v="36047023500"/>
    <s v="New York"/>
    <s v="Kings County"/>
    <n v="246"/>
    <n v="163.5"/>
    <n v="1.5045871559632999"/>
    <n v="84175"/>
    <n v="83856"/>
    <x v="2"/>
    <n v="3432"/>
  </r>
  <r>
    <n v="29095014006"/>
    <s v="Missouri"/>
    <s v="Jackson County"/>
    <n v="630"/>
    <n v="154"/>
    <n v="4.0909090909090899"/>
    <n v="84174"/>
    <n v="65394"/>
    <x v="2"/>
    <n v="1588"/>
  </r>
  <r>
    <n v="27059130502"/>
    <s v="Minnesota"/>
    <s v="Isanti County"/>
    <n v="565"/>
    <n v="245"/>
    <n v="2.3061224489795902"/>
    <n v="84174"/>
    <n v="84464"/>
    <x v="2"/>
    <n v="1298"/>
  </r>
  <r>
    <n v="42011013000"/>
    <s v="Pennsylvania"/>
    <s v="Berks County"/>
    <n v="370"/>
    <n v="187"/>
    <n v="1.97860962566845"/>
    <n v="84174"/>
    <n v="72943"/>
    <x v="2"/>
    <n v="2615"/>
  </r>
  <r>
    <n v="34021003003"/>
    <s v="New Jersey"/>
    <s v="Mercer County"/>
    <n v="278"/>
    <n v="242.5"/>
    <n v="1.14639175257732"/>
    <n v="84173"/>
    <n v="100943"/>
    <x v="2"/>
    <n v="1187"/>
  </r>
  <r>
    <n v="36081120100"/>
    <s v="New York"/>
    <s v="Queens County"/>
    <n v="82"/>
    <n v="163.5"/>
    <n v="0.50152905198776798"/>
    <n v="84167"/>
    <n v="83856"/>
    <x v="2"/>
    <n v="1211"/>
  </r>
  <r>
    <n v="36107020102"/>
    <s v="New York"/>
    <s v="Tioga County"/>
    <n v="48"/>
    <n v="163.5"/>
    <n v="0.293577981651376"/>
    <n v="84167"/>
    <n v="83856"/>
    <x v="2"/>
    <n v="638"/>
  </r>
  <r>
    <n v="36055007000"/>
    <s v="New York"/>
    <s v="Monroe County"/>
    <n v="102"/>
    <n v="163.5"/>
    <n v="0.62385321100917401"/>
    <n v="84167"/>
    <n v="83856"/>
    <x v="2"/>
    <n v="1550"/>
  </r>
  <r>
    <n v="36067016400"/>
    <s v="New York"/>
    <s v="Onondaga County"/>
    <n v="119"/>
    <n v="163.5"/>
    <n v="0.72782874617737003"/>
    <n v="84167"/>
    <n v="83856"/>
    <x v="2"/>
    <n v="1870"/>
  </r>
  <r>
    <n v="41039000403"/>
    <s v="Oregon"/>
    <s v="Lane County"/>
    <n v="115"/>
    <n v="285.5"/>
    <n v="0.40280210157618201"/>
    <n v="84167"/>
    <n v="79425"/>
    <x v="2"/>
    <n v="172"/>
  </r>
  <r>
    <n v="42107003200"/>
    <s v="Pennsylvania"/>
    <s v="Schuylkill County"/>
    <n v="158"/>
    <n v="187"/>
    <n v="0.84491978609625695"/>
    <n v="84167"/>
    <n v="72943"/>
    <x v="2"/>
    <n v="1452"/>
  </r>
  <r>
    <n v="39061021422"/>
    <s v="Ohio"/>
    <s v="Hamilton County"/>
    <n v="55"/>
    <n v="140"/>
    <n v="0.39285714285714302"/>
    <n v="84167"/>
    <n v="67662"/>
    <x v="2"/>
    <n v="642"/>
  </r>
  <r>
    <n v="38057961800"/>
    <s v="North Dakota"/>
    <s v="Mercer County"/>
    <n v="85"/>
    <n v="94"/>
    <n v="0.90425531914893598"/>
    <n v="84167"/>
    <n v="75417"/>
    <x v="2"/>
    <n v="100"/>
  </r>
  <r>
    <n v="18105000801"/>
    <s v="Indiana"/>
    <s v="Monroe County"/>
    <n v="471"/>
    <n v="121"/>
    <n v="3.8925619834710701"/>
    <n v="84167"/>
    <n v="68141"/>
    <x v="2"/>
    <n v="1543"/>
  </r>
  <r>
    <n v="12086008702"/>
    <s v="Florida"/>
    <s v="Miami-Dade County"/>
    <n v="147"/>
    <n v="207"/>
    <n v="0.71014492753623204"/>
    <n v="84167"/>
    <n v="70530"/>
    <x v="2"/>
    <n v="1734"/>
  </r>
  <r>
    <n v="9170190100"/>
    <s v="Connecticut"/>
    <s v="South Central Connecticut Planning Region"/>
    <n v="167"/>
    <n v="255.5"/>
    <n v="0.65362035225048898"/>
    <n v="84167"/>
    <n v="97821"/>
    <x v="2"/>
    <n v="281"/>
  </r>
  <r>
    <n v="12005002606"/>
    <s v="Florida"/>
    <s v="Bay County"/>
    <n v="214"/>
    <n v="207"/>
    <n v="1.03381642512077"/>
    <n v="84162"/>
    <n v="70530"/>
    <x v="2"/>
    <n v="2580"/>
  </r>
  <r>
    <n v="23005011204"/>
    <s v="Maine"/>
    <s v="Cumberland County"/>
    <n v="323"/>
    <n v="193"/>
    <n v="1.67357512953368"/>
    <n v="84160"/>
    <n v="69167"/>
    <x v="2"/>
    <n v="298"/>
  </r>
  <r>
    <n v="36081047500"/>
    <s v="New York"/>
    <s v="Queens County"/>
    <n v="278"/>
    <n v="163.5"/>
    <n v="1.7003058103975499"/>
    <n v="84160"/>
    <n v="83856"/>
    <x v="2"/>
    <n v="3693"/>
  </r>
  <r>
    <n v="36091062410"/>
    <s v="New York"/>
    <s v="Saratoga County"/>
    <n v="352"/>
    <n v="163.5"/>
    <n v="2.15290519877676"/>
    <n v="84152"/>
    <n v="83856"/>
    <x v="2"/>
    <n v="4140"/>
  </r>
  <r>
    <n v="13217100302"/>
    <s v="Georgia"/>
    <s v="Newton County"/>
    <n v="206"/>
    <n v="187"/>
    <n v="1.10160427807487"/>
    <n v="84151"/>
    <n v="71739"/>
    <x v="2"/>
    <n v="1486"/>
  </r>
  <r>
    <n v="48029181713"/>
    <s v="Texas"/>
    <s v="Bexar County"/>
    <n v="392"/>
    <n v="166"/>
    <n v="2.3614457831325302"/>
    <n v="84151"/>
    <n v="71382"/>
    <x v="2"/>
    <n v="5358"/>
  </r>
  <r>
    <n v="9180705102"/>
    <s v="Connecticut"/>
    <s v="Southeastern Connecticut Planning Region"/>
    <n v="194"/>
    <n v="255.5"/>
    <n v="0.75929549902152604"/>
    <n v="84150"/>
    <n v="97821"/>
    <x v="2"/>
    <n v="331"/>
  </r>
  <r>
    <n v="37067002809"/>
    <s v="North Carolina"/>
    <s v="Forsyth County"/>
    <n v="288"/>
    <n v="169"/>
    <n v="1.70414201183432"/>
    <n v="84150"/>
    <n v="66311"/>
    <x v="2"/>
    <n v="1752"/>
  </r>
  <r>
    <n v="6047002301"/>
    <s v="California"/>
    <s v="Merced County"/>
    <n v="456"/>
    <n v="240"/>
    <n v="1.9"/>
    <n v="84147"/>
    <n v="94917"/>
    <x v="2"/>
    <n v="6870"/>
  </r>
  <r>
    <n v="10005050603"/>
    <s v="Delaware"/>
    <s v="Sussex County"/>
    <n v="215"/>
    <n v="199.5"/>
    <n v="1.07769423558897"/>
    <n v="84146"/>
    <n v="82032"/>
    <x v="2"/>
    <n v="134"/>
  </r>
  <r>
    <n v="42011012004"/>
    <s v="Pennsylvania"/>
    <s v="Berks County"/>
    <n v="625"/>
    <n v="187"/>
    <n v="3.3422459893048102"/>
    <n v="84146"/>
    <n v="72943"/>
    <x v="2"/>
    <n v="3158"/>
  </r>
  <r>
    <n v="37089930702"/>
    <s v="North Carolina"/>
    <s v="Henderson County"/>
    <n v="334"/>
    <n v="169"/>
    <n v="1.9763313609467501"/>
    <n v="84145"/>
    <n v="66311"/>
    <x v="2"/>
    <n v="1893"/>
  </r>
  <r>
    <n v="39035107101"/>
    <s v="Ohio"/>
    <s v="Cuyahoga County"/>
    <n v="513"/>
    <n v="140"/>
    <n v="3.6642857142857101"/>
    <n v="84143"/>
    <n v="67662"/>
    <x v="2"/>
    <n v="2883"/>
  </r>
  <r>
    <n v="48113015405"/>
    <s v="Texas"/>
    <s v="Dallas County"/>
    <n v="150"/>
    <n v="166"/>
    <n v="0.90361445783132499"/>
    <n v="84143"/>
    <n v="71382"/>
    <x v="2"/>
    <n v="3150"/>
  </r>
  <r>
    <n v="25009217402"/>
    <s v="Massachusetts"/>
    <s v="Essex County"/>
    <n v="458"/>
    <n v="317"/>
    <n v="1.4447949526813899"/>
    <n v="84141"/>
    <n v="103110"/>
    <x v="2"/>
    <n v="1051"/>
  </r>
  <r>
    <n v="12099000217"/>
    <s v="Florida"/>
    <s v="Palm Beach County"/>
    <n v="315"/>
    <n v="207"/>
    <n v="1.52173913043478"/>
    <n v="84139"/>
    <n v="70530"/>
    <x v="2"/>
    <n v="3488"/>
  </r>
  <r>
    <n v="6111005502"/>
    <s v="California"/>
    <s v="Ventura County"/>
    <n v="271"/>
    <n v="240"/>
    <n v="1.12916666666667"/>
    <n v="84138"/>
    <n v="94917"/>
    <x v="2"/>
    <n v="4888"/>
  </r>
  <r>
    <n v="36099950700"/>
    <s v="New York"/>
    <s v="Seneca County"/>
    <n v="120"/>
    <n v="163.5"/>
    <n v="0.73394495412843996"/>
    <n v="84138"/>
    <n v="83856"/>
    <x v="2"/>
    <n v="1883"/>
  </r>
  <r>
    <n v="26037011105"/>
    <s v="Michigan"/>
    <s v="Clinton County"/>
    <n v="286"/>
    <n v="141"/>
    <n v="2.0283687943262398"/>
    <n v="84137"/>
    <n v="68942"/>
    <x v="2"/>
    <n v="2225"/>
  </r>
  <r>
    <n v="12071050312"/>
    <s v="Florida"/>
    <s v="Lee County"/>
    <n v="334"/>
    <n v="207"/>
    <n v="1.6135265700483099"/>
    <n v="84135"/>
    <n v="70530"/>
    <x v="2"/>
    <n v="3607"/>
  </r>
  <r>
    <n v="12011070103"/>
    <s v="Florida"/>
    <s v="Broward County"/>
    <n v="436"/>
    <n v="207"/>
    <n v="2.1062801932367199"/>
    <n v="84135"/>
    <n v="70530"/>
    <x v="2"/>
    <n v="4131"/>
  </r>
  <r>
    <n v="13135050764"/>
    <s v="Georgia"/>
    <s v="Gwinnett County"/>
    <n v="364"/>
    <n v="187"/>
    <n v="1.9465240641711199"/>
    <n v="84135"/>
    <n v="71739"/>
    <x v="2"/>
    <n v="2068"/>
  </r>
  <r>
    <n v="55055101300"/>
    <s v="Wisconsin"/>
    <s v="Jefferson County"/>
    <n v="346"/>
    <n v="184"/>
    <n v="1.8804347826087"/>
    <n v="84135"/>
    <n v="73542"/>
    <x v="2"/>
    <n v="1237"/>
  </r>
  <r>
    <n v="4021000208"/>
    <s v="Arizona"/>
    <s v="Pinal County"/>
    <n v="402"/>
    <n v="246"/>
    <n v="1.6341463414634101"/>
    <n v="84132"/>
    <n v="74625"/>
    <x v="2"/>
    <n v="1200"/>
  </r>
  <r>
    <n v="30081000402"/>
    <s v="Montana"/>
    <s v="Ravalli County"/>
    <n v="185"/>
    <n v="149"/>
    <n v="1.2416107382550301"/>
    <n v="84129"/>
    <n v="67129"/>
    <x v="2"/>
    <n v="186"/>
  </r>
  <r>
    <n v="36061013501"/>
    <s v="New York"/>
    <s v="New York County"/>
    <n v="522"/>
    <n v="163.5"/>
    <n v="3.19266055045872"/>
    <n v="84129"/>
    <n v="83856"/>
    <x v="2"/>
    <n v="4687"/>
  </r>
  <r>
    <n v="36047056400"/>
    <s v="New York"/>
    <s v="Kings County"/>
    <n v="103"/>
    <n v="163.5"/>
    <n v="0.62996941896024505"/>
    <n v="84128"/>
    <n v="83856"/>
    <x v="2"/>
    <n v="1587"/>
  </r>
  <r>
    <n v="45021970204"/>
    <s v="South Carolina"/>
    <s v="Cherokee County"/>
    <n v="113"/>
    <n v="115"/>
    <n v="0.98260869565217401"/>
    <n v="84128"/>
    <n v="62031"/>
    <x v="2"/>
    <n v="639"/>
  </r>
  <r>
    <n v="55105002902"/>
    <s v="Wisconsin"/>
    <s v="Rock County"/>
    <n v="244"/>
    <n v="184"/>
    <n v="1.3260869565217399"/>
    <n v="84127"/>
    <n v="73542"/>
    <x v="2"/>
    <n v="998"/>
  </r>
  <r>
    <n v="37127010504"/>
    <s v="North Carolina"/>
    <s v="Nash County"/>
    <n v="318"/>
    <n v="169"/>
    <n v="1.8816568047337301"/>
    <n v="84125"/>
    <n v="66311"/>
    <x v="2"/>
    <n v="1849"/>
  </r>
  <r>
    <n v="36081094700"/>
    <s v="New York"/>
    <s v="Queens County"/>
    <n v="125"/>
    <n v="163.5"/>
    <n v="0.76452599388379205"/>
    <n v="84125"/>
    <n v="83856"/>
    <x v="2"/>
    <n v="1958"/>
  </r>
  <r>
    <n v="36035971501"/>
    <s v="New York"/>
    <s v="Fulton County"/>
    <n v="74"/>
    <n v="163.5"/>
    <n v="0.45259938837920499"/>
    <n v="84125"/>
    <n v="83856"/>
    <x v="2"/>
    <n v="1080"/>
  </r>
  <r>
    <n v="55121100800"/>
    <s v="Wisconsin"/>
    <s v="Trempealeau County"/>
    <n v="340"/>
    <n v="184"/>
    <n v="1.84782608695652"/>
    <n v="84120"/>
    <n v="73542"/>
    <x v="2"/>
    <n v="1228"/>
  </r>
  <r>
    <n v="41039003101"/>
    <s v="Oregon"/>
    <s v="Lane County"/>
    <n v="510"/>
    <n v="285.5"/>
    <n v="1.78633975481611"/>
    <n v="84116"/>
    <n v="79425"/>
    <x v="2"/>
    <n v="781"/>
  </r>
  <r>
    <n v="18169102500"/>
    <s v="Indiana"/>
    <s v="Wabash County"/>
    <n v="81"/>
    <n v="121"/>
    <n v="0.669421487603306"/>
    <n v="84116"/>
    <n v="68141"/>
    <x v="2"/>
    <n v="567"/>
  </r>
  <r>
    <n v="24003751102"/>
    <s v="Maryland"/>
    <s v="Anne Arundel County"/>
    <n v="203"/>
    <n v="298"/>
    <n v="0.68120805369127502"/>
    <n v="84115"/>
    <n v="100328"/>
    <x v="2"/>
    <n v="483"/>
  </r>
  <r>
    <n v="1125012503"/>
    <s v="Alabama"/>
    <s v="Tuscaloosa County"/>
    <n v="97"/>
    <n v="70.5"/>
    <n v="1.3758865248226999"/>
    <n v="84115"/>
    <n v="58042"/>
    <x v="2"/>
    <n v="860"/>
  </r>
  <r>
    <n v="47161110202"/>
    <s v="Tennessee"/>
    <s v="Stewart County"/>
    <n v="16"/>
    <n v="152"/>
    <n v="0.105263157894737"/>
    <n v="84115"/>
    <n v="63000"/>
    <x v="2"/>
    <n v="70"/>
  </r>
  <r>
    <n v="6067007402"/>
    <s v="California"/>
    <s v="Sacramento County"/>
    <n v="439"/>
    <n v="240"/>
    <n v="1.8291666666666699"/>
    <n v="84113"/>
    <n v="94917"/>
    <x v="2"/>
    <n v="6735"/>
  </r>
  <r>
    <n v="12099003400"/>
    <s v="Florida"/>
    <s v="Palm Beach County"/>
    <n v="491"/>
    <n v="207"/>
    <n v="2.3719806763285001"/>
    <n v="84113"/>
    <n v="70530"/>
    <x v="2"/>
    <n v="4339"/>
  </r>
  <r>
    <n v="48029121702"/>
    <s v="Texas"/>
    <s v="Bexar County"/>
    <n v="317"/>
    <n v="166"/>
    <n v="1.9096385542168699"/>
    <n v="84110"/>
    <n v="71382"/>
    <x v="2"/>
    <n v="4894"/>
  </r>
  <r>
    <n v="36081011800"/>
    <s v="New York"/>
    <s v="Queens County"/>
    <n v="119"/>
    <n v="163.5"/>
    <n v="0.72782874617737003"/>
    <n v="84109"/>
    <n v="83856"/>
    <x v="2"/>
    <n v="1872"/>
  </r>
  <r>
    <n v="37119003301"/>
    <s v="North Carolina"/>
    <s v="Mecklenburg County"/>
    <n v="332"/>
    <n v="169"/>
    <n v="1.9644970414201199"/>
    <n v="84107"/>
    <n v="66311"/>
    <x v="2"/>
    <n v="1886"/>
  </r>
  <r>
    <n v="18081610403"/>
    <s v="Indiana"/>
    <s v="Johnson County"/>
    <n v="226"/>
    <n v="121"/>
    <n v="1.8677685950413201"/>
    <n v="84107"/>
    <n v="68141"/>
    <x v="2"/>
    <n v="1252"/>
  </r>
  <r>
    <n v="6037125502"/>
    <s v="California"/>
    <s v="Los Angeles County"/>
    <n v="421"/>
    <n v="240"/>
    <n v="1.75416666666667"/>
    <n v="84107"/>
    <n v="94917"/>
    <x v="2"/>
    <n v="6582"/>
  </r>
  <r>
    <n v="1073014206"/>
    <s v="Alabama"/>
    <s v="Jefferson County"/>
    <n v="417"/>
    <n v="70.5"/>
    <n v="5.9148936170212796"/>
    <n v="84103"/>
    <n v="58042"/>
    <x v="2"/>
    <n v="1354"/>
  </r>
  <r>
    <n v="6019005804"/>
    <s v="California"/>
    <s v="Fresno County"/>
    <n v="143"/>
    <n v="240"/>
    <n v="0.59583333333333299"/>
    <n v="84100"/>
    <n v="94917"/>
    <x v="2"/>
    <n v="2717"/>
  </r>
  <r>
    <n v="6037481002"/>
    <s v="California"/>
    <s v="Los Angeles County"/>
    <n v="573"/>
    <n v="240"/>
    <n v="2.3875000000000002"/>
    <n v="84098"/>
    <n v="94917"/>
    <x v="2"/>
    <n v="7694"/>
  </r>
  <r>
    <n v="6071004601"/>
    <s v="California"/>
    <s v="San Bernardino County"/>
    <n v="621"/>
    <n v="240"/>
    <n v="2.5874999999999999"/>
    <n v="84097"/>
    <n v="94917"/>
    <x v="2"/>
    <n v="7935"/>
  </r>
  <r>
    <n v="12057012207"/>
    <s v="Florida"/>
    <s v="Hillsborough County"/>
    <n v="855"/>
    <n v="207"/>
    <n v="4.1304347826086998"/>
    <n v="84097"/>
    <n v="70530"/>
    <x v="2"/>
    <n v="4890"/>
  </r>
  <r>
    <n v="13067031306"/>
    <s v="Georgia"/>
    <s v="Cobb County"/>
    <n v="423"/>
    <n v="187"/>
    <n v="2.2620320855615001"/>
    <n v="84091"/>
    <n v="71739"/>
    <x v="2"/>
    <n v="2230"/>
  </r>
  <r>
    <n v="12086009029"/>
    <s v="Florida"/>
    <s v="Miami-Dade County"/>
    <n v="139"/>
    <n v="207"/>
    <n v="0.67149758454106301"/>
    <n v="84091"/>
    <n v="70530"/>
    <x v="2"/>
    <n v="1634"/>
  </r>
  <r>
    <n v="6037101110"/>
    <s v="California"/>
    <s v="Los Angeles County"/>
    <n v="173"/>
    <n v="240"/>
    <n v="0.72083333333333299"/>
    <n v="84091"/>
    <n v="94917"/>
    <x v="2"/>
    <n v="3301"/>
  </r>
  <r>
    <n v="39017015100"/>
    <s v="Ohio"/>
    <s v="Butler County"/>
    <n v="91"/>
    <n v="140"/>
    <n v="0.65"/>
    <n v="84091"/>
    <n v="67662"/>
    <x v="2"/>
    <n v="1070"/>
  </r>
  <r>
    <n v="35001004722"/>
    <s v="New Mexico"/>
    <s v="Bernalillo County"/>
    <n v="250"/>
    <n v="120.5"/>
    <n v="2.0746887966804999"/>
    <n v="84091"/>
    <n v="57922"/>
    <x v="2"/>
    <n v="455"/>
  </r>
  <r>
    <n v="49049010306"/>
    <s v="Utah"/>
    <s v="Utah County"/>
    <n v="178"/>
    <n v="335"/>
    <n v="0.53134328358209004"/>
    <n v="84091"/>
    <n v="93478"/>
    <x v="2"/>
    <n v="131"/>
  </r>
  <r>
    <n v="26081012703"/>
    <s v="Michigan"/>
    <s v="Kent County"/>
    <n v="327"/>
    <n v="141"/>
    <n v="2.31914893617021"/>
    <n v="84090"/>
    <n v="68942"/>
    <x v="2"/>
    <n v="2384"/>
  </r>
  <r>
    <n v="27163070911"/>
    <s v="Minnesota"/>
    <s v="Washington County"/>
    <n v="245"/>
    <n v="245"/>
    <n v="1"/>
    <n v="84087"/>
    <n v="84464"/>
    <x v="2"/>
    <n v="748"/>
  </r>
  <r>
    <n v="42089301303"/>
    <s v="Pennsylvania"/>
    <s v="Monroe County"/>
    <n v="45"/>
    <n v="187"/>
    <n v="0.24064171122994699"/>
    <n v="84087"/>
    <n v="72943"/>
    <x v="2"/>
    <n v="266"/>
  </r>
  <r>
    <n v="6071000904"/>
    <s v="California"/>
    <s v="San Bernardino County"/>
    <n v="141"/>
    <n v="240"/>
    <n v="0.58750000000000002"/>
    <n v="84087"/>
    <n v="94917"/>
    <x v="2"/>
    <n v="2666"/>
  </r>
  <r>
    <n v="4013116712"/>
    <s v="Arizona"/>
    <s v="Maricopa County"/>
    <n v="811"/>
    <n v="246"/>
    <n v="3.29674796747967"/>
    <n v="84087"/>
    <n v="74625"/>
    <x v="2"/>
    <n v="1631"/>
  </r>
  <r>
    <n v="12103026004"/>
    <s v="Florida"/>
    <s v="Pinellas County"/>
    <n v="213"/>
    <n v="207"/>
    <n v="1.02898550724638"/>
    <n v="84087"/>
    <n v="70530"/>
    <x v="2"/>
    <n v="2565"/>
  </r>
  <r>
    <n v="18089043405"/>
    <s v="Indiana"/>
    <s v="Lake County"/>
    <n v="167"/>
    <n v="121"/>
    <n v="1.3801652892562"/>
    <n v="84083"/>
    <n v="68141"/>
    <x v="2"/>
    <n v="1051"/>
  </r>
  <r>
    <n v="16013960201"/>
    <s v="Idaho"/>
    <s v="Blaine County"/>
    <n v="402"/>
    <n v="194"/>
    <n v="2.0721649484536102"/>
    <n v="84082"/>
    <n v="75000"/>
    <x v="2"/>
    <n v="384"/>
  </r>
  <r>
    <n v="4013523006"/>
    <s v="Arizona"/>
    <s v="Maricopa County"/>
    <n v="476"/>
    <n v="246"/>
    <n v="1.9349593495935"/>
    <n v="84080"/>
    <n v="74625"/>
    <x v="2"/>
    <n v="1315"/>
  </r>
  <r>
    <n v="41067033202"/>
    <s v="Oregon"/>
    <s v="Washington County"/>
    <n v="78"/>
    <n v="285.5"/>
    <n v="0.27320490367775802"/>
    <n v="84080"/>
    <n v="79425"/>
    <x v="2"/>
    <n v="91"/>
  </r>
  <r>
    <n v="6067007021"/>
    <s v="California"/>
    <s v="Sacramento County"/>
    <n v="584"/>
    <n v="240"/>
    <n v="2.43333333333333"/>
    <n v="84075"/>
    <n v="94917"/>
    <x v="2"/>
    <n v="7761"/>
  </r>
  <r>
    <n v="17031804810"/>
    <s v="Illinois"/>
    <s v="Cook County"/>
    <n v="463"/>
    <n v="181"/>
    <n v="2.5580110497237598"/>
    <n v="84075"/>
    <n v="77148"/>
    <x v="2"/>
    <n v="2688"/>
  </r>
  <r>
    <n v="12057004700"/>
    <s v="Florida"/>
    <s v="Hillsborough County"/>
    <n v="407"/>
    <n v="207"/>
    <n v="1.96618357487923"/>
    <n v="84075"/>
    <n v="70530"/>
    <x v="2"/>
    <n v="4001"/>
  </r>
  <r>
    <n v="34003041100"/>
    <s v="New Jersey"/>
    <s v="Bergen County"/>
    <n v="311"/>
    <n v="242.5"/>
    <n v="1.28247422680412"/>
    <n v="84074"/>
    <n v="100943"/>
    <x v="2"/>
    <n v="1289"/>
  </r>
  <r>
    <n v="1083020300"/>
    <s v="Alabama"/>
    <s v="Limestone County"/>
    <n v="72"/>
    <n v="70.5"/>
    <n v="1.0212765957446801"/>
    <n v="84071"/>
    <n v="58042"/>
    <x v="2"/>
    <n v="717"/>
  </r>
  <r>
    <n v="47001020600"/>
    <s v="Tennessee"/>
    <s v="Anderson County"/>
    <n v="256"/>
    <n v="152"/>
    <n v="1.68421052631579"/>
    <n v="84070"/>
    <n v="63000"/>
    <x v="2"/>
    <n v="1166"/>
  </r>
  <r>
    <n v="36103158713"/>
    <s v="New York"/>
    <s v="Suffolk County"/>
    <n v="20"/>
    <n v="163.5"/>
    <n v="0.122324159021407"/>
    <n v="84069"/>
    <n v="83856"/>
    <x v="2"/>
    <n v="216"/>
  </r>
  <r>
    <n v="8123001411"/>
    <s v="Colorado"/>
    <s v="Weld County"/>
    <n v="186"/>
    <n v="329"/>
    <n v="0.56534954407294802"/>
    <n v="84069"/>
    <n v="90811"/>
    <x v="2"/>
    <n v="383"/>
  </r>
  <r>
    <n v="31079000500"/>
    <s v="Nebraska"/>
    <s v="Hall County"/>
    <n v="113"/>
    <n v="139"/>
    <n v="0.81294964028776995"/>
    <n v="84065"/>
    <n v="71338"/>
    <x v="2"/>
    <n v="225"/>
  </r>
  <r>
    <n v="31079001400"/>
    <s v="Nebraska"/>
    <s v="Hall County"/>
    <n v="51"/>
    <n v="139"/>
    <n v="0.36690647482014399"/>
    <n v="84063"/>
    <n v="71338"/>
    <x v="2"/>
    <n v="77"/>
  </r>
  <r>
    <n v="36081001400"/>
    <s v="New York"/>
    <s v="Queens County"/>
    <n v="63"/>
    <n v="163.5"/>
    <n v="0.38532110091743099"/>
    <n v="84063"/>
    <n v="83856"/>
    <x v="2"/>
    <n v="889"/>
  </r>
  <r>
    <n v="34001010300"/>
    <s v="New Jersey"/>
    <s v="Atlantic County"/>
    <n v="165"/>
    <n v="242.5"/>
    <n v="0.68041237113402098"/>
    <n v="84063"/>
    <n v="100943"/>
    <x v="2"/>
    <n v="735"/>
  </r>
  <r>
    <n v="34001013302"/>
    <s v="New Jersey"/>
    <s v="Atlantic County"/>
    <n v="45"/>
    <n v="242.5"/>
    <n v="0.185567010309278"/>
    <n v="84063"/>
    <n v="100943"/>
    <x v="2"/>
    <n v="147"/>
  </r>
  <r>
    <n v="47065002000"/>
    <s v="Tennessee"/>
    <s v="Hamilton County"/>
    <n v="251"/>
    <n v="152"/>
    <n v="1.6513157894736801"/>
    <n v="84063"/>
    <n v="63000"/>
    <x v="2"/>
    <n v="1151"/>
  </r>
  <r>
    <n v="12071001921"/>
    <s v="Florida"/>
    <s v="Lee County"/>
    <n v="577"/>
    <n v="207"/>
    <n v="2.78743961352657"/>
    <n v="84063"/>
    <n v="70530"/>
    <x v="2"/>
    <n v="4578"/>
  </r>
  <r>
    <n v="17071973400"/>
    <s v="Illinois"/>
    <s v="Henderson County"/>
    <n v="73"/>
    <n v="181"/>
    <n v="0.40331491712707201"/>
    <n v="84063"/>
    <n v="77148"/>
    <x v="2"/>
    <n v="676"/>
  </r>
  <r>
    <n v="19075960400"/>
    <s v="Iowa"/>
    <s v="Grundy County"/>
    <n v="99"/>
    <n v="138"/>
    <n v="0.71739130434782605"/>
    <n v="84063"/>
    <n v="71416"/>
    <x v="2"/>
    <n v="291"/>
  </r>
  <r>
    <n v="18073100901"/>
    <s v="Indiana"/>
    <s v="Jasper County"/>
    <n v="29"/>
    <n v="121"/>
    <n v="0.23966942148760301"/>
    <n v="84063"/>
    <n v="68141"/>
    <x v="2"/>
    <n v="193"/>
  </r>
  <r>
    <n v="49035113908"/>
    <s v="Utah"/>
    <s v="Salt Lake County"/>
    <n v="225"/>
    <n v="335"/>
    <n v="0.67164179104477595"/>
    <n v="84063"/>
    <n v="93478"/>
    <x v="2"/>
    <n v="196"/>
  </r>
  <r>
    <n v="53033028000"/>
    <s v="Washington"/>
    <s v="King County"/>
    <n v="233"/>
    <n v="287"/>
    <n v="0.81184668989547004"/>
    <n v="84063"/>
    <n v="93984"/>
    <x v="2"/>
    <n v="714"/>
  </r>
  <r>
    <n v="51550020811"/>
    <s v="Virginia"/>
    <s v="Chesapeake city"/>
    <n v="282"/>
    <n v="240"/>
    <n v="1.175"/>
    <n v="84058"/>
    <n v="86027"/>
    <x v="2"/>
    <n v="1178"/>
  </r>
  <r>
    <n v="12085000200"/>
    <s v="Florida"/>
    <s v="Martin County"/>
    <n v="276"/>
    <n v="207"/>
    <n v="1.3333333333333299"/>
    <n v="84055"/>
    <n v="70530"/>
    <x v="2"/>
    <n v="3188"/>
  </r>
  <r>
    <n v="36047035302"/>
    <s v="New York"/>
    <s v="Kings County"/>
    <n v="138"/>
    <n v="163.5"/>
    <n v="0.84403669724770602"/>
    <n v="84052"/>
    <n v="83856"/>
    <x v="2"/>
    <n v="2172"/>
  </r>
  <r>
    <n v="13077170310"/>
    <s v="Georgia"/>
    <s v="Coweta County"/>
    <n v="269"/>
    <n v="187"/>
    <n v="1.4385026737967901"/>
    <n v="84049"/>
    <n v="71739"/>
    <x v="2"/>
    <n v="1758"/>
  </r>
  <r>
    <n v="16001010346"/>
    <s v="Idaho"/>
    <s v="Ada County"/>
    <n v="133"/>
    <n v="194"/>
    <n v="0.68556701030927802"/>
    <n v="84048"/>
    <n v="75000"/>
    <x v="2"/>
    <n v="137"/>
  </r>
  <r>
    <n v="48113014142"/>
    <s v="Texas"/>
    <s v="Dallas County"/>
    <n v="104"/>
    <n v="166"/>
    <n v="0.626506024096386"/>
    <n v="84048"/>
    <n v="71382"/>
    <x v="2"/>
    <n v="2392"/>
  </r>
  <r>
    <n v="48029121110"/>
    <s v="Texas"/>
    <s v="Bexar County"/>
    <n v="712"/>
    <n v="166"/>
    <n v="4.2891566265060197"/>
    <n v="84048"/>
    <n v="71382"/>
    <x v="2"/>
    <n v="6307"/>
  </r>
  <r>
    <n v="37019020313"/>
    <s v="North Carolina"/>
    <s v="Brunswick County"/>
    <n v="257"/>
    <n v="169"/>
    <n v="1.5207100591716001"/>
    <n v="84045"/>
    <n v="66311"/>
    <x v="2"/>
    <n v="1654"/>
  </r>
  <r>
    <n v="6065042521"/>
    <s v="California"/>
    <s v="Riverside County"/>
    <n v="140"/>
    <n v="240"/>
    <n v="0.58333333333333304"/>
    <n v="84044"/>
    <n v="94917"/>
    <x v="2"/>
    <n v="2653"/>
  </r>
  <r>
    <n v="36063022902"/>
    <s v="New York"/>
    <s v="Niagara County"/>
    <n v="126"/>
    <n v="163.5"/>
    <n v="0.77064220183486198"/>
    <n v="84042"/>
    <n v="83856"/>
    <x v="2"/>
    <n v="1978"/>
  </r>
  <r>
    <n v="36029013201"/>
    <s v="New York"/>
    <s v="Erie County"/>
    <n v="449"/>
    <n v="163.5"/>
    <n v="2.7461773700305798"/>
    <n v="84042"/>
    <n v="83856"/>
    <x v="2"/>
    <n v="4497"/>
  </r>
  <r>
    <n v="25009204400"/>
    <s v="Massachusetts"/>
    <s v="Essex County"/>
    <n v="642"/>
    <n v="317"/>
    <n v="2.0252365930599399"/>
    <n v="84041"/>
    <n v="103110"/>
    <x v="2"/>
    <n v="1332"/>
  </r>
  <r>
    <n v="37133000203"/>
    <s v="North Carolina"/>
    <s v="Onslow County"/>
    <n v="66"/>
    <n v="169"/>
    <n v="0.390532544378698"/>
    <n v="84038"/>
    <n v="66311"/>
    <x v="2"/>
    <n v="576"/>
  </r>
  <r>
    <n v="34013002300"/>
    <s v="New Jersey"/>
    <s v="Essex County"/>
    <n v="58"/>
    <n v="242.5"/>
    <n v="0.239175257731959"/>
    <n v="84038"/>
    <n v="100943"/>
    <x v="2"/>
    <n v="201"/>
  </r>
  <r>
    <n v="48167725500"/>
    <s v="Texas"/>
    <s v="Galveston County"/>
    <n v="177"/>
    <n v="166"/>
    <n v="1.06626506024096"/>
    <n v="84038"/>
    <n v="71382"/>
    <x v="2"/>
    <n v="3529"/>
  </r>
  <r>
    <n v="51155210402"/>
    <s v="Virginia"/>
    <s v="Pulaski County"/>
    <n v="78"/>
    <n v="240"/>
    <n v="0.32500000000000001"/>
    <n v="84038"/>
    <n v="86027"/>
    <x v="2"/>
    <n v="358"/>
  </r>
  <r>
    <n v="51069050804"/>
    <s v="Virginia"/>
    <s v="Frederick County"/>
    <n v="245"/>
    <n v="240"/>
    <n v="1.0208333333333299"/>
    <n v="84038"/>
    <n v="86027"/>
    <x v="2"/>
    <n v="1087"/>
  </r>
  <r>
    <n v="27019090102"/>
    <s v="Minnesota"/>
    <s v="Carver County"/>
    <n v="264"/>
    <n v="245"/>
    <n v="1.07755102040816"/>
    <n v="84036"/>
    <n v="84464"/>
    <x v="2"/>
    <n v="798"/>
  </r>
  <r>
    <n v="31079001300"/>
    <s v="Nebraska"/>
    <s v="Hall County"/>
    <n v="78"/>
    <n v="139"/>
    <n v="0.56115107913669104"/>
    <n v="84034"/>
    <n v="71338"/>
    <x v="2"/>
    <n v="139"/>
  </r>
  <r>
    <n v="17031821101"/>
    <s v="Illinois"/>
    <s v="Cook County"/>
    <n v="158"/>
    <n v="181"/>
    <n v="0.87292817679557999"/>
    <n v="84034"/>
    <n v="77148"/>
    <x v="2"/>
    <n v="1446"/>
  </r>
  <r>
    <n v="56021000502"/>
    <s v="Wyoming"/>
    <s v="Laramie County"/>
    <n v="67"/>
    <n v="117.5"/>
    <n v="0.57021276595744697"/>
    <n v="84033"/>
    <n v="71638"/>
    <x v="2"/>
    <n v="39"/>
  </r>
  <r>
    <n v="44005040304"/>
    <s v="Rhode Island"/>
    <s v="Newport County"/>
    <n v="178"/>
    <n v="216"/>
    <n v="0.82407407407407396"/>
    <n v="84032"/>
    <n v="87478"/>
    <x v="2"/>
    <n v="92"/>
  </r>
  <r>
    <n v="13135050745"/>
    <s v="Georgia"/>
    <s v="Gwinnett County"/>
    <n v="940"/>
    <n v="187"/>
    <n v="5.0267379679144399"/>
    <n v="84031"/>
    <n v="71739"/>
    <x v="2"/>
    <n v="2697"/>
  </r>
  <r>
    <n v="55111000602"/>
    <s v="Wisconsin"/>
    <s v="Sauk County"/>
    <n v="51"/>
    <n v="184"/>
    <n v="0.27717391304347799"/>
    <n v="84031"/>
    <n v="73542"/>
    <x v="2"/>
    <n v="119"/>
  </r>
  <r>
    <n v="53005011501"/>
    <s v="Washington"/>
    <s v="Benton County"/>
    <n v="302"/>
    <n v="287"/>
    <n v="1.05226480836237"/>
    <n v="84030"/>
    <n v="93984"/>
    <x v="2"/>
    <n v="921"/>
  </r>
  <r>
    <n v="12031010502"/>
    <s v="Florida"/>
    <s v="Duval County"/>
    <n v="178"/>
    <n v="207"/>
    <n v="0.85990338164251201"/>
    <n v="84030"/>
    <n v="70530"/>
    <x v="2"/>
    <n v="2161"/>
  </r>
  <r>
    <n v="6093001002"/>
    <s v="California"/>
    <s v="Siskiyou County"/>
    <n v="105"/>
    <n v="240"/>
    <n v="0.4375"/>
    <n v="84028"/>
    <n v="94917"/>
    <x v="2"/>
    <n v="1872"/>
  </r>
  <r>
    <n v="1117030319"/>
    <s v="Alabama"/>
    <s v="Shelby County"/>
    <n v="102"/>
    <n v="70.5"/>
    <n v="1.4468085106383"/>
    <n v="84028"/>
    <n v="58042"/>
    <x v="2"/>
    <n v="886"/>
  </r>
  <r>
    <n v="41067030801"/>
    <s v="Oregon"/>
    <s v="Washington County"/>
    <n v="564"/>
    <n v="285.5"/>
    <n v="1.9754816112084099"/>
    <n v="84028"/>
    <n v="79425"/>
    <x v="2"/>
    <n v="814"/>
  </r>
  <r>
    <n v="53063013203"/>
    <s v="Washington"/>
    <s v="Spokane County"/>
    <n v="204"/>
    <n v="287"/>
    <n v="0.71080139372822304"/>
    <n v="84028"/>
    <n v="93984"/>
    <x v="2"/>
    <n v="638"/>
  </r>
  <r>
    <n v="34017012300"/>
    <s v="New Jersey"/>
    <s v="Hudson County"/>
    <n v="79"/>
    <n v="242.5"/>
    <n v="0.325773195876289"/>
    <n v="84022"/>
    <n v="100943"/>
    <x v="2"/>
    <n v="308"/>
  </r>
  <r>
    <n v="12095016714"/>
    <s v="Florida"/>
    <s v="Orange County"/>
    <n v="188"/>
    <n v="207"/>
    <n v="0.90821256038647302"/>
    <n v="84022"/>
    <n v="70530"/>
    <x v="2"/>
    <n v="2267"/>
  </r>
  <r>
    <n v="6067007011"/>
    <s v="California"/>
    <s v="Sacramento County"/>
    <n v="312"/>
    <n v="240"/>
    <n v="1.3"/>
    <n v="84020"/>
    <n v="94917"/>
    <x v="2"/>
    <n v="5474"/>
  </r>
  <r>
    <n v="37097061603"/>
    <s v="North Carolina"/>
    <s v="Iredell County"/>
    <n v="442"/>
    <n v="169"/>
    <n v="2.6153846153846199"/>
    <n v="84020"/>
    <n v="66311"/>
    <x v="2"/>
    <n v="2092"/>
  </r>
  <r>
    <n v="26115832900"/>
    <s v="Michigan"/>
    <s v="Monroe County"/>
    <n v="186"/>
    <n v="141"/>
    <n v="1.31914893617021"/>
    <n v="84018"/>
    <n v="68942"/>
    <x v="2"/>
    <n v="1753"/>
  </r>
  <r>
    <n v="18163010406"/>
    <s v="Indiana"/>
    <s v="Vanderburgh County"/>
    <n v="22"/>
    <n v="121"/>
    <n v="0.18181818181818199"/>
    <n v="84018"/>
    <n v="68141"/>
    <x v="2"/>
    <n v="138"/>
  </r>
  <r>
    <n v="36047032300"/>
    <s v="New York"/>
    <s v="Kings County"/>
    <n v="338"/>
    <n v="163.5"/>
    <n v="2.0672782874617699"/>
    <n v="84015"/>
    <n v="83856"/>
    <x v="2"/>
    <n v="4077"/>
  </r>
  <r>
    <n v="5051010501"/>
    <s v="Arkansas"/>
    <s v="Garland County"/>
    <n v="38"/>
    <n v="75"/>
    <n v="0.50666666666666704"/>
    <n v="84014"/>
    <n v="55733"/>
    <x v="2"/>
    <n v="231"/>
  </r>
  <r>
    <n v="16001002225"/>
    <s v="Idaho"/>
    <s v="Ada County"/>
    <n v="512"/>
    <n v="194"/>
    <n v="2.63917525773196"/>
    <n v="84013"/>
    <n v="75000"/>
    <x v="2"/>
    <n v="423"/>
  </r>
  <r>
    <n v="37001021901"/>
    <s v="North Carolina"/>
    <s v="Alamance County"/>
    <n v="402"/>
    <n v="169"/>
    <n v="2.3786982248520698"/>
    <n v="84012"/>
    <n v="66311"/>
    <x v="2"/>
    <n v="2025"/>
  </r>
  <r>
    <n v="37147001304"/>
    <s v="North Carolina"/>
    <s v="Pitt County"/>
    <n v="275"/>
    <n v="169"/>
    <n v="1.62721893491124"/>
    <n v="84012"/>
    <n v="66311"/>
    <x v="2"/>
    <n v="1709"/>
  </r>
  <r>
    <n v="39133600103"/>
    <s v="Ohio"/>
    <s v="Portage County"/>
    <n v="220"/>
    <n v="140"/>
    <n v="1.5714285714285701"/>
    <n v="84012"/>
    <n v="67662"/>
    <x v="2"/>
    <n v="2096"/>
  </r>
  <r>
    <n v="33013041001"/>
    <s v="New Hampshire"/>
    <s v="Merrimack County"/>
    <n v="70"/>
    <n v="277"/>
    <n v="0.25270758122743697"/>
    <n v="84010"/>
    <n v="95227"/>
    <x v="2"/>
    <n v="21"/>
  </r>
  <r>
    <n v="53061050501"/>
    <s v="Washington"/>
    <s v="Snohomish County"/>
    <n v="252"/>
    <n v="287"/>
    <n v="0.87804878048780499"/>
    <n v="84010"/>
    <n v="93984"/>
    <x v="2"/>
    <n v="769"/>
  </r>
  <r>
    <n v="48113018501"/>
    <s v="Texas"/>
    <s v="Dallas County"/>
    <n v="186"/>
    <n v="166"/>
    <n v="1.12048192771084"/>
    <n v="84009"/>
    <n v="71382"/>
    <x v="2"/>
    <n v="3666"/>
  </r>
  <r>
    <n v="42061950200"/>
    <s v="Pennsylvania"/>
    <s v="Huntingdon County"/>
    <n v="122"/>
    <n v="187"/>
    <n v="0.65240641711229996"/>
    <n v="84000"/>
    <n v="72943"/>
    <x v="2"/>
    <n v="1101"/>
  </r>
  <r>
    <n v="26145013100"/>
    <s v="Michigan"/>
    <s v="Saginaw County"/>
    <n v="234"/>
    <n v="141"/>
    <n v="1.6595744680851101"/>
    <n v="84000"/>
    <n v="68942"/>
    <x v="2"/>
    <n v="2041"/>
  </r>
  <r>
    <n v="26163557200"/>
    <s v="Michigan"/>
    <s v="Wayne County"/>
    <n v="126"/>
    <n v="141"/>
    <n v="0.89361702127659604"/>
    <n v="84000"/>
    <n v="68942"/>
    <x v="2"/>
    <n v="1251"/>
  </r>
  <r>
    <n v="6061023800"/>
    <s v="California"/>
    <s v="Placer County"/>
    <n v="183"/>
    <n v="240"/>
    <n v="0.76249999999999996"/>
    <n v="84000"/>
    <n v="94917"/>
    <x v="2"/>
    <n v="3511"/>
  </r>
  <r>
    <n v="9190210101"/>
    <s v="Connecticut"/>
    <s v="Western Connecticut Planning Region"/>
    <n v="306"/>
    <n v="255.5"/>
    <n v="1.19765166340509"/>
    <n v="84000"/>
    <n v="97821"/>
    <x v="2"/>
    <n v="505"/>
  </r>
  <r>
    <n v="55035000501"/>
    <s v="Wisconsin"/>
    <s v="Eau Claire County"/>
    <n v="226"/>
    <n v="184"/>
    <n v="1.22826086956522"/>
    <n v="84000"/>
    <n v="73542"/>
    <x v="2"/>
    <n v="920"/>
  </r>
  <r>
    <n v="26087336000"/>
    <s v="Michigan"/>
    <s v="Lapeer County"/>
    <n v="266"/>
    <n v="141"/>
    <n v="1.88652482269504"/>
    <n v="83997"/>
    <n v="68942"/>
    <x v="2"/>
    <n v="2162"/>
  </r>
  <r>
    <n v="51177020405"/>
    <s v="Virginia"/>
    <s v="Spotsylvania County"/>
    <n v="212"/>
    <n v="240"/>
    <n v="0.88333333333333297"/>
    <n v="83995"/>
    <n v="86027"/>
    <x v="2"/>
    <n v="974"/>
  </r>
  <r>
    <n v="48113010003"/>
    <s v="Texas"/>
    <s v="Dallas County"/>
    <n v="407"/>
    <n v="166"/>
    <n v="2.4518072289156598"/>
    <n v="83995"/>
    <n v="71382"/>
    <x v="2"/>
    <n v="5429"/>
  </r>
  <r>
    <n v="8041004519"/>
    <s v="Colorado"/>
    <s v="El Paso County"/>
    <n v="125"/>
    <n v="329"/>
    <n v="0.37993920972644402"/>
    <n v="83991"/>
    <n v="90811"/>
    <x v="2"/>
    <n v="237"/>
  </r>
  <r>
    <n v="25013802400"/>
    <s v="Massachusetts"/>
    <s v="Hampden County"/>
    <n v="263"/>
    <n v="317"/>
    <n v="0.82965299684542604"/>
    <n v="83991"/>
    <n v="103110"/>
    <x v="2"/>
    <n v="640"/>
  </r>
  <r>
    <n v="33015065007"/>
    <s v="New Hampshire"/>
    <s v="Rockingham County"/>
    <n v="205"/>
    <n v="277"/>
    <n v="0.74007220216606495"/>
    <n v="83990"/>
    <n v="95227"/>
    <x v="2"/>
    <n v="117"/>
  </r>
  <r>
    <n v="39051040100"/>
    <s v="Ohio"/>
    <s v="Fulton County"/>
    <n v="54"/>
    <n v="140"/>
    <n v="0.38571428571428601"/>
    <n v="83990"/>
    <n v="67662"/>
    <x v="2"/>
    <n v="634"/>
  </r>
  <r>
    <n v="17091010204"/>
    <s v="Illinois"/>
    <s v="Kankakee County"/>
    <n v="331"/>
    <n v="181"/>
    <n v="1.8287292817679599"/>
    <n v="83987"/>
    <n v="77148"/>
    <x v="2"/>
    <n v="2288"/>
  </r>
  <r>
    <n v="18073101000"/>
    <s v="Indiana"/>
    <s v="Jasper County"/>
    <n v="204"/>
    <n v="121"/>
    <n v="1.68595041322314"/>
    <n v="83986"/>
    <n v="68141"/>
    <x v="2"/>
    <n v="1191"/>
  </r>
  <r>
    <n v="51153901403"/>
    <s v="Virginia"/>
    <s v="Prince William County"/>
    <n v="238"/>
    <n v="240"/>
    <n v="0.99166666666666703"/>
    <n v="83986"/>
    <n v="86027"/>
    <x v="2"/>
    <n v="1052"/>
  </r>
  <r>
    <n v="41039003000"/>
    <s v="Oregon"/>
    <s v="Lane County"/>
    <n v="236"/>
    <n v="285.5"/>
    <n v="0.82661996497373003"/>
    <n v="83984"/>
    <n v="79425"/>
    <x v="2"/>
    <n v="418"/>
  </r>
  <r>
    <n v="36081013200"/>
    <s v="New York"/>
    <s v="Queens County"/>
    <n v="145"/>
    <n v="163.5"/>
    <n v="0.88685015290519897"/>
    <n v="83984"/>
    <n v="83856"/>
    <x v="2"/>
    <n v="2274"/>
  </r>
  <r>
    <n v="25009267104"/>
    <s v="Massachusetts"/>
    <s v="Essex County"/>
    <n v="176"/>
    <n v="317"/>
    <n v="0.55520504731861198"/>
    <n v="83983"/>
    <n v="103110"/>
    <x v="2"/>
    <n v="422"/>
  </r>
  <r>
    <n v="12101032005"/>
    <s v="Florida"/>
    <s v="Pasco County"/>
    <n v="444"/>
    <n v="207"/>
    <n v="2.1449275362318798"/>
    <n v="83980"/>
    <n v="70530"/>
    <x v="2"/>
    <n v="4166"/>
  </r>
  <r>
    <n v="42099030501"/>
    <s v="Pennsylvania"/>
    <s v="Perry County"/>
    <n v="301"/>
    <n v="187"/>
    <n v="1.6096256684492001"/>
    <n v="83979"/>
    <n v="72943"/>
    <x v="2"/>
    <n v="2353"/>
  </r>
  <r>
    <n v="48027023201"/>
    <s v="Texas"/>
    <s v="Bell County"/>
    <n v="17"/>
    <n v="166"/>
    <n v="0.102409638554217"/>
    <n v="83977"/>
    <n v="71382"/>
    <x v="2"/>
    <n v="434"/>
  </r>
  <r>
    <n v="6073016619"/>
    <s v="California"/>
    <s v="San Diego County"/>
    <n v="435"/>
    <n v="240"/>
    <n v="1.8125"/>
    <n v="83976"/>
    <n v="94917"/>
    <x v="2"/>
    <n v="6703"/>
  </r>
  <r>
    <n v="17031802506"/>
    <s v="Illinois"/>
    <s v="Cook County"/>
    <n v="84"/>
    <n v="181"/>
    <n v="0.46408839779005501"/>
    <n v="83971"/>
    <n v="77148"/>
    <x v="2"/>
    <n v="829"/>
  </r>
  <r>
    <n v="17167000504"/>
    <s v="Illinois"/>
    <s v="Sangamon County"/>
    <n v="119"/>
    <n v="181"/>
    <n v="0.65745856353591203"/>
    <n v="83971"/>
    <n v="77148"/>
    <x v="2"/>
    <n v="1147"/>
  </r>
  <r>
    <n v="17197880503"/>
    <s v="Illinois"/>
    <s v="Will County"/>
    <n v="126"/>
    <n v="181"/>
    <n v="0.69613259668508298"/>
    <n v="83971"/>
    <n v="77148"/>
    <x v="2"/>
    <n v="1212"/>
  </r>
  <r>
    <n v="42097080700"/>
    <s v="Pennsylvania"/>
    <s v="Northumberland County"/>
    <n v="281"/>
    <n v="187"/>
    <n v="1.5026737967914401"/>
    <n v="83971"/>
    <n v="72943"/>
    <x v="2"/>
    <n v="2256"/>
  </r>
  <r>
    <n v="37019020106"/>
    <s v="North Carolina"/>
    <s v="Brunswick County"/>
    <n v="147"/>
    <n v="169"/>
    <n v="0.86982248520710104"/>
    <n v="83971"/>
    <n v="66311"/>
    <x v="2"/>
    <n v="1182"/>
  </r>
  <r>
    <n v="46103010904"/>
    <s v="South Dakota"/>
    <s v="Pennington County"/>
    <n v="169"/>
    <n v="140"/>
    <n v="1.20714285714286"/>
    <n v="83969"/>
    <n v="72646"/>
    <x v="2"/>
    <n v="141"/>
  </r>
  <r>
    <n v="6037123020"/>
    <s v="California"/>
    <s v="Los Angeles County"/>
    <n v="84"/>
    <n v="240"/>
    <n v="0.35"/>
    <n v="83968"/>
    <n v="94917"/>
    <x v="2"/>
    <n v="1427"/>
  </r>
  <r>
    <n v="6085502103"/>
    <s v="California"/>
    <s v="Santa Clara County"/>
    <n v="204"/>
    <n v="240"/>
    <n v="0.85"/>
    <n v="83967"/>
    <n v="94917"/>
    <x v="2"/>
    <n v="3841"/>
  </r>
  <r>
    <n v="34005701201"/>
    <s v="New Jersey"/>
    <s v="Burlington County"/>
    <n v="50"/>
    <n v="242.5"/>
    <n v="0.20618556701030899"/>
    <n v="83967"/>
    <n v="100943"/>
    <x v="2"/>
    <n v="166"/>
  </r>
  <r>
    <n v="48091310404"/>
    <s v="Texas"/>
    <s v="Comal County"/>
    <n v="234"/>
    <n v="166"/>
    <n v="1.4096385542168699"/>
    <n v="83967"/>
    <n v="71382"/>
    <x v="2"/>
    <n v="4214"/>
  </r>
  <r>
    <n v="36091060705"/>
    <s v="New York"/>
    <s v="Saratoga County"/>
    <n v="772"/>
    <n v="163.5"/>
    <n v="4.7217125382263001"/>
    <n v="83966"/>
    <n v="83856"/>
    <x v="2"/>
    <n v="4997"/>
  </r>
  <r>
    <n v="48439121605"/>
    <s v="Texas"/>
    <s v="Tarrant County"/>
    <n v="187"/>
    <n v="166"/>
    <n v="1.12650602409639"/>
    <n v="83966"/>
    <n v="71382"/>
    <x v="2"/>
    <n v="3680"/>
  </r>
  <r>
    <n v="6037481902"/>
    <s v="California"/>
    <s v="Los Angeles County"/>
    <n v="235"/>
    <n v="240"/>
    <n v="0.97916666666666696"/>
    <n v="83963"/>
    <n v="94917"/>
    <x v="2"/>
    <n v="4379"/>
  </r>
  <r>
    <n v="17137952200"/>
    <s v="Illinois"/>
    <s v="Morgan County"/>
    <n v="109"/>
    <n v="181"/>
    <n v="0.60220994475138101"/>
    <n v="83963"/>
    <n v="77148"/>
    <x v="2"/>
    <n v="1054"/>
  </r>
  <r>
    <n v="13139000204"/>
    <s v="Georgia"/>
    <s v="Hall County"/>
    <n v="197"/>
    <n v="187"/>
    <n v="1.0534759358288801"/>
    <n v="83960"/>
    <n v="71739"/>
    <x v="2"/>
    <n v="1436"/>
  </r>
  <r>
    <n v="1073014207"/>
    <s v="Alabama"/>
    <s v="Jefferson County"/>
    <n v="426"/>
    <n v="70.5"/>
    <n v="6.0425531914893602"/>
    <n v="83959"/>
    <n v="58042"/>
    <x v="2"/>
    <n v="1357"/>
  </r>
  <r>
    <n v="1101002700"/>
    <s v="Alabama"/>
    <s v="Montgomery County"/>
    <n v="187"/>
    <n v="70.5"/>
    <n v="2.6524822695035501"/>
    <n v="83958"/>
    <n v="58042"/>
    <x v="2"/>
    <n v="1128"/>
  </r>
  <r>
    <n v="6071000821"/>
    <s v="California"/>
    <s v="San Bernardino County"/>
    <n v="352"/>
    <n v="240"/>
    <n v="1.4666666666666699"/>
    <n v="83958"/>
    <n v="94917"/>
    <x v="2"/>
    <n v="5940"/>
  </r>
  <r>
    <n v="48133950201"/>
    <s v="Texas"/>
    <s v="Eastland County"/>
    <n v="38"/>
    <n v="166"/>
    <n v="0.22891566265060201"/>
    <n v="83958"/>
    <n v="71382"/>
    <x v="2"/>
    <n v="907"/>
  </r>
  <r>
    <n v="41047001100"/>
    <s v="Oregon"/>
    <s v="Marion County"/>
    <n v="469"/>
    <n v="285.5"/>
    <n v="1.6427320490367801"/>
    <n v="83955"/>
    <n v="79425"/>
    <x v="2"/>
    <n v="736"/>
  </r>
  <r>
    <n v="6067008111"/>
    <s v="California"/>
    <s v="Sacramento County"/>
    <n v="453"/>
    <n v="240"/>
    <n v="1.8875"/>
    <n v="83955"/>
    <n v="94917"/>
    <x v="2"/>
    <n v="6848"/>
  </r>
  <r>
    <n v="37001021500"/>
    <s v="North Carolina"/>
    <s v="Alamance County"/>
    <n v="128"/>
    <n v="169"/>
    <n v="0.75739644970414199"/>
    <n v="83953"/>
    <n v="66311"/>
    <x v="2"/>
    <n v="1043"/>
  </r>
  <r>
    <n v="36001014001"/>
    <s v="New York"/>
    <s v="Albany County"/>
    <n v="281"/>
    <n v="163.5"/>
    <n v="1.7186544342507599"/>
    <n v="83951"/>
    <n v="83856"/>
    <x v="2"/>
    <n v="3705"/>
  </r>
  <r>
    <n v="26099225900"/>
    <s v="Michigan"/>
    <s v="Macomb County"/>
    <n v="253"/>
    <n v="141"/>
    <n v="1.79432624113475"/>
    <n v="83951"/>
    <n v="68942"/>
    <x v="2"/>
    <n v="2118"/>
  </r>
  <r>
    <n v="12017450104"/>
    <s v="Florida"/>
    <s v="Citrus County"/>
    <n v="199"/>
    <n v="207"/>
    <n v="0.96135265700483097"/>
    <n v="83951"/>
    <n v="70530"/>
    <x v="2"/>
    <n v="2399"/>
  </r>
  <r>
    <n v="39095008207"/>
    <s v="Ohio"/>
    <s v="Lucas County"/>
    <n v="227"/>
    <n v="140"/>
    <n v="1.6214285714285701"/>
    <n v="83950"/>
    <n v="67662"/>
    <x v="2"/>
    <n v="2125"/>
  </r>
  <r>
    <n v="48339693502"/>
    <s v="Texas"/>
    <s v="Montgomery County"/>
    <n v="82"/>
    <n v="166"/>
    <n v="0.49397590361445798"/>
    <n v="83947"/>
    <n v="71382"/>
    <x v="2"/>
    <n v="1913"/>
  </r>
  <r>
    <n v="9140349200"/>
    <s v="Connecticut"/>
    <s v="Naugatuck Valley Planning Region"/>
    <n v="186"/>
    <n v="255.5"/>
    <n v="0.72798434442270099"/>
    <n v="83947"/>
    <n v="97821"/>
    <x v="2"/>
    <n v="309"/>
  </r>
  <r>
    <n v="18047960100"/>
    <s v="Indiana"/>
    <s v="Franklin County"/>
    <n v="244"/>
    <n v="121"/>
    <n v="2.0165289256198302"/>
    <n v="83947"/>
    <n v="68141"/>
    <x v="2"/>
    <n v="1289"/>
  </r>
  <r>
    <n v="39103416400"/>
    <s v="Ohio"/>
    <s v="Medina County"/>
    <n v="189"/>
    <n v="140"/>
    <n v="1.35"/>
    <n v="83946"/>
    <n v="67662"/>
    <x v="2"/>
    <n v="1932"/>
  </r>
  <r>
    <n v="13089021708"/>
    <s v="Georgia"/>
    <s v="DeKalb County"/>
    <n v="724"/>
    <n v="187"/>
    <n v="3.8716577540107"/>
    <n v="83945"/>
    <n v="71739"/>
    <x v="2"/>
    <n v="2597"/>
  </r>
  <r>
    <n v="33017084600"/>
    <s v="New Hampshire"/>
    <s v="Strafford County"/>
    <n v="266"/>
    <n v="277"/>
    <n v="0.96028880866426003"/>
    <n v="83944"/>
    <n v="95227"/>
    <x v="2"/>
    <n v="166"/>
  </r>
  <r>
    <n v="31131966900"/>
    <s v="Nebraska"/>
    <s v="Otoe County"/>
    <n v="113"/>
    <n v="139"/>
    <n v="0.81294964028776995"/>
    <n v="83942"/>
    <n v="71338"/>
    <x v="2"/>
    <n v="228"/>
  </r>
  <r>
    <n v="8069001603"/>
    <s v="Colorado"/>
    <s v="Larimer County"/>
    <n v="663"/>
    <n v="329"/>
    <n v="2.0151975683890599"/>
    <n v="83942"/>
    <n v="90811"/>
    <x v="2"/>
    <n v="1186"/>
  </r>
  <r>
    <n v="19163010101"/>
    <s v="Iowa"/>
    <s v="Scott County"/>
    <n v="170"/>
    <n v="138"/>
    <n v="1.23188405797101"/>
    <n v="83939"/>
    <n v="71416"/>
    <x v="2"/>
    <n v="528"/>
  </r>
  <r>
    <n v="27123042202"/>
    <s v="Minnesota"/>
    <s v="Ramsey County"/>
    <n v="437"/>
    <n v="245"/>
    <n v="1.7836734693877601"/>
    <n v="83938"/>
    <n v="84464"/>
    <x v="2"/>
    <n v="1153"/>
  </r>
  <r>
    <n v="37119005718"/>
    <s v="North Carolina"/>
    <s v="Mecklenburg County"/>
    <n v="538"/>
    <n v="169"/>
    <n v="3.1834319526627199"/>
    <n v="83938"/>
    <n v="66311"/>
    <x v="2"/>
    <n v="2229"/>
  </r>
  <r>
    <n v="47125101305"/>
    <s v="Tennessee"/>
    <s v="Montgomery County"/>
    <n v="353"/>
    <n v="152"/>
    <n v="2.3223684210526301"/>
    <n v="83935"/>
    <n v="63000"/>
    <x v="2"/>
    <n v="1354"/>
  </r>
  <r>
    <n v="46035962802"/>
    <s v="South Dakota"/>
    <s v="Davison County"/>
    <n v="286"/>
    <n v="140"/>
    <n v="2.04285714285714"/>
    <n v="83935"/>
    <n v="72646"/>
    <x v="2"/>
    <n v="202"/>
  </r>
  <r>
    <n v="12103025021"/>
    <s v="Florida"/>
    <s v="Pinellas County"/>
    <n v="179"/>
    <n v="207"/>
    <n v="0.86473429951690794"/>
    <n v="83932"/>
    <n v="70530"/>
    <x v="2"/>
    <n v="2169"/>
  </r>
  <r>
    <n v="6037301206"/>
    <s v="California"/>
    <s v="Los Angeles County"/>
    <n v="496"/>
    <n v="240"/>
    <n v="2.06666666666667"/>
    <n v="83932"/>
    <n v="94917"/>
    <x v="2"/>
    <n v="7199"/>
  </r>
  <r>
    <n v="6067008007"/>
    <s v="California"/>
    <s v="Sacramento County"/>
    <n v="232"/>
    <n v="240"/>
    <n v="0.96666666666666701"/>
    <n v="83929"/>
    <n v="94917"/>
    <x v="2"/>
    <n v="4335"/>
  </r>
  <r>
    <n v="6013369002"/>
    <s v="California"/>
    <s v="Contra Costa County"/>
    <n v="123"/>
    <n v="240"/>
    <n v="0.51249999999999996"/>
    <n v="83929"/>
    <n v="94917"/>
    <x v="2"/>
    <n v="2284"/>
  </r>
  <r>
    <n v="13121010306"/>
    <s v="Georgia"/>
    <s v="Fulton County"/>
    <n v="423"/>
    <n v="187"/>
    <n v="2.2620320855615001"/>
    <n v="83929"/>
    <n v="71739"/>
    <x v="2"/>
    <n v="2227"/>
  </r>
  <r>
    <n v="16065950401"/>
    <s v="Idaho"/>
    <s v="Madison County"/>
    <n v="200"/>
    <n v="194"/>
    <n v="1.0309278350515501"/>
    <n v="83929"/>
    <n v="75000"/>
    <x v="2"/>
    <n v="230"/>
  </r>
  <r>
    <n v="34037371600"/>
    <s v="New Jersey"/>
    <s v="Sussex County"/>
    <n v="272"/>
    <n v="242.5"/>
    <n v="1.12164948453608"/>
    <n v="83929"/>
    <n v="100943"/>
    <x v="2"/>
    <n v="1174"/>
  </r>
  <r>
    <n v="26099231000"/>
    <s v="Michigan"/>
    <s v="Macomb County"/>
    <n v="150"/>
    <n v="141"/>
    <n v="1.0638297872340401"/>
    <n v="83924"/>
    <n v="68942"/>
    <x v="2"/>
    <n v="1472"/>
  </r>
  <r>
    <n v="4009961201"/>
    <s v="Arizona"/>
    <s v="Graham County"/>
    <n v="59"/>
    <n v="246"/>
    <n v="0.23983739837398399"/>
    <n v="83924"/>
    <n v="74625"/>
    <x v="2"/>
    <n v="227"/>
  </r>
  <r>
    <n v="12033003612"/>
    <s v="Florida"/>
    <s v="Escambia County"/>
    <n v="458"/>
    <n v="207"/>
    <n v="2.21256038647343"/>
    <n v="83922"/>
    <n v="70530"/>
    <x v="2"/>
    <n v="4218"/>
  </r>
  <r>
    <n v="6067009321"/>
    <s v="California"/>
    <s v="Sacramento County"/>
    <n v="250"/>
    <n v="240"/>
    <n v="1.0416666666666701"/>
    <n v="83919"/>
    <n v="94917"/>
    <x v="2"/>
    <n v="4608"/>
  </r>
  <r>
    <n v="6079010602"/>
    <s v="California"/>
    <s v="San Luis Obispo County"/>
    <n v="246"/>
    <n v="240"/>
    <n v="1.0249999999999999"/>
    <n v="83919"/>
    <n v="94917"/>
    <x v="2"/>
    <n v="4552"/>
  </r>
  <r>
    <n v="37141920106"/>
    <s v="North Carolina"/>
    <s v="Pender County"/>
    <n v="222"/>
    <n v="169"/>
    <n v="1.31360946745562"/>
    <n v="83917"/>
    <n v="66311"/>
    <x v="2"/>
    <n v="1526"/>
  </r>
  <r>
    <n v="8001009752"/>
    <s v="Colorado"/>
    <s v="Adams County"/>
    <n v="156"/>
    <n v="329"/>
    <n v="0.474164133738602"/>
    <n v="83915"/>
    <n v="90811"/>
    <x v="2"/>
    <n v="307"/>
  </r>
  <r>
    <n v="13015960702"/>
    <s v="Georgia"/>
    <s v="Bartow County"/>
    <n v="166"/>
    <n v="187"/>
    <n v="0.88770053475935795"/>
    <n v="83911"/>
    <n v="71739"/>
    <x v="2"/>
    <n v="1277"/>
  </r>
  <r>
    <n v="48201542001"/>
    <s v="Texas"/>
    <s v="Harris County"/>
    <n v="182"/>
    <n v="166"/>
    <n v="1.0963855421686699"/>
    <n v="83911"/>
    <n v="71382"/>
    <x v="2"/>
    <n v="3606"/>
  </r>
  <r>
    <n v="37069060703"/>
    <s v="North Carolina"/>
    <s v="Franklin County"/>
    <n v="20"/>
    <n v="169"/>
    <n v="0.118343195266272"/>
    <n v="83906"/>
    <n v="66311"/>
    <x v="2"/>
    <n v="147"/>
  </r>
  <r>
    <n v="13121010120"/>
    <s v="Georgia"/>
    <s v="Fulton County"/>
    <n v="485"/>
    <n v="187"/>
    <n v="2.59358288770053"/>
    <n v="83906"/>
    <n v="71739"/>
    <x v="2"/>
    <n v="2343"/>
  </r>
  <r>
    <n v="17031819200"/>
    <s v="Illinois"/>
    <s v="Cook County"/>
    <n v="495"/>
    <n v="181"/>
    <n v="2.7348066298342499"/>
    <n v="83905"/>
    <n v="77148"/>
    <x v="2"/>
    <n v="2763"/>
  </r>
  <r>
    <n v="27123032200"/>
    <s v="Minnesota"/>
    <s v="Ramsey County"/>
    <n v="423"/>
    <n v="245"/>
    <n v="1.7265306122449"/>
    <n v="83904"/>
    <n v="84464"/>
    <x v="2"/>
    <n v="1130"/>
  </r>
  <r>
    <n v="39169000200"/>
    <s v="Ohio"/>
    <s v="Wayne County"/>
    <n v="176"/>
    <n v="140"/>
    <n v="1.25714285714286"/>
    <n v="83902"/>
    <n v="67662"/>
    <x v="2"/>
    <n v="1843"/>
  </r>
  <r>
    <n v="26163567900"/>
    <s v="Michigan"/>
    <s v="Wayne County"/>
    <n v="117"/>
    <n v="141"/>
    <n v="0.82978723404255295"/>
    <n v="83901"/>
    <n v="68942"/>
    <x v="2"/>
    <n v="1177"/>
  </r>
  <r>
    <n v="41005021400"/>
    <s v="Oregon"/>
    <s v="Clackamas County"/>
    <n v="570"/>
    <n v="285.5"/>
    <n v="1.9964973730297699"/>
    <n v="83900"/>
    <n v="79425"/>
    <x v="2"/>
    <n v="820"/>
  </r>
  <r>
    <n v="53011041208"/>
    <s v="Washington"/>
    <s v="Clark County"/>
    <n v="374"/>
    <n v="287"/>
    <n v="1.3031358885017399"/>
    <n v="83900"/>
    <n v="93984"/>
    <x v="2"/>
    <n v="1090"/>
  </r>
  <r>
    <n v="16069960800"/>
    <s v="Idaho"/>
    <s v="Nez Perce County"/>
    <n v="179"/>
    <n v="194"/>
    <n v="0.92268041237113396"/>
    <n v="83898"/>
    <n v="75000"/>
    <x v="2"/>
    <n v="209"/>
  </r>
  <r>
    <n v="34031256803"/>
    <s v="New Jersey"/>
    <s v="Passaic County"/>
    <n v="330"/>
    <n v="242.5"/>
    <n v="1.36082474226804"/>
    <n v="83895"/>
    <n v="100943"/>
    <x v="2"/>
    <n v="1349"/>
  </r>
  <r>
    <n v="21167960100"/>
    <s v="Kentucky"/>
    <s v="Mercer County"/>
    <n v="207"/>
    <n v="96"/>
    <n v="2.15625"/>
    <n v="83894"/>
    <n v="58834"/>
    <x v="2"/>
    <n v="991"/>
  </r>
  <r>
    <n v="40109108536"/>
    <s v="Oklahoma"/>
    <s v="Oklahoma County"/>
    <n v="711"/>
    <n v="95"/>
    <n v="7.4842105263157901"/>
    <n v="83893"/>
    <n v="60440"/>
    <x v="2"/>
    <n v="1184"/>
  </r>
  <r>
    <n v="12071030300"/>
    <s v="Florida"/>
    <s v="Lee County"/>
    <n v="234"/>
    <n v="207"/>
    <n v="1.1304347826087"/>
    <n v="83892"/>
    <n v="70530"/>
    <x v="2"/>
    <n v="2792"/>
  </r>
  <r>
    <n v="12057011616"/>
    <s v="Florida"/>
    <s v="Hillsborough County"/>
    <n v="858"/>
    <n v="207"/>
    <n v="4.1449275362318803"/>
    <n v="83889"/>
    <n v="70530"/>
    <x v="2"/>
    <n v="4893"/>
  </r>
  <r>
    <n v="17113005501"/>
    <s v="Illinois"/>
    <s v="McLean County"/>
    <n v="209"/>
    <n v="181"/>
    <n v="1.15469613259669"/>
    <n v="83889"/>
    <n v="77148"/>
    <x v="2"/>
    <n v="1768"/>
  </r>
  <r>
    <n v="25003926100"/>
    <s v="Massachusetts"/>
    <s v="Berkshire County"/>
    <n v="168"/>
    <n v="317"/>
    <n v="0.529968454258675"/>
    <n v="83889"/>
    <n v="103110"/>
    <x v="2"/>
    <n v="401"/>
  </r>
  <r>
    <n v="6037650903"/>
    <s v="California"/>
    <s v="Los Angeles County"/>
    <n v="414"/>
    <n v="240"/>
    <n v="1.7250000000000001"/>
    <n v="83889"/>
    <n v="94917"/>
    <x v="2"/>
    <n v="6522"/>
  </r>
  <r>
    <n v="34035051500"/>
    <s v="New Jersey"/>
    <s v="Somerset County"/>
    <n v="159"/>
    <n v="242.5"/>
    <n v="0.65567010309278395"/>
    <n v="83889"/>
    <n v="100943"/>
    <x v="2"/>
    <n v="710"/>
  </r>
  <r>
    <n v="29043020501"/>
    <s v="Missouri"/>
    <s v="Christian County"/>
    <n v="99"/>
    <n v="154"/>
    <n v="0.64285714285714302"/>
    <n v="83889"/>
    <n v="65394"/>
    <x v="2"/>
    <n v="561"/>
  </r>
  <r>
    <n v="19109950600"/>
    <s v="Iowa"/>
    <s v="Kossuth County"/>
    <n v="102"/>
    <n v="138"/>
    <n v="0.73913043478260898"/>
    <n v="83886"/>
    <n v="71416"/>
    <x v="2"/>
    <n v="302"/>
  </r>
  <r>
    <n v="6037603101"/>
    <s v="California"/>
    <s v="Los Angeles County"/>
    <n v="308"/>
    <n v="240"/>
    <n v="1.2833333333333301"/>
    <n v="83884"/>
    <n v="94917"/>
    <x v="2"/>
    <n v="5412"/>
  </r>
  <r>
    <n v="12095012303"/>
    <s v="Florida"/>
    <s v="Orange County"/>
    <n v="947"/>
    <n v="207"/>
    <n v="4.57487922705314"/>
    <n v="83880"/>
    <n v="70530"/>
    <x v="2"/>
    <n v="4938"/>
  </r>
  <r>
    <n v="6037109603"/>
    <s v="California"/>
    <s v="Los Angeles County"/>
    <n v="145"/>
    <n v="240"/>
    <n v="0.60416666666666696"/>
    <n v="83878"/>
    <n v="94917"/>
    <x v="2"/>
    <n v="2743"/>
  </r>
  <r>
    <n v="18073100400"/>
    <s v="Indiana"/>
    <s v="Jasper County"/>
    <n v="14"/>
    <n v="121"/>
    <n v="0.11570247933884301"/>
    <n v="83875"/>
    <n v="68141"/>
    <x v="2"/>
    <n v="84"/>
  </r>
  <r>
    <n v="53053061800"/>
    <s v="Washington"/>
    <s v="Pierce County"/>
    <n v="170"/>
    <n v="287"/>
    <n v="0.59233449477351896"/>
    <n v="83875"/>
    <n v="93984"/>
    <x v="2"/>
    <n v="505"/>
  </r>
  <r>
    <n v="28047001205"/>
    <s v="Mississippi"/>
    <s v="Harrison County"/>
    <n v="57"/>
    <n v="49"/>
    <n v="1.16326530612245"/>
    <n v="83874"/>
    <n v="52407"/>
    <x v="2"/>
    <n v="485"/>
  </r>
  <r>
    <n v="6019006301"/>
    <s v="California"/>
    <s v="Fresno County"/>
    <n v="121"/>
    <n v="240"/>
    <n v="0.50416666666666698"/>
    <n v="83873"/>
    <n v="94917"/>
    <x v="2"/>
    <n v="2249"/>
  </r>
  <r>
    <n v="42043022605"/>
    <s v="Pennsylvania"/>
    <s v="Dauphin County"/>
    <n v="590"/>
    <n v="187"/>
    <n v="3.1550802139037399"/>
    <n v="83872"/>
    <n v="72943"/>
    <x v="2"/>
    <n v="3112"/>
  </r>
  <r>
    <n v="29161891000"/>
    <s v="Missouri"/>
    <s v="Phelps County"/>
    <n v="406"/>
    <n v="154"/>
    <n v="2.6363636363636398"/>
    <n v="83871"/>
    <n v="65394"/>
    <x v="2"/>
    <n v="1422"/>
  </r>
  <r>
    <n v="48021950202"/>
    <s v="Texas"/>
    <s v="Bastrop County"/>
    <n v="686"/>
    <n v="166"/>
    <n v="4.1325301204819302"/>
    <n v="83871"/>
    <n v="71382"/>
    <x v="2"/>
    <n v="6258"/>
  </r>
  <r>
    <n v="48439110401"/>
    <s v="Texas"/>
    <s v="Tarrant County"/>
    <n v="287"/>
    <n v="166"/>
    <n v="1.7289156626505999"/>
    <n v="83869"/>
    <n v="71382"/>
    <x v="2"/>
    <n v="4686"/>
  </r>
  <r>
    <n v="34005702209"/>
    <s v="New Jersey"/>
    <s v="Burlington County"/>
    <n v="120"/>
    <n v="242.5"/>
    <n v="0.49484536082474201"/>
    <n v="83869"/>
    <n v="100943"/>
    <x v="2"/>
    <n v="534"/>
  </r>
  <r>
    <n v="18063210201"/>
    <s v="Indiana"/>
    <s v="Hendricks County"/>
    <n v="374"/>
    <n v="121"/>
    <n v="3.0909090909090899"/>
    <n v="83869"/>
    <n v="68141"/>
    <x v="2"/>
    <n v="1476"/>
  </r>
  <r>
    <n v="25021422303"/>
    <s v="Massachusetts"/>
    <s v="Norfolk County"/>
    <n v="364"/>
    <n v="317"/>
    <n v="1.14826498422713"/>
    <n v="83867"/>
    <n v="103110"/>
    <x v="2"/>
    <n v="879"/>
  </r>
  <r>
    <n v="42133023301"/>
    <s v="Pennsylvania"/>
    <s v="York County"/>
    <n v="281"/>
    <n v="187"/>
    <n v="1.5026737967914401"/>
    <n v="83867"/>
    <n v="72943"/>
    <x v="2"/>
    <n v="2251"/>
  </r>
  <r>
    <n v="39141955500"/>
    <s v="Ohio"/>
    <s v="Ross County"/>
    <n v="177"/>
    <n v="140"/>
    <n v="1.26428571428571"/>
    <n v="83867"/>
    <n v="67662"/>
    <x v="2"/>
    <n v="1846"/>
  </r>
  <r>
    <n v="6037265521"/>
    <s v="California"/>
    <s v="Los Angeles County"/>
    <n v="286"/>
    <n v="240"/>
    <n v="1.19166666666667"/>
    <n v="83866"/>
    <n v="94917"/>
    <x v="2"/>
    <n v="5111"/>
  </r>
  <r>
    <n v="17089854403"/>
    <s v="Illinois"/>
    <s v="Kane County"/>
    <n v="472"/>
    <n v="181"/>
    <n v="2.6077348066298298"/>
    <n v="83865"/>
    <n v="77148"/>
    <x v="2"/>
    <n v="2717"/>
  </r>
  <r>
    <n v="19155031200"/>
    <s v="Iowa"/>
    <s v="Pottawattamie County"/>
    <n v="191"/>
    <n v="138"/>
    <n v="1.38405797101449"/>
    <n v="83864"/>
    <n v="71416"/>
    <x v="2"/>
    <n v="577"/>
  </r>
  <r>
    <n v="6037901007"/>
    <s v="California"/>
    <s v="Los Angeles County"/>
    <n v="84"/>
    <n v="240"/>
    <n v="0.35"/>
    <n v="83864"/>
    <n v="94917"/>
    <x v="2"/>
    <n v="1413"/>
  </r>
  <r>
    <n v="47157020700"/>
    <s v="Tennessee"/>
    <s v="Shelby County"/>
    <n v="113"/>
    <n v="152"/>
    <n v="0.74342105263157898"/>
    <n v="83864"/>
    <n v="63000"/>
    <x v="2"/>
    <n v="633"/>
  </r>
  <r>
    <n v="48019000400"/>
    <s v="Texas"/>
    <s v="Bandera County"/>
    <n v="45"/>
    <n v="166"/>
    <n v="0.27108433734939802"/>
    <n v="83864"/>
    <n v="71382"/>
    <x v="2"/>
    <n v="1075"/>
  </r>
  <r>
    <n v="36085023900"/>
    <s v="New York"/>
    <s v="Richmond County"/>
    <n v="138"/>
    <n v="163.5"/>
    <n v="0.84403669724770602"/>
    <n v="83864"/>
    <n v="83856"/>
    <x v="2"/>
    <n v="2163"/>
  </r>
  <r>
    <n v="17031804404"/>
    <s v="Illinois"/>
    <s v="Cook County"/>
    <n v="434"/>
    <n v="181"/>
    <n v="2.39779005524862"/>
    <n v="83862"/>
    <n v="77148"/>
    <x v="2"/>
    <n v="2610"/>
  </r>
  <r>
    <n v="13139000303"/>
    <s v="Georgia"/>
    <s v="Hall County"/>
    <n v="135"/>
    <n v="187"/>
    <n v="0.72192513368984002"/>
    <n v="83860"/>
    <n v="71739"/>
    <x v="2"/>
    <n v="1110"/>
  </r>
  <r>
    <n v="36019100600"/>
    <s v="New York"/>
    <s v="Clinton County"/>
    <n v="89"/>
    <n v="163.5"/>
    <n v="0.54434250764526004"/>
    <n v="83860"/>
    <n v="83856"/>
    <x v="2"/>
    <n v="1323"/>
  </r>
  <r>
    <n v="48451000801"/>
    <s v="Texas"/>
    <s v="Tom Green County"/>
    <n v="127"/>
    <n v="166"/>
    <n v="0.76506024096385505"/>
    <n v="83857"/>
    <n v="71382"/>
    <x v="2"/>
    <n v="2796"/>
  </r>
  <r>
    <n v="42091201902"/>
    <s v="Pennsylvania"/>
    <s v="Montgomery County"/>
    <n v="764"/>
    <n v="187"/>
    <n v="4.0855614973262"/>
    <n v="83856"/>
    <n v="72943"/>
    <x v="2"/>
    <n v="3266"/>
  </r>
  <r>
    <n v="12081001907"/>
    <s v="Florida"/>
    <s v="Manatee County"/>
    <n v="311"/>
    <n v="207"/>
    <n v="1.5024154589372001"/>
    <n v="83856"/>
    <n v="70530"/>
    <x v="2"/>
    <n v="3454"/>
  </r>
  <r>
    <n v="47157004200"/>
    <s v="Tennessee"/>
    <s v="Shelby County"/>
    <n v="298"/>
    <n v="152"/>
    <n v="1.9605263157894699"/>
    <n v="83854"/>
    <n v="63000"/>
    <x v="2"/>
    <n v="1265"/>
  </r>
  <r>
    <n v="36103158502"/>
    <s v="New York"/>
    <s v="Suffolk County"/>
    <n v="109"/>
    <n v="163.5"/>
    <n v="0.66666666666666696"/>
    <n v="83853"/>
    <n v="83856"/>
    <x v="2"/>
    <n v="1680"/>
  </r>
  <r>
    <n v="22015011004"/>
    <s v="Louisiana"/>
    <s v="Bossier Parish"/>
    <n v="83"/>
    <n v="69.5"/>
    <n v="1.19424460431655"/>
    <n v="83850"/>
    <n v="57995"/>
    <x v="2"/>
    <n v="740"/>
  </r>
  <r>
    <n v="21029021103"/>
    <s v="Kentucky"/>
    <s v="Bullitt County"/>
    <n v="18"/>
    <n v="96"/>
    <n v="0.1875"/>
    <n v="83849"/>
    <n v="58834"/>
    <x v="2"/>
    <n v="128"/>
  </r>
  <r>
    <n v="6071010904"/>
    <s v="California"/>
    <s v="San Bernardino County"/>
    <n v="31"/>
    <n v="240"/>
    <n v="0.12916666666666701"/>
    <n v="83846"/>
    <n v="94917"/>
    <x v="2"/>
    <n v="381"/>
  </r>
  <r>
    <n v="48113000501"/>
    <s v="Texas"/>
    <s v="Dallas County"/>
    <n v="254"/>
    <n v="166"/>
    <n v="1.5301204819277101"/>
    <n v="83842"/>
    <n v="71382"/>
    <x v="2"/>
    <n v="4414"/>
  </r>
  <r>
    <n v="36047116800"/>
    <s v="New York"/>
    <s v="Kings County"/>
    <n v="54"/>
    <n v="163.5"/>
    <n v="0.33027522935779802"/>
    <n v="83841"/>
    <n v="83856"/>
    <x v="2"/>
    <n v="735"/>
  </r>
  <r>
    <n v="13297110102"/>
    <s v="Georgia"/>
    <s v="Walton County"/>
    <n v="218"/>
    <n v="187"/>
    <n v="1.16577540106952"/>
    <n v="83839"/>
    <n v="71739"/>
    <x v="2"/>
    <n v="1538"/>
  </r>
  <r>
    <n v="36067013400"/>
    <s v="New York"/>
    <s v="Onondaga County"/>
    <n v="520"/>
    <n v="163.5"/>
    <n v="3.1804281345565699"/>
    <n v="83838"/>
    <n v="83856"/>
    <x v="2"/>
    <n v="4685"/>
  </r>
  <r>
    <n v="1083020805"/>
    <s v="Alabama"/>
    <s v="Limestone County"/>
    <n v="74"/>
    <n v="70.5"/>
    <n v="1.0496453900709199"/>
    <n v="83837"/>
    <n v="58042"/>
    <x v="2"/>
    <n v="730"/>
  </r>
  <r>
    <n v="17031530400"/>
    <s v="Illinois"/>
    <s v="Cook County"/>
    <n v="16"/>
    <n v="181"/>
    <n v="8.8397790055248601E-2"/>
    <n v="83836"/>
    <n v="77148"/>
    <x v="2"/>
    <n v="124"/>
  </r>
  <r>
    <n v="36029009401"/>
    <s v="New York"/>
    <s v="Erie County"/>
    <n v="324"/>
    <n v="163.5"/>
    <n v="1.98165137614679"/>
    <n v="83836"/>
    <n v="83856"/>
    <x v="2"/>
    <n v="4009"/>
  </r>
  <r>
    <n v="48439105600"/>
    <s v="Texas"/>
    <s v="Tarrant County"/>
    <n v="391"/>
    <n v="166"/>
    <n v="2.3554216867469902"/>
    <n v="83833"/>
    <n v="71382"/>
    <x v="2"/>
    <n v="5352"/>
  </r>
  <r>
    <n v="48453000803"/>
    <s v="Texas"/>
    <s v="Travis County"/>
    <n v="771"/>
    <n v="166"/>
    <n v="4.6445783132530103"/>
    <n v="83833"/>
    <n v="71382"/>
    <x v="2"/>
    <n v="6390"/>
  </r>
  <r>
    <n v="53033000201"/>
    <s v="Washington"/>
    <s v="King County"/>
    <n v="727"/>
    <n v="287"/>
    <n v="2.5331010452961702"/>
    <n v="83833"/>
    <n v="93984"/>
    <x v="2"/>
    <n v="1532"/>
  </r>
  <r>
    <n v="6037501503"/>
    <s v="California"/>
    <s v="Los Angeles County"/>
    <n v="375"/>
    <n v="240"/>
    <n v="1.5625"/>
    <n v="83831"/>
    <n v="94917"/>
    <x v="2"/>
    <n v="6167"/>
  </r>
  <r>
    <n v="39103417100"/>
    <s v="Ohio"/>
    <s v="Medina County"/>
    <n v="604"/>
    <n v="140"/>
    <n v="4.3142857142857096"/>
    <n v="83830"/>
    <n v="67662"/>
    <x v="2"/>
    <n v="2970"/>
  </r>
  <r>
    <n v="27017070502"/>
    <s v="Minnesota"/>
    <s v="Carlton County"/>
    <n v="114"/>
    <n v="245"/>
    <n v="0.46530612244898001"/>
    <n v="83828"/>
    <n v="84464"/>
    <x v="2"/>
    <n v="287"/>
  </r>
  <r>
    <n v="48113006302"/>
    <s v="Texas"/>
    <s v="Dallas County"/>
    <n v="140"/>
    <n v="166"/>
    <n v="0.843373493975904"/>
    <n v="83827"/>
    <n v="71382"/>
    <x v="2"/>
    <n v="3004"/>
  </r>
  <r>
    <n v="17197880106"/>
    <s v="Illinois"/>
    <s v="Will County"/>
    <n v="417"/>
    <n v="181"/>
    <n v="2.30386740331492"/>
    <n v="83822"/>
    <n v="77148"/>
    <x v="2"/>
    <n v="2564"/>
  </r>
  <r>
    <n v="39153531501"/>
    <s v="Ohio"/>
    <s v="Summit County"/>
    <n v="267"/>
    <n v="140"/>
    <n v="1.9071428571428599"/>
    <n v="83821"/>
    <n v="67662"/>
    <x v="2"/>
    <n v="2301"/>
  </r>
  <r>
    <n v="51790000500"/>
    <s v="Virginia"/>
    <s v="Staunton city"/>
    <n v="107"/>
    <n v="240"/>
    <n v="0.44583333333333303"/>
    <n v="83821"/>
    <n v="86027"/>
    <x v="2"/>
    <n v="511"/>
  </r>
  <r>
    <n v="55025002402"/>
    <s v="Wisconsin"/>
    <s v="Dane County"/>
    <n v="624"/>
    <n v="184"/>
    <n v="3.39130434782609"/>
    <n v="83818"/>
    <n v="73542"/>
    <x v="2"/>
    <n v="1478"/>
  </r>
  <r>
    <n v="36081018101"/>
    <s v="New York"/>
    <s v="Queens County"/>
    <n v="236"/>
    <n v="163.5"/>
    <n v="1.4434250764526"/>
    <n v="83817"/>
    <n v="83856"/>
    <x v="2"/>
    <n v="3323"/>
  </r>
  <r>
    <n v="55133204302"/>
    <s v="Wisconsin"/>
    <s v="Waukesha County"/>
    <n v="267"/>
    <n v="184"/>
    <n v="1.4510869565217399"/>
    <n v="83816"/>
    <n v="73542"/>
    <x v="2"/>
    <n v="1057"/>
  </r>
  <r>
    <n v="17037000100"/>
    <s v="Illinois"/>
    <s v="DeKalb County"/>
    <n v="301"/>
    <n v="181"/>
    <n v="1.6629834254143601"/>
    <n v="83814"/>
    <n v="77148"/>
    <x v="2"/>
    <n v="2180"/>
  </r>
  <r>
    <n v="18127051006"/>
    <s v="Indiana"/>
    <s v="Porter County"/>
    <n v="142"/>
    <n v="121"/>
    <n v="1.1735537190082601"/>
    <n v="83811"/>
    <n v="68141"/>
    <x v="2"/>
    <n v="933"/>
  </r>
  <r>
    <n v="21059001402"/>
    <s v="Kentucky"/>
    <s v="Daviess County"/>
    <n v="127"/>
    <n v="96"/>
    <n v="1.3229166666666701"/>
    <n v="83810"/>
    <n v="58834"/>
    <x v="2"/>
    <n v="771"/>
  </r>
  <r>
    <n v="6073018609"/>
    <s v="California"/>
    <s v="San Diego County"/>
    <n v="353"/>
    <n v="240"/>
    <n v="1.4708333333333301"/>
    <n v="83807"/>
    <n v="94917"/>
    <x v="2"/>
    <n v="5946"/>
  </r>
  <r>
    <n v="30063001401"/>
    <s v="Montana"/>
    <s v="Missoula County"/>
    <n v="182"/>
    <n v="149"/>
    <n v="1.2214765100671101"/>
    <n v="83807"/>
    <n v="67129"/>
    <x v="2"/>
    <n v="182"/>
  </r>
  <r>
    <n v="8067970601"/>
    <s v="Colorado"/>
    <s v="La Plata County"/>
    <n v="434"/>
    <n v="329"/>
    <n v="1.31914893617021"/>
    <n v="83804"/>
    <n v="90811"/>
    <x v="2"/>
    <n v="894"/>
  </r>
  <r>
    <n v="27137013400"/>
    <s v="Minnesota"/>
    <s v="St. Louis County"/>
    <n v="69"/>
    <n v="245"/>
    <n v="0.28163265306122398"/>
    <n v="83803"/>
    <n v="84464"/>
    <x v="2"/>
    <n v="111"/>
  </r>
  <r>
    <n v="12086015202"/>
    <s v="Florida"/>
    <s v="Miami-Dade County"/>
    <n v="138"/>
    <n v="207"/>
    <n v="0.66666666666666696"/>
    <n v="83802"/>
    <n v="70530"/>
    <x v="2"/>
    <n v="1606"/>
  </r>
  <r>
    <n v="20131480200"/>
    <s v="Kansas"/>
    <s v="Nemaha County"/>
    <n v="63"/>
    <n v="125"/>
    <n v="0.504"/>
    <n v="83800"/>
    <n v="67909"/>
    <x v="2"/>
    <n v="195"/>
  </r>
  <r>
    <n v="18183050200"/>
    <s v="Indiana"/>
    <s v="Whitley County"/>
    <n v="202"/>
    <n v="121"/>
    <n v="1.66942148760331"/>
    <n v="83800"/>
    <n v="68141"/>
    <x v="2"/>
    <n v="1184"/>
  </r>
  <r>
    <n v="17031807300"/>
    <s v="Illinois"/>
    <s v="Cook County"/>
    <n v="526"/>
    <n v="181"/>
    <n v="2.9060773480663"/>
    <n v="83798"/>
    <n v="77148"/>
    <x v="2"/>
    <n v="2826"/>
  </r>
  <r>
    <n v="26099217000"/>
    <s v="Michigan"/>
    <s v="Macomb County"/>
    <n v="182"/>
    <n v="141"/>
    <n v="1.2907801418439699"/>
    <n v="83798"/>
    <n v="68942"/>
    <x v="2"/>
    <n v="1722"/>
  </r>
  <r>
    <n v="45045000400"/>
    <s v="South Carolina"/>
    <s v="Greenville County"/>
    <n v="99"/>
    <n v="115"/>
    <n v="0.860869565217391"/>
    <n v="83796"/>
    <n v="62031"/>
    <x v="2"/>
    <n v="579"/>
  </r>
  <r>
    <n v="6065941002"/>
    <s v="California"/>
    <s v="Riverside County"/>
    <n v="405"/>
    <n v="240"/>
    <n v="1.6875"/>
    <n v="83795"/>
    <n v="94917"/>
    <x v="2"/>
    <n v="6445"/>
  </r>
  <r>
    <n v="15003001907"/>
    <s v="Hawaii"/>
    <s v="Honolulu County"/>
    <n v="185"/>
    <n v="115"/>
    <n v="1.60869565217391"/>
    <n v="83790"/>
    <n v="101304"/>
    <x v="2"/>
    <n v="306"/>
  </r>
  <r>
    <n v="48029121803"/>
    <s v="Texas"/>
    <s v="Bexar County"/>
    <n v="251"/>
    <n v="166"/>
    <n v="1.51204819277108"/>
    <n v="83787"/>
    <n v="71382"/>
    <x v="2"/>
    <n v="4392"/>
  </r>
  <r>
    <n v="6065046405"/>
    <s v="California"/>
    <s v="Riverside County"/>
    <n v="59"/>
    <n v="240"/>
    <n v="0.24583333333333299"/>
    <n v="83786"/>
    <n v="94917"/>
    <x v="2"/>
    <n v="867"/>
  </r>
  <r>
    <n v="6059075806"/>
    <s v="California"/>
    <s v="Orange County"/>
    <n v="263"/>
    <n v="240"/>
    <n v="1.0958333333333301"/>
    <n v="83786"/>
    <n v="94917"/>
    <x v="2"/>
    <n v="4783"/>
  </r>
  <r>
    <n v="36029000600"/>
    <s v="New York"/>
    <s v="Erie County"/>
    <n v="129"/>
    <n v="163.5"/>
    <n v="0.78899082568807299"/>
    <n v="83786"/>
    <n v="83856"/>
    <x v="2"/>
    <n v="2028"/>
  </r>
  <r>
    <n v="53033025601"/>
    <s v="Washington"/>
    <s v="King County"/>
    <n v="456"/>
    <n v="287"/>
    <n v="1.5888501742160299"/>
    <n v="83784"/>
    <n v="93984"/>
    <x v="2"/>
    <n v="1249"/>
  </r>
  <r>
    <n v="48201521900"/>
    <s v="Texas"/>
    <s v="Harris County"/>
    <n v="211"/>
    <n v="166"/>
    <n v="1.2710843373494001"/>
    <n v="83783"/>
    <n v="71382"/>
    <x v="2"/>
    <n v="3960"/>
  </r>
  <r>
    <n v="27055020100"/>
    <s v="Minnesota"/>
    <s v="Houston County"/>
    <n v="348"/>
    <n v="245"/>
    <n v="1.4204081632653101"/>
    <n v="83782"/>
    <n v="84464"/>
    <x v="2"/>
    <n v="993"/>
  </r>
  <r>
    <n v="48453002006"/>
    <s v="Texas"/>
    <s v="Travis County"/>
    <n v="411"/>
    <n v="166"/>
    <n v="2.4759036144578301"/>
    <n v="83780"/>
    <n v="71382"/>
    <x v="2"/>
    <n v="5453"/>
  </r>
  <r>
    <n v="15001021605"/>
    <s v="Hawaii"/>
    <s v="Hawaii County"/>
    <n v="115"/>
    <n v="115"/>
    <n v="1"/>
    <n v="83779"/>
    <n v="101304"/>
    <x v="2"/>
    <n v="201"/>
  </r>
  <r>
    <n v="18013974800"/>
    <s v="Indiana"/>
    <s v="Brown County"/>
    <n v="191"/>
    <n v="121"/>
    <n v="1.5785123966942101"/>
    <n v="83778"/>
    <n v="68141"/>
    <x v="2"/>
    <n v="1138"/>
  </r>
  <r>
    <n v="45051040300"/>
    <s v="South Carolina"/>
    <s v="Horry County"/>
    <n v="313"/>
    <n v="115"/>
    <n v="2.7217391304347802"/>
    <n v="83777"/>
    <n v="62031"/>
    <x v="2"/>
    <n v="1086"/>
  </r>
  <r>
    <n v="32003005007"/>
    <s v="Nevada"/>
    <s v="Clark County"/>
    <n v="80"/>
    <n v="153"/>
    <n v="0.52287581699346397"/>
    <n v="83774"/>
    <n v="76348"/>
    <x v="2"/>
    <n v="192"/>
  </r>
  <r>
    <n v="36109002300"/>
    <s v="New York"/>
    <s v="Tompkins County"/>
    <n v="388"/>
    <n v="163.5"/>
    <n v="2.3730886850152899"/>
    <n v="83774"/>
    <n v="83856"/>
    <x v="2"/>
    <n v="4293"/>
  </r>
  <r>
    <n v="20173010202"/>
    <s v="Kansas"/>
    <s v="Sedgwick County"/>
    <n v="186"/>
    <n v="125"/>
    <n v="1.488"/>
    <n v="83773"/>
    <n v="67909"/>
    <x v="2"/>
    <n v="532"/>
  </r>
  <r>
    <n v="55081950200"/>
    <s v="Wisconsin"/>
    <s v="Monroe County"/>
    <n v="338"/>
    <n v="184"/>
    <n v="1.8369565217391299"/>
    <n v="83772"/>
    <n v="73542"/>
    <x v="2"/>
    <n v="1224"/>
  </r>
  <r>
    <n v="45051060303"/>
    <s v="South Carolina"/>
    <s v="Horry County"/>
    <n v="450"/>
    <n v="115"/>
    <n v="3.9130434782608701"/>
    <n v="83771"/>
    <n v="62031"/>
    <x v="2"/>
    <n v="1181"/>
  </r>
  <r>
    <n v="56023978100"/>
    <s v="Wyoming"/>
    <s v="Lincoln County"/>
    <n v="215"/>
    <n v="117.5"/>
    <n v="1.8297872340425501"/>
    <n v="83769"/>
    <n v="71638"/>
    <x v="2"/>
    <n v="122"/>
  </r>
  <r>
    <n v="39049006386"/>
    <s v="Ohio"/>
    <s v="Franklin County"/>
    <n v="597"/>
    <n v="140"/>
    <n v="4.2642857142857098"/>
    <n v="83765"/>
    <n v="67662"/>
    <x v="2"/>
    <n v="2967"/>
  </r>
  <r>
    <n v="44007017700"/>
    <s v="Rhode Island"/>
    <s v="Providence County"/>
    <n v="27"/>
    <n v="216"/>
    <n v="0.125"/>
    <n v="83763"/>
    <n v="87478"/>
    <x v="2"/>
    <n v="12"/>
  </r>
  <r>
    <n v="34005700402"/>
    <s v="New Jersey"/>
    <s v="Burlington County"/>
    <n v="160"/>
    <n v="242.5"/>
    <n v="0.65979381443299001"/>
    <n v="83759"/>
    <n v="100943"/>
    <x v="2"/>
    <n v="713"/>
  </r>
  <r>
    <n v="36081028300"/>
    <s v="New York"/>
    <s v="Queens County"/>
    <n v="425"/>
    <n v="163.5"/>
    <n v="2.59938837920489"/>
    <n v="83750"/>
    <n v="83856"/>
    <x v="2"/>
    <n v="4430"/>
  </r>
  <r>
    <n v="37019020203"/>
    <s v="North Carolina"/>
    <s v="Brunswick County"/>
    <n v="60"/>
    <n v="169"/>
    <n v="0.35502958579881699"/>
    <n v="83750"/>
    <n v="66311"/>
    <x v="2"/>
    <n v="515"/>
  </r>
  <r>
    <n v="36085023100"/>
    <s v="New York"/>
    <s v="Richmond County"/>
    <n v="127"/>
    <n v="163.5"/>
    <n v="0.77675840978593302"/>
    <n v="83750"/>
    <n v="83856"/>
    <x v="2"/>
    <n v="2001"/>
  </r>
  <r>
    <n v="27053126101"/>
    <s v="Minnesota"/>
    <s v="Hennepin County"/>
    <n v="730"/>
    <n v="245"/>
    <n v="2.9795918367346901"/>
    <n v="83750"/>
    <n v="84464"/>
    <x v="2"/>
    <n v="1412"/>
  </r>
  <r>
    <n v="26125171000"/>
    <s v="Michigan"/>
    <s v="Oakland County"/>
    <n v="460"/>
    <n v="141"/>
    <n v="3.2624113475177299"/>
    <n v="83750"/>
    <n v="68942"/>
    <x v="2"/>
    <n v="2664"/>
  </r>
  <r>
    <n v="26115832700"/>
    <s v="Michigan"/>
    <s v="Monroe County"/>
    <n v="11"/>
    <n v="141"/>
    <n v="7.8014184397163094E-2"/>
    <n v="83750"/>
    <n v="68942"/>
    <x v="2"/>
    <n v="102"/>
  </r>
  <r>
    <n v="42107003500"/>
    <s v="Pennsylvania"/>
    <s v="Schuylkill County"/>
    <n v="190"/>
    <n v="187"/>
    <n v="1.0160427807486601"/>
    <n v="83750"/>
    <n v="72943"/>
    <x v="2"/>
    <n v="1690"/>
  </r>
  <r>
    <n v="42133020524"/>
    <s v="Pennsylvania"/>
    <s v="York County"/>
    <n v="211"/>
    <n v="187"/>
    <n v="1.1283422459893"/>
    <n v="83750"/>
    <n v="72943"/>
    <x v="2"/>
    <n v="1843"/>
  </r>
  <r>
    <n v="45063021031"/>
    <s v="South Carolina"/>
    <s v="Lexington County"/>
    <n v="196"/>
    <n v="115"/>
    <n v="1.70434782608696"/>
    <n v="83750"/>
    <n v="62031"/>
    <x v="2"/>
    <n v="889"/>
  </r>
  <r>
    <n v="40017301010"/>
    <s v="Oklahoma"/>
    <s v="Canadian County"/>
    <n v="274"/>
    <n v="95"/>
    <n v="2.88421052631579"/>
    <n v="83750"/>
    <n v="60440"/>
    <x v="2"/>
    <n v="1081"/>
  </r>
  <r>
    <n v="41047001608"/>
    <s v="Oregon"/>
    <s v="Marion County"/>
    <n v="195"/>
    <n v="285.5"/>
    <n v="0.68301225919439601"/>
    <n v="83750"/>
    <n v="79425"/>
    <x v="2"/>
    <n v="332"/>
  </r>
  <r>
    <n v="42085031300"/>
    <s v="Pennsylvania"/>
    <s v="Mercer County"/>
    <n v="176"/>
    <n v="187"/>
    <n v="0.94117647058823495"/>
    <n v="83750"/>
    <n v="72943"/>
    <x v="2"/>
    <n v="1592"/>
  </r>
  <r>
    <n v="37059080400"/>
    <s v="North Carolina"/>
    <s v="Davie County"/>
    <n v="161"/>
    <n v="169"/>
    <n v="0.95266272189349099"/>
    <n v="83750"/>
    <n v="66311"/>
    <x v="2"/>
    <n v="1253"/>
  </r>
  <r>
    <n v="37063001601"/>
    <s v="North Carolina"/>
    <s v="Durham County"/>
    <n v="415"/>
    <n v="169"/>
    <n v="2.45562130177515"/>
    <n v="83750"/>
    <n v="66311"/>
    <x v="2"/>
    <n v="2051"/>
  </r>
  <r>
    <n v="20041084200"/>
    <s v="Kansas"/>
    <s v="Dickinson County"/>
    <n v="67"/>
    <n v="125"/>
    <n v="0.53600000000000003"/>
    <n v="83750"/>
    <n v="67909"/>
    <x v="2"/>
    <n v="208"/>
  </r>
  <r>
    <n v="18023950200"/>
    <s v="Indiana"/>
    <s v="Clinton County"/>
    <n v="176"/>
    <n v="121"/>
    <n v="1.4545454545454499"/>
    <n v="83750"/>
    <n v="68141"/>
    <x v="2"/>
    <n v="1087"/>
  </r>
  <r>
    <n v="22097960701"/>
    <s v="Louisiana"/>
    <s v="St. Landry Parish"/>
    <n v="313"/>
    <n v="69.5"/>
    <n v="4.5035971223021596"/>
    <n v="83750"/>
    <n v="57995"/>
    <x v="2"/>
    <n v="1276"/>
  </r>
  <r>
    <n v="23031038001"/>
    <s v="Maine"/>
    <s v="York County"/>
    <n v="868"/>
    <n v="193"/>
    <n v="4.4974093264248696"/>
    <n v="83750"/>
    <n v="69167"/>
    <x v="2"/>
    <n v="397"/>
  </r>
  <r>
    <n v="24021767500"/>
    <s v="Maryland"/>
    <s v="Frederick County"/>
    <n v="235"/>
    <n v="298"/>
    <n v="0.788590604026846"/>
    <n v="83750"/>
    <n v="100328"/>
    <x v="2"/>
    <n v="560"/>
  </r>
  <r>
    <n v="24033806602"/>
    <s v="Maryland"/>
    <s v="Prince George's County"/>
    <n v="152"/>
    <n v="298"/>
    <n v="0.51006711409395999"/>
    <n v="83750"/>
    <n v="100328"/>
    <x v="2"/>
    <n v="344"/>
  </r>
  <r>
    <n v="17157951000"/>
    <s v="Illinois"/>
    <s v="Randolph County"/>
    <n v="46"/>
    <n v="181"/>
    <n v="0.25414364640884002"/>
    <n v="83750"/>
    <n v="77148"/>
    <x v="2"/>
    <n v="394"/>
  </r>
  <r>
    <n v="16055001902"/>
    <s v="Idaho"/>
    <s v="Kootenai County"/>
    <n v="161"/>
    <n v="194"/>
    <n v="0.82989690721649501"/>
    <n v="83750"/>
    <n v="75000"/>
    <x v="2"/>
    <n v="180"/>
  </r>
  <r>
    <n v="16003950100"/>
    <s v="Idaho"/>
    <s v="Adams County"/>
    <n v="123"/>
    <n v="194"/>
    <n v="0.634020618556701"/>
    <n v="83750"/>
    <n v="75000"/>
    <x v="2"/>
    <n v="117"/>
  </r>
  <r>
    <n v="17161024102"/>
    <s v="Illinois"/>
    <s v="Rock Island County"/>
    <n v="216"/>
    <n v="181"/>
    <n v="1.19337016574586"/>
    <n v="83750"/>
    <n v="77148"/>
    <x v="2"/>
    <n v="1798"/>
  </r>
  <r>
    <n v="17027900601"/>
    <s v="Illinois"/>
    <s v="Clinton County"/>
    <n v="166"/>
    <n v="181"/>
    <n v="0.91712707182320397"/>
    <n v="83750"/>
    <n v="77148"/>
    <x v="2"/>
    <n v="1501"/>
  </r>
  <r>
    <n v="13119890104"/>
    <s v="Georgia"/>
    <s v="Franklin County"/>
    <n v="25"/>
    <n v="187"/>
    <n v="0.13368983957219299"/>
    <n v="83750"/>
    <n v="71739"/>
    <x v="2"/>
    <n v="247"/>
  </r>
  <r>
    <n v="13103030206"/>
    <s v="Georgia"/>
    <s v="Effingham County"/>
    <n v="3"/>
    <n v="187"/>
    <n v="1.60427807486631E-2"/>
    <n v="83750"/>
    <n v="71739"/>
    <x v="2"/>
    <n v="81"/>
  </r>
  <r>
    <n v="6107000303"/>
    <s v="California"/>
    <s v="Tulare County"/>
    <n v="65"/>
    <n v="240"/>
    <n v="0.27083333333333298"/>
    <n v="83750"/>
    <n v="94917"/>
    <x v="2"/>
    <n v="999"/>
  </r>
  <r>
    <n v="6059099204"/>
    <s v="California"/>
    <s v="Orange County"/>
    <n v="85"/>
    <n v="240"/>
    <n v="0.35416666666666702"/>
    <n v="83750"/>
    <n v="94917"/>
    <x v="2"/>
    <n v="1453"/>
  </r>
  <r>
    <n v="6071010432"/>
    <s v="California"/>
    <s v="San Bernardino County"/>
    <n v="89"/>
    <n v="240"/>
    <n v="0.37083333333333302"/>
    <n v="83750"/>
    <n v="94917"/>
    <x v="2"/>
    <n v="1507"/>
  </r>
  <r>
    <n v="6065040202"/>
    <s v="California"/>
    <s v="Riverside County"/>
    <n v="76"/>
    <n v="240"/>
    <n v="0.31666666666666698"/>
    <n v="83750"/>
    <n v="94917"/>
    <x v="2"/>
    <n v="1246"/>
  </r>
  <r>
    <n v="6037503104"/>
    <s v="California"/>
    <s v="Los Angeles County"/>
    <n v="104"/>
    <n v="240"/>
    <n v="0.43333333333333302"/>
    <n v="83750"/>
    <n v="94917"/>
    <x v="2"/>
    <n v="1844"/>
  </r>
  <r>
    <n v="1123962502"/>
    <s v="Alabama"/>
    <s v="Tallapoosa County"/>
    <n v="114"/>
    <n v="70.5"/>
    <n v="1.6170212765957399"/>
    <n v="83750"/>
    <n v="58042"/>
    <x v="2"/>
    <n v="932"/>
  </r>
  <r>
    <n v="6073007501"/>
    <s v="California"/>
    <s v="San Diego County"/>
    <n v="872"/>
    <n v="240"/>
    <n v="3.6333333333333302"/>
    <n v="83750"/>
    <n v="94917"/>
    <x v="2"/>
    <n v="8651"/>
  </r>
  <r>
    <n v="12071010107"/>
    <s v="Florida"/>
    <s v="Lee County"/>
    <n v="120"/>
    <n v="207"/>
    <n v="0.57971014492753603"/>
    <n v="83750"/>
    <n v="70530"/>
    <x v="2"/>
    <n v="1381"/>
  </r>
  <r>
    <n v="8059010213"/>
    <s v="Colorado"/>
    <s v="Jefferson County"/>
    <n v="445"/>
    <n v="329"/>
    <n v="1.35258358662614"/>
    <n v="83750"/>
    <n v="90811"/>
    <x v="2"/>
    <n v="917"/>
  </r>
  <r>
    <n v="56025001801"/>
    <s v="Wyoming"/>
    <s v="Natrona County"/>
    <n v="110"/>
    <n v="117.5"/>
    <n v="0.93617021276595702"/>
    <n v="83750"/>
    <n v="71638"/>
    <x v="2"/>
    <n v="75"/>
  </r>
  <r>
    <n v="56041975402"/>
    <s v="Wyoming"/>
    <s v="Uinta County"/>
    <n v="64"/>
    <n v="117.5"/>
    <n v="0.54468085106383002"/>
    <n v="83750"/>
    <n v="71638"/>
    <x v="2"/>
    <n v="37"/>
  </r>
  <r>
    <n v="55027961800"/>
    <s v="Wisconsin"/>
    <s v="Dodge County"/>
    <n v="297"/>
    <n v="184"/>
    <n v="1.61413043478261"/>
    <n v="83750"/>
    <n v="73542"/>
    <x v="2"/>
    <n v="1124"/>
  </r>
  <r>
    <n v="48029192300"/>
    <s v="Texas"/>
    <s v="Bexar County"/>
    <n v="269"/>
    <n v="166"/>
    <n v="1.62048192771084"/>
    <n v="83750"/>
    <n v="71382"/>
    <x v="2"/>
    <n v="4550"/>
  </r>
  <r>
    <n v="48201322702"/>
    <s v="Texas"/>
    <s v="Harris County"/>
    <n v="330"/>
    <n v="166"/>
    <n v="1.98795180722892"/>
    <n v="83750"/>
    <n v="71382"/>
    <x v="2"/>
    <n v="4991"/>
  </r>
  <r>
    <n v="51550020907"/>
    <s v="Virginia"/>
    <s v="Chesapeake city"/>
    <n v="114"/>
    <n v="240"/>
    <n v="0.47499999999999998"/>
    <n v="83750"/>
    <n v="86027"/>
    <x v="2"/>
    <n v="554"/>
  </r>
  <r>
    <n v="49019000301"/>
    <s v="Utah"/>
    <s v="Grand County"/>
    <n v="183"/>
    <n v="335"/>
    <n v="0.546268656716418"/>
    <n v="83750"/>
    <n v="93478"/>
    <x v="2"/>
    <n v="138"/>
  </r>
  <r>
    <n v="55047100400"/>
    <s v="Wisconsin"/>
    <s v="Green Lake County"/>
    <n v="154"/>
    <n v="184"/>
    <n v="0.83695652173913004"/>
    <n v="83750"/>
    <n v="73542"/>
    <x v="2"/>
    <n v="632"/>
  </r>
  <r>
    <n v="53059950300"/>
    <s v="Washington"/>
    <s v="Skamania County"/>
    <n v="163"/>
    <n v="287"/>
    <n v="0.56794425087108003"/>
    <n v="83750"/>
    <n v="93984"/>
    <x v="2"/>
    <n v="487"/>
  </r>
  <r>
    <n v="51710006502"/>
    <s v="Virginia"/>
    <s v="Norfolk city"/>
    <n v="453"/>
    <n v="240"/>
    <n v="1.8875"/>
    <n v="83750"/>
    <n v="86027"/>
    <x v="2"/>
    <n v="1622"/>
  </r>
  <r>
    <n v="48029131802"/>
    <s v="Texas"/>
    <s v="Bexar County"/>
    <n v="421"/>
    <n v="166"/>
    <n v="2.5361445783132499"/>
    <n v="83739"/>
    <n v="71382"/>
    <x v="2"/>
    <n v="5497"/>
  </r>
  <r>
    <n v="19127950400"/>
    <s v="Iowa"/>
    <s v="Marshall County"/>
    <n v="55"/>
    <n v="138"/>
    <n v="0.39855072463768099"/>
    <n v="83739"/>
    <n v="71416"/>
    <x v="2"/>
    <n v="116"/>
  </r>
  <r>
    <n v="53033029702"/>
    <s v="Washington"/>
    <s v="King County"/>
    <n v="109"/>
    <n v="287"/>
    <n v="0.37979094076655101"/>
    <n v="83735"/>
    <n v="93984"/>
    <x v="2"/>
    <n v="269"/>
  </r>
  <r>
    <n v="8067970800"/>
    <s v="Colorado"/>
    <s v="La Plata County"/>
    <n v="532"/>
    <n v="329"/>
    <n v="1.6170212765957399"/>
    <n v="83731"/>
    <n v="90811"/>
    <x v="2"/>
    <n v="1052"/>
  </r>
  <r>
    <n v="39049007966"/>
    <s v="Ohio"/>
    <s v="Franklin County"/>
    <n v="245"/>
    <n v="140"/>
    <n v="1.75"/>
    <n v="83730"/>
    <n v="67662"/>
    <x v="2"/>
    <n v="2215"/>
  </r>
  <r>
    <n v="45013000700"/>
    <s v="South Carolina"/>
    <s v="Beaufort County"/>
    <n v="120"/>
    <n v="115"/>
    <n v="1.0434782608695701"/>
    <n v="83727"/>
    <n v="62031"/>
    <x v="2"/>
    <n v="660"/>
  </r>
  <r>
    <n v="55073001900"/>
    <s v="Wisconsin"/>
    <s v="Marathon County"/>
    <n v="331"/>
    <n v="184"/>
    <n v="1.7989130434782601"/>
    <n v="83727"/>
    <n v="73542"/>
    <x v="2"/>
    <n v="1205"/>
  </r>
  <r>
    <n v="48303001906"/>
    <s v="Texas"/>
    <s v="Lubbock County"/>
    <n v="185"/>
    <n v="166"/>
    <n v="1.1144578313253"/>
    <n v="83722"/>
    <n v="71382"/>
    <x v="2"/>
    <n v="3648"/>
  </r>
  <r>
    <n v="55031020400"/>
    <s v="Wisconsin"/>
    <s v="Douglas County"/>
    <n v="179"/>
    <n v="184"/>
    <n v="0.97282608695652195"/>
    <n v="83719"/>
    <n v="73542"/>
    <x v="2"/>
    <n v="736"/>
  </r>
  <r>
    <n v="38015010900"/>
    <s v="North Dakota"/>
    <s v="Burleigh County"/>
    <n v="102"/>
    <n v="94"/>
    <n v="1.08510638297872"/>
    <n v="83718"/>
    <n v="75417"/>
    <x v="2"/>
    <n v="122"/>
  </r>
  <r>
    <n v="9180800502"/>
    <s v="Connecticut"/>
    <s v="Southeastern Connecticut Planning Region"/>
    <n v="91"/>
    <n v="255.5"/>
    <n v="0.35616438356164398"/>
    <n v="83718"/>
    <n v="97821"/>
    <x v="2"/>
    <n v="153"/>
  </r>
  <r>
    <n v="6037609900"/>
    <s v="California"/>
    <s v="Los Angeles County"/>
    <n v="72"/>
    <n v="240"/>
    <n v="0.3"/>
    <n v="83717"/>
    <n v="94917"/>
    <x v="2"/>
    <n v="1168"/>
  </r>
  <r>
    <n v="12091020101"/>
    <s v="Florida"/>
    <s v="Okaloosa County"/>
    <n v="153"/>
    <n v="207"/>
    <n v="0.73913043478260898"/>
    <n v="83716"/>
    <n v="70530"/>
    <x v="2"/>
    <n v="1814"/>
  </r>
  <r>
    <n v="23005013002"/>
    <s v="Maine"/>
    <s v="Cumberland County"/>
    <n v="126"/>
    <n v="193"/>
    <n v="0.65284974093264203"/>
    <n v="83716"/>
    <n v="69167"/>
    <x v="2"/>
    <n v="134"/>
  </r>
  <r>
    <n v="6047000904"/>
    <s v="California"/>
    <s v="Merced County"/>
    <n v="129"/>
    <n v="240"/>
    <n v="0.53749999999999998"/>
    <n v="83714"/>
    <n v="94917"/>
    <x v="2"/>
    <n v="2399"/>
  </r>
  <r>
    <n v="4021000217"/>
    <s v="Arizona"/>
    <s v="Pinal County"/>
    <n v="316"/>
    <n v="246"/>
    <n v="1.2845528455284601"/>
    <n v="83714"/>
    <n v="74625"/>
    <x v="2"/>
    <n v="1029"/>
  </r>
  <r>
    <n v="42089300501"/>
    <s v="Pennsylvania"/>
    <s v="Monroe County"/>
    <n v="110"/>
    <n v="187"/>
    <n v="0.58823529411764697"/>
    <n v="83712"/>
    <n v="72943"/>
    <x v="2"/>
    <n v="995"/>
  </r>
  <r>
    <n v="42089300204"/>
    <s v="Pennsylvania"/>
    <s v="Monroe County"/>
    <n v="38"/>
    <n v="187"/>
    <n v="0.20320855614973299"/>
    <n v="83710"/>
    <n v="72943"/>
    <x v="2"/>
    <n v="223"/>
  </r>
  <r>
    <n v="48485012301"/>
    <s v="Texas"/>
    <s v="Wichita County"/>
    <n v="213"/>
    <n v="166"/>
    <n v="1.2831325301204799"/>
    <n v="83710"/>
    <n v="71382"/>
    <x v="2"/>
    <n v="3991"/>
  </r>
  <r>
    <n v="53073000807"/>
    <s v="Washington"/>
    <s v="Whatcom County"/>
    <n v="106"/>
    <n v="287"/>
    <n v="0.36933797909407701"/>
    <n v="83707"/>
    <n v="93984"/>
    <x v="2"/>
    <n v="256"/>
  </r>
  <r>
    <n v="6073020021"/>
    <s v="California"/>
    <s v="San Diego County"/>
    <n v="135"/>
    <n v="240"/>
    <n v="0.5625"/>
    <n v="83706"/>
    <n v="94917"/>
    <x v="2"/>
    <n v="2515"/>
  </r>
  <r>
    <n v="6053013900"/>
    <s v="California"/>
    <s v="Monterey County"/>
    <n v="121"/>
    <n v="240"/>
    <n v="0.50416666666666698"/>
    <n v="83705"/>
    <n v="94917"/>
    <x v="2"/>
    <n v="2252"/>
  </r>
  <r>
    <n v="23005000100"/>
    <s v="Maine"/>
    <s v="Cumberland County"/>
    <n v="367"/>
    <n v="193"/>
    <n v="1.90155440414508"/>
    <n v="83704"/>
    <n v="69167"/>
    <x v="2"/>
    <n v="316"/>
  </r>
  <r>
    <n v="27169670102"/>
    <s v="Minnesota"/>
    <s v="Winona County"/>
    <n v="155"/>
    <n v="245"/>
    <n v="0.63265306122449005"/>
    <n v="83704"/>
    <n v="84464"/>
    <x v="2"/>
    <n v="461"/>
  </r>
  <r>
    <n v="24021775400"/>
    <s v="Maryland"/>
    <s v="Frederick County"/>
    <n v="267"/>
    <n v="298"/>
    <n v="0.89597315436241598"/>
    <n v="83702"/>
    <n v="100328"/>
    <x v="2"/>
    <n v="651"/>
  </r>
  <r>
    <n v="6085512604"/>
    <s v="California"/>
    <s v="Santa Clara County"/>
    <n v="89"/>
    <n v="240"/>
    <n v="0.37083333333333302"/>
    <n v="83702"/>
    <n v="94917"/>
    <x v="2"/>
    <n v="1504"/>
  </r>
  <r>
    <n v="55073001000"/>
    <s v="Wisconsin"/>
    <s v="Marathon County"/>
    <n v="321"/>
    <n v="184"/>
    <n v="1.7445652173913"/>
    <n v="83702"/>
    <n v="73542"/>
    <x v="2"/>
    <n v="1190"/>
  </r>
  <r>
    <n v="48439113811"/>
    <s v="Texas"/>
    <s v="Tarrant County"/>
    <n v="167"/>
    <n v="166"/>
    <n v="1.00602409638554"/>
    <n v="83701"/>
    <n v="71382"/>
    <x v="2"/>
    <n v="3386"/>
  </r>
  <r>
    <n v="24015030903"/>
    <s v="Maryland"/>
    <s v="Cecil County"/>
    <n v="202"/>
    <n v="298"/>
    <n v="0.67785234899328894"/>
    <n v="83700"/>
    <n v="100328"/>
    <x v="2"/>
    <n v="480"/>
  </r>
  <r>
    <n v="31055007409"/>
    <s v="Nebraska"/>
    <s v="Douglas County"/>
    <n v="190"/>
    <n v="139"/>
    <n v="1.36690647482014"/>
    <n v="83698"/>
    <n v="71338"/>
    <x v="2"/>
    <n v="357"/>
  </r>
  <r>
    <n v="42101036501"/>
    <s v="Pennsylvania"/>
    <s v="Philadelphia County"/>
    <n v="66"/>
    <n v="187"/>
    <n v="0.35294117647058798"/>
    <n v="83697"/>
    <n v="72943"/>
    <x v="2"/>
    <n v="500"/>
  </r>
  <r>
    <n v="55059002200"/>
    <s v="Wisconsin"/>
    <s v="Kenosha County"/>
    <n v="160"/>
    <n v="184"/>
    <n v="0.86956521739130399"/>
    <n v="83696"/>
    <n v="73542"/>
    <x v="2"/>
    <n v="655"/>
  </r>
  <r>
    <n v="30031000704"/>
    <s v="Montana"/>
    <s v="Gallatin County"/>
    <n v="288"/>
    <n v="149"/>
    <n v="1.9328859060402701"/>
    <n v="83694"/>
    <n v="67129"/>
    <x v="2"/>
    <n v="253"/>
  </r>
  <r>
    <n v="36051030600"/>
    <s v="New York"/>
    <s v="Livingston County"/>
    <n v="178"/>
    <n v="163.5"/>
    <n v="1.0886850152905201"/>
    <n v="83693"/>
    <n v="83856"/>
    <x v="2"/>
    <n v="2673"/>
  </r>
  <r>
    <n v="15003006815"/>
    <s v="Hawaii"/>
    <s v="Honolulu County"/>
    <n v="47"/>
    <n v="115"/>
    <n v="0.40869565217391302"/>
    <n v="83691"/>
    <n v="101304"/>
    <x v="2"/>
    <n v="79"/>
  </r>
  <r>
    <n v="24015031201"/>
    <s v="Maryland"/>
    <s v="Cecil County"/>
    <n v="357"/>
    <n v="298"/>
    <n v="1.1979865771812099"/>
    <n v="83690"/>
    <n v="100328"/>
    <x v="2"/>
    <n v="831"/>
  </r>
  <r>
    <n v="22071010700"/>
    <s v="Louisiana"/>
    <s v="Orleans Parish"/>
    <n v="296"/>
    <n v="69.5"/>
    <n v="4.2589928057554003"/>
    <n v="83690"/>
    <n v="57995"/>
    <x v="2"/>
    <n v="1260"/>
  </r>
  <r>
    <n v="5045030402"/>
    <s v="Arkansas"/>
    <s v="Faulkner County"/>
    <n v="65"/>
    <n v="75"/>
    <n v="0.86666666666666703"/>
    <n v="83690"/>
    <n v="55733"/>
    <x v="2"/>
    <n v="363"/>
  </r>
  <r>
    <n v="8035014007"/>
    <s v="Colorado"/>
    <s v="Douglas County"/>
    <n v="384"/>
    <n v="329"/>
    <n v="1.1671732522796401"/>
    <n v="83690"/>
    <n v="90811"/>
    <x v="2"/>
    <n v="821"/>
  </r>
  <r>
    <n v="17043846701"/>
    <s v="Illinois"/>
    <s v="DuPage County"/>
    <n v="148"/>
    <n v="181"/>
    <n v="0.81767955801104997"/>
    <n v="83686"/>
    <n v="77148"/>
    <x v="2"/>
    <n v="1386"/>
  </r>
  <r>
    <n v="45045003013"/>
    <s v="South Carolina"/>
    <s v="Greenville County"/>
    <n v="270"/>
    <n v="115"/>
    <n v="2.3478260869565202"/>
    <n v="83685"/>
    <n v="62031"/>
    <x v="2"/>
    <n v="1035"/>
  </r>
  <r>
    <n v="17111871313"/>
    <s v="Illinois"/>
    <s v="McHenry County"/>
    <n v="78"/>
    <n v="181"/>
    <n v="0.43093922651933703"/>
    <n v="83684"/>
    <n v="77148"/>
    <x v="2"/>
    <n v="749"/>
  </r>
  <r>
    <n v="17197883217"/>
    <s v="Illinois"/>
    <s v="Will County"/>
    <n v="131"/>
    <n v="181"/>
    <n v="0.72375690607734799"/>
    <n v="83681"/>
    <n v="77148"/>
    <x v="2"/>
    <n v="1245"/>
  </r>
  <r>
    <n v="17031220901"/>
    <s v="Illinois"/>
    <s v="Cook County"/>
    <n v="358"/>
    <n v="181"/>
    <n v="1.9779005524861899"/>
    <n v="83681"/>
    <n v="77148"/>
    <x v="2"/>
    <n v="2394"/>
  </r>
  <r>
    <n v="6059075100"/>
    <s v="California"/>
    <s v="Orange County"/>
    <n v="201"/>
    <n v="240"/>
    <n v="0.83750000000000002"/>
    <n v="83681"/>
    <n v="94917"/>
    <x v="2"/>
    <n v="3790"/>
  </r>
  <r>
    <n v="47021070401"/>
    <s v="Tennessee"/>
    <s v="Cheatham County"/>
    <n v="147"/>
    <n v="152"/>
    <n v="0.96710526315789502"/>
    <n v="83681"/>
    <n v="63000"/>
    <x v="2"/>
    <n v="803"/>
  </r>
  <r>
    <n v="36029015800"/>
    <s v="New York"/>
    <s v="Erie County"/>
    <n v="239"/>
    <n v="163.5"/>
    <n v="1.46177370030581"/>
    <n v="83679"/>
    <n v="83856"/>
    <x v="2"/>
    <n v="3353"/>
  </r>
  <r>
    <n v="41047001502"/>
    <s v="Oregon"/>
    <s v="Marion County"/>
    <n v="275"/>
    <n v="285.5"/>
    <n v="0.96322241681260901"/>
    <n v="83678"/>
    <n v="79425"/>
    <x v="2"/>
    <n v="481"/>
  </r>
  <r>
    <n v="6073000902"/>
    <s v="California"/>
    <s v="San Diego County"/>
    <n v="288"/>
    <n v="240"/>
    <n v="1.2"/>
    <n v="83678"/>
    <n v="94917"/>
    <x v="2"/>
    <n v="5155"/>
  </r>
  <r>
    <n v="22019002401"/>
    <s v="Louisiana"/>
    <s v="Calcasieu Parish"/>
    <n v="32"/>
    <n v="69.5"/>
    <n v="0.46043165467625902"/>
    <n v="83676"/>
    <n v="57995"/>
    <x v="2"/>
    <n v="378"/>
  </r>
  <r>
    <n v="18005011102"/>
    <s v="Indiana"/>
    <s v="Bartholomew County"/>
    <n v="71"/>
    <n v="121"/>
    <n v="0.58677685950413205"/>
    <n v="83676"/>
    <n v="68141"/>
    <x v="2"/>
    <n v="492"/>
  </r>
  <r>
    <n v="49045130900"/>
    <s v="Utah"/>
    <s v="Tooele County"/>
    <n v="330"/>
    <n v="335"/>
    <n v="0.98507462686567204"/>
    <n v="83676"/>
    <n v="93478"/>
    <x v="2"/>
    <n v="344"/>
  </r>
  <r>
    <n v="25025170101"/>
    <s v="Massachusetts"/>
    <s v="Suffolk County"/>
    <n v="170"/>
    <n v="317"/>
    <n v="0.53627760252365897"/>
    <n v="83672"/>
    <n v="103110"/>
    <x v="2"/>
    <n v="404"/>
  </r>
  <r>
    <n v="47047060600"/>
    <s v="Tennessee"/>
    <s v="Fayette County"/>
    <n v="95"/>
    <n v="152"/>
    <n v="0.625"/>
    <n v="83672"/>
    <n v="63000"/>
    <x v="2"/>
    <n v="543"/>
  </r>
  <r>
    <n v="24033805602"/>
    <s v="Maryland"/>
    <s v="Prince George's County"/>
    <n v="0"/>
    <n v="298"/>
    <n v="0"/>
    <n v="83670"/>
    <n v="100328"/>
    <x v="2"/>
    <n v="13"/>
  </r>
  <r>
    <n v="36071000200"/>
    <s v="New York"/>
    <s v="Orange County"/>
    <n v="63"/>
    <n v="163.5"/>
    <n v="0.38532110091743099"/>
    <n v="83669"/>
    <n v="83856"/>
    <x v="2"/>
    <n v="894"/>
  </r>
  <r>
    <n v="27085950401"/>
    <s v="Minnesota"/>
    <s v="McLeod County"/>
    <n v="221"/>
    <n v="245"/>
    <n v="0.90204081632653099"/>
    <n v="83669"/>
    <n v="84464"/>
    <x v="2"/>
    <n v="677"/>
  </r>
  <r>
    <n v="42099030502"/>
    <s v="Pennsylvania"/>
    <s v="Perry County"/>
    <n v="331"/>
    <n v="187"/>
    <n v="1.77005347593583"/>
    <n v="83667"/>
    <n v="72943"/>
    <x v="2"/>
    <n v="2489"/>
  </r>
  <r>
    <n v="17183010300"/>
    <s v="Illinois"/>
    <s v="Vermilion County"/>
    <n v="200"/>
    <n v="181"/>
    <n v="1.10497237569061"/>
    <n v="83667"/>
    <n v="77148"/>
    <x v="2"/>
    <n v="1726"/>
  </r>
  <r>
    <n v="6111001302"/>
    <s v="California"/>
    <s v="Ventura County"/>
    <n v="104"/>
    <n v="240"/>
    <n v="0.43333333333333302"/>
    <n v="83665"/>
    <n v="94917"/>
    <x v="2"/>
    <n v="1865"/>
  </r>
  <r>
    <n v="6019004406"/>
    <s v="California"/>
    <s v="Fresno County"/>
    <n v="228"/>
    <n v="240"/>
    <n v="0.95"/>
    <n v="83664"/>
    <n v="94917"/>
    <x v="2"/>
    <n v="4267"/>
  </r>
  <r>
    <n v="16001002418"/>
    <s v="Idaho"/>
    <s v="Ada County"/>
    <n v="265"/>
    <n v="194"/>
    <n v="1.3659793814432999"/>
    <n v="83663"/>
    <n v="75000"/>
    <x v="2"/>
    <n v="298"/>
  </r>
  <r>
    <n v="35001003746"/>
    <s v="New Mexico"/>
    <s v="Bernalillo County"/>
    <n v="361"/>
    <n v="120.5"/>
    <n v="2.9958506224066399"/>
    <n v="83661"/>
    <n v="57922"/>
    <x v="2"/>
    <n v="532"/>
  </r>
  <r>
    <n v="55105002601"/>
    <s v="Wisconsin"/>
    <s v="Rock County"/>
    <n v="145"/>
    <n v="184"/>
    <n v="0.78804347826086996"/>
    <n v="83661"/>
    <n v="73542"/>
    <x v="2"/>
    <n v="582"/>
  </r>
  <r>
    <n v="51087200904"/>
    <s v="Virginia"/>
    <s v="Henrico County"/>
    <n v="657"/>
    <n v="240"/>
    <n v="2.7374999999999998"/>
    <n v="83660"/>
    <n v="86027"/>
    <x v="2"/>
    <n v="1885"/>
  </r>
  <r>
    <n v="48029121802"/>
    <s v="Texas"/>
    <s v="Bexar County"/>
    <n v="641"/>
    <n v="166"/>
    <n v="3.8614457831325302"/>
    <n v="83660"/>
    <n v="71382"/>
    <x v="2"/>
    <n v="6172"/>
  </r>
  <r>
    <n v="13077170801"/>
    <s v="Georgia"/>
    <s v="Coweta County"/>
    <n v="176"/>
    <n v="187"/>
    <n v="0.94117647058823495"/>
    <n v="83659"/>
    <n v="71739"/>
    <x v="2"/>
    <n v="1330"/>
  </r>
  <r>
    <n v="6073001302"/>
    <s v="California"/>
    <s v="San Diego County"/>
    <n v="640"/>
    <n v="240"/>
    <n v="2.6666666666666701"/>
    <n v="83659"/>
    <n v="94917"/>
    <x v="2"/>
    <n v="8022"/>
  </r>
  <r>
    <n v="42043023602"/>
    <s v="Pennsylvania"/>
    <s v="Dauphin County"/>
    <n v="331"/>
    <n v="187"/>
    <n v="1.77005347593583"/>
    <n v="83658"/>
    <n v="72943"/>
    <x v="2"/>
    <n v="2486"/>
  </r>
  <r>
    <n v="47113001604"/>
    <s v="Tennessee"/>
    <s v="Madison County"/>
    <n v="142"/>
    <n v="152"/>
    <n v="0.93421052631578905"/>
    <n v="83654"/>
    <n v="63000"/>
    <x v="2"/>
    <n v="770"/>
  </r>
  <r>
    <n v="25025170503"/>
    <s v="Massachusetts"/>
    <s v="Suffolk County"/>
    <n v="109"/>
    <n v="317"/>
    <n v="0.34384858044164002"/>
    <n v="83654"/>
    <n v="103110"/>
    <x v="2"/>
    <n v="239"/>
  </r>
  <r>
    <n v="19167070601"/>
    <s v="Iowa"/>
    <s v="Sioux County"/>
    <n v="316"/>
    <n v="138"/>
    <n v="2.2898550724637698"/>
    <n v="83654"/>
    <n v="71416"/>
    <x v="2"/>
    <n v="763"/>
  </r>
  <r>
    <n v="48029181823"/>
    <s v="Texas"/>
    <s v="Bexar County"/>
    <n v="304"/>
    <n v="166"/>
    <n v="1.8313253012048201"/>
    <n v="83654"/>
    <n v="71382"/>
    <x v="2"/>
    <n v="4810"/>
  </r>
  <r>
    <n v="53071920901"/>
    <s v="Washington"/>
    <s v="Walla Walla County"/>
    <n v="445"/>
    <n v="287"/>
    <n v="1.5505226480836201"/>
    <n v="83654"/>
    <n v="93984"/>
    <x v="2"/>
    <n v="1226"/>
  </r>
  <r>
    <n v="48201542302"/>
    <s v="Texas"/>
    <s v="Harris County"/>
    <n v="275"/>
    <n v="166"/>
    <n v="1.6566265060241001"/>
    <n v="83651"/>
    <n v="71382"/>
    <x v="2"/>
    <n v="4598"/>
  </r>
  <r>
    <n v="24005452000"/>
    <s v="Maryland"/>
    <s v="Baltimore County"/>
    <n v="178"/>
    <n v="298"/>
    <n v="0.59731543624161099"/>
    <n v="83650"/>
    <n v="100328"/>
    <x v="2"/>
    <n v="421"/>
  </r>
  <r>
    <n v="37183054404"/>
    <s v="North Carolina"/>
    <s v="Wake County"/>
    <n v="795"/>
    <n v="169"/>
    <n v="4.7041420118343202"/>
    <n v="83650"/>
    <n v="66311"/>
    <x v="2"/>
    <n v="2481"/>
  </r>
  <r>
    <n v="46027965800"/>
    <s v="South Dakota"/>
    <s v="Clay County"/>
    <n v="173"/>
    <n v="140"/>
    <n v="1.23571428571429"/>
    <n v="83646"/>
    <n v="72646"/>
    <x v="2"/>
    <n v="144"/>
  </r>
  <r>
    <n v="48203020605"/>
    <s v="Texas"/>
    <s v="Harrison County"/>
    <n v="97"/>
    <n v="166"/>
    <n v="0.58433734939758997"/>
    <n v="83644"/>
    <n v="71382"/>
    <x v="2"/>
    <n v="2238"/>
  </r>
  <r>
    <n v="6073002703"/>
    <s v="California"/>
    <s v="San Diego County"/>
    <n v="487"/>
    <n v="240"/>
    <n v="2.0291666666666699"/>
    <n v="83644"/>
    <n v="94917"/>
    <x v="2"/>
    <n v="7120"/>
  </r>
  <r>
    <n v="48201452103"/>
    <s v="Texas"/>
    <s v="Harris County"/>
    <n v="569"/>
    <n v="166"/>
    <n v="3.42771084337349"/>
    <n v="83644"/>
    <n v="71382"/>
    <x v="2"/>
    <n v="5993"/>
  </r>
  <r>
    <n v="51041100919"/>
    <s v="Virginia"/>
    <s v="Chesterfield County"/>
    <n v="481"/>
    <n v="240"/>
    <n v="2.00416666666667"/>
    <n v="83643"/>
    <n v="86027"/>
    <x v="2"/>
    <n v="1671"/>
  </r>
  <r>
    <n v="51161031201"/>
    <s v="Virginia"/>
    <s v="Roanoke County"/>
    <n v="503"/>
    <n v="240"/>
    <n v="2.0958333333333301"/>
    <n v="83640"/>
    <n v="86027"/>
    <x v="2"/>
    <n v="1713"/>
  </r>
  <r>
    <n v="48187210614"/>
    <s v="Texas"/>
    <s v="Guadalupe County"/>
    <n v="135"/>
    <n v="166"/>
    <n v="0.813253012048193"/>
    <n v="83638"/>
    <n v="71382"/>
    <x v="2"/>
    <n v="2915"/>
  </r>
  <r>
    <n v="12003040202"/>
    <s v="Florida"/>
    <s v="Baker County"/>
    <n v="250"/>
    <n v="207"/>
    <n v="1.2077294685990301"/>
    <n v="83637"/>
    <n v="70530"/>
    <x v="2"/>
    <n v="2956"/>
  </r>
  <r>
    <n v="6037406101"/>
    <s v="California"/>
    <s v="Los Angeles County"/>
    <n v="181"/>
    <n v="240"/>
    <n v="0.75416666666666698"/>
    <n v="83636"/>
    <n v="94917"/>
    <x v="2"/>
    <n v="3465"/>
  </r>
  <r>
    <n v="40145030505"/>
    <s v="Oklahoma"/>
    <s v="Wagoner County"/>
    <n v="98"/>
    <n v="95"/>
    <n v="1.03157894736842"/>
    <n v="83636"/>
    <n v="60440"/>
    <x v="2"/>
    <n v="606"/>
  </r>
  <r>
    <n v="36081019000"/>
    <s v="New York"/>
    <s v="Queens County"/>
    <n v="13"/>
    <n v="163.5"/>
    <n v="7.9510703363914401E-2"/>
    <n v="83636"/>
    <n v="83856"/>
    <x v="2"/>
    <n v="138"/>
  </r>
  <r>
    <n v="42003521100"/>
    <s v="Pennsylvania"/>
    <s v="Allegheny County"/>
    <n v="317"/>
    <n v="187"/>
    <n v="1.6951871657754001"/>
    <n v="83633"/>
    <n v="72943"/>
    <x v="2"/>
    <n v="2431"/>
  </r>
  <r>
    <n v="51161030201"/>
    <s v="Virginia"/>
    <s v="Roanoke County"/>
    <n v="293"/>
    <n v="240"/>
    <n v="1.2208333333333301"/>
    <n v="83633"/>
    <n v="86027"/>
    <x v="2"/>
    <n v="1215"/>
  </r>
  <r>
    <n v="47037010103"/>
    <s v="Tennessee"/>
    <s v="Davidson County"/>
    <n v="173"/>
    <n v="152"/>
    <n v="1.13815789473684"/>
    <n v="83631"/>
    <n v="63000"/>
    <x v="2"/>
    <n v="915"/>
  </r>
  <r>
    <n v="17031828507"/>
    <s v="Illinois"/>
    <s v="Cook County"/>
    <n v="169"/>
    <n v="181"/>
    <n v="0.93370165745856304"/>
    <n v="83630"/>
    <n v="77148"/>
    <x v="2"/>
    <n v="1530"/>
  </r>
  <r>
    <n v="17113001403"/>
    <s v="Illinois"/>
    <s v="McLean County"/>
    <n v="309"/>
    <n v="181"/>
    <n v="1.70718232044199"/>
    <n v="83629"/>
    <n v="77148"/>
    <x v="2"/>
    <n v="2210"/>
  </r>
  <r>
    <n v="10005050103"/>
    <s v="Delaware"/>
    <s v="Sussex County"/>
    <n v="307"/>
    <n v="199.5"/>
    <n v="1.53884711779449"/>
    <n v="83629"/>
    <n v="82032"/>
    <x v="2"/>
    <n v="185"/>
  </r>
  <r>
    <n v="6029003124"/>
    <s v="California"/>
    <s v="Kern County"/>
    <n v="216"/>
    <n v="240"/>
    <n v="0.9"/>
    <n v="83628"/>
    <n v="94917"/>
    <x v="2"/>
    <n v="4056"/>
  </r>
  <r>
    <n v="6037404301"/>
    <s v="California"/>
    <s v="Los Angeles County"/>
    <n v="68"/>
    <n v="240"/>
    <n v="0.28333333333333299"/>
    <n v="83625"/>
    <n v="94917"/>
    <x v="2"/>
    <n v="1074"/>
  </r>
  <r>
    <n v="48141004307"/>
    <s v="Texas"/>
    <s v="El Paso County"/>
    <n v="212"/>
    <n v="166"/>
    <n v="1.2771084337349401"/>
    <n v="83625"/>
    <n v="71382"/>
    <x v="2"/>
    <n v="3973"/>
  </r>
  <r>
    <n v="13127001001"/>
    <s v="Georgia"/>
    <s v="Glynn County"/>
    <n v="131"/>
    <n v="187"/>
    <n v="0.70053475935828902"/>
    <n v="83623"/>
    <n v="71739"/>
    <x v="2"/>
    <n v="1088"/>
  </r>
  <r>
    <n v="36067016502"/>
    <s v="New York"/>
    <s v="Onondaga County"/>
    <n v="332"/>
    <n v="163.5"/>
    <n v="2.0305810397553499"/>
    <n v="83621"/>
    <n v="83856"/>
    <x v="2"/>
    <n v="4048"/>
  </r>
  <r>
    <n v="42101003100"/>
    <s v="Pennsylvania"/>
    <s v="Philadelphia County"/>
    <n v="618"/>
    <n v="187"/>
    <n v="3.3048128342246001"/>
    <n v="83620"/>
    <n v="72943"/>
    <x v="2"/>
    <n v="3148"/>
  </r>
  <r>
    <n v="26121003701"/>
    <s v="Michigan"/>
    <s v="Muskegon County"/>
    <n v="31"/>
    <n v="141"/>
    <n v="0.219858156028369"/>
    <n v="83617"/>
    <n v="68942"/>
    <x v="2"/>
    <n v="249"/>
  </r>
  <r>
    <n v="18003011605"/>
    <s v="Indiana"/>
    <s v="Allen County"/>
    <n v="152"/>
    <n v="121"/>
    <n v="1.25619834710744"/>
    <n v="83616"/>
    <n v="68141"/>
    <x v="2"/>
    <n v="982"/>
  </r>
  <r>
    <n v="48201543202"/>
    <s v="Texas"/>
    <s v="Harris County"/>
    <n v="223"/>
    <n v="166"/>
    <n v="1.3433734939758999"/>
    <n v="83616"/>
    <n v="71382"/>
    <x v="2"/>
    <n v="4098"/>
  </r>
  <r>
    <n v="36081027900"/>
    <s v="New York"/>
    <s v="Queens County"/>
    <n v="293"/>
    <n v="163.5"/>
    <n v="1.79204892966361"/>
    <n v="83614"/>
    <n v="83856"/>
    <x v="2"/>
    <n v="3798"/>
  </r>
  <r>
    <n v="13237960103"/>
    <s v="Georgia"/>
    <s v="Putnam County"/>
    <n v="150"/>
    <n v="187"/>
    <n v="0.80213903743315496"/>
    <n v="83612"/>
    <n v="71739"/>
    <x v="2"/>
    <n v="1188"/>
  </r>
  <r>
    <n v="21111011009"/>
    <s v="Kentucky"/>
    <s v="Jefferson County"/>
    <n v="241"/>
    <n v="96"/>
    <n v="2.5104166666666701"/>
    <n v="83611"/>
    <n v="58834"/>
    <x v="2"/>
    <n v="1052"/>
  </r>
  <r>
    <n v="37119005616"/>
    <s v="North Carolina"/>
    <s v="Mecklenburg County"/>
    <n v="419"/>
    <n v="169"/>
    <n v="2.4792899408284002"/>
    <n v="83611"/>
    <n v="66311"/>
    <x v="2"/>
    <n v="2055"/>
  </r>
  <r>
    <n v="47157002600"/>
    <s v="Tennessee"/>
    <s v="Shelby County"/>
    <n v="180"/>
    <n v="152"/>
    <n v="1.18421052631579"/>
    <n v="83607"/>
    <n v="63000"/>
    <x v="2"/>
    <n v="947"/>
  </r>
  <r>
    <n v="39119911300"/>
    <s v="Ohio"/>
    <s v="Muskingum County"/>
    <n v="93"/>
    <n v="140"/>
    <n v="0.66428571428571404"/>
    <n v="83604"/>
    <n v="67662"/>
    <x v="2"/>
    <n v="1091"/>
  </r>
  <r>
    <n v="48029171914"/>
    <s v="Texas"/>
    <s v="Bexar County"/>
    <n v="445"/>
    <n v="166"/>
    <n v="2.68072289156627"/>
    <n v="83604"/>
    <n v="71382"/>
    <x v="2"/>
    <n v="5588"/>
  </r>
  <r>
    <n v="48471790401"/>
    <s v="Texas"/>
    <s v="Walker County"/>
    <n v="124"/>
    <n v="166"/>
    <n v="0.74698795180722899"/>
    <n v="83603"/>
    <n v="71382"/>
    <x v="2"/>
    <n v="2735"/>
  </r>
  <r>
    <n v="36081013400"/>
    <s v="New York"/>
    <s v="Queens County"/>
    <n v="291"/>
    <n v="163.5"/>
    <n v="1.7798165137614701"/>
    <n v="83601"/>
    <n v="83856"/>
    <x v="2"/>
    <n v="3781"/>
  </r>
  <r>
    <n v="4013217700"/>
    <s v="Arizona"/>
    <s v="Maricopa County"/>
    <n v="426"/>
    <n v="246"/>
    <n v="1.73170731707317"/>
    <n v="83599"/>
    <n v="74625"/>
    <x v="2"/>
    <n v="1238"/>
  </r>
  <r>
    <n v="48039662400"/>
    <s v="Texas"/>
    <s v="Brazoria County"/>
    <n v="153"/>
    <n v="166"/>
    <n v="0.92168674698795205"/>
    <n v="83597"/>
    <n v="71382"/>
    <x v="2"/>
    <n v="3194"/>
  </r>
  <r>
    <n v="1101005903"/>
    <s v="Alabama"/>
    <s v="Montgomery County"/>
    <n v="36"/>
    <n v="70.5"/>
    <n v="0.51063829787234005"/>
    <n v="83596"/>
    <n v="58042"/>
    <x v="2"/>
    <n v="441"/>
  </r>
  <r>
    <n v="24003740204"/>
    <s v="Maryland"/>
    <s v="Anne Arundel County"/>
    <n v="61"/>
    <n v="298"/>
    <n v="0.204697986577181"/>
    <n v="83594"/>
    <n v="100328"/>
    <x v="2"/>
    <n v="112"/>
  </r>
  <r>
    <n v="24047950100"/>
    <s v="Maryland"/>
    <s v="Worcester County"/>
    <n v="248"/>
    <n v="298"/>
    <n v="0.83221476510067105"/>
    <n v="83594"/>
    <n v="100328"/>
    <x v="2"/>
    <n v="596"/>
  </r>
  <r>
    <n v="19033950600"/>
    <s v="Iowa"/>
    <s v="Cerro Gordo County"/>
    <n v="125"/>
    <n v="138"/>
    <n v="0.90579710144927505"/>
    <n v="83594"/>
    <n v="71416"/>
    <x v="2"/>
    <n v="402"/>
  </r>
  <r>
    <n v="32003003410"/>
    <s v="Nevada"/>
    <s v="Clark County"/>
    <n v="104"/>
    <n v="153"/>
    <n v="0.67973856209150296"/>
    <n v="83594"/>
    <n v="76348"/>
    <x v="2"/>
    <n v="250"/>
  </r>
  <r>
    <n v="51059421900"/>
    <s v="Virginia"/>
    <s v="Fairfax County"/>
    <n v="91"/>
    <n v="240"/>
    <n v="0.37916666666666698"/>
    <n v="83594"/>
    <n v="86027"/>
    <x v="2"/>
    <n v="435"/>
  </r>
  <r>
    <n v="39045032502"/>
    <s v="Ohio"/>
    <s v="Fairfield County"/>
    <n v="37"/>
    <n v="140"/>
    <n v="0.26428571428571401"/>
    <n v="83590"/>
    <n v="67662"/>
    <x v="2"/>
    <n v="404"/>
  </r>
  <r>
    <n v="6073019406"/>
    <s v="California"/>
    <s v="San Diego County"/>
    <n v="345"/>
    <n v="240"/>
    <n v="1.4375"/>
    <n v="83590"/>
    <n v="94917"/>
    <x v="2"/>
    <n v="5857"/>
  </r>
  <r>
    <n v="6061021039"/>
    <s v="California"/>
    <s v="Placer County"/>
    <n v="31"/>
    <n v="240"/>
    <n v="0.12916666666666701"/>
    <n v="83583"/>
    <n v="94917"/>
    <x v="2"/>
    <n v="386"/>
  </r>
  <r>
    <n v="19035080200"/>
    <s v="Iowa"/>
    <s v="Cherokee County"/>
    <n v="153"/>
    <n v="138"/>
    <n v="1.10869565217391"/>
    <n v="83583"/>
    <n v="71416"/>
    <x v="2"/>
    <n v="490"/>
  </r>
  <r>
    <n v="36085002002"/>
    <s v="New York"/>
    <s v="Richmond County"/>
    <n v="342"/>
    <n v="163.5"/>
    <n v="2.0917431192660501"/>
    <n v="83581"/>
    <n v="83856"/>
    <x v="2"/>
    <n v="4105"/>
  </r>
  <r>
    <n v="4013420504"/>
    <s v="Arizona"/>
    <s v="Maricopa County"/>
    <n v="360"/>
    <n v="246"/>
    <n v="1.4634146341463401"/>
    <n v="83578"/>
    <n v="74625"/>
    <x v="2"/>
    <n v="1112"/>
  </r>
  <r>
    <n v="6107001501"/>
    <s v="California"/>
    <s v="Tulare County"/>
    <n v="109"/>
    <n v="240"/>
    <n v="0.454166666666667"/>
    <n v="83576"/>
    <n v="94917"/>
    <x v="2"/>
    <n v="1967"/>
  </r>
  <r>
    <n v="39153507202"/>
    <s v="Ohio"/>
    <s v="Summit County"/>
    <n v="268"/>
    <n v="140"/>
    <n v="1.9142857142857099"/>
    <n v="83575"/>
    <n v="67662"/>
    <x v="2"/>
    <n v="2308"/>
  </r>
  <r>
    <n v="12033003512"/>
    <s v="Florida"/>
    <s v="Escambia County"/>
    <n v="94"/>
    <n v="207"/>
    <n v="0.45410628019323701"/>
    <n v="83573"/>
    <n v="70530"/>
    <x v="2"/>
    <n v="1004"/>
  </r>
  <r>
    <n v="5125010405"/>
    <s v="Arkansas"/>
    <s v="Saline County"/>
    <n v="145"/>
    <n v="75"/>
    <n v="1.93333333333333"/>
    <n v="83571"/>
    <n v="55733"/>
    <x v="2"/>
    <n v="570"/>
  </r>
  <r>
    <n v="22071006500"/>
    <s v="Louisiana"/>
    <s v="Orleans Parish"/>
    <n v="265"/>
    <n v="69.5"/>
    <n v="3.8129496402877701"/>
    <n v="83571"/>
    <n v="57995"/>
    <x v="2"/>
    <n v="1235"/>
  </r>
  <r>
    <n v="13051011008"/>
    <s v="Georgia"/>
    <s v="Chatham County"/>
    <n v="132"/>
    <n v="187"/>
    <n v="0.70588235294117696"/>
    <n v="83571"/>
    <n v="71739"/>
    <x v="2"/>
    <n v="1091"/>
  </r>
  <r>
    <n v="39109355002"/>
    <s v="Ohio"/>
    <s v="Miami County"/>
    <n v="121"/>
    <n v="140"/>
    <n v="0.86428571428571399"/>
    <n v="83571"/>
    <n v="67662"/>
    <x v="2"/>
    <n v="1405"/>
  </r>
  <r>
    <n v="42107003400"/>
    <s v="Pennsylvania"/>
    <s v="Schuylkill County"/>
    <n v="172"/>
    <n v="187"/>
    <n v="0.91978609625668495"/>
    <n v="83571"/>
    <n v="72943"/>
    <x v="2"/>
    <n v="1555"/>
  </r>
  <r>
    <n v="42043023100"/>
    <s v="Pennsylvania"/>
    <s v="Dauphin County"/>
    <n v="126"/>
    <n v="187"/>
    <n v="0.67379679144384996"/>
    <n v="83571"/>
    <n v="72943"/>
    <x v="2"/>
    <n v="1152"/>
  </r>
  <r>
    <n v="51550021506"/>
    <s v="Virginia"/>
    <s v="Chesapeake city"/>
    <n v="101"/>
    <n v="240"/>
    <n v="0.420833333333333"/>
    <n v="83571"/>
    <n v="86027"/>
    <x v="2"/>
    <n v="481"/>
  </r>
  <r>
    <n v="13021012102"/>
    <s v="Georgia"/>
    <s v="Bibb County"/>
    <n v="318"/>
    <n v="187"/>
    <n v="1.70053475935829"/>
    <n v="83570"/>
    <n v="71739"/>
    <x v="2"/>
    <n v="1919"/>
  </r>
  <r>
    <n v="6019006605"/>
    <s v="California"/>
    <s v="Fresno County"/>
    <n v="5"/>
    <n v="240"/>
    <n v="2.0833333333333301E-2"/>
    <n v="83566"/>
    <n v="94917"/>
    <x v="2"/>
    <n v="84"/>
  </r>
  <r>
    <n v="34039036301"/>
    <s v="New Jersey"/>
    <s v="Union County"/>
    <n v="323"/>
    <n v="242.5"/>
    <n v="1.3319587628866001"/>
    <n v="83566"/>
    <n v="100943"/>
    <x v="2"/>
    <n v="1333"/>
  </r>
  <r>
    <n v="48157670604"/>
    <s v="Texas"/>
    <s v="Fort Bend County"/>
    <n v="362"/>
    <n v="166"/>
    <n v="2.18072289156627"/>
    <n v="83566"/>
    <n v="71382"/>
    <x v="2"/>
    <n v="5182"/>
  </r>
  <r>
    <n v="48453030300"/>
    <s v="Texas"/>
    <s v="Travis County"/>
    <n v="747"/>
    <n v="166"/>
    <n v="4.5"/>
    <n v="83563"/>
    <n v="71382"/>
    <x v="2"/>
    <n v="6360"/>
  </r>
  <r>
    <n v="55085971100"/>
    <s v="Wisconsin"/>
    <s v="Oneida County"/>
    <n v="99"/>
    <n v="184"/>
    <n v="0.53804347826086996"/>
    <n v="83563"/>
    <n v="73542"/>
    <x v="2"/>
    <n v="335"/>
  </r>
  <r>
    <n v="29117480200"/>
    <s v="Missouri"/>
    <s v="Livingston County"/>
    <n v="38"/>
    <n v="154"/>
    <n v="0.246753246753247"/>
    <n v="83563"/>
    <n v="65394"/>
    <x v="2"/>
    <n v="188"/>
  </r>
  <r>
    <n v="12011100803"/>
    <s v="Florida"/>
    <s v="Broward County"/>
    <n v="127"/>
    <n v="207"/>
    <n v="0.61352657004830902"/>
    <n v="83563"/>
    <n v="70530"/>
    <x v="2"/>
    <n v="1465"/>
  </r>
  <r>
    <n v="12073000301"/>
    <s v="Florida"/>
    <s v="Leon County"/>
    <n v="196"/>
    <n v="207"/>
    <n v="0.94685990338164305"/>
    <n v="83563"/>
    <n v="70530"/>
    <x v="2"/>
    <n v="2369"/>
  </r>
  <r>
    <n v="6037269908"/>
    <s v="California"/>
    <s v="Los Angeles County"/>
    <n v="233"/>
    <n v="240"/>
    <n v="0.97083333333333299"/>
    <n v="83562"/>
    <n v="94917"/>
    <x v="2"/>
    <n v="4344"/>
  </r>
  <r>
    <n v="6037109500"/>
    <s v="California"/>
    <s v="Los Angeles County"/>
    <n v="66"/>
    <n v="240"/>
    <n v="0.27500000000000002"/>
    <n v="83561"/>
    <n v="94917"/>
    <x v="2"/>
    <n v="1027"/>
  </r>
  <r>
    <n v="1097006408"/>
    <s v="Alabama"/>
    <s v="Mobile County"/>
    <n v="78"/>
    <n v="70.5"/>
    <n v="1.1063829787234001"/>
    <n v="83561"/>
    <n v="58042"/>
    <x v="2"/>
    <n v="751"/>
  </r>
  <r>
    <n v="12086009024"/>
    <s v="Florida"/>
    <s v="Miami-Dade County"/>
    <n v="363"/>
    <n v="207"/>
    <n v="1.7536231884058"/>
    <n v="83561"/>
    <n v="70530"/>
    <x v="2"/>
    <n v="3775"/>
  </r>
  <r>
    <n v="22019003300"/>
    <s v="Louisiana"/>
    <s v="Calcasieu Parish"/>
    <n v="53"/>
    <n v="69.5"/>
    <n v="0.76258992805755399"/>
    <n v="83560"/>
    <n v="57995"/>
    <x v="2"/>
    <n v="551"/>
  </r>
  <r>
    <n v="19163011700"/>
    <s v="Iowa"/>
    <s v="Scott County"/>
    <n v="259"/>
    <n v="138"/>
    <n v="1.8768115942029"/>
    <n v="83558"/>
    <n v="71416"/>
    <x v="2"/>
    <n v="699"/>
  </r>
  <r>
    <n v="51760010600"/>
    <s v="Virginia"/>
    <s v="Richmond city"/>
    <n v="268"/>
    <n v="240"/>
    <n v="1.11666666666667"/>
    <n v="83558"/>
    <n v="86027"/>
    <x v="2"/>
    <n v="1144"/>
  </r>
  <r>
    <n v="38035010900"/>
    <s v="North Dakota"/>
    <s v="Grand Forks County"/>
    <n v="65"/>
    <n v="94"/>
    <n v="0.69148936170212805"/>
    <n v="83556"/>
    <n v="75417"/>
    <x v="2"/>
    <n v="77"/>
  </r>
  <r>
    <n v="48113001801"/>
    <s v="Texas"/>
    <s v="Dallas County"/>
    <n v="519"/>
    <n v="166"/>
    <n v="3.1265060240963898"/>
    <n v="83555"/>
    <n v="71382"/>
    <x v="2"/>
    <n v="5853"/>
  </r>
  <r>
    <n v="40037020604"/>
    <s v="Oklahoma"/>
    <s v="Creek County"/>
    <n v="166"/>
    <n v="95"/>
    <n v="1.7473684210526299"/>
    <n v="83553"/>
    <n v="60440"/>
    <x v="2"/>
    <n v="884"/>
  </r>
  <r>
    <n v="42045409902"/>
    <s v="Pennsylvania"/>
    <s v="Delaware County"/>
    <n v="599"/>
    <n v="187"/>
    <n v="3.2032085561497299"/>
    <n v="83553"/>
    <n v="72943"/>
    <x v="2"/>
    <n v="3128"/>
  </r>
  <r>
    <n v="36109001400"/>
    <s v="New York"/>
    <s v="Tompkins County"/>
    <n v="298"/>
    <n v="163.5"/>
    <n v="1.82262996941896"/>
    <n v="83553"/>
    <n v="83856"/>
    <x v="2"/>
    <n v="3838"/>
  </r>
  <r>
    <n v="26163593200"/>
    <s v="Michigan"/>
    <s v="Wayne County"/>
    <n v="167"/>
    <n v="141"/>
    <n v="1.1843971631205701"/>
    <n v="83551"/>
    <n v="68942"/>
    <x v="2"/>
    <n v="1605"/>
  </r>
  <r>
    <n v="16001010367"/>
    <s v="Idaho"/>
    <s v="Ada County"/>
    <n v="290"/>
    <n v="194"/>
    <n v="1.4948453608247401"/>
    <n v="83549"/>
    <n v="75000"/>
    <x v="2"/>
    <n v="314"/>
  </r>
  <r>
    <n v="26163590600"/>
    <s v="Michigan"/>
    <s v="Wayne County"/>
    <n v="205"/>
    <n v="141"/>
    <n v="1.4539007092198599"/>
    <n v="83548"/>
    <n v="68942"/>
    <x v="2"/>
    <n v="1885"/>
  </r>
  <r>
    <n v="32510000200"/>
    <s v="Nevada"/>
    <s v="Carson City"/>
    <n v="170"/>
    <n v="153"/>
    <n v="1.1111111111111101"/>
    <n v="83547"/>
    <n v="76348"/>
    <x v="2"/>
    <n v="412"/>
  </r>
  <r>
    <n v="47149041401"/>
    <s v="Tennessee"/>
    <s v="Rutherford County"/>
    <n v="466"/>
    <n v="152"/>
    <n v="3.0657894736842102"/>
    <n v="83547"/>
    <n v="63000"/>
    <x v="2"/>
    <n v="1489"/>
  </r>
  <r>
    <n v="42063961800"/>
    <s v="Pennsylvania"/>
    <s v="Indiana County"/>
    <n v="97"/>
    <n v="187"/>
    <n v="0.51871657754010703"/>
    <n v="83542"/>
    <n v="72943"/>
    <x v="2"/>
    <n v="859"/>
  </r>
  <r>
    <n v="33011012201"/>
    <s v="New Hampshire"/>
    <s v="Hillsborough County"/>
    <n v="244"/>
    <n v="277"/>
    <n v="0.88086642599277998"/>
    <n v="83542"/>
    <n v="95227"/>
    <x v="2"/>
    <n v="147"/>
  </r>
  <r>
    <n v="6071009125"/>
    <s v="California"/>
    <s v="San Bernardino County"/>
    <n v="201"/>
    <n v="240"/>
    <n v="0.83750000000000002"/>
    <n v="83542"/>
    <n v="94917"/>
    <x v="2"/>
    <n v="3786"/>
  </r>
  <r>
    <n v="50001960900"/>
    <s v="Vermont"/>
    <s v="Addison County"/>
    <n v="440"/>
    <n v="217"/>
    <n v="2.02764976958525"/>
    <n v="83542"/>
    <n v="77985"/>
    <x v="2"/>
    <n v="169"/>
  </r>
  <r>
    <n v="27003050807"/>
    <s v="Minnesota"/>
    <s v="Anoka County"/>
    <n v="210"/>
    <n v="245"/>
    <n v="0.85714285714285698"/>
    <n v="83537"/>
    <n v="84464"/>
    <x v="2"/>
    <n v="644"/>
  </r>
  <r>
    <n v="34001012701"/>
    <s v="New Jersey"/>
    <s v="Atlantic County"/>
    <n v="97"/>
    <n v="242.5"/>
    <n v="0.4"/>
    <n v="83536"/>
    <n v="100943"/>
    <x v="2"/>
    <n v="397"/>
  </r>
  <r>
    <n v="48085031807"/>
    <s v="Texas"/>
    <s v="Collin County"/>
    <n v="466"/>
    <n v="166"/>
    <n v="2.80722891566265"/>
    <n v="83536"/>
    <n v="71382"/>
    <x v="2"/>
    <n v="5683"/>
  </r>
  <r>
    <n v="17031060800"/>
    <s v="Illinois"/>
    <s v="Cook County"/>
    <n v="1379"/>
    <n v="181"/>
    <n v="7.6187845303867396"/>
    <n v="83534"/>
    <n v="77148"/>
    <x v="2"/>
    <n v="3221"/>
  </r>
  <r>
    <n v="6029002806"/>
    <s v="California"/>
    <s v="Kern County"/>
    <n v="240"/>
    <n v="240"/>
    <n v="1"/>
    <n v="83533"/>
    <n v="94917"/>
    <x v="2"/>
    <n v="4455"/>
  </r>
  <r>
    <n v="36081054800"/>
    <s v="New York"/>
    <s v="Queens County"/>
    <n v="82"/>
    <n v="163.5"/>
    <n v="0.50152905198776798"/>
    <n v="83533"/>
    <n v="83856"/>
    <x v="2"/>
    <n v="1203"/>
  </r>
  <r>
    <n v="48257050602"/>
    <s v="Texas"/>
    <s v="Kaufman County"/>
    <n v="289"/>
    <n v="166"/>
    <n v="1.74096385542169"/>
    <n v="83532"/>
    <n v="71382"/>
    <x v="2"/>
    <n v="4697"/>
  </r>
  <r>
    <n v="28089030401"/>
    <s v="Mississippi"/>
    <s v="Madison County"/>
    <n v="356"/>
    <n v="49"/>
    <n v="7.2653061224489797"/>
    <n v="83529"/>
    <n v="52407"/>
    <x v="2"/>
    <n v="856"/>
  </r>
  <r>
    <n v="39169000300"/>
    <s v="Ohio"/>
    <s v="Wayne County"/>
    <n v="81"/>
    <n v="140"/>
    <n v="0.57857142857142896"/>
    <n v="83529"/>
    <n v="67662"/>
    <x v="2"/>
    <n v="940"/>
  </r>
  <r>
    <n v="17039971600"/>
    <s v="Illinois"/>
    <s v="De Witt County"/>
    <n v="126"/>
    <n v="181"/>
    <n v="0.69613259668508298"/>
    <n v="83528"/>
    <n v="77148"/>
    <x v="2"/>
    <n v="1211"/>
  </r>
  <r>
    <n v="22055001907"/>
    <s v="Louisiana"/>
    <s v="Lafayette Parish"/>
    <n v="90"/>
    <n v="69.5"/>
    <n v="1.2949640287769799"/>
    <n v="83527"/>
    <n v="57995"/>
    <x v="2"/>
    <n v="772"/>
  </r>
  <r>
    <n v="55133200102"/>
    <s v="Wisconsin"/>
    <s v="Waukesha County"/>
    <n v="435"/>
    <n v="184"/>
    <n v="2.3641304347826102"/>
    <n v="83525"/>
    <n v="73542"/>
    <x v="2"/>
    <n v="1335"/>
  </r>
  <r>
    <n v="17043842604"/>
    <s v="Illinois"/>
    <s v="DuPage County"/>
    <n v="348"/>
    <n v="181"/>
    <n v="1.9226519337016601"/>
    <n v="83523"/>
    <n v="77148"/>
    <x v="2"/>
    <n v="2351"/>
  </r>
  <r>
    <n v="12103023602"/>
    <s v="Florida"/>
    <s v="Pinellas County"/>
    <n v="254"/>
    <n v="207"/>
    <n v="1.22705314009662"/>
    <n v="83523"/>
    <n v="70530"/>
    <x v="2"/>
    <n v="2986"/>
  </r>
  <r>
    <n v="48203020103"/>
    <s v="Texas"/>
    <s v="Harrison County"/>
    <n v="72"/>
    <n v="166"/>
    <n v="0.43373493975903599"/>
    <n v="83523"/>
    <n v="71382"/>
    <x v="2"/>
    <n v="1729"/>
  </r>
  <r>
    <n v="36065024302"/>
    <s v="New York"/>
    <s v="Oneida County"/>
    <n v="91"/>
    <n v="163.5"/>
    <n v="0.55657492354740101"/>
    <n v="83523"/>
    <n v="83856"/>
    <x v="2"/>
    <n v="1373"/>
  </r>
  <r>
    <n v="55133201300"/>
    <s v="Wisconsin"/>
    <s v="Waukesha County"/>
    <n v="433"/>
    <n v="184"/>
    <n v="2.35326086956522"/>
    <n v="83519"/>
    <n v="73542"/>
    <x v="2"/>
    <n v="1333"/>
  </r>
  <r>
    <n v="17177000100"/>
    <s v="Illinois"/>
    <s v="Stephenson County"/>
    <n v="254"/>
    <n v="181"/>
    <n v="1.40331491712707"/>
    <n v="83517"/>
    <n v="77148"/>
    <x v="2"/>
    <n v="1988"/>
  </r>
  <r>
    <n v="18133956000"/>
    <s v="Indiana"/>
    <s v="Putnam County"/>
    <n v="190"/>
    <n v="121"/>
    <n v="1.5702479338843001"/>
    <n v="83516"/>
    <n v="68141"/>
    <x v="2"/>
    <n v="1134"/>
  </r>
  <r>
    <n v="42077005704"/>
    <s v="Pennsylvania"/>
    <s v="Lehigh County"/>
    <n v="124"/>
    <n v="187"/>
    <n v="0.66310160427807496"/>
    <n v="83516"/>
    <n v="72943"/>
    <x v="2"/>
    <n v="1133"/>
  </r>
  <r>
    <n v="47125101905"/>
    <s v="Tennessee"/>
    <s v="Montgomery County"/>
    <n v="376"/>
    <n v="152"/>
    <n v="2.4736842105263199"/>
    <n v="83512"/>
    <n v="63000"/>
    <x v="2"/>
    <n v="1392"/>
  </r>
  <r>
    <n v="6037481401"/>
    <s v="California"/>
    <s v="Los Angeles County"/>
    <n v="287"/>
    <n v="240"/>
    <n v="1.19583333333333"/>
    <n v="83512"/>
    <n v="94917"/>
    <x v="2"/>
    <n v="5143"/>
  </r>
  <r>
    <n v="12086011014"/>
    <s v="Florida"/>
    <s v="Miami-Dade County"/>
    <n v="206"/>
    <n v="207"/>
    <n v="0.99516908212560395"/>
    <n v="83510"/>
    <n v="70530"/>
    <x v="2"/>
    <n v="2483"/>
  </r>
  <r>
    <n v="12011040401"/>
    <s v="Florida"/>
    <s v="Broward County"/>
    <n v="276"/>
    <n v="207"/>
    <n v="1.3333333333333299"/>
    <n v="83510"/>
    <n v="70530"/>
    <x v="2"/>
    <n v="3191"/>
  </r>
  <r>
    <n v="39113021602"/>
    <s v="Ohio"/>
    <s v="Montgomery County"/>
    <n v="218"/>
    <n v="140"/>
    <n v="1.55714285714286"/>
    <n v="83509"/>
    <n v="67662"/>
    <x v="2"/>
    <n v="2085"/>
  </r>
  <r>
    <n v="42101002500"/>
    <s v="Pennsylvania"/>
    <s v="Philadelphia County"/>
    <n v="622"/>
    <n v="187"/>
    <n v="3.3262032085561501"/>
    <n v="83508"/>
    <n v="72943"/>
    <x v="2"/>
    <n v="3154"/>
  </r>
  <r>
    <n v="27053025801"/>
    <s v="Minnesota"/>
    <s v="Hennepin County"/>
    <n v="293"/>
    <n v="245"/>
    <n v="1.19591836734694"/>
    <n v="83507"/>
    <n v="84464"/>
    <x v="2"/>
    <n v="864"/>
  </r>
  <r>
    <n v="37195000502"/>
    <s v="North Carolina"/>
    <s v="Wilson County"/>
    <n v="199"/>
    <n v="169"/>
    <n v="1.1775147928994101"/>
    <n v="83506"/>
    <n v="66311"/>
    <x v="2"/>
    <n v="1424"/>
  </r>
  <r>
    <n v="6067009314"/>
    <s v="California"/>
    <s v="Sacramento County"/>
    <n v="269"/>
    <n v="240"/>
    <n v="1.12083333333333"/>
    <n v="83504"/>
    <n v="94917"/>
    <x v="2"/>
    <n v="4864"/>
  </r>
  <r>
    <n v="6059088301"/>
    <s v="California"/>
    <s v="Orange County"/>
    <n v="213"/>
    <n v="240"/>
    <n v="0.88749999999999996"/>
    <n v="83500"/>
    <n v="94917"/>
    <x v="2"/>
    <n v="4013"/>
  </r>
  <r>
    <n v="6085503703"/>
    <s v="California"/>
    <s v="Santa Clara County"/>
    <n v="97"/>
    <n v="240"/>
    <n v="0.40416666666666701"/>
    <n v="83500"/>
    <n v="94917"/>
    <x v="2"/>
    <n v="1688"/>
  </r>
  <r>
    <n v="6075026404"/>
    <s v="California"/>
    <s v="San Francisco County"/>
    <n v="121"/>
    <n v="240"/>
    <n v="0.50416666666666698"/>
    <n v="83500"/>
    <n v="94917"/>
    <x v="2"/>
    <n v="2246"/>
  </r>
  <r>
    <n v="27145010500"/>
    <s v="Minnesota"/>
    <s v="Stearns County"/>
    <n v="200"/>
    <n v="245"/>
    <n v="0.81632653061224503"/>
    <n v="83500"/>
    <n v="84464"/>
    <x v="2"/>
    <n v="605"/>
  </r>
  <r>
    <n v="30049001102"/>
    <s v="Montana"/>
    <s v="Lewis and Clark County"/>
    <n v="348"/>
    <n v="149"/>
    <n v="2.3355704697986601"/>
    <n v="83500"/>
    <n v="67129"/>
    <x v="2"/>
    <n v="271"/>
  </r>
  <r>
    <n v="36081010300"/>
    <s v="New York"/>
    <s v="Queens County"/>
    <n v="272"/>
    <n v="163.5"/>
    <n v="1.6636085626911301"/>
    <n v="83500"/>
    <n v="83856"/>
    <x v="2"/>
    <n v="3640"/>
  </r>
  <r>
    <n v="51087200502"/>
    <s v="Virginia"/>
    <s v="Henrico County"/>
    <n v="183"/>
    <n v="240"/>
    <n v="0.76249999999999996"/>
    <n v="83500"/>
    <n v="86027"/>
    <x v="2"/>
    <n v="863"/>
  </r>
  <r>
    <n v="53033025803"/>
    <s v="Washington"/>
    <s v="King County"/>
    <n v="306"/>
    <n v="287"/>
    <n v="1.06620209059233"/>
    <n v="83500"/>
    <n v="93984"/>
    <x v="2"/>
    <n v="931"/>
  </r>
  <r>
    <n v="26163583700"/>
    <s v="Michigan"/>
    <s v="Wayne County"/>
    <n v="143"/>
    <n v="141"/>
    <n v="1.0141843971631199"/>
    <n v="83499"/>
    <n v="68942"/>
    <x v="2"/>
    <n v="1408"/>
  </r>
  <r>
    <n v="36029009107"/>
    <s v="New York"/>
    <s v="Erie County"/>
    <n v="210"/>
    <n v="163.5"/>
    <n v="1.28440366972477"/>
    <n v="83493"/>
    <n v="83856"/>
    <x v="2"/>
    <n v="3048"/>
  </r>
  <r>
    <n v="39113130101"/>
    <s v="Ohio"/>
    <s v="Montgomery County"/>
    <n v="125"/>
    <n v="140"/>
    <n v="0.89285714285714302"/>
    <n v="83492"/>
    <n v="67662"/>
    <x v="2"/>
    <n v="1434"/>
  </r>
  <r>
    <n v="48113014315"/>
    <s v="Texas"/>
    <s v="Dallas County"/>
    <n v="167"/>
    <n v="166"/>
    <n v="1.00602409638554"/>
    <n v="83491"/>
    <n v="71382"/>
    <x v="2"/>
    <n v="3379"/>
  </r>
  <r>
    <n v="36111955002"/>
    <s v="New York"/>
    <s v="Ulster County"/>
    <n v="249"/>
    <n v="163.5"/>
    <n v="1.52293577981651"/>
    <n v="83490"/>
    <n v="83856"/>
    <x v="2"/>
    <n v="3462"/>
  </r>
  <r>
    <n v="16001002228"/>
    <s v="Idaho"/>
    <s v="Ada County"/>
    <n v="83"/>
    <n v="194"/>
    <n v="0.42783505154639201"/>
    <n v="83487"/>
    <n v="75000"/>
    <x v="2"/>
    <n v="61"/>
  </r>
  <r>
    <n v="8067970900"/>
    <s v="Colorado"/>
    <s v="La Plata County"/>
    <n v="263"/>
    <n v="329"/>
    <n v="0.79939209726443805"/>
    <n v="83484"/>
    <n v="90811"/>
    <x v="2"/>
    <n v="564"/>
  </r>
  <r>
    <n v="48113009900"/>
    <s v="Texas"/>
    <s v="Dallas County"/>
    <n v="819"/>
    <n v="166"/>
    <n v="4.9337349397590398"/>
    <n v="83482"/>
    <n v="71382"/>
    <x v="2"/>
    <n v="6437"/>
  </r>
  <r>
    <n v="42059970501"/>
    <s v="Pennsylvania"/>
    <s v="Greene County"/>
    <n v="74"/>
    <n v="187"/>
    <n v="0.39572192513368998"/>
    <n v="83480"/>
    <n v="72943"/>
    <x v="2"/>
    <n v="570"/>
  </r>
  <r>
    <n v="34023009000"/>
    <s v="New Jersey"/>
    <s v="Middlesex County"/>
    <n v="169"/>
    <n v="242.5"/>
    <n v="0.69690721649484499"/>
    <n v="83478"/>
    <n v="100943"/>
    <x v="2"/>
    <n v="750"/>
  </r>
  <r>
    <n v="42129803800"/>
    <s v="Pennsylvania"/>
    <s v="Westmoreland County"/>
    <n v="297"/>
    <n v="187"/>
    <n v="1.5882352941176501"/>
    <n v="83477"/>
    <n v="72943"/>
    <x v="2"/>
    <n v="2331"/>
  </r>
  <r>
    <n v="45045002905"/>
    <s v="South Carolina"/>
    <s v="Greenville County"/>
    <n v="327"/>
    <n v="115"/>
    <n v="2.8434782608695701"/>
    <n v="83477"/>
    <n v="62031"/>
    <x v="2"/>
    <n v="1109"/>
  </r>
  <r>
    <n v="25009260600"/>
    <s v="Massachusetts"/>
    <s v="Essex County"/>
    <n v="148"/>
    <n v="317"/>
    <n v="0.46687697160883301"/>
    <n v="83477"/>
    <n v="103110"/>
    <x v="2"/>
    <n v="341"/>
  </r>
  <r>
    <n v="4013105200"/>
    <s v="Arizona"/>
    <s v="Maricopa County"/>
    <n v="503"/>
    <n v="246"/>
    <n v="2.04471544715447"/>
    <n v="83476"/>
    <n v="74625"/>
    <x v="2"/>
    <n v="1353"/>
  </r>
  <r>
    <n v="6083002015"/>
    <s v="California"/>
    <s v="Santa Barbara County"/>
    <n v="37"/>
    <n v="240"/>
    <n v="0.15416666666666701"/>
    <n v="83472"/>
    <n v="94917"/>
    <x v="2"/>
    <n v="480"/>
  </r>
  <r>
    <n v="17001010400"/>
    <s v="Illinois"/>
    <s v="Adams County"/>
    <n v="66"/>
    <n v="181"/>
    <n v="0.36464088397790101"/>
    <n v="83472"/>
    <n v="77148"/>
    <x v="2"/>
    <n v="600"/>
  </r>
  <r>
    <n v="48477170601"/>
    <s v="Texas"/>
    <s v="Washington County"/>
    <n v="173"/>
    <n v="166"/>
    <n v="1.0421686746987999"/>
    <n v="83472"/>
    <n v="71382"/>
    <x v="2"/>
    <n v="3482"/>
  </r>
  <r>
    <n v="27015960700"/>
    <s v="Minnesota"/>
    <s v="Brown County"/>
    <n v="201"/>
    <n v="245"/>
    <n v="0.82040816326530597"/>
    <n v="83468"/>
    <n v="84464"/>
    <x v="2"/>
    <n v="610"/>
  </r>
  <r>
    <n v="15003010000"/>
    <s v="Hawaii"/>
    <s v="Honolulu County"/>
    <n v="77"/>
    <n v="115"/>
    <n v="0.66956521739130404"/>
    <n v="83468"/>
    <n v="101304"/>
    <x v="2"/>
    <n v="136"/>
  </r>
  <r>
    <n v="6075017602"/>
    <s v="California"/>
    <s v="San Francisco County"/>
    <n v="486"/>
    <n v="240"/>
    <n v="2.0249999999999999"/>
    <n v="83468"/>
    <n v="94917"/>
    <x v="2"/>
    <n v="7119"/>
  </r>
  <r>
    <n v="6071002602"/>
    <s v="California"/>
    <s v="San Bernardino County"/>
    <n v="446"/>
    <n v="240"/>
    <n v="1.8583333333333301"/>
    <n v="83467"/>
    <n v="94917"/>
    <x v="2"/>
    <n v="6795"/>
  </r>
  <r>
    <n v="44007013800"/>
    <s v="Rhode Island"/>
    <s v="Providence County"/>
    <n v="276"/>
    <n v="216"/>
    <n v="1.2777777777777799"/>
    <n v="83466"/>
    <n v="87478"/>
    <x v="2"/>
    <n v="154"/>
  </r>
  <r>
    <n v="12086002702"/>
    <s v="Florida"/>
    <s v="Miami-Dade County"/>
    <n v="854"/>
    <n v="207"/>
    <n v="4.1256038647343001"/>
    <n v="83465"/>
    <n v="70530"/>
    <x v="2"/>
    <n v="4889"/>
  </r>
  <r>
    <n v="4015950707"/>
    <s v="Arizona"/>
    <s v="Mohave County"/>
    <n v="138"/>
    <n v="246"/>
    <n v="0.56097560975609795"/>
    <n v="83464"/>
    <n v="74625"/>
    <x v="2"/>
    <n v="522"/>
  </r>
  <r>
    <n v="17115002402"/>
    <s v="Illinois"/>
    <s v="Macon County"/>
    <n v="251"/>
    <n v="181"/>
    <n v="1.3867403314917099"/>
    <n v="83463"/>
    <n v="77148"/>
    <x v="2"/>
    <n v="1973"/>
  </r>
  <r>
    <n v="15003006819"/>
    <s v="Hawaii"/>
    <s v="Honolulu County"/>
    <n v="118"/>
    <n v="115"/>
    <n v="1.0260869565217401"/>
    <n v="83462"/>
    <n v="101304"/>
    <x v="2"/>
    <n v="203"/>
  </r>
  <r>
    <n v="19067480200"/>
    <s v="Iowa"/>
    <s v="Floyd County"/>
    <n v="159"/>
    <n v="138"/>
    <n v="1.15217391304348"/>
    <n v="83462"/>
    <n v="71416"/>
    <x v="2"/>
    <n v="509"/>
  </r>
  <r>
    <n v="37189920800"/>
    <s v="North Carolina"/>
    <s v="Watauga County"/>
    <n v="140"/>
    <n v="169"/>
    <n v="0.828402366863905"/>
    <n v="83462"/>
    <n v="66311"/>
    <x v="2"/>
    <n v="1122"/>
  </r>
  <r>
    <n v="36047099600"/>
    <s v="New York"/>
    <s v="Kings County"/>
    <n v="91"/>
    <n v="163.5"/>
    <n v="0.55657492354740101"/>
    <n v="83462"/>
    <n v="83856"/>
    <x v="2"/>
    <n v="1377"/>
  </r>
  <r>
    <n v="6067001800"/>
    <s v="California"/>
    <s v="Sacramento County"/>
    <n v="478"/>
    <n v="240"/>
    <n v="1.99166666666667"/>
    <n v="83460"/>
    <n v="94917"/>
    <x v="2"/>
    <n v="7048"/>
  </r>
  <r>
    <n v="12057011713"/>
    <s v="Florida"/>
    <s v="Hillsborough County"/>
    <n v="957"/>
    <n v="207"/>
    <n v="4.6231884057970998"/>
    <n v="83459"/>
    <n v="70530"/>
    <x v="2"/>
    <n v="4942"/>
  </r>
  <r>
    <n v="26115833100"/>
    <s v="Michigan"/>
    <s v="Monroe County"/>
    <n v="130"/>
    <n v="141"/>
    <n v="0.92198581560283699"/>
    <n v="83459"/>
    <n v="68942"/>
    <x v="2"/>
    <n v="1278"/>
  </r>
  <r>
    <n v="34017001400"/>
    <s v="New Jersey"/>
    <s v="Hudson County"/>
    <n v="560"/>
    <n v="242.5"/>
    <n v="2.3092783505154602"/>
    <n v="83458"/>
    <n v="100943"/>
    <x v="2"/>
    <n v="1807"/>
  </r>
  <r>
    <n v="34005701302"/>
    <s v="New Jersey"/>
    <s v="Burlington County"/>
    <n v="112"/>
    <n v="242.5"/>
    <n v="0.46185567010309297"/>
    <n v="83458"/>
    <n v="100943"/>
    <x v="2"/>
    <n v="480"/>
  </r>
  <r>
    <n v="26125134900"/>
    <s v="Michigan"/>
    <s v="Oakland County"/>
    <n v="377"/>
    <n v="141"/>
    <n v="2.6737588652482298"/>
    <n v="83456"/>
    <n v="68942"/>
    <x v="2"/>
    <n v="2502"/>
  </r>
  <r>
    <n v="5023480204"/>
    <s v="Arkansas"/>
    <s v="Cleburne County"/>
    <n v="16"/>
    <n v="75"/>
    <n v="0.21333333333333299"/>
    <n v="83454"/>
    <n v="55733"/>
    <x v="2"/>
    <n v="121"/>
  </r>
  <r>
    <n v="12109021404"/>
    <s v="Florida"/>
    <s v="St. Johns County"/>
    <n v="216"/>
    <n v="207"/>
    <n v="1.0434782608695701"/>
    <n v="83452"/>
    <n v="70530"/>
    <x v="2"/>
    <n v="2597"/>
  </r>
  <r>
    <n v="12115000103"/>
    <s v="Florida"/>
    <s v="Sarasota County"/>
    <n v="322"/>
    <n v="207"/>
    <n v="1.55555555555556"/>
    <n v="83448"/>
    <n v="70530"/>
    <x v="2"/>
    <n v="3524"/>
  </r>
  <r>
    <n v="17019010902"/>
    <s v="Illinois"/>
    <s v="Champaign County"/>
    <n v="173"/>
    <n v="181"/>
    <n v="0.95580110497237603"/>
    <n v="83448"/>
    <n v="77148"/>
    <x v="2"/>
    <n v="1561"/>
  </r>
  <r>
    <n v="25017342600"/>
    <s v="Massachusetts"/>
    <s v="Middlesex County"/>
    <n v="180"/>
    <n v="317"/>
    <n v="0.56782334384858002"/>
    <n v="83448"/>
    <n v="103110"/>
    <x v="2"/>
    <n v="436"/>
  </r>
  <r>
    <n v="53073010702"/>
    <s v="Washington"/>
    <s v="Whatcom County"/>
    <n v="174"/>
    <n v="287"/>
    <n v="0.606271777003484"/>
    <n v="83448"/>
    <n v="93984"/>
    <x v="2"/>
    <n v="520"/>
  </r>
  <r>
    <n v="53053061502"/>
    <s v="Washington"/>
    <s v="Pierce County"/>
    <n v="580"/>
    <n v="287"/>
    <n v="2.0209059233449498"/>
    <n v="83446"/>
    <n v="93984"/>
    <x v="2"/>
    <n v="1413"/>
  </r>
  <r>
    <n v="12111382011"/>
    <s v="Florida"/>
    <s v="St. Lucie County"/>
    <n v="106"/>
    <n v="207"/>
    <n v="0.51207729468598995"/>
    <n v="83445"/>
    <n v="70530"/>
    <x v="2"/>
    <n v="1157"/>
  </r>
  <r>
    <n v="37183053609"/>
    <s v="North Carolina"/>
    <s v="Wake County"/>
    <n v="374"/>
    <n v="169"/>
    <n v="2.2130177514792901"/>
    <n v="83444"/>
    <n v="66311"/>
    <x v="2"/>
    <n v="1972"/>
  </r>
  <r>
    <n v="17097861506"/>
    <s v="Illinois"/>
    <s v="Lake County"/>
    <n v="318"/>
    <n v="181"/>
    <n v="1.75690607734807"/>
    <n v="83441"/>
    <n v="77148"/>
    <x v="2"/>
    <n v="2240"/>
  </r>
  <r>
    <n v="17043841504"/>
    <s v="Illinois"/>
    <s v="DuPage County"/>
    <n v="181"/>
    <n v="181"/>
    <n v="1"/>
    <n v="83438"/>
    <n v="77148"/>
    <x v="2"/>
    <n v="1612"/>
  </r>
  <r>
    <n v="12115001510"/>
    <s v="Florida"/>
    <s v="Sarasota County"/>
    <n v="292"/>
    <n v="207"/>
    <n v="1.41062801932367"/>
    <n v="83438"/>
    <n v="70530"/>
    <x v="2"/>
    <n v="3317"/>
  </r>
  <r>
    <n v="18031969000"/>
    <s v="Indiana"/>
    <s v="Decatur County"/>
    <n v="206"/>
    <n v="121"/>
    <n v="1.70247933884298"/>
    <n v="83438"/>
    <n v="68141"/>
    <x v="2"/>
    <n v="1197"/>
  </r>
  <r>
    <n v="18127050505"/>
    <s v="Indiana"/>
    <s v="Porter County"/>
    <n v="58"/>
    <n v="121"/>
    <n v="0.47933884297520701"/>
    <n v="83438"/>
    <n v="68141"/>
    <x v="2"/>
    <n v="386"/>
  </r>
  <r>
    <n v="10001042100"/>
    <s v="Delaware"/>
    <s v="Kent County"/>
    <n v="118"/>
    <n v="199.5"/>
    <n v="0.59147869674185505"/>
    <n v="83438"/>
    <n v="82032"/>
    <x v="2"/>
    <n v="71"/>
  </r>
  <r>
    <n v="48201534003"/>
    <s v="Texas"/>
    <s v="Harris County"/>
    <n v="115"/>
    <n v="166"/>
    <n v="0.69277108433734902"/>
    <n v="83438"/>
    <n v="71382"/>
    <x v="2"/>
    <n v="2577"/>
  </r>
  <r>
    <n v="36047008800"/>
    <s v="New York"/>
    <s v="Kings County"/>
    <n v="255"/>
    <n v="163.5"/>
    <n v="1.55963302752294"/>
    <n v="83438"/>
    <n v="83856"/>
    <x v="2"/>
    <n v="3510"/>
  </r>
  <r>
    <n v="36047027900"/>
    <s v="New York"/>
    <s v="Kings County"/>
    <n v="461"/>
    <n v="163.5"/>
    <n v="2.8195718654434301"/>
    <n v="83438"/>
    <n v="83856"/>
    <x v="2"/>
    <n v="4530"/>
  </r>
  <r>
    <n v="55101001706"/>
    <s v="Wisconsin"/>
    <s v="Racine County"/>
    <n v="250"/>
    <n v="184"/>
    <n v="1.35869565217391"/>
    <n v="83438"/>
    <n v="73542"/>
    <x v="2"/>
    <n v="1014"/>
  </r>
  <r>
    <n v="16001001500"/>
    <s v="Idaho"/>
    <s v="Ada County"/>
    <n v="497"/>
    <n v="194"/>
    <n v="2.5618556701030899"/>
    <n v="83431"/>
    <n v="75000"/>
    <x v="2"/>
    <n v="415"/>
  </r>
  <r>
    <n v="18097320105"/>
    <s v="Indiana"/>
    <s v="Marion County"/>
    <n v="340"/>
    <n v="121"/>
    <n v="2.8099173553718999"/>
    <n v="83429"/>
    <n v="68141"/>
    <x v="2"/>
    <n v="1446"/>
  </r>
  <r>
    <n v="33017080204"/>
    <s v="New Hampshire"/>
    <s v="Strafford County"/>
    <n v="322"/>
    <n v="277"/>
    <n v="1.1624548736462099"/>
    <n v="83429"/>
    <n v="95227"/>
    <x v="2"/>
    <n v="200"/>
  </r>
  <r>
    <n v="35001004757"/>
    <s v="New Mexico"/>
    <s v="Bernalillo County"/>
    <n v="314"/>
    <n v="120.5"/>
    <n v="2.6058091286307099"/>
    <n v="83427"/>
    <n v="57922"/>
    <x v="2"/>
    <n v="504"/>
  </r>
  <r>
    <n v="34029732004"/>
    <s v="New Jersey"/>
    <s v="Ocean County"/>
    <n v="131"/>
    <n v="242.5"/>
    <n v="0.54020618556701006"/>
    <n v="83426"/>
    <n v="100943"/>
    <x v="2"/>
    <n v="584"/>
  </r>
  <r>
    <n v="36047026900"/>
    <s v="New York"/>
    <s v="Kings County"/>
    <n v="213"/>
    <n v="163.5"/>
    <n v="1.3027522935779801"/>
    <n v="83426"/>
    <n v="83856"/>
    <x v="2"/>
    <n v="3075"/>
  </r>
  <r>
    <n v="47093004502"/>
    <s v="Tennessee"/>
    <s v="Knox County"/>
    <n v="252"/>
    <n v="152"/>
    <n v="1.65789473684211"/>
    <n v="83423"/>
    <n v="63000"/>
    <x v="2"/>
    <n v="1157"/>
  </r>
  <r>
    <n v="23011014002"/>
    <s v="Maine"/>
    <s v="Kennebec County"/>
    <n v="250"/>
    <n v="193"/>
    <n v="1.2953367875647701"/>
    <n v="83423"/>
    <n v="69167"/>
    <x v="2"/>
    <n v="243"/>
  </r>
  <r>
    <n v="13103030403"/>
    <s v="Georgia"/>
    <s v="Effingham County"/>
    <n v="186"/>
    <n v="187"/>
    <n v="0.99465240641711195"/>
    <n v="83421"/>
    <n v="71739"/>
    <x v="2"/>
    <n v="1371"/>
  </r>
  <r>
    <n v="51121021102"/>
    <s v="Virginia"/>
    <s v="Montgomery County"/>
    <n v="284"/>
    <n v="240"/>
    <n v="1.18333333333333"/>
    <n v="83421"/>
    <n v="86027"/>
    <x v="2"/>
    <n v="1180"/>
  </r>
  <r>
    <n v="12115002737"/>
    <s v="Florida"/>
    <s v="Sarasota County"/>
    <n v="126"/>
    <n v="207"/>
    <n v="0.60869565217391297"/>
    <n v="83420"/>
    <n v="70530"/>
    <x v="2"/>
    <n v="1450"/>
  </r>
  <r>
    <n v="26017286101"/>
    <s v="Michigan"/>
    <s v="Bay County"/>
    <n v="113"/>
    <n v="141"/>
    <n v="0.80141843971631199"/>
    <n v="83420"/>
    <n v="68942"/>
    <x v="2"/>
    <n v="1135"/>
  </r>
  <r>
    <n v="8087000300"/>
    <s v="Colorado"/>
    <s v="Morgan County"/>
    <n v="172"/>
    <n v="329"/>
    <n v="0.52279635258358703"/>
    <n v="83419"/>
    <n v="90811"/>
    <x v="2"/>
    <n v="342"/>
  </r>
  <r>
    <n v="6053012504"/>
    <s v="California"/>
    <s v="Monterey County"/>
    <n v="248"/>
    <n v="240"/>
    <n v="1.0333333333333301"/>
    <n v="83417"/>
    <n v="94917"/>
    <x v="2"/>
    <n v="4573"/>
  </r>
  <r>
    <n v="39097041200"/>
    <s v="Ohio"/>
    <s v="Madison County"/>
    <n v="101"/>
    <n v="140"/>
    <n v="0.72142857142857097"/>
    <n v="83417"/>
    <n v="67662"/>
    <x v="2"/>
    <n v="1193"/>
  </r>
  <r>
    <n v="55025011201"/>
    <s v="Wisconsin"/>
    <s v="Dane County"/>
    <n v="345"/>
    <n v="184"/>
    <n v="1.875"/>
    <n v="83417"/>
    <n v="73542"/>
    <x v="2"/>
    <n v="1236"/>
  </r>
  <r>
    <n v="38031959600"/>
    <s v="North Dakota"/>
    <s v="Foster County"/>
    <n v="134"/>
    <n v="94"/>
    <n v="1.4255319148936201"/>
    <n v="83412"/>
    <n v="75417"/>
    <x v="2"/>
    <n v="146"/>
  </r>
  <r>
    <n v="30029001702"/>
    <s v="Montana"/>
    <s v="Flathead County"/>
    <n v="274"/>
    <n v="149"/>
    <n v="1.8389261744966401"/>
    <n v="83410"/>
    <n v="67129"/>
    <x v="2"/>
    <n v="248"/>
  </r>
  <r>
    <n v="15003006203"/>
    <s v="Hawaii"/>
    <s v="Honolulu County"/>
    <n v="201"/>
    <n v="115"/>
    <n v="1.7478260869565201"/>
    <n v="83409"/>
    <n v="101304"/>
    <x v="2"/>
    <n v="319"/>
  </r>
  <r>
    <n v="48181000901"/>
    <s v="Texas"/>
    <s v="Grayson County"/>
    <n v="286"/>
    <n v="166"/>
    <n v="1.7228915662650599"/>
    <n v="83405"/>
    <n v="71382"/>
    <x v="2"/>
    <n v="4677"/>
  </r>
  <r>
    <n v="42071014302"/>
    <s v="Pennsylvania"/>
    <s v="Lancaster County"/>
    <n v="118"/>
    <n v="187"/>
    <n v="0.63101604278074896"/>
    <n v="83404"/>
    <n v="72943"/>
    <x v="2"/>
    <n v="1062"/>
  </r>
  <r>
    <n v="4013619400"/>
    <s v="Arizona"/>
    <s v="Maricopa County"/>
    <n v="788"/>
    <n v="246"/>
    <n v="3.20325203252033"/>
    <n v="83400"/>
    <n v="74625"/>
    <x v="2"/>
    <n v="1617"/>
  </r>
  <r>
    <n v="53033011200"/>
    <s v="Washington"/>
    <s v="King County"/>
    <n v="282"/>
    <n v="287"/>
    <n v="0.98257839721254403"/>
    <n v="83397"/>
    <n v="93984"/>
    <x v="2"/>
    <n v="855"/>
  </r>
  <r>
    <n v="22103041209"/>
    <s v="Louisiana"/>
    <s v="St. Tammany Parish"/>
    <n v="309"/>
    <n v="69.5"/>
    <n v="4.4460431654676302"/>
    <n v="83396"/>
    <n v="57995"/>
    <x v="2"/>
    <n v="1273"/>
  </r>
  <r>
    <n v="25027710100"/>
    <s v="Massachusetts"/>
    <s v="Worcester County"/>
    <n v="77"/>
    <n v="317"/>
    <n v="0.24290220820189301"/>
    <n v="83396"/>
    <n v="103110"/>
    <x v="2"/>
    <n v="144"/>
  </r>
  <r>
    <n v="23005002400"/>
    <s v="Maine"/>
    <s v="Cumberland County"/>
    <n v="198"/>
    <n v="193"/>
    <n v="1.0259067357513001"/>
    <n v="83393"/>
    <n v="69167"/>
    <x v="2"/>
    <n v="201"/>
  </r>
  <r>
    <n v="23005011203"/>
    <s v="Maine"/>
    <s v="Cumberland County"/>
    <n v="546"/>
    <n v="193"/>
    <n v="2.8290155440414502"/>
    <n v="83393"/>
    <n v="69167"/>
    <x v="2"/>
    <n v="371"/>
  </r>
  <r>
    <n v="9110473400"/>
    <s v="Connecticut"/>
    <s v="Capitol Planning Region"/>
    <n v="96"/>
    <n v="255.5"/>
    <n v="0.37573385518591002"/>
    <n v="83393"/>
    <n v="97821"/>
    <x v="2"/>
    <n v="165"/>
  </r>
  <r>
    <n v="42003479000"/>
    <s v="Pennsylvania"/>
    <s v="Allegheny County"/>
    <n v="184"/>
    <n v="187"/>
    <n v="0.98395721925133695"/>
    <n v="83393"/>
    <n v="72943"/>
    <x v="2"/>
    <n v="1649"/>
  </r>
  <r>
    <n v="55093960800"/>
    <s v="Wisconsin"/>
    <s v="Pierce County"/>
    <n v="182"/>
    <n v="184"/>
    <n v="0.98913043478260898"/>
    <n v="83393"/>
    <n v="73542"/>
    <x v="2"/>
    <n v="754"/>
  </r>
  <r>
    <n v="6039000110"/>
    <s v="California"/>
    <s v="Madera County"/>
    <n v="138"/>
    <n v="240"/>
    <n v="0.57499999999999996"/>
    <n v="83388"/>
    <n v="94917"/>
    <x v="2"/>
    <n v="2591"/>
  </r>
  <r>
    <n v="9110514500"/>
    <s v="Connecticut"/>
    <s v="Capitol Planning Region"/>
    <n v="260"/>
    <n v="255.5"/>
    <n v="1.0176125244618399"/>
    <n v="83385"/>
    <n v="97821"/>
    <x v="2"/>
    <n v="442"/>
  </r>
  <r>
    <n v="41039000100"/>
    <s v="Oregon"/>
    <s v="Lane County"/>
    <n v="138"/>
    <n v="285.5"/>
    <n v="0.48336252189141898"/>
    <n v="83384"/>
    <n v="79425"/>
    <x v="2"/>
    <n v="213"/>
  </r>
  <r>
    <n v="37057060302"/>
    <s v="North Carolina"/>
    <s v="Davidson County"/>
    <n v="246"/>
    <n v="169"/>
    <n v="1.45562130177515"/>
    <n v="83378"/>
    <n v="66311"/>
    <x v="2"/>
    <n v="1607"/>
  </r>
  <r>
    <n v="12001001803"/>
    <s v="Florida"/>
    <s v="Alachua County"/>
    <n v="361"/>
    <n v="207"/>
    <n v="1.7439613526569999"/>
    <n v="83378"/>
    <n v="70530"/>
    <x v="2"/>
    <n v="3764"/>
  </r>
  <r>
    <n v="23031034003"/>
    <s v="Maine"/>
    <s v="York County"/>
    <n v="240"/>
    <n v="193"/>
    <n v="1.2435233160621799"/>
    <n v="83375"/>
    <n v="69167"/>
    <x v="2"/>
    <n v="236"/>
  </r>
  <r>
    <n v="18079960600"/>
    <s v="Indiana"/>
    <s v="Jennings County"/>
    <n v="133"/>
    <n v="121"/>
    <n v="1.0991735537190099"/>
    <n v="83375"/>
    <n v="68141"/>
    <x v="2"/>
    <n v="894"/>
  </r>
  <r>
    <n v="37183050400"/>
    <s v="North Carolina"/>
    <s v="Wake County"/>
    <n v="152"/>
    <n v="169"/>
    <n v="0.89940828402366901"/>
    <n v="83375"/>
    <n v="66311"/>
    <x v="2"/>
    <n v="1205"/>
  </r>
  <r>
    <n v="36069050501"/>
    <s v="New York"/>
    <s v="Ontario County"/>
    <n v="145"/>
    <n v="163.5"/>
    <n v="0.88685015290519897"/>
    <n v="83375"/>
    <n v="83856"/>
    <x v="2"/>
    <n v="2275"/>
  </r>
  <r>
    <n v="12086011800"/>
    <s v="Florida"/>
    <s v="Miami-Dade County"/>
    <n v="88"/>
    <n v="207"/>
    <n v="0.42512077294686001"/>
    <n v="83372"/>
    <n v="70530"/>
    <x v="2"/>
    <n v="935"/>
  </r>
  <r>
    <n v="48451001707"/>
    <s v="Texas"/>
    <s v="Tom Green County"/>
    <n v="203"/>
    <n v="166"/>
    <n v="1.2228915662650599"/>
    <n v="83370"/>
    <n v="71382"/>
    <x v="2"/>
    <n v="3887"/>
  </r>
  <r>
    <n v="6065043010"/>
    <s v="California"/>
    <s v="Riverside County"/>
    <n v="314"/>
    <n v="240"/>
    <n v="1.30833333333333"/>
    <n v="83369"/>
    <n v="94917"/>
    <x v="2"/>
    <n v="5499"/>
  </r>
  <r>
    <n v="2185000200"/>
    <s v="Alaska"/>
    <s v="North Slope Borough"/>
    <n v="20"/>
    <n v="148"/>
    <n v="0.135135135135135"/>
    <n v="83365"/>
    <n v="86433"/>
    <x v="2"/>
    <n v="11"/>
  </r>
  <r>
    <n v="18177010200"/>
    <s v="Indiana"/>
    <s v="Wayne County"/>
    <n v="111"/>
    <n v="121"/>
    <n v="0.91735537190082705"/>
    <n v="83365"/>
    <n v="68141"/>
    <x v="2"/>
    <n v="766"/>
  </r>
  <r>
    <n v="22051024700"/>
    <s v="Louisiana"/>
    <s v="Jefferson Parish"/>
    <n v="122"/>
    <n v="69.5"/>
    <n v="1.75539568345324"/>
    <n v="83365"/>
    <n v="57995"/>
    <x v="2"/>
    <n v="918"/>
  </r>
  <r>
    <n v="17199020202"/>
    <s v="Illinois"/>
    <s v="Williamson County"/>
    <n v="82"/>
    <n v="181"/>
    <n v="0.45303867403314901"/>
    <n v="83365"/>
    <n v="77148"/>
    <x v="2"/>
    <n v="793"/>
  </r>
  <r>
    <n v="39015951500"/>
    <s v="Ohio"/>
    <s v="Brown County"/>
    <n v="106"/>
    <n v="140"/>
    <n v="0.75714285714285701"/>
    <n v="83365"/>
    <n v="67662"/>
    <x v="2"/>
    <n v="1244"/>
  </r>
  <r>
    <n v="36045061802"/>
    <s v="New York"/>
    <s v="Jefferson County"/>
    <n v="146"/>
    <n v="163.5"/>
    <n v="0.89296636085626901"/>
    <n v="83365"/>
    <n v="83856"/>
    <x v="2"/>
    <n v="2288"/>
  </r>
  <r>
    <n v="17031815100"/>
    <s v="Illinois"/>
    <s v="Cook County"/>
    <n v="204"/>
    <n v="181"/>
    <n v="1.1270718232044199"/>
    <n v="83364"/>
    <n v="77148"/>
    <x v="2"/>
    <n v="1743"/>
  </r>
  <r>
    <n v="36047081000"/>
    <s v="New York"/>
    <s v="Kings County"/>
    <n v="296"/>
    <n v="163.5"/>
    <n v="1.81039755351682"/>
    <n v="83362"/>
    <n v="83856"/>
    <x v="2"/>
    <n v="3825"/>
  </r>
  <r>
    <n v="29051010300"/>
    <s v="Missouri"/>
    <s v="Cole County"/>
    <n v="34"/>
    <n v="154"/>
    <n v="0.22077922077922099"/>
    <n v="83361"/>
    <n v="65394"/>
    <x v="2"/>
    <n v="164"/>
  </r>
  <r>
    <n v="26147645000"/>
    <s v="Michigan"/>
    <s v="St. Clair County"/>
    <n v="177"/>
    <n v="141"/>
    <n v="1.2553191489361699"/>
    <n v="83359"/>
    <n v="68942"/>
    <x v="2"/>
    <n v="1682"/>
  </r>
  <r>
    <n v="41067031708"/>
    <s v="Oregon"/>
    <s v="Washington County"/>
    <n v="496"/>
    <n v="285.5"/>
    <n v="1.73730297723292"/>
    <n v="83359"/>
    <n v="79425"/>
    <x v="2"/>
    <n v="766"/>
  </r>
  <r>
    <n v="12057013314"/>
    <s v="Florida"/>
    <s v="Hillsborough County"/>
    <n v="328"/>
    <n v="207"/>
    <n v="1.5845410628019301"/>
    <n v="83359"/>
    <n v="70530"/>
    <x v="2"/>
    <n v="3575"/>
  </r>
  <r>
    <n v="12099004005"/>
    <s v="Florida"/>
    <s v="Palm Beach County"/>
    <n v="158"/>
    <n v="207"/>
    <n v="0.76328502415458899"/>
    <n v="83359"/>
    <n v="70530"/>
    <x v="2"/>
    <n v="1865"/>
  </r>
  <r>
    <n v="26049013206"/>
    <s v="Michigan"/>
    <s v="Genesee County"/>
    <n v="181"/>
    <n v="141"/>
    <n v="1.28368794326241"/>
    <n v="83358"/>
    <n v="68942"/>
    <x v="2"/>
    <n v="1716"/>
  </r>
  <r>
    <n v="36047093400"/>
    <s v="New York"/>
    <s v="Kings County"/>
    <n v="0"/>
    <n v="163.5"/>
    <n v="0"/>
    <n v="83357"/>
    <n v="83856"/>
    <x v="2"/>
    <n v="34"/>
  </r>
  <r>
    <n v="53033021702"/>
    <s v="Washington"/>
    <s v="King County"/>
    <n v="707"/>
    <n v="287"/>
    <n v="2.4634146341463401"/>
    <n v="83357"/>
    <n v="93984"/>
    <x v="2"/>
    <n v="1509"/>
  </r>
  <r>
    <n v="17115003000"/>
    <s v="Illinois"/>
    <s v="Macon County"/>
    <n v="59"/>
    <n v="181"/>
    <n v="0.325966850828729"/>
    <n v="83352"/>
    <n v="77148"/>
    <x v="2"/>
    <n v="528"/>
  </r>
  <r>
    <n v="17031031100"/>
    <s v="Illinois"/>
    <s v="Cook County"/>
    <n v="784"/>
    <n v="181"/>
    <n v="4.3314917127071801"/>
    <n v="83352"/>
    <n v="77148"/>
    <x v="2"/>
    <n v="3101"/>
  </r>
  <r>
    <n v="25013813208"/>
    <s v="Massachusetts"/>
    <s v="Hampden County"/>
    <n v="177"/>
    <n v="317"/>
    <n v="0.55835962145110396"/>
    <n v="83351"/>
    <n v="103110"/>
    <x v="2"/>
    <n v="427"/>
  </r>
  <r>
    <n v="36005036000"/>
    <s v="New York"/>
    <s v="Bronx County"/>
    <n v="128"/>
    <n v="163.5"/>
    <n v="0.78287461773700295"/>
    <n v="83351"/>
    <n v="83856"/>
    <x v="2"/>
    <n v="2020"/>
  </r>
  <r>
    <n v="37081017000"/>
    <s v="North Carolina"/>
    <s v="Guilford County"/>
    <n v="231"/>
    <n v="169"/>
    <n v="1.3668639053254401"/>
    <n v="83351"/>
    <n v="66311"/>
    <x v="2"/>
    <n v="1555"/>
  </r>
  <r>
    <n v="51740212802"/>
    <s v="Virginia"/>
    <s v="Portsmouth city"/>
    <n v="114"/>
    <n v="240"/>
    <n v="0.47499999999999998"/>
    <n v="83348"/>
    <n v="86027"/>
    <x v="2"/>
    <n v="551"/>
  </r>
  <r>
    <n v="53061040800"/>
    <s v="Washington"/>
    <s v="Snohomish County"/>
    <n v="462"/>
    <n v="287"/>
    <n v="1.6097560975609799"/>
    <n v="83347"/>
    <n v="93984"/>
    <x v="2"/>
    <n v="1258"/>
  </r>
  <r>
    <n v="34039038800"/>
    <s v="New Jersey"/>
    <s v="Union County"/>
    <n v="284"/>
    <n v="242.5"/>
    <n v="1.1711340206185601"/>
    <n v="83346"/>
    <n v="100943"/>
    <x v="2"/>
    <n v="1202"/>
  </r>
  <r>
    <n v="51041100209"/>
    <s v="Virginia"/>
    <s v="Chesterfield County"/>
    <n v="884"/>
    <n v="240"/>
    <n v="3.68333333333333"/>
    <n v="83342"/>
    <n v="86027"/>
    <x v="2"/>
    <n v="2040"/>
  </r>
  <r>
    <n v="36119014100"/>
    <s v="New York"/>
    <s v="Westchester County"/>
    <n v="174"/>
    <n v="163.5"/>
    <n v="1.0642201834862399"/>
    <n v="83341"/>
    <n v="83856"/>
    <x v="2"/>
    <n v="2620"/>
  </r>
  <r>
    <n v="18037953702"/>
    <s v="Indiana"/>
    <s v="Dubois County"/>
    <n v="63"/>
    <n v="121"/>
    <n v="0.52066115702479299"/>
    <n v="83341"/>
    <n v="68141"/>
    <x v="2"/>
    <n v="426"/>
  </r>
  <r>
    <n v="6065041408"/>
    <s v="California"/>
    <s v="Riverside County"/>
    <n v="202"/>
    <n v="240"/>
    <n v="0.84166666666666701"/>
    <n v="83339"/>
    <n v="94917"/>
    <x v="2"/>
    <n v="3799"/>
  </r>
  <r>
    <n v="6071009122"/>
    <s v="California"/>
    <s v="San Bernardino County"/>
    <n v="268"/>
    <n v="240"/>
    <n v="1.11666666666667"/>
    <n v="83333"/>
    <n v="94917"/>
    <x v="2"/>
    <n v="4860"/>
  </r>
  <r>
    <n v="6037570202"/>
    <s v="California"/>
    <s v="Los Angeles County"/>
    <n v="231"/>
    <n v="240"/>
    <n v="0.96250000000000002"/>
    <n v="83333"/>
    <n v="94917"/>
    <x v="2"/>
    <n v="4312"/>
  </r>
  <r>
    <n v="6073018620"/>
    <s v="California"/>
    <s v="San Diego County"/>
    <n v="58"/>
    <n v="240"/>
    <n v="0.241666666666667"/>
    <n v="83333"/>
    <n v="94917"/>
    <x v="2"/>
    <n v="854"/>
  </r>
  <r>
    <n v="20175965700"/>
    <s v="Kansas"/>
    <s v="Seward County"/>
    <n v="104"/>
    <n v="125"/>
    <n v="0.83199999999999996"/>
    <n v="83333"/>
    <n v="67909"/>
    <x v="2"/>
    <n v="345"/>
  </r>
  <r>
    <n v="24033807301"/>
    <s v="Maryland"/>
    <s v="Prince George's County"/>
    <n v="236"/>
    <n v="298"/>
    <n v="0.79194630872483196"/>
    <n v="83333"/>
    <n v="100328"/>
    <x v="2"/>
    <n v="564"/>
  </r>
  <r>
    <n v="13117130504"/>
    <s v="Georgia"/>
    <s v="Forsyth County"/>
    <n v="210"/>
    <n v="187"/>
    <n v="1.12299465240642"/>
    <n v="83333"/>
    <n v="71739"/>
    <x v="2"/>
    <n v="1513"/>
  </r>
  <r>
    <n v="37131920402"/>
    <s v="North Carolina"/>
    <s v="Northampton County"/>
    <n v="58"/>
    <n v="169"/>
    <n v="0.34319526627218899"/>
    <n v="83333"/>
    <n v="66311"/>
    <x v="2"/>
    <n v="491"/>
  </r>
  <r>
    <n v="34023007801"/>
    <s v="New Jersey"/>
    <s v="Middlesex County"/>
    <n v="251"/>
    <n v="242.5"/>
    <n v="1.03505154639175"/>
    <n v="83333"/>
    <n v="100943"/>
    <x v="2"/>
    <n v="1101"/>
  </r>
  <r>
    <n v="33017081101"/>
    <s v="New Hampshire"/>
    <s v="Strafford County"/>
    <n v="593"/>
    <n v="277"/>
    <n v="2.1407942238267101"/>
    <n v="83333"/>
    <n v="95227"/>
    <x v="2"/>
    <n v="316"/>
  </r>
  <r>
    <n v="31047968100"/>
    <s v="Nebraska"/>
    <s v="Dawson County"/>
    <n v="39"/>
    <n v="139"/>
    <n v="0.28057553956834502"/>
    <n v="83333"/>
    <n v="71338"/>
    <x v="2"/>
    <n v="47"/>
  </r>
  <r>
    <n v="42003447000"/>
    <s v="Pennsylvania"/>
    <s v="Allegheny County"/>
    <n v="109"/>
    <n v="187"/>
    <n v="0.58288770053475902"/>
    <n v="83333"/>
    <n v="72943"/>
    <x v="2"/>
    <n v="973"/>
  </r>
  <r>
    <n v="48051970201"/>
    <s v="Texas"/>
    <s v="Burleson County"/>
    <n v="152"/>
    <n v="166"/>
    <n v="0.91566265060241003"/>
    <n v="83333"/>
    <n v="71382"/>
    <x v="2"/>
    <n v="3184"/>
  </r>
  <r>
    <n v="47157021140"/>
    <s v="Tennessee"/>
    <s v="Shelby County"/>
    <n v="582"/>
    <n v="152"/>
    <n v="3.82894736842105"/>
    <n v="83333"/>
    <n v="63000"/>
    <x v="2"/>
    <n v="1562"/>
  </r>
  <r>
    <n v="51810045428"/>
    <s v="Virginia"/>
    <s v="Virginia Beach city"/>
    <n v="134"/>
    <n v="240"/>
    <n v="0.55833333333333302"/>
    <n v="83333"/>
    <n v="86027"/>
    <x v="2"/>
    <n v="656"/>
  </r>
  <r>
    <n v="6037577000"/>
    <s v="California"/>
    <s v="Los Angeles County"/>
    <n v="613"/>
    <n v="240"/>
    <n v="2.5541666666666698"/>
    <n v="83329"/>
    <n v="94917"/>
    <x v="2"/>
    <n v="7890"/>
  </r>
  <r>
    <n v="6067007906"/>
    <s v="California"/>
    <s v="Sacramento County"/>
    <n v="135"/>
    <n v="240"/>
    <n v="0.5625"/>
    <n v="83327"/>
    <n v="94917"/>
    <x v="2"/>
    <n v="2520"/>
  </r>
  <r>
    <n v="26099215500"/>
    <s v="Michigan"/>
    <s v="Macomb County"/>
    <n v="234"/>
    <n v="141"/>
    <n v="1.6595744680851101"/>
    <n v="83326"/>
    <n v="68942"/>
    <x v="2"/>
    <n v="2039"/>
  </r>
  <r>
    <n v="45091061706"/>
    <s v="South Carolina"/>
    <s v="York County"/>
    <n v="519"/>
    <n v="115"/>
    <n v="4.5130434782608697"/>
    <n v="83325"/>
    <n v="62031"/>
    <x v="2"/>
    <n v="1207"/>
  </r>
  <r>
    <n v="17093890501"/>
    <s v="Illinois"/>
    <s v="Kendall County"/>
    <n v="175"/>
    <n v="181"/>
    <n v="0.96685082872928196"/>
    <n v="83324"/>
    <n v="77148"/>
    <x v="2"/>
    <n v="1570"/>
  </r>
  <r>
    <n v="46005956600"/>
    <s v="South Dakota"/>
    <s v="Beadle County"/>
    <n v="89"/>
    <n v="140"/>
    <n v="0.63571428571428601"/>
    <n v="83322"/>
    <n v="72646"/>
    <x v="2"/>
    <n v="68"/>
  </r>
  <r>
    <n v="20103070300"/>
    <s v="Kansas"/>
    <s v="Leavenworth County"/>
    <n v="254"/>
    <n v="125"/>
    <n v="2.032"/>
    <n v="83321"/>
    <n v="67909"/>
    <x v="2"/>
    <n v="621"/>
  </r>
  <r>
    <n v="53031950400"/>
    <s v="Washington"/>
    <s v="Jefferson County"/>
    <n v="280"/>
    <n v="287"/>
    <n v="0.97560975609756095"/>
    <n v="83321"/>
    <n v="93984"/>
    <x v="2"/>
    <n v="848"/>
  </r>
  <r>
    <n v="51710006100"/>
    <s v="Virginia"/>
    <s v="Norfolk city"/>
    <n v="255"/>
    <n v="240"/>
    <n v="1.0625"/>
    <n v="83318"/>
    <n v="86027"/>
    <x v="2"/>
    <n v="1108"/>
  </r>
  <r>
    <n v="26081014811"/>
    <s v="Michigan"/>
    <s v="Kent County"/>
    <n v="291"/>
    <n v="141"/>
    <n v="2.0638297872340399"/>
    <n v="83317"/>
    <n v="68942"/>
    <x v="2"/>
    <n v="2244"/>
  </r>
  <r>
    <n v="17043843200"/>
    <s v="Illinois"/>
    <s v="DuPage County"/>
    <n v="307"/>
    <n v="181"/>
    <n v="1.69613259668508"/>
    <n v="83315"/>
    <n v="77148"/>
    <x v="2"/>
    <n v="2203"/>
  </r>
  <r>
    <n v="55039041102"/>
    <s v="Wisconsin"/>
    <s v="Fond du Lac County"/>
    <n v="226"/>
    <n v="184"/>
    <n v="1.22826086956522"/>
    <n v="83315"/>
    <n v="73542"/>
    <x v="2"/>
    <n v="919"/>
  </r>
  <r>
    <n v="48453002430"/>
    <s v="Texas"/>
    <s v="Travis County"/>
    <n v="59"/>
    <n v="166"/>
    <n v="0.35542168674698799"/>
    <n v="83314"/>
    <n v="71382"/>
    <x v="2"/>
    <n v="1417"/>
  </r>
  <r>
    <n v="12119911402"/>
    <s v="Florida"/>
    <s v="Sumter County"/>
    <n v="684"/>
    <n v="207"/>
    <n v="3.3043478260869601"/>
    <n v="83313"/>
    <n v="70530"/>
    <x v="2"/>
    <n v="4746"/>
  </r>
  <r>
    <n v="8087000800"/>
    <s v="Colorado"/>
    <s v="Morgan County"/>
    <n v="59"/>
    <n v="329"/>
    <n v="0.17933130699088101"/>
    <n v="83313"/>
    <n v="90811"/>
    <x v="2"/>
    <n v="90"/>
  </r>
  <r>
    <n v="6001435400"/>
    <s v="California"/>
    <s v="Alameda County"/>
    <n v="371"/>
    <n v="240"/>
    <n v="1.5458333333333301"/>
    <n v="83310"/>
    <n v="94917"/>
    <x v="2"/>
    <n v="6140"/>
  </r>
  <r>
    <n v="34007607401"/>
    <s v="New Jersey"/>
    <s v="Camden County"/>
    <n v="130"/>
    <n v="242.5"/>
    <n v="0.536082474226804"/>
    <n v="83306"/>
    <n v="100943"/>
    <x v="2"/>
    <n v="579"/>
  </r>
  <r>
    <n v="6037542501"/>
    <s v="California"/>
    <s v="Los Angeles County"/>
    <n v="58"/>
    <n v="240"/>
    <n v="0.241666666666667"/>
    <n v="83305"/>
    <n v="94917"/>
    <x v="2"/>
    <n v="845"/>
  </r>
  <r>
    <n v="4019003201"/>
    <s v="Arizona"/>
    <s v="Pima County"/>
    <n v="192"/>
    <n v="246"/>
    <n v="0.78048780487804903"/>
    <n v="83304"/>
    <n v="74625"/>
    <x v="2"/>
    <n v="686"/>
  </r>
  <r>
    <n v="27063480100"/>
    <s v="Minnesota"/>
    <s v="Jackson County"/>
    <n v="113"/>
    <n v="245"/>
    <n v="0.46122448979591801"/>
    <n v="83304"/>
    <n v="84464"/>
    <x v="2"/>
    <n v="284"/>
  </r>
  <r>
    <n v="27153790800"/>
    <s v="Minnesota"/>
    <s v="Todd County"/>
    <n v="97"/>
    <n v="245"/>
    <n v="0.39591836734693903"/>
    <n v="83304"/>
    <n v="84464"/>
    <x v="2"/>
    <n v="217"/>
  </r>
  <r>
    <n v="36067015201"/>
    <s v="New York"/>
    <s v="Onondaga County"/>
    <n v="218"/>
    <n v="163.5"/>
    <n v="1.3333333333333299"/>
    <n v="83295"/>
    <n v="83856"/>
    <x v="2"/>
    <n v="3139"/>
  </r>
  <r>
    <n v="56021001402"/>
    <s v="Wyoming"/>
    <s v="Laramie County"/>
    <n v="58"/>
    <n v="117.5"/>
    <n v="0.49361702127659601"/>
    <n v="83295"/>
    <n v="71638"/>
    <x v="2"/>
    <n v="31"/>
  </r>
  <r>
    <n v="50011010102"/>
    <s v="Vermont"/>
    <s v="Franklin County"/>
    <n v="271"/>
    <n v="217"/>
    <n v="1.24884792626728"/>
    <n v="83295"/>
    <n v="77985"/>
    <x v="2"/>
    <n v="127"/>
  </r>
  <r>
    <n v="41067031012"/>
    <s v="Oregon"/>
    <s v="Washington County"/>
    <n v="485"/>
    <n v="285.5"/>
    <n v="1.6987740805604199"/>
    <n v="83293"/>
    <n v="79425"/>
    <x v="2"/>
    <n v="753"/>
  </r>
  <r>
    <n v="12097043303"/>
    <s v="Florida"/>
    <s v="Osceola County"/>
    <n v="410"/>
    <n v="207"/>
    <n v="1.98067632850242"/>
    <n v="83291"/>
    <n v="70530"/>
    <x v="2"/>
    <n v="4014"/>
  </r>
  <r>
    <n v="29183311004"/>
    <s v="Missouri"/>
    <s v="St. Charles County"/>
    <n v="399"/>
    <n v="154"/>
    <n v="2.5909090909090899"/>
    <n v="83290"/>
    <n v="65394"/>
    <x v="2"/>
    <n v="1407"/>
  </r>
  <r>
    <n v="26147647000"/>
    <s v="Michigan"/>
    <s v="St. Clair County"/>
    <n v="170"/>
    <n v="141"/>
    <n v="1.20567375886525"/>
    <n v="83289"/>
    <n v="68942"/>
    <x v="2"/>
    <n v="1625"/>
  </r>
  <r>
    <n v="26029000100"/>
    <s v="Michigan"/>
    <s v="Charlevoix County"/>
    <n v="41"/>
    <n v="141"/>
    <n v="0.290780141843972"/>
    <n v="83289"/>
    <n v="68942"/>
    <x v="2"/>
    <n v="342"/>
  </r>
  <r>
    <n v="21029021102"/>
    <s v="Kentucky"/>
    <s v="Bullitt County"/>
    <n v="277"/>
    <n v="96"/>
    <n v="2.8854166666666701"/>
    <n v="83289"/>
    <n v="58834"/>
    <x v="2"/>
    <n v="1097"/>
  </r>
  <r>
    <n v="55111001100"/>
    <s v="Wisconsin"/>
    <s v="Sauk County"/>
    <n v="170"/>
    <n v="184"/>
    <n v="0.92391304347826098"/>
    <n v="83289"/>
    <n v="73542"/>
    <x v="2"/>
    <n v="696"/>
  </r>
  <r>
    <n v="48113007822"/>
    <s v="Texas"/>
    <s v="Dallas County"/>
    <n v="249"/>
    <n v="166"/>
    <n v="1.5"/>
    <n v="83288"/>
    <n v="71382"/>
    <x v="2"/>
    <n v="4376"/>
  </r>
  <r>
    <n v="50001960500"/>
    <s v="Vermont"/>
    <s v="Addison County"/>
    <n v="408"/>
    <n v="217"/>
    <n v="1.88018433179724"/>
    <n v="83287"/>
    <n v="77985"/>
    <x v="2"/>
    <n v="164"/>
  </r>
  <r>
    <n v="19123950200"/>
    <s v="Iowa"/>
    <s v="Mahaska County"/>
    <n v="141"/>
    <n v="138"/>
    <n v="1.02173913043478"/>
    <n v="83287"/>
    <n v="71416"/>
    <x v="2"/>
    <n v="455"/>
  </r>
  <r>
    <n v="13121010134"/>
    <s v="Georgia"/>
    <s v="Fulton County"/>
    <n v="379"/>
    <n v="187"/>
    <n v="2.0267379679144399"/>
    <n v="83285"/>
    <n v="71739"/>
    <x v="2"/>
    <n v="2111"/>
  </r>
  <r>
    <n v="24031703209"/>
    <s v="Maryland"/>
    <s v="Montgomery County"/>
    <n v="409"/>
    <n v="298"/>
    <n v="1.3724832214765099"/>
    <n v="83284"/>
    <n v="100328"/>
    <x v="2"/>
    <n v="935"/>
  </r>
  <r>
    <n v="42097081900"/>
    <s v="Pennsylvania"/>
    <s v="Northumberland County"/>
    <n v="312"/>
    <n v="187"/>
    <n v="1.6684491978609599"/>
    <n v="83284"/>
    <n v="72943"/>
    <x v="2"/>
    <n v="2404"/>
  </r>
  <r>
    <n v="37147001305"/>
    <s v="North Carolina"/>
    <s v="Pitt County"/>
    <n v="294"/>
    <n v="169"/>
    <n v="1.7396449704142001"/>
    <n v="83281"/>
    <n v="66311"/>
    <x v="2"/>
    <n v="1771"/>
  </r>
  <r>
    <n v="28047003507"/>
    <s v="Mississippi"/>
    <s v="Harrison County"/>
    <n v="135"/>
    <n v="49"/>
    <n v="2.7551020408163298"/>
    <n v="83281"/>
    <n v="52407"/>
    <x v="2"/>
    <n v="705"/>
  </r>
  <r>
    <n v="36047013200"/>
    <s v="New York"/>
    <s v="Kings County"/>
    <n v="214"/>
    <n v="163.5"/>
    <n v="1.30886850152905"/>
    <n v="83281"/>
    <n v="83856"/>
    <x v="2"/>
    <n v="3097"/>
  </r>
  <r>
    <n v="34007607802"/>
    <s v="New Jersey"/>
    <s v="Camden County"/>
    <n v="79"/>
    <n v="242.5"/>
    <n v="0.325773195876289"/>
    <n v="83281"/>
    <n v="100943"/>
    <x v="2"/>
    <n v="304"/>
  </r>
  <r>
    <n v="4013421202"/>
    <s v="Arizona"/>
    <s v="Maricopa County"/>
    <n v="304"/>
    <n v="246"/>
    <n v="1.23577235772358"/>
    <n v="83281"/>
    <n v="74625"/>
    <x v="2"/>
    <n v="992"/>
  </r>
  <r>
    <n v="6055200202"/>
    <s v="California"/>
    <s v="Napa County"/>
    <n v="111"/>
    <n v="240"/>
    <n v="0.46250000000000002"/>
    <n v="83281"/>
    <n v="94917"/>
    <x v="2"/>
    <n v="2046"/>
  </r>
  <r>
    <n v="24005491500"/>
    <s v="Maryland"/>
    <s v="Baltimore County"/>
    <n v="239"/>
    <n v="298"/>
    <n v="0.80201342281879195"/>
    <n v="83280"/>
    <n v="100328"/>
    <x v="2"/>
    <n v="567"/>
  </r>
  <r>
    <n v="4013104212"/>
    <s v="Arizona"/>
    <s v="Maricopa County"/>
    <n v="499"/>
    <n v="246"/>
    <n v="2.0284552845528498"/>
    <n v="83278"/>
    <n v="74625"/>
    <x v="2"/>
    <n v="1345"/>
  </r>
  <r>
    <n v="36081006202"/>
    <s v="New York"/>
    <s v="Queens County"/>
    <n v="154"/>
    <n v="163.5"/>
    <n v="0.941896024464832"/>
    <n v="83278"/>
    <n v="83856"/>
    <x v="2"/>
    <n v="2379"/>
  </r>
  <r>
    <n v="29189218016"/>
    <s v="Missouri"/>
    <s v="St. Louis County"/>
    <n v="338"/>
    <n v="154"/>
    <n v="2.1948051948051899"/>
    <n v="83277"/>
    <n v="65394"/>
    <x v="2"/>
    <n v="1334"/>
  </r>
  <r>
    <n v="29183310802"/>
    <s v="Missouri"/>
    <s v="St. Charles County"/>
    <n v="279"/>
    <n v="154"/>
    <n v="1.81168831168831"/>
    <n v="83277"/>
    <n v="65394"/>
    <x v="2"/>
    <n v="1226"/>
  </r>
  <r>
    <n v="48113009611"/>
    <s v="Texas"/>
    <s v="Dallas County"/>
    <n v="294"/>
    <n v="166"/>
    <n v="1.7710843373494001"/>
    <n v="83270"/>
    <n v="71382"/>
    <x v="2"/>
    <n v="4730"/>
  </r>
  <r>
    <n v="31079000600"/>
    <s v="Nebraska"/>
    <s v="Hall County"/>
    <n v="92"/>
    <n v="139"/>
    <n v="0.66187050359712196"/>
    <n v="83269"/>
    <n v="71338"/>
    <x v="2"/>
    <n v="178"/>
  </r>
  <r>
    <n v="17163504001"/>
    <s v="Illinois"/>
    <s v="St. Clair County"/>
    <n v="162"/>
    <n v="181"/>
    <n v="0.89502762430939198"/>
    <n v="83269"/>
    <n v="77148"/>
    <x v="2"/>
    <n v="1475"/>
  </r>
  <r>
    <n v="13097080512"/>
    <s v="Georgia"/>
    <s v="Douglas County"/>
    <n v="347"/>
    <n v="187"/>
    <n v="1.85561497326203"/>
    <n v="83269"/>
    <n v="71739"/>
    <x v="2"/>
    <n v="2020"/>
  </r>
  <r>
    <n v="34017004700"/>
    <s v="New Jersey"/>
    <s v="Hudson County"/>
    <n v="620"/>
    <n v="242.5"/>
    <n v="2.55670103092783"/>
    <n v="83268"/>
    <n v="100943"/>
    <x v="2"/>
    <n v="1879"/>
  </r>
  <r>
    <n v="42003320600"/>
    <s v="Pennsylvania"/>
    <s v="Allegheny County"/>
    <n v="95"/>
    <n v="187"/>
    <n v="0.50802139037433203"/>
    <n v="83264"/>
    <n v="72943"/>
    <x v="2"/>
    <n v="838"/>
  </r>
  <r>
    <n v="51101950300"/>
    <s v="Virginia"/>
    <s v="King William County"/>
    <n v="277"/>
    <n v="240"/>
    <n v="1.1541666666666699"/>
    <n v="83263"/>
    <n v="86027"/>
    <x v="2"/>
    <n v="1162"/>
  </r>
  <r>
    <n v="17097861701"/>
    <s v="Illinois"/>
    <s v="Lake County"/>
    <n v="81"/>
    <n v="181"/>
    <n v="0.44751381215469599"/>
    <n v="83262"/>
    <n v="77148"/>
    <x v="2"/>
    <n v="786"/>
  </r>
  <r>
    <n v="48157672202"/>
    <s v="Texas"/>
    <s v="Fort Bend County"/>
    <n v="109"/>
    <n v="166"/>
    <n v="0.656626506024096"/>
    <n v="83261"/>
    <n v="71382"/>
    <x v="2"/>
    <n v="2476"/>
  </r>
  <r>
    <n v="42095015400"/>
    <s v="Pennsylvania"/>
    <s v="Northampton County"/>
    <n v="226"/>
    <n v="187"/>
    <n v="1.20855614973262"/>
    <n v="83259"/>
    <n v="72943"/>
    <x v="2"/>
    <n v="1954"/>
  </r>
  <r>
    <n v="18127050105"/>
    <s v="Indiana"/>
    <s v="Porter County"/>
    <n v="137"/>
    <n v="121"/>
    <n v="1.1322314049586799"/>
    <n v="83258"/>
    <n v="68141"/>
    <x v="2"/>
    <n v="911"/>
  </r>
  <r>
    <n v="12057010702"/>
    <s v="Florida"/>
    <s v="Hillsborough County"/>
    <n v="192"/>
    <n v="207"/>
    <n v="0.92753623188405798"/>
    <n v="83256"/>
    <n v="70530"/>
    <x v="2"/>
    <n v="2320"/>
  </r>
  <r>
    <n v="6079011901"/>
    <s v="California"/>
    <s v="San Luis Obispo County"/>
    <n v="260"/>
    <n v="240"/>
    <n v="1.0833333333333299"/>
    <n v="83255"/>
    <n v="94917"/>
    <x v="2"/>
    <n v="4750"/>
  </r>
  <r>
    <n v="12085000607"/>
    <s v="Florida"/>
    <s v="Martin County"/>
    <n v="182"/>
    <n v="207"/>
    <n v="0.87922705314009697"/>
    <n v="83254"/>
    <n v="70530"/>
    <x v="2"/>
    <n v="2208"/>
  </r>
  <r>
    <n v="6059087503"/>
    <s v="California"/>
    <s v="Orange County"/>
    <n v="139"/>
    <n v="240"/>
    <n v="0.57916666666666705"/>
    <n v="83250"/>
    <n v="94917"/>
    <x v="2"/>
    <n v="2632"/>
  </r>
  <r>
    <n v="48201313202"/>
    <s v="Texas"/>
    <s v="Harris County"/>
    <n v="180"/>
    <n v="166"/>
    <n v="1.0843373493975901"/>
    <n v="83250"/>
    <n v="71382"/>
    <x v="2"/>
    <n v="3572"/>
  </r>
  <r>
    <n v="36047018600"/>
    <s v="New York"/>
    <s v="Kings County"/>
    <n v="91"/>
    <n v="163.5"/>
    <n v="0.55657492354740101"/>
    <n v="83250"/>
    <n v="83856"/>
    <x v="2"/>
    <n v="1363"/>
  </r>
  <r>
    <n v="12103028602"/>
    <s v="Florida"/>
    <s v="Pinellas County"/>
    <n v="374"/>
    <n v="207"/>
    <n v="1.80676328502415"/>
    <n v="83249"/>
    <n v="70530"/>
    <x v="2"/>
    <n v="3839"/>
  </r>
  <r>
    <n v="13063040421"/>
    <s v="Georgia"/>
    <s v="Clayton County"/>
    <n v="235"/>
    <n v="187"/>
    <n v="1.25668449197861"/>
    <n v="83245"/>
    <n v="71739"/>
    <x v="2"/>
    <n v="1615"/>
  </r>
  <r>
    <n v="27037060748"/>
    <s v="Minnesota"/>
    <s v="Dakota County"/>
    <n v="563"/>
    <n v="245"/>
    <n v="2.2979591836734699"/>
    <n v="83244"/>
    <n v="84464"/>
    <x v="2"/>
    <n v="1296"/>
  </r>
  <r>
    <n v="27037060401"/>
    <s v="Minnesota"/>
    <s v="Dakota County"/>
    <n v="130"/>
    <n v="245"/>
    <n v="0.530612244897959"/>
    <n v="83241"/>
    <n v="84464"/>
    <x v="2"/>
    <n v="366"/>
  </r>
  <r>
    <n v="18157010800"/>
    <s v="Indiana"/>
    <s v="Tippecanoe County"/>
    <n v="247"/>
    <n v="121"/>
    <n v="2.04132231404959"/>
    <n v="83241"/>
    <n v="68141"/>
    <x v="2"/>
    <n v="1293"/>
  </r>
  <r>
    <n v="19153003902"/>
    <s v="Iowa"/>
    <s v="Polk County"/>
    <n v="342"/>
    <n v="138"/>
    <n v="2.47826086956522"/>
    <n v="83241"/>
    <n v="71416"/>
    <x v="2"/>
    <n v="784"/>
  </r>
  <r>
    <n v="27035950401"/>
    <s v="Minnesota"/>
    <s v="Crow Wing County"/>
    <n v="331"/>
    <n v="245"/>
    <n v="1.35102040816327"/>
    <n v="83239"/>
    <n v="84464"/>
    <x v="2"/>
    <n v="948"/>
  </r>
  <r>
    <n v="41005022400"/>
    <s v="Oregon"/>
    <s v="Clackamas County"/>
    <n v="332"/>
    <n v="285.5"/>
    <n v="1.16287215411559"/>
    <n v="83237"/>
    <n v="79425"/>
    <x v="2"/>
    <n v="566"/>
  </r>
  <r>
    <n v="37125951101"/>
    <s v="North Carolina"/>
    <s v="Moore County"/>
    <n v="96"/>
    <n v="169"/>
    <n v="0.56804733727810697"/>
    <n v="83237"/>
    <n v="66311"/>
    <x v="2"/>
    <n v="816"/>
  </r>
  <r>
    <n v="36001014301"/>
    <s v="New York"/>
    <s v="Albany County"/>
    <n v="247"/>
    <n v="163.5"/>
    <n v="1.5107033639143701"/>
    <n v="83235"/>
    <n v="83856"/>
    <x v="2"/>
    <n v="3437"/>
  </r>
  <r>
    <n v="18117951400"/>
    <s v="Indiana"/>
    <s v="Orange County"/>
    <n v="81"/>
    <n v="121"/>
    <n v="0.669421487603306"/>
    <n v="83235"/>
    <n v="68141"/>
    <x v="2"/>
    <n v="563"/>
  </r>
  <r>
    <n v="48201520302"/>
    <s v="Texas"/>
    <s v="Harris County"/>
    <n v="97"/>
    <n v="166"/>
    <n v="0.58433734939758997"/>
    <n v="83234"/>
    <n v="71382"/>
    <x v="2"/>
    <n v="2240"/>
  </r>
  <r>
    <n v="39049006396"/>
    <s v="Ohio"/>
    <s v="Franklin County"/>
    <n v="565"/>
    <n v="140"/>
    <n v="4.03571428571429"/>
    <n v="83233"/>
    <n v="67662"/>
    <x v="2"/>
    <n v="2937"/>
  </r>
  <r>
    <n v="6073003601"/>
    <s v="California"/>
    <s v="San Diego County"/>
    <n v="107"/>
    <n v="240"/>
    <n v="0.44583333333333303"/>
    <n v="83233"/>
    <n v="94917"/>
    <x v="2"/>
    <n v="1917"/>
  </r>
  <r>
    <n v="1073012907"/>
    <s v="Alabama"/>
    <s v="Jefferson County"/>
    <n v="401"/>
    <n v="70.5"/>
    <n v="5.6879432624113502"/>
    <n v="83233"/>
    <n v="58042"/>
    <x v="2"/>
    <n v="1339"/>
  </r>
  <r>
    <n v="36061023300"/>
    <s v="New York"/>
    <s v="New York County"/>
    <n v="880"/>
    <n v="163.5"/>
    <n v="5.3822629969418996"/>
    <n v="83232"/>
    <n v="83856"/>
    <x v="2"/>
    <n v="5056"/>
  </r>
  <r>
    <n v="42133023602"/>
    <s v="Pennsylvania"/>
    <s v="York County"/>
    <n v="139"/>
    <n v="187"/>
    <n v="0.74331550802139001"/>
    <n v="83229"/>
    <n v="72943"/>
    <x v="2"/>
    <n v="1265"/>
  </r>
  <r>
    <n v="48113019028"/>
    <s v="Texas"/>
    <s v="Dallas County"/>
    <n v="193"/>
    <n v="166"/>
    <n v="1.1626506024096399"/>
    <n v="83229"/>
    <n v="71382"/>
    <x v="2"/>
    <n v="3752"/>
  </r>
  <r>
    <n v="6053013800"/>
    <s v="California"/>
    <s v="Monterey County"/>
    <n v="114"/>
    <n v="240"/>
    <n v="0.47499999999999998"/>
    <n v="83229"/>
    <n v="94917"/>
    <x v="2"/>
    <n v="2098"/>
  </r>
  <r>
    <n v="6095250300"/>
    <s v="California"/>
    <s v="Solano County"/>
    <n v="167"/>
    <n v="240"/>
    <n v="0.69583333333333297"/>
    <n v="83229"/>
    <n v="94917"/>
    <x v="2"/>
    <n v="3180"/>
  </r>
  <r>
    <n v="51550020814"/>
    <s v="Virginia"/>
    <s v="Chesapeake city"/>
    <n v="283"/>
    <n v="240"/>
    <n v="1.17916666666667"/>
    <n v="83229"/>
    <n v="86027"/>
    <x v="2"/>
    <n v="1179"/>
  </r>
  <r>
    <n v="18109510201"/>
    <s v="Indiana"/>
    <s v="Morgan County"/>
    <n v="146"/>
    <n v="121"/>
    <n v="1.2066115702479301"/>
    <n v="83224"/>
    <n v="68141"/>
    <x v="2"/>
    <n v="952"/>
  </r>
  <r>
    <n v="40027201509"/>
    <s v="Oklahoma"/>
    <s v="Cleveland County"/>
    <n v="616"/>
    <n v="95"/>
    <n v="6.4842105263157901"/>
    <n v="83224"/>
    <n v="60440"/>
    <x v="2"/>
    <n v="1180"/>
  </r>
  <r>
    <n v="48017950101"/>
    <s v="Texas"/>
    <s v="Bailey County"/>
    <n v="44"/>
    <n v="166"/>
    <n v="0.265060240963855"/>
    <n v="83221"/>
    <n v="71382"/>
    <x v="2"/>
    <n v="1060"/>
  </r>
  <r>
    <n v="15003009509"/>
    <s v="Hawaii"/>
    <s v="Honolulu County"/>
    <n v="44"/>
    <n v="115"/>
    <n v="0.38260869565217398"/>
    <n v="83221"/>
    <n v="101304"/>
    <x v="2"/>
    <n v="71"/>
  </r>
  <r>
    <n v="13121009406"/>
    <s v="Georgia"/>
    <s v="Fulton County"/>
    <n v="325"/>
    <n v="187"/>
    <n v="1.7379679144385001"/>
    <n v="83220"/>
    <n v="71739"/>
    <x v="2"/>
    <n v="1956"/>
  </r>
  <r>
    <n v="26161465002"/>
    <s v="Michigan"/>
    <s v="Washtenaw County"/>
    <n v="322"/>
    <n v="141"/>
    <n v="2.28368794326241"/>
    <n v="83220"/>
    <n v="68942"/>
    <x v="2"/>
    <n v="2362"/>
  </r>
  <r>
    <n v="12001001811"/>
    <s v="Florida"/>
    <s v="Alachua County"/>
    <n v="459"/>
    <n v="207"/>
    <n v="2.2173913043478302"/>
    <n v="83219"/>
    <n v="70530"/>
    <x v="2"/>
    <n v="4227"/>
  </r>
  <r>
    <n v="17029000701"/>
    <s v="Illinois"/>
    <s v="Coles County"/>
    <n v="56"/>
    <n v="181"/>
    <n v="0.30939226519336999"/>
    <n v="83214"/>
    <n v="77148"/>
    <x v="2"/>
    <n v="490"/>
  </r>
  <r>
    <n v="16001000701"/>
    <s v="Idaho"/>
    <s v="Ada County"/>
    <n v="349"/>
    <n v="194"/>
    <n v="1.7989690721649501"/>
    <n v="83214"/>
    <n v="75000"/>
    <x v="2"/>
    <n v="355"/>
  </r>
  <r>
    <n v="17147954800"/>
    <s v="Illinois"/>
    <s v="Piatt County"/>
    <n v="97"/>
    <n v="181"/>
    <n v="0.53591160220994505"/>
    <n v="83214"/>
    <n v="77148"/>
    <x v="2"/>
    <n v="941"/>
  </r>
  <r>
    <n v="18127051102"/>
    <s v="Indiana"/>
    <s v="Porter County"/>
    <n v="43"/>
    <n v="121"/>
    <n v="0.35537190082644599"/>
    <n v="83214"/>
    <n v="68141"/>
    <x v="2"/>
    <n v="278"/>
  </r>
  <r>
    <n v="36027200001"/>
    <s v="New York"/>
    <s v="Dutchess County"/>
    <n v="247"/>
    <n v="163.5"/>
    <n v="1.5107033639143701"/>
    <n v="83214"/>
    <n v="83856"/>
    <x v="2"/>
    <n v="3436"/>
  </r>
  <r>
    <n v="48439113511"/>
    <s v="Texas"/>
    <s v="Tarrant County"/>
    <n v="378"/>
    <n v="166"/>
    <n v="2.2771084337349401"/>
    <n v="83214"/>
    <n v="71382"/>
    <x v="2"/>
    <n v="5280"/>
  </r>
  <r>
    <n v="49049001103"/>
    <s v="Utah"/>
    <s v="Utah County"/>
    <n v="164"/>
    <n v="335"/>
    <n v="0.48955223880596999"/>
    <n v="83214"/>
    <n v="93478"/>
    <x v="2"/>
    <n v="112"/>
  </r>
  <r>
    <n v="1089010802"/>
    <s v="Alabama"/>
    <s v="Madison County"/>
    <n v="189"/>
    <n v="70.5"/>
    <n v="2.68085106382979"/>
    <n v="83205"/>
    <n v="58042"/>
    <x v="2"/>
    <n v="1132"/>
  </r>
  <r>
    <n v="18095011400"/>
    <s v="Indiana"/>
    <s v="Madison County"/>
    <n v="198"/>
    <n v="121"/>
    <n v="1.63636363636364"/>
    <n v="83203"/>
    <n v="68141"/>
    <x v="2"/>
    <n v="1168"/>
  </r>
  <r>
    <n v="47157021744"/>
    <s v="Tennessee"/>
    <s v="Shelby County"/>
    <n v="321"/>
    <n v="152"/>
    <n v="2.1118421052631602"/>
    <n v="83203"/>
    <n v="63000"/>
    <x v="2"/>
    <n v="1312"/>
  </r>
  <r>
    <n v="18081610802"/>
    <s v="Indiana"/>
    <s v="Johnson County"/>
    <n v="338"/>
    <n v="121"/>
    <n v="2.7933884297520701"/>
    <n v="83201"/>
    <n v="68141"/>
    <x v="2"/>
    <n v="1444"/>
  </r>
  <r>
    <n v="24031702301"/>
    <s v="Maryland"/>
    <s v="Montgomery County"/>
    <n v="186"/>
    <n v="298"/>
    <n v="0.62416107382550301"/>
    <n v="83201"/>
    <n v="100328"/>
    <x v="2"/>
    <n v="441"/>
  </r>
  <r>
    <n v="42119090102"/>
    <s v="Pennsylvania"/>
    <s v="Union County"/>
    <n v="112"/>
    <n v="187"/>
    <n v="0.59893048128342197"/>
    <n v="83200"/>
    <n v="72943"/>
    <x v="2"/>
    <n v="1010"/>
  </r>
  <r>
    <n v="49035113521"/>
    <s v="Utah"/>
    <s v="Salt Lake County"/>
    <n v="708"/>
    <n v="335"/>
    <n v="2.1134328358209"/>
    <n v="83200"/>
    <n v="93478"/>
    <x v="2"/>
    <n v="649"/>
  </r>
  <r>
    <n v="37067003314"/>
    <s v="North Carolina"/>
    <s v="Forsyth County"/>
    <n v="146"/>
    <n v="169"/>
    <n v="0.86390532544378695"/>
    <n v="83199"/>
    <n v="66311"/>
    <x v="2"/>
    <n v="1169"/>
  </r>
  <r>
    <n v="48121020604"/>
    <s v="Texas"/>
    <s v="Denton County"/>
    <n v="135"/>
    <n v="166"/>
    <n v="0.813253012048193"/>
    <n v="83198"/>
    <n v="71382"/>
    <x v="2"/>
    <n v="2914"/>
  </r>
  <r>
    <n v="44009051503"/>
    <s v="Rhode Island"/>
    <s v="Washington County"/>
    <n v="278"/>
    <n v="216"/>
    <n v="1.2870370370370401"/>
    <n v="83194"/>
    <n v="87478"/>
    <x v="2"/>
    <n v="155"/>
  </r>
  <r>
    <n v="22005030104"/>
    <s v="Louisiana"/>
    <s v="Ascension Parish"/>
    <n v="284"/>
    <n v="69.5"/>
    <n v="4.0863309352517998"/>
    <n v="83194"/>
    <n v="57995"/>
    <x v="2"/>
    <n v="1250"/>
  </r>
  <r>
    <n v="18107956900"/>
    <s v="Indiana"/>
    <s v="Montgomery County"/>
    <n v="286"/>
    <n v="121"/>
    <n v="2.3636363636363602"/>
    <n v="83194"/>
    <n v="68141"/>
    <x v="2"/>
    <n v="1377"/>
  </r>
  <r>
    <n v="16027020501"/>
    <s v="Idaho"/>
    <s v="Canyon County"/>
    <n v="300"/>
    <n v="194"/>
    <n v="1.5463917525773201"/>
    <n v="83194"/>
    <n v="75000"/>
    <x v="2"/>
    <n v="323"/>
  </r>
  <r>
    <n v="17115001300"/>
    <s v="Illinois"/>
    <s v="Macon County"/>
    <n v="51"/>
    <n v="181"/>
    <n v="0.28176795580110497"/>
    <n v="83194"/>
    <n v="77148"/>
    <x v="2"/>
    <n v="451"/>
  </r>
  <r>
    <n v="5125010507"/>
    <s v="Arkansas"/>
    <s v="Saline County"/>
    <n v="107"/>
    <n v="75"/>
    <n v="1.4266666666666701"/>
    <n v="83194"/>
    <n v="55733"/>
    <x v="2"/>
    <n v="494"/>
  </r>
  <r>
    <n v="4013082007"/>
    <s v="Arizona"/>
    <s v="Maricopa County"/>
    <n v="198"/>
    <n v="246"/>
    <n v="0.80487804878048796"/>
    <n v="83189"/>
    <n v="74625"/>
    <x v="2"/>
    <n v="707"/>
  </r>
  <r>
    <n v="12021010300"/>
    <s v="Florida"/>
    <s v="Collier County"/>
    <n v="194"/>
    <n v="207"/>
    <n v="0.93719806763284996"/>
    <n v="83188"/>
    <n v="70530"/>
    <x v="2"/>
    <n v="2346"/>
  </r>
  <r>
    <n v="47037010106"/>
    <s v="Tennessee"/>
    <s v="Davidson County"/>
    <n v="227"/>
    <n v="152"/>
    <n v="1.4934210526315801"/>
    <n v="83186"/>
    <n v="63000"/>
    <x v="2"/>
    <n v="1092"/>
  </r>
  <r>
    <n v="12103020201"/>
    <s v="Florida"/>
    <s v="Pinellas County"/>
    <n v="480"/>
    <n v="207"/>
    <n v="2.3188405797101499"/>
    <n v="83185"/>
    <n v="70530"/>
    <x v="2"/>
    <n v="4295"/>
  </r>
  <r>
    <n v="26075006701"/>
    <s v="Michigan"/>
    <s v="Jackson County"/>
    <n v="99"/>
    <n v="141"/>
    <n v="0.70212765957446799"/>
    <n v="83183"/>
    <n v="68942"/>
    <x v="2"/>
    <n v="1009"/>
  </r>
  <r>
    <n v="26031960500"/>
    <s v="Michigan"/>
    <s v="Cheboygan County"/>
    <n v="102"/>
    <n v="141"/>
    <n v="0.72340425531914898"/>
    <n v="83182"/>
    <n v="68942"/>
    <x v="2"/>
    <n v="1039"/>
  </r>
  <r>
    <n v="12086009066"/>
    <s v="Florida"/>
    <s v="Miami-Dade County"/>
    <n v="586"/>
    <n v="207"/>
    <n v="2.8309178743961398"/>
    <n v="83182"/>
    <n v="70530"/>
    <x v="2"/>
    <n v="4601"/>
  </r>
  <r>
    <n v="24027601107"/>
    <s v="Maryland"/>
    <s v="Howard County"/>
    <n v="436"/>
    <n v="298"/>
    <n v="1.46308724832215"/>
    <n v="83182"/>
    <n v="100328"/>
    <x v="2"/>
    <n v="974"/>
  </r>
  <r>
    <n v="6059110202"/>
    <s v="California"/>
    <s v="Orange County"/>
    <n v="356"/>
    <n v="240"/>
    <n v="1.4833333333333301"/>
    <n v="83182"/>
    <n v="94917"/>
    <x v="2"/>
    <n v="5979"/>
  </r>
  <r>
    <n v="55111000903"/>
    <s v="Wisconsin"/>
    <s v="Sauk County"/>
    <n v="83"/>
    <n v="184"/>
    <n v="0.45108695652173902"/>
    <n v="83182"/>
    <n v="73542"/>
    <x v="2"/>
    <n v="245"/>
  </r>
  <r>
    <n v="48113017808"/>
    <s v="Texas"/>
    <s v="Dallas County"/>
    <n v="305"/>
    <n v="166"/>
    <n v="1.8373493975903601"/>
    <n v="83180"/>
    <n v="71382"/>
    <x v="2"/>
    <n v="4822"/>
  </r>
  <r>
    <n v="12021011113"/>
    <s v="Florida"/>
    <s v="Collier County"/>
    <n v="57"/>
    <n v="207"/>
    <n v="0.27536231884057999"/>
    <n v="83180"/>
    <n v="70530"/>
    <x v="2"/>
    <n v="569"/>
  </r>
  <r>
    <n v="26125140303"/>
    <s v="Michigan"/>
    <s v="Oakland County"/>
    <n v="294"/>
    <n v="141"/>
    <n v="2.08510638297872"/>
    <n v="83178"/>
    <n v="68942"/>
    <x v="2"/>
    <n v="2255"/>
  </r>
  <r>
    <n v="37129012009"/>
    <s v="North Carolina"/>
    <s v="New Hanover County"/>
    <n v="468"/>
    <n v="169"/>
    <n v="2.7692307692307701"/>
    <n v="83175"/>
    <n v="66311"/>
    <x v="2"/>
    <n v="2136"/>
  </r>
  <r>
    <n v="39113021400"/>
    <s v="Ohio"/>
    <s v="Montgomery County"/>
    <n v="141"/>
    <n v="140"/>
    <n v="1.00714285714286"/>
    <n v="83175"/>
    <n v="67662"/>
    <x v="2"/>
    <n v="1573"/>
  </r>
  <r>
    <n v="39061004000"/>
    <s v="Ohio"/>
    <s v="Hamilton County"/>
    <n v="148"/>
    <n v="140"/>
    <n v="1.05714285714286"/>
    <n v="83173"/>
    <n v="67662"/>
    <x v="2"/>
    <n v="1639"/>
  </r>
  <r>
    <n v="12115001702"/>
    <s v="Florida"/>
    <s v="Sarasota County"/>
    <n v="321"/>
    <n v="207"/>
    <n v="1.5507246376811601"/>
    <n v="83173"/>
    <n v="70530"/>
    <x v="2"/>
    <n v="3516"/>
  </r>
  <r>
    <n v="39159050402"/>
    <s v="Ohio"/>
    <s v="Union County"/>
    <n v="502"/>
    <n v="140"/>
    <n v="3.5857142857142899"/>
    <n v="83170"/>
    <n v="67662"/>
    <x v="2"/>
    <n v="2865"/>
  </r>
  <r>
    <n v="27137000302"/>
    <s v="Minnesota"/>
    <s v="St. Louis County"/>
    <n v="206"/>
    <n v="245"/>
    <n v="0.840816326530612"/>
    <n v="83170"/>
    <n v="84464"/>
    <x v="2"/>
    <n v="629"/>
  </r>
  <r>
    <n v="48121021502"/>
    <s v="Texas"/>
    <s v="Denton County"/>
    <n v="309"/>
    <n v="166"/>
    <n v="1.86144578313253"/>
    <n v="83169"/>
    <n v="71382"/>
    <x v="2"/>
    <n v="4849"/>
  </r>
  <r>
    <n v="27053027602"/>
    <s v="Minnesota"/>
    <s v="Hennepin County"/>
    <n v="733"/>
    <n v="245"/>
    <n v="2.9918367346938801"/>
    <n v="83167"/>
    <n v="84464"/>
    <x v="2"/>
    <n v="1413"/>
  </r>
  <r>
    <n v="40031002201"/>
    <s v="Oklahoma"/>
    <s v="Comanche County"/>
    <n v="126"/>
    <n v="95"/>
    <n v="1.3263157894736799"/>
    <n v="83167"/>
    <n v="60440"/>
    <x v="2"/>
    <n v="761"/>
  </r>
  <r>
    <n v="42003090200"/>
    <s v="Pennsylvania"/>
    <s v="Allegheny County"/>
    <n v="419"/>
    <n v="187"/>
    <n v="2.2406417112299502"/>
    <n v="83167"/>
    <n v="72943"/>
    <x v="2"/>
    <n v="2774"/>
  </r>
  <r>
    <n v="17203030300"/>
    <s v="Illinois"/>
    <s v="Woodford County"/>
    <n v="137"/>
    <n v="181"/>
    <n v="0.75690607734806603"/>
    <n v="83167"/>
    <n v="77148"/>
    <x v="2"/>
    <n v="1292"/>
  </r>
  <r>
    <n v="6037197500"/>
    <s v="California"/>
    <s v="Los Angeles County"/>
    <n v="598"/>
    <n v="240"/>
    <n v="2.4916666666666698"/>
    <n v="83167"/>
    <n v="94917"/>
    <x v="2"/>
    <n v="7824"/>
  </r>
  <r>
    <n v="6031001003"/>
    <s v="California"/>
    <s v="Kings County"/>
    <n v="84"/>
    <n v="240"/>
    <n v="0.35"/>
    <n v="83167"/>
    <n v="94917"/>
    <x v="2"/>
    <n v="1424"/>
  </r>
  <r>
    <n v="42129803901"/>
    <s v="Pennsylvania"/>
    <s v="Westmoreland County"/>
    <n v="92"/>
    <n v="187"/>
    <n v="0.49197860962566797"/>
    <n v="83163"/>
    <n v="72943"/>
    <x v="2"/>
    <n v="810"/>
  </r>
  <r>
    <n v="37033930600"/>
    <s v="North Carolina"/>
    <s v="Caswell County"/>
    <n v="129"/>
    <n v="169"/>
    <n v="0.76331360946745597"/>
    <n v="83162"/>
    <n v="66311"/>
    <x v="2"/>
    <n v="1053"/>
  </r>
  <r>
    <n v="45079011603"/>
    <s v="South Carolina"/>
    <s v="Richland County"/>
    <n v="153"/>
    <n v="115"/>
    <n v="1.3304347826087"/>
    <n v="83162"/>
    <n v="62031"/>
    <x v="2"/>
    <n v="779"/>
  </r>
  <r>
    <n v="28047003313"/>
    <s v="Mississippi"/>
    <s v="Harrison County"/>
    <n v="76"/>
    <n v="49"/>
    <n v="1.5510204081632699"/>
    <n v="83162"/>
    <n v="52407"/>
    <x v="2"/>
    <n v="564"/>
  </r>
  <r>
    <n v="6075015900"/>
    <s v="California"/>
    <s v="San Francisco County"/>
    <n v="773"/>
    <n v="240"/>
    <n v="3.2208333333333301"/>
    <n v="83162"/>
    <n v="94917"/>
    <x v="2"/>
    <n v="8454"/>
  </r>
  <r>
    <n v="13135050529"/>
    <s v="Georgia"/>
    <s v="Gwinnett County"/>
    <n v="386"/>
    <n v="187"/>
    <n v="2.06417112299465"/>
    <n v="83162"/>
    <n v="71739"/>
    <x v="2"/>
    <n v="2130"/>
  </r>
  <r>
    <n v="42043024001"/>
    <s v="Pennsylvania"/>
    <s v="Dauphin County"/>
    <n v="307"/>
    <n v="187"/>
    <n v="1.64171122994652"/>
    <n v="83160"/>
    <n v="72943"/>
    <x v="2"/>
    <n v="2382"/>
  </r>
  <r>
    <n v="26099268200"/>
    <s v="Michigan"/>
    <s v="Macomb County"/>
    <n v="245"/>
    <n v="141"/>
    <n v="1.7375886524822699"/>
    <n v="83158"/>
    <n v="68942"/>
    <x v="2"/>
    <n v="2090"/>
  </r>
  <r>
    <n v="16085970302"/>
    <s v="Idaho"/>
    <s v="Valley County"/>
    <n v="243"/>
    <n v="194"/>
    <n v="1.25257731958763"/>
    <n v="83157"/>
    <n v="75000"/>
    <x v="2"/>
    <n v="273"/>
  </r>
  <r>
    <n v="32031002707"/>
    <s v="Nevada"/>
    <s v="Washoe County"/>
    <n v="110"/>
    <n v="153"/>
    <n v="0.71895424836601296"/>
    <n v="83155"/>
    <n v="76348"/>
    <x v="2"/>
    <n v="270"/>
  </r>
  <r>
    <n v="48113015002"/>
    <s v="Texas"/>
    <s v="Dallas County"/>
    <n v="133"/>
    <n v="166"/>
    <n v="0.80120481927710796"/>
    <n v="83155"/>
    <n v="71382"/>
    <x v="2"/>
    <n v="2895"/>
  </r>
  <r>
    <n v="37183052706"/>
    <s v="North Carolina"/>
    <s v="Wake County"/>
    <n v="462"/>
    <n v="169"/>
    <n v="2.73372781065089"/>
    <n v="83155"/>
    <n v="66311"/>
    <x v="2"/>
    <n v="2126"/>
  </r>
  <r>
    <n v="4021000229"/>
    <s v="Arizona"/>
    <s v="Pinal County"/>
    <n v="147"/>
    <n v="246"/>
    <n v="0.59756097560975596"/>
    <n v="83154"/>
    <n v="74625"/>
    <x v="2"/>
    <n v="560"/>
  </r>
  <r>
    <n v="33017082000"/>
    <s v="New Hampshire"/>
    <s v="Strafford County"/>
    <n v="417"/>
    <n v="277"/>
    <n v="1.5054151624548699"/>
    <n v="83153"/>
    <n v="95227"/>
    <x v="2"/>
    <n v="254"/>
  </r>
  <r>
    <n v="37179020206"/>
    <s v="North Carolina"/>
    <s v="Union County"/>
    <n v="136"/>
    <n v="169"/>
    <n v="0.804733727810651"/>
    <n v="83152"/>
    <n v="66311"/>
    <x v="2"/>
    <n v="1099"/>
  </r>
  <r>
    <n v="13121010519"/>
    <s v="Georgia"/>
    <s v="Fulton County"/>
    <n v="505"/>
    <n v="187"/>
    <n v="2.7005347593582898"/>
    <n v="83152"/>
    <n v="71739"/>
    <x v="2"/>
    <n v="2363"/>
  </r>
  <r>
    <n v="6089011100"/>
    <s v="California"/>
    <s v="Shasta County"/>
    <n v="238"/>
    <n v="240"/>
    <n v="0.99166666666666703"/>
    <n v="83150"/>
    <n v="94917"/>
    <x v="2"/>
    <n v="4433"/>
  </r>
  <r>
    <n v="33009961802"/>
    <s v="New Hampshire"/>
    <s v="Grafton County"/>
    <n v="304"/>
    <n v="277"/>
    <n v="1.0974729241877299"/>
    <n v="83149"/>
    <n v="95227"/>
    <x v="2"/>
    <n v="191"/>
  </r>
  <r>
    <n v="47009011302"/>
    <s v="Tennessee"/>
    <s v="Blount County"/>
    <n v="514"/>
    <n v="152"/>
    <n v="3.3815789473684199"/>
    <n v="83148"/>
    <n v="63000"/>
    <x v="2"/>
    <n v="1521"/>
  </r>
  <r>
    <n v="17031160800"/>
    <s v="Illinois"/>
    <s v="Cook County"/>
    <n v="531"/>
    <n v="181"/>
    <n v="2.9337016574585602"/>
    <n v="83148"/>
    <n v="77148"/>
    <x v="2"/>
    <n v="2828"/>
  </r>
  <r>
    <n v="34029717502"/>
    <s v="New Jersey"/>
    <s v="Ocean County"/>
    <n v="204"/>
    <n v="242.5"/>
    <n v="0.84123711340206198"/>
    <n v="83147"/>
    <n v="100943"/>
    <x v="2"/>
    <n v="917"/>
  </r>
  <r>
    <n v="41041951200"/>
    <s v="Oregon"/>
    <s v="Lincoln County"/>
    <n v="202"/>
    <n v="285.5"/>
    <n v="0.70753064798598997"/>
    <n v="83146"/>
    <n v="79425"/>
    <x v="2"/>
    <n v="346"/>
  </r>
  <r>
    <n v="41019050001"/>
    <s v="Oregon"/>
    <s v="Douglas County"/>
    <n v="172"/>
    <n v="285.5"/>
    <n v="0.60245183887915899"/>
    <n v="83144"/>
    <n v="79425"/>
    <x v="2"/>
    <n v="285"/>
  </r>
  <r>
    <n v="32003002983"/>
    <s v="Nevada"/>
    <s v="Clark County"/>
    <n v="177"/>
    <n v="153"/>
    <n v="1.15686274509804"/>
    <n v="83141"/>
    <n v="76348"/>
    <x v="2"/>
    <n v="423"/>
  </r>
  <r>
    <n v="24005408503"/>
    <s v="Maryland"/>
    <s v="Baltimore County"/>
    <n v="250"/>
    <n v="298"/>
    <n v="0.83892617449664397"/>
    <n v="83141"/>
    <n v="100328"/>
    <x v="2"/>
    <n v="601"/>
  </r>
  <r>
    <n v="4013060901"/>
    <s v="Arizona"/>
    <s v="Maricopa County"/>
    <n v="467"/>
    <n v="246"/>
    <n v="1.8983739837398399"/>
    <n v="83141"/>
    <n v="74625"/>
    <x v="2"/>
    <n v="1298"/>
  </r>
  <r>
    <n v="51810046204"/>
    <s v="Virginia"/>
    <s v="Virginia Beach city"/>
    <n v="225"/>
    <n v="240"/>
    <n v="0.9375"/>
    <n v="83141"/>
    <n v="86027"/>
    <x v="2"/>
    <n v="1013"/>
  </r>
  <r>
    <n v="12117021404"/>
    <s v="Florida"/>
    <s v="Seminole County"/>
    <n v="1220"/>
    <n v="207"/>
    <n v="5.8937198067632899"/>
    <n v="83139"/>
    <n v="70530"/>
    <x v="2"/>
    <n v="4997"/>
  </r>
  <r>
    <n v="37021003004"/>
    <s v="North Carolina"/>
    <s v="Buncombe County"/>
    <n v="213"/>
    <n v="169"/>
    <n v="1.2603550295857999"/>
    <n v="83139"/>
    <n v="66311"/>
    <x v="2"/>
    <n v="1497"/>
  </r>
  <r>
    <n v="48245000310"/>
    <s v="Texas"/>
    <s v="Jefferson County"/>
    <n v="175"/>
    <n v="166"/>
    <n v="1.05421686746988"/>
    <n v="83139"/>
    <n v="71382"/>
    <x v="2"/>
    <n v="3515"/>
  </r>
  <r>
    <n v="36047007000"/>
    <s v="New York"/>
    <s v="Kings County"/>
    <n v="149"/>
    <n v="163.5"/>
    <n v="0.91131498470948002"/>
    <n v="83138"/>
    <n v="83856"/>
    <x v="2"/>
    <n v="2322"/>
  </r>
  <r>
    <n v="23001020801"/>
    <s v="Maine"/>
    <s v="Androscoggin County"/>
    <n v="267"/>
    <n v="193"/>
    <n v="1.3834196891191699"/>
    <n v="83138"/>
    <n v="69167"/>
    <x v="2"/>
    <n v="259"/>
  </r>
  <r>
    <n v="26139025102"/>
    <s v="Michigan"/>
    <s v="Ottawa County"/>
    <n v="74"/>
    <n v="141"/>
    <n v="0.52482269503546097"/>
    <n v="83137"/>
    <n v="68942"/>
    <x v="2"/>
    <n v="740"/>
  </r>
  <r>
    <n v="42095017300"/>
    <s v="Pennsylvania"/>
    <s v="Northampton County"/>
    <n v="107"/>
    <n v="187"/>
    <n v="0.57219251336898402"/>
    <n v="83137"/>
    <n v="72943"/>
    <x v="2"/>
    <n v="941"/>
  </r>
  <r>
    <n v="6059075514"/>
    <s v="California"/>
    <s v="Orange County"/>
    <n v="204"/>
    <n v="240"/>
    <n v="0.85"/>
    <n v="83133"/>
    <n v="94917"/>
    <x v="2"/>
    <n v="3830"/>
  </r>
  <r>
    <n v="6037128801"/>
    <s v="California"/>
    <s v="Los Angeles County"/>
    <n v="763"/>
    <n v="240"/>
    <n v="3.1791666666666698"/>
    <n v="83125"/>
    <n v="94917"/>
    <x v="2"/>
    <n v="8428"/>
  </r>
  <r>
    <n v="6037212800"/>
    <s v="California"/>
    <s v="Los Angeles County"/>
    <n v="359"/>
    <n v="240"/>
    <n v="1.49583333333333"/>
    <n v="83125"/>
    <n v="94917"/>
    <x v="2"/>
    <n v="6015"/>
  </r>
  <r>
    <n v="22017023801"/>
    <s v="Louisiana"/>
    <s v="Caddo Parish"/>
    <n v="54"/>
    <n v="69.5"/>
    <n v="0.77697841726618699"/>
    <n v="83125"/>
    <n v="57995"/>
    <x v="2"/>
    <n v="559"/>
  </r>
  <r>
    <n v="24019970702"/>
    <s v="Maryland"/>
    <s v="Dorchester County"/>
    <n v="151"/>
    <n v="298"/>
    <n v="0.50671140939597303"/>
    <n v="83125"/>
    <n v="100328"/>
    <x v="2"/>
    <n v="341"/>
  </r>
  <r>
    <n v="18147952701"/>
    <s v="Indiana"/>
    <s v="Spencer County"/>
    <n v="126"/>
    <n v="121"/>
    <n v="1.04132231404959"/>
    <n v="83125"/>
    <n v="68141"/>
    <x v="2"/>
    <n v="859"/>
  </r>
  <r>
    <n v="20177003702"/>
    <s v="Kansas"/>
    <s v="Shawnee County"/>
    <n v="175"/>
    <n v="125"/>
    <n v="1.4"/>
    <n v="83125"/>
    <n v="67909"/>
    <x v="2"/>
    <n v="513"/>
  </r>
  <r>
    <n v="13151070319"/>
    <s v="Georgia"/>
    <s v="Henry County"/>
    <n v="361"/>
    <n v="187"/>
    <n v="1.9304812834224601"/>
    <n v="83125"/>
    <n v="71739"/>
    <x v="2"/>
    <n v="2059"/>
  </r>
  <r>
    <n v="16005981800"/>
    <s v="Idaho"/>
    <s v="Bannock County"/>
    <n v="0"/>
    <n v="194"/>
    <n v="0"/>
    <n v="83125"/>
    <n v="75000"/>
    <x v="2"/>
    <n v="1"/>
  </r>
  <r>
    <n v="42103950601"/>
    <s v="Pennsylvania"/>
    <s v="Pike County"/>
    <n v="83"/>
    <n v="187"/>
    <n v="0.44385026737967898"/>
    <n v="83125"/>
    <n v="72943"/>
    <x v="2"/>
    <n v="695"/>
  </r>
  <r>
    <n v="42095015500"/>
    <s v="Pennsylvania"/>
    <s v="Northampton County"/>
    <n v="147"/>
    <n v="187"/>
    <n v="0.78609625668449201"/>
    <n v="83125"/>
    <n v="72943"/>
    <x v="2"/>
    <n v="1346"/>
  </r>
  <r>
    <n v="39161020200"/>
    <s v="Ohio"/>
    <s v="Van Wert County"/>
    <n v="78"/>
    <n v="140"/>
    <n v="0.55714285714285705"/>
    <n v="83125"/>
    <n v="67662"/>
    <x v="2"/>
    <n v="912"/>
  </r>
  <r>
    <n v="48181000102"/>
    <s v="Texas"/>
    <s v="Grayson County"/>
    <n v="142"/>
    <n v="166"/>
    <n v="0.85542168674698804"/>
    <n v="83125"/>
    <n v="71382"/>
    <x v="2"/>
    <n v="3037"/>
  </r>
  <r>
    <n v="48479001721"/>
    <s v="Texas"/>
    <s v="Webb County"/>
    <n v="44"/>
    <n v="166"/>
    <n v="0.265060240963855"/>
    <n v="83125"/>
    <n v="71382"/>
    <x v="2"/>
    <n v="1056"/>
  </r>
  <r>
    <n v="42003070300"/>
    <s v="Pennsylvania"/>
    <s v="Allegheny County"/>
    <n v="307"/>
    <n v="187"/>
    <n v="1.64171122994652"/>
    <n v="83125"/>
    <n v="72943"/>
    <x v="2"/>
    <n v="2385"/>
  </r>
  <r>
    <n v="32019960107"/>
    <s v="Nevada"/>
    <s v="Lyon County"/>
    <n v="29"/>
    <n v="153"/>
    <n v="0.18954248366013099"/>
    <n v="83125"/>
    <n v="76348"/>
    <x v="2"/>
    <n v="58"/>
  </r>
  <r>
    <n v="30063001501"/>
    <s v="Montana"/>
    <s v="Missoula County"/>
    <n v="47"/>
    <n v="149"/>
    <n v="0.31543624161073802"/>
    <n v="83125"/>
    <n v="67129"/>
    <x v="2"/>
    <n v="32"/>
  </r>
  <r>
    <n v="36047118600"/>
    <s v="New York"/>
    <s v="Kings County"/>
    <n v="201"/>
    <n v="163.5"/>
    <n v="1.22935779816514"/>
    <n v="83125"/>
    <n v="83856"/>
    <x v="2"/>
    <n v="2940"/>
  </r>
  <r>
    <n v="36081061301"/>
    <s v="New York"/>
    <s v="Queens County"/>
    <n v="280"/>
    <n v="163.5"/>
    <n v="1.71253822629969"/>
    <n v="83125"/>
    <n v="83856"/>
    <x v="2"/>
    <n v="3697"/>
  </r>
  <r>
    <n v="34041032400"/>
    <s v="New Jersey"/>
    <s v="Warren County"/>
    <n v="122"/>
    <n v="242.5"/>
    <n v="0.50309278350515496"/>
    <n v="83125"/>
    <n v="100943"/>
    <x v="2"/>
    <n v="541"/>
  </r>
  <r>
    <n v="36081060100"/>
    <s v="New York"/>
    <s v="Queens County"/>
    <n v="58"/>
    <n v="163.5"/>
    <n v="0.35474006116208001"/>
    <n v="83125"/>
    <n v="83856"/>
    <x v="2"/>
    <n v="806"/>
  </r>
  <r>
    <n v="36029009800"/>
    <s v="New York"/>
    <s v="Erie County"/>
    <n v="44"/>
    <n v="163.5"/>
    <n v="0.269113149847095"/>
    <n v="83125"/>
    <n v="83856"/>
    <x v="2"/>
    <n v="573"/>
  </r>
  <r>
    <n v="35049000103"/>
    <s v="New Mexico"/>
    <s v="Santa Fe County"/>
    <n v="160"/>
    <n v="120.5"/>
    <n v="1.32780082987552"/>
    <n v="83125"/>
    <n v="57922"/>
    <x v="2"/>
    <n v="361"/>
  </r>
  <r>
    <n v="51540000700"/>
    <s v="Virginia"/>
    <s v="Charlottesville city"/>
    <n v="421"/>
    <n v="240"/>
    <n v="1.75416666666667"/>
    <n v="83125"/>
    <n v="86027"/>
    <x v="2"/>
    <n v="1567"/>
  </r>
  <r>
    <n v="49049001106"/>
    <s v="Utah"/>
    <s v="Utah County"/>
    <n v="175"/>
    <n v="335"/>
    <n v="0.52238805970149205"/>
    <n v="83125"/>
    <n v="93478"/>
    <x v="2"/>
    <n v="130"/>
  </r>
  <r>
    <n v="49035113505"/>
    <s v="Utah"/>
    <s v="Salt Lake County"/>
    <n v="444"/>
    <n v="335"/>
    <n v="1.3253731343283599"/>
    <n v="83125"/>
    <n v="93478"/>
    <x v="2"/>
    <n v="498"/>
  </r>
  <r>
    <n v="42133023400"/>
    <s v="Pennsylvania"/>
    <s v="York County"/>
    <n v="102"/>
    <n v="187"/>
    <n v="0.54545454545454497"/>
    <n v="83115"/>
    <n v="72943"/>
    <x v="2"/>
    <n v="908"/>
  </r>
  <r>
    <n v="53033030802"/>
    <s v="Washington"/>
    <s v="King County"/>
    <n v="262"/>
    <n v="287"/>
    <n v="0.91289198606271804"/>
    <n v="83114"/>
    <n v="93984"/>
    <x v="2"/>
    <n v="807"/>
  </r>
  <r>
    <n v="24043000200"/>
    <s v="Maryland"/>
    <s v="Washington County"/>
    <n v="271"/>
    <n v="298"/>
    <n v="0.90939597315436205"/>
    <n v="83112"/>
    <n v="100328"/>
    <x v="2"/>
    <n v="661"/>
  </r>
  <r>
    <n v="26125126300"/>
    <s v="Michigan"/>
    <s v="Oakland County"/>
    <n v="428"/>
    <n v="141"/>
    <n v="3.0354609929078"/>
    <n v="83109"/>
    <n v="68942"/>
    <x v="2"/>
    <n v="2598"/>
  </r>
  <r>
    <n v="32031002902"/>
    <s v="Nevada"/>
    <s v="Washoe County"/>
    <n v="34"/>
    <n v="153"/>
    <n v="0.22222222222222199"/>
    <n v="83107"/>
    <n v="76348"/>
    <x v="2"/>
    <n v="72"/>
  </r>
  <r>
    <n v="13073030507"/>
    <s v="Georgia"/>
    <s v="Columbia County"/>
    <n v="656"/>
    <n v="187"/>
    <n v="3.50802139037433"/>
    <n v="83107"/>
    <n v="71739"/>
    <x v="2"/>
    <n v="2551"/>
  </r>
  <r>
    <n v="2170000604"/>
    <s v="Alaska"/>
    <s v="Matanuska-Susitna Borough"/>
    <n v="246"/>
    <n v="148"/>
    <n v="1.6621621621621601"/>
    <n v="83106"/>
    <n v="86433"/>
    <x v="2"/>
    <n v="129"/>
  </r>
  <r>
    <n v="4013040523"/>
    <s v="Arizona"/>
    <s v="Maricopa County"/>
    <n v="235"/>
    <n v="246"/>
    <n v="0.95528455284552805"/>
    <n v="83105"/>
    <n v="74625"/>
    <x v="2"/>
    <n v="817"/>
  </r>
  <r>
    <n v="10001042802"/>
    <s v="Delaware"/>
    <s v="Kent County"/>
    <n v="109"/>
    <n v="199.5"/>
    <n v="0.54636591478696706"/>
    <n v="83105"/>
    <n v="82032"/>
    <x v="2"/>
    <n v="60"/>
  </r>
  <r>
    <n v="53011040509"/>
    <s v="Washington"/>
    <s v="Clark County"/>
    <n v="185"/>
    <n v="287"/>
    <n v="0.64459930313588898"/>
    <n v="83105"/>
    <n v="93984"/>
    <x v="2"/>
    <n v="571"/>
  </r>
  <r>
    <n v="48113016418"/>
    <s v="Texas"/>
    <s v="Dallas County"/>
    <n v="238"/>
    <n v="166"/>
    <n v="1.43373493975904"/>
    <n v="83104"/>
    <n v="71382"/>
    <x v="2"/>
    <n v="4262"/>
  </r>
  <r>
    <n v="13135050443"/>
    <s v="Georgia"/>
    <s v="Gwinnett County"/>
    <n v="261"/>
    <n v="187"/>
    <n v="1.3957219251336901"/>
    <n v="83103"/>
    <n v="71739"/>
    <x v="2"/>
    <n v="1719"/>
  </r>
  <r>
    <n v="12061050603"/>
    <s v="Florida"/>
    <s v="Indian River County"/>
    <n v="486"/>
    <n v="207"/>
    <n v="2.3478260869565202"/>
    <n v="83101"/>
    <n v="70530"/>
    <x v="2"/>
    <n v="4319"/>
  </r>
  <r>
    <n v="36055003600"/>
    <s v="New York"/>
    <s v="Monroe County"/>
    <n v="472"/>
    <n v="163.5"/>
    <n v="2.8868501529052"/>
    <n v="83100"/>
    <n v="83856"/>
    <x v="2"/>
    <n v="4551"/>
  </r>
  <r>
    <n v="40119011101"/>
    <s v="Oklahoma"/>
    <s v="Payne County"/>
    <n v="164"/>
    <n v="95"/>
    <n v="1.72631578947368"/>
    <n v="83098"/>
    <n v="60440"/>
    <x v="2"/>
    <n v="879"/>
  </r>
  <r>
    <n v="24043010803"/>
    <s v="Maryland"/>
    <s v="Washington County"/>
    <n v="197"/>
    <n v="298"/>
    <n v="0.66107382550335603"/>
    <n v="83098"/>
    <n v="100328"/>
    <x v="2"/>
    <n v="462"/>
  </r>
  <r>
    <n v="51199051000"/>
    <s v="Virginia"/>
    <s v="York County"/>
    <n v="461"/>
    <n v="240"/>
    <n v="1.9208333333333301"/>
    <n v="83098"/>
    <n v="86027"/>
    <x v="2"/>
    <n v="1638"/>
  </r>
  <r>
    <n v="13051010706"/>
    <s v="Georgia"/>
    <s v="Chatham County"/>
    <n v="228"/>
    <n v="187"/>
    <n v="1.2192513368983999"/>
    <n v="83097"/>
    <n v="71739"/>
    <x v="2"/>
    <n v="1587"/>
  </r>
  <r>
    <n v="16013960102"/>
    <s v="Idaho"/>
    <s v="Blaine County"/>
    <n v="393"/>
    <n v="194"/>
    <n v="2.0257731958762899"/>
    <n v="83097"/>
    <n v="75000"/>
    <x v="2"/>
    <n v="380"/>
  </r>
  <r>
    <n v="26099225800"/>
    <s v="Michigan"/>
    <s v="Macomb County"/>
    <n v="438"/>
    <n v="141"/>
    <n v="3.1063829787234001"/>
    <n v="83096"/>
    <n v="68942"/>
    <x v="2"/>
    <n v="2623"/>
  </r>
  <r>
    <n v="55039041800"/>
    <s v="Wisconsin"/>
    <s v="Fond du Lac County"/>
    <n v="129"/>
    <n v="184"/>
    <n v="0.70108695652173902"/>
    <n v="83096"/>
    <n v="73542"/>
    <x v="2"/>
    <n v="501"/>
  </r>
  <r>
    <n v="29195090800"/>
    <s v="Missouri"/>
    <s v="Saline County"/>
    <n v="77"/>
    <n v="154"/>
    <n v="0.5"/>
    <n v="83095"/>
    <n v="65394"/>
    <x v="2"/>
    <n v="449"/>
  </r>
  <r>
    <n v="34017010100"/>
    <s v="New Jersey"/>
    <s v="Hudson County"/>
    <n v="517"/>
    <n v="242.5"/>
    <n v="2.1319587628866001"/>
    <n v="83095"/>
    <n v="100943"/>
    <x v="2"/>
    <n v="1732"/>
  </r>
  <r>
    <n v="12021010216"/>
    <s v="Florida"/>
    <s v="Collier County"/>
    <n v="399"/>
    <n v="207"/>
    <n v="1.9275362318840601"/>
    <n v="83095"/>
    <n v="70530"/>
    <x v="2"/>
    <n v="3962"/>
  </r>
  <r>
    <n v="41057960800"/>
    <s v="Oregon"/>
    <s v="Tillamook County"/>
    <n v="250"/>
    <n v="285.5"/>
    <n v="0.87565674255691806"/>
    <n v="83094"/>
    <n v="79425"/>
    <x v="2"/>
    <n v="444"/>
  </r>
  <r>
    <n v="22073010505"/>
    <s v="Louisiana"/>
    <s v="Ouachita Parish"/>
    <n v="41"/>
    <n v="69.5"/>
    <n v="0.58992805755395705"/>
    <n v="83093"/>
    <n v="57995"/>
    <x v="2"/>
    <n v="455"/>
  </r>
  <r>
    <n v="55025012300"/>
    <s v="Wisconsin"/>
    <s v="Dane County"/>
    <n v="447"/>
    <n v="184"/>
    <n v="2.4293478260869601"/>
    <n v="83092"/>
    <n v="73542"/>
    <x v="2"/>
    <n v="1350"/>
  </r>
  <r>
    <n v="26163554600"/>
    <s v="Michigan"/>
    <s v="Wayne County"/>
    <n v="142"/>
    <n v="141"/>
    <n v="1.00709219858156"/>
    <n v="83090"/>
    <n v="68942"/>
    <x v="2"/>
    <n v="1404"/>
  </r>
  <r>
    <n v="26139020400"/>
    <s v="Michigan"/>
    <s v="Ottawa County"/>
    <n v="218"/>
    <n v="141"/>
    <n v="1.5460992907801401"/>
    <n v="83088"/>
    <n v="68942"/>
    <x v="2"/>
    <n v="1967"/>
  </r>
  <r>
    <n v="17031821600"/>
    <s v="Illinois"/>
    <s v="Cook County"/>
    <n v="404"/>
    <n v="181"/>
    <n v="2.2320441988950299"/>
    <n v="83088"/>
    <n v="77148"/>
    <x v="2"/>
    <n v="2522"/>
  </r>
  <r>
    <n v="12011020325"/>
    <s v="Florida"/>
    <s v="Broward County"/>
    <n v="234"/>
    <n v="207"/>
    <n v="1.1304347826087"/>
    <n v="83086"/>
    <n v="70530"/>
    <x v="2"/>
    <n v="2795"/>
  </r>
  <r>
    <n v="29095014124"/>
    <s v="Missouri"/>
    <s v="Jackson County"/>
    <n v="370"/>
    <n v="154"/>
    <n v="2.4025974025974"/>
    <n v="83086"/>
    <n v="65394"/>
    <x v="2"/>
    <n v="1361"/>
  </r>
  <r>
    <n v="45045002506"/>
    <s v="South Carolina"/>
    <s v="Greenville County"/>
    <n v="213"/>
    <n v="115"/>
    <n v="1.85217391304348"/>
    <n v="83086"/>
    <n v="62031"/>
    <x v="2"/>
    <n v="921"/>
  </r>
  <r>
    <n v="42063960800"/>
    <s v="Pennsylvania"/>
    <s v="Indiana County"/>
    <n v="75"/>
    <n v="187"/>
    <n v="0.40106951871657798"/>
    <n v="83084"/>
    <n v="72943"/>
    <x v="2"/>
    <n v="596"/>
  </r>
  <r>
    <n v="45019002504"/>
    <s v="South Carolina"/>
    <s v="Charleston County"/>
    <n v="298"/>
    <n v="115"/>
    <n v="2.5913043478260902"/>
    <n v="83083"/>
    <n v="62031"/>
    <x v="2"/>
    <n v="1066"/>
  </r>
  <r>
    <n v="27035950204"/>
    <s v="Minnesota"/>
    <s v="Crow Wing County"/>
    <n v="130"/>
    <n v="245"/>
    <n v="0.530612244897959"/>
    <n v="83083"/>
    <n v="84464"/>
    <x v="2"/>
    <n v="365"/>
  </r>
  <r>
    <n v="36047011000"/>
    <s v="New York"/>
    <s v="Kings County"/>
    <n v="168"/>
    <n v="163.5"/>
    <n v="1.0275229357798199"/>
    <n v="83083"/>
    <n v="83856"/>
    <x v="2"/>
    <n v="2561"/>
  </r>
  <r>
    <n v="6059088106"/>
    <s v="California"/>
    <s v="Orange County"/>
    <n v="190"/>
    <n v="240"/>
    <n v="0.79166666666666696"/>
    <n v="83083"/>
    <n v="94917"/>
    <x v="2"/>
    <n v="3589"/>
  </r>
  <r>
    <n v="36001013000"/>
    <s v="New York"/>
    <s v="Albany County"/>
    <n v="270"/>
    <n v="163.5"/>
    <n v="1.65137614678899"/>
    <n v="83082"/>
    <n v="83856"/>
    <x v="2"/>
    <n v="3617"/>
  </r>
  <r>
    <n v="36081013800"/>
    <s v="New York"/>
    <s v="Queens County"/>
    <n v="353"/>
    <n v="163.5"/>
    <n v="2.1590214067278302"/>
    <n v="83082"/>
    <n v="83856"/>
    <x v="2"/>
    <n v="4145"/>
  </r>
  <r>
    <n v="39157020200"/>
    <s v="Ohio"/>
    <s v="Tuscarawas County"/>
    <n v="154"/>
    <n v="140"/>
    <n v="1.1000000000000001"/>
    <n v="83081"/>
    <n v="67662"/>
    <x v="2"/>
    <n v="1682"/>
  </r>
  <r>
    <n v="37063002022"/>
    <s v="North Carolina"/>
    <s v="Durham County"/>
    <n v="597"/>
    <n v="169"/>
    <n v="3.53254437869822"/>
    <n v="83080"/>
    <n v="66311"/>
    <x v="2"/>
    <n v="2311"/>
  </r>
  <r>
    <n v="12053040303"/>
    <s v="Florida"/>
    <s v="Hernando County"/>
    <n v="102"/>
    <n v="207"/>
    <n v="0.49275362318840599"/>
    <n v="83080"/>
    <n v="70530"/>
    <x v="2"/>
    <n v="1116"/>
  </r>
  <r>
    <n v="5131010102"/>
    <s v="Arkansas"/>
    <s v="Sebastian County"/>
    <n v="128"/>
    <n v="75"/>
    <n v="1.7066666666666701"/>
    <n v="83077"/>
    <n v="55733"/>
    <x v="2"/>
    <n v="535"/>
  </r>
  <r>
    <n v="13135050555"/>
    <s v="Georgia"/>
    <s v="Gwinnett County"/>
    <n v="264"/>
    <n v="187"/>
    <n v="1.4117647058823499"/>
    <n v="83077"/>
    <n v="71739"/>
    <x v="2"/>
    <n v="1735"/>
  </r>
  <r>
    <n v="25023511601"/>
    <s v="Massachusetts"/>
    <s v="Plymouth County"/>
    <n v="121"/>
    <n v="317"/>
    <n v="0.38170347003154598"/>
    <n v="83077"/>
    <n v="103110"/>
    <x v="2"/>
    <n v="260"/>
  </r>
  <r>
    <n v="37135010803"/>
    <s v="North Carolina"/>
    <s v="Orange County"/>
    <n v="210"/>
    <n v="169"/>
    <n v="1.2426035502958599"/>
    <n v="83077"/>
    <n v="66311"/>
    <x v="2"/>
    <n v="1479"/>
  </r>
  <r>
    <n v="36089492302"/>
    <s v="New York"/>
    <s v="St. Lawrence County"/>
    <n v="53"/>
    <n v="163.5"/>
    <n v="0.32415902140672798"/>
    <n v="83077"/>
    <n v="83856"/>
    <x v="2"/>
    <n v="722"/>
  </r>
  <r>
    <n v="55101001102"/>
    <s v="Wisconsin"/>
    <s v="Racine County"/>
    <n v="42"/>
    <n v="184"/>
    <n v="0.22826086956521699"/>
    <n v="83077"/>
    <n v="73542"/>
    <x v="2"/>
    <n v="83"/>
  </r>
  <r>
    <n v="26163576200"/>
    <s v="Michigan"/>
    <s v="Wayne County"/>
    <n v="103"/>
    <n v="141"/>
    <n v="0.73049645390070905"/>
    <n v="83075"/>
    <n v="68942"/>
    <x v="2"/>
    <n v="1050"/>
  </r>
  <r>
    <n v="21067003803"/>
    <s v="Kentucky"/>
    <s v="Fayette County"/>
    <n v="292"/>
    <n v="96"/>
    <n v="3.0416666666666701"/>
    <n v="83074"/>
    <n v="58834"/>
    <x v="2"/>
    <n v="1117"/>
  </r>
  <r>
    <n v="28033070524"/>
    <s v="Mississippi"/>
    <s v="DeSoto County"/>
    <n v="259"/>
    <n v="49"/>
    <n v="5.28571428571429"/>
    <n v="83073"/>
    <n v="52407"/>
    <x v="2"/>
    <n v="835"/>
  </r>
  <r>
    <n v="55089630100"/>
    <s v="Wisconsin"/>
    <s v="Ozaukee County"/>
    <n v="279"/>
    <n v="184"/>
    <n v="1.51630434782609"/>
    <n v="83071"/>
    <n v="73542"/>
    <x v="2"/>
    <n v="1091"/>
  </r>
  <r>
    <n v="50027965501"/>
    <s v="Vermont"/>
    <s v="Windsor County"/>
    <n v="257"/>
    <n v="217"/>
    <n v="1.18433179723502"/>
    <n v="83068"/>
    <n v="77985"/>
    <x v="2"/>
    <n v="122"/>
  </r>
  <r>
    <n v="20193953400"/>
    <s v="Kansas"/>
    <s v="Thomas County"/>
    <n v="99"/>
    <n v="125"/>
    <n v="0.79200000000000004"/>
    <n v="83068"/>
    <n v="67909"/>
    <x v="2"/>
    <n v="315"/>
  </r>
  <r>
    <n v="4013092713"/>
    <s v="Arizona"/>
    <s v="Maricopa County"/>
    <n v="411"/>
    <n v="246"/>
    <n v="1.67073170731707"/>
    <n v="83068"/>
    <n v="74625"/>
    <x v="2"/>
    <n v="1213"/>
  </r>
  <r>
    <n v="12099003300"/>
    <s v="Florida"/>
    <s v="Palm Beach County"/>
    <n v="18"/>
    <n v="207"/>
    <n v="8.6956521739130405E-2"/>
    <n v="83068"/>
    <n v="70530"/>
    <x v="2"/>
    <n v="146"/>
  </r>
  <r>
    <n v="6071006201"/>
    <s v="California"/>
    <s v="San Bernardino County"/>
    <n v="101"/>
    <n v="240"/>
    <n v="0.420833333333333"/>
    <n v="83063"/>
    <n v="94917"/>
    <x v="2"/>
    <n v="1774"/>
  </r>
  <r>
    <n v="16057005500"/>
    <s v="Idaho"/>
    <s v="Latah County"/>
    <n v="165"/>
    <n v="194"/>
    <n v="0.85051546391752597"/>
    <n v="83063"/>
    <n v="75000"/>
    <x v="2"/>
    <n v="190"/>
  </r>
  <r>
    <n v="6073016806"/>
    <s v="California"/>
    <s v="San Diego County"/>
    <n v="200"/>
    <n v="240"/>
    <n v="0.83333333333333304"/>
    <n v="83060"/>
    <n v="94917"/>
    <x v="2"/>
    <n v="3774"/>
  </r>
  <r>
    <n v="1097003409"/>
    <s v="Alabama"/>
    <s v="Mobile County"/>
    <n v="237"/>
    <n v="70.5"/>
    <n v="3.3617021276595702"/>
    <n v="83056"/>
    <n v="58042"/>
    <x v="2"/>
    <n v="1213"/>
  </r>
  <r>
    <n v="29189210921"/>
    <s v="Missouri"/>
    <s v="St. Louis County"/>
    <n v="167"/>
    <n v="154"/>
    <n v="1.0844155844155801"/>
    <n v="83056"/>
    <n v="65394"/>
    <x v="2"/>
    <n v="871"/>
  </r>
  <r>
    <n v="26163567300"/>
    <s v="Michigan"/>
    <s v="Wayne County"/>
    <n v="208"/>
    <n v="141"/>
    <n v="1.47517730496454"/>
    <n v="83056"/>
    <n v="68942"/>
    <x v="2"/>
    <n v="1905"/>
  </r>
  <r>
    <n v="36011040202"/>
    <s v="New York"/>
    <s v="Cayuga County"/>
    <n v="86"/>
    <n v="163.5"/>
    <n v="0.52599388379204903"/>
    <n v="83056"/>
    <n v="83856"/>
    <x v="2"/>
    <n v="1294"/>
  </r>
  <r>
    <n v="34025809000"/>
    <s v="New Jersey"/>
    <s v="Monmouth County"/>
    <n v="94"/>
    <n v="242.5"/>
    <n v="0.38762886597938101"/>
    <n v="83056"/>
    <n v="100943"/>
    <x v="2"/>
    <n v="383"/>
  </r>
  <r>
    <n v="51165010600"/>
    <s v="Virginia"/>
    <s v="Rockingham County"/>
    <n v="73"/>
    <n v="240"/>
    <n v="0.30416666666666697"/>
    <n v="83056"/>
    <n v="86027"/>
    <x v="2"/>
    <n v="330"/>
  </r>
  <r>
    <n v="55031030301"/>
    <s v="Wisconsin"/>
    <s v="Douglas County"/>
    <n v="115"/>
    <n v="184"/>
    <n v="0.625"/>
    <n v="83056"/>
    <n v="73542"/>
    <x v="2"/>
    <n v="419"/>
  </r>
  <r>
    <n v="39061022302"/>
    <s v="Ohio"/>
    <s v="Hamilton County"/>
    <n v="470"/>
    <n v="140"/>
    <n v="3.3571428571428599"/>
    <n v="83054"/>
    <n v="67662"/>
    <x v="2"/>
    <n v="2827"/>
  </r>
  <r>
    <n v="42091208704"/>
    <s v="Pennsylvania"/>
    <s v="Montgomery County"/>
    <n v="236"/>
    <n v="187"/>
    <n v="1.2620320855614999"/>
    <n v="83052"/>
    <n v="72943"/>
    <x v="2"/>
    <n v="2024"/>
  </r>
  <r>
    <n v="50005957700"/>
    <s v="Vermont"/>
    <s v="Caledonia County"/>
    <n v="177"/>
    <n v="217"/>
    <n v="0.81566820276497698"/>
    <n v="83052"/>
    <n v="77985"/>
    <x v="2"/>
    <n v="71"/>
  </r>
  <r>
    <n v="37067003106"/>
    <s v="North Carolina"/>
    <s v="Forsyth County"/>
    <n v="118"/>
    <n v="169"/>
    <n v="0.69822485207100604"/>
    <n v="83050"/>
    <n v="66311"/>
    <x v="2"/>
    <n v="984"/>
  </r>
  <r>
    <n v="12095011100"/>
    <s v="Florida"/>
    <s v="Orange County"/>
    <n v="287"/>
    <n v="207"/>
    <n v="1.3864734299516901"/>
    <n v="83049"/>
    <n v="70530"/>
    <x v="2"/>
    <n v="3269"/>
  </r>
  <r>
    <n v="55105002800"/>
    <s v="Wisconsin"/>
    <s v="Rock County"/>
    <n v="309"/>
    <n v="184"/>
    <n v="1.6793478260869601"/>
    <n v="83049"/>
    <n v="73542"/>
    <x v="2"/>
    <n v="1149"/>
  </r>
  <r>
    <n v="6065045119"/>
    <s v="California"/>
    <s v="Riverside County"/>
    <n v="86"/>
    <n v="240"/>
    <n v="0.358333333333333"/>
    <n v="83047"/>
    <n v="94917"/>
    <x v="2"/>
    <n v="1473"/>
  </r>
  <r>
    <n v="42071010802"/>
    <s v="Pennsylvania"/>
    <s v="Lancaster County"/>
    <n v="179"/>
    <n v="187"/>
    <n v="0.957219251336898"/>
    <n v="83045"/>
    <n v="72943"/>
    <x v="2"/>
    <n v="1618"/>
  </r>
  <r>
    <n v="12127091039"/>
    <s v="Florida"/>
    <s v="Volusia County"/>
    <n v="175"/>
    <n v="207"/>
    <n v="0.84541062801932398"/>
    <n v="83043"/>
    <n v="70530"/>
    <x v="2"/>
    <n v="2126"/>
  </r>
  <r>
    <n v="25021456102"/>
    <s v="Massachusetts"/>
    <s v="Norfolk County"/>
    <n v="311"/>
    <n v="317"/>
    <n v="0.98107255520504699"/>
    <n v="83042"/>
    <n v="103110"/>
    <x v="2"/>
    <n v="767"/>
  </r>
  <r>
    <n v="40109108236"/>
    <s v="Oklahoma"/>
    <s v="Oklahoma County"/>
    <n v="63"/>
    <n v="95"/>
    <n v="0.66315789473684195"/>
    <n v="83042"/>
    <n v="60440"/>
    <x v="2"/>
    <n v="384"/>
  </r>
  <r>
    <n v="18063210502"/>
    <s v="Indiana"/>
    <s v="Hendricks County"/>
    <n v="176"/>
    <n v="121"/>
    <n v="1.4545454545454499"/>
    <n v="83040"/>
    <n v="68141"/>
    <x v="2"/>
    <n v="1088"/>
  </r>
  <r>
    <n v="17083010401"/>
    <s v="Illinois"/>
    <s v="Jersey County"/>
    <n v="388"/>
    <n v="181"/>
    <n v="2.1436464088397802"/>
    <n v="83036"/>
    <n v="77148"/>
    <x v="2"/>
    <n v="2473"/>
  </r>
  <r>
    <n v="6099001002"/>
    <s v="California"/>
    <s v="Stanislaus County"/>
    <n v="8"/>
    <n v="240"/>
    <n v="3.3333333333333298E-2"/>
    <n v="83036"/>
    <n v="94917"/>
    <x v="2"/>
    <n v="107"/>
  </r>
  <r>
    <n v="6101050604"/>
    <s v="California"/>
    <s v="Sutter County"/>
    <n v="29"/>
    <n v="240"/>
    <n v="0.120833333333333"/>
    <n v="83036"/>
    <n v="94917"/>
    <x v="2"/>
    <n v="354"/>
  </r>
  <r>
    <n v="36067012400"/>
    <s v="New York"/>
    <s v="Onondaga County"/>
    <n v="173"/>
    <n v="163.5"/>
    <n v="1.05810397553517"/>
    <n v="83036"/>
    <n v="83856"/>
    <x v="2"/>
    <n v="2614"/>
  </r>
  <r>
    <n v="32003003222"/>
    <s v="Nevada"/>
    <s v="Clark County"/>
    <n v="372"/>
    <n v="153"/>
    <n v="2.4313725490196099"/>
    <n v="83036"/>
    <n v="76348"/>
    <x v="2"/>
    <n v="664"/>
  </r>
  <r>
    <n v="55085970601"/>
    <s v="Wisconsin"/>
    <s v="Oneida County"/>
    <n v="108"/>
    <n v="184"/>
    <n v="0.58695652173913004"/>
    <n v="83036"/>
    <n v="73542"/>
    <x v="2"/>
    <n v="380"/>
  </r>
  <r>
    <n v="55081950100"/>
    <s v="Wisconsin"/>
    <s v="Monroe County"/>
    <n v="136"/>
    <n v="184"/>
    <n v="0.73913043478260898"/>
    <n v="83036"/>
    <n v="73542"/>
    <x v="2"/>
    <n v="534"/>
  </r>
  <r>
    <n v="13153020112"/>
    <s v="Georgia"/>
    <s v="Houston County"/>
    <n v="188"/>
    <n v="187"/>
    <n v="1.0053475935828899"/>
    <n v="83033"/>
    <n v="71739"/>
    <x v="2"/>
    <n v="1382"/>
  </r>
  <r>
    <n v="40101001402"/>
    <s v="Oklahoma"/>
    <s v="Muskogee County"/>
    <n v="194"/>
    <n v="95"/>
    <n v="2.04210526315789"/>
    <n v="83031"/>
    <n v="60440"/>
    <x v="2"/>
    <n v="958"/>
  </r>
  <r>
    <n v="17031580300"/>
    <s v="Illinois"/>
    <s v="Cook County"/>
    <n v="0"/>
    <n v="181"/>
    <n v="0"/>
    <n v="83029"/>
    <n v="77148"/>
    <x v="2"/>
    <n v="7"/>
  </r>
  <r>
    <n v="48029120702"/>
    <s v="Texas"/>
    <s v="Bexar County"/>
    <n v="367"/>
    <n v="166"/>
    <n v="2.2108433734939799"/>
    <n v="83029"/>
    <n v="71382"/>
    <x v="2"/>
    <n v="5211"/>
  </r>
  <r>
    <n v="55079020900"/>
    <s v="Wisconsin"/>
    <s v="Milwaukee County"/>
    <n v="159"/>
    <n v="184"/>
    <n v="0.86413043478260898"/>
    <n v="83028"/>
    <n v="73542"/>
    <x v="2"/>
    <n v="648"/>
  </r>
  <r>
    <n v="53033030308"/>
    <s v="Washington"/>
    <s v="King County"/>
    <n v="474"/>
    <n v="287"/>
    <n v="1.6515679442508699"/>
    <n v="83026"/>
    <n v="93984"/>
    <x v="2"/>
    <n v="1281"/>
  </r>
  <r>
    <n v="51013102804"/>
    <s v="Virginia"/>
    <s v="Arlington County"/>
    <n v="521"/>
    <n v="240"/>
    <n v="2.1708333333333298"/>
    <n v="83026"/>
    <n v="86027"/>
    <x v="2"/>
    <n v="1737"/>
  </r>
  <r>
    <n v="53025011406"/>
    <s v="Washington"/>
    <s v="Grant County"/>
    <n v="125"/>
    <n v="287"/>
    <n v="0.43554006968641101"/>
    <n v="83026"/>
    <n v="93984"/>
    <x v="2"/>
    <n v="328"/>
  </r>
  <r>
    <n v="17103000100"/>
    <s v="Illinois"/>
    <s v="Lee County"/>
    <n v="100"/>
    <n v="181"/>
    <n v="0.55248618784530401"/>
    <n v="83026"/>
    <n v="77148"/>
    <x v="2"/>
    <n v="973"/>
  </r>
  <r>
    <n v="34011040601"/>
    <s v="New Jersey"/>
    <s v="Cumberland County"/>
    <n v="46"/>
    <n v="242.5"/>
    <n v="0.189690721649485"/>
    <n v="83026"/>
    <n v="100943"/>
    <x v="2"/>
    <n v="151"/>
  </r>
  <r>
    <n v="21209040301"/>
    <s v="Kentucky"/>
    <s v="Scott County"/>
    <n v="112"/>
    <n v="96"/>
    <n v="1.1666666666666701"/>
    <n v="83024"/>
    <n v="58834"/>
    <x v="2"/>
    <n v="712"/>
  </r>
  <r>
    <n v="6083980200"/>
    <s v="California"/>
    <s v="Santa Barbara County"/>
    <n v="137"/>
    <n v="240"/>
    <n v="0.57083333333333297"/>
    <n v="83023"/>
    <n v="94917"/>
    <x v="2"/>
    <n v="2561"/>
  </r>
  <r>
    <n v="21117063800"/>
    <s v="Kentucky"/>
    <s v="Kenton County"/>
    <n v="345"/>
    <n v="96"/>
    <n v="3.59375"/>
    <n v="83022"/>
    <n v="58834"/>
    <x v="2"/>
    <n v="1173"/>
  </r>
  <r>
    <n v="51175200401"/>
    <s v="Virginia"/>
    <s v="Southampton County"/>
    <n v="78"/>
    <n v="240"/>
    <n v="0.32500000000000001"/>
    <n v="83022"/>
    <n v="86027"/>
    <x v="2"/>
    <n v="359"/>
  </r>
  <r>
    <n v="34035053300"/>
    <s v="New Jersey"/>
    <s v="Somerset County"/>
    <n v="365"/>
    <n v="242.5"/>
    <n v="1.5051546391752599"/>
    <n v="83021"/>
    <n v="100943"/>
    <x v="2"/>
    <n v="1442"/>
  </r>
  <r>
    <n v="36097950100"/>
    <s v="New York"/>
    <s v="Schuyler County"/>
    <n v="213"/>
    <n v="163.5"/>
    <n v="1.3027522935779801"/>
    <n v="83021"/>
    <n v="83856"/>
    <x v="2"/>
    <n v="3083"/>
  </r>
  <r>
    <n v="27115950800"/>
    <s v="Minnesota"/>
    <s v="Pine County"/>
    <n v="145"/>
    <n v="245"/>
    <n v="0.59183673469387799"/>
    <n v="83021"/>
    <n v="84464"/>
    <x v="2"/>
    <n v="422"/>
  </r>
  <r>
    <n v="12021010604"/>
    <s v="Florida"/>
    <s v="Collier County"/>
    <n v="120"/>
    <n v="207"/>
    <n v="0.57971014492753603"/>
    <n v="83018"/>
    <n v="70530"/>
    <x v="2"/>
    <n v="1375"/>
  </r>
  <r>
    <n v="26049011714"/>
    <s v="Michigan"/>
    <s v="Genesee County"/>
    <n v="240"/>
    <n v="141"/>
    <n v="1.7021276595744701"/>
    <n v="83016"/>
    <n v="68942"/>
    <x v="2"/>
    <n v="2069"/>
  </r>
  <r>
    <n v="39021011001"/>
    <s v="Ohio"/>
    <s v="Champaign County"/>
    <n v="70"/>
    <n v="140"/>
    <n v="0.5"/>
    <n v="83016"/>
    <n v="67662"/>
    <x v="2"/>
    <n v="810"/>
  </r>
  <r>
    <n v="38071957700"/>
    <s v="North Dakota"/>
    <s v="Ramsey County"/>
    <n v="46"/>
    <n v="94"/>
    <n v="0.48936170212766"/>
    <n v="83015"/>
    <n v="75417"/>
    <x v="2"/>
    <n v="44"/>
  </r>
  <r>
    <n v="38015011101"/>
    <s v="North Dakota"/>
    <s v="Burleigh County"/>
    <n v="26"/>
    <n v="94"/>
    <n v="0.27659574468085102"/>
    <n v="83015"/>
    <n v="75417"/>
    <x v="2"/>
    <n v="18"/>
  </r>
  <r>
    <n v="41047001703"/>
    <s v="Oregon"/>
    <s v="Marion County"/>
    <n v="272"/>
    <n v="285.5"/>
    <n v="0.95271453590192601"/>
    <n v="83013"/>
    <n v="79425"/>
    <x v="2"/>
    <n v="475"/>
  </r>
  <r>
    <n v="34001011403"/>
    <s v="New Jersey"/>
    <s v="Atlantic County"/>
    <n v="208"/>
    <n v="242.5"/>
    <n v="0.85773195876288699"/>
    <n v="83013"/>
    <n v="100943"/>
    <x v="2"/>
    <n v="931"/>
  </r>
  <r>
    <n v="8005080500"/>
    <s v="Colorado"/>
    <s v="Arapahoe County"/>
    <n v="466"/>
    <n v="329"/>
    <n v="1.4164133738601801"/>
    <n v="83013"/>
    <n v="90811"/>
    <x v="2"/>
    <n v="959"/>
  </r>
  <r>
    <n v="6083002102"/>
    <s v="California"/>
    <s v="Santa Barbara County"/>
    <n v="19"/>
    <n v="240"/>
    <n v="7.9166666666666705E-2"/>
    <n v="83011"/>
    <n v="94917"/>
    <x v="2"/>
    <n v="209"/>
  </r>
  <r>
    <n v="12071010418"/>
    <s v="Florida"/>
    <s v="Lee County"/>
    <n v="589"/>
    <n v="207"/>
    <n v="2.8454106280193199"/>
    <n v="83011"/>
    <n v="70530"/>
    <x v="2"/>
    <n v="4611"/>
  </r>
  <r>
    <n v="36085021300"/>
    <s v="New York"/>
    <s v="Richmond County"/>
    <n v="125"/>
    <n v="163.5"/>
    <n v="0.76452599388379205"/>
    <n v="83009"/>
    <n v="83856"/>
    <x v="2"/>
    <n v="1960"/>
  </r>
  <r>
    <n v="12021010435"/>
    <s v="Florida"/>
    <s v="Collier County"/>
    <n v="304"/>
    <n v="207"/>
    <n v="1.4685990338164301"/>
    <n v="83006"/>
    <n v="70530"/>
    <x v="2"/>
    <n v="3400"/>
  </r>
  <r>
    <n v="26125134800"/>
    <s v="Michigan"/>
    <s v="Oakland County"/>
    <n v="200"/>
    <n v="141"/>
    <n v="1.4184397163120599"/>
    <n v="83005"/>
    <n v="68942"/>
    <x v="2"/>
    <n v="1866"/>
  </r>
  <r>
    <n v="34009021806"/>
    <s v="New Jersey"/>
    <s v="Cape May County"/>
    <n v="161"/>
    <n v="242.5"/>
    <n v="0.66391752577319596"/>
    <n v="83004"/>
    <n v="100943"/>
    <x v="2"/>
    <n v="714"/>
  </r>
  <r>
    <n v="17115002401"/>
    <s v="Illinois"/>
    <s v="Macon County"/>
    <n v="52"/>
    <n v="181"/>
    <n v="0.287292817679558"/>
    <n v="83004"/>
    <n v="77148"/>
    <x v="2"/>
    <n v="461"/>
  </r>
  <r>
    <n v="55017010700"/>
    <s v="Wisconsin"/>
    <s v="Chippewa County"/>
    <n v="509"/>
    <n v="184"/>
    <n v="2.76630434782609"/>
    <n v="83004"/>
    <n v="73542"/>
    <x v="2"/>
    <n v="1417"/>
  </r>
  <r>
    <n v="4013104215"/>
    <s v="Arizona"/>
    <s v="Maricopa County"/>
    <n v="356"/>
    <n v="246"/>
    <n v="1.44715447154472"/>
    <n v="83000"/>
    <n v="74625"/>
    <x v="2"/>
    <n v="1104"/>
  </r>
  <r>
    <n v="36081084602"/>
    <s v="New York"/>
    <s v="Queens County"/>
    <n v="26"/>
    <n v="163.5"/>
    <n v="0.159021406727829"/>
    <n v="83000"/>
    <n v="83856"/>
    <x v="2"/>
    <n v="303"/>
  </r>
  <r>
    <n v="37105030502"/>
    <s v="North Carolina"/>
    <s v="Lee County"/>
    <n v="40"/>
    <n v="169"/>
    <n v="0.23668639053254401"/>
    <n v="83000"/>
    <n v="66311"/>
    <x v="2"/>
    <n v="323"/>
  </r>
  <r>
    <n v="42091201204"/>
    <s v="Pennsylvania"/>
    <s v="Montgomery County"/>
    <n v="142"/>
    <n v="187"/>
    <n v="0.75935828877005396"/>
    <n v="83000"/>
    <n v="72943"/>
    <x v="2"/>
    <n v="1308"/>
  </r>
  <r>
    <n v="48201451605"/>
    <s v="Texas"/>
    <s v="Harris County"/>
    <n v="368"/>
    <n v="166"/>
    <n v="2.2168674698795199"/>
    <n v="82999"/>
    <n v="71382"/>
    <x v="2"/>
    <n v="5225"/>
  </r>
  <r>
    <n v="29189211334"/>
    <s v="Missouri"/>
    <s v="St. Louis County"/>
    <n v="309"/>
    <n v="154"/>
    <n v="2.0064935064935101"/>
    <n v="82998"/>
    <n v="65394"/>
    <x v="2"/>
    <n v="1288"/>
  </r>
  <r>
    <n v="45083023901"/>
    <s v="South Carolina"/>
    <s v="Spartanburg County"/>
    <n v="27"/>
    <n v="115"/>
    <n v="0.23478260869565201"/>
    <n v="82997"/>
    <n v="62031"/>
    <x v="2"/>
    <n v="187"/>
  </r>
  <r>
    <n v="17167004000"/>
    <s v="Illinois"/>
    <s v="Sangamon County"/>
    <n v="331"/>
    <n v="181"/>
    <n v="1.8287292817679599"/>
    <n v="82993"/>
    <n v="77148"/>
    <x v="2"/>
    <n v="2287"/>
  </r>
  <r>
    <n v="12115002306"/>
    <s v="Florida"/>
    <s v="Sarasota County"/>
    <n v="242"/>
    <n v="207"/>
    <n v="1.1690821256038599"/>
    <n v="82992"/>
    <n v="70530"/>
    <x v="2"/>
    <n v="2866"/>
  </r>
  <r>
    <n v="19167070100"/>
    <s v="Iowa"/>
    <s v="Sioux County"/>
    <n v="157"/>
    <n v="138"/>
    <n v="1.13768115942029"/>
    <n v="82991"/>
    <n v="71416"/>
    <x v="2"/>
    <n v="504"/>
  </r>
  <r>
    <n v="8069001715"/>
    <s v="Colorado"/>
    <s v="Larimer County"/>
    <n v="379"/>
    <n v="329"/>
    <n v="1.1519756838905799"/>
    <n v="82991"/>
    <n v="90811"/>
    <x v="2"/>
    <n v="804"/>
  </r>
  <r>
    <n v="6073020904"/>
    <s v="California"/>
    <s v="San Diego County"/>
    <n v="438"/>
    <n v="240"/>
    <n v="1.825"/>
    <n v="82990"/>
    <n v="94917"/>
    <x v="2"/>
    <n v="6732"/>
  </r>
  <r>
    <n v="47093005301"/>
    <s v="Tennessee"/>
    <s v="Knox County"/>
    <n v="240"/>
    <n v="152"/>
    <n v="1.57894736842105"/>
    <n v="82990"/>
    <n v="63000"/>
    <x v="2"/>
    <n v="1121"/>
  </r>
  <r>
    <n v="28137950201"/>
    <s v="Mississippi"/>
    <s v="Tate County"/>
    <n v="185"/>
    <n v="49"/>
    <n v="3.77551020408163"/>
    <n v="82989"/>
    <n v="52407"/>
    <x v="2"/>
    <n v="783"/>
  </r>
  <r>
    <n v="13089021818"/>
    <s v="Georgia"/>
    <s v="DeKalb County"/>
    <n v="338"/>
    <n v="187"/>
    <n v="1.80748663101604"/>
    <n v="82989"/>
    <n v="71739"/>
    <x v="2"/>
    <n v="1999"/>
  </r>
  <r>
    <n v="55009020505"/>
    <s v="Wisconsin"/>
    <s v="Brown County"/>
    <n v="271"/>
    <n v="184"/>
    <n v="1.47282608695652"/>
    <n v="82988"/>
    <n v="73542"/>
    <x v="2"/>
    <n v="1066"/>
  </r>
  <r>
    <n v="6059087504"/>
    <s v="California"/>
    <s v="Orange County"/>
    <n v="65"/>
    <n v="240"/>
    <n v="0.27083333333333298"/>
    <n v="82986"/>
    <n v="94917"/>
    <x v="2"/>
    <n v="1012"/>
  </r>
  <r>
    <n v="6037216902"/>
    <s v="California"/>
    <s v="Los Angeles County"/>
    <n v="251"/>
    <n v="240"/>
    <n v="1.0458333333333301"/>
    <n v="82986"/>
    <n v="94917"/>
    <x v="2"/>
    <n v="4615"/>
  </r>
  <r>
    <n v="18169102300"/>
    <s v="Indiana"/>
    <s v="Wabash County"/>
    <n v="134"/>
    <n v="121"/>
    <n v="1.1074380165289299"/>
    <n v="82983"/>
    <n v="68141"/>
    <x v="2"/>
    <n v="898"/>
  </r>
  <r>
    <n v="26049011104"/>
    <s v="Michigan"/>
    <s v="Genesee County"/>
    <n v="484"/>
    <n v="141"/>
    <n v="3.43262411347518"/>
    <n v="82983"/>
    <n v="68942"/>
    <x v="2"/>
    <n v="2700"/>
  </r>
  <r>
    <n v="15009030711"/>
    <s v="Hawaii"/>
    <s v="Maui County"/>
    <n v="242"/>
    <n v="115"/>
    <n v="2.1043478260869599"/>
    <n v="82981"/>
    <n v="101304"/>
    <x v="2"/>
    <n v="349"/>
  </r>
  <r>
    <n v="1103005101"/>
    <s v="Alabama"/>
    <s v="Morgan County"/>
    <n v="118"/>
    <n v="70.5"/>
    <n v="1.67375886524823"/>
    <n v="82981"/>
    <n v="58042"/>
    <x v="2"/>
    <n v="951"/>
  </r>
  <r>
    <n v="51683910302"/>
    <s v="Virginia"/>
    <s v="Manassas city"/>
    <n v="635"/>
    <n v="240"/>
    <n v="2.6458333333333299"/>
    <n v="82980"/>
    <n v="86027"/>
    <x v="2"/>
    <n v="1865"/>
  </r>
  <r>
    <n v="6037408301"/>
    <s v="California"/>
    <s v="Los Angeles County"/>
    <n v="93"/>
    <n v="240"/>
    <n v="0.38750000000000001"/>
    <n v="82978"/>
    <n v="94917"/>
    <x v="2"/>
    <n v="1603"/>
  </r>
  <r>
    <n v="55035001500"/>
    <s v="Wisconsin"/>
    <s v="Eau Claire County"/>
    <n v="311"/>
    <n v="184"/>
    <n v="1.6902173913043499"/>
    <n v="82977"/>
    <n v="73542"/>
    <x v="2"/>
    <n v="1157"/>
  </r>
  <r>
    <n v="12021010428"/>
    <s v="Florida"/>
    <s v="Collier County"/>
    <n v="258"/>
    <n v="207"/>
    <n v="1.2463768115942"/>
    <n v="82971"/>
    <n v="70530"/>
    <x v="2"/>
    <n v="3029"/>
  </r>
  <r>
    <n v="48201553102"/>
    <s v="Texas"/>
    <s v="Harris County"/>
    <n v="464"/>
    <n v="166"/>
    <n v="2.7951807228915699"/>
    <n v="82970"/>
    <n v="71382"/>
    <x v="2"/>
    <n v="5671"/>
  </r>
  <r>
    <n v="21111010601"/>
    <s v="Kentucky"/>
    <s v="Jefferson County"/>
    <n v="361"/>
    <n v="96"/>
    <n v="3.7604166666666701"/>
    <n v="82969"/>
    <n v="58834"/>
    <x v="2"/>
    <n v="1181"/>
  </r>
  <r>
    <n v="47073050503"/>
    <s v="Tennessee"/>
    <s v="Hawkins County"/>
    <n v="148"/>
    <n v="152"/>
    <n v="0.97368421052631604"/>
    <n v="82969"/>
    <n v="63000"/>
    <x v="2"/>
    <n v="808"/>
  </r>
  <r>
    <n v="42025020108"/>
    <s v="Pennsylvania"/>
    <s v="Carbon County"/>
    <n v="213"/>
    <n v="187"/>
    <n v="1.1390374331550801"/>
    <n v="82964"/>
    <n v="72943"/>
    <x v="2"/>
    <n v="1863"/>
  </r>
  <r>
    <n v="37049960401"/>
    <s v="North Carolina"/>
    <s v="Craven County"/>
    <n v="149"/>
    <n v="169"/>
    <n v="0.88165680473372798"/>
    <n v="82964"/>
    <n v="66311"/>
    <x v="2"/>
    <n v="1191"/>
  </r>
  <r>
    <n v="39049002780"/>
    <s v="Ohio"/>
    <s v="Franklin County"/>
    <n v="360"/>
    <n v="140"/>
    <n v="2.5714285714285698"/>
    <n v="82963"/>
    <n v="67662"/>
    <x v="2"/>
    <n v="2602"/>
  </r>
  <r>
    <n v="26075006702"/>
    <s v="Michigan"/>
    <s v="Jackson County"/>
    <n v="155"/>
    <n v="141"/>
    <n v="1.0992907801418399"/>
    <n v="82961"/>
    <n v="68942"/>
    <x v="2"/>
    <n v="1522"/>
  </r>
  <r>
    <n v="18039000801"/>
    <s v="Indiana"/>
    <s v="Elkhart County"/>
    <n v="173"/>
    <n v="121"/>
    <n v="1.4297520661156999"/>
    <n v="82961"/>
    <n v="68141"/>
    <x v="2"/>
    <n v="1077"/>
  </r>
  <r>
    <n v="26081012800"/>
    <s v="Michigan"/>
    <s v="Kent County"/>
    <n v="295"/>
    <n v="141"/>
    <n v="2.0921985815602802"/>
    <n v="82960"/>
    <n v="68942"/>
    <x v="2"/>
    <n v="2261"/>
  </r>
  <r>
    <n v="48225950700"/>
    <s v="Texas"/>
    <s v="Houston County"/>
    <n v="24"/>
    <n v="166"/>
    <n v="0.14457831325301199"/>
    <n v="82958"/>
    <n v="71382"/>
    <x v="2"/>
    <n v="601"/>
  </r>
  <r>
    <n v="12009071343"/>
    <s v="Florida"/>
    <s v="Brevard County"/>
    <n v="84"/>
    <n v="207"/>
    <n v="0.405797101449275"/>
    <n v="82958"/>
    <n v="70530"/>
    <x v="2"/>
    <n v="854"/>
  </r>
  <r>
    <n v="12011020312"/>
    <s v="Florida"/>
    <s v="Broward County"/>
    <n v="562"/>
    <n v="207"/>
    <n v="2.7149758454106299"/>
    <n v="82957"/>
    <n v="70530"/>
    <x v="2"/>
    <n v="4539"/>
  </r>
  <r>
    <n v="26163575000"/>
    <s v="Michigan"/>
    <s v="Wayne County"/>
    <n v="461"/>
    <n v="141"/>
    <n v="3.2695035460992901"/>
    <n v="82957"/>
    <n v="68942"/>
    <x v="2"/>
    <n v="2665"/>
  </r>
  <r>
    <n v="41017000800"/>
    <s v="Oregon"/>
    <s v="Deschutes County"/>
    <n v="596"/>
    <n v="285.5"/>
    <n v="2.0875656742556901"/>
    <n v="82956"/>
    <n v="79425"/>
    <x v="2"/>
    <n v="840"/>
  </r>
  <r>
    <n v="24013512000"/>
    <s v="Maryland"/>
    <s v="Carroll County"/>
    <n v="100"/>
    <n v="298"/>
    <n v="0.33557046979865801"/>
    <n v="82956"/>
    <n v="100328"/>
    <x v="2"/>
    <n v="209"/>
  </r>
  <r>
    <n v="48201341304"/>
    <s v="Texas"/>
    <s v="Harris County"/>
    <n v="46"/>
    <n v="166"/>
    <n v="0.27710843373493999"/>
    <n v="82955"/>
    <n v="71382"/>
    <x v="2"/>
    <n v="1123"/>
  </r>
  <r>
    <n v="48167726102"/>
    <s v="Texas"/>
    <s v="Galveston County"/>
    <n v="17"/>
    <n v="166"/>
    <n v="0.102409638554217"/>
    <n v="82955"/>
    <n v="71382"/>
    <x v="2"/>
    <n v="442"/>
  </r>
  <r>
    <n v="48469001608"/>
    <s v="Texas"/>
    <s v="Victoria County"/>
    <n v="463"/>
    <n v="166"/>
    <n v="2.7891566265060201"/>
    <n v="82955"/>
    <n v="71382"/>
    <x v="2"/>
    <n v="5666"/>
  </r>
  <r>
    <n v="48201534204"/>
    <s v="Texas"/>
    <s v="Harris County"/>
    <n v="471"/>
    <n v="166"/>
    <n v="2.8373493975903599"/>
    <n v="82955"/>
    <n v="71382"/>
    <x v="2"/>
    <n v="5704"/>
  </r>
  <r>
    <n v="6097153711"/>
    <s v="California"/>
    <s v="Sonoma County"/>
    <n v="99"/>
    <n v="240"/>
    <n v="0.41249999999999998"/>
    <n v="82951"/>
    <n v="94917"/>
    <x v="2"/>
    <n v="1733"/>
  </r>
  <r>
    <n v="26049011800"/>
    <s v="Michigan"/>
    <s v="Genesee County"/>
    <n v="102"/>
    <n v="141"/>
    <n v="0.72340425531914898"/>
    <n v="82949"/>
    <n v="68942"/>
    <x v="2"/>
    <n v="1040"/>
  </r>
  <r>
    <n v="49049000102"/>
    <s v="Utah"/>
    <s v="Utah County"/>
    <n v="325"/>
    <n v="335"/>
    <n v="0.97014925373134298"/>
    <n v="82949"/>
    <n v="93478"/>
    <x v="2"/>
    <n v="330"/>
  </r>
  <r>
    <n v="55081950900"/>
    <s v="Wisconsin"/>
    <s v="Monroe County"/>
    <n v="213"/>
    <n v="184"/>
    <n v="1.1576086956521701"/>
    <n v="82949"/>
    <n v="73542"/>
    <x v="2"/>
    <n v="869"/>
  </r>
  <r>
    <n v="13089023436"/>
    <s v="Georgia"/>
    <s v="DeKalb County"/>
    <n v="93"/>
    <n v="187"/>
    <n v="0.49732620320855597"/>
    <n v="82947"/>
    <n v="71739"/>
    <x v="2"/>
    <n v="824"/>
  </r>
  <r>
    <n v="13021013503"/>
    <s v="Georgia"/>
    <s v="Bibb County"/>
    <n v="110"/>
    <n v="187"/>
    <n v="0.58823529411764697"/>
    <n v="82946"/>
    <n v="71739"/>
    <x v="2"/>
    <n v="946"/>
  </r>
  <r>
    <n v="15003981300"/>
    <s v="Hawaii"/>
    <s v="Honolulu County"/>
    <n v="0"/>
    <n v="115"/>
    <n v="0"/>
    <n v="82946"/>
    <n v="101304"/>
    <x v="2"/>
    <n v="3"/>
  </r>
  <r>
    <n v="27145011102"/>
    <s v="Minnesota"/>
    <s v="Stearns County"/>
    <n v="220"/>
    <n v="245"/>
    <n v="0.89795918367346905"/>
    <n v="82946"/>
    <n v="84464"/>
    <x v="2"/>
    <n v="674"/>
  </r>
  <r>
    <n v="26045020201"/>
    <s v="Michigan"/>
    <s v="Eaton County"/>
    <n v="198"/>
    <n v="141"/>
    <n v="1.40425531914894"/>
    <n v="82943"/>
    <n v="68942"/>
    <x v="2"/>
    <n v="1846"/>
  </r>
  <r>
    <n v="53073010101"/>
    <s v="Washington"/>
    <s v="Whatcom County"/>
    <n v="128"/>
    <n v="287"/>
    <n v="0.44599303135888502"/>
    <n v="82943"/>
    <n v="93984"/>
    <x v="2"/>
    <n v="336"/>
  </r>
  <r>
    <n v="45045002604"/>
    <s v="South Carolina"/>
    <s v="Greenville County"/>
    <n v="231"/>
    <n v="115"/>
    <n v="2.0086956521739099"/>
    <n v="82942"/>
    <n v="62031"/>
    <x v="2"/>
    <n v="960"/>
  </r>
  <r>
    <n v="17083010300"/>
    <s v="Illinois"/>
    <s v="Jersey County"/>
    <n v="189"/>
    <n v="181"/>
    <n v="1.04419889502762"/>
    <n v="82941"/>
    <n v="77148"/>
    <x v="2"/>
    <n v="1659"/>
  </r>
  <r>
    <n v="33011014101"/>
    <s v="New Hampshire"/>
    <s v="Hillsborough County"/>
    <n v="315"/>
    <n v="277"/>
    <n v="1.1371841155234701"/>
    <n v="82940"/>
    <n v="95227"/>
    <x v="2"/>
    <n v="194"/>
  </r>
  <r>
    <n v="4003001801"/>
    <s v="Arizona"/>
    <s v="Cochise County"/>
    <n v="201"/>
    <n v="246"/>
    <n v="0.81707317073170704"/>
    <n v="82939"/>
    <n v="74625"/>
    <x v="2"/>
    <n v="714"/>
  </r>
  <r>
    <n v="13135050729"/>
    <s v="Georgia"/>
    <s v="Gwinnett County"/>
    <n v="134"/>
    <n v="187"/>
    <n v="0.71657754010695196"/>
    <n v="82938"/>
    <n v="71739"/>
    <x v="2"/>
    <n v="1103"/>
  </r>
  <r>
    <n v="47111970200"/>
    <s v="Tennessee"/>
    <s v="Macon County"/>
    <n v="118"/>
    <n v="152"/>
    <n v="0.77631578947368396"/>
    <n v="82938"/>
    <n v="63000"/>
    <x v="2"/>
    <n v="663"/>
  </r>
  <r>
    <n v="12086011900"/>
    <s v="Florida"/>
    <s v="Miami-Dade County"/>
    <n v="418"/>
    <n v="207"/>
    <n v="2.0193236714975802"/>
    <n v="82937"/>
    <n v="70530"/>
    <x v="2"/>
    <n v="4051"/>
  </r>
  <r>
    <n v="10005050501"/>
    <s v="Delaware"/>
    <s v="Sussex County"/>
    <n v="106"/>
    <n v="199.5"/>
    <n v="0.53132832080200498"/>
    <n v="82935"/>
    <n v="82032"/>
    <x v="2"/>
    <n v="56"/>
  </r>
  <r>
    <n v="32031000701"/>
    <s v="Nevada"/>
    <s v="Washoe County"/>
    <n v="293"/>
    <n v="153"/>
    <n v="1.91503267973856"/>
    <n v="82934"/>
    <n v="76348"/>
    <x v="2"/>
    <n v="610"/>
  </r>
  <r>
    <n v="12099005819"/>
    <s v="Florida"/>
    <s v="Palm Beach County"/>
    <n v="127"/>
    <n v="207"/>
    <n v="0.61352657004830902"/>
    <n v="82932"/>
    <n v="70530"/>
    <x v="2"/>
    <n v="1471"/>
  </r>
  <r>
    <n v="6097154201"/>
    <s v="California"/>
    <s v="Sonoma County"/>
    <n v="125"/>
    <n v="240"/>
    <n v="0.52083333333333304"/>
    <n v="82931"/>
    <n v="94917"/>
    <x v="2"/>
    <n v="2310"/>
  </r>
  <r>
    <n v="26145012003"/>
    <s v="Michigan"/>
    <s v="Saginaw County"/>
    <n v="94"/>
    <n v="141"/>
    <n v="0.66666666666666696"/>
    <n v="82930"/>
    <n v="68942"/>
    <x v="2"/>
    <n v="957"/>
  </r>
  <r>
    <n v="48179950100"/>
    <s v="Texas"/>
    <s v="Gray County"/>
    <n v="22"/>
    <n v="166"/>
    <n v="0.132530120481928"/>
    <n v="82930"/>
    <n v="71382"/>
    <x v="2"/>
    <n v="561"/>
  </r>
  <r>
    <n v="12021010109"/>
    <s v="Florida"/>
    <s v="Collier County"/>
    <n v="134"/>
    <n v="207"/>
    <n v="0.647342995169082"/>
    <n v="82929"/>
    <n v="70530"/>
    <x v="2"/>
    <n v="1556"/>
  </r>
  <r>
    <n v="10005051501"/>
    <s v="Delaware"/>
    <s v="Sussex County"/>
    <n v="79"/>
    <n v="199.5"/>
    <n v="0.395989974937343"/>
    <n v="82929"/>
    <n v="82032"/>
    <x v="2"/>
    <n v="33"/>
  </r>
  <r>
    <n v="13073030106"/>
    <s v="Georgia"/>
    <s v="Columbia County"/>
    <n v="150"/>
    <n v="187"/>
    <n v="0.80213903743315496"/>
    <n v="82927"/>
    <n v="71739"/>
    <x v="2"/>
    <n v="1184"/>
  </r>
  <r>
    <n v="26147640600"/>
    <s v="Michigan"/>
    <s v="St. Clair County"/>
    <n v="59"/>
    <n v="141"/>
    <n v="0.41843971631205701"/>
    <n v="82926"/>
    <n v="68942"/>
    <x v="2"/>
    <n v="556"/>
  </r>
  <r>
    <n v="26045020800"/>
    <s v="Michigan"/>
    <s v="Eaton County"/>
    <n v="188"/>
    <n v="141"/>
    <n v="1.3333333333333299"/>
    <n v="82923"/>
    <n v="68942"/>
    <x v="2"/>
    <n v="1771"/>
  </r>
  <r>
    <n v="10005051502"/>
    <s v="Delaware"/>
    <s v="Sussex County"/>
    <n v="84"/>
    <n v="199.5"/>
    <n v="0.42105263157894701"/>
    <n v="82923"/>
    <n v="82032"/>
    <x v="2"/>
    <n v="39"/>
  </r>
  <r>
    <n v="9140405500"/>
    <s v="Connecticut"/>
    <s v="Naugatuck Valley Planning Region"/>
    <n v="303"/>
    <n v="255.5"/>
    <n v="1.18590998043053"/>
    <n v="82917"/>
    <n v="97821"/>
    <x v="2"/>
    <n v="499"/>
  </r>
  <r>
    <n v="6065041406"/>
    <s v="California"/>
    <s v="Riverside County"/>
    <n v="352"/>
    <n v="240"/>
    <n v="1.4666666666666699"/>
    <n v="82917"/>
    <n v="94917"/>
    <x v="2"/>
    <n v="5937"/>
  </r>
  <r>
    <n v="6037910713"/>
    <s v="California"/>
    <s v="Los Angeles County"/>
    <n v="97"/>
    <n v="240"/>
    <n v="0.40416666666666701"/>
    <n v="82917"/>
    <n v="94917"/>
    <x v="2"/>
    <n v="1704"/>
  </r>
  <r>
    <n v="17201000401"/>
    <s v="Illinois"/>
    <s v="Winnebago County"/>
    <n v="84"/>
    <n v="181"/>
    <n v="0.46408839779005501"/>
    <n v="82917"/>
    <n v="77148"/>
    <x v="2"/>
    <n v="817"/>
  </r>
  <r>
    <n v="26021001000"/>
    <s v="Michigan"/>
    <s v="Berrien County"/>
    <n v="116"/>
    <n v="141"/>
    <n v="0.82269503546099298"/>
    <n v="82917"/>
    <n v="68942"/>
    <x v="2"/>
    <n v="1164"/>
  </r>
  <r>
    <n v="36081059300"/>
    <s v="New York"/>
    <s v="Queens County"/>
    <n v="359"/>
    <n v="163.5"/>
    <n v="2.1957186544342502"/>
    <n v="82917"/>
    <n v="83856"/>
    <x v="2"/>
    <n v="4167"/>
  </r>
  <r>
    <n v="36123150400"/>
    <s v="New York"/>
    <s v="Yates County"/>
    <n v="235"/>
    <n v="163.5"/>
    <n v="1.4373088685015301"/>
    <n v="82917"/>
    <n v="83856"/>
    <x v="2"/>
    <n v="3314"/>
  </r>
  <r>
    <n v="48303010413"/>
    <s v="Texas"/>
    <s v="Lubbock County"/>
    <n v="50"/>
    <n v="166"/>
    <n v="0.30120481927710802"/>
    <n v="82917"/>
    <n v="71382"/>
    <x v="2"/>
    <n v="1204"/>
  </r>
  <r>
    <n v="48249950202"/>
    <s v="Texas"/>
    <s v="Jim Wells County"/>
    <n v="105"/>
    <n v="166"/>
    <n v="0.63253012048192803"/>
    <n v="82917"/>
    <n v="71382"/>
    <x v="2"/>
    <n v="2425"/>
  </r>
  <r>
    <n v="48113004700"/>
    <s v="Texas"/>
    <s v="Dallas County"/>
    <n v="117"/>
    <n v="166"/>
    <n v="0.70481927710843395"/>
    <n v="82917"/>
    <n v="71382"/>
    <x v="2"/>
    <n v="2625"/>
  </r>
  <r>
    <n v="37183052306"/>
    <s v="North Carolina"/>
    <s v="Wake County"/>
    <n v="165"/>
    <n v="169"/>
    <n v="0.976331360946746"/>
    <n v="82917"/>
    <n v="66311"/>
    <x v="2"/>
    <n v="1278"/>
  </r>
  <r>
    <n v="39055310200"/>
    <s v="Ohio"/>
    <s v="Geauga County"/>
    <n v="88"/>
    <n v="140"/>
    <n v="0.628571428571429"/>
    <n v="82917"/>
    <n v="67662"/>
    <x v="2"/>
    <n v="1030"/>
  </r>
  <r>
    <n v="51157950100"/>
    <s v="Virginia"/>
    <s v="Rappahannock County"/>
    <n v="150"/>
    <n v="240"/>
    <n v="0.625"/>
    <n v="82917"/>
    <n v="86027"/>
    <x v="2"/>
    <n v="726"/>
  </r>
  <r>
    <n v="49035111801"/>
    <s v="Utah"/>
    <s v="Salt Lake County"/>
    <n v="665"/>
    <n v="335"/>
    <n v="1.98507462686567"/>
    <n v="82917"/>
    <n v="93478"/>
    <x v="2"/>
    <n v="636"/>
  </r>
  <r>
    <n v="12001002220"/>
    <s v="Florida"/>
    <s v="Alachua County"/>
    <n v="80"/>
    <n v="207"/>
    <n v="0.38647342995169098"/>
    <n v="82911"/>
    <n v="70530"/>
    <x v="2"/>
    <n v="805"/>
  </r>
  <r>
    <n v="6109005102"/>
    <s v="California"/>
    <s v="Tuolumne County"/>
    <n v="77"/>
    <n v="240"/>
    <n v="0.32083333333333303"/>
    <n v="82909"/>
    <n v="94917"/>
    <x v="2"/>
    <n v="1263"/>
  </r>
  <r>
    <n v="12091020602"/>
    <s v="Florida"/>
    <s v="Okaloosa County"/>
    <n v="196"/>
    <n v="207"/>
    <n v="0.94685990338164305"/>
    <n v="82907"/>
    <n v="70530"/>
    <x v="2"/>
    <n v="2362"/>
  </r>
  <r>
    <n v="40031002101"/>
    <s v="Oklahoma"/>
    <s v="Comanche County"/>
    <n v="109"/>
    <n v="95"/>
    <n v="1.14736842105263"/>
    <n v="82907"/>
    <n v="60440"/>
    <x v="2"/>
    <n v="681"/>
  </r>
  <r>
    <n v="48367140413"/>
    <s v="Texas"/>
    <s v="Parker County"/>
    <n v="96"/>
    <n v="166"/>
    <n v="0.57831325301204795"/>
    <n v="82903"/>
    <n v="71382"/>
    <x v="2"/>
    <n v="2216"/>
  </r>
  <r>
    <n v="39117965501"/>
    <s v="Ohio"/>
    <s v="Morrow County"/>
    <n v="138"/>
    <n v="140"/>
    <n v="0.98571428571428599"/>
    <n v="82899"/>
    <n v="67662"/>
    <x v="2"/>
    <n v="1541"/>
  </r>
  <r>
    <n v="6059110500"/>
    <s v="California"/>
    <s v="Orange County"/>
    <n v="178"/>
    <n v="240"/>
    <n v="0.74166666666666703"/>
    <n v="82899"/>
    <n v="94917"/>
    <x v="2"/>
    <n v="3394"/>
  </r>
  <r>
    <n v="18019050306"/>
    <s v="Indiana"/>
    <s v="Clark County"/>
    <n v="158"/>
    <n v="121"/>
    <n v="1.30578512396694"/>
    <n v="82899"/>
    <n v="68141"/>
    <x v="2"/>
    <n v="1012"/>
  </r>
  <r>
    <n v="17121951700"/>
    <s v="Illinois"/>
    <s v="Marion County"/>
    <n v="77"/>
    <n v="181"/>
    <n v="0.425414364640884"/>
    <n v="82898"/>
    <n v="77148"/>
    <x v="2"/>
    <n v="728"/>
  </r>
  <r>
    <n v="6037301901"/>
    <s v="California"/>
    <s v="Los Angeles County"/>
    <n v="479"/>
    <n v="240"/>
    <n v="1.99583333333333"/>
    <n v="82898"/>
    <n v="94917"/>
    <x v="2"/>
    <n v="7060"/>
  </r>
  <r>
    <n v="6077003108"/>
    <s v="California"/>
    <s v="San Joaquin County"/>
    <n v="202"/>
    <n v="240"/>
    <n v="0.84166666666666701"/>
    <n v="82897"/>
    <n v="94917"/>
    <x v="2"/>
    <n v="3807"/>
  </r>
  <r>
    <n v="15001021902"/>
    <s v="Hawaii"/>
    <s v="Hawaii County"/>
    <n v="102"/>
    <n v="115"/>
    <n v="0.88695652173912998"/>
    <n v="82896"/>
    <n v="101304"/>
    <x v="2"/>
    <n v="176"/>
  </r>
  <r>
    <n v="21177960600"/>
    <s v="Kentucky"/>
    <s v="Muhlenberg County"/>
    <n v="0"/>
    <n v="96"/>
    <n v="0"/>
    <n v="82895"/>
    <n v="58834"/>
    <x v="2"/>
    <n v="29"/>
  </r>
  <r>
    <n v="16055000503"/>
    <s v="Idaho"/>
    <s v="Kootenai County"/>
    <n v="285"/>
    <n v="194"/>
    <n v="1.4690721649484499"/>
    <n v="82892"/>
    <n v="75000"/>
    <x v="2"/>
    <n v="311"/>
  </r>
  <r>
    <n v="25003932200"/>
    <s v="Massachusetts"/>
    <s v="Berkshire County"/>
    <n v="140"/>
    <n v="317"/>
    <n v="0.44164037854889598"/>
    <n v="82891"/>
    <n v="103110"/>
    <x v="2"/>
    <n v="309"/>
  </r>
  <r>
    <n v="22033002300"/>
    <s v="Louisiana"/>
    <s v="East Baton Rouge Parish"/>
    <n v="119"/>
    <n v="69.5"/>
    <n v="1.7122302158273399"/>
    <n v="82888"/>
    <n v="57995"/>
    <x v="2"/>
    <n v="902"/>
  </r>
  <r>
    <n v="8069002801"/>
    <s v="Colorado"/>
    <s v="Larimer County"/>
    <n v="381"/>
    <n v="329"/>
    <n v="1.1580547112462001"/>
    <n v="82888"/>
    <n v="90811"/>
    <x v="2"/>
    <n v="813"/>
  </r>
  <r>
    <n v="6007000104"/>
    <s v="California"/>
    <s v="Butte County"/>
    <n v="669"/>
    <n v="240"/>
    <n v="2.7875000000000001"/>
    <n v="82887"/>
    <n v="94917"/>
    <x v="2"/>
    <n v="8141"/>
  </r>
  <r>
    <n v="20103070900"/>
    <s v="Kansas"/>
    <s v="Leavenworth County"/>
    <n v="86"/>
    <n v="125"/>
    <n v="0.68799999999999994"/>
    <n v="82887"/>
    <n v="67909"/>
    <x v="2"/>
    <n v="288"/>
  </r>
  <r>
    <n v="18115965800"/>
    <s v="Indiana"/>
    <s v="Ohio County"/>
    <n v="91"/>
    <n v="121"/>
    <n v="0.75206611570247905"/>
    <n v="82886"/>
    <n v="68141"/>
    <x v="2"/>
    <n v="631"/>
  </r>
  <r>
    <n v="12099004205"/>
    <s v="Florida"/>
    <s v="Palm Beach County"/>
    <n v="174"/>
    <n v="207"/>
    <n v="0.84057971014492705"/>
    <n v="82886"/>
    <n v="70530"/>
    <x v="2"/>
    <n v="2103"/>
  </r>
  <r>
    <n v="6025011001"/>
    <s v="California"/>
    <s v="Imperial County"/>
    <n v="402"/>
    <n v="240"/>
    <n v="1.675"/>
    <n v="82884"/>
    <n v="94917"/>
    <x v="2"/>
    <n v="6419"/>
  </r>
  <r>
    <n v="25027732002"/>
    <s v="Massachusetts"/>
    <s v="Worcester County"/>
    <n v="404"/>
    <n v="317"/>
    <n v="1.27444794952681"/>
    <n v="82882"/>
    <n v="103110"/>
    <x v="2"/>
    <n v="946"/>
  </r>
  <r>
    <n v="12011110600"/>
    <s v="Florida"/>
    <s v="Broward County"/>
    <n v="418"/>
    <n v="207"/>
    <n v="2.0193236714975802"/>
    <n v="82880"/>
    <n v="70530"/>
    <x v="2"/>
    <n v="4053"/>
  </r>
  <r>
    <n v="37119003805"/>
    <s v="North Carolina"/>
    <s v="Mecklenburg County"/>
    <n v="697"/>
    <n v="169"/>
    <n v="4.1242603550295902"/>
    <n v="82876"/>
    <n v="66311"/>
    <x v="2"/>
    <n v="2415"/>
  </r>
  <r>
    <n v="36047039500"/>
    <s v="New York"/>
    <s v="Kings County"/>
    <n v="627"/>
    <n v="163.5"/>
    <n v="3.8348623853211001"/>
    <n v="82875"/>
    <n v="83856"/>
    <x v="2"/>
    <n v="4852"/>
  </r>
  <r>
    <n v="12115002733"/>
    <s v="Florida"/>
    <s v="Sarasota County"/>
    <n v="211"/>
    <n v="207"/>
    <n v="1.01932367149758"/>
    <n v="82875"/>
    <n v="70530"/>
    <x v="2"/>
    <n v="2542"/>
  </r>
  <r>
    <n v="15003004900"/>
    <s v="Hawaii"/>
    <s v="Honolulu County"/>
    <n v="108"/>
    <n v="115"/>
    <n v="0.93913043478260905"/>
    <n v="82875"/>
    <n v="101304"/>
    <x v="2"/>
    <n v="189"/>
  </r>
  <r>
    <n v="6073018202"/>
    <s v="California"/>
    <s v="San Diego County"/>
    <n v="247"/>
    <n v="240"/>
    <n v="1.0291666666666699"/>
    <n v="82875"/>
    <n v="94917"/>
    <x v="2"/>
    <n v="4558"/>
  </r>
  <r>
    <n v="50021962800"/>
    <s v="Vermont"/>
    <s v="Rutland County"/>
    <n v="212"/>
    <n v="217"/>
    <n v="0.976958525345622"/>
    <n v="82875"/>
    <n v="77985"/>
    <x v="2"/>
    <n v="91"/>
  </r>
  <r>
    <n v="49049000803"/>
    <s v="Utah"/>
    <s v="Utah County"/>
    <n v="100"/>
    <n v="335"/>
    <n v="0.29850746268656703"/>
    <n v="82875"/>
    <n v="93478"/>
    <x v="2"/>
    <n v="55"/>
  </r>
  <r>
    <n v="34025808100"/>
    <s v="New Jersey"/>
    <s v="Monmouth County"/>
    <n v="147"/>
    <n v="242.5"/>
    <n v="0.60618556701030901"/>
    <n v="82872"/>
    <n v="100943"/>
    <x v="2"/>
    <n v="664"/>
  </r>
  <r>
    <n v="34001011100"/>
    <s v="New Jersey"/>
    <s v="Atlantic County"/>
    <n v="76"/>
    <n v="242.5"/>
    <n v="0.31340206185566999"/>
    <n v="82870"/>
    <n v="100943"/>
    <x v="2"/>
    <n v="289"/>
  </r>
  <r>
    <n v="36043010501"/>
    <s v="New York"/>
    <s v="Herkimer County"/>
    <n v="85"/>
    <n v="163.5"/>
    <n v="0.51987767584097899"/>
    <n v="82869"/>
    <n v="83856"/>
    <x v="2"/>
    <n v="1260"/>
  </r>
  <r>
    <n v="6067003502"/>
    <s v="California"/>
    <s v="Sacramento County"/>
    <n v="324"/>
    <n v="240"/>
    <n v="1.35"/>
    <n v="82868"/>
    <n v="94917"/>
    <x v="2"/>
    <n v="5618"/>
  </r>
  <r>
    <n v="6097151206"/>
    <s v="California"/>
    <s v="Sonoma County"/>
    <n v="334"/>
    <n v="240"/>
    <n v="1.3916666666666699"/>
    <n v="82868"/>
    <n v="94917"/>
    <x v="2"/>
    <n v="5729"/>
  </r>
  <r>
    <n v="12019030706"/>
    <s v="Florida"/>
    <s v="Clay County"/>
    <n v="284"/>
    <n v="207"/>
    <n v="1.3719806763285001"/>
    <n v="82868"/>
    <n v="70530"/>
    <x v="2"/>
    <n v="3248"/>
  </r>
  <r>
    <n v="53045960700"/>
    <s v="Washington"/>
    <s v="Mason County"/>
    <n v="53"/>
    <n v="287"/>
    <n v="0.184668989547038"/>
    <n v="82868"/>
    <n v="93984"/>
    <x v="2"/>
    <n v="92"/>
  </r>
  <r>
    <n v="48339690102"/>
    <s v="Texas"/>
    <s v="Montgomery County"/>
    <n v="316"/>
    <n v="166"/>
    <n v="1.9036144578313301"/>
    <n v="82865"/>
    <n v="71382"/>
    <x v="2"/>
    <n v="4890"/>
  </r>
  <r>
    <n v="32003003005"/>
    <s v="Nevada"/>
    <s v="Clark County"/>
    <n v="159"/>
    <n v="153"/>
    <n v="1.0392156862745101"/>
    <n v="82864"/>
    <n v="76348"/>
    <x v="2"/>
    <n v="395"/>
  </r>
  <r>
    <n v="4013217400"/>
    <s v="Arizona"/>
    <s v="Maricopa County"/>
    <n v="395"/>
    <n v="246"/>
    <n v="1.60569105691057"/>
    <n v="82859"/>
    <n v="74625"/>
    <x v="2"/>
    <n v="1188"/>
  </r>
  <r>
    <n v="6071009717"/>
    <s v="California"/>
    <s v="San Bernardino County"/>
    <n v="220"/>
    <n v="240"/>
    <n v="0.91666666666666696"/>
    <n v="82857"/>
    <n v="94917"/>
    <x v="2"/>
    <n v="4144"/>
  </r>
  <r>
    <n v="12105011836"/>
    <s v="Florida"/>
    <s v="Polk County"/>
    <n v="188"/>
    <n v="207"/>
    <n v="0.90821256038647302"/>
    <n v="82857"/>
    <n v="70530"/>
    <x v="2"/>
    <n v="2258"/>
  </r>
  <r>
    <n v="37127011202"/>
    <s v="North Carolina"/>
    <s v="Nash County"/>
    <n v="234"/>
    <n v="169"/>
    <n v="1.3846153846153799"/>
    <n v="82857"/>
    <n v="66311"/>
    <x v="2"/>
    <n v="1571"/>
  </r>
  <r>
    <n v="42091207202"/>
    <s v="Pennsylvania"/>
    <s v="Montgomery County"/>
    <n v="162"/>
    <n v="187"/>
    <n v="0.86631016042780795"/>
    <n v="82857"/>
    <n v="72943"/>
    <x v="2"/>
    <n v="1483"/>
  </r>
  <r>
    <n v="30029000402"/>
    <s v="Montana"/>
    <s v="Flathead County"/>
    <n v="352"/>
    <n v="149"/>
    <n v="2.36241610738255"/>
    <n v="82853"/>
    <n v="67129"/>
    <x v="2"/>
    <n v="272"/>
  </r>
  <r>
    <n v="36085024700"/>
    <s v="New York"/>
    <s v="Richmond County"/>
    <n v="118"/>
    <n v="163.5"/>
    <n v="0.72171253822629999"/>
    <n v="82853"/>
    <n v="83856"/>
    <x v="2"/>
    <n v="1846"/>
  </r>
  <r>
    <n v="12111381105"/>
    <s v="Florida"/>
    <s v="St. Lucie County"/>
    <n v="82"/>
    <n v="207"/>
    <n v="0.39613526570048302"/>
    <n v="82852"/>
    <n v="70530"/>
    <x v="2"/>
    <n v="839"/>
  </r>
  <r>
    <n v="4013217800"/>
    <s v="Arizona"/>
    <s v="Maricopa County"/>
    <n v="572"/>
    <n v="246"/>
    <n v="2.3252032520325199"/>
    <n v="82851"/>
    <n v="74625"/>
    <x v="2"/>
    <n v="1445"/>
  </r>
  <r>
    <n v="25005613100"/>
    <s v="Massachusetts"/>
    <s v="Bristol County"/>
    <n v="72"/>
    <n v="317"/>
    <n v="0.22712933753943201"/>
    <n v="82851"/>
    <n v="103110"/>
    <x v="2"/>
    <n v="129"/>
  </r>
  <r>
    <n v="12086007809"/>
    <s v="Florida"/>
    <s v="Miami-Dade County"/>
    <n v="214"/>
    <n v="207"/>
    <n v="1.03381642512077"/>
    <n v="82850"/>
    <n v="70530"/>
    <x v="2"/>
    <n v="2572"/>
  </r>
  <r>
    <n v="12129010209"/>
    <s v="Florida"/>
    <s v="Wakulla County"/>
    <n v="132"/>
    <n v="207"/>
    <n v="0.63768115942029002"/>
    <n v="82848"/>
    <n v="70530"/>
    <x v="2"/>
    <n v="1528"/>
  </r>
  <r>
    <n v="36103147302"/>
    <s v="New York"/>
    <s v="Suffolk County"/>
    <n v="132"/>
    <n v="163.5"/>
    <n v="0.807339449541284"/>
    <n v="82848"/>
    <n v="83856"/>
    <x v="2"/>
    <n v="2086"/>
  </r>
  <r>
    <n v="12055961602"/>
    <s v="Florida"/>
    <s v="Highlands County"/>
    <n v="18"/>
    <n v="207"/>
    <n v="8.6956521739130405E-2"/>
    <n v="82847"/>
    <n v="70530"/>
    <x v="2"/>
    <n v="141"/>
  </r>
  <r>
    <n v="6037404903"/>
    <s v="California"/>
    <s v="Los Angeles County"/>
    <n v="31"/>
    <n v="240"/>
    <n v="0.12916666666666701"/>
    <n v="82847"/>
    <n v="94917"/>
    <x v="2"/>
    <n v="392"/>
  </r>
  <r>
    <n v="6089012200"/>
    <s v="California"/>
    <s v="Shasta County"/>
    <n v="192"/>
    <n v="240"/>
    <n v="0.8"/>
    <n v="82847"/>
    <n v="94917"/>
    <x v="2"/>
    <n v="3642"/>
  </r>
  <r>
    <n v="26125173000"/>
    <s v="Michigan"/>
    <s v="Oakland County"/>
    <n v="680"/>
    <n v="141"/>
    <n v="4.8226950354609901"/>
    <n v="82846"/>
    <n v="68942"/>
    <x v="2"/>
    <n v="2816"/>
  </r>
  <r>
    <n v="16001001201"/>
    <s v="Idaho"/>
    <s v="Ada County"/>
    <n v="206"/>
    <n v="194"/>
    <n v="1.0618556701030899"/>
    <n v="82845"/>
    <n v="75000"/>
    <x v="2"/>
    <n v="237"/>
  </r>
  <r>
    <n v="12099000702"/>
    <s v="Florida"/>
    <s v="Palm Beach County"/>
    <n v="352"/>
    <n v="207"/>
    <n v="1.7004830917874401"/>
    <n v="82844"/>
    <n v="70530"/>
    <x v="2"/>
    <n v="3713"/>
  </r>
  <r>
    <n v="12086012302"/>
    <s v="Florida"/>
    <s v="Miami-Dade County"/>
    <n v="316"/>
    <n v="207"/>
    <n v="1.52657004830918"/>
    <n v="82841"/>
    <n v="70530"/>
    <x v="2"/>
    <n v="3493"/>
  </r>
  <r>
    <n v="23013970200"/>
    <s v="Maine"/>
    <s v="Knox County"/>
    <n v="358"/>
    <n v="193"/>
    <n v="1.85492227979275"/>
    <n v="82841"/>
    <n v="69167"/>
    <x v="2"/>
    <n v="312"/>
  </r>
  <r>
    <n v="6059076204"/>
    <s v="California"/>
    <s v="Orange County"/>
    <n v="191"/>
    <n v="240"/>
    <n v="0.79583333333333295"/>
    <n v="82841"/>
    <n v="94917"/>
    <x v="2"/>
    <n v="3622"/>
  </r>
  <r>
    <n v="47037010502"/>
    <s v="Tennessee"/>
    <s v="Davidson County"/>
    <n v="391"/>
    <n v="152"/>
    <n v="2.5723684210526301"/>
    <n v="82841"/>
    <n v="63000"/>
    <x v="2"/>
    <n v="1413"/>
  </r>
  <r>
    <n v="51033030400"/>
    <s v="Virginia"/>
    <s v="Caroline County"/>
    <n v="37"/>
    <n v="240"/>
    <n v="0.15416666666666701"/>
    <n v="82838"/>
    <n v="86027"/>
    <x v="2"/>
    <n v="132"/>
  </r>
  <r>
    <n v="34003018200"/>
    <s v="New Jersey"/>
    <s v="Bergen County"/>
    <n v="312"/>
    <n v="242.5"/>
    <n v="1.28659793814433"/>
    <n v="82833"/>
    <n v="100943"/>
    <x v="2"/>
    <n v="1290"/>
  </r>
  <r>
    <n v="6037601802"/>
    <s v="California"/>
    <s v="Los Angeles County"/>
    <n v="133"/>
    <n v="240"/>
    <n v="0.55416666666666703"/>
    <n v="82833"/>
    <n v="94917"/>
    <x v="2"/>
    <n v="2475"/>
  </r>
  <r>
    <n v="4013320100"/>
    <s v="Arizona"/>
    <s v="Maricopa County"/>
    <n v="706"/>
    <n v="246"/>
    <n v="2.8699186991869898"/>
    <n v="82833"/>
    <n v="74625"/>
    <x v="2"/>
    <n v="1563"/>
  </r>
  <r>
    <n v="15003008702"/>
    <s v="Hawaii"/>
    <s v="Honolulu County"/>
    <n v="18"/>
    <n v="115"/>
    <n v="0.15652173913043499"/>
    <n v="82832"/>
    <n v="101304"/>
    <x v="2"/>
    <n v="33"/>
  </r>
  <r>
    <n v="27053125500"/>
    <s v="Minnesota"/>
    <s v="Hennepin County"/>
    <n v="412"/>
    <n v="245"/>
    <n v="1.68163265306122"/>
    <n v="82831"/>
    <n v="84464"/>
    <x v="2"/>
    <n v="1120"/>
  </r>
  <r>
    <n v="12009067100"/>
    <s v="Florida"/>
    <s v="Brevard County"/>
    <n v="67"/>
    <n v="207"/>
    <n v="0.323671497584541"/>
    <n v="82829"/>
    <n v="70530"/>
    <x v="2"/>
    <n v="680"/>
  </r>
  <r>
    <n v="6059088601"/>
    <s v="California"/>
    <s v="Orange County"/>
    <n v="400"/>
    <n v="240"/>
    <n v="1.6666666666666701"/>
    <n v="82829"/>
    <n v="94917"/>
    <x v="2"/>
    <n v="6403"/>
  </r>
  <r>
    <n v="55089610101"/>
    <s v="Wisconsin"/>
    <s v="Ozaukee County"/>
    <n v="153"/>
    <n v="184"/>
    <n v="0.83152173913043503"/>
    <n v="82829"/>
    <n v="73542"/>
    <x v="2"/>
    <n v="625"/>
  </r>
  <r>
    <n v="26111290800"/>
    <s v="Michigan"/>
    <s v="Midland County"/>
    <n v="226"/>
    <n v="141"/>
    <n v="1.60283687943262"/>
    <n v="82828"/>
    <n v="68942"/>
    <x v="2"/>
    <n v="1993"/>
  </r>
  <r>
    <n v="25021418004"/>
    <s v="Massachusetts"/>
    <s v="Norfolk County"/>
    <n v="503"/>
    <n v="317"/>
    <n v="1.5867507886435299"/>
    <n v="82826"/>
    <n v="103110"/>
    <x v="2"/>
    <n v="1136"/>
  </r>
  <r>
    <n v="6083001206"/>
    <s v="California"/>
    <s v="Santa Barbara County"/>
    <n v="216"/>
    <n v="240"/>
    <n v="0.9"/>
    <n v="82826"/>
    <n v="94917"/>
    <x v="2"/>
    <n v="4063"/>
  </r>
  <r>
    <n v="47123925001"/>
    <s v="Tennessee"/>
    <s v="Monroe County"/>
    <n v="52"/>
    <n v="152"/>
    <n v="0.34210526315789502"/>
    <n v="82825"/>
    <n v="63000"/>
    <x v="2"/>
    <n v="299"/>
  </r>
  <r>
    <n v="17141961700"/>
    <s v="Illinois"/>
    <s v="Ogle County"/>
    <n v="144"/>
    <n v="181"/>
    <n v="0.79558011049723798"/>
    <n v="82823"/>
    <n v="77148"/>
    <x v="2"/>
    <n v="1349"/>
  </r>
  <r>
    <n v="23005001200"/>
    <s v="Maine"/>
    <s v="Cumberland County"/>
    <n v="309"/>
    <n v="193"/>
    <n v="1.60103626943005"/>
    <n v="82823"/>
    <n v="69167"/>
    <x v="2"/>
    <n v="291"/>
  </r>
  <r>
    <n v="13247060311"/>
    <s v="Georgia"/>
    <s v="Rockdale County"/>
    <n v="298"/>
    <n v="187"/>
    <n v="1.59358288770053"/>
    <n v="82821"/>
    <n v="71739"/>
    <x v="2"/>
    <n v="1862"/>
  </r>
  <r>
    <n v="12086011106"/>
    <s v="Florida"/>
    <s v="Miami-Dade County"/>
    <n v="70"/>
    <n v="207"/>
    <n v="0.33816425120772903"/>
    <n v="82820"/>
    <n v="70530"/>
    <x v="2"/>
    <n v="703"/>
  </r>
  <r>
    <n v="37133000205"/>
    <s v="North Carolina"/>
    <s v="Onslow County"/>
    <n v="303"/>
    <n v="169"/>
    <n v="1.7928994082840199"/>
    <n v="82820"/>
    <n v="66311"/>
    <x v="2"/>
    <n v="1802"/>
  </r>
  <r>
    <n v="54065970702"/>
    <s v="West Virginia"/>
    <s v="Morgan County"/>
    <n v="151"/>
    <n v="74"/>
    <n v="2.0405405405405399"/>
    <n v="82820"/>
    <n v="56563"/>
    <x v="2"/>
    <n v="410"/>
  </r>
  <r>
    <n v="39049007812"/>
    <s v="Ohio"/>
    <s v="Franklin County"/>
    <n v="485"/>
    <n v="140"/>
    <n v="3.46428571428571"/>
    <n v="82816"/>
    <n v="67662"/>
    <x v="2"/>
    <n v="2846"/>
  </r>
  <r>
    <n v="42071000200"/>
    <s v="Pennsylvania"/>
    <s v="Lancaster County"/>
    <n v="256"/>
    <n v="187"/>
    <n v="1.3689839572192499"/>
    <n v="82813"/>
    <n v="72943"/>
    <x v="2"/>
    <n v="2130"/>
  </r>
  <r>
    <n v="44007011701"/>
    <s v="Rhode Island"/>
    <s v="Providence County"/>
    <n v="395"/>
    <n v="216"/>
    <n v="1.8287037037036999"/>
    <n v="82813"/>
    <n v="87478"/>
    <x v="2"/>
    <n v="199"/>
  </r>
  <r>
    <n v="26037010500"/>
    <s v="Michigan"/>
    <s v="Clinton County"/>
    <n v="178"/>
    <n v="141"/>
    <n v="1.2624113475177301"/>
    <n v="82813"/>
    <n v="68942"/>
    <x v="2"/>
    <n v="1696"/>
  </r>
  <r>
    <n v="27053026816"/>
    <s v="Minnesota"/>
    <s v="Hennepin County"/>
    <n v="384"/>
    <n v="245"/>
    <n v="1.5673469387755099"/>
    <n v="82813"/>
    <n v="84464"/>
    <x v="2"/>
    <n v="1066"/>
  </r>
  <r>
    <n v="37031970704"/>
    <s v="North Carolina"/>
    <s v="Carteret County"/>
    <n v="28"/>
    <n v="169"/>
    <n v="0.165680473372781"/>
    <n v="82813"/>
    <n v="66311"/>
    <x v="2"/>
    <n v="212"/>
  </r>
  <r>
    <n v="1125012504"/>
    <s v="Alabama"/>
    <s v="Tuscaloosa County"/>
    <n v="78"/>
    <n v="70.5"/>
    <n v="1.1063829787234001"/>
    <n v="82813"/>
    <n v="58042"/>
    <x v="2"/>
    <n v="752"/>
  </r>
  <r>
    <n v="13135050736"/>
    <s v="Georgia"/>
    <s v="Gwinnett County"/>
    <n v="457"/>
    <n v="187"/>
    <n v="2.44385026737968"/>
    <n v="82813"/>
    <n v="71739"/>
    <x v="2"/>
    <n v="2297"/>
  </r>
  <r>
    <n v="55021970200"/>
    <s v="Wisconsin"/>
    <s v="Columbia County"/>
    <n v="265"/>
    <n v="184"/>
    <n v="1.4402173913043499"/>
    <n v="82813"/>
    <n v="73542"/>
    <x v="2"/>
    <n v="1052"/>
  </r>
  <r>
    <n v="53051970500"/>
    <s v="Washington"/>
    <s v="Pend Oreille County"/>
    <n v="126"/>
    <n v="287"/>
    <n v="0.439024390243902"/>
    <n v="82809"/>
    <n v="93984"/>
    <x v="2"/>
    <n v="330"/>
  </r>
  <r>
    <n v="6037920343"/>
    <s v="California"/>
    <s v="Los Angeles County"/>
    <n v="91"/>
    <n v="240"/>
    <n v="0.37916666666666698"/>
    <n v="82809"/>
    <n v="94917"/>
    <x v="2"/>
    <n v="1565"/>
  </r>
  <r>
    <n v="1015000900"/>
    <s v="Alabama"/>
    <s v="Calhoun County"/>
    <n v="98"/>
    <n v="70.5"/>
    <n v="1.3900709219858201"/>
    <n v="82807"/>
    <n v="58042"/>
    <x v="2"/>
    <n v="862"/>
  </r>
  <r>
    <n v="12011080104"/>
    <s v="Florida"/>
    <s v="Broward County"/>
    <n v="170"/>
    <n v="207"/>
    <n v="0.82125603864734298"/>
    <n v="82807"/>
    <n v="70530"/>
    <x v="2"/>
    <n v="2067"/>
  </r>
  <r>
    <n v="46039953600"/>
    <s v="South Dakota"/>
    <s v="Deuel County"/>
    <n v="153"/>
    <n v="140"/>
    <n v="1.0928571428571401"/>
    <n v="82807"/>
    <n v="72646"/>
    <x v="2"/>
    <n v="133"/>
  </r>
  <r>
    <n v="49047968403"/>
    <s v="Utah"/>
    <s v="Uintah County"/>
    <n v="81"/>
    <n v="335"/>
    <n v="0.24179104477611901"/>
    <n v="82807"/>
    <n v="93478"/>
    <x v="2"/>
    <n v="38"/>
  </r>
  <r>
    <n v="54039013701"/>
    <s v="West Virginia"/>
    <s v="Kanawha County"/>
    <n v="37"/>
    <n v="74"/>
    <n v="0.5"/>
    <n v="82803"/>
    <n v="56563"/>
    <x v="2"/>
    <n v="144"/>
  </r>
  <r>
    <n v="32003001006"/>
    <s v="Nevada"/>
    <s v="Clark County"/>
    <n v="270"/>
    <n v="153"/>
    <n v="1.76470588235294"/>
    <n v="82803"/>
    <n v="76348"/>
    <x v="2"/>
    <n v="590"/>
  </r>
  <r>
    <n v="18095011800"/>
    <s v="Indiana"/>
    <s v="Madison County"/>
    <n v="763"/>
    <n v="121"/>
    <n v="6.30578512396694"/>
    <n v="82803"/>
    <n v="68141"/>
    <x v="2"/>
    <n v="1641"/>
  </r>
  <r>
    <n v="28033071121"/>
    <s v="Mississippi"/>
    <s v="DeSoto County"/>
    <n v="239"/>
    <n v="49"/>
    <n v="4.87755102040816"/>
    <n v="82801"/>
    <n v="52407"/>
    <x v="2"/>
    <n v="823"/>
  </r>
  <r>
    <n v="36055014204"/>
    <s v="New York"/>
    <s v="Monroe County"/>
    <n v="85"/>
    <n v="163.5"/>
    <n v="0.51987767584097899"/>
    <n v="82800"/>
    <n v="83856"/>
    <x v="2"/>
    <n v="1267"/>
  </r>
  <r>
    <n v="17031805105"/>
    <s v="Illinois"/>
    <s v="Cook County"/>
    <n v="328"/>
    <n v="181"/>
    <n v="1.8121546961326001"/>
    <n v="82800"/>
    <n v="77148"/>
    <x v="2"/>
    <n v="2279"/>
  </r>
  <r>
    <n v="4005002202"/>
    <s v="Arizona"/>
    <s v="Coconino County"/>
    <n v="282"/>
    <n v="246"/>
    <n v="1.1463414634146301"/>
    <n v="82799"/>
    <n v="74625"/>
    <x v="2"/>
    <n v="951"/>
  </r>
  <r>
    <n v="36039080201"/>
    <s v="New York"/>
    <s v="Greene County"/>
    <n v="194"/>
    <n v="163.5"/>
    <n v="1.1865443425076501"/>
    <n v="82799"/>
    <n v="83856"/>
    <x v="2"/>
    <n v="2867"/>
  </r>
  <r>
    <n v="36047033600"/>
    <s v="New York"/>
    <s v="Kings County"/>
    <n v="223"/>
    <n v="163.5"/>
    <n v="1.36391437308868"/>
    <n v="82798"/>
    <n v="83856"/>
    <x v="2"/>
    <n v="3183"/>
  </r>
  <r>
    <n v="8119010110"/>
    <s v="Colorado"/>
    <s v="Teller County"/>
    <n v="45"/>
    <n v="329"/>
    <n v="0.13677811550152"/>
    <n v="82798"/>
    <n v="90811"/>
    <x v="2"/>
    <n v="60"/>
  </r>
  <r>
    <n v="12011070328"/>
    <s v="Florida"/>
    <s v="Broward County"/>
    <n v="3"/>
    <n v="207"/>
    <n v="1.4492753623188401E-2"/>
    <n v="82797"/>
    <n v="70530"/>
    <x v="2"/>
    <n v="54"/>
  </r>
  <r>
    <n v="10005051313"/>
    <s v="Delaware"/>
    <s v="Sussex County"/>
    <n v="179"/>
    <n v="199.5"/>
    <n v="0.89724310776942395"/>
    <n v="82796"/>
    <n v="82032"/>
    <x v="2"/>
    <n v="111"/>
  </r>
  <r>
    <n v="40109108307"/>
    <s v="Oklahoma"/>
    <s v="Oklahoma County"/>
    <n v="488"/>
    <n v="95"/>
    <n v="5.1368421052631597"/>
    <n v="82794"/>
    <n v="60440"/>
    <x v="2"/>
    <n v="1168"/>
  </r>
  <r>
    <n v="6037543905"/>
    <s v="California"/>
    <s v="Los Angeles County"/>
    <n v="54"/>
    <n v="240"/>
    <n v="0.22500000000000001"/>
    <n v="82790"/>
    <n v="94917"/>
    <x v="2"/>
    <n v="775"/>
  </r>
  <r>
    <n v="17031171000"/>
    <s v="Illinois"/>
    <s v="Cook County"/>
    <n v="259"/>
    <n v="181"/>
    <n v="1.4309392265193399"/>
    <n v="82790"/>
    <n v="77148"/>
    <x v="2"/>
    <n v="2015"/>
  </r>
  <r>
    <n v="24033806601"/>
    <s v="Maryland"/>
    <s v="Prince George's County"/>
    <n v="220"/>
    <n v="298"/>
    <n v="0.73825503355704702"/>
    <n v="82790"/>
    <n v="100328"/>
    <x v="2"/>
    <n v="524"/>
  </r>
  <r>
    <n v="36027060202"/>
    <s v="New York"/>
    <s v="Dutchess County"/>
    <n v="124"/>
    <n v="163.5"/>
    <n v="0.75840978593272201"/>
    <n v="82788"/>
    <n v="83856"/>
    <x v="2"/>
    <n v="1948"/>
  </r>
  <r>
    <n v="48453002106"/>
    <s v="Texas"/>
    <s v="Travis County"/>
    <n v="673"/>
    <n v="166"/>
    <n v="4.0542168674698802"/>
    <n v="82788"/>
    <n v="71382"/>
    <x v="2"/>
    <n v="6243"/>
  </r>
  <r>
    <n v="29077005201"/>
    <s v="Missouri"/>
    <s v="Greene County"/>
    <n v="118"/>
    <n v="154"/>
    <n v="0.76623376623376604"/>
    <n v="82785"/>
    <n v="65394"/>
    <x v="2"/>
    <n v="648"/>
  </r>
  <r>
    <n v="34017001000"/>
    <s v="New Jersey"/>
    <s v="Hudson County"/>
    <n v="119"/>
    <n v="242.5"/>
    <n v="0.490721649484536"/>
    <n v="82784"/>
    <n v="100943"/>
    <x v="2"/>
    <n v="527"/>
  </r>
  <r>
    <n v="49011126901"/>
    <s v="Utah"/>
    <s v="Davis County"/>
    <n v="397"/>
    <n v="335"/>
    <n v="1.18507462686567"/>
    <n v="82784"/>
    <n v="93478"/>
    <x v="2"/>
    <n v="440"/>
  </r>
  <r>
    <n v="50021963000"/>
    <s v="Vermont"/>
    <s v="Rutland County"/>
    <n v="105"/>
    <n v="217"/>
    <n v="0.483870967741936"/>
    <n v="82781"/>
    <n v="77985"/>
    <x v="2"/>
    <n v="29"/>
  </r>
  <r>
    <n v="51760070901"/>
    <s v="Virginia"/>
    <s v="Richmond city"/>
    <n v="61"/>
    <n v="240"/>
    <n v="0.25416666666666698"/>
    <n v="82778"/>
    <n v="86027"/>
    <x v="2"/>
    <n v="268"/>
  </r>
  <r>
    <n v="36061020701"/>
    <s v="New York"/>
    <s v="New York County"/>
    <n v="228"/>
    <n v="163.5"/>
    <n v="1.3944954128440401"/>
    <n v="82778"/>
    <n v="83856"/>
    <x v="2"/>
    <n v="3237"/>
  </r>
  <r>
    <n v="36047026300"/>
    <s v="New York"/>
    <s v="Kings County"/>
    <n v="203"/>
    <n v="163.5"/>
    <n v="1.2415902140672801"/>
    <n v="82778"/>
    <n v="83856"/>
    <x v="2"/>
    <n v="2956"/>
  </r>
  <r>
    <n v="27101900100"/>
    <s v="Minnesota"/>
    <s v="Murray County"/>
    <n v="153"/>
    <n v="245"/>
    <n v="0.62448979591836695"/>
    <n v="82778"/>
    <n v="84464"/>
    <x v="2"/>
    <n v="455"/>
  </r>
  <r>
    <n v="45055970905"/>
    <s v="South Carolina"/>
    <s v="Kershaw County"/>
    <n v="104"/>
    <n v="115"/>
    <n v="0.90434782608695696"/>
    <n v="82778"/>
    <n v="62031"/>
    <x v="2"/>
    <n v="595"/>
  </r>
  <r>
    <n v="44007003500"/>
    <s v="Rhode Island"/>
    <s v="Providence County"/>
    <n v="783"/>
    <n v="216"/>
    <n v="3.625"/>
    <n v="82778"/>
    <n v="87478"/>
    <x v="2"/>
    <n v="243"/>
  </r>
  <r>
    <n v="42099030400"/>
    <s v="Pennsylvania"/>
    <s v="Perry County"/>
    <n v="453"/>
    <n v="187"/>
    <n v="2.42245989304813"/>
    <n v="82778"/>
    <n v="72943"/>
    <x v="2"/>
    <n v="2859"/>
  </r>
  <r>
    <n v="19179960700"/>
    <s v="Iowa"/>
    <s v="Wapello County"/>
    <n v="45"/>
    <n v="138"/>
    <n v="0.32608695652173902"/>
    <n v="82778"/>
    <n v="71416"/>
    <x v="2"/>
    <n v="95"/>
  </r>
  <r>
    <n v="6079010504"/>
    <s v="California"/>
    <s v="San Luis Obispo County"/>
    <n v="240"/>
    <n v="240"/>
    <n v="1"/>
    <n v="82778"/>
    <n v="94917"/>
    <x v="2"/>
    <n v="4463"/>
  </r>
  <r>
    <n v="22051028000"/>
    <s v="Louisiana"/>
    <s v="Jefferson Parish"/>
    <n v="96"/>
    <n v="69.5"/>
    <n v="1.3812949640287799"/>
    <n v="82775"/>
    <n v="57995"/>
    <x v="2"/>
    <n v="801"/>
  </r>
  <r>
    <n v="17031031700"/>
    <s v="Illinois"/>
    <s v="Cook County"/>
    <n v="1078"/>
    <n v="181"/>
    <n v="5.9558011049723802"/>
    <n v="82774"/>
    <n v="77148"/>
    <x v="2"/>
    <n v="3197"/>
  </r>
  <r>
    <n v="27049080700"/>
    <s v="Minnesota"/>
    <s v="Goodhue County"/>
    <n v="207"/>
    <n v="245"/>
    <n v="0.84489795918367405"/>
    <n v="82773"/>
    <n v="84464"/>
    <x v="2"/>
    <n v="633"/>
  </r>
  <r>
    <n v="36047111800"/>
    <s v="New York"/>
    <s v="Kings County"/>
    <n v="177"/>
    <n v="163.5"/>
    <n v="1.0825688073394499"/>
    <n v="82773"/>
    <n v="83856"/>
    <x v="2"/>
    <n v="2671"/>
  </r>
  <r>
    <n v="49011125807"/>
    <s v="Utah"/>
    <s v="Davis County"/>
    <n v="216"/>
    <n v="335"/>
    <n v="0.64477611940298496"/>
    <n v="82773"/>
    <n v="93478"/>
    <x v="2"/>
    <n v="186"/>
  </r>
  <r>
    <n v="48113000902"/>
    <s v="Texas"/>
    <s v="Dallas County"/>
    <n v="510"/>
    <n v="166"/>
    <n v="3.07228915662651"/>
    <n v="82773"/>
    <n v="71382"/>
    <x v="2"/>
    <n v="5823"/>
  </r>
  <r>
    <n v="48201541004"/>
    <s v="Texas"/>
    <s v="Harris County"/>
    <n v="465"/>
    <n v="166"/>
    <n v="2.80120481927711"/>
    <n v="82772"/>
    <n v="71382"/>
    <x v="2"/>
    <n v="5678"/>
  </r>
  <r>
    <n v="39153507203"/>
    <s v="Ohio"/>
    <s v="Summit County"/>
    <n v="445"/>
    <n v="140"/>
    <n v="3.1785714285714302"/>
    <n v="82768"/>
    <n v="67662"/>
    <x v="2"/>
    <n v="2785"/>
  </r>
  <r>
    <n v="37067002100"/>
    <s v="North Carolina"/>
    <s v="Forsyth County"/>
    <n v="222"/>
    <n v="169"/>
    <n v="1.31360946745562"/>
    <n v="82768"/>
    <n v="66311"/>
    <x v="2"/>
    <n v="1531"/>
  </r>
  <r>
    <n v="24005402407"/>
    <s v="Maryland"/>
    <s v="Baltimore County"/>
    <n v="136"/>
    <n v="298"/>
    <n v="0.456375838926175"/>
    <n v="82768"/>
    <n v="100328"/>
    <x v="2"/>
    <n v="300"/>
  </r>
  <r>
    <n v="25005631500"/>
    <s v="Massachusetts"/>
    <s v="Bristol County"/>
    <n v="96"/>
    <n v="317"/>
    <n v="0.30283911671924302"/>
    <n v="82768"/>
    <n v="103110"/>
    <x v="2"/>
    <n v="191"/>
  </r>
  <r>
    <n v="17031825303"/>
    <s v="Illinois"/>
    <s v="Cook County"/>
    <n v="111"/>
    <n v="181"/>
    <n v="0.61325966850828695"/>
    <n v="82768"/>
    <n v="77148"/>
    <x v="2"/>
    <n v="1076"/>
  </r>
  <r>
    <n v="12127080101"/>
    <s v="Florida"/>
    <s v="Volusia County"/>
    <n v="163"/>
    <n v="207"/>
    <n v="0.78743961352656999"/>
    <n v="82766"/>
    <n v="70530"/>
    <x v="2"/>
    <n v="1960"/>
  </r>
  <r>
    <n v="53061041813"/>
    <s v="Washington"/>
    <s v="Snohomish County"/>
    <n v="188"/>
    <n v="287"/>
    <n v="0.65505226480836198"/>
    <n v="82766"/>
    <n v="93984"/>
    <x v="2"/>
    <n v="582"/>
  </r>
  <r>
    <n v="48303010514"/>
    <s v="Texas"/>
    <s v="Lubbock County"/>
    <n v="45"/>
    <n v="166"/>
    <n v="0.27108433734939802"/>
    <n v="82765"/>
    <n v="71382"/>
    <x v="2"/>
    <n v="1087"/>
  </r>
  <r>
    <n v="42129801100"/>
    <s v="Pennsylvania"/>
    <s v="Westmoreland County"/>
    <n v="310"/>
    <n v="187"/>
    <n v="1.65775401069519"/>
    <n v="82764"/>
    <n v="72943"/>
    <x v="2"/>
    <n v="2399"/>
  </r>
  <r>
    <n v="47055920302"/>
    <s v="Tennessee"/>
    <s v="Giles County"/>
    <n v="71"/>
    <n v="152"/>
    <n v="0.46710526315789502"/>
    <n v="82763"/>
    <n v="63000"/>
    <x v="2"/>
    <n v="414"/>
  </r>
  <r>
    <n v="50015953300"/>
    <s v="Vermont"/>
    <s v="Lamoille County"/>
    <n v="129"/>
    <n v="217"/>
    <n v="0.59447004608294896"/>
    <n v="82763"/>
    <n v="77985"/>
    <x v="2"/>
    <n v="43"/>
  </r>
  <r>
    <n v="40051000906"/>
    <s v="Oklahoma"/>
    <s v="Grady County"/>
    <n v="164"/>
    <n v="95"/>
    <n v="1.72631578947368"/>
    <n v="82762"/>
    <n v="60440"/>
    <x v="2"/>
    <n v="877"/>
  </r>
  <r>
    <n v="39113021900"/>
    <s v="Ohio"/>
    <s v="Montgomery County"/>
    <n v="164"/>
    <n v="140"/>
    <n v="1.1714285714285699"/>
    <n v="82761"/>
    <n v="67662"/>
    <x v="2"/>
    <n v="1761"/>
  </r>
  <r>
    <n v="34039030900"/>
    <s v="New Jersey"/>
    <s v="Union County"/>
    <n v="340"/>
    <n v="242.5"/>
    <n v="1.4020618556701001"/>
    <n v="82761"/>
    <n v="100943"/>
    <x v="2"/>
    <n v="1373"/>
  </r>
  <r>
    <n v="36007013303"/>
    <s v="New York"/>
    <s v="Broome County"/>
    <n v="96"/>
    <n v="163.5"/>
    <n v="0.58715596330275199"/>
    <n v="82759"/>
    <n v="83856"/>
    <x v="2"/>
    <n v="1462"/>
  </r>
  <r>
    <n v="48179950300"/>
    <s v="Texas"/>
    <s v="Gray County"/>
    <n v="30"/>
    <n v="166"/>
    <n v="0.180722891566265"/>
    <n v="82759"/>
    <n v="71382"/>
    <x v="2"/>
    <n v="757"/>
  </r>
  <r>
    <n v="17031650400"/>
    <s v="Illinois"/>
    <s v="Cook County"/>
    <n v="121"/>
    <n v="181"/>
    <n v="0.66850828729281797"/>
    <n v="82758"/>
    <n v="77148"/>
    <x v="2"/>
    <n v="1172"/>
  </r>
  <r>
    <n v="48135002300"/>
    <s v="Texas"/>
    <s v="Ector County"/>
    <n v="46"/>
    <n v="166"/>
    <n v="0.27710843373493999"/>
    <n v="82757"/>
    <n v="71382"/>
    <x v="2"/>
    <n v="1119"/>
  </r>
  <r>
    <n v="29123960300"/>
    <s v="Missouri"/>
    <s v="Madison County"/>
    <n v="213"/>
    <n v="154"/>
    <n v="1.3831168831168801"/>
    <n v="82757"/>
    <n v="65394"/>
    <x v="2"/>
    <n v="1036"/>
  </r>
  <r>
    <n v="17089852907"/>
    <s v="Illinois"/>
    <s v="Kane County"/>
    <n v="250"/>
    <n v="181"/>
    <n v="1.3812154696132599"/>
    <n v="82755"/>
    <n v="77148"/>
    <x v="2"/>
    <n v="1969"/>
  </r>
  <r>
    <n v="12057013705"/>
    <s v="Florida"/>
    <s v="Hillsborough County"/>
    <n v="587"/>
    <n v="207"/>
    <n v="2.8357487922705298"/>
    <n v="82754"/>
    <n v="70530"/>
    <x v="2"/>
    <n v="4603"/>
  </r>
  <r>
    <n v="12103025012"/>
    <s v="Florida"/>
    <s v="Pinellas County"/>
    <n v="300"/>
    <n v="207"/>
    <n v="1.4492753623188399"/>
    <n v="82750"/>
    <n v="70530"/>
    <x v="2"/>
    <n v="3371"/>
  </r>
  <r>
    <n v="18081610502"/>
    <s v="Indiana"/>
    <s v="Johnson County"/>
    <n v="199"/>
    <n v="121"/>
    <n v="1.64462809917355"/>
    <n v="82750"/>
    <n v="68141"/>
    <x v="2"/>
    <n v="1170"/>
  </r>
  <r>
    <n v="21145031402"/>
    <s v="Kentucky"/>
    <s v="McCracken County"/>
    <n v="126"/>
    <n v="96"/>
    <n v="1.3125"/>
    <n v="82750"/>
    <n v="58834"/>
    <x v="2"/>
    <n v="769"/>
  </r>
  <r>
    <n v="8101002914"/>
    <s v="Colorado"/>
    <s v="Pueblo County"/>
    <n v="123"/>
    <n v="329"/>
    <n v="0.37386018237082103"/>
    <n v="82750"/>
    <n v="90811"/>
    <x v="2"/>
    <n v="232"/>
  </r>
  <r>
    <n v="6073019501"/>
    <s v="California"/>
    <s v="San Diego County"/>
    <n v="151"/>
    <n v="240"/>
    <n v="0.62916666666666698"/>
    <n v="82750"/>
    <n v="94917"/>
    <x v="2"/>
    <n v="2869"/>
  </r>
  <r>
    <n v="4013103604"/>
    <s v="Arizona"/>
    <s v="Maricopa County"/>
    <n v="470"/>
    <n v="246"/>
    <n v="1.9105691056910601"/>
    <n v="82750"/>
    <n v="74625"/>
    <x v="2"/>
    <n v="1302"/>
  </r>
  <r>
    <n v="32003002303"/>
    <s v="Nevada"/>
    <s v="Clark County"/>
    <n v="87"/>
    <n v="153"/>
    <n v="0.56862745098039202"/>
    <n v="82750"/>
    <n v="76348"/>
    <x v="2"/>
    <n v="205"/>
  </r>
  <r>
    <n v="36081049201"/>
    <s v="New York"/>
    <s v="Queens County"/>
    <n v="124"/>
    <n v="163.5"/>
    <n v="0.75840978593272201"/>
    <n v="82750"/>
    <n v="83856"/>
    <x v="2"/>
    <n v="1938"/>
  </r>
  <r>
    <n v="37101041203"/>
    <s v="North Carolina"/>
    <s v="Johnston County"/>
    <n v="47"/>
    <n v="169"/>
    <n v="0.27810650887574001"/>
    <n v="82750"/>
    <n v="66311"/>
    <x v="2"/>
    <n v="400"/>
  </r>
  <r>
    <n v="23031005200"/>
    <s v="Maine"/>
    <s v="York County"/>
    <n v="426"/>
    <n v="193"/>
    <n v="2.2072538860103599"/>
    <n v="82747"/>
    <n v="69167"/>
    <x v="2"/>
    <n v="340"/>
  </r>
  <r>
    <n v="45091061506"/>
    <s v="South Carolina"/>
    <s v="York County"/>
    <n v="368"/>
    <n v="115"/>
    <n v="3.2"/>
    <n v="82746"/>
    <n v="62031"/>
    <x v="2"/>
    <n v="1142"/>
  </r>
  <r>
    <n v="53045960600"/>
    <s v="Washington"/>
    <s v="Mason County"/>
    <n v="88"/>
    <n v="287"/>
    <n v="0.30662020905923298"/>
    <n v="82744"/>
    <n v="93984"/>
    <x v="2"/>
    <n v="211"/>
  </r>
  <r>
    <n v="48453045700"/>
    <s v="Texas"/>
    <s v="Travis County"/>
    <n v="633"/>
    <n v="166"/>
    <n v="3.81325301204819"/>
    <n v="82743"/>
    <n v="71382"/>
    <x v="2"/>
    <n v="6159"/>
  </r>
  <r>
    <n v="31023967600"/>
    <s v="Nebraska"/>
    <s v="Butler County"/>
    <n v="116"/>
    <n v="139"/>
    <n v="0.83453237410071901"/>
    <n v="82740"/>
    <n v="71338"/>
    <x v="2"/>
    <n v="235"/>
  </r>
  <r>
    <n v="6001405500"/>
    <s v="California"/>
    <s v="Alameda County"/>
    <n v="298"/>
    <n v="240"/>
    <n v="1.24166666666667"/>
    <n v="82740"/>
    <n v="94917"/>
    <x v="2"/>
    <n v="5290"/>
  </r>
  <r>
    <n v="21111010319"/>
    <s v="Kentucky"/>
    <s v="Jefferson County"/>
    <n v="325"/>
    <n v="96"/>
    <n v="3.3854166666666701"/>
    <n v="82738"/>
    <n v="58834"/>
    <x v="2"/>
    <n v="1151"/>
  </r>
  <r>
    <n v="26047970400"/>
    <s v="Michigan"/>
    <s v="Emmet County"/>
    <n v="162"/>
    <n v="141"/>
    <n v="1.1489361702127701"/>
    <n v="82738"/>
    <n v="68942"/>
    <x v="2"/>
    <n v="1571"/>
  </r>
  <r>
    <n v="19135070100"/>
    <s v="Iowa"/>
    <s v="Monroe County"/>
    <n v="86"/>
    <n v="138"/>
    <n v="0.623188405797101"/>
    <n v="82735"/>
    <n v="71416"/>
    <x v="2"/>
    <n v="249"/>
  </r>
  <r>
    <n v="13179010504"/>
    <s v="Georgia"/>
    <s v="Liberty County"/>
    <n v="64"/>
    <n v="187"/>
    <n v="0.34224598930481298"/>
    <n v="82734"/>
    <n v="71739"/>
    <x v="2"/>
    <n v="606"/>
  </r>
  <r>
    <n v="17197880427"/>
    <s v="Illinois"/>
    <s v="Will County"/>
    <n v="82"/>
    <n v="181"/>
    <n v="0.45303867403314901"/>
    <n v="82734"/>
    <n v="77148"/>
    <x v="2"/>
    <n v="794"/>
  </r>
  <r>
    <n v="41071030900"/>
    <s v="Oregon"/>
    <s v="Yamhill County"/>
    <n v="317"/>
    <n v="285.5"/>
    <n v="1.11033274956217"/>
    <n v="82734"/>
    <n v="79425"/>
    <x v="2"/>
    <n v="541"/>
  </r>
  <r>
    <n v="45019005602"/>
    <s v="South Carolina"/>
    <s v="Charleston County"/>
    <n v="624"/>
    <n v="115"/>
    <n v="5.4260869565217398"/>
    <n v="82730"/>
    <n v="62031"/>
    <x v="2"/>
    <n v="1243"/>
  </r>
  <r>
    <n v="26067031302"/>
    <s v="Michigan"/>
    <s v="Ionia County"/>
    <n v="148"/>
    <n v="141"/>
    <n v="1.0496453900709199"/>
    <n v="82730"/>
    <n v="68942"/>
    <x v="2"/>
    <n v="1455"/>
  </r>
  <r>
    <n v="36081010500"/>
    <s v="New York"/>
    <s v="Queens County"/>
    <n v="129"/>
    <n v="163.5"/>
    <n v="0.78899082568807299"/>
    <n v="82730"/>
    <n v="83856"/>
    <x v="2"/>
    <n v="2038"/>
  </r>
  <r>
    <n v="36045062500"/>
    <s v="New York"/>
    <s v="Jefferson County"/>
    <n v="92"/>
    <n v="163.5"/>
    <n v="0.56269113149847105"/>
    <n v="82727"/>
    <n v="83856"/>
    <x v="2"/>
    <n v="1392"/>
  </r>
  <r>
    <n v="47105060700"/>
    <s v="Tennessee"/>
    <s v="Loudon County"/>
    <n v="155"/>
    <n v="152"/>
    <n v="1.0197368421052599"/>
    <n v="82727"/>
    <n v="63000"/>
    <x v="2"/>
    <n v="839"/>
  </r>
  <r>
    <n v="6073009201"/>
    <s v="California"/>
    <s v="San Diego County"/>
    <n v="478"/>
    <n v="240"/>
    <n v="1.99166666666667"/>
    <n v="82727"/>
    <n v="94917"/>
    <x v="2"/>
    <n v="7047"/>
  </r>
  <r>
    <n v="48299970300"/>
    <s v="Texas"/>
    <s v="Llano County"/>
    <n v="216"/>
    <n v="166"/>
    <n v="1.30120481927711"/>
    <n v="82727"/>
    <n v="71382"/>
    <x v="2"/>
    <n v="4011"/>
  </r>
  <r>
    <n v="48113004600"/>
    <s v="Texas"/>
    <s v="Dallas County"/>
    <n v="216"/>
    <n v="166"/>
    <n v="1.30120481927711"/>
    <n v="82727"/>
    <n v="71382"/>
    <x v="2"/>
    <n v="4015"/>
  </r>
  <r>
    <n v="13013180502"/>
    <s v="Georgia"/>
    <s v="Barrow County"/>
    <n v="185"/>
    <n v="187"/>
    <n v="0.989304812834225"/>
    <n v="82723"/>
    <n v="71739"/>
    <x v="2"/>
    <n v="1368"/>
  </r>
  <r>
    <n v="55009000402"/>
    <s v="Wisconsin"/>
    <s v="Brown County"/>
    <n v="180"/>
    <n v="184"/>
    <n v="0.97826086956521696"/>
    <n v="82721"/>
    <n v="73542"/>
    <x v="2"/>
    <n v="739"/>
  </r>
  <r>
    <n v="25021413201"/>
    <s v="Massachusetts"/>
    <s v="Norfolk County"/>
    <n v="309"/>
    <n v="317"/>
    <n v="0.97476340694006303"/>
    <n v="82719"/>
    <n v="103110"/>
    <x v="2"/>
    <n v="757"/>
  </r>
  <r>
    <n v="24033801408"/>
    <s v="Maryland"/>
    <s v="Prince George's County"/>
    <n v="251"/>
    <n v="298"/>
    <n v="0.84228187919463104"/>
    <n v="82719"/>
    <n v="100328"/>
    <x v="2"/>
    <n v="604"/>
  </r>
  <r>
    <n v="55061960500"/>
    <s v="Wisconsin"/>
    <s v="Kewaunee County"/>
    <n v="354"/>
    <n v="184"/>
    <n v="1.9239130434782601"/>
    <n v="82718"/>
    <n v="73542"/>
    <x v="2"/>
    <n v="1245"/>
  </r>
  <r>
    <n v="17031805106"/>
    <s v="Illinois"/>
    <s v="Cook County"/>
    <n v="249"/>
    <n v="181"/>
    <n v="1.3756906077348099"/>
    <n v="82717"/>
    <n v="77148"/>
    <x v="2"/>
    <n v="1966"/>
  </r>
  <r>
    <n v="39049004301"/>
    <s v="Ohio"/>
    <s v="Franklin County"/>
    <n v="444"/>
    <n v="140"/>
    <n v="3.1714285714285699"/>
    <n v="82717"/>
    <n v="67662"/>
    <x v="2"/>
    <n v="2783"/>
  </r>
  <r>
    <n v="42001030101"/>
    <s v="Pennsylvania"/>
    <s v="Adams County"/>
    <n v="103"/>
    <n v="187"/>
    <n v="0.55080213903743303"/>
    <n v="82716"/>
    <n v="72943"/>
    <x v="2"/>
    <n v="923"/>
  </r>
  <r>
    <n v="45079011414"/>
    <s v="South Carolina"/>
    <s v="Richland County"/>
    <n v="299"/>
    <n v="115"/>
    <n v="2.6"/>
    <n v="82716"/>
    <n v="62031"/>
    <x v="2"/>
    <n v="1068"/>
  </r>
  <r>
    <n v="13121010529"/>
    <s v="Georgia"/>
    <s v="Fulton County"/>
    <n v="627"/>
    <n v="187"/>
    <n v="3.3529411764705901"/>
    <n v="82714"/>
    <n v="71739"/>
    <x v="2"/>
    <n v="2527"/>
  </r>
  <r>
    <n v="34023002604"/>
    <s v="New Jersey"/>
    <s v="Middlesex County"/>
    <n v="413"/>
    <n v="242.5"/>
    <n v="1.7030927835051499"/>
    <n v="82712"/>
    <n v="100943"/>
    <x v="2"/>
    <n v="1546"/>
  </r>
  <r>
    <n v="36039080502"/>
    <s v="New York"/>
    <s v="Greene County"/>
    <n v="126"/>
    <n v="163.5"/>
    <n v="0.77064220183486198"/>
    <n v="82712"/>
    <n v="83856"/>
    <x v="2"/>
    <n v="1989"/>
  </r>
  <r>
    <n v="34029720206"/>
    <s v="New Jersey"/>
    <s v="Ocean County"/>
    <n v="206"/>
    <n v="242.5"/>
    <n v="0.84948453608247398"/>
    <n v="82708"/>
    <n v="100943"/>
    <x v="2"/>
    <n v="925"/>
  </r>
  <r>
    <n v="26125183200"/>
    <s v="Michigan"/>
    <s v="Oakland County"/>
    <n v="433"/>
    <n v="141"/>
    <n v="3.0709219858156001"/>
    <n v="82708"/>
    <n v="68942"/>
    <x v="2"/>
    <n v="2615"/>
  </r>
  <r>
    <n v="42091202000"/>
    <s v="Pennsylvania"/>
    <s v="Montgomery County"/>
    <n v="199"/>
    <n v="187"/>
    <n v="1.06417112299465"/>
    <n v="82708"/>
    <n v="72943"/>
    <x v="2"/>
    <n v="1744"/>
  </r>
  <r>
    <n v="39103417002"/>
    <s v="Ohio"/>
    <s v="Medina County"/>
    <n v="717"/>
    <n v="140"/>
    <n v="5.1214285714285701"/>
    <n v="82708"/>
    <n v="67662"/>
    <x v="2"/>
    <n v="3039"/>
  </r>
  <r>
    <n v="12103027202"/>
    <s v="Florida"/>
    <s v="Pinellas County"/>
    <n v="1177"/>
    <n v="207"/>
    <n v="5.6859903381642498"/>
    <n v="82708"/>
    <n v="70530"/>
    <x v="2"/>
    <n v="4988"/>
  </r>
  <r>
    <n v="12057011603"/>
    <s v="Florida"/>
    <s v="Hillsborough County"/>
    <n v="325"/>
    <n v="207"/>
    <n v="1.5700483091787401"/>
    <n v="82708"/>
    <n v="70530"/>
    <x v="2"/>
    <n v="3542"/>
  </r>
  <r>
    <n v="1089002924"/>
    <s v="Alabama"/>
    <s v="Madison County"/>
    <n v="435"/>
    <n v="70.5"/>
    <n v="6.1702127659574497"/>
    <n v="82708"/>
    <n v="58042"/>
    <x v="2"/>
    <n v="1362"/>
  </r>
  <r>
    <n v="4015952001"/>
    <s v="Arizona"/>
    <s v="Mohave County"/>
    <n v="47"/>
    <n v="246"/>
    <n v="0.19105691056910601"/>
    <n v="82708"/>
    <n v="74625"/>
    <x v="2"/>
    <n v="169"/>
  </r>
  <r>
    <n v="6077003215"/>
    <s v="California"/>
    <s v="San Joaquin County"/>
    <n v="221"/>
    <n v="240"/>
    <n v="0.92083333333333295"/>
    <n v="82705"/>
    <n v="94917"/>
    <x v="2"/>
    <n v="4147"/>
  </r>
  <r>
    <n v="42101012501"/>
    <s v="Pennsylvania"/>
    <s v="Philadelphia County"/>
    <n v="281"/>
    <n v="187"/>
    <n v="1.5026737967914401"/>
    <n v="82700"/>
    <n v="72943"/>
    <x v="2"/>
    <n v="2255"/>
  </r>
  <r>
    <n v="25027730902"/>
    <s v="Massachusetts"/>
    <s v="Worcester County"/>
    <n v="452"/>
    <n v="317"/>
    <n v="1.42586750788644"/>
    <n v="82697"/>
    <n v="103110"/>
    <x v="2"/>
    <n v="1035"/>
  </r>
  <r>
    <n v="2170000502"/>
    <s v="Alaska"/>
    <s v="Matanuska-Susitna Borough"/>
    <n v="129"/>
    <n v="148"/>
    <n v="0.87162162162162204"/>
    <n v="82697"/>
    <n v="86433"/>
    <x v="2"/>
    <n v="76"/>
  </r>
  <r>
    <n v="51015070400"/>
    <s v="Virginia"/>
    <s v="Augusta County"/>
    <n v="178"/>
    <n v="240"/>
    <n v="0.74166666666666703"/>
    <n v="82697"/>
    <n v="86027"/>
    <x v="2"/>
    <n v="845"/>
  </r>
  <r>
    <n v="53033028901"/>
    <s v="Washington"/>
    <s v="King County"/>
    <n v="217"/>
    <n v="287"/>
    <n v="0.75609756097560998"/>
    <n v="82695"/>
    <n v="93984"/>
    <x v="2"/>
    <n v="675"/>
  </r>
  <r>
    <n v="55021971100"/>
    <s v="Wisconsin"/>
    <s v="Columbia County"/>
    <n v="151"/>
    <n v="184"/>
    <n v="0.82065217391304301"/>
    <n v="82692"/>
    <n v="73542"/>
    <x v="2"/>
    <n v="612"/>
  </r>
  <r>
    <n v="25005651001"/>
    <s v="Massachusetts"/>
    <s v="Bristol County"/>
    <n v="78"/>
    <n v="317"/>
    <n v="0.24605678233438499"/>
    <n v="82692"/>
    <n v="103110"/>
    <x v="2"/>
    <n v="146"/>
  </r>
  <r>
    <n v="25009202104"/>
    <s v="Massachusetts"/>
    <s v="Essex County"/>
    <n v="531"/>
    <n v="317"/>
    <n v="1.6750788643533101"/>
    <n v="82692"/>
    <n v="103110"/>
    <x v="2"/>
    <n v="1186"/>
  </r>
  <r>
    <n v="36103170101"/>
    <s v="New York"/>
    <s v="Suffolk County"/>
    <n v="100"/>
    <n v="163.5"/>
    <n v="0.61162079510703404"/>
    <n v="82692"/>
    <n v="83856"/>
    <x v="2"/>
    <n v="1515"/>
  </r>
  <r>
    <n v="39035140701"/>
    <s v="Ohio"/>
    <s v="Cuyahoga County"/>
    <n v="268"/>
    <n v="140"/>
    <n v="1.9142857142857099"/>
    <n v="82692"/>
    <n v="67662"/>
    <x v="2"/>
    <n v="2305"/>
  </r>
  <r>
    <n v="36047009402"/>
    <s v="New York"/>
    <s v="Kings County"/>
    <n v="115"/>
    <n v="163.5"/>
    <n v="0.70336391437308898"/>
    <n v="82691"/>
    <n v="83856"/>
    <x v="2"/>
    <n v="1780"/>
  </r>
  <r>
    <n v="13121010117"/>
    <s v="Georgia"/>
    <s v="Fulton County"/>
    <n v="733"/>
    <n v="187"/>
    <n v="3.9197860962566802"/>
    <n v="82691"/>
    <n v="71739"/>
    <x v="2"/>
    <n v="2606"/>
  </r>
  <r>
    <n v="26081000500"/>
    <s v="Michigan"/>
    <s v="Kent County"/>
    <n v="311"/>
    <n v="141"/>
    <n v="2.2056737588652502"/>
    <n v="82690"/>
    <n v="68942"/>
    <x v="2"/>
    <n v="2319"/>
  </r>
  <r>
    <n v="48201342700"/>
    <s v="Texas"/>
    <s v="Harris County"/>
    <n v="123"/>
    <n v="166"/>
    <n v="0.74096385542168697"/>
    <n v="82689"/>
    <n v="71382"/>
    <x v="2"/>
    <n v="2716"/>
  </r>
  <r>
    <n v="21059001401"/>
    <s v="Kentucky"/>
    <s v="Daviess County"/>
    <n v="137"/>
    <n v="96"/>
    <n v="1.4270833333333299"/>
    <n v="82689"/>
    <n v="58834"/>
    <x v="2"/>
    <n v="806"/>
  </r>
  <r>
    <n v="48029121808"/>
    <s v="Texas"/>
    <s v="Bexar County"/>
    <n v="348"/>
    <n v="166"/>
    <n v="2.0963855421686701"/>
    <n v="82688"/>
    <n v="71382"/>
    <x v="2"/>
    <n v="5104"/>
  </r>
  <r>
    <n v="49021110202"/>
    <s v="Utah"/>
    <s v="Iron County"/>
    <n v="175"/>
    <n v="335"/>
    <n v="0.52238805970149205"/>
    <n v="82688"/>
    <n v="93478"/>
    <x v="2"/>
    <n v="126"/>
  </r>
  <r>
    <n v="53063010201"/>
    <s v="Washington"/>
    <s v="Spokane County"/>
    <n v="376"/>
    <n v="287"/>
    <n v="1.31010452961672"/>
    <n v="82686"/>
    <n v="93984"/>
    <x v="2"/>
    <n v="1099"/>
  </r>
  <r>
    <n v="40143007511"/>
    <s v="Oklahoma"/>
    <s v="Tulsa County"/>
    <n v="185"/>
    <n v="95"/>
    <n v="1.9473684210526301"/>
    <n v="82685"/>
    <n v="60440"/>
    <x v="2"/>
    <n v="942"/>
  </r>
  <r>
    <n v="24005404501"/>
    <s v="Maryland"/>
    <s v="Baltimore County"/>
    <n v="280"/>
    <n v="298"/>
    <n v="0.93959731543624203"/>
    <n v="82681"/>
    <n v="100328"/>
    <x v="2"/>
    <n v="681"/>
  </r>
  <r>
    <n v="24005420500"/>
    <s v="Maryland"/>
    <s v="Baltimore County"/>
    <n v="207"/>
    <n v="298"/>
    <n v="0.69463087248322197"/>
    <n v="82679"/>
    <n v="100328"/>
    <x v="2"/>
    <n v="495"/>
  </r>
  <r>
    <n v="18097370304"/>
    <s v="Indiana"/>
    <s v="Marion County"/>
    <n v="236"/>
    <n v="121"/>
    <n v="1.9504132231405"/>
    <n v="82679"/>
    <n v="68141"/>
    <x v="2"/>
    <n v="1267"/>
  </r>
  <r>
    <n v="18089042405"/>
    <s v="Indiana"/>
    <s v="Lake County"/>
    <n v="129"/>
    <n v="121"/>
    <n v="1.06611570247934"/>
    <n v="82679"/>
    <n v="68141"/>
    <x v="2"/>
    <n v="871"/>
  </r>
  <r>
    <n v="45047970402"/>
    <s v="South Carolina"/>
    <s v="Greenwood County"/>
    <n v="178"/>
    <n v="115"/>
    <n v="1.5478260869565199"/>
    <n v="82679"/>
    <n v="62031"/>
    <x v="2"/>
    <n v="857"/>
  </r>
  <r>
    <n v="27131070602"/>
    <s v="Minnesota"/>
    <s v="Rice County"/>
    <n v="710"/>
    <n v="245"/>
    <n v="2.8979591836734699"/>
    <n v="82679"/>
    <n v="84464"/>
    <x v="2"/>
    <n v="1402"/>
  </r>
  <r>
    <n v="55117010200"/>
    <s v="Wisconsin"/>
    <s v="Sheboygan County"/>
    <n v="124"/>
    <n v="184"/>
    <n v="0.67391304347826098"/>
    <n v="82679"/>
    <n v="73542"/>
    <x v="2"/>
    <n v="480"/>
  </r>
  <r>
    <n v="54037972601"/>
    <s v="West Virginia"/>
    <s v="Jefferson County"/>
    <n v="198"/>
    <n v="74"/>
    <n v="2.6756756756756799"/>
    <n v="82679"/>
    <n v="56563"/>
    <x v="2"/>
    <n v="456"/>
  </r>
  <r>
    <n v="53053062300"/>
    <s v="Washington"/>
    <s v="Pierce County"/>
    <n v="181"/>
    <n v="287"/>
    <n v="0.63066202090592305"/>
    <n v="82679"/>
    <n v="93984"/>
    <x v="2"/>
    <n v="551"/>
  </r>
  <r>
    <n v="48453000802"/>
    <s v="Texas"/>
    <s v="Travis County"/>
    <n v="478"/>
    <n v="166"/>
    <n v="2.87951807228916"/>
    <n v="82675"/>
    <n v="71382"/>
    <x v="2"/>
    <n v="5739"/>
  </r>
  <r>
    <n v="10003014803"/>
    <s v="Delaware"/>
    <s v="New Castle County"/>
    <n v="530"/>
    <n v="199.5"/>
    <n v="2.65664160401003"/>
    <n v="82675"/>
    <n v="82032"/>
    <x v="2"/>
    <n v="231"/>
  </r>
  <r>
    <n v="17105960400"/>
    <s v="Illinois"/>
    <s v="Livingston County"/>
    <n v="174"/>
    <n v="181"/>
    <n v="0.96132596685082905"/>
    <n v="82672"/>
    <n v="77148"/>
    <x v="2"/>
    <n v="1567"/>
  </r>
  <r>
    <n v="47037019120"/>
    <s v="Tennessee"/>
    <s v="Davidson County"/>
    <n v="893"/>
    <n v="152"/>
    <n v="5.875"/>
    <n v="82672"/>
    <n v="63000"/>
    <x v="2"/>
    <n v="1645"/>
  </r>
  <r>
    <n v="51041100510"/>
    <s v="Virginia"/>
    <s v="Chesterfield County"/>
    <n v="226"/>
    <n v="240"/>
    <n v="0.94166666666666698"/>
    <n v="82669"/>
    <n v="86027"/>
    <x v="2"/>
    <n v="1017"/>
  </r>
  <r>
    <n v="48085031810"/>
    <s v="Texas"/>
    <s v="Collin County"/>
    <n v="218"/>
    <n v="166"/>
    <n v="1.31325301204819"/>
    <n v="82667"/>
    <n v="71382"/>
    <x v="2"/>
    <n v="4037"/>
  </r>
  <r>
    <n v="17031804511"/>
    <s v="Illinois"/>
    <s v="Cook County"/>
    <n v="118"/>
    <n v="181"/>
    <n v="0.65193370165745901"/>
    <n v="82667"/>
    <n v="77148"/>
    <x v="2"/>
    <n v="1141"/>
  </r>
  <r>
    <n v="55079012500"/>
    <s v="Wisconsin"/>
    <s v="Milwaukee County"/>
    <n v="118"/>
    <n v="184"/>
    <n v="0.64130434782608703"/>
    <n v="82664"/>
    <n v="73542"/>
    <x v="2"/>
    <n v="443"/>
  </r>
  <r>
    <n v="6099003803"/>
    <s v="California"/>
    <s v="Stanislaus County"/>
    <n v="26"/>
    <n v="240"/>
    <n v="0.108333333333333"/>
    <n v="82661"/>
    <n v="94917"/>
    <x v="2"/>
    <n v="316"/>
  </r>
  <r>
    <n v="42101013702"/>
    <s v="Pennsylvania"/>
    <s v="Philadelphia County"/>
    <n v="640"/>
    <n v="187"/>
    <n v="3.42245989304813"/>
    <n v="82660"/>
    <n v="72943"/>
    <x v="2"/>
    <n v="3170"/>
  </r>
  <r>
    <n v="31109003801"/>
    <s v="Nebraska"/>
    <s v="Lancaster County"/>
    <n v="260"/>
    <n v="139"/>
    <n v="1.8705035971223001"/>
    <n v="82660"/>
    <n v="71338"/>
    <x v="2"/>
    <n v="427"/>
  </r>
  <r>
    <n v="34031180101"/>
    <s v="New Jersey"/>
    <s v="Passaic County"/>
    <n v="123"/>
    <n v="242.5"/>
    <n v="0.50721649484536102"/>
    <n v="82656"/>
    <n v="100943"/>
    <x v="2"/>
    <n v="550"/>
  </r>
  <r>
    <n v="40047001302"/>
    <s v="Oklahoma"/>
    <s v="Garfield County"/>
    <n v="87"/>
    <n v="95"/>
    <n v="0.91578947368421004"/>
    <n v="82656"/>
    <n v="60440"/>
    <x v="2"/>
    <n v="551"/>
  </r>
  <r>
    <n v="13211010500"/>
    <s v="Georgia"/>
    <s v="Morgan County"/>
    <n v="181"/>
    <n v="187"/>
    <n v="0.967914438502674"/>
    <n v="82656"/>
    <n v="71739"/>
    <x v="2"/>
    <n v="1357"/>
  </r>
  <r>
    <n v="21093001701"/>
    <s v="Kentucky"/>
    <s v="Hardin County"/>
    <n v="102"/>
    <n v="96"/>
    <n v="1.0625"/>
    <n v="82655"/>
    <n v="58834"/>
    <x v="2"/>
    <n v="661"/>
  </r>
  <r>
    <n v="36029010805"/>
    <s v="New York"/>
    <s v="Erie County"/>
    <n v="139"/>
    <n v="163.5"/>
    <n v="0.85015290519877695"/>
    <n v="82655"/>
    <n v="83856"/>
    <x v="2"/>
    <n v="2180"/>
  </r>
  <r>
    <n v="12011110366"/>
    <s v="Florida"/>
    <s v="Broward County"/>
    <n v="90"/>
    <n v="207"/>
    <n v="0.434782608695652"/>
    <n v="82654"/>
    <n v="70530"/>
    <x v="2"/>
    <n v="954"/>
  </r>
  <r>
    <n v="4013217600"/>
    <s v="Arizona"/>
    <s v="Maricopa County"/>
    <n v="932"/>
    <n v="246"/>
    <n v="3.78861788617886"/>
    <n v="82653"/>
    <n v="74625"/>
    <x v="2"/>
    <n v="1683"/>
  </r>
  <r>
    <n v="41039002001"/>
    <s v="Oregon"/>
    <s v="Lane County"/>
    <n v="195"/>
    <n v="285.5"/>
    <n v="0.68301225919439601"/>
    <n v="82652"/>
    <n v="79425"/>
    <x v="2"/>
    <n v="328"/>
  </r>
  <r>
    <n v="40097040300"/>
    <s v="Oklahoma"/>
    <s v="Mayes County"/>
    <n v="170"/>
    <n v="95"/>
    <n v="1.7894736842105301"/>
    <n v="82647"/>
    <n v="60440"/>
    <x v="2"/>
    <n v="902"/>
  </r>
  <r>
    <n v="27053025605"/>
    <s v="Minnesota"/>
    <s v="Hennepin County"/>
    <n v="407"/>
    <n v="245"/>
    <n v="1.6612244897959201"/>
    <n v="82647"/>
    <n v="84464"/>
    <x v="2"/>
    <n v="1112"/>
  </r>
  <r>
    <n v="8045952004"/>
    <s v="Colorado"/>
    <s v="Garfield County"/>
    <n v="294"/>
    <n v="329"/>
    <n v="0.89361702127659604"/>
    <n v="82647"/>
    <n v="90811"/>
    <x v="2"/>
    <n v="638"/>
  </r>
  <r>
    <n v="56021000602"/>
    <s v="Wyoming"/>
    <s v="Laramie County"/>
    <n v="96"/>
    <n v="117.5"/>
    <n v="0.81702127659574497"/>
    <n v="82647"/>
    <n v="71638"/>
    <x v="2"/>
    <n v="62"/>
  </r>
  <r>
    <n v="37183053726"/>
    <s v="North Carolina"/>
    <s v="Wake County"/>
    <n v="272"/>
    <n v="169"/>
    <n v="1.6094674556213"/>
    <n v="82643"/>
    <n v="66311"/>
    <x v="2"/>
    <n v="1702"/>
  </r>
  <r>
    <n v="6077005303"/>
    <s v="California"/>
    <s v="San Joaquin County"/>
    <n v="56"/>
    <n v="240"/>
    <n v="0.233333333333333"/>
    <n v="82641"/>
    <n v="94917"/>
    <x v="2"/>
    <n v="818"/>
  </r>
  <r>
    <n v="6001407300"/>
    <s v="California"/>
    <s v="Alameda County"/>
    <n v="102"/>
    <n v="240"/>
    <n v="0.42499999999999999"/>
    <n v="82639"/>
    <n v="94917"/>
    <x v="2"/>
    <n v="1801"/>
  </r>
  <r>
    <n v="13117130105"/>
    <s v="Georgia"/>
    <s v="Forsyth County"/>
    <n v="200"/>
    <n v="187"/>
    <n v="1.0695187165775399"/>
    <n v="82639"/>
    <n v="71739"/>
    <x v="2"/>
    <n v="1456"/>
  </r>
  <r>
    <n v="40027201512"/>
    <s v="Oklahoma"/>
    <s v="Cleveland County"/>
    <n v="85"/>
    <n v="95"/>
    <n v="0.89473684210526305"/>
    <n v="82639"/>
    <n v="60440"/>
    <x v="2"/>
    <n v="540"/>
  </r>
  <r>
    <n v="42029304900"/>
    <s v="Pennsylvania"/>
    <s v="Chester County"/>
    <n v="647"/>
    <n v="187"/>
    <n v="3.4598930481283401"/>
    <n v="82639"/>
    <n v="72943"/>
    <x v="2"/>
    <n v="3176"/>
  </r>
  <r>
    <n v="26049012704"/>
    <s v="Michigan"/>
    <s v="Genesee County"/>
    <n v="117"/>
    <n v="141"/>
    <n v="0.82978723404255295"/>
    <n v="82638"/>
    <n v="68942"/>
    <x v="2"/>
    <n v="1176"/>
  </r>
  <r>
    <n v="18037953600"/>
    <s v="Indiana"/>
    <s v="Dubois County"/>
    <n v="97"/>
    <n v="121"/>
    <n v="0.80165289256198302"/>
    <n v="82636"/>
    <n v="68141"/>
    <x v="2"/>
    <n v="670"/>
  </r>
  <r>
    <n v="53025010600"/>
    <s v="Washington"/>
    <s v="Grant County"/>
    <n v="35"/>
    <n v="287"/>
    <n v="0.12195121951219499"/>
    <n v="82634"/>
    <n v="93984"/>
    <x v="2"/>
    <n v="48"/>
  </r>
  <r>
    <n v="17099961702"/>
    <s v="Illinois"/>
    <s v="LaSalle County"/>
    <n v="78"/>
    <n v="181"/>
    <n v="0.43093922651933703"/>
    <n v="82632"/>
    <n v="77148"/>
    <x v="2"/>
    <n v="739"/>
  </r>
  <r>
    <n v="32003003615"/>
    <s v="Nevada"/>
    <s v="Clark County"/>
    <n v="102"/>
    <n v="153"/>
    <n v="0.66666666666666696"/>
    <n v="82632"/>
    <n v="76348"/>
    <x v="2"/>
    <n v="241"/>
  </r>
  <r>
    <n v="28049010501"/>
    <s v="Mississippi"/>
    <s v="Hinds County"/>
    <n v="149"/>
    <n v="49"/>
    <n v="3.0408163265306101"/>
    <n v="82631"/>
    <n v="52407"/>
    <x v="2"/>
    <n v="730"/>
  </r>
  <r>
    <n v="6077002401"/>
    <s v="California"/>
    <s v="San Joaquin County"/>
    <n v="67"/>
    <n v="240"/>
    <n v="0.27916666666666701"/>
    <n v="82631"/>
    <n v="94917"/>
    <x v="2"/>
    <n v="1053"/>
  </r>
  <r>
    <n v="12117020602"/>
    <s v="Florida"/>
    <s v="Seminole County"/>
    <n v="392"/>
    <n v="207"/>
    <n v="1.8937198067632901"/>
    <n v="82630"/>
    <n v="70530"/>
    <x v="2"/>
    <n v="3933"/>
  </r>
  <r>
    <n v="26087342100"/>
    <s v="Michigan"/>
    <s v="Lapeer County"/>
    <n v="91"/>
    <n v="141"/>
    <n v="0.64539007092198597"/>
    <n v="82629"/>
    <n v="68942"/>
    <x v="2"/>
    <n v="917"/>
  </r>
  <r>
    <n v="6017031100"/>
    <s v="California"/>
    <s v="El Dorado County"/>
    <n v="352"/>
    <n v="240"/>
    <n v="1.4666666666666699"/>
    <n v="82626"/>
    <n v="94917"/>
    <x v="2"/>
    <n v="5931"/>
  </r>
  <r>
    <n v="6073014804"/>
    <s v="California"/>
    <s v="San Diego County"/>
    <n v="295"/>
    <n v="240"/>
    <n v="1.2291666666666701"/>
    <n v="82625"/>
    <n v="94917"/>
    <x v="2"/>
    <n v="5245"/>
  </r>
  <r>
    <n v="26055550603"/>
    <s v="Michigan"/>
    <s v="Grand Traverse County"/>
    <n v="85"/>
    <n v="141"/>
    <n v="0.60283687943262398"/>
    <n v="82625"/>
    <n v="68942"/>
    <x v="2"/>
    <n v="851"/>
  </r>
  <r>
    <n v="48479001825"/>
    <s v="Texas"/>
    <s v="Webb County"/>
    <n v="7"/>
    <n v="166"/>
    <n v="4.2168674698795199E-2"/>
    <n v="82625"/>
    <n v="71382"/>
    <x v="2"/>
    <n v="255"/>
  </r>
  <r>
    <n v="55085970101"/>
    <s v="Wisconsin"/>
    <s v="Oneida County"/>
    <n v="71"/>
    <n v="184"/>
    <n v="0.38586956521739102"/>
    <n v="82625"/>
    <n v="73542"/>
    <x v="2"/>
    <n v="189"/>
  </r>
  <r>
    <n v="51059421800"/>
    <s v="Virginia"/>
    <s v="Fairfax County"/>
    <n v="446"/>
    <n v="240"/>
    <n v="1.8583333333333301"/>
    <n v="82623"/>
    <n v="86027"/>
    <x v="2"/>
    <n v="1612"/>
  </r>
  <r>
    <n v="42103950504"/>
    <s v="Pennsylvania"/>
    <s v="Pike County"/>
    <n v="279"/>
    <n v="187"/>
    <n v="1.49197860962567"/>
    <n v="82622"/>
    <n v="72943"/>
    <x v="2"/>
    <n v="2238"/>
  </r>
  <r>
    <n v="23001020700"/>
    <s v="Maine"/>
    <s v="Androscoggin County"/>
    <n v="469"/>
    <n v="193"/>
    <n v="2.4300518134715001"/>
    <n v="82622"/>
    <n v="69167"/>
    <x v="2"/>
    <n v="352"/>
  </r>
  <r>
    <n v="6089010804"/>
    <s v="California"/>
    <s v="Shasta County"/>
    <n v="113"/>
    <n v="240"/>
    <n v="0.47083333333333299"/>
    <n v="82621"/>
    <n v="94917"/>
    <x v="2"/>
    <n v="2076"/>
  </r>
  <r>
    <n v="41051007500"/>
    <s v="Oregon"/>
    <s v="Multnomah County"/>
    <n v="593"/>
    <n v="285.5"/>
    <n v="2.0770577933450101"/>
    <n v="82620"/>
    <n v="79425"/>
    <x v="2"/>
    <n v="836"/>
  </r>
  <r>
    <n v="12057000500"/>
    <s v="Florida"/>
    <s v="Hillsborough County"/>
    <n v="270"/>
    <n v="207"/>
    <n v="1.3043478260869601"/>
    <n v="82619"/>
    <n v="70530"/>
    <x v="2"/>
    <n v="3145"/>
  </r>
  <r>
    <n v="24510270502"/>
    <s v="Maryland"/>
    <s v="Baltimore city"/>
    <n v="241"/>
    <n v="298"/>
    <n v="0.80872483221476499"/>
    <n v="82618"/>
    <n v="100328"/>
    <x v="2"/>
    <n v="574"/>
  </r>
  <r>
    <n v="24031700901"/>
    <s v="Maryland"/>
    <s v="Montgomery County"/>
    <n v="802"/>
    <n v="298"/>
    <n v="2.6912751677852298"/>
    <n v="82617"/>
    <n v="100328"/>
    <x v="2"/>
    <n v="1335"/>
  </r>
  <r>
    <n v="6095252610"/>
    <s v="California"/>
    <s v="Solano County"/>
    <n v="122"/>
    <n v="240"/>
    <n v="0.50833333333333297"/>
    <n v="82616"/>
    <n v="94917"/>
    <x v="2"/>
    <n v="2272"/>
  </r>
  <r>
    <n v="48423001300"/>
    <s v="Texas"/>
    <s v="Smith County"/>
    <n v="55"/>
    <n v="166"/>
    <n v="0.33132530120481901"/>
    <n v="82614"/>
    <n v="71382"/>
    <x v="2"/>
    <n v="1314"/>
  </r>
  <r>
    <n v="36121970100"/>
    <s v="New York"/>
    <s v="Wyoming County"/>
    <n v="90"/>
    <n v="163.5"/>
    <n v="0.55045871559632997"/>
    <n v="82614"/>
    <n v="83856"/>
    <x v="2"/>
    <n v="1351"/>
  </r>
  <r>
    <n v="39085202800"/>
    <s v="Ohio"/>
    <s v="Lake County"/>
    <n v="213"/>
    <n v="140"/>
    <n v="1.52142857142857"/>
    <n v="82611"/>
    <n v="67662"/>
    <x v="2"/>
    <n v="2060"/>
  </r>
  <r>
    <n v="4013071515"/>
    <s v="Arizona"/>
    <s v="Maricopa County"/>
    <n v="290"/>
    <n v="246"/>
    <n v="1.17886178861789"/>
    <n v="82611"/>
    <n v="74625"/>
    <x v="2"/>
    <n v="968"/>
  </r>
  <r>
    <n v="36121970400"/>
    <s v="New York"/>
    <s v="Wyoming County"/>
    <n v="47"/>
    <n v="163.5"/>
    <n v="0.28746177370030601"/>
    <n v="82609"/>
    <n v="83856"/>
    <x v="2"/>
    <n v="612"/>
  </r>
  <r>
    <n v="54003971104"/>
    <s v="West Virginia"/>
    <s v="Berkeley County"/>
    <n v="60"/>
    <n v="74"/>
    <n v="0.81081081081081097"/>
    <n v="82609"/>
    <n v="56563"/>
    <x v="2"/>
    <n v="221"/>
  </r>
  <r>
    <n v="40037020103"/>
    <s v="Oklahoma"/>
    <s v="Creek County"/>
    <n v="234"/>
    <n v="95"/>
    <n v="2.46315789473684"/>
    <n v="82604"/>
    <n v="60440"/>
    <x v="2"/>
    <n v="1032"/>
  </r>
  <r>
    <n v="39173020402"/>
    <s v="Ohio"/>
    <s v="Wood County"/>
    <n v="541"/>
    <n v="140"/>
    <n v="3.8642857142857099"/>
    <n v="82604"/>
    <n v="67662"/>
    <x v="2"/>
    <n v="2917"/>
  </r>
  <r>
    <n v="39035180103"/>
    <s v="Ohio"/>
    <s v="Cuyahoga County"/>
    <n v="310"/>
    <n v="140"/>
    <n v="2.21428571428571"/>
    <n v="82604"/>
    <n v="67662"/>
    <x v="2"/>
    <n v="2453"/>
  </r>
  <r>
    <n v="6067009633"/>
    <s v="California"/>
    <s v="Sacramento County"/>
    <n v="74"/>
    <n v="240"/>
    <n v="0.30833333333333302"/>
    <n v="82601"/>
    <n v="94917"/>
    <x v="2"/>
    <n v="1215"/>
  </r>
  <r>
    <n v="13031110901"/>
    <s v="Georgia"/>
    <s v="Bulloch County"/>
    <n v="180"/>
    <n v="187"/>
    <n v="0.96256684491978595"/>
    <n v="82599"/>
    <n v="71739"/>
    <x v="2"/>
    <n v="1351"/>
  </r>
  <r>
    <n v="15007040900"/>
    <s v="Hawaii"/>
    <s v="Kauai County"/>
    <n v="80"/>
    <n v="115"/>
    <n v="0.69565217391304301"/>
    <n v="82599"/>
    <n v="101304"/>
    <x v="2"/>
    <n v="140"/>
  </r>
  <r>
    <n v="17089850202"/>
    <s v="Illinois"/>
    <s v="Kane County"/>
    <n v="21"/>
    <n v="181"/>
    <n v="0.116022099447514"/>
    <n v="82598"/>
    <n v="77148"/>
    <x v="2"/>
    <n v="169"/>
  </r>
  <r>
    <n v="35001004758"/>
    <s v="New Mexico"/>
    <s v="Bernalillo County"/>
    <n v="200"/>
    <n v="120.5"/>
    <n v="1.6597510373444"/>
    <n v="82598"/>
    <n v="57922"/>
    <x v="2"/>
    <n v="403"/>
  </r>
  <r>
    <n v="36037951300"/>
    <s v="New York"/>
    <s v="Genesee County"/>
    <n v="188"/>
    <n v="163.5"/>
    <n v="1.14984709480122"/>
    <n v="82596"/>
    <n v="83856"/>
    <x v="2"/>
    <n v="2796"/>
  </r>
  <r>
    <n v="42101036301"/>
    <s v="Pennsylvania"/>
    <s v="Philadelphia County"/>
    <n v="234"/>
    <n v="187"/>
    <n v="1.25133689839572"/>
    <n v="82596"/>
    <n v="72943"/>
    <x v="2"/>
    <n v="2011"/>
  </r>
  <r>
    <n v="48213951300"/>
    <s v="Texas"/>
    <s v="Henderson County"/>
    <n v="42"/>
    <n v="166"/>
    <n v="0.25301204819277101"/>
    <n v="82595"/>
    <n v="71382"/>
    <x v="2"/>
    <n v="1019"/>
  </r>
  <r>
    <n v="42079215800"/>
    <s v="Pennsylvania"/>
    <s v="Luzerne County"/>
    <n v="96"/>
    <n v="187"/>
    <n v="0.51336898395721897"/>
    <n v="82594"/>
    <n v="72943"/>
    <x v="2"/>
    <n v="849"/>
  </r>
  <r>
    <n v="6073003208"/>
    <s v="California"/>
    <s v="San Diego County"/>
    <n v="187"/>
    <n v="240"/>
    <n v="0.77916666666666701"/>
    <n v="82594"/>
    <n v="94917"/>
    <x v="2"/>
    <n v="3549"/>
  </r>
  <r>
    <n v="10003013607"/>
    <s v="Delaware"/>
    <s v="New Castle County"/>
    <n v="397"/>
    <n v="199.5"/>
    <n v="1.98997493734336"/>
    <n v="82594"/>
    <n v="82032"/>
    <x v="2"/>
    <n v="214"/>
  </r>
  <r>
    <n v="35061970305"/>
    <s v="New Mexico"/>
    <s v="Valencia County"/>
    <n v="280"/>
    <n v="120.5"/>
    <n v="2.3236514522821601"/>
    <n v="82592"/>
    <n v="57922"/>
    <x v="2"/>
    <n v="477"/>
  </r>
  <r>
    <n v="26065006301"/>
    <s v="Michigan"/>
    <s v="Ingham County"/>
    <n v="405"/>
    <n v="141"/>
    <n v="2.87234042553191"/>
    <n v="82591"/>
    <n v="68942"/>
    <x v="2"/>
    <n v="2562"/>
  </r>
  <r>
    <n v="55009020703"/>
    <s v="Wisconsin"/>
    <s v="Brown County"/>
    <n v="444"/>
    <n v="184"/>
    <n v="2.4130434782608701"/>
    <n v="82591"/>
    <n v="73542"/>
    <x v="2"/>
    <n v="1346"/>
  </r>
  <r>
    <n v="32003006203"/>
    <s v="Nevada"/>
    <s v="Clark County"/>
    <n v="107"/>
    <n v="153"/>
    <n v="0.69934640522875802"/>
    <n v="82589"/>
    <n v="76348"/>
    <x v="2"/>
    <n v="261"/>
  </r>
  <r>
    <n v="37053110102"/>
    <s v="North Carolina"/>
    <s v="Currituck County"/>
    <n v="48"/>
    <n v="169"/>
    <n v="0.28402366863905298"/>
    <n v="82589"/>
    <n v="66311"/>
    <x v="2"/>
    <n v="409"/>
  </r>
  <r>
    <n v="1043965502"/>
    <s v="Alabama"/>
    <s v="Cullman County"/>
    <n v="57"/>
    <n v="70.5"/>
    <n v="0.80851063829787195"/>
    <n v="82589"/>
    <n v="58042"/>
    <x v="2"/>
    <n v="615"/>
  </r>
  <r>
    <n v="1073011600"/>
    <s v="Alabama"/>
    <s v="Jefferson County"/>
    <n v="146"/>
    <n v="70.5"/>
    <n v="2.0709219858156001"/>
    <n v="82588"/>
    <n v="58042"/>
    <x v="2"/>
    <n v="1041"/>
  </r>
  <r>
    <n v="31153010505"/>
    <s v="Nebraska"/>
    <s v="Sarpy County"/>
    <n v="89"/>
    <n v="139"/>
    <n v="0.64028776978417301"/>
    <n v="82588"/>
    <n v="71338"/>
    <x v="2"/>
    <n v="167"/>
  </r>
  <r>
    <n v="29021002700"/>
    <s v="Missouri"/>
    <s v="Buchanan County"/>
    <n v="113"/>
    <n v="154"/>
    <n v="0.73376623376623396"/>
    <n v="82588"/>
    <n v="65394"/>
    <x v="2"/>
    <n v="625"/>
  </r>
  <r>
    <n v="23011010602"/>
    <s v="Maine"/>
    <s v="Kennebec County"/>
    <n v="73"/>
    <n v="193"/>
    <n v="0.37823834196891198"/>
    <n v="82586"/>
    <n v="69167"/>
    <x v="2"/>
    <n v="63"/>
  </r>
  <r>
    <n v="49049002205"/>
    <s v="Utah"/>
    <s v="Utah County"/>
    <n v="431"/>
    <n v="335"/>
    <n v="1.2865671641791001"/>
    <n v="82586"/>
    <n v="93478"/>
    <x v="2"/>
    <n v="478"/>
  </r>
  <r>
    <n v="39011040100"/>
    <s v="Ohio"/>
    <s v="Auglaize County"/>
    <n v="179"/>
    <n v="140"/>
    <n v="1.27857142857143"/>
    <n v="82585"/>
    <n v="67662"/>
    <x v="2"/>
    <n v="1860"/>
  </r>
  <r>
    <n v="42091208905"/>
    <s v="Pennsylvania"/>
    <s v="Montgomery County"/>
    <n v="296"/>
    <n v="187"/>
    <n v="1.5828877005347599"/>
    <n v="82583"/>
    <n v="72943"/>
    <x v="2"/>
    <n v="2326"/>
  </r>
  <r>
    <n v="29099701300"/>
    <s v="Missouri"/>
    <s v="Jefferson County"/>
    <n v="137"/>
    <n v="154"/>
    <n v="0.88961038961038996"/>
    <n v="82583"/>
    <n v="65394"/>
    <x v="2"/>
    <n v="756"/>
  </r>
  <r>
    <n v="41005021700"/>
    <s v="Oregon"/>
    <s v="Clackamas County"/>
    <n v="569"/>
    <n v="285.5"/>
    <n v="1.9929947460595401"/>
    <n v="82580"/>
    <n v="79425"/>
    <x v="2"/>
    <n v="819"/>
  </r>
  <r>
    <n v="29047022200"/>
    <s v="Missouri"/>
    <s v="Clay County"/>
    <n v="269"/>
    <n v="154"/>
    <n v="1.7467532467532501"/>
    <n v="82579"/>
    <n v="65394"/>
    <x v="2"/>
    <n v="1209"/>
  </r>
  <r>
    <n v="18157005200"/>
    <s v="Indiana"/>
    <s v="Tippecanoe County"/>
    <n v="575"/>
    <n v="121"/>
    <n v="4.7520661157024797"/>
    <n v="82578"/>
    <n v="68141"/>
    <x v="2"/>
    <n v="1594"/>
  </r>
  <r>
    <n v="12109021101"/>
    <s v="Florida"/>
    <s v="St. Johns County"/>
    <n v="202"/>
    <n v="207"/>
    <n v="0.97584541062801899"/>
    <n v="82574"/>
    <n v="70530"/>
    <x v="2"/>
    <n v="2431"/>
  </r>
  <r>
    <n v="54079020607"/>
    <s v="West Virginia"/>
    <s v="Putnam County"/>
    <n v="128"/>
    <n v="74"/>
    <n v="1.72972972972973"/>
    <n v="82574"/>
    <n v="56563"/>
    <x v="2"/>
    <n v="385"/>
  </r>
  <r>
    <n v="22103041214"/>
    <s v="Louisiana"/>
    <s v="St. Tammany Parish"/>
    <n v="65"/>
    <n v="69.5"/>
    <n v="0.93525179856115104"/>
    <n v="82570"/>
    <n v="57995"/>
    <x v="2"/>
    <n v="640"/>
  </r>
  <r>
    <n v="25025081101"/>
    <s v="Massachusetts"/>
    <s v="Suffolk County"/>
    <n v="164"/>
    <n v="317"/>
    <n v="0.51735015772870696"/>
    <n v="82568"/>
    <n v="103110"/>
    <x v="2"/>
    <n v="392"/>
  </r>
  <r>
    <n v="15003008938"/>
    <s v="Hawaii"/>
    <s v="Honolulu County"/>
    <n v="65"/>
    <n v="115"/>
    <n v="0.565217391304348"/>
    <n v="82566"/>
    <n v="101304"/>
    <x v="2"/>
    <n v="110"/>
  </r>
  <r>
    <n v="42133020910"/>
    <s v="Pennsylvania"/>
    <s v="York County"/>
    <n v="481"/>
    <n v="187"/>
    <n v="2.57219251336898"/>
    <n v="82566"/>
    <n v="72943"/>
    <x v="2"/>
    <n v="2929"/>
  </r>
  <r>
    <n v="55087011002"/>
    <s v="Wisconsin"/>
    <s v="Outagamie County"/>
    <n v="112"/>
    <n v="184"/>
    <n v="0.60869565217391297"/>
    <n v="82564"/>
    <n v="73542"/>
    <x v="2"/>
    <n v="397"/>
  </r>
  <r>
    <n v="53071920000"/>
    <s v="Washington"/>
    <s v="Walla Walla County"/>
    <n v="145"/>
    <n v="287"/>
    <n v="0.505226480836237"/>
    <n v="82564"/>
    <n v="93984"/>
    <x v="2"/>
    <n v="409"/>
  </r>
  <r>
    <n v="12057012106"/>
    <s v="Florida"/>
    <s v="Hillsborough County"/>
    <n v="433"/>
    <n v="207"/>
    <n v="2.0917874396135301"/>
    <n v="82563"/>
    <n v="70530"/>
    <x v="2"/>
    <n v="4118"/>
  </r>
  <r>
    <n v="44007001500"/>
    <s v="Rhode Island"/>
    <s v="Providence County"/>
    <n v="86"/>
    <n v="216"/>
    <n v="0.39814814814814797"/>
    <n v="82560"/>
    <n v="87478"/>
    <x v="2"/>
    <n v="39"/>
  </r>
  <r>
    <n v="48201411507"/>
    <s v="Texas"/>
    <s v="Harris County"/>
    <n v="237"/>
    <n v="166"/>
    <n v="1.42771084337349"/>
    <n v="82560"/>
    <n v="71382"/>
    <x v="2"/>
    <n v="4250"/>
  </r>
  <r>
    <n v="48201542106"/>
    <s v="Texas"/>
    <s v="Harris County"/>
    <n v="368"/>
    <n v="166"/>
    <n v="2.2168674698795199"/>
    <n v="82560"/>
    <n v="71382"/>
    <x v="2"/>
    <n v="5224"/>
  </r>
  <r>
    <n v="42011000600"/>
    <s v="Pennsylvania"/>
    <s v="Berks County"/>
    <n v="316"/>
    <n v="187"/>
    <n v="1.6898395721925099"/>
    <n v="82557"/>
    <n v="72943"/>
    <x v="2"/>
    <n v="2421"/>
  </r>
  <r>
    <n v="47119011102"/>
    <s v="Tennessee"/>
    <s v="Maury County"/>
    <n v="369"/>
    <n v="152"/>
    <n v="2.4276315789473699"/>
    <n v="82555"/>
    <n v="63000"/>
    <x v="2"/>
    <n v="1385"/>
  </r>
  <r>
    <n v="24025301107"/>
    <s v="Maryland"/>
    <s v="Harford County"/>
    <n v="311"/>
    <n v="298"/>
    <n v="1.0436241610738299"/>
    <n v="82554"/>
    <n v="100328"/>
    <x v="2"/>
    <n v="747"/>
  </r>
  <r>
    <n v="6037403319"/>
    <s v="California"/>
    <s v="Los Angeles County"/>
    <n v="328"/>
    <n v="240"/>
    <n v="1.36666666666667"/>
    <n v="82554"/>
    <n v="94917"/>
    <x v="2"/>
    <n v="5652"/>
  </r>
  <r>
    <n v="17031190200"/>
    <s v="Illinois"/>
    <s v="Cook County"/>
    <n v="125"/>
    <n v="181"/>
    <n v="0.69060773480662996"/>
    <n v="82551"/>
    <n v="77148"/>
    <x v="2"/>
    <n v="1201"/>
  </r>
  <r>
    <n v="19163012702"/>
    <s v="Iowa"/>
    <s v="Scott County"/>
    <n v="179"/>
    <n v="138"/>
    <n v="1.2971014492753601"/>
    <n v="82550"/>
    <n v="71416"/>
    <x v="2"/>
    <n v="550"/>
  </r>
  <r>
    <n v="49045130800"/>
    <s v="Utah"/>
    <s v="Tooele County"/>
    <n v="593"/>
    <n v="335"/>
    <n v="1.7701492537313399"/>
    <n v="82550"/>
    <n v="93478"/>
    <x v="2"/>
    <n v="606"/>
  </r>
  <r>
    <n v="6073017014"/>
    <s v="California"/>
    <s v="San Diego County"/>
    <n v="181"/>
    <n v="240"/>
    <n v="0.75416666666666698"/>
    <n v="82549"/>
    <n v="94917"/>
    <x v="2"/>
    <n v="3460"/>
  </r>
  <r>
    <n v="24005401200"/>
    <s v="Maryland"/>
    <s v="Baltimore County"/>
    <n v="333"/>
    <n v="298"/>
    <n v="1.11744966442953"/>
    <n v="82548"/>
    <n v="100328"/>
    <x v="2"/>
    <n v="793"/>
  </r>
  <r>
    <n v="6075025800"/>
    <s v="California"/>
    <s v="San Francisco County"/>
    <n v="140"/>
    <n v="240"/>
    <n v="0.58333333333333304"/>
    <n v="82546"/>
    <n v="94917"/>
    <x v="2"/>
    <n v="2658"/>
  </r>
  <r>
    <n v="6067009410"/>
    <s v="California"/>
    <s v="Sacramento County"/>
    <n v="460"/>
    <n v="240"/>
    <n v="1.9166666666666701"/>
    <n v="82546"/>
    <n v="94917"/>
    <x v="2"/>
    <n v="6910"/>
  </r>
  <r>
    <n v="48203020105"/>
    <s v="Texas"/>
    <s v="Harrison County"/>
    <n v="14"/>
    <n v="166"/>
    <n v="8.4337349397590397E-2"/>
    <n v="82546"/>
    <n v="71382"/>
    <x v="2"/>
    <n v="381"/>
  </r>
  <r>
    <n v="42107001400"/>
    <s v="Pennsylvania"/>
    <s v="Schuylkill County"/>
    <n v="46"/>
    <n v="187"/>
    <n v="0.24598930481283399"/>
    <n v="82546"/>
    <n v="72943"/>
    <x v="2"/>
    <n v="282"/>
  </r>
  <r>
    <n v="37183052401"/>
    <s v="North Carolina"/>
    <s v="Wake County"/>
    <n v="1224"/>
    <n v="169"/>
    <n v="7.2426035502958603"/>
    <n v="82545"/>
    <n v="66311"/>
    <x v="2"/>
    <n v="2589"/>
  </r>
  <r>
    <n v="12105012004"/>
    <s v="Florida"/>
    <s v="Polk County"/>
    <n v="230"/>
    <n v="207"/>
    <n v="1.1111111111111101"/>
    <n v="82545"/>
    <n v="70530"/>
    <x v="2"/>
    <n v="2748"/>
  </r>
  <r>
    <n v="13051010703"/>
    <s v="Georgia"/>
    <s v="Chatham County"/>
    <n v="37"/>
    <n v="187"/>
    <n v="0.19786096256684499"/>
    <n v="82543"/>
    <n v="71739"/>
    <x v="2"/>
    <n v="358"/>
  </r>
  <r>
    <n v="13089022206"/>
    <s v="Georgia"/>
    <s v="DeKalb County"/>
    <n v="436"/>
    <n v="187"/>
    <n v="2.3315508021390401"/>
    <n v="82543"/>
    <n v="71739"/>
    <x v="2"/>
    <n v="2262"/>
  </r>
  <r>
    <n v="53067010920"/>
    <s v="Washington"/>
    <s v="Thurston County"/>
    <n v="480"/>
    <n v="287"/>
    <n v="1.67247386759582"/>
    <n v="82543"/>
    <n v="93984"/>
    <x v="2"/>
    <n v="1293"/>
  </r>
  <r>
    <n v="19153011702"/>
    <s v="Iowa"/>
    <s v="Polk County"/>
    <n v="154"/>
    <n v="138"/>
    <n v="1.11594202898551"/>
    <n v="82542"/>
    <n v="71416"/>
    <x v="2"/>
    <n v="492"/>
  </r>
  <r>
    <n v="48139060803"/>
    <s v="Texas"/>
    <s v="Ellis County"/>
    <n v="48"/>
    <n v="166"/>
    <n v="0.28915662650602397"/>
    <n v="82542"/>
    <n v="71382"/>
    <x v="2"/>
    <n v="1176"/>
  </r>
  <r>
    <n v="36047050500"/>
    <s v="New York"/>
    <s v="Kings County"/>
    <n v="298"/>
    <n v="163.5"/>
    <n v="1.82262996941896"/>
    <n v="82541"/>
    <n v="83856"/>
    <x v="2"/>
    <n v="3845"/>
  </r>
  <r>
    <n v="36047107800"/>
    <s v="New York"/>
    <s v="Kings County"/>
    <n v="325"/>
    <n v="163.5"/>
    <n v="1.9877675840978599"/>
    <n v="82540"/>
    <n v="83856"/>
    <x v="2"/>
    <n v="4013"/>
  </r>
  <r>
    <n v="41017001602"/>
    <s v="Oregon"/>
    <s v="Deschutes County"/>
    <n v="192"/>
    <n v="285.5"/>
    <n v="0.67250437828371301"/>
    <n v="82540"/>
    <n v="79425"/>
    <x v="2"/>
    <n v="321"/>
  </r>
  <r>
    <n v="6067003204"/>
    <s v="California"/>
    <s v="Sacramento County"/>
    <n v="385"/>
    <n v="240"/>
    <n v="1.6041666666666701"/>
    <n v="82537"/>
    <n v="94917"/>
    <x v="2"/>
    <n v="6255"/>
  </r>
  <r>
    <n v="18097390405"/>
    <s v="Indiana"/>
    <s v="Marion County"/>
    <n v="450"/>
    <n v="121"/>
    <n v="3.71900826446281"/>
    <n v="82536"/>
    <n v="68141"/>
    <x v="2"/>
    <n v="1528"/>
  </r>
  <r>
    <n v="18097320301"/>
    <s v="Indiana"/>
    <s v="Marion County"/>
    <n v="415"/>
    <n v="121"/>
    <n v="3.4297520661157002"/>
    <n v="82535"/>
    <n v="68141"/>
    <x v="2"/>
    <n v="1505"/>
  </r>
  <r>
    <n v="39159050200"/>
    <s v="Ohio"/>
    <s v="Union County"/>
    <n v="194"/>
    <n v="140"/>
    <n v="1.3857142857142899"/>
    <n v="82535"/>
    <n v="67662"/>
    <x v="2"/>
    <n v="1959"/>
  </r>
  <r>
    <n v="6037531000"/>
    <s v="California"/>
    <s v="Los Angeles County"/>
    <n v="154"/>
    <n v="240"/>
    <n v="0.64166666666666705"/>
    <n v="82531"/>
    <n v="94917"/>
    <x v="2"/>
    <n v="2916"/>
  </r>
  <r>
    <n v="6073013325"/>
    <s v="California"/>
    <s v="San Diego County"/>
    <n v="405"/>
    <n v="240"/>
    <n v="1.6875"/>
    <n v="82529"/>
    <n v="94917"/>
    <x v="2"/>
    <n v="6444"/>
  </r>
  <r>
    <n v="1089011021"/>
    <s v="Alabama"/>
    <s v="Madison County"/>
    <n v="454"/>
    <n v="70.5"/>
    <n v="6.4397163120567402"/>
    <n v="82528"/>
    <n v="58042"/>
    <x v="2"/>
    <n v="1373"/>
  </r>
  <r>
    <n v="45075010802"/>
    <s v="South Carolina"/>
    <s v="Orangeburg County"/>
    <n v="125"/>
    <n v="115"/>
    <n v="1.0869565217391299"/>
    <n v="82528"/>
    <n v="62031"/>
    <x v="2"/>
    <n v="684"/>
  </r>
  <r>
    <n v="42017101405"/>
    <s v="Pennsylvania"/>
    <s v="Bucks County"/>
    <n v="377"/>
    <n v="187"/>
    <n v="2.0160427807486601"/>
    <n v="82527"/>
    <n v="72943"/>
    <x v="2"/>
    <n v="2645"/>
  </r>
  <r>
    <n v="6031000100"/>
    <s v="California"/>
    <s v="Kings County"/>
    <n v="83"/>
    <n v="240"/>
    <n v="0.34583333333333299"/>
    <n v="82527"/>
    <n v="94917"/>
    <x v="2"/>
    <n v="1391"/>
  </r>
  <r>
    <n v="6013310000"/>
    <s v="California"/>
    <s v="Contra Costa County"/>
    <n v="232"/>
    <n v="240"/>
    <n v="0.96666666666666701"/>
    <n v="82526"/>
    <n v="94917"/>
    <x v="2"/>
    <n v="4322"/>
  </r>
  <r>
    <n v="19153010408"/>
    <s v="Iowa"/>
    <s v="Polk County"/>
    <n v="209"/>
    <n v="138"/>
    <n v="1.51449275362319"/>
    <n v="82522"/>
    <n v="71416"/>
    <x v="2"/>
    <n v="611"/>
  </r>
  <r>
    <n v="55079090600"/>
    <s v="Wisconsin"/>
    <s v="Milwaukee County"/>
    <n v="462"/>
    <n v="184"/>
    <n v="2.5108695652173898"/>
    <n v="82522"/>
    <n v="73542"/>
    <x v="2"/>
    <n v="1372"/>
  </r>
  <r>
    <n v="6037185101"/>
    <s v="California"/>
    <s v="Los Angeles County"/>
    <n v="289"/>
    <n v="240"/>
    <n v="1.2041666666666699"/>
    <n v="82521"/>
    <n v="94917"/>
    <x v="2"/>
    <n v="5170"/>
  </r>
  <r>
    <n v="34025806000"/>
    <s v="New Jersey"/>
    <s v="Monmouth County"/>
    <n v="360"/>
    <n v="242.5"/>
    <n v="1.48453608247423"/>
    <n v="82521"/>
    <n v="100943"/>
    <x v="2"/>
    <n v="1429"/>
  </r>
  <r>
    <n v="44003021700"/>
    <s v="Rhode Island"/>
    <s v="Kent County"/>
    <n v="308"/>
    <n v="216"/>
    <n v="1.42592592592593"/>
    <n v="82520"/>
    <n v="87478"/>
    <x v="2"/>
    <n v="165"/>
  </r>
  <r>
    <n v="6111004715"/>
    <s v="California"/>
    <s v="Ventura County"/>
    <n v="60"/>
    <n v="240"/>
    <n v="0.25"/>
    <n v="82520"/>
    <n v="94917"/>
    <x v="2"/>
    <n v="906"/>
  </r>
  <r>
    <n v="21019031101"/>
    <s v="Kentucky"/>
    <s v="Boyd County"/>
    <n v="41"/>
    <n v="96"/>
    <n v="0.42708333333333298"/>
    <n v="82518"/>
    <n v="58834"/>
    <x v="2"/>
    <n v="291"/>
  </r>
  <r>
    <n v="36081048400"/>
    <s v="New York"/>
    <s v="Queens County"/>
    <n v="71"/>
    <n v="163.5"/>
    <n v="0.43425076452599398"/>
    <n v="82515"/>
    <n v="83856"/>
    <x v="2"/>
    <n v="1031"/>
  </r>
  <r>
    <n v="26163593001"/>
    <s v="Michigan"/>
    <s v="Wayne County"/>
    <n v="246"/>
    <n v="141"/>
    <n v="1.7446808510638301"/>
    <n v="82515"/>
    <n v="68942"/>
    <x v="2"/>
    <n v="2094"/>
  </r>
  <r>
    <n v="48041002018"/>
    <s v="Texas"/>
    <s v="Brazos County"/>
    <n v="199"/>
    <n v="166"/>
    <n v="1.19879518072289"/>
    <n v="82513"/>
    <n v="71382"/>
    <x v="2"/>
    <n v="3841"/>
  </r>
  <r>
    <n v="37081015201"/>
    <s v="North Carolina"/>
    <s v="Guilford County"/>
    <n v="256"/>
    <n v="169"/>
    <n v="1.51479289940828"/>
    <n v="82510"/>
    <n v="66311"/>
    <x v="2"/>
    <n v="1647"/>
  </r>
  <r>
    <n v="39015951202"/>
    <s v="Ohio"/>
    <s v="Brown County"/>
    <n v="85"/>
    <n v="140"/>
    <n v="0.60714285714285698"/>
    <n v="82500"/>
    <n v="67662"/>
    <x v="2"/>
    <n v="987"/>
  </r>
  <r>
    <n v="41031960304"/>
    <s v="Oregon"/>
    <s v="Jefferson County"/>
    <n v="49"/>
    <n v="285.5"/>
    <n v="0.17162872154115599"/>
    <n v="82500"/>
    <n v="79425"/>
    <x v="2"/>
    <n v="39"/>
  </r>
  <r>
    <n v="39035177505"/>
    <s v="Ohio"/>
    <s v="Cuyahoga County"/>
    <n v="313"/>
    <n v="140"/>
    <n v="2.2357142857142902"/>
    <n v="82500"/>
    <n v="67662"/>
    <x v="2"/>
    <n v="2469"/>
  </r>
  <r>
    <n v="42071000700"/>
    <s v="Pennsylvania"/>
    <s v="Lancaster County"/>
    <n v="38"/>
    <n v="187"/>
    <n v="0.20320855614973299"/>
    <n v="82500"/>
    <n v="72943"/>
    <x v="2"/>
    <n v="221"/>
  </r>
  <r>
    <n v="42055010200"/>
    <s v="Pennsylvania"/>
    <s v="Franklin County"/>
    <n v="98"/>
    <n v="187"/>
    <n v="0.52406417112299497"/>
    <n v="82500"/>
    <n v="72943"/>
    <x v="2"/>
    <n v="862"/>
  </r>
  <r>
    <n v="42001030801"/>
    <s v="Pennsylvania"/>
    <s v="Adams County"/>
    <n v="132"/>
    <n v="187"/>
    <n v="0.70588235294117696"/>
    <n v="82500"/>
    <n v="72943"/>
    <x v="2"/>
    <n v="1213"/>
  </r>
  <r>
    <n v="48201324000"/>
    <s v="Texas"/>
    <s v="Harris County"/>
    <n v="181"/>
    <n v="166"/>
    <n v="1.0903614457831301"/>
    <n v="82500"/>
    <n v="71382"/>
    <x v="2"/>
    <n v="3575"/>
  </r>
  <r>
    <n v="44003021002"/>
    <s v="Rhode Island"/>
    <s v="Kent County"/>
    <n v="267"/>
    <n v="216"/>
    <n v="1.2361111111111101"/>
    <n v="82500"/>
    <n v="87478"/>
    <x v="2"/>
    <n v="148"/>
  </r>
  <r>
    <n v="26081004501"/>
    <s v="Michigan"/>
    <s v="Kent County"/>
    <n v="332"/>
    <n v="141"/>
    <n v="2.35460992907801"/>
    <n v="82500"/>
    <n v="68942"/>
    <x v="2"/>
    <n v="2398"/>
  </r>
  <r>
    <n v="27053021100"/>
    <s v="Minnesota"/>
    <s v="Hennepin County"/>
    <n v="275"/>
    <n v="245"/>
    <n v="1.12244897959184"/>
    <n v="82500"/>
    <n v="84464"/>
    <x v="2"/>
    <n v="817"/>
  </r>
  <r>
    <n v="26147655600"/>
    <s v="Michigan"/>
    <s v="St. Clair County"/>
    <n v="114"/>
    <n v="141"/>
    <n v="0.80851063829787195"/>
    <n v="82500"/>
    <n v="68942"/>
    <x v="2"/>
    <n v="1143"/>
  </r>
  <r>
    <n v="29095014400"/>
    <s v="Missouri"/>
    <s v="Jackson County"/>
    <n v="315"/>
    <n v="154"/>
    <n v="2.0454545454545499"/>
    <n v="82500"/>
    <n v="65394"/>
    <x v="2"/>
    <n v="1293"/>
  </r>
  <r>
    <n v="27037060502"/>
    <s v="Minnesota"/>
    <s v="Dakota County"/>
    <n v="450"/>
    <n v="245"/>
    <n v="1.83673469387755"/>
    <n v="82500"/>
    <n v="84464"/>
    <x v="2"/>
    <n v="1173"/>
  </r>
  <r>
    <n v="36081026400"/>
    <s v="New York"/>
    <s v="Queens County"/>
    <n v="66"/>
    <n v="163.5"/>
    <n v="0.403669724770642"/>
    <n v="82500"/>
    <n v="83856"/>
    <x v="2"/>
    <n v="944"/>
  </r>
  <r>
    <n v="34029734003"/>
    <s v="New Jersey"/>
    <s v="Ocean County"/>
    <n v="328"/>
    <n v="242.5"/>
    <n v="1.3525773195876301"/>
    <n v="82500"/>
    <n v="100943"/>
    <x v="2"/>
    <n v="1341"/>
  </r>
  <r>
    <n v="34033021202"/>
    <s v="New Jersey"/>
    <s v="Salem County"/>
    <n v="126"/>
    <n v="242.5"/>
    <n v="0.51958762886597898"/>
    <n v="82500"/>
    <n v="100943"/>
    <x v="2"/>
    <n v="563"/>
  </r>
  <r>
    <n v="33009961300"/>
    <s v="New Hampshire"/>
    <s v="Grafton County"/>
    <n v="250"/>
    <n v="277"/>
    <n v="0.90252707581227398"/>
    <n v="82500"/>
    <n v="95227"/>
    <x v="2"/>
    <n v="152"/>
  </r>
  <r>
    <n v="36047037000"/>
    <s v="New York"/>
    <s v="Kings County"/>
    <n v="178"/>
    <n v="163.5"/>
    <n v="1.0886850152905201"/>
    <n v="82500"/>
    <n v="83856"/>
    <x v="2"/>
    <n v="2684"/>
  </r>
  <r>
    <n v="19153000802"/>
    <s v="Iowa"/>
    <s v="Polk County"/>
    <n v="372"/>
    <n v="138"/>
    <n v="2.6956521739130399"/>
    <n v="82500"/>
    <n v="71416"/>
    <x v="2"/>
    <n v="800"/>
  </r>
  <r>
    <n v="18061060402"/>
    <s v="Indiana"/>
    <s v="Harrison County"/>
    <n v="89"/>
    <n v="121"/>
    <n v="0.73553719008264495"/>
    <n v="82500"/>
    <n v="68141"/>
    <x v="2"/>
    <n v="616"/>
  </r>
  <r>
    <n v="17161020103"/>
    <s v="Illinois"/>
    <s v="Rock Island County"/>
    <n v="40"/>
    <n v="181"/>
    <n v="0.22099447513812201"/>
    <n v="82500"/>
    <n v="77148"/>
    <x v="2"/>
    <n v="324"/>
  </r>
  <r>
    <n v="16027021201"/>
    <s v="Idaho"/>
    <s v="Canyon County"/>
    <n v="226"/>
    <n v="194"/>
    <n v="1.1649484536082499"/>
    <n v="82500"/>
    <n v="75000"/>
    <x v="2"/>
    <n v="253"/>
  </r>
  <r>
    <n v="12095016200"/>
    <s v="Florida"/>
    <s v="Orange County"/>
    <n v="1009"/>
    <n v="207"/>
    <n v="4.8743961352656999"/>
    <n v="82500"/>
    <n v="70530"/>
    <x v="2"/>
    <n v="4960"/>
  </r>
  <r>
    <n v="12115001301"/>
    <s v="Florida"/>
    <s v="Sarasota County"/>
    <n v="407"/>
    <n v="207"/>
    <n v="1.96618357487923"/>
    <n v="82500"/>
    <n v="70530"/>
    <x v="2"/>
    <n v="3999"/>
  </r>
  <r>
    <n v="12095016723"/>
    <s v="Florida"/>
    <s v="Orange County"/>
    <n v="483"/>
    <n v="207"/>
    <n v="2.3333333333333299"/>
    <n v="82500"/>
    <n v="70530"/>
    <x v="2"/>
    <n v="4310"/>
  </r>
  <r>
    <n v="6099000202"/>
    <s v="California"/>
    <s v="Stanislaus County"/>
    <n v="134"/>
    <n v="240"/>
    <n v="0.55833333333333302"/>
    <n v="82500"/>
    <n v="94917"/>
    <x v="2"/>
    <n v="2505"/>
  </r>
  <r>
    <n v="6007003600"/>
    <s v="California"/>
    <s v="Butte County"/>
    <n v="150"/>
    <n v="240"/>
    <n v="0.625"/>
    <n v="82500"/>
    <n v="94917"/>
    <x v="2"/>
    <n v="2851"/>
  </r>
  <r>
    <n v="4019004074"/>
    <s v="Arizona"/>
    <s v="Pima County"/>
    <n v="186"/>
    <n v="246"/>
    <n v="0.75609756097560998"/>
    <n v="82500"/>
    <n v="74625"/>
    <x v="2"/>
    <n v="670"/>
  </r>
  <r>
    <n v="6037540400"/>
    <s v="California"/>
    <s v="Los Angeles County"/>
    <n v="12"/>
    <n v="240"/>
    <n v="0.05"/>
    <n v="82500"/>
    <n v="94917"/>
    <x v="2"/>
    <n v="141"/>
  </r>
  <r>
    <n v="6037267600"/>
    <s v="California"/>
    <s v="Los Angeles County"/>
    <n v="488"/>
    <n v="240"/>
    <n v="2.0333333333333301"/>
    <n v="82500"/>
    <n v="94917"/>
    <x v="2"/>
    <n v="7126"/>
  </r>
  <r>
    <n v="8041000900"/>
    <s v="Colorado"/>
    <s v="El Paso County"/>
    <n v="171"/>
    <n v="329"/>
    <n v="0.51975683890577495"/>
    <n v="82500"/>
    <n v="90811"/>
    <x v="2"/>
    <n v="337"/>
  </r>
  <r>
    <n v="12037970304"/>
    <s v="Florida"/>
    <s v="Franklin County"/>
    <n v="142"/>
    <n v="207"/>
    <n v="0.68599033816425103"/>
    <n v="82500"/>
    <n v="70530"/>
    <x v="2"/>
    <n v="1669"/>
  </r>
  <r>
    <n v="8031006812"/>
    <s v="Colorado"/>
    <s v="Denver County"/>
    <n v="554"/>
    <n v="329"/>
    <n v="1.6838905775076001"/>
    <n v="82500"/>
    <n v="90811"/>
    <x v="2"/>
    <n v="1074"/>
  </r>
  <r>
    <n v="55027961100"/>
    <s v="Wisconsin"/>
    <s v="Dodge County"/>
    <n v="99"/>
    <n v="184"/>
    <n v="0.53804347826086996"/>
    <n v="82500"/>
    <n v="73542"/>
    <x v="2"/>
    <n v="332"/>
  </r>
  <r>
    <n v="50017959300"/>
    <s v="Vermont"/>
    <s v="Orange County"/>
    <n v="258"/>
    <n v="217"/>
    <n v="1.1889400921658999"/>
    <n v="82500"/>
    <n v="77985"/>
    <x v="2"/>
    <n v="123"/>
  </r>
  <r>
    <n v="49023010200"/>
    <s v="Utah"/>
    <s v="Juab County"/>
    <n v="369"/>
    <n v="335"/>
    <n v="1.1014925373134301"/>
    <n v="82500"/>
    <n v="93478"/>
    <x v="2"/>
    <n v="403"/>
  </r>
  <r>
    <n v="48181000302"/>
    <s v="Texas"/>
    <s v="Grayson County"/>
    <n v="237"/>
    <n v="166"/>
    <n v="1.42771084337349"/>
    <n v="82500"/>
    <n v="71382"/>
    <x v="2"/>
    <n v="4252"/>
  </r>
  <r>
    <n v="35009000308"/>
    <s v="New Mexico"/>
    <s v="Curry County"/>
    <n v="10"/>
    <n v="120.5"/>
    <n v="8.29875518672199E-2"/>
    <n v="82491"/>
    <n v="57922"/>
    <x v="2"/>
    <n v="17"/>
  </r>
  <r>
    <n v="35015000900"/>
    <s v="New Mexico"/>
    <s v="Eddy County"/>
    <n v="60"/>
    <n v="120.5"/>
    <n v="0.49792531120332001"/>
    <n v="82489"/>
    <n v="57922"/>
    <x v="2"/>
    <n v="144"/>
  </r>
  <r>
    <n v="36081014700"/>
    <s v="New York"/>
    <s v="Queens County"/>
    <n v="279"/>
    <n v="163.5"/>
    <n v="1.7064220183486201"/>
    <n v="82485"/>
    <n v="83856"/>
    <x v="2"/>
    <n v="3694"/>
  </r>
  <r>
    <n v="6047001101"/>
    <s v="California"/>
    <s v="Merced County"/>
    <n v="299"/>
    <n v="240"/>
    <n v="1.24583333333333"/>
    <n v="82484"/>
    <n v="94917"/>
    <x v="2"/>
    <n v="5305"/>
  </r>
  <r>
    <n v="29097011502"/>
    <s v="Missouri"/>
    <s v="Jasper County"/>
    <n v="309"/>
    <n v="154"/>
    <n v="2.0064935064935101"/>
    <n v="82483"/>
    <n v="65394"/>
    <x v="2"/>
    <n v="1289"/>
  </r>
  <r>
    <n v="6083000101"/>
    <s v="California"/>
    <s v="Santa Barbara County"/>
    <n v="335"/>
    <n v="240"/>
    <n v="1.3958333333333299"/>
    <n v="82479"/>
    <n v="94917"/>
    <x v="2"/>
    <n v="5732"/>
  </r>
  <r>
    <n v="46083010300"/>
    <s v="South Dakota"/>
    <s v="Lincoln County"/>
    <n v="369"/>
    <n v="140"/>
    <n v="2.6357142857142901"/>
    <n v="82477"/>
    <n v="72646"/>
    <x v="2"/>
    <n v="221"/>
  </r>
  <r>
    <n v="12071010414"/>
    <s v="Florida"/>
    <s v="Lee County"/>
    <n v="144"/>
    <n v="207"/>
    <n v="0.69565217391304301"/>
    <n v="82472"/>
    <n v="70530"/>
    <x v="2"/>
    <n v="1697"/>
  </r>
  <r>
    <n v="37129012201"/>
    <s v="North Carolina"/>
    <s v="New Hanover County"/>
    <n v="349"/>
    <n v="169"/>
    <n v="2.0650887573964498"/>
    <n v="82470"/>
    <n v="66311"/>
    <x v="2"/>
    <n v="1916"/>
  </r>
  <r>
    <n v="17031816800"/>
    <s v="Illinois"/>
    <s v="Cook County"/>
    <n v="393"/>
    <n v="181"/>
    <n v="2.1712707182320399"/>
    <n v="82469"/>
    <n v="77148"/>
    <x v="2"/>
    <n v="2487"/>
  </r>
  <r>
    <n v="8059011733"/>
    <s v="Colorado"/>
    <s v="Jefferson County"/>
    <n v="361"/>
    <n v="329"/>
    <n v="1.0972644376899701"/>
    <n v="82467"/>
    <n v="90811"/>
    <x v="2"/>
    <n v="773"/>
  </r>
  <r>
    <n v="27053001100"/>
    <s v="Minnesota"/>
    <s v="Hennepin County"/>
    <n v="265"/>
    <n v="245"/>
    <n v="1.0816326530612199"/>
    <n v="82466"/>
    <n v="84464"/>
    <x v="2"/>
    <n v="802"/>
  </r>
  <r>
    <n v="48453002450"/>
    <s v="Texas"/>
    <s v="Travis County"/>
    <n v="96"/>
    <n v="166"/>
    <n v="0.57831325301204795"/>
    <n v="82465"/>
    <n v="71382"/>
    <x v="2"/>
    <n v="2215"/>
  </r>
  <r>
    <n v="6059063702"/>
    <s v="California"/>
    <s v="Orange County"/>
    <n v="760"/>
    <n v="240"/>
    <n v="3.1666666666666701"/>
    <n v="82465"/>
    <n v="94917"/>
    <x v="2"/>
    <n v="8422"/>
  </r>
  <r>
    <n v="12069031324"/>
    <s v="Florida"/>
    <s v="Lake County"/>
    <n v="660"/>
    <n v="207"/>
    <n v="3.1884057971014501"/>
    <n v="82465"/>
    <n v="70530"/>
    <x v="2"/>
    <n v="4711"/>
  </r>
  <r>
    <n v="19113000300"/>
    <s v="Iowa"/>
    <s v="Linn County"/>
    <n v="522"/>
    <n v="138"/>
    <n v="3.7826086956521698"/>
    <n v="82464"/>
    <n v="71416"/>
    <x v="2"/>
    <n v="851"/>
  </r>
  <r>
    <n v="36047083600"/>
    <s v="New York"/>
    <s v="Kings County"/>
    <n v="65"/>
    <n v="163.5"/>
    <n v="0.39755351681957202"/>
    <n v="82464"/>
    <n v="83856"/>
    <x v="2"/>
    <n v="938"/>
  </r>
  <r>
    <n v="36103169903"/>
    <s v="New York"/>
    <s v="Suffolk County"/>
    <n v="124"/>
    <n v="163.5"/>
    <n v="0.75840978593272201"/>
    <n v="82462"/>
    <n v="83856"/>
    <x v="2"/>
    <n v="1947"/>
  </r>
  <r>
    <n v="18091042200"/>
    <s v="Indiana"/>
    <s v="LaPorte County"/>
    <n v="131"/>
    <n v="121"/>
    <n v="1.0826446280991699"/>
    <n v="82461"/>
    <n v="68141"/>
    <x v="2"/>
    <n v="885"/>
  </r>
  <r>
    <n v="6037701402"/>
    <s v="California"/>
    <s v="Los Angeles County"/>
    <n v="1138"/>
    <n v="240"/>
    <n v="4.7416666666666698"/>
    <n v="82459"/>
    <n v="94917"/>
    <x v="2"/>
    <n v="8895"/>
  </r>
  <r>
    <n v="6029006011"/>
    <s v="California"/>
    <s v="Kern County"/>
    <n v="185"/>
    <n v="240"/>
    <n v="0.77083333333333304"/>
    <n v="82458"/>
    <n v="94917"/>
    <x v="2"/>
    <n v="3529"/>
  </r>
  <r>
    <n v="6095253207"/>
    <s v="California"/>
    <s v="Solano County"/>
    <n v="100"/>
    <n v="240"/>
    <n v="0.41666666666666702"/>
    <n v="82458"/>
    <n v="94917"/>
    <x v="2"/>
    <n v="1766"/>
  </r>
  <r>
    <n v="6001433600"/>
    <s v="California"/>
    <s v="Alameda County"/>
    <n v="398"/>
    <n v="240"/>
    <n v="1.6583333333333301"/>
    <n v="82457"/>
    <n v="94917"/>
    <x v="2"/>
    <n v="6387"/>
  </r>
  <r>
    <n v="42049011102"/>
    <s v="Pennsylvania"/>
    <s v="Erie County"/>
    <n v="226"/>
    <n v="187"/>
    <n v="1.20855614973262"/>
    <n v="82456"/>
    <n v="72943"/>
    <x v="2"/>
    <n v="1953"/>
  </r>
  <r>
    <n v="12086019301"/>
    <s v="Florida"/>
    <s v="Miami-Dade County"/>
    <n v="182"/>
    <n v="207"/>
    <n v="0.87922705314009697"/>
    <n v="82455"/>
    <n v="70530"/>
    <x v="2"/>
    <n v="2201"/>
  </r>
  <r>
    <n v="17163503907"/>
    <s v="Illinois"/>
    <s v="St. Clair County"/>
    <n v="394"/>
    <n v="181"/>
    <n v="2.1767955801104999"/>
    <n v="82455"/>
    <n v="77148"/>
    <x v="2"/>
    <n v="2490"/>
  </r>
  <r>
    <n v="26075006500"/>
    <s v="Michigan"/>
    <s v="Jackson County"/>
    <n v="199"/>
    <n v="141"/>
    <n v="1.4113475177304999"/>
    <n v="82453"/>
    <n v="68942"/>
    <x v="2"/>
    <n v="1855"/>
  </r>
  <r>
    <n v="17099963500"/>
    <s v="Illinois"/>
    <s v="LaSalle County"/>
    <n v="39"/>
    <n v="181"/>
    <n v="0.21546961325966901"/>
    <n v="82449"/>
    <n v="77148"/>
    <x v="2"/>
    <n v="316"/>
  </r>
  <r>
    <n v="53053062802"/>
    <s v="Washington"/>
    <s v="Pierce County"/>
    <n v="195"/>
    <n v="287"/>
    <n v="0.67944250871080103"/>
    <n v="82444"/>
    <n v="93984"/>
    <x v="2"/>
    <n v="607"/>
  </r>
  <r>
    <n v="13255160600"/>
    <s v="Georgia"/>
    <s v="Spalding County"/>
    <n v="37"/>
    <n v="187"/>
    <n v="0.19786096256684499"/>
    <n v="82443"/>
    <n v="71739"/>
    <x v="2"/>
    <n v="352"/>
  </r>
  <r>
    <n v="6073013418"/>
    <s v="California"/>
    <s v="San Diego County"/>
    <n v="444"/>
    <n v="240"/>
    <n v="1.85"/>
    <n v="82440"/>
    <n v="94917"/>
    <x v="2"/>
    <n v="6781"/>
  </r>
  <r>
    <n v="48423002010"/>
    <s v="Texas"/>
    <s v="Smith County"/>
    <n v="183"/>
    <n v="166"/>
    <n v="1.1024096385542199"/>
    <n v="82440"/>
    <n v="71382"/>
    <x v="2"/>
    <n v="3624"/>
  </r>
  <r>
    <n v="27009020100"/>
    <s v="Minnesota"/>
    <s v="Benton County"/>
    <n v="245"/>
    <n v="245"/>
    <n v="1"/>
    <n v="82438"/>
    <n v="84464"/>
    <x v="2"/>
    <n v="746"/>
  </r>
  <r>
    <n v="36061022200"/>
    <s v="New York"/>
    <s v="New York County"/>
    <n v="538"/>
    <n v="163.5"/>
    <n v="3.2905198776758402"/>
    <n v="82438"/>
    <n v="83856"/>
    <x v="2"/>
    <n v="4715"/>
  </r>
  <r>
    <n v="53063000900"/>
    <s v="Washington"/>
    <s v="Spokane County"/>
    <n v="483"/>
    <n v="287"/>
    <n v="1.68292682926829"/>
    <n v="82438"/>
    <n v="93984"/>
    <x v="2"/>
    <n v="1299"/>
  </r>
  <r>
    <n v="6037134901"/>
    <s v="California"/>
    <s v="Los Angeles County"/>
    <n v="186"/>
    <n v="240"/>
    <n v="0.77500000000000002"/>
    <n v="82435"/>
    <n v="94917"/>
    <x v="2"/>
    <n v="3540"/>
  </r>
  <r>
    <n v="48029121119"/>
    <s v="Texas"/>
    <s v="Bexar County"/>
    <n v="284"/>
    <n v="166"/>
    <n v="1.7108433734939801"/>
    <n v="82434"/>
    <n v="71382"/>
    <x v="2"/>
    <n v="4669"/>
  </r>
  <r>
    <n v="32031001005"/>
    <s v="Nevada"/>
    <s v="Washoe County"/>
    <n v="124"/>
    <n v="153"/>
    <n v="0.81045751633986896"/>
    <n v="82432"/>
    <n v="76348"/>
    <x v="2"/>
    <n v="301"/>
  </r>
  <r>
    <n v="13137000100"/>
    <s v="Georgia"/>
    <s v="Habersham County"/>
    <n v="123"/>
    <n v="187"/>
    <n v="0.65775401069518702"/>
    <n v="82429"/>
    <n v="71739"/>
    <x v="2"/>
    <n v="1039"/>
  </r>
  <r>
    <n v="55059000501"/>
    <s v="Wisconsin"/>
    <s v="Kenosha County"/>
    <n v="115"/>
    <n v="184"/>
    <n v="0.625"/>
    <n v="82429"/>
    <n v="73542"/>
    <x v="2"/>
    <n v="424"/>
  </r>
  <r>
    <n v="22055001700"/>
    <s v="Louisiana"/>
    <s v="Lafayette Parish"/>
    <n v="395"/>
    <n v="69.5"/>
    <n v="5.6834532374100704"/>
    <n v="82424"/>
    <n v="57995"/>
    <x v="2"/>
    <n v="1317"/>
  </r>
  <r>
    <n v="48029191303"/>
    <s v="Texas"/>
    <s v="Bexar County"/>
    <n v="132"/>
    <n v="166"/>
    <n v="0.79518072289156605"/>
    <n v="82424"/>
    <n v="71382"/>
    <x v="2"/>
    <n v="2882"/>
  </r>
  <r>
    <n v="13175951001"/>
    <s v="Georgia"/>
    <s v="Laurens County"/>
    <n v="0"/>
    <n v="187"/>
    <n v="0"/>
    <n v="82422"/>
    <n v="71739"/>
    <x v="2"/>
    <n v="43"/>
  </r>
  <r>
    <n v="12071010305"/>
    <s v="Florida"/>
    <s v="Lee County"/>
    <n v="261"/>
    <n v="207"/>
    <n v="1.26086956521739"/>
    <n v="82422"/>
    <n v="70530"/>
    <x v="2"/>
    <n v="3050"/>
  </r>
  <r>
    <n v="12099000513"/>
    <s v="Florida"/>
    <s v="Palm Beach County"/>
    <n v="108"/>
    <n v="207"/>
    <n v="0.52173913043478304"/>
    <n v="82421"/>
    <n v="70530"/>
    <x v="2"/>
    <n v="1183"/>
  </r>
  <r>
    <n v="42131400400"/>
    <s v="Pennsylvania"/>
    <s v="Wyoming County"/>
    <n v="148"/>
    <n v="187"/>
    <n v="0.79144385026737996"/>
    <n v="82417"/>
    <n v="72943"/>
    <x v="2"/>
    <n v="1365"/>
  </r>
  <r>
    <n v="48309003709"/>
    <s v="Texas"/>
    <s v="McLennan County"/>
    <n v="506"/>
    <n v="166"/>
    <n v="3.0481927710843402"/>
    <n v="82417"/>
    <n v="71382"/>
    <x v="2"/>
    <n v="5813"/>
  </r>
  <r>
    <n v="48477170502"/>
    <s v="Texas"/>
    <s v="Washington County"/>
    <n v="68"/>
    <n v="166"/>
    <n v="0.40963855421686701"/>
    <n v="82415"/>
    <n v="71382"/>
    <x v="2"/>
    <n v="1628"/>
  </r>
  <r>
    <n v="22055001427"/>
    <s v="Louisiana"/>
    <s v="Lafayette Parish"/>
    <n v="333"/>
    <n v="69.5"/>
    <n v="4.7913669064748197"/>
    <n v="82415"/>
    <n v="57995"/>
    <x v="2"/>
    <n v="1294"/>
  </r>
  <r>
    <n v="39169002000"/>
    <s v="Ohio"/>
    <s v="Wayne County"/>
    <n v="67"/>
    <n v="140"/>
    <n v="0.47857142857142898"/>
    <n v="82414"/>
    <n v="67662"/>
    <x v="2"/>
    <n v="765"/>
  </r>
  <r>
    <n v="55111000101"/>
    <s v="Wisconsin"/>
    <s v="Sauk County"/>
    <n v="34"/>
    <n v="184"/>
    <n v="0.184782608695652"/>
    <n v="82414"/>
    <n v="73542"/>
    <x v="2"/>
    <n v="51"/>
  </r>
  <r>
    <n v="42089300201"/>
    <s v="Pennsylvania"/>
    <s v="Monroe County"/>
    <n v="277"/>
    <n v="187"/>
    <n v="1.4812834224598901"/>
    <n v="82413"/>
    <n v="72943"/>
    <x v="2"/>
    <n v="2235"/>
  </r>
  <r>
    <n v="26121002800"/>
    <s v="Michigan"/>
    <s v="Muskegon County"/>
    <n v="229"/>
    <n v="141"/>
    <n v="1.6241134751773001"/>
    <n v="82412"/>
    <n v="68942"/>
    <x v="2"/>
    <n v="2011"/>
  </r>
  <r>
    <n v="36065023901"/>
    <s v="New York"/>
    <s v="Oneida County"/>
    <n v="111"/>
    <n v="163.5"/>
    <n v="0.67889908256880704"/>
    <n v="82411"/>
    <n v="83856"/>
    <x v="2"/>
    <n v="1722"/>
  </r>
  <r>
    <n v="6065043813"/>
    <s v="California"/>
    <s v="Riverside County"/>
    <n v="22"/>
    <n v="240"/>
    <n v="9.1666666666666702E-2"/>
    <n v="82411"/>
    <n v="94917"/>
    <x v="2"/>
    <n v="253"/>
  </r>
  <r>
    <n v="53009001702"/>
    <s v="Washington"/>
    <s v="Clallam County"/>
    <n v="149"/>
    <n v="287"/>
    <n v="0.51916376306620204"/>
    <n v="82411"/>
    <n v="93984"/>
    <x v="2"/>
    <n v="425"/>
  </r>
  <r>
    <n v="53063011400"/>
    <s v="Washington"/>
    <s v="Spokane County"/>
    <n v="430"/>
    <n v="287"/>
    <n v="1.49825783972125"/>
    <n v="82410"/>
    <n v="93984"/>
    <x v="2"/>
    <n v="1207"/>
  </r>
  <r>
    <n v="36091060704"/>
    <s v="New York"/>
    <s v="Saratoga County"/>
    <n v="245"/>
    <n v="163.5"/>
    <n v="1.49847094801223"/>
    <n v="82409"/>
    <n v="83856"/>
    <x v="2"/>
    <n v="3420"/>
  </r>
  <r>
    <n v="27053021001"/>
    <s v="Minnesota"/>
    <s v="Hennepin County"/>
    <n v="556"/>
    <n v="245"/>
    <n v="2.26938775510204"/>
    <n v="82409"/>
    <n v="84464"/>
    <x v="2"/>
    <n v="1288"/>
  </r>
  <r>
    <n v="26099261601"/>
    <s v="Michigan"/>
    <s v="Macomb County"/>
    <n v="121"/>
    <n v="141"/>
    <n v="0.85815602836879401"/>
    <n v="82404"/>
    <n v="68942"/>
    <x v="2"/>
    <n v="1215"/>
  </r>
  <r>
    <n v="45079000600"/>
    <s v="South Carolina"/>
    <s v="Richland County"/>
    <n v="92"/>
    <n v="115"/>
    <n v="0.8"/>
    <n v="82404"/>
    <n v="62031"/>
    <x v="2"/>
    <n v="552"/>
  </r>
  <r>
    <n v="6073013801"/>
    <s v="California"/>
    <s v="San Diego County"/>
    <n v="212"/>
    <n v="240"/>
    <n v="0.88333333333333297"/>
    <n v="82404"/>
    <n v="94917"/>
    <x v="2"/>
    <n v="3992"/>
  </r>
  <r>
    <n v="25015820207"/>
    <s v="Massachusetts"/>
    <s v="Hampshire County"/>
    <n v="275"/>
    <n v="317"/>
    <n v="0.86750788643533105"/>
    <n v="82404"/>
    <n v="103110"/>
    <x v="2"/>
    <n v="671"/>
  </r>
  <r>
    <n v="18097330212"/>
    <s v="Indiana"/>
    <s v="Marion County"/>
    <n v="305"/>
    <n v="121"/>
    <n v="2.5206611570247901"/>
    <n v="82404"/>
    <n v="68141"/>
    <x v="2"/>
    <n v="1400"/>
  </r>
  <r>
    <n v="37183052810"/>
    <s v="North Carolina"/>
    <s v="Wake County"/>
    <n v="939"/>
    <n v="169"/>
    <n v="5.5562130177514799"/>
    <n v="82398"/>
    <n v="66311"/>
    <x v="2"/>
    <n v="2531"/>
  </r>
  <r>
    <n v="27123040902"/>
    <s v="Minnesota"/>
    <s v="Ramsey County"/>
    <n v="299"/>
    <n v="245"/>
    <n v="1.2204081632653101"/>
    <n v="82396"/>
    <n v="84464"/>
    <x v="2"/>
    <n v="878"/>
  </r>
  <r>
    <n v="6059110110"/>
    <s v="California"/>
    <s v="Orange County"/>
    <n v="379"/>
    <n v="240"/>
    <n v="1.5791666666666699"/>
    <n v="82396"/>
    <n v="94917"/>
    <x v="2"/>
    <n v="6212"/>
  </r>
  <r>
    <n v="12107950100"/>
    <s v="Florida"/>
    <s v="Putnam County"/>
    <n v="204"/>
    <n v="207"/>
    <n v="0.98550724637681197"/>
    <n v="82394"/>
    <n v="70530"/>
    <x v="2"/>
    <n v="2456"/>
  </r>
  <r>
    <n v="2122001300"/>
    <s v="Alaska"/>
    <s v="Kenai Peninsula Borough"/>
    <n v="121"/>
    <n v="148"/>
    <n v="0.81756756756756799"/>
    <n v="82394"/>
    <n v="86433"/>
    <x v="2"/>
    <n v="73"/>
  </r>
  <r>
    <n v="48291700802"/>
    <s v="Texas"/>
    <s v="Liberty County"/>
    <n v="265"/>
    <n v="166"/>
    <n v="1.5963855421686699"/>
    <n v="82394"/>
    <n v="71382"/>
    <x v="2"/>
    <n v="4507"/>
  </r>
  <r>
    <n v="55089650102"/>
    <s v="Wisconsin"/>
    <s v="Ozaukee County"/>
    <n v="221"/>
    <n v="184"/>
    <n v="1.2010869565217399"/>
    <n v="82391"/>
    <n v="73542"/>
    <x v="2"/>
    <n v="898"/>
  </r>
  <r>
    <n v="22051021602"/>
    <s v="Louisiana"/>
    <s v="Jefferson Parish"/>
    <n v="72"/>
    <n v="69.5"/>
    <n v="1.0359712230215801"/>
    <n v="82390"/>
    <n v="57995"/>
    <x v="2"/>
    <n v="678"/>
  </r>
  <r>
    <n v="17023060100"/>
    <s v="Illinois"/>
    <s v="Clark County"/>
    <n v="89"/>
    <n v="181"/>
    <n v="0.49171270718232002"/>
    <n v="82388"/>
    <n v="77148"/>
    <x v="2"/>
    <n v="863"/>
  </r>
  <r>
    <n v="20189965100"/>
    <s v="Kansas"/>
    <s v="Stevens County"/>
    <n v="62"/>
    <n v="125"/>
    <n v="0.496"/>
    <n v="82386"/>
    <n v="67909"/>
    <x v="2"/>
    <n v="191"/>
  </r>
  <r>
    <n v="48159950102"/>
    <s v="Texas"/>
    <s v="Franklin County"/>
    <n v="38"/>
    <n v="166"/>
    <n v="0.22891566265060201"/>
    <n v="82386"/>
    <n v="71382"/>
    <x v="2"/>
    <n v="906"/>
  </r>
  <r>
    <n v="53033011002"/>
    <s v="Washington"/>
    <s v="King County"/>
    <n v="377"/>
    <n v="287"/>
    <n v="1.3135888501742199"/>
    <n v="82386"/>
    <n v="93984"/>
    <x v="2"/>
    <n v="1101"/>
  </r>
  <r>
    <n v="39025041303"/>
    <s v="Ohio"/>
    <s v="Clermont County"/>
    <n v="332"/>
    <n v="140"/>
    <n v="2.3714285714285701"/>
    <n v="82384"/>
    <n v="67662"/>
    <x v="2"/>
    <n v="2542"/>
  </r>
  <r>
    <n v="24005403401"/>
    <s v="Maryland"/>
    <s v="Baltimore County"/>
    <n v="267"/>
    <n v="298"/>
    <n v="0.89597315436241598"/>
    <n v="82384"/>
    <n v="100328"/>
    <x v="2"/>
    <n v="649"/>
  </r>
  <r>
    <n v="6065042747"/>
    <s v="California"/>
    <s v="Riverside County"/>
    <n v="109"/>
    <n v="240"/>
    <n v="0.454166666666667"/>
    <n v="82383"/>
    <n v="94917"/>
    <x v="2"/>
    <n v="1975"/>
  </r>
  <r>
    <n v="6059099212"/>
    <s v="California"/>
    <s v="Orange County"/>
    <n v="637"/>
    <n v="240"/>
    <n v="2.6541666666666699"/>
    <n v="82383"/>
    <n v="94917"/>
    <x v="2"/>
    <n v="8002"/>
  </r>
  <r>
    <n v="53033027400"/>
    <s v="Washington"/>
    <s v="King County"/>
    <n v="259"/>
    <n v="287"/>
    <n v="0.90243902439024404"/>
    <n v="82383"/>
    <n v="93984"/>
    <x v="2"/>
    <n v="798"/>
  </r>
  <r>
    <n v="25001010400"/>
    <s v="Massachusetts"/>
    <s v="Barnstable County"/>
    <n v="206"/>
    <n v="317"/>
    <n v="0.64984227129337502"/>
    <n v="82382"/>
    <n v="103110"/>
    <x v="2"/>
    <n v="487"/>
  </r>
  <r>
    <n v="20169001200"/>
    <s v="Kansas"/>
    <s v="Saline County"/>
    <n v="158"/>
    <n v="125"/>
    <n v="1.264"/>
    <n v="82381"/>
    <n v="67909"/>
    <x v="2"/>
    <n v="477"/>
  </r>
  <r>
    <n v="42129807202"/>
    <s v="Pennsylvania"/>
    <s v="Westmoreland County"/>
    <n v="73"/>
    <n v="187"/>
    <n v="0.39037433155080198"/>
    <n v="82379"/>
    <n v="72943"/>
    <x v="2"/>
    <n v="562"/>
  </r>
  <r>
    <n v="55087012800"/>
    <s v="Wisconsin"/>
    <s v="Outagamie County"/>
    <n v="269"/>
    <n v="184"/>
    <n v="1.4619565217391299"/>
    <n v="82377"/>
    <n v="73542"/>
    <x v="2"/>
    <n v="1063"/>
  </r>
  <r>
    <n v="32031002801"/>
    <s v="Nevada"/>
    <s v="Washoe County"/>
    <n v="238"/>
    <n v="153"/>
    <n v="1.55555555555556"/>
    <n v="82375"/>
    <n v="76348"/>
    <x v="2"/>
    <n v="535"/>
  </r>
  <r>
    <n v="22103040807"/>
    <s v="Louisiana"/>
    <s v="St. Tammany Parish"/>
    <n v="70"/>
    <n v="69.5"/>
    <n v="1.0071942446043201"/>
    <n v="82375"/>
    <n v="57995"/>
    <x v="2"/>
    <n v="663"/>
  </r>
  <r>
    <n v="21111010005"/>
    <s v="Kentucky"/>
    <s v="Jefferson County"/>
    <n v="419"/>
    <n v="96"/>
    <n v="4.3645833333333304"/>
    <n v="82375"/>
    <n v="58834"/>
    <x v="2"/>
    <n v="1224"/>
  </r>
  <r>
    <n v="17031803701"/>
    <s v="Illinois"/>
    <s v="Cook County"/>
    <n v="361"/>
    <n v="181"/>
    <n v="1.99447513812155"/>
    <n v="82375"/>
    <n v="77148"/>
    <x v="2"/>
    <n v="2402"/>
  </r>
  <r>
    <n v="16019971401"/>
    <s v="Idaho"/>
    <s v="Bonneville County"/>
    <n v="168"/>
    <n v="194"/>
    <n v="0.865979381443299"/>
    <n v="82375"/>
    <n v="75000"/>
    <x v="2"/>
    <n v="195"/>
  </r>
  <r>
    <n v="12071050502"/>
    <s v="Florida"/>
    <s v="Lee County"/>
    <n v="227"/>
    <n v="207"/>
    <n v="1.09661835748792"/>
    <n v="82375"/>
    <n v="70530"/>
    <x v="2"/>
    <n v="2710"/>
  </r>
  <r>
    <n v="10005050904"/>
    <s v="Delaware"/>
    <s v="Sussex County"/>
    <n v="238"/>
    <n v="199.5"/>
    <n v="1.1929824561403499"/>
    <n v="82375"/>
    <n v="82032"/>
    <x v="2"/>
    <n v="148"/>
  </r>
  <r>
    <n v="19153010803"/>
    <s v="Iowa"/>
    <s v="Polk County"/>
    <n v="295"/>
    <n v="138"/>
    <n v="2.13768115942029"/>
    <n v="82371"/>
    <n v="71416"/>
    <x v="2"/>
    <n v="742"/>
  </r>
  <r>
    <n v="1073012701"/>
    <s v="Alabama"/>
    <s v="Jefferson County"/>
    <n v="260"/>
    <n v="70.5"/>
    <n v="3.6879432624113502"/>
    <n v="82370"/>
    <n v="58042"/>
    <x v="2"/>
    <n v="1236"/>
  </r>
  <r>
    <n v="29047021701"/>
    <s v="Missouri"/>
    <s v="Clay County"/>
    <n v="179"/>
    <n v="154"/>
    <n v="1.16233766233766"/>
    <n v="82370"/>
    <n v="65394"/>
    <x v="2"/>
    <n v="912"/>
  </r>
  <r>
    <n v="12073002606"/>
    <s v="Florida"/>
    <s v="Leon County"/>
    <n v="139"/>
    <n v="207"/>
    <n v="0.67149758454106301"/>
    <n v="82368"/>
    <n v="70530"/>
    <x v="2"/>
    <n v="1620"/>
  </r>
  <r>
    <n v="12097043205"/>
    <s v="Florida"/>
    <s v="Osceola County"/>
    <n v="99"/>
    <n v="207"/>
    <n v="0.47826086956521702"/>
    <n v="82368"/>
    <n v="70530"/>
    <x v="2"/>
    <n v="1074"/>
  </r>
  <r>
    <n v="24003750102"/>
    <s v="Maryland"/>
    <s v="Anne Arundel County"/>
    <n v="66"/>
    <n v="298"/>
    <n v="0.221476510067114"/>
    <n v="82368"/>
    <n v="100328"/>
    <x v="2"/>
    <n v="125"/>
  </r>
  <r>
    <n v="51101950200"/>
    <s v="Virginia"/>
    <s v="King William County"/>
    <n v="156"/>
    <n v="240"/>
    <n v="0.65"/>
    <n v="82367"/>
    <n v="86027"/>
    <x v="2"/>
    <n v="753"/>
  </r>
  <r>
    <n v="17031081401"/>
    <s v="Illinois"/>
    <s v="Cook County"/>
    <n v="470"/>
    <n v="181"/>
    <n v="2.5966850828729302"/>
    <n v="82365"/>
    <n v="77148"/>
    <x v="2"/>
    <n v="2711"/>
  </r>
  <r>
    <n v="17031814500"/>
    <s v="Illinois"/>
    <s v="Cook County"/>
    <n v="147"/>
    <n v="181"/>
    <n v="0.81215469613259705"/>
    <n v="82361"/>
    <n v="77148"/>
    <x v="2"/>
    <n v="1371"/>
  </r>
  <r>
    <n v="22005030102"/>
    <s v="Louisiana"/>
    <s v="Ascension Parish"/>
    <n v="93"/>
    <n v="69.5"/>
    <n v="1.33812949640288"/>
    <n v="82361"/>
    <n v="57995"/>
    <x v="2"/>
    <n v="793"/>
  </r>
  <r>
    <n v="21037052301"/>
    <s v="Kentucky"/>
    <s v="Campbell County"/>
    <n v="408"/>
    <n v="96"/>
    <n v="4.25"/>
    <n v="82361"/>
    <n v="58834"/>
    <x v="2"/>
    <n v="1218"/>
  </r>
  <r>
    <n v="6099003700"/>
    <s v="California"/>
    <s v="Stanislaus County"/>
    <n v="230"/>
    <n v="240"/>
    <n v="0.95833333333333304"/>
    <n v="82361"/>
    <n v="94917"/>
    <x v="2"/>
    <n v="4295"/>
  </r>
  <r>
    <n v="40143007655"/>
    <s v="Oklahoma"/>
    <s v="Tulsa County"/>
    <n v="51"/>
    <n v="95"/>
    <n v="0.53684210526315801"/>
    <n v="82361"/>
    <n v="60440"/>
    <x v="2"/>
    <n v="299"/>
  </r>
  <r>
    <n v="49035113511"/>
    <s v="Utah"/>
    <s v="Salt Lake County"/>
    <n v="172"/>
    <n v="335"/>
    <n v="0.51343283582089505"/>
    <n v="82361"/>
    <n v="93478"/>
    <x v="2"/>
    <n v="122"/>
  </r>
  <r>
    <n v="29117480100"/>
    <s v="Missouri"/>
    <s v="Livingston County"/>
    <n v="151"/>
    <n v="154"/>
    <n v="0.98051948051948101"/>
    <n v="82357"/>
    <n v="65394"/>
    <x v="2"/>
    <n v="810"/>
  </r>
  <r>
    <n v="36047029100"/>
    <s v="New York"/>
    <s v="Kings County"/>
    <n v="520"/>
    <n v="163.5"/>
    <n v="3.1804281345565699"/>
    <n v="82356"/>
    <n v="83856"/>
    <x v="2"/>
    <n v="4684"/>
  </r>
  <r>
    <n v="42003260700"/>
    <s v="Pennsylvania"/>
    <s v="Allegheny County"/>
    <n v="166"/>
    <n v="187"/>
    <n v="0.88770053475935795"/>
    <n v="82355"/>
    <n v="72943"/>
    <x v="2"/>
    <n v="1511"/>
  </r>
  <r>
    <n v="4013061043"/>
    <s v="Arizona"/>
    <s v="Maricopa County"/>
    <n v="186"/>
    <n v="246"/>
    <n v="0.75609756097560998"/>
    <n v="82355"/>
    <n v="74625"/>
    <x v="2"/>
    <n v="676"/>
  </r>
  <r>
    <n v="4013082210"/>
    <s v="Arizona"/>
    <s v="Maricopa County"/>
    <n v="343"/>
    <n v="246"/>
    <n v="1.39430894308943"/>
    <n v="82355"/>
    <n v="74625"/>
    <x v="2"/>
    <n v="1084"/>
  </r>
  <r>
    <n v="19193003500"/>
    <s v="Iowa"/>
    <s v="Woodbury County"/>
    <n v="241"/>
    <n v="138"/>
    <n v="1.7463768115942"/>
    <n v="82355"/>
    <n v="71416"/>
    <x v="2"/>
    <n v="668"/>
  </r>
  <r>
    <n v="24021750200"/>
    <s v="Maryland"/>
    <s v="Frederick County"/>
    <n v="369"/>
    <n v="298"/>
    <n v="1.2382550335570499"/>
    <n v="82353"/>
    <n v="100328"/>
    <x v="2"/>
    <n v="857"/>
  </r>
  <r>
    <n v="36047096400"/>
    <s v="New York"/>
    <s v="Kings County"/>
    <n v="139"/>
    <n v="163.5"/>
    <n v="0.85015290519877695"/>
    <n v="82350"/>
    <n v="83856"/>
    <x v="2"/>
    <n v="2192"/>
  </r>
  <r>
    <n v="53065950200"/>
    <s v="Washington"/>
    <s v="Stevens County"/>
    <n v="143"/>
    <n v="287"/>
    <n v="0.49825783972125398"/>
    <n v="82350"/>
    <n v="93984"/>
    <x v="2"/>
    <n v="407"/>
  </r>
  <r>
    <n v="6037296300"/>
    <s v="California"/>
    <s v="Los Angeles County"/>
    <n v="330"/>
    <n v="240"/>
    <n v="1.375"/>
    <n v="82349"/>
    <n v="94917"/>
    <x v="2"/>
    <n v="5676"/>
  </r>
  <r>
    <n v="35001000113"/>
    <s v="New Mexico"/>
    <s v="Bernalillo County"/>
    <n v="436"/>
    <n v="120.5"/>
    <n v="3.6182572614107902"/>
    <n v="82348"/>
    <n v="57922"/>
    <x v="2"/>
    <n v="562"/>
  </r>
  <r>
    <n v="16001010340"/>
    <s v="Idaho"/>
    <s v="Ada County"/>
    <n v="426"/>
    <n v="194"/>
    <n v="2.19587628865979"/>
    <n v="82346"/>
    <n v="75000"/>
    <x v="2"/>
    <n v="394"/>
  </r>
  <r>
    <n v="48157671200"/>
    <s v="Texas"/>
    <s v="Fort Bend County"/>
    <n v="283"/>
    <n v="166"/>
    <n v="1.7048192771084301"/>
    <n v="82346"/>
    <n v="71382"/>
    <x v="2"/>
    <n v="4660"/>
  </r>
  <r>
    <n v="51069051002"/>
    <s v="Virginia"/>
    <s v="Frederick County"/>
    <n v="309"/>
    <n v="240"/>
    <n v="1.2875000000000001"/>
    <n v="82344"/>
    <n v="86027"/>
    <x v="2"/>
    <n v="1272"/>
  </r>
  <r>
    <n v="16055001100"/>
    <s v="Idaho"/>
    <s v="Kootenai County"/>
    <n v="86"/>
    <n v="194"/>
    <n v="0.44329896907216498"/>
    <n v="82344"/>
    <n v="75000"/>
    <x v="2"/>
    <n v="68"/>
  </r>
  <r>
    <n v="12086002600"/>
    <s v="Florida"/>
    <s v="Miami-Dade County"/>
    <n v="883"/>
    <n v="207"/>
    <n v="4.2657004830917904"/>
    <n v="82344"/>
    <n v="70530"/>
    <x v="2"/>
    <n v="4911"/>
  </r>
  <r>
    <n v="22051020517"/>
    <s v="Louisiana"/>
    <s v="Jefferson Parish"/>
    <n v="202"/>
    <n v="69.5"/>
    <n v="2.9064748201438899"/>
    <n v="82344"/>
    <n v="57995"/>
    <x v="2"/>
    <n v="1154"/>
  </r>
  <r>
    <n v="18003010817"/>
    <s v="Indiana"/>
    <s v="Allen County"/>
    <n v="163"/>
    <n v="121"/>
    <n v="1.34710743801653"/>
    <n v="82344"/>
    <n v="68141"/>
    <x v="2"/>
    <n v="1035"/>
  </r>
  <r>
    <n v="12071001908"/>
    <s v="Florida"/>
    <s v="Lee County"/>
    <n v="78"/>
    <n v="207"/>
    <n v="0.376811594202899"/>
    <n v="82344"/>
    <n v="70530"/>
    <x v="2"/>
    <n v="784"/>
  </r>
  <r>
    <n v="36029009302"/>
    <s v="New York"/>
    <s v="Erie County"/>
    <n v="114"/>
    <n v="163.5"/>
    <n v="0.69724770642201805"/>
    <n v="82344"/>
    <n v="83856"/>
    <x v="2"/>
    <n v="1774"/>
  </r>
  <r>
    <n v="29095010600"/>
    <s v="Missouri"/>
    <s v="Jackson County"/>
    <n v="51"/>
    <n v="154"/>
    <n v="0.331168831168831"/>
    <n v="82344"/>
    <n v="65394"/>
    <x v="2"/>
    <n v="272"/>
  </r>
  <r>
    <n v="31157953900"/>
    <s v="Nebraska"/>
    <s v="Scotts Bluff County"/>
    <n v="107"/>
    <n v="139"/>
    <n v="0.76978417266187005"/>
    <n v="82344"/>
    <n v="71338"/>
    <x v="2"/>
    <n v="214"/>
  </r>
  <r>
    <n v="48251130414"/>
    <s v="Texas"/>
    <s v="Johnson County"/>
    <n v="57"/>
    <n v="166"/>
    <n v="0.343373493975904"/>
    <n v="82344"/>
    <n v="71382"/>
    <x v="2"/>
    <n v="1373"/>
  </r>
  <r>
    <n v="18089040801"/>
    <s v="Indiana"/>
    <s v="Lake County"/>
    <n v="178"/>
    <n v="121"/>
    <n v="1.4710743801652899"/>
    <n v="82340"/>
    <n v="68141"/>
    <x v="2"/>
    <n v="1098"/>
  </r>
  <r>
    <n v="42071013701"/>
    <s v="Pennsylvania"/>
    <s v="Lancaster County"/>
    <n v="212"/>
    <n v="187"/>
    <n v="1.1336898395721899"/>
    <n v="82338"/>
    <n v="72943"/>
    <x v="2"/>
    <n v="1853"/>
  </r>
  <r>
    <n v="53009001902"/>
    <s v="Washington"/>
    <s v="Clallam County"/>
    <n v="113"/>
    <n v="287"/>
    <n v="0.393728222996516"/>
    <n v="82337"/>
    <n v="93984"/>
    <x v="2"/>
    <n v="289"/>
  </r>
  <r>
    <n v="19097950400"/>
    <s v="Iowa"/>
    <s v="Jackson County"/>
    <n v="203"/>
    <n v="138"/>
    <n v="1.47101449275362"/>
    <n v="82336"/>
    <n v="71416"/>
    <x v="2"/>
    <n v="602"/>
  </r>
  <r>
    <n v="20173010700"/>
    <s v="Kansas"/>
    <s v="Sedgwick County"/>
    <n v="166"/>
    <n v="125"/>
    <n v="1.3280000000000001"/>
    <n v="82333"/>
    <n v="67909"/>
    <x v="2"/>
    <n v="495"/>
  </r>
  <r>
    <n v="42075002801"/>
    <s v="Pennsylvania"/>
    <s v="Lebanon County"/>
    <n v="99"/>
    <n v="187"/>
    <n v="0.52941176470588203"/>
    <n v="82333"/>
    <n v="72943"/>
    <x v="2"/>
    <n v="872"/>
  </r>
  <r>
    <n v="27003050811"/>
    <s v="Minnesota"/>
    <s v="Anoka County"/>
    <n v="316"/>
    <n v="245"/>
    <n v="1.28979591836735"/>
    <n v="82333"/>
    <n v="84464"/>
    <x v="2"/>
    <n v="911"/>
  </r>
  <r>
    <n v="37035011702"/>
    <s v="North Carolina"/>
    <s v="Catawba County"/>
    <n v="222"/>
    <n v="169"/>
    <n v="1.31360946745562"/>
    <n v="82331"/>
    <n v="66311"/>
    <x v="2"/>
    <n v="1532"/>
  </r>
  <r>
    <n v="13209950100"/>
    <s v="Georgia"/>
    <s v="Montgomery County"/>
    <n v="66"/>
    <n v="187"/>
    <n v="0.35294117647058798"/>
    <n v="82328"/>
    <n v="71739"/>
    <x v="2"/>
    <n v="626"/>
  </r>
  <r>
    <n v="6061021046"/>
    <s v="California"/>
    <s v="Placer County"/>
    <n v="416"/>
    <n v="240"/>
    <n v="1.7333333333333301"/>
    <n v="82328"/>
    <n v="94917"/>
    <x v="2"/>
    <n v="6540"/>
  </r>
  <r>
    <n v="6065040402"/>
    <s v="California"/>
    <s v="Riverside County"/>
    <n v="179"/>
    <n v="240"/>
    <n v="0.74583333333333302"/>
    <n v="82326"/>
    <n v="94917"/>
    <x v="2"/>
    <n v="3430"/>
  </r>
  <r>
    <n v="29107090200"/>
    <s v="Missouri"/>
    <s v="Lafayette County"/>
    <n v="141"/>
    <n v="154"/>
    <n v="0.91558441558441594"/>
    <n v="82326"/>
    <n v="65394"/>
    <x v="2"/>
    <n v="768"/>
  </r>
  <r>
    <n v="49053270901"/>
    <s v="Utah"/>
    <s v="Washington County"/>
    <n v="253"/>
    <n v="335"/>
    <n v="0.75522388059701495"/>
    <n v="82326"/>
    <n v="93478"/>
    <x v="2"/>
    <n v="239"/>
  </r>
  <r>
    <n v="6073008343"/>
    <s v="California"/>
    <s v="San Diego County"/>
    <n v="452"/>
    <n v="240"/>
    <n v="1.88333333333333"/>
    <n v="82325"/>
    <n v="94917"/>
    <x v="2"/>
    <n v="6845"/>
  </r>
  <r>
    <n v="27123035800"/>
    <s v="Minnesota"/>
    <s v="Ramsey County"/>
    <n v="618"/>
    <n v="245"/>
    <n v="2.5224489795918399"/>
    <n v="82324"/>
    <n v="84464"/>
    <x v="2"/>
    <n v="1343"/>
  </r>
  <r>
    <n v="48439121615"/>
    <s v="Texas"/>
    <s v="Tarrant County"/>
    <n v="344"/>
    <n v="166"/>
    <n v="2.07228915662651"/>
    <n v="82324"/>
    <n v="71382"/>
    <x v="2"/>
    <n v="5071"/>
  </r>
  <r>
    <n v="6067004201"/>
    <s v="California"/>
    <s v="Sacramento County"/>
    <n v="147"/>
    <n v="240"/>
    <n v="0.61250000000000004"/>
    <n v="82323"/>
    <n v="94917"/>
    <x v="2"/>
    <n v="2782"/>
  </r>
  <r>
    <n v="36055013208"/>
    <s v="New York"/>
    <s v="Monroe County"/>
    <n v="174"/>
    <n v="163.5"/>
    <n v="1.0642201834862399"/>
    <n v="82321"/>
    <n v="83856"/>
    <x v="2"/>
    <n v="2617"/>
  </r>
  <r>
    <n v="36091061800"/>
    <s v="New York"/>
    <s v="Saratoga County"/>
    <n v="510"/>
    <n v="163.5"/>
    <n v="3.1192660550458702"/>
    <n v="82321"/>
    <n v="83856"/>
    <x v="2"/>
    <n v="4664"/>
  </r>
  <r>
    <n v="35001004729"/>
    <s v="New Mexico"/>
    <s v="Bernalillo County"/>
    <n v="141"/>
    <n v="120.5"/>
    <n v="1.1701244813278"/>
    <n v="82321"/>
    <n v="57922"/>
    <x v="2"/>
    <n v="324"/>
  </r>
  <r>
    <n v="48201210600"/>
    <s v="Texas"/>
    <s v="Harris County"/>
    <n v="436"/>
    <n v="166"/>
    <n v="2.6265060240963898"/>
    <n v="82321"/>
    <n v="71382"/>
    <x v="2"/>
    <n v="5545"/>
  </r>
  <r>
    <n v="51800075103"/>
    <s v="Virginia"/>
    <s v="Suffolk city"/>
    <n v="74"/>
    <n v="240"/>
    <n v="0.30833333333333302"/>
    <n v="82321"/>
    <n v="86027"/>
    <x v="2"/>
    <n v="345"/>
  </r>
  <r>
    <n v="50001960600"/>
    <s v="Vermont"/>
    <s v="Addison County"/>
    <n v="244"/>
    <n v="217"/>
    <n v="1.1244239631336399"/>
    <n v="82321"/>
    <n v="77985"/>
    <x v="2"/>
    <n v="115"/>
  </r>
  <r>
    <n v="45079011413"/>
    <s v="South Carolina"/>
    <s v="Richland County"/>
    <n v="824"/>
    <n v="115"/>
    <n v="7.16521739130435"/>
    <n v="82320"/>
    <n v="62031"/>
    <x v="2"/>
    <n v="1276"/>
  </r>
  <r>
    <n v="25027732202"/>
    <s v="Massachusetts"/>
    <s v="Worcester County"/>
    <n v="429"/>
    <n v="317"/>
    <n v="1.3533123028391201"/>
    <n v="82318"/>
    <n v="103110"/>
    <x v="2"/>
    <n v="993"/>
  </r>
  <r>
    <n v="1013952800"/>
    <s v="Alabama"/>
    <s v="Butler County"/>
    <n v="11"/>
    <n v="70.5"/>
    <n v="0.15602836879432599"/>
    <n v="82315"/>
    <n v="58042"/>
    <x v="2"/>
    <n v="172"/>
  </r>
  <r>
    <n v="29037061200"/>
    <s v="Missouri"/>
    <s v="Cass County"/>
    <n v="186"/>
    <n v="154"/>
    <n v="1.2077922077922101"/>
    <n v="82314"/>
    <n v="65394"/>
    <x v="2"/>
    <n v="939"/>
  </r>
  <r>
    <n v="42129800800"/>
    <s v="Pennsylvania"/>
    <s v="Westmoreland County"/>
    <n v="113"/>
    <n v="187"/>
    <n v="0.60427807486631002"/>
    <n v="82313"/>
    <n v="72943"/>
    <x v="2"/>
    <n v="1017"/>
  </r>
  <r>
    <n v="53033029102"/>
    <s v="Washington"/>
    <s v="King County"/>
    <n v="236"/>
    <n v="287"/>
    <n v="0.82229965156794405"/>
    <n v="82313"/>
    <n v="93984"/>
    <x v="2"/>
    <n v="721"/>
  </r>
  <r>
    <n v="39049008242"/>
    <s v="Ohio"/>
    <s v="Franklin County"/>
    <n v="939"/>
    <n v="140"/>
    <n v="6.70714285714286"/>
    <n v="82311"/>
    <n v="67662"/>
    <x v="2"/>
    <n v="3104"/>
  </r>
  <r>
    <n v="39083007701"/>
    <s v="Ohio"/>
    <s v="Knox County"/>
    <n v="282"/>
    <n v="140"/>
    <n v="2.0142857142857098"/>
    <n v="82309"/>
    <n v="67662"/>
    <x v="2"/>
    <n v="2366"/>
  </r>
  <r>
    <n v="9110430100"/>
    <s v="Connecticut"/>
    <s v="Capitol Planning Region"/>
    <n v="171"/>
    <n v="255.5"/>
    <n v="0.669275929549902"/>
    <n v="82308"/>
    <n v="97821"/>
    <x v="2"/>
    <n v="286"/>
  </r>
  <r>
    <n v="22017023000"/>
    <s v="Louisiana"/>
    <s v="Caddo Parish"/>
    <n v="129"/>
    <n v="69.5"/>
    <n v="1.85611510791367"/>
    <n v="82308"/>
    <n v="57995"/>
    <x v="2"/>
    <n v="950"/>
  </r>
  <r>
    <n v="50017959500"/>
    <s v="Vermont"/>
    <s v="Orange County"/>
    <n v="393"/>
    <n v="217"/>
    <n v="1.8110599078341001"/>
    <n v="82308"/>
    <n v="77985"/>
    <x v="2"/>
    <n v="162"/>
  </r>
  <r>
    <n v="26163556100"/>
    <s v="Michigan"/>
    <s v="Wayne County"/>
    <n v="279"/>
    <n v="141"/>
    <n v="1.9787234042553199"/>
    <n v="82306"/>
    <n v="68942"/>
    <x v="2"/>
    <n v="2201"/>
  </r>
  <r>
    <n v="24005492600"/>
    <s v="Maryland"/>
    <s v="Baltimore County"/>
    <n v="201"/>
    <n v="298"/>
    <n v="0.67449664429530198"/>
    <n v="82303"/>
    <n v="100328"/>
    <x v="2"/>
    <n v="476"/>
  </r>
  <r>
    <n v="12085001409"/>
    <s v="Florida"/>
    <s v="Martin County"/>
    <n v="142"/>
    <n v="207"/>
    <n v="0.68599033816425103"/>
    <n v="82303"/>
    <n v="70530"/>
    <x v="2"/>
    <n v="1675"/>
  </r>
  <r>
    <n v="48491020709"/>
    <s v="Texas"/>
    <s v="Williamson County"/>
    <n v="529"/>
    <n v="166"/>
    <n v="3.18674698795181"/>
    <n v="82300"/>
    <n v="71382"/>
    <x v="2"/>
    <n v="5880"/>
  </r>
  <r>
    <n v="42101021400"/>
    <s v="Pennsylvania"/>
    <s v="Philadelphia County"/>
    <n v="499"/>
    <n v="187"/>
    <n v="2.6684491978609599"/>
    <n v="82297"/>
    <n v="72943"/>
    <x v="2"/>
    <n v="2961"/>
  </r>
  <r>
    <n v="48201542105"/>
    <s v="Texas"/>
    <s v="Harris County"/>
    <n v="713"/>
    <n v="166"/>
    <n v="4.2951807228915699"/>
    <n v="82296"/>
    <n v="71382"/>
    <x v="2"/>
    <n v="6312"/>
  </r>
  <r>
    <n v="42071010202"/>
    <s v="Pennsylvania"/>
    <s v="Lancaster County"/>
    <n v="401"/>
    <n v="187"/>
    <n v="2.1443850267379698"/>
    <n v="82295"/>
    <n v="72943"/>
    <x v="2"/>
    <n v="2723"/>
  </r>
  <r>
    <n v="35013001703"/>
    <s v="New Mexico"/>
    <s v="Doña Ana County"/>
    <n v="104"/>
    <n v="120.5"/>
    <n v="0.86307053941908696"/>
    <n v="82295"/>
    <n v="57922"/>
    <x v="2"/>
    <n v="260"/>
  </r>
  <r>
    <n v="34007602902"/>
    <s v="New Jersey"/>
    <s v="Camden County"/>
    <n v="320"/>
    <n v="242.5"/>
    <n v="1.31958762886598"/>
    <n v="82292"/>
    <n v="100943"/>
    <x v="2"/>
    <n v="1321"/>
  </r>
  <r>
    <n v="26081013400"/>
    <s v="Michigan"/>
    <s v="Kent County"/>
    <n v="190"/>
    <n v="141"/>
    <n v="1.3475177304964501"/>
    <n v="82292"/>
    <n v="68942"/>
    <x v="2"/>
    <n v="1786"/>
  </r>
  <r>
    <n v="39081011000"/>
    <s v="Ohio"/>
    <s v="Jefferson County"/>
    <n v="47"/>
    <n v="140"/>
    <n v="0.33571428571428602"/>
    <n v="82292"/>
    <n v="67662"/>
    <x v="2"/>
    <n v="538"/>
  </r>
  <r>
    <n v="13187960206"/>
    <s v="Georgia"/>
    <s v="Lumpkin County"/>
    <n v="353"/>
    <n v="187"/>
    <n v="1.8877005347593601"/>
    <n v="82292"/>
    <n v="71739"/>
    <x v="2"/>
    <n v="2036"/>
  </r>
  <r>
    <n v="54003971203"/>
    <s v="West Virginia"/>
    <s v="Berkeley County"/>
    <n v="96"/>
    <n v="74"/>
    <n v="1.2972972972973"/>
    <n v="82292"/>
    <n v="56563"/>
    <x v="2"/>
    <n v="327"/>
  </r>
  <r>
    <n v="13047030305"/>
    <s v="Georgia"/>
    <s v="Catoosa County"/>
    <n v="130"/>
    <n v="187"/>
    <n v="0.69518716577540096"/>
    <n v="82288"/>
    <n v="71739"/>
    <x v="2"/>
    <n v="1077"/>
  </r>
  <r>
    <n v="17091010300"/>
    <s v="Illinois"/>
    <s v="Kankakee County"/>
    <n v="175"/>
    <n v="181"/>
    <n v="0.96685082872928196"/>
    <n v="82284"/>
    <n v="77148"/>
    <x v="2"/>
    <n v="1569"/>
  </r>
  <r>
    <n v="17031170700"/>
    <s v="Illinois"/>
    <s v="Cook County"/>
    <n v="171"/>
    <n v="181"/>
    <n v="0.94475138121546998"/>
    <n v="82284"/>
    <n v="77148"/>
    <x v="2"/>
    <n v="1549"/>
  </r>
  <r>
    <n v="47077975000"/>
    <s v="Tennessee"/>
    <s v="Henderson County"/>
    <n v="242"/>
    <n v="152"/>
    <n v="1.59210526315789"/>
    <n v="82284"/>
    <n v="63000"/>
    <x v="2"/>
    <n v="1126"/>
  </r>
  <r>
    <n v="8059009901"/>
    <s v="Colorado"/>
    <s v="Jefferson County"/>
    <n v="411"/>
    <n v="329"/>
    <n v="1.24924012158055"/>
    <n v="82283"/>
    <n v="90811"/>
    <x v="2"/>
    <n v="859"/>
  </r>
  <r>
    <n v="6059075201"/>
    <s v="California"/>
    <s v="Orange County"/>
    <n v="141"/>
    <n v="240"/>
    <n v="0.58750000000000002"/>
    <n v="82282"/>
    <n v="94917"/>
    <x v="2"/>
    <n v="2678"/>
  </r>
  <r>
    <n v="6073018504"/>
    <s v="California"/>
    <s v="San Diego County"/>
    <n v="322"/>
    <n v="240"/>
    <n v="1.3416666666666699"/>
    <n v="82279"/>
    <n v="94917"/>
    <x v="2"/>
    <n v="5596"/>
  </r>
  <r>
    <n v="37019020518"/>
    <s v="North Carolina"/>
    <s v="Brunswick County"/>
    <n v="239"/>
    <n v="169"/>
    <n v="1.4142011834319499"/>
    <n v="82279"/>
    <n v="66311"/>
    <x v="2"/>
    <n v="1585"/>
  </r>
  <r>
    <n v="37183054112"/>
    <s v="North Carolina"/>
    <s v="Wake County"/>
    <n v="253"/>
    <n v="169"/>
    <n v="1.49704142011834"/>
    <n v="82279"/>
    <n v="66311"/>
    <x v="2"/>
    <n v="1635"/>
  </r>
  <r>
    <n v="19163010401"/>
    <s v="Iowa"/>
    <s v="Scott County"/>
    <n v="274"/>
    <n v="138"/>
    <n v="1.98550724637681"/>
    <n v="82278"/>
    <n v="71416"/>
    <x v="2"/>
    <n v="722"/>
  </r>
  <r>
    <n v="12127091032"/>
    <s v="Florida"/>
    <s v="Volusia County"/>
    <n v="298"/>
    <n v="207"/>
    <n v="1.43961352657005"/>
    <n v="82276"/>
    <n v="70530"/>
    <x v="2"/>
    <n v="3355"/>
  </r>
  <r>
    <n v="37191000104"/>
    <s v="North Carolina"/>
    <s v="Wayne County"/>
    <n v="107"/>
    <n v="169"/>
    <n v="0.633136094674556"/>
    <n v="82275"/>
    <n v="66311"/>
    <x v="2"/>
    <n v="902"/>
  </r>
  <r>
    <n v="48491020348"/>
    <s v="Texas"/>
    <s v="Williamson County"/>
    <n v="381"/>
    <n v="166"/>
    <n v="2.2951807228915699"/>
    <n v="82274"/>
    <n v="71382"/>
    <x v="2"/>
    <n v="5296"/>
  </r>
  <r>
    <n v="48355002708"/>
    <s v="Texas"/>
    <s v="Nueces County"/>
    <n v="241"/>
    <n v="166"/>
    <n v="1.4518072289156601"/>
    <n v="82273"/>
    <n v="71382"/>
    <x v="2"/>
    <n v="4289"/>
  </r>
  <r>
    <n v="54051020702"/>
    <s v="West Virginia"/>
    <s v="Marshall County"/>
    <n v="33"/>
    <n v="74"/>
    <n v="0.445945945945946"/>
    <n v="82273"/>
    <n v="56563"/>
    <x v="2"/>
    <n v="130"/>
  </r>
  <r>
    <n v="34003023401"/>
    <s v="New Jersey"/>
    <s v="Bergen County"/>
    <n v="215"/>
    <n v="242.5"/>
    <n v="0.88659793814432997"/>
    <n v="82273"/>
    <n v="100943"/>
    <x v="2"/>
    <n v="963"/>
  </r>
  <r>
    <n v="36081016400"/>
    <s v="New York"/>
    <s v="Queens County"/>
    <n v="130"/>
    <n v="163.5"/>
    <n v="0.79510703363914403"/>
    <n v="82273"/>
    <n v="83856"/>
    <x v="2"/>
    <n v="2050"/>
  </r>
  <r>
    <n v="8101002912"/>
    <s v="Colorado"/>
    <s v="Pueblo County"/>
    <n v="106"/>
    <n v="329"/>
    <n v="0.32218844984802397"/>
    <n v="82273"/>
    <n v="90811"/>
    <x v="2"/>
    <n v="191"/>
  </r>
  <r>
    <n v="21219950400"/>
    <s v="Kentucky"/>
    <s v="Todd County"/>
    <n v="188"/>
    <n v="96"/>
    <n v="1.9583333333333299"/>
    <n v="82269"/>
    <n v="58834"/>
    <x v="2"/>
    <n v="956"/>
  </r>
  <r>
    <n v="30095966600"/>
    <s v="Montana"/>
    <s v="Stillwater County"/>
    <n v="98"/>
    <n v="149"/>
    <n v="0.65771812080536896"/>
    <n v="82269"/>
    <n v="67129"/>
    <x v="2"/>
    <n v="96"/>
  </r>
  <r>
    <n v="37067004011"/>
    <s v="North Carolina"/>
    <s v="Forsyth County"/>
    <n v="831"/>
    <n v="169"/>
    <n v="4.9171597633136104"/>
    <n v="82269"/>
    <n v="66311"/>
    <x v="2"/>
    <n v="2501"/>
  </r>
  <r>
    <n v="55131420104"/>
    <s v="Wisconsin"/>
    <s v="Washington County"/>
    <n v="194"/>
    <n v="184"/>
    <n v="1.0543478260869601"/>
    <n v="82267"/>
    <n v="73542"/>
    <x v="2"/>
    <n v="804"/>
  </r>
  <r>
    <n v="53035080800"/>
    <s v="Washington"/>
    <s v="Kitsap County"/>
    <n v="46"/>
    <n v="287"/>
    <n v="0.16027874564459901"/>
    <n v="82266"/>
    <n v="93984"/>
    <x v="2"/>
    <n v="75"/>
  </r>
  <r>
    <n v="44007017100"/>
    <s v="Rhode Island"/>
    <s v="Providence County"/>
    <n v="134"/>
    <n v="216"/>
    <n v="0.62037037037037002"/>
    <n v="82266"/>
    <n v="87478"/>
    <x v="2"/>
    <n v="63"/>
  </r>
  <r>
    <n v="36081017600"/>
    <s v="New York"/>
    <s v="Queens County"/>
    <n v="40"/>
    <n v="163.5"/>
    <n v="0.24464831804281301"/>
    <n v="82266"/>
    <n v="83856"/>
    <x v="2"/>
    <n v="501"/>
  </r>
  <r>
    <n v="20091052907"/>
    <s v="Kansas"/>
    <s v="Johnson County"/>
    <n v="285"/>
    <n v="125"/>
    <n v="2.2799999999999998"/>
    <n v="82266"/>
    <n v="67909"/>
    <x v="2"/>
    <n v="646"/>
  </r>
  <r>
    <n v="12095018800"/>
    <s v="Florida"/>
    <s v="Orange County"/>
    <n v="1076"/>
    <n v="207"/>
    <n v="5.1980676328502398"/>
    <n v="82265"/>
    <n v="70530"/>
    <x v="2"/>
    <n v="4975"/>
  </r>
  <r>
    <n v="20091052201"/>
    <s v="Kansas"/>
    <s v="Johnson County"/>
    <n v="311"/>
    <n v="125"/>
    <n v="2.488"/>
    <n v="82261"/>
    <n v="67909"/>
    <x v="2"/>
    <n v="662"/>
  </r>
  <r>
    <n v="12113010821"/>
    <s v="Florida"/>
    <s v="Santa Rosa County"/>
    <n v="199"/>
    <n v="207"/>
    <n v="0.96135265700483097"/>
    <n v="82261"/>
    <n v="70530"/>
    <x v="2"/>
    <n v="2401"/>
  </r>
  <r>
    <n v="13045910707"/>
    <s v="Georgia"/>
    <s v="Carroll County"/>
    <n v="80"/>
    <n v="187"/>
    <n v="0.42780748663101598"/>
    <n v="82258"/>
    <n v="71739"/>
    <x v="2"/>
    <n v="729"/>
  </r>
  <r>
    <n v="42101004001"/>
    <s v="Pennsylvania"/>
    <s v="Philadelphia County"/>
    <n v="483"/>
    <n v="187"/>
    <n v="2.5828877005347599"/>
    <n v="82258"/>
    <n v="72943"/>
    <x v="2"/>
    <n v="2931"/>
  </r>
  <r>
    <n v="39149972100"/>
    <s v="Ohio"/>
    <s v="Shelby County"/>
    <n v="213"/>
    <n v="140"/>
    <n v="1.52142857142857"/>
    <n v="82256"/>
    <n v="67662"/>
    <x v="2"/>
    <n v="2061"/>
  </r>
  <r>
    <n v="48251130222"/>
    <s v="Texas"/>
    <s v="Johnson County"/>
    <n v="122"/>
    <n v="166"/>
    <n v="0.73493975903614495"/>
    <n v="82253"/>
    <n v="71382"/>
    <x v="2"/>
    <n v="2698"/>
  </r>
  <r>
    <n v="48143950203"/>
    <s v="Texas"/>
    <s v="Erath County"/>
    <n v="190"/>
    <n v="166"/>
    <n v="1.1445783132530101"/>
    <n v="82250"/>
    <n v="71382"/>
    <x v="2"/>
    <n v="3717"/>
  </r>
  <r>
    <n v="42017100600"/>
    <s v="Pennsylvania"/>
    <s v="Bucks County"/>
    <n v="292"/>
    <n v="187"/>
    <n v="1.5614973262032099"/>
    <n v="82250"/>
    <n v="72943"/>
    <x v="2"/>
    <n v="2308"/>
  </r>
  <r>
    <n v="39153532001"/>
    <s v="Ohio"/>
    <s v="Summit County"/>
    <n v="152"/>
    <n v="140"/>
    <n v="1.0857142857142901"/>
    <n v="82250"/>
    <n v="67662"/>
    <x v="2"/>
    <n v="1666"/>
  </r>
  <r>
    <n v="26155031302"/>
    <s v="Michigan"/>
    <s v="Shiawassee County"/>
    <n v="73"/>
    <n v="141"/>
    <n v="0.51773049645390101"/>
    <n v="82250"/>
    <n v="68942"/>
    <x v="2"/>
    <n v="734"/>
  </r>
  <r>
    <n v="13227050102"/>
    <s v="Georgia"/>
    <s v="Pickens County"/>
    <n v="460"/>
    <n v="187"/>
    <n v="2.4598930481283401"/>
    <n v="82250"/>
    <n v="71739"/>
    <x v="2"/>
    <n v="2303"/>
  </r>
  <r>
    <n v="24510271503"/>
    <s v="Maryland"/>
    <s v="Baltimore city"/>
    <n v="163"/>
    <n v="298"/>
    <n v="0.54697986577181201"/>
    <n v="82250"/>
    <n v="100328"/>
    <x v="2"/>
    <n v="375"/>
  </r>
  <r>
    <n v="12095015001"/>
    <s v="Florida"/>
    <s v="Orange County"/>
    <n v="96"/>
    <n v="207"/>
    <n v="0.46376811594202899"/>
    <n v="82250"/>
    <n v="70530"/>
    <x v="2"/>
    <n v="1035"/>
  </r>
  <r>
    <n v="9170175100"/>
    <s v="Connecticut"/>
    <s v="South Central Connecticut Planning Region"/>
    <n v="199"/>
    <n v="255.5"/>
    <n v="0.77886497064579296"/>
    <n v="82250"/>
    <n v="97821"/>
    <x v="2"/>
    <n v="340"/>
  </r>
  <r>
    <n v="1097007103"/>
    <s v="Alabama"/>
    <s v="Mobile County"/>
    <n v="157"/>
    <n v="70.5"/>
    <n v="2.2269503546099298"/>
    <n v="82250"/>
    <n v="58042"/>
    <x v="2"/>
    <n v="1072"/>
  </r>
  <r>
    <n v="5001480800"/>
    <s v="Arkansas"/>
    <s v="Arkansas County"/>
    <n v="2"/>
    <n v="75"/>
    <n v="2.66666666666667E-2"/>
    <n v="82250"/>
    <n v="55733"/>
    <x v="2"/>
    <n v="39"/>
  </r>
  <r>
    <n v="36085008100"/>
    <s v="New York"/>
    <s v="Richmond County"/>
    <n v="179"/>
    <n v="163.5"/>
    <n v="1.09480122324159"/>
    <n v="82248"/>
    <n v="83856"/>
    <x v="2"/>
    <n v="2688"/>
  </r>
  <r>
    <n v="29165030308"/>
    <s v="Missouri"/>
    <s v="Platte County"/>
    <n v="369"/>
    <n v="154"/>
    <n v="2.3961038961039001"/>
    <n v="82247"/>
    <n v="65394"/>
    <x v="2"/>
    <n v="1358"/>
  </r>
  <r>
    <n v="42125744101"/>
    <s v="Pennsylvania"/>
    <s v="Washington County"/>
    <n v="513"/>
    <n v="187"/>
    <n v="2.7433155080213898"/>
    <n v="82245"/>
    <n v="72943"/>
    <x v="2"/>
    <n v="2982"/>
  </r>
  <r>
    <n v="51630000400"/>
    <s v="Virginia"/>
    <s v="Fredericksburg city"/>
    <n v="273"/>
    <n v="240"/>
    <n v="1.1375"/>
    <n v="82244"/>
    <n v="86027"/>
    <x v="2"/>
    <n v="1154"/>
  </r>
  <r>
    <n v="26081000300"/>
    <s v="Michig